ns="1:4" x14ac:dyDescent="0.25">
      <c r="A120977">
        <v>8642</v>
      </c>
      <c r="B120977" t="s">
        <v>33</v>
      </c>
      <c r="C120977" t="s">
        <v>76</v>
      </c>
      <c r="D120977">
        <v>9132.0784693600017</v>
      </c>
    </row>
    <row r="120978" spans="1:4" x14ac:dyDescent="0.25">
      <c r="A120978">
        <v>8642</v>
      </c>
      <c r="B120978" t="s">
        <v>33</v>
      </c>
      <c r="C120978" t="s">
        <v>77</v>
      </c>
      <c r="D120978">
        <v>371.44297719999997</v>
      </c>
    </row>
    <row r="120979" spans="1:4" x14ac:dyDescent="0.25">
      <c r="A120979">
        <v>8642</v>
      </c>
      <c r="B120979" t="s">
        <v>34</v>
      </c>
      <c r="C120979" t="s">
        <v>78</v>
      </c>
      <c r="D120979">
        <v>42383.18299999999</v>
      </c>
    </row>
    <row r="120980" spans="1:4" x14ac:dyDescent="0.25">
      <c r="A120980">
        <v>8642</v>
      </c>
      <c r="B120980" t="s">
        <v>34</v>
      </c>
      <c r="C120980" t="s">
        <v>75</v>
      </c>
      <c r="D120980">
        <v>64577.232659983019</v>
      </c>
    </row>
    <row r="120981" spans="1:4" x14ac:dyDescent="0.25">
      <c r="A120981">
        <v>8642</v>
      </c>
      <c r="B120981" t="s">
        <v>34</v>
      </c>
      <c r="C120981" t="s">
        <v>79</v>
      </c>
      <c r="D120981">
        <v>9799.6457280000013</v>
      </c>
    </row>
    <row r="120982" spans="1:4" x14ac:dyDescent="0.25">
      <c r="A120982">
        <v>8642</v>
      </c>
      <c r="B120982" t="s">
        <v>35</v>
      </c>
      <c r="C120982" t="s">
        <v>80</v>
      </c>
      <c r="D120982">
        <v>4498.1665698000006</v>
      </c>
    </row>
    <row r="120983" spans="1:4" x14ac:dyDescent="0.25">
      <c r="A120983">
        <v>8642</v>
      </c>
      <c r="B120983" t="s">
        <v>35</v>
      </c>
      <c r="C120983" t="s">
        <v>75</v>
      </c>
      <c r="D120983">
        <v>91967.699345000001</v>
      </c>
    </row>
    <row r="120984" spans="1:4" x14ac:dyDescent="0.25">
      <c r="A120984">
        <v>8642</v>
      </c>
      <c r="B120984" t="s">
        <v>35</v>
      </c>
      <c r="C120984" t="s">
        <v>76</v>
      </c>
      <c r="D120984">
        <v>83283.333920000005</v>
      </c>
    </row>
    <row r="120985" spans="1:4" x14ac:dyDescent="0.25">
      <c r="A120985">
        <v>8642</v>
      </c>
      <c r="B120985" t="s">
        <v>35</v>
      </c>
      <c r="C120985" t="s">
        <v>77</v>
      </c>
      <c r="D120985">
        <v>5259.2462500000011</v>
      </c>
    </row>
    <row r="120986" spans="1:4" x14ac:dyDescent="0.25">
      <c r="A120986">
        <v>8642</v>
      </c>
      <c r="B120986" t="s">
        <v>36</v>
      </c>
      <c r="C120986" t="s">
        <v>81</v>
      </c>
      <c r="D120986">
        <v>3833.601900000001</v>
      </c>
    </row>
    <row r="120987" spans="1:4" x14ac:dyDescent="0.25">
      <c r="A120987">
        <v>8642</v>
      </c>
      <c r="B120987" t="s">
        <v>36</v>
      </c>
      <c r="C120987" t="s">
        <v>82</v>
      </c>
      <c r="D120987">
        <v>7032.172732</v>
      </c>
    </row>
    <row r="120988" spans="1:4" x14ac:dyDescent="0.25">
      <c r="A120988">
        <v>8642</v>
      </c>
      <c r="B120988" t="s">
        <v>36</v>
      </c>
      <c r="C120988" t="s">
        <v>83</v>
      </c>
      <c r="D120988">
        <v>5459.3751899999997</v>
      </c>
    </row>
    <row r="120989" spans="1:4" x14ac:dyDescent="0.25">
      <c r="A120989">
        <v>8642</v>
      </c>
      <c r="B120989" t="s">
        <v>36</v>
      </c>
      <c r="C120989" t="s">
        <v>75</v>
      </c>
      <c r="D120989">
        <v>1052.4705430999998</v>
      </c>
    </row>
    <row r="120990" spans="1:4" x14ac:dyDescent="0.25">
      <c r="A120990">
        <v>8643</v>
      </c>
      <c r="B120990" t="s">
        <v>33</v>
      </c>
      <c r="C120990" t="s">
        <v>75</v>
      </c>
      <c r="D120990">
        <v>112414.07460789999</v>
      </c>
    </row>
    <row r="120991" spans="1:4" x14ac:dyDescent="0.25">
      <c r="A120991">
        <v>8643</v>
      </c>
      <c r="B120991" t="s">
        <v>33</v>
      </c>
      <c r="C120991" t="s">
        <v>76</v>
      </c>
      <c r="D120991">
        <v>9304.6670160099984</v>
      </c>
    </row>
    <row r="120992" spans="1:4" x14ac:dyDescent="0.25">
      <c r="A120992">
        <v>8643</v>
      </c>
      <c r="B120992" t="s">
        <v>33</v>
      </c>
      <c r="C120992" t="s">
        <v>77</v>
      </c>
      <c r="D120992">
        <v>369.26773899999995</v>
      </c>
    </row>
    <row r="120993" spans="1:4" x14ac:dyDescent="0.25">
      <c r="A120993">
        <v>8643</v>
      </c>
      <c r="B120993" t="s">
        <v>34</v>
      </c>
      <c r="C120993" t="s">
        <v>78</v>
      </c>
      <c r="D120993">
        <v>41955.412299999996</v>
      </c>
    </row>
    <row r="120994" spans="1:4" x14ac:dyDescent="0.25">
      <c r="A120994">
        <v>8643</v>
      </c>
      <c r="B120994" t="s">
        <v>34</v>
      </c>
      <c r="C120994" t="s">
        <v>75</v>
      </c>
      <c r="D120994">
        <v>64646.388007077003</v>
      </c>
    </row>
    <row r="120995" spans="1:4" x14ac:dyDescent="0.25">
      <c r="A120995">
        <v>8643</v>
      </c>
      <c r="B120995" t="s">
        <v>34</v>
      </c>
      <c r="C120995" t="s">
        <v>79</v>
      </c>
      <c r="D120995">
        <v>9667.1401340000029</v>
      </c>
    </row>
    <row r="120996" spans="1:4" x14ac:dyDescent="0.25">
      <c r="A120996">
        <v>8643</v>
      </c>
      <c r="B120996" t="s">
        <v>35</v>
      </c>
      <c r="C120996" t="s">
        <v>80</v>
      </c>
      <c r="D120996">
        <v>2820.9826450000005</v>
      </c>
    </row>
    <row r="120997" spans="1:4" x14ac:dyDescent="0.25">
      <c r="A120997">
        <v>8643</v>
      </c>
      <c r="B120997" t="s">
        <v>35</v>
      </c>
      <c r="C120997" t="s">
        <v>75</v>
      </c>
      <c r="D120997">
        <v>91230.536733999979</v>
      </c>
    </row>
    <row r="120998" spans="1:4" x14ac:dyDescent="0.25">
      <c r="A120998">
        <v>8643</v>
      </c>
      <c r="B120998" t="s">
        <v>35</v>
      </c>
      <c r="C120998" t="s">
        <v>76</v>
      </c>
      <c r="D120998">
        <v>88534.319169999988</v>
      </c>
    </row>
    <row r="120999" spans="1:4" x14ac:dyDescent="0.25">
      <c r="A120999">
        <v>8643</v>
      </c>
      <c r="B120999" t="s">
        <v>35</v>
      </c>
      <c r="C120999" t="s">
        <v>77</v>
      </c>
      <c r="D120999">
        <v>3567.9422399999985</v>
      </c>
    </row>
    <row r="121000" spans="1:4" x14ac:dyDescent="0.25">
      <c r="A121000">
        <v>8643</v>
      </c>
      <c r="B121000" t="s">
        <v>36</v>
      </c>
      <c r="C121000" t="s">
        <v>81</v>
      </c>
      <c r="D121000">
        <v>3764.0068100000008</v>
      </c>
    </row>
    <row r="121001" spans="1:4" x14ac:dyDescent="0.25">
      <c r="A121001">
        <v>8643</v>
      </c>
      <c r="B121001" t="s">
        <v>36</v>
      </c>
      <c r="C121001" t="s">
        <v>82</v>
      </c>
      <c r="D121001">
        <v>3655.3969929999998</v>
      </c>
    </row>
    <row r="121002" spans="1:4" x14ac:dyDescent="0.25">
      <c r="A121002">
        <v>8643</v>
      </c>
      <c r="B121002" t="s">
        <v>36</v>
      </c>
      <c r="C121002" t="s">
        <v>83</v>
      </c>
      <c r="D121002">
        <v>5354.3844299999982</v>
      </c>
    </row>
    <row r="121003" spans="1:4" x14ac:dyDescent="0.25">
      <c r="A121003">
        <v>8643</v>
      </c>
      <c r="B121003" t="s">
        <v>36</v>
      </c>
      <c r="C121003" t="s">
        <v>75</v>
      </c>
      <c r="D121003">
        <v>1033.2683403000003</v>
      </c>
    </row>
    <row r="121004" spans="1:4" x14ac:dyDescent="0.25">
      <c r="A121004">
        <v>8644</v>
      </c>
      <c r="B121004" t="s">
        <v>33</v>
      </c>
      <c r="C121004" t="s">
        <v>75</v>
      </c>
      <c r="D121004">
        <v>112272.76367039999</v>
      </c>
    </row>
    <row r="121005" spans="1:4" x14ac:dyDescent="0.25">
      <c r="A121005">
        <v>8644</v>
      </c>
      <c r="B121005" t="s">
        <v>33</v>
      </c>
      <c r="C121005" t="s">
        <v>76</v>
      </c>
      <c r="D121005">
        <v>9865.9652057299991</v>
      </c>
    </row>
    <row r="121006" spans="1:4" x14ac:dyDescent="0.25">
      <c r="A121006">
        <v>8644</v>
      </c>
      <c r="B121006" t="s">
        <v>33</v>
      </c>
      <c r="C121006" t="s">
        <v>77</v>
      </c>
      <c r="D121006">
        <v>393.58573699999999</v>
      </c>
    </row>
    <row r="121007" spans="1:4" x14ac:dyDescent="0.25">
      <c r="A121007">
        <v>8644</v>
      </c>
      <c r="B121007" t="s">
        <v>34</v>
      </c>
      <c r="C121007" t="s">
        <v>78</v>
      </c>
      <c r="D121007">
        <v>41367.669599999994</v>
      </c>
    </row>
    <row r="121008" spans="1:4" x14ac:dyDescent="0.25">
      <c r="A121008">
        <v>8644</v>
      </c>
      <c r="B121008" t="s">
        <v>34</v>
      </c>
      <c r="C121008" t="s">
        <v>75</v>
      </c>
      <c r="D121008">
        <v>63383.512693710996</v>
      </c>
    </row>
    <row r="121009" spans="1:4" x14ac:dyDescent="0.25">
      <c r="A121009">
        <v>8644</v>
      </c>
      <c r="B121009" t="s">
        <v>34</v>
      </c>
      <c r="C121009" t="s">
        <v>79</v>
      </c>
      <c r="D121009">
        <v>9541.7558140000019</v>
      </c>
    </row>
    <row r="121010" spans="1:4" x14ac:dyDescent="0.25">
      <c r="A121010">
        <v>8644</v>
      </c>
      <c r="B121010" t="s">
        <v>35</v>
      </c>
      <c r="C121010" t="s">
        <v>80</v>
      </c>
      <c r="D121010">
        <v>2084.9202716</v>
      </c>
    </row>
    <row r="121011" spans="1:4" x14ac:dyDescent="0.25">
      <c r="A121011">
        <v>8644</v>
      </c>
      <c r="B121011" t="s">
        <v>35</v>
      </c>
      <c r="C121011" t="s">
        <v>75</v>
      </c>
      <c r="D121011">
        <v>91981.419671000025</v>
      </c>
    </row>
    <row r="121012" spans="1:4" x14ac:dyDescent="0.25">
      <c r="A121012">
        <v>8644</v>
      </c>
      <c r="B121012" t="s">
        <v>35</v>
      </c>
      <c r="C121012" t="s">
        <v>76</v>
      </c>
      <c r="D121012">
        <v>93235.163550000012</v>
      </c>
    </row>
    <row r="121013" spans="1:4" x14ac:dyDescent="0.25">
      <c r="A121013">
        <v>8644</v>
      </c>
      <c r="B121013" t="s">
        <v>35</v>
      </c>
      <c r="C121013" t="s">
        <v>77</v>
      </c>
      <c r="D121013">
        <v>4212.6435700000002</v>
      </c>
    </row>
    <row r="121014" spans="1:4" x14ac:dyDescent="0.25">
      <c r="A121014">
        <v>8644</v>
      </c>
      <c r="B121014" t="s">
        <v>36</v>
      </c>
      <c r="C121014" t="s">
        <v>81</v>
      </c>
      <c r="D121014">
        <v>3735.5920900000006</v>
      </c>
    </row>
    <row r="121015" spans="1:4" x14ac:dyDescent="0.25">
      <c r="A121015">
        <v>8644</v>
      </c>
      <c r="B121015" t="s">
        <v>36</v>
      </c>
      <c r="C121015" t="s">
        <v>82</v>
      </c>
      <c r="D121015">
        <v>3791.7135599999992</v>
      </c>
    </row>
    <row r="121016" spans="1:4" x14ac:dyDescent="0.25">
      <c r="A121016">
        <v>8644</v>
      </c>
      <c r="B121016" t="s">
        <v>36</v>
      </c>
      <c r="C121016" t="s">
        <v>83</v>
      </c>
      <c r="D121016">
        <v>5310.6397900000011</v>
      </c>
    </row>
    <row r="121017" spans="1:4" x14ac:dyDescent="0.25">
      <c r="A121017">
        <v>8644</v>
      </c>
      <c r="B121017" t="s">
        <v>36</v>
      </c>
      <c r="C121017" t="s">
        <v>75</v>
      </c>
      <c r="D121017">
        <v>1025.5522837000001</v>
      </c>
    </row>
    <row r="121018" spans="1:4" x14ac:dyDescent="0.25">
      <c r="A121018">
        <v>8645</v>
      </c>
      <c r="B121018" t="s">
        <v>33</v>
      </c>
      <c r="C121018" t="s">
        <v>75</v>
      </c>
      <c r="D121018">
        <v>115342.098854</v>
      </c>
    </row>
    <row r="121019" spans="1:4" x14ac:dyDescent="0.25">
      <c r="A121019">
        <v>8645</v>
      </c>
      <c r="B121019" t="s">
        <v>33</v>
      </c>
      <c r="C121019" t="s">
        <v>76</v>
      </c>
      <c r="D121019">
        <v>10650.747707489994</v>
      </c>
    </row>
    <row r="121020" spans="1:4" x14ac:dyDescent="0.25">
      <c r="A121020">
        <v>8645</v>
      </c>
      <c r="B121020" t="s">
        <v>33</v>
      </c>
      <c r="C121020" t="s">
        <v>77</v>
      </c>
      <c r="D121020">
        <v>456.85118200000016</v>
      </c>
    </row>
    <row r="121021" spans="1:4" x14ac:dyDescent="0.25">
      <c r="A121021">
        <v>8645</v>
      </c>
      <c r="B121021" t="s">
        <v>34</v>
      </c>
      <c r="C121021" t="s">
        <v>78</v>
      </c>
      <c r="D121021">
        <v>41459.655399999996</v>
      </c>
    </row>
    <row r="121022" spans="1:4" x14ac:dyDescent="0.25">
      <c r="A121022">
        <v>8645</v>
      </c>
      <c r="B121022" t="s">
        <v>34</v>
      </c>
      <c r="C121022" t="s">
        <v>75</v>
      </c>
      <c r="D121022">
        <v>63815.442726980997</v>
      </c>
    </row>
    <row r="121023" spans="1:4" x14ac:dyDescent="0.25">
      <c r="A121023">
        <v>8645</v>
      </c>
      <c r="B121023" t="s">
        <v>34</v>
      </c>
      <c r="C121023" t="s">
        <v>79</v>
      </c>
      <c r="D121023">
        <v>9578.5393839999961</v>
      </c>
    </row>
    <row r="121024" spans="1:4" x14ac:dyDescent="0.25">
      <c r="A121024">
        <v>8645</v>
      </c>
      <c r="B121024" t="s">
        <v>35</v>
      </c>
      <c r="C121024" t="s">
        <v>80</v>
      </c>
      <c r="D121024">
        <v>1860.7777565000006</v>
      </c>
    </row>
    <row r="121025" spans="1:4" x14ac:dyDescent="0.25">
      <c r="A121025">
        <v>8645</v>
      </c>
      <c r="B121025" t="s">
        <v>35</v>
      </c>
      <c r="C121025" t="s">
        <v>75</v>
      </c>
      <c r="D121025">
        <v>94651.628032999986</v>
      </c>
    </row>
    <row r="121026" spans="1:4" x14ac:dyDescent="0.25">
      <c r="A121026">
        <v>8645</v>
      </c>
      <c r="B121026" t="s">
        <v>35</v>
      </c>
      <c r="C121026" t="s">
        <v>76</v>
      </c>
      <c r="D121026">
        <v>98440.245479999969</v>
      </c>
    </row>
    <row r="121027" spans="1:4" x14ac:dyDescent="0.25">
      <c r="A121027">
        <v>8645</v>
      </c>
      <c r="B121027" t="s">
        <v>35</v>
      </c>
      <c r="C121027" t="s">
        <v>77</v>
      </c>
      <c r="D121027">
        <v>5701.5762899999991</v>
      </c>
    </row>
    <row r="121028" spans="1:4" x14ac:dyDescent="0.25">
      <c r="A121028">
        <v>8645</v>
      </c>
      <c r="B121028" t="s">
        <v>36</v>
      </c>
      <c r="C121028" t="s">
        <v>81</v>
      </c>
      <c r="D121028">
        <v>3741.6271200000015</v>
      </c>
    </row>
    <row r="121029" spans="1:4" x14ac:dyDescent="0.25">
      <c r="A121029">
        <v>8645</v>
      </c>
      <c r="B121029" t="s">
        <v>36</v>
      </c>
      <c r="C121029" t="s">
        <v>82</v>
      </c>
      <c r="D121029">
        <v>2872.9075320000002</v>
      </c>
    </row>
    <row r="121030" spans="1:4" x14ac:dyDescent="0.25">
      <c r="A121030">
        <v>8645</v>
      </c>
      <c r="B121030" t="s">
        <v>36</v>
      </c>
      <c r="C121030" t="s">
        <v>83</v>
      </c>
      <c r="D121030">
        <v>5317.344970000001</v>
      </c>
    </row>
    <row r="121031" spans="1:4" x14ac:dyDescent="0.25">
      <c r="A121031">
        <v>8645</v>
      </c>
      <c r="B121031" t="s">
        <v>36</v>
      </c>
      <c r="C121031" t="s">
        <v>75</v>
      </c>
      <c r="D121031">
        <v>1026.9885970999999</v>
      </c>
    </row>
    <row r="121032" spans="1:4" x14ac:dyDescent="0.25">
      <c r="A121032">
        <v>8646</v>
      </c>
      <c r="B121032" t="s">
        <v>33</v>
      </c>
      <c r="C121032" t="s">
        <v>75</v>
      </c>
      <c r="D121032">
        <v>120571.96223299997</v>
      </c>
    </row>
    <row r="121033" spans="1:4" x14ac:dyDescent="0.25">
      <c r="A121033">
        <v>8646</v>
      </c>
      <c r="B121033" t="s">
        <v>33</v>
      </c>
      <c r="C121033" t="s">
        <v>76</v>
      </c>
      <c r="D121033">
        <v>17799.584427019992</v>
      </c>
    </row>
    <row r="121034" spans="1:4" x14ac:dyDescent="0.25">
      <c r="A121034">
        <v>8646</v>
      </c>
      <c r="B121034" t="s">
        <v>33</v>
      </c>
      <c r="C121034" t="s">
        <v>77</v>
      </c>
      <c r="D121034">
        <v>556.17463700000008</v>
      </c>
    </row>
    <row r="121035" spans="1:4" x14ac:dyDescent="0.25">
      <c r="A121035">
        <v>8646</v>
      </c>
      <c r="B121035" t="s">
        <v>34</v>
      </c>
      <c r="C121035" t="s">
        <v>78</v>
      </c>
      <c r="D121035">
        <v>42131.22369999998</v>
      </c>
    </row>
    <row r="121036" spans="1:4" x14ac:dyDescent="0.25">
      <c r="A121036">
        <v>8646</v>
      </c>
      <c r="B121036" t="s">
        <v>34</v>
      </c>
      <c r="C121036" t="s">
        <v>75</v>
      </c>
      <c r="D121036">
        <v>68227.337124690996</v>
      </c>
    </row>
    <row r="121037" spans="1:4" x14ac:dyDescent="0.25">
      <c r="A121037">
        <v>8646</v>
      </c>
      <c r="B121037" t="s">
        <v>34</v>
      </c>
      <c r="C121037" t="s">
        <v>79</v>
      </c>
      <c r="D121037">
        <v>9772.3138379999982</v>
      </c>
    </row>
    <row r="121038" spans="1:4" x14ac:dyDescent="0.25">
      <c r="A121038">
        <v>8646</v>
      </c>
      <c r="B121038" t="s">
        <v>35</v>
      </c>
      <c r="C121038" t="s">
        <v>80</v>
      </c>
      <c r="D121038">
        <v>2031.7831523999994</v>
      </c>
    </row>
    <row r="121039" spans="1:4" x14ac:dyDescent="0.25">
      <c r="A121039">
        <v>8646</v>
      </c>
      <c r="B121039" t="s">
        <v>35</v>
      </c>
      <c r="C121039" t="s">
        <v>75</v>
      </c>
      <c r="D121039">
        <v>97519.727034999974</v>
      </c>
    </row>
    <row r="121040" spans="1:4" x14ac:dyDescent="0.25">
      <c r="A121040">
        <v>8646</v>
      </c>
      <c r="B121040" t="s">
        <v>35</v>
      </c>
      <c r="C121040" t="s">
        <v>76</v>
      </c>
      <c r="D121040">
        <v>98363.009330000044</v>
      </c>
    </row>
    <row r="121041" spans="1:4" x14ac:dyDescent="0.25">
      <c r="A121041">
        <v>8646</v>
      </c>
      <c r="B121041" t="s">
        <v>35</v>
      </c>
      <c r="C121041" t="s">
        <v>77</v>
      </c>
      <c r="D121041">
        <v>11305.982950000001</v>
      </c>
    </row>
    <row r="121042" spans="1:4" x14ac:dyDescent="0.25">
      <c r="A121042">
        <v>8646</v>
      </c>
      <c r="B121042" t="s">
        <v>36</v>
      </c>
      <c r="C121042" t="s">
        <v>81</v>
      </c>
      <c r="D121042">
        <v>3704.1125800000004</v>
      </c>
    </row>
    <row r="121043" spans="1:4" x14ac:dyDescent="0.25">
      <c r="A121043">
        <v>8646</v>
      </c>
      <c r="B121043" t="s">
        <v>36</v>
      </c>
      <c r="C121043" t="s">
        <v>82</v>
      </c>
      <c r="D121043">
        <v>9138.2569090000034</v>
      </c>
    </row>
    <row r="121044" spans="1:4" x14ac:dyDescent="0.25">
      <c r="A121044">
        <v>8646</v>
      </c>
      <c r="B121044" t="s">
        <v>36</v>
      </c>
      <c r="C121044" t="s">
        <v>83</v>
      </c>
      <c r="D121044">
        <v>5261.5196000000014</v>
      </c>
    </row>
    <row r="121045" spans="1:4" x14ac:dyDescent="0.25">
      <c r="A121045">
        <v>8646</v>
      </c>
      <c r="B121045" t="s">
        <v>36</v>
      </c>
      <c r="C121045" t="s">
        <v>75</v>
      </c>
      <c r="D121045">
        <v>1015.3603178000001</v>
      </c>
    </row>
    <row r="121046" spans="1:4" x14ac:dyDescent="0.25">
      <c r="A121046">
        <v>8647</v>
      </c>
      <c r="B121046" t="s">
        <v>33</v>
      </c>
      <c r="C121046" t="s">
        <v>75</v>
      </c>
      <c r="D121046">
        <v>116812.17888090003</v>
      </c>
    </row>
    <row r="121047" spans="1:4" x14ac:dyDescent="0.25">
      <c r="A121047">
        <v>8647</v>
      </c>
      <c r="B121047" t="s">
        <v>33</v>
      </c>
      <c r="C121047" t="s">
        <v>76</v>
      </c>
      <c r="D121047">
        <v>45812.547524239999</v>
      </c>
    </row>
    <row r="121048" spans="1:4" x14ac:dyDescent="0.25">
      <c r="A121048">
        <v>8647</v>
      </c>
      <c r="B121048" t="s">
        <v>33</v>
      </c>
      <c r="C121048" t="s">
        <v>77</v>
      </c>
      <c r="D121048">
        <v>627.80174100000011</v>
      </c>
    </row>
    <row r="121049" spans="1:4" x14ac:dyDescent="0.25">
      <c r="A121049">
        <v>8647</v>
      </c>
      <c r="B121049" t="s">
        <v>34</v>
      </c>
      <c r="C121049" t="s">
        <v>78</v>
      </c>
      <c r="D121049">
        <v>40119.602400000011</v>
      </c>
    </row>
    <row r="121050" spans="1:4" x14ac:dyDescent="0.25">
      <c r="A121050">
        <v>8647</v>
      </c>
      <c r="B121050" t="s">
        <v>34</v>
      </c>
      <c r="C121050" t="s">
        <v>75</v>
      </c>
      <c r="D121050">
        <v>73218.144857290012</v>
      </c>
    </row>
    <row r="121051" spans="1:4" x14ac:dyDescent="0.25">
      <c r="A121051">
        <v>8647</v>
      </c>
      <c r="B121051" t="s">
        <v>34</v>
      </c>
      <c r="C121051" t="s">
        <v>79</v>
      </c>
      <c r="D121051">
        <v>9354.2323049999995</v>
      </c>
    </row>
    <row r="121052" spans="1:4" x14ac:dyDescent="0.25">
      <c r="A121052">
        <v>8647</v>
      </c>
      <c r="B121052" t="s">
        <v>35</v>
      </c>
      <c r="C121052" t="s">
        <v>80</v>
      </c>
      <c r="D121052">
        <v>3366.9415865000005</v>
      </c>
    </row>
    <row r="121053" spans="1:4" x14ac:dyDescent="0.25">
      <c r="A121053">
        <v>8647</v>
      </c>
      <c r="B121053" t="s">
        <v>35</v>
      </c>
      <c r="C121053" t="s">
        <v>75</v>
      </c>
      <c r="D121053">
        <v>98114.275680000021</v>
      </c>
    </row>
    <row r="121054" spans="1:4" x14ac:dyDescent="0.25">
      <c r="A121054">
        <v>8647</v>
      </c>
      <c r="B121054" t="s">
        <v>35</v>
      </c>
      <c r="C121054" t="s">
        <v>76</v>
      </c>
      <c r="D121054">
        <v>95656.194079999987</v>
      </c>
    </row>
    <row r="121055" spans="1:4" x14ac:dyDescent="0.25">
      <c r="A121055">
        <v>8647</v>
      </c>
      <c r="B121055" t="s">
        <v>35</v>
      </c>
      <c r="C121055" t="s">
        <v>77</v>
      </c>
      <c r="D121055">
        <v>23284.108339999995</v>
      </c>
    </row>
    <row r="121056" spans="1:4" x14ac:dyDescent="0.25">
      <c r="A121056">
        <v>8647</v>
      </c>
      <c r="B121056" t="s">
        <v>36</v>
      </c>
      <c r="C121056" t="s">
        <v>81</v>
      </c>
      <c r="D121056">
        <v>3318.1746000000003</v>
      </c>
    </row>
    <row r="121057" spans="1:4" x14ac:dyDescent="0.25">
      <c r="A121057">
        <v>8647</v>
      </c>
      <c r="B121057" t="s">
        <v>36</v>
      </c>
      <c r="C121057" t="s">
        <v>82</v>
      </c>
      <c r="D121057">
        <v>22353.843529999998</v>
      </c>
    </row>
    <row r="121058" spans="1:4" x14ac:dyDescent="0.25">
      <c r="A121058">
        <v>8647</v>
      </c>
      <c r="B121058" t="s">
        <v>36</v>
      </c>
      <c r="C121058" t="s">
        <v>83</v>
      </c>
      <c r="D121058">
        <v>4719.2345900000009</v>
      </c>
    </row>
    <row r="121059" spans="1:4" x14ac:dyDescent="0.25">
      <c r="A121059">
        <v>8647</v>
      </c>
      <c r="B121059" t="s">
        <v>36</v>
      </c>
      <c r="C121059" t="s">
        <v>75</v>
      </c>
      <c r="D121059">
        <v>913.46228740000004</v>
      </c>
    </row>
    <row r="121060" spans="1:4" x14ac:dyDescent="0.25">
      <c r="A121060">
        <v>8648</v>
      </c>
      <c r="B121060" t="s">
        <v>33</v>
      </c>
      <c r="C121060" t="s">
        <v>75</v>
      </c>
      <c r="D121060">
        <v>128647.8074331</v>
      </c>
    </row>
    <row r="121061" spans="1:4" x14ac:dyDescent="0.25">
      <c r="A121061">
        <v>8648</v>
      </c>
      <c r="B121061" t="s">
        <v>33</v>
      </c>
      <c r="C121061" t="s">
        <v>76</v>
      </c>
      <c r="D121061">
        <v>50155.337441290008</v>
      </c>
    </row>
    <row r="121062" spans="1:4" x14ac:dyDescent="0.25">
      <c r="A121062">
        <v>8648</v>
      </c>
      <c r="B121062" t="s">
        <v>33</v>
      </c>
      <c r="C121062" t="s">
        <v>77</v>
      </c>
      <c r="D121062">
        <v>793.56092300000012</v>
      </c>
    </row>
    <row r="121063" spans="1:4" x14ac:dyDescent="0.25">
      <c r="A121063">
        <v>8648</v>
      </c>
      <c r="B121063" t="s">
        <v>34</v>
      </c>
      <c r="C121063" t="s">
        <v>78</v>
      </c>
      <c r="D121063">
        <v>43566.815700000014</v>
      </c>
    </row>
    <row r="121064" spans="1:4" x14ac:dyDescent="0.25">
      <c r="A121064">
        <v>8648</v>
      </c>
      <c r="B121064" t="s">
        <v>34</v>
      </c>
      <c r="C121064" t="s">
        <v>75</v>
      </c>
      <c r="D121064">
        <v>81885.568427093982</v>
      </c>
    </row>
    <row r="121065" spans="1:4" x14ac:dyDescent="0.25">
      <c r="A121065">
        <v>8648</v>
      </c>
      <c r="B121065" t="s">
        <v>34</v>
      </c>
      <c r="C121065" t="s">
        <v>79</v>
      </c>
      <c r="D121065">
        <v>10310.090724000002</v>
      </c>
    </row>
    <row r="121066" spans="1:4" x14ac:dyDescent="0.25">
      <c r="A121066">
        <v>8648</v>
      </c>
      <c r="B121066" t="s">
        <v>35</v>
      </c>
      <c r="C121066" t="s">
        <v>80</v>
      </c>
      <c r="D121066">
        <v>6471.2682112000002</v>
      </c>
    </row>
    <row r="121067" spans="1:4" x14ac:dyDescent="0.25">
      <c r="A121067">
        <v>8648</v>
      </c>
      <c r="B121067" t="s">
        <v>35</v>
      </c>
      <c r="C121067" t="s">
        <v>75</v>
      </c>
      <c r="D121067">
        <v>100530.08360399998</v>
      </c>
    </row>
    <row r="121068" spans="1:4" x14ac:dyDescent="0.25">
      <c r="A121068">
        <v>8648</v>
      </c>
      <c r="B121068" t="s">
        <v>35</v>
      </c>
      <c r="C121068" t="s">
        <v>76</v>
      </c>
      <c r="D121068">
        <v>79300.806099999973</v>
      </c>
    </row>
    <row r="121069" spans="1:4" x14ac:dyDescent="0.25">
      <c r="A121069">
        <v>8648</v>
      </c>
      <c r="B121069" t="s">
        <v>35</v>
      </c>
      <c r="C121069" t="s">
        <v>77</v>
      </c>
      <c r="D121069">
        <v>29634.616539999992</v>
      </c>
    </row>
    <row r="121070" spans="1:4" x14ac:dyDescent="0.25">
      <c r="A121070">
        <v>8648</v>
      </c>
      <c r="B121070" t="s">
        <v>36</v>
      </c>
      <c r="C121070" t="s">
        <v>81</v>
      </c>
      <c r="D121070">
        <v>3379.2133699999999</v>
      </c>
    </row>
    <row r="121071" spans="1:4" x14ac:dyDescent="0.25">
      <c r="A121071">
        <v>8648</v>
      </c>
      <c r="B121071" t="s">
        <v>36</v>
      </c>
      <c r="C121071" t="s">
        <v>82</v>
      </c>
      <c r="D121071">
        <v>42638.109920000003</v>
      </c>
    </row>
    <row r="121072" spans="1:4" x14ac:dyDescent="0.25">
      <c r="A121072">
        <v>8648</v>
      </c>
      <c r="B121072" t="s">
        <v>36</v>
      </c>
      <c r="C121072" t="s">
        <v>83</v>
      </c>
      <c r="D121072">
        <v>4810.4317500000006</v>
      </c>
    </row>
    <row r="121073" spans="1:4" x14ac:dyDescent="0.25">
      <c r="A121073">
        <v>8648</v>
      </c>
      <c r="B121073" t="s">
        <v>36</v>
      </c>
      <c r="C121073" t="s">
        <v>75</v>
      </c>
      <c r="D121073">
        <v>929.48024769999995</v>
      </c>
    </row>
    <row r="121074" spans="1:4" x14ac:dyDescent="0.25">
      <c r="A121074">
        <v>8649</v>
      </c>
      <c r="B121074" t="s">
        <v>33</v>
      </c>
      <c r="C121074" t="s">
        <v>75</v>
      </c>
      <c r="D121074">
        <v>140205.86964359999</v>
      </c>
    </row>
    <row r="121075" spans="1:4" x14ac:dyDescent="0.25">
      <c r="A121075">
        <v>8649</v>
      </c>
      <c r="B121075" t="s">
        <v>33</v>
      </c>
      <c r="C121075" t="s">
        <v>76</v>
      </c>
      <c r="D121075">
        <v>38485.439245270019</v>
      </c>
    </row>
    <row r="121076" spans="1:4" x14ac:dyDescent="0.25">
      <c r="A121076">
        <v>8649</v>
      </c>
      <c r="B121076" t="s">
        <v>33</v>
      </c>
      <c r="C121076" t="s">
        <v>77</v>
      </c>
      <c r="D121076">
        <v>965.24031099999979</v>
      </c>
    </row>
    <row r="121077" spans="1:4" x14ac:dyDescent="0.25">
      <c r="A121077">
        <v>8649</v>
      </c>
      <c r="B121077" t="s">
        <v>34</v>
      </c>
      <c r="C121077" t="s">
        <v>78</v>
      </c>
      <c r="D121077">
        <v>46805.212100000004</v>
      </c>
    </row>
    <row r="121078" spans="1:4" x14ac:dyDescent="0.25">
      <c r="A121078">
        <v>8649</v>
      </c>
      <c r="B121078" t="s">
        <v>34</v>
      </c>
      <c r="C121078" t="s">
        <v>75</v>
      </c>
      <c r="D121078">
        <v>86426.185658686998</v>
      </c>
    </row>
    <row r="121079" spans="1:4" x14ac:dyDescent="0.25">
      <c r="A121079">
        <v>8649</v>
      </c>
      <c r="B121079" t="s">
        <v>34</v>
      </c>
      <c r="C121079" t="s">
        <v>79</v>
      </c>
      <c r="D121079">
        <v>11235.901023</v>
      </c>
    </row>
    <row r="121080" spans="1:4" x14ac:dyDescent="0.25">
      <c r="A121080">
        <v>8649</v>
      </c>
      <c r="B121080" t="s">
        <v>35</v>
      </c>
      <c r="C121080" t="s">
        <v>80</v>
      </c>
      <c r="D121080">
        <v>10746.210235999999</v>
      </c>
    </row>
    <row r="121081" spans="1:4" x14ac:dyDescent="0.25">
      <c r="A121081">
        <v>8649</v>
      </c>
      <c r="B121081" t="s">
        <v>35</v>
      </c>
      <c r="C121081" t="s">
        <v>75</v>
      </c>
      <c r="D121081">
        <v>105998.50919599998</v>
      </c>
    </row>
    <row r="121082" spans="1:4" x14ac:dyDescent="0.25">
      <c r="A121082">
        <v>8649</v>
      </c>
      <c r="B121082" t="s">
        <v>35</v>
      </c>
      <c r="C121082" t="s">
        <v>76</v>
      </c>
      <c r="D121082">
        <v>75219.350170000005</v>
      </c>
    </row>
    <row r="121083" spans="1:4" x14ac:dyDescent="0.25">
      <c r="A121083">
        <v>8649</v>
      </c>
      <c r="B121083" t="s">
        <v>35</v>
      </c>
      <c r="C121083" t="s">
        <v>77</v>
      </c>
      <c r="D121083">
        <v>30069.332580000002</v>
      </c>
    </row>
    <row r="121084" spans="1:4" x14ac:dyDescent="0.25">
      <c r="A121084">
        <v>8649</v>
      </c>
      <c r="B121084" t="s">
        <v>36</v>
      </c>
      <c r="C121084" t="s">
        <v>81</v>
      </c>
      <c r="D121084">
        <v>3459.6931599999998</v>
      </c>
    </row>
    <row r="121085" spans="1:4" x14ac:dyDescent="0.25">
      <c r="A121085">
        <v>8649</v>
      </c>
      <c r="B121085" t="s">
        <v>36</v>
      </c>
      <c r="C121085" t="s">
        <v>82</v>
      </c>
      <c r="D121085">
        <v>49941.934389999995</v>
      </c>
    </row>
    <row r="121086" spans="1:4" x14ac:dyDescent="0.25">
      <c r="A121086">
        <v>8649</v>
      </c>
      <c r="B121086" t="s">
        <v>36</v>
      </c>
      <c r="C121086" t="s">
        <v>83</v>
      </c>
      <c r="D121086">
        <v>4929.9422900000009</v>
      </c>
    </row>
    <row r="121087" spans="1:4" x14ac:dyDescent="0.25">
      <c r="A121087">
        <v>8649</v>
      </c>
      <c r="B121087" t="s">
        <v>36</v>
      </c>
      <c r="C121087" t="s">
        <v>75</v>
      </c>
      <c r="D121087">
        <v>951.08940639999992</v>
      </c>
    </row>
    <row r="121088" spans="1:4" x14ac:dyDescent="0.25">
      <c r="A121088">
        <v>8650</v>
      </c>
      <c r="B121088" t="s">
        <v>33</v>
      </c>
      <c r="C121088" t="s">
        <v>75</v>
      </c>
      <c r="D121088">
        <v>152782.40057160004</v>
      </c>
    </row>
    <row r="121089" spans="1:4" x14ac:dyDescent="0.25">
      <c r="A121089">
        <v>8650</v>
      </c>
      <c r="B121089" t="s">
        <v>33</v>
      </c>
      <c r="C121089" t="s">
        <v>76</v>
      </c>
      <c r="D121089">
        <v>28695.670448000001</v>
      </c>
    </row>
    <row r="121090" spans="1:4" x14ac:dyDescent="0.25">
      <c r="A121090">
        <v>8650</v>
      </c>
      <c r="B121090" t="s">
        <v>33</v>
      </c>
      <c r="C121090" t="s">
        <v>77</v>
      </c>
      <c r="D121090">
        <v>1127.7788849999999</v>
      </c>
    </row>
    <row r="121091" spans="1:4" x14ac:dyDescent="0.25">
      <c r="A121091">
        <v>8650</v>
      </c>
      <c r="B121091" t="s">
        <v>34</v>
      </c>
      <c r="C121091" t="s">
        <v>78</v>
      </c>
      <c r="D121091">
        <v>49662.832099999992</v>
      </c>
    </row>
    <row r="121092" spans="1:4" x14ac:dyDescent="0.25">
      <c r="A121092">
        <v>8650</v>
      </c>
      <c r="B121092" t="s">
        <v>34</v>
      </c>
      <c r="C121092" t="s">
        <v>75</v>
      </c>
      <c r="D121092">
        <v>89512.852044966014</v>
      </c>
    </row>
    <row r="121093" spans="1:4" x14ac:dyDescent="0.25">
      <c r="A121093">
        <v>8650</v>
      </c>
      <c r="B121093" t="s">
        <v>34</v>
      </c>
      <c r="C121093" t="s">
        <v>79</v>
      </c>
      <c r="D121093">
        <v>12009.750120000001</v>
      </c>
    </row>
    <row r="121094" spans="1:4" x14ac:dyDescent="0.25">
      <c r="A121094">
        <v>8650</v>
      </c>
      <c r="B121094" t="s">
        <v>35</v>
      </c>
      <c r="C121094" t="s">
        <v>80</v>
      </c>
      <c r="D121094">
        <v>13043.543331999997</v>
      </c>
    </row>
    <row r="121095" spans="1:4" x14ac:dyDescent="0.25">
      <c r="A121095">
        <v>8650</v>
      </c>
      <c r="B121095" t="s">
        <v>35</v>
      </c>
      <c r="C121095" t="s">
        <v>75</v>
      </c>
      <c r="D121095">
        <v>111869.75626499996</v>
      </c>
    </row>
    <row r="121096" spans="1:4" x14ac:dyDescent="0.25">
      <c r="A121096">
        <v>8650</v>
      </c>
      <c r="B121096" t="s">
        <v>35</v>
      </c>
      <c r="C121096" t="s">
        <v>76</v>
      </c>
      <c r="D121096">
        <v>74092.116710000017</v>
      </c>
    </row>
    <row r="121097" spans="1:4" x14ac:dyDescent="0.25">
      <c r="A121097">
        <v>8650</v>
      </c>
      <c r="B121097" t="s">
        <v>35</v>
      </c>
      <c r="C121097" t="s">
        <v>77</v>
      </c>
      <c r="D121097">
        <v>24413.747859999989</v>
      </c>
    </row>
    <row r="121098" spans="1:4" x14ac:dyDescent="0.25">
      <c r="A121098">
        <v>8650</v>
      </c>
      <c r="B121098" t="s">
        <v>36</v>
      </c>
      <c r="C121098" t="s">
        <v>81</v>
      </c>
      <c r="D121098">
        <v>3591.5680899999998</v>
      </c>
    </row>
    <row r="121099" spans="1:4" x14ac:dyDescent="0.25">
      <c r="A121099">
        <v>8650</v>
      </c>
      <c r="B121099" t="s">
        <v>36</v>
      </c>
      <c r="C121099" t="s">
        <v>82</v>
      </c>
      <c r="D121099">
        <v>49201.20699999998</v>
      </c>
    </row>
    <row r="121100" spans="1:4" x14ac:dyDescent="0.25">
      <c r="A121100">
        <v>8650</v>
      </c>
      <c r="B121100" t="s">
        <v>36</v>
      </c>
      <c r="C121100" t="s">
        <v>83</v>
      </c>
      <c r="D121100">
        <v>5127.7157900000002</v>
      </c>
    </row>
    <row r="121101" spans="1:4" x14ac:dyDescent="0.25">
      <c r="A121101">
        <v>8650</v>
      </c>
      <c r="B121101" t="s">
        <v>36</v>
      </c>
      <c r="C121101" t="s">
        <v>75</v>
      </c>
      <c r="D121101">
        <v>989.62753350000003</v>
      </c>
    </row>
    <row r="121102" spans="1:4" x14ac:dyDescent="0.25">
      <c r="A121102">
        <v>8651</v>
      </c>
      <c r="B121102" t="s">
        <v>33</v>
      </c>
      <c r="C121102" t="s">
        <v>75</v>
      </c>
      <c r="D121102">
        <v>156605.6006256</v>
      </c>
    </row>
    <row r="121103" spans="1:4" x14ac:dyDescent="0.25">
      <c r="A121103">
        <v>8651</v>
      </c>
      <c r="B121103" t="s">
        <v>33</v>
      </c>
      <c r="C121103" t="s">
        <v>76</v>
      </c>
      <c r="D121103">
        <v>22480.246319300008</v>
      </c>
    </row>
    <row r="121104" spans="1:4" x14ac:dyDescent="0.25">
      <c r="A121104">
        <v>8651</v>
      </c>
      <c r="B121104" t="s">
        <v>33</v>
      </c>
      <c r="C121104" t="s">
        <v>77</v>
      </c>
      <c r="D121104">
        <v>1201.4917300000004</v>
      </c>
    </row>
    <row r="121105" spans="1:4" x14ac:dyDescent="0.25">
      <c r="A121105">
        <v>8651</v>
      </c>
      <c r="B121105" t="s">
        <v>34</v>
      </c>
      <c r="C121105" t="s">
        <v>78</v>
      </c>
      <c r="D121105">
        <v>49763.660500000005</v>
      </c>
    </row>
    <row r="121106" spans="1:4" x14ac:dyDescent="0.25">
      <c r="A121106">
        <v>8651</v>
      </c>
      <c r="B121106" t="s">
        <v>34</v>
      </c>
      <c r="C121106" t="s">
        <v>75</v>
      </c>
      <c r="D121106">
        <v>88432.013370370027</v>
      </c>
    </row>
    <row r="121107" spans="1:4" x14ac:dyDescent="0.25">
      <c r="A121107">
        <v>8651</v>
      </c>
      <c r="B121107" t="s">
        <v>34</v>
      </c>
      <c r="C121107" t="s">
        <v>79</v>
      </c>
      <c r="D121107">
        <v>12045.898110000004</v>
      </c>
    </row>
    <row r="121108" spans="1:4" x14ac:dyDescent="0.25">
      <c r="A121108">
        <v>8651</v>
      </c>
      <c r="B121108" t="s">
        <v>35</v>
      </c>
      <c r="C121108" t="s">
        <v>80</v>
      </c>
      <c r="D121108">
        <v>13569.125395000001</v>
      </c>
    </row>
    <row r="121109" spans="1:4" x14ac:dyDescent="0.25">
      <c r="A121109">
        <v>8651</v>
      </c>
      <c r="B121109" t="s">
        <v>35</v>
      </c>
      <c r="C121109" t="s">
        <v>75</v>
      </c>
      <c r="D121109">
        <v>114094.128367</v>
      </c>
    </row>
    <row r="121110" spans="1:4" x14ac:dyDescent="0.25">
      <c r="A121110">
        <v>8651</v>
      </c>
      <c r="B121110" t="s">
        <v>35</v>
      </c>
      <c r="C121110" t="s">
        <v>76</v>
      </c>
      <c r="D121110">
        <v>78160.198689999961</v>
      </c>
    </row>
    <row r="121111" spans="1:4" x14ac:dyDescent="0.25">
      <c r="A121111">
        <v>8651</v>
      </c>
      <c r="B121111" t="s">
        <v>35</v>
      </c>
      <c r="C121111" t="s">
        <v>77</v>
      </c>
      <c r="D121111">
        <v>24110.590559999993</v>
      </c>
    </row>
    <row r="121112" spans="1:4" x14ac:dyDescent="0.25">
      <c r="A121112">
        <v>8651</v>
      </c>
      <c r="B121112" t="s">
        <v>36</v>
      </c>
      <c r="C121112" t="s">
        <v>81</v>
      </c>
      <c r="D121112">
        <v>3584.9832199999996</v>
      </c>
    </row>
    <row r="121113" spans="1:4" x14ac:dyDescent="0.25">
      <c r="A121113">
        <v>8651</v>
      </c>
      <c r="B121113" t="s">
        <v>36</v>
      </c>
      <c r="C121113" t="s">
        <v>82</v>
      </c>
      <c r="D121113">
        <v>54897.472450000001</v>
      </c>
    </row>
    <row r="121114" spans="1:4" x14ac:dyDescent="0.25">
      <c r="A121114">
        <v>8651</v>
      </c>
      <c r="B121114" t="s">
        <v>36</v>
      </c>
      <c r="C121114" t="s">
        <v>83</v>
      </c>
      <c r="D121114">
        <v>5118.7433600000013</v>
      </c>
    </row>
    <row r="121115" spans="1:4" x14ac:dyDescent="0.25">
      <c r="A121115">
        <v>8651</v>
      </c>
      <c r="B121115" t="s">
        <v>36</v>
      </c>
      <c r="C121115" t="s">
        <v>75</v>
      </c>
      <c r="D121115">
        <v>989.7646009</v>
      </c>
    </row>
    <row r="121116" spans="1:4" x14ac:dyDescent="0.25">
      <c r="A121116">
        <v>8652</v>
      </c>
      <c r="B121116" t="s">
        <v>33</v>
      </c>
      <c r="C121116" t="s">
        <v>75</v>
      </c>
      <c r="D121116">
        <v>164319.92251189996</v>
      </c>
    </row>
    <row r="121117" spans="1:4" x14ac:dyDescent="0.25">
      <c r="A121117">
        <v>8652</v>
      </c>
      <c r="B121117" t="s">
        <v>33</v>
      </c>
      <c r="C121117" t="s">
        <v>76</v>
      </c>
      <c r="D121117">
        <v>19783.8627815</v>
      </c>
    </row>
    <row r="121118" spans="1:4" x14ac:dyDescent="0.25">
      <c r="A121118">
        <v>8652</v>
      </c>
      <c r="B121118" t="s">
        <v>33</v>
      </c>
      <c r="C121118" t="s">
        <v>77</v>
      </c>
      <c r="D121118">
        <v>1287.1164510000001</v>
      </c>
    </row>
    <row r="121119" spans="1:4" x14ac:dyDescent="0.25">
      <c r="A121119">
        <v>8652</v>
      </c>
      <c r="B121119" t="s">
        <v>34</v>
      </c>
      <c r="C121119" t="s">
        <v>78</v>
      </c>
      <c r="D121119">
        <v>51638.356099999997</v>
      </c>
    </row>
    <row r="121120" spans="1:4" x14ac:dyDescent="0.25">
      <c r="A121120">
        <v>8652</v>
      </c>
      <c r="B121120" t="s">
        <v>34</v>
      </c>
      <c r="C121120" t="s">
        <v>75</v>
      </c>
      <c r="D121120">
        <v>91424.811510282991</v>
      </c>
    </row>
    <row r="121121" spans="1:4" x14ac:dyDescent="0.25">
      <c r="A121121">
        <v>8652</v>
      </c>
      <c r="B121121" t="s">
        <v>34</v>
      </c>
      <c r="C121121" t="s">
        <v>79</v>
      </c>
      <c r="D121121">
        <v>12594.510769999999</v>
      </c>
    </row>
    <row r="121122" spans="1:4" x14ac:dyDescent="0.25">
      <c r="A121122">
        <v>8652</v>
      </c>
      <c r="B121122" t="s">
        <v>35</v>
      </c>
      <c r="C121122" t="s">
        <v>80</v>
      </c>
      <c r="D121122">
        <v>14973.139139000004</v>
      </c>
    </row>
    <row r="121123" spans="1:4" x14ac:dyDescent="0.25">
      <c r="A121123">
        <v>8652</v>
      </c>
      <c r="B121123" t="s">
        <v>35</v>
      </c>
      <c r="C121123" t="s">
        <v>75</v>
      </c>
      <c r="D121123">
        <v>113922.93692099996</v>
      </c>
    </row>
    <row r="121124" spans="1:4" x14ac:dyDescent="0.25">
      <c r="A121124">
        <v>8652</v>
      </c>
      <c r="B121124" t="s">
        <v>35</v>
      </c>
      <c r="C121124" t="s">
        <v>76</v>
      </c>
      <c r="D121124">
        <v>63809.241449999994</v>
      </c>
    </row>
    <row r="121125" spans="1:4" x14ac:dyDescent="0.25">
      <c r="A121125">
        <v>8652</v>
      </c>
      <c r="B121125" t="s">
        <v>35</v>
      </c>
      <c r="C121125" t="s">
        <v>77</v>
      </c>
      <c r="D121125">
        <v>22209.97582</v>
      </c>
    </row>
    <row r="121126" spans="1:4" x14ac:dyDescent="0.25">
      <c r="A121126">
        <v>8652</v>
      </c>
      <c r="B121126" t="s">
        <v>36</v>
      </c>
      <c r="C121126" t="s">
        <v>81</v>
      </c>
      <c r="D121126">
        <v>3719.6981700000001</v>
      </c>
    </row>
    <row r="121127" spans="1:4" x14ac:dyDescent="0.25">
      <c r="A121127">
        <v>8652</v>
      </c>
      <c r="B121127" t="s">
        <v>36</v>
      </c>
      <c r="C121127" t="s">
        <v>82</v>
      </c>
      <c r="D121127">
        <v>68433.826589999997</v>
      </c>
    </row>
    <row r="121128" spans="1:4" x14ac:dyDescent="0.25">
      <c r="A121128">
        <v>8652</v>
      </c>
      <c r="B121128" t="s">
        <v>36</v>
      </c>
      <c r="C121128" t="s">
        <v>83</v>
      </c>
      <c r="D121128">
        <v>5315.7739599999995</v>
      </c>
    </row>
    <row r="121129" spans="1:4" x14ac:dyDescent="0.25">
      <c r="A121129">
        <v>8652</v>
      </c>
      <c r="B121129" t="s">
        <v>36</v>
      </c>
      <c r="C121129" t="s">
        <v>75</v>
      </c>
      <c r="D121129">
        <v>1028.0616668999999</v>
      </c>
    </row>
    <row r="121130" spans="1:4" x14ac:dyDescent="0.25">
      <c r="A121130">
        <v>8653</v>
      </c>
      <c r="B121130" t="s">
        <v>33</v>
      </c>
      <c r="C121130" t="s">
        <v>75</v>
      </c>
      <c r="D121130">
        <v>164519.109306</v>
      </c>
    </row>
    <row r="121131" spans="1:4" x14ac:dyDescent="0.25">
      <c r="A121131">
        <v>8653</v>
      </c>
      <c r="B121131" t="s">
        <v>33</v>
      </c>
      <c r="C121131" t="s">
        <v>76</v>
      </c>
      <c r="D121131">
        <v>20975.392239199999</v>
      </c>
    </row>
    <row r="121132" spans="1:4" x14ac:dyDescent="0.25">
      <c r="A121132">
        <v>8653</v>
      </c>
      <c r="B121132" t="s">
        <v>33</v>
      </c>
      <c r="C121132" t="s">
        <v>77</v>
      </c>
      <c r="D121132">
        <v>1297.7697830000004</v>
      </c>
    </row>
    <row r="121133" spans="1:4" x14ac:dyDescent="0.25">
      <c r="A121133">
        <v>8653</v>
      </c>
      <c r="B121133" t="s">
        <v>34</v>
      </c>
      <c r="C121133" t="s">
        <v>78</v>
      </c>
      <c r="D121133">
        <v>51942.481000000007</v>
      </c>
    </row>
    <row r="121134" spans="1:4" x14ac:dyDescent="0.25">
      <c r="A121134">
        <v>8653</v>
      </c>
      <c r="B121134" t="s">
        <v>34</v>
      </c>
      <c r="C121134" t="s">
        <v>75</v>
      </c>
      <c r="D121134">
        <v>92004.012754394993</v>
      </c>
    </row>
    <row r="121135" spans="1:4" x14ac:dyDescent="0.25">
      <c r="A121135">
        <v>8653</v>
      </c>
      <c r="B121135" t="s">
        <v>34</v>
      </c>
      <c r="C121135" t="s">
        <v>79</v>
      </c>
      <c r="D121135">
        <v>12705.697590000002</v>
      </c>
    </row>
    <row r="121136" spans="1:4" x14ac:dyDescent="0.25">
      <c r="A121136">
        <v>8653</v>
      </c>
      <c r="B121136" t="s">
        <v>35</v>
      </c>
      <c r="C121136" t="s">
        <v>80</v>
      </c>
      <c r="D121136">
        <v>15779.635471000003</v>
      </c>
    </row>
    <row r="121137" spans="1:4" x14ac:dyDescent="0.25">
      <c r="A121137">
        <v>8653</v>
      </c>
      <c r="B121137" t="s">
        <v>35</v>
      </c>
      <c r="C121137" t="s">
        <v>75</v>
      </c>
      <c r="D121137">
        <v>112724.33847600005</v>
      </c>
    </row>
    <row r="121138" spans="1:4" x14ac:dyDescent="0.25">
      <c r="A121138">
        <v>8653</v>
      </c>
      <c r="B121138" t="s">
        <v>35</v>
      </c>
      <c r="C121138" t="s">
        <v>76</v>
      </c>
      <c r="D121138">
        <v>57723.973920000004</v>
      </c>
    </row>
    <row r="121139" spans="1:4" x14ac:dyDescent="0.25">
      <c r="A121139">
        <v>8653</v>
      </c>
      <c r="B121139" t="s">
        <v>35</v>
      </c>
      <c r="C121139" t="s">
        <v>77</v>
      </c>
      <c r="D121139">
        <v>20294.246930000001</v>
      </c>
    </row>
    <row r="121140" spans="1:4" x14ac:dyDescent="0.25">
      <c r="A121140">
        <v>8653</v>
      </c>
      <c r="B121140" t="s">
        <v>36</v>
      </c>
      <c r="C121140" t="s">
        <v>81</v>
      </c>
      <c r="D121140">
        <v>3726.4969299999998</v>
      </c>
    </row>
    <row r="121141" spans="1:4" x14ac:dyDescent="0.25">
      <c r="A121141">
        <v>8653</v>
      </c>
      <c r="B121141" t="s">
        <v>36</v>
      </c>
      <c r="C121141" t="s">
        <v>82</v>
      </c>
      <c r="D121141">
        <v>77716.117759999994</v>
      </c>
    </row>
    <row r="121142" spans="1:4" x14ac:dyDescent="0.25">
      <c r="A121142">
        <v>8653</v>
      </c>
      <c r="B121142" t="s">
        <v>36</v>
      </c>
      <c r="C121142" t="s">
        <v>83</v>
      </c>
      <c r="D121142">
        <v>5324.9771300000002</v>
      </c>
    </row>
    <row r="121143" spans="1:4" x14ac:dyDescent="0.25">
      <c r="A121143">
        <v>8653</v>
      </c>
      <c r="B121143" t="s">
        <v>36</v>
      </c>
      <c r="C121143" t="s">
        <v>75</v>
      </c>
      <c r="D121143">
        <v>1030.7205629999999</v>
      </c>
    </row>
    <row r="121144" spans="1:4" x14ac:dyDescent="0.25">
      <c r="A121144">
        <v>8654</v>
      </c>
      <c r="B121144" t="s">
        <v>33</v>
      </c>
      <c r="C121144" t="s">
        <v>75</v>
      </c>
      <c r="D121144">
        <v>166591.66745479999</v>
      </c>
    </row>
    <row r="121145" spans="1:4" x14ac:dyDescent="0.25">
      <c r="A121145">
        <v>8654</v>
      </c>
      <c r="B121145" t="s">
        <v>33</v>
      </c>
      <c r="C121145" t="s">
        <v>76</v>
      </c>
      <c r="D121145">
        <v>20107.149314400005</v>
      </c>
    </row>
    <row r="121146" spans="1:4" x14ac:dyDescent="0.25">
      <c r="A121146">
        <v>8654</v>
      </c>
      <c r="B121146" t="s">
        <v>33</v>
      </c>
      <c r="C121146" t="s">
        <v>77</v>
      </c>
      <c r="D121146">
        <v>1310.19262</v>
      </c>
    </row>
    <row r="121147" spans="1:4" x14ac:dyDescent="0.25">
      <c r="A121147">
        <v>8654</v>
      </c>
      <c r="B121147" t="s">
        <v>34</v>
      </c>
      <c r="C121147" t="s">
        <v>78</v>
      </c>
      <c r="D121147">
        <v>52972.803700000004</v>
      </c>
    </row>
    <row r="121148" spans="1:4" x14ac:dyDescent="0.25">
      <c r="A121148">
        <v>8654</v>
      </c>
      <c r="B121148" t="s">
        <v>34</v>
      </c>
      <c r="C121148" t="s">
        <v>75</v>
      </c>
      <c r="D121148">
        <v>93225.754429594002</v>
      </c>
    </row>
    <row r="121149" spans="1:4" x14ac:dyDescent="0.25">
      <c r="A121149">
        <v>8654</v>
      </c>
      <c r="B121149" t="s">
        <v>34</v>
      </c>
      <c r="C121149" t="s">
        <v>79</v>
      </c>
      <c r="D121149">
        <v>12963.506160000001</v>
      </c>
    </row>
    <row r="121150" spans="1:4" x14ac:dyDescent="0.25">
      <c r="A121150">
        <v>8654</v>
      </c>
      <c r="B121150" t="s">
        <v>35</v>
      </c>
      <c r="C121150" t="s">
        <v>80</v>
      </c>
      <c r="D121150">
        <v>15074.593197</v>
      </c>
    </row>
    <row r="121151" spans="1:4" x14ac:dyDescent="0.25">
      <c r="A121151">
        <v>8654</v>
      </c>
      <c r="B121151" t="s">
        <v>35</v>
      </c>
      <c r="C121151" t="s">
        <v>75</v>
      </c>
      <c r="D121151">
        <v>111405.90030700003</v>
      </c>
    </row>
    <row r="121152" spans="1:4" x14ac:dyDescent="0.25">
      <c r="A121152">
        <v>8654</v>
      </c>
      <c r="B121152" t="s">
        <v>35</v>
      </c>
      <c r="C121152" t="s">
        <v>76</v>
      </c>
      <c r="D121152">
        <v>53383.56575999999</v>
      </c>
    </row>
    <row r="121153" spans="1:4" x14ac:dyDescent="0.25">
      <c r="A121153">
        <v>8654</v>
      </c>
      <c r="B121153" t="s">
        <v>35</v>
      </c>
      <c r="C121153" t="s">
        <v>77</v>
      </c>
      <c r="D121153">
        <v>16268.327779999996</v>
      </c>
    </row>
    <row r="121154" spans="1:4" x14ac:dyDescent="0.25">
      <c r="A121154">
        <v>8654</v>
      </c>
      <c r="B121154" t="s">
        <v>36</v>
      </c>
      <c r="C121154" t="s">
        <v>81</v>
      </c>
      <c r="D121154">
        <v>3794.3292999999999</v>
      </c>
    </row>
    <row r="121155" spans="1:4" x14ac:dyDescent="0.25">
      <c r="A121155">
        <v>8654</v>
      </c>
      <c r="B121155" t="s">
        <v>36</v>
      </c>
      <c r="C121155" t="s">
        <v>82</v>
      </c>
      <c r="D121155">
        <v>81737.957969999974</v>
      </c>
    </row>
    <row r="121156" spans="1:4" x14ac:dyDescent="0.25">
      <c r="A121156">
        <v>8654</v>
      </c>
      <c r="B121156" t="s">
        <v>36</v>
      </c>
      <c r="C121156" t="s">
        <v>83</v>
      </c>
      <c r="D121156">
        <v>5423.2201800000003</v>
      </c>
    </row>
    <row r="121157" spans="1:4" x14ac:dyDescent="0.25">
      <c r="A121157">
        <v>8654</v>
      </c>
      <c r="B121157" t="s">
        <v>36</v>
      </c>
      <c r="C121157" t="s">
        <v>75</v>
      </c>
      <c r="D121157">
        <v>1050.5069243999999</v>
      </c>
    </row>
    <row r="121158" spans="1:4" x14ac:dyDescent="0.25">
      <c r="A121158">
        <v>8655</v>
      </c>
      <c r="B121158" t="s">
        <v>33</v>
      </c>
      <c r="C121158" t="s">
        <v>75</v>
      </c>
      <c r="D121158">
        <v>166954.82457889998</v>
      </c>
    </row>
    <row r="121159" spans="1:4" x14ac:dyDescent="0.25">
      <c r="A121159">
        <v>8655</v>
      </c>
      <c r="B121159" t="s">
        <v>33</v>
      </c>
      <c r="C121159" t="s">
        <v>76</v>
      </c>
      <c r="D121159">
        <v>19928.860155299997</v>
      </c>
    </row>
    <row r="121160" spans="1:4" x14ac:dyDescent="0.25">
      <c r="A121160">
        <v>8655</v>
      </c>
      <c r="B121160" t="s">
        <v>33</v>
      </c>
      <c r="C121160" t="s">
        <v>77</v>
      </c>
      <c r="D121160">
        <v>1299.8332600000001</v>
      </c>
    </row>
    <row r="121161" spans="1:4" x14ac:dyDescent="0.25">
      <c r="A121161">
        <v>8655</v>
      </c>
      <c r="B121161" t="s">
        <v>34</v>
      </c>
      <c r="C121161" t="s">
        <v>78</v>
      </c>
      <c r="D121161">
        <v>53401.20729999998</v>
      </c>
    </row>
    <row r="121162" spans="1:4" x14ac:dyDescent="0.25">
      <c r="A121162">
        <v>8655</v>
      </c>
      <c r="B121162" t="s">
        <v>34</v>
      </c>
      <c r="C121162" t="s">
        <v>75</v>
      </c>
      <c r="D121162">
        <v>92915.106453097993</v>
      </c>
    </row>
    <row r="121163" spans="1:4" x14ac:dyDescent="0.25">
      <c r="A121163">
        <v>8655</v>
      </c>
      <c r="B121163" t="s">
        <v>34</v>
      </c>
      <c r="C121163" t="s">
        <v>79</v>
      </c>
      <c r="D121163">
        <v>13014.103420000003</v>
      </c>
    </row>
    <row r="121164" spans="1:4" x14ac:dyDescent="0.25">
      <c r="A121164">
        <v>8655</v>
      </c>
      <c r="B121164" t="s">
        <v>35</v>
      </c>
      <c r="C121164" t="s">
        <v>80</v>
      </c>
      <c r="D121164">
        <v>13654.409312</v>
      </c>
    </row>
    <row r="121165" spans="1:4" x14ac:dyDescent="0.25">
      <c r="A121165">
        <v>8655</v>
      </c>
      <c r="B121165" t="s">
        <v>35</v>
      </c>
      <c r="C121165" t="s">
        <v>75</v>
      </c>
      <c r="D121165">
        <v>111187.13750699998</v>
      </c>
    </row>
    <row r="121166" spans="1:4" x14ac:dyDescent="0.25">
      <c r="A121166">
        <v>8655</v>
      </c>
      <c r="B121166" t="s">
        <v>35</v>
      </c>
      <c r="C121166" t="s">
        <v>76</v>
      </c>
      <c r="D121166">
        <v>49499.294719999998</v>
      </c>
    </row>
    <row r="121167" spans="1:4" x14ac:dyDescent="0.25">
      <c r="A121167">
        <v>8655</v>
      </c>
      <c r="B121167" t="s">
        <v>35</v>
      </c>
      <c r="C121167" t="s">
        <v>77</v>
      </c>
      <c r="D121167">
        <v>15036.104310000001</v>
      </c>
    </row>
    <row r="121168" spans="1:4" x14ac:dyDescent="0.25">
      <c r="A121168">
        <v>8655</v>
      </c>
      <c r="B121168" t="s">
        <v>36</v>
      </c>
      <c r="C121168" t="s">
        <v>81</v>
      </c>
      <c r="D121168">
        <v>3850.5131499999998</v>
      </c>
    </row>
    <row r="121169" spans="1:4" x14ac:dyDescent="0.25">
      <c r="A121169">
        <v>8655</v>
      </c>
      <c r="B121169" t="s">
        <v>36</v>
      </c>
      <c r="C121169" t="s">
        <v>82</v>
      </c>
      <c r="D121169">
        <v>93711.308869999993</v>
      </c>
    </row>
    <row r="121170" spans="1:4" x14ac:dyDescent="0.25">
      <c r="A121170">
        <v>8655</v>
      </c>
      <c r="B121170" t="s">
        <v>36</v>
      </c>
      <c r="C121170" t="s">
        <v>83</v>
      </c>
      <c r="D121170">
        <v>5503.8666199999998</v>
      </c>
    </row>
    <row r="121171" spans="1:4" x14ac:dyDescent="0.25">
      <c r="A121171">
        <v>8655</v>
      </c>
      <c r="B121171" t="s">
        <v>36</v>
      </c>
      <c r="C121171" t="s">
        <v>75</v>
      </c>
      <c r="D121171">
        <v>1066.3492001000002</v>
      </c>
    </row>
    <row r="121172" spans="1:4" x14ac:dyDescent="0.25">
      <c r="A121172">
        <v>8656</v>
      </c>
      <c r="B121172" t="s">
        <v>33</v>
      </c>
      <c r="C121172" t="s">
        <v>75</v>
      </c>
      <c r="D121172">
        <v>165145.50923549998</v>
      </c>
    </row>
    <row r="121173" spans="1:4" x14ac:dyDescent="0.25">
      <c r="A121173">
        <v>8656</v>
      </c>
      <c r="B121173" t="s">
        <v>33</v>
      </c>
      <c r="C121173" t="s">
        <v>76</v>
      </c>
      <c r="D121173">
        <v>20565.579819399998</v>
      </c>
    </row>
    <row r="121174" spans="1:4" x14ac:dyDescent="0.25">
      <c r="A121174">
        <v>8656</v>
      </c>
      <c r="B121174" t="s">
        <v>33</v>
      </c>
      <c r="C121174" t="s">
        <v>77</v>
      </c>
      <c r="D121174">
        <v>1257.562191</v>
      </c>
    </row>
    <row r="121175" spans="1:4" x14ac:dyDescent="0.25">
      <c r="A121175">
        <v>8656</v>
      </c>
      <c r="B121175" t="s">
        <v>34</v>
      </c>
      <c r="C121175" t="s">
        <v>78</v>
      </c>
      <c r="D121175">
        <v>52822.917000000001</v>
      </c>
    </row>
    <row r="121176" spans="1:4" x14ac:dyDescent="0.25">
      <c r="A121176">
        <v>8656</v>
      </c>
      <c r="B121176" t="s">
        <v>34</v>
      </c>
      <c r="C121176" t="s">
        <v>75</v>
      </c>
      <c r="D121176">
        <v>90675.759667540988</v>
      </c>
    </row>
    <row r="121177" spans="1:4" x14ac:dyDescent="0.25">
      <c r="A121177">
        <v>8656</v>
      </c>
      <c r="B121177" t="s">
        <v>34</v>
      </c>
      <c r="C121177" t="s">
        <v>79</v>
      </c>
      <c r="D121177">
        <v>12762.022770000001</v>
      </c>
    </row>
    <row r="121178" spans="1:4" x14ac:dyDescent="0.25">
      <c r="A121178">
        <v>8656</v>
      </c>
      <c r="B121178" t="s">
        <v>35</v>
      </c>
      <c r="C121178" t="s">
        <v>80</v>
      </c>
      <c r="D121178">
        <v>14348.720988000005</v>
      </c>
    </row>
    <row r="121179" spans="1:4" x14ac:dyDescent="0.25">
      <c r="A121179">
        <v>8656</v>
      </c>
      <c r="B121179" t="s">
        <v>35</v>
      </c>
      <c r="C121179" t="s">
        <v>75</v>
      </c>
      <c r="D121179">
        <v>114321.40656900001</v>
      </c>
    </row>
    <row r="121180" spans="1:4" x14ac:dyDescent="0.25">
      <c r="A121180">
        <v>8656</v>
      </c>
      <c r="B121180" t="s">
        <v>35</v>
      </c>
      <c r="C121180" t="s">
        <v>76</v>
      </c>
      <c r="D121180">
        <v>48223.205658999985</v>
      </c>
    </row>
    <row r="121181" spans="1:4" x14ac:dyDescent="0.25">
      <c r="A121181">
        <v>8656</v>
      </c>
      <c r="B121181" t="s">
        <v>35</v>
      </c>
      <c r="C121181" t="s">
        <v>77</v>
      </c>
      <c r="D121181">
        <v>14655.240470000004</v>
      </c>
    </row>
    <row r="121182" spans="1:4" x14ac:dyDescent="0.25">
      <c r="A121182">
        <v>8656</v>
      </c>
      <c r="B121182" t="s">
        <v>36</v>
      </c>
      <c r="C121182" t="s">
        <v>81</v>
      </c>
      <c r="D121182">
        <v>3870.908699999999</v>
      </c>
    </row>
    <row r="121183" spans="1:4" x14ac:dyDescent="0.25">
      <c r="A121183">
        <v>8656</v>
      </c>
      <c r="B121183" t="s">
        <v>36</v>
      </c>
      <c r="C121183" t="s">
        <v>82</v>
      </c>
      <c r="D121183">
        <v>124414.38239999999</v>
      </c>
    </row>
    <row r="121184" spans="1:4" x14ac:dyDescent="0.25">
      <c r="A121184">
        <v>8656</v>
      </c>
      <c r="B121184" t="s">
        <v>36</v>
      </c>
      <c r="C121184" t="s">
        <v>83</v>
      </c>
      <c r="D121184">
        <v>5528.4566699999996</v>
      </c>
    </row>
    <row r="121185" spans="1:4" x14ac:dyDescent="0.25">
      <c r="A121185">
        <v>8656</v>
      </c>
      <c r="B121185" t="s">
        <v>36</v>
      </c>
      <c r="C121185" t="s">
        <v>75</v>
      </c>
      <c r="D121185">
        <v>1070.3524338999998</v>
      </c>
    </row>
    <row r="121186" spans="1:4" x14ac:dyDescent="0.25">
      <c r="A121186">
        <v>8657</v>
      </c>
      <c r="B121186" t="s">
        <v>33</v>
      </c>
      <c r="C121186" t="s">
        <v>75</v>
      </c>
      <c r="D121186">
        <v>165649.06529639996</v>
      </c>
    </row>
    <row r="121187" spans="1:4" x14ac:dyDescent="0.25">
      <c r="A121187">
        <v>8657</v>
      </c>
      <c r="B121187" t="s">
        <v>33</v>
      </c>
      <c r="C121187" t="s">
        <v>76</v>
      </c>
      <c r="D121187">
        <v>23112.871060700007</v>
      </c>
    </row>
    <row r="121188" spans="1:4" x14ac:dyDescent="0.25">
      <c r="A121188">
        <v>8657</v>
      </c>
      <c r="B121188" t="s">
        <v>33</v>
      </c>
      <c r="C121188" t="s">
        <v>77</v>
      </c>
      <c r="D121188">
        <v>1203.422239</v>
      </c>
    </row>
    <row r="121189" spans="1:4" x14ac:dyDescent="0.25">
      <c r="A121189">
        <v>8657</v>
      </c>
      <c r="B121189" t="s">
        <v>34</v>
      </c>
      <c r="C121189" t="s">
        <v>78</v>
      </c>
      <c r="D121189">
        <v>52427.676899999999</v>
      </c>
    </row>
    <row r="121190" spans="1:4" x14ac:dyDescent="0.25">
      <c r="A121190">
        <v>8657</v>
      </c>
      <c r="B121190" t="s">
        <v>34</v>
      </c>
      <c r="C121190" t="s">
        <v>75</v>
      </c>
      <c r="D121190">
        <v>88683.653351247995</v>
      </c>
    </row>
    <row r="121191" spans="1:4" x14ac:dyDescent="0.25">
      <c r="A121191">
        <v>8657</v>
      </c>
      <c r="B121191" t="s">
        <v>34</v>
      </c>
      <c r="C121191" t="s">
        <v>79</v>
      </c>
      <c r="D121191">
        <v>12601.19339</v>
      </c>
    </row>
    <row r="121192" spans="1:4" x14ac:dyDescent="0.25">
      <c r="A121192">
        <v>8657</v>
      </c>
      <c r="B121192" t="s">
        <v>35</v>
      </c>
      <c r="C121192" t="s">
        <v>80</v>
      </c>
      <c r="D121192">
        <v>14113.561502999999</v>
      </c>
    </row>
    <row r="121193" spans="1:4" x14ac:dyDescent="0.25">
      <c r="A121193">
        <v>8657</v>
      </c>
      <c r="B121193" t="s">
        <v>35</v>
      </c>
      <c r="C121193" t="s">
        <v>75</v>
      </c>
      <c r="D121193">
        <v>127873.27474300002</v>
      </c>
    </row>
    <row r="121194" spans="1:4" x14ac:dyDescent="0.25">
      <c r="A121194">
        <v>8657</v>
      </c>
      <c r="B121194" t="s">
        <v>35</v>
      </c>
      <c r="C121194" t="s">
        <v>76</v>
      </c>
      <c r="D121194">
        <v>47199.459813000001</v>
      </c>
    </row>
    <row r="121195" spans="1:4" x14ac:dyDescent="0.25">
      <c r="A121195">
        <v>8657</v>
      </c>
      <c r="B121195" t="s">
        <v>35</v>
      </c>
      <c r="C121195" t="s">
        <v>77</v>
      </c>
      <c r="D121195">
        <v>15791.389149999995</v>
      </c>
    </row>
    <row r="121196" spans="1:4" x14ac:dyDescent="0.25">
      <c r="A121196">
        <v>8657</v>
      </c>
      <c r="B121196" t="s">
        <v>36</v>
      </c>
      <c r="C121196" t="s">
        <v>81</v>
      </c>
      <c r="D121196">
        <v>3933.4601500000003</v>
      </c>
    </row>
    <row r="121197" spans="1:4" x14ac:dyDescent="0.25">
      <c r="A121197">
        <v>8657</v>
      </c>
      <c r="B121197" t="s">
        <v>36</v>
      </c>
      <c r="C121197" t="s">
        <v>82</v>
      </c>
      <c r="D121197">
        <v>164427.88339999999</v>
      </c>
    </row>
    <row r="121198" spans="1:4" x14ac:dyDescent="0.25">
      <c r="A121198">
        <v>8657</v>
      </c>
      <c r="B121198" t="s">
        <v>36</v>
      </c>
      <c r="C121198" t="s">
        <v>83</v>
      </c>
      <c r="D121198">
        <v>5616.6048700000001</v>
      </c>
    </row>
    <row r="121199" spans="1:4" x14ac:dyDescent="0.25">
      <c r="A121199">
        <v>8657</v>
      </c>
      <c r="B121199" t="s">
        <v>36</v>
      </c>
      <c r="C121199" t="s">
        <v>75</v>
      </c>
      <c r="D121199">
        <v>1086.5825255999996</v>
      </c>
    </row>
    <row r="121200" spans="1:4" x14ac:dyDescent="0.25">
      <c r="A121200">
        <v>8658</v>
      </c>
      <c r="B121200" t="s">
        <v>33</v>
      </c>
      <c r="C121200" t="s">
        <v>75</v>
      </c>
      <c r="D121200">
        <v>166108.09525899999</v>
      </c>
    </row>
    <row r="121201" spans="1:4" x14ac:dyDescent="0.25">
      <c r="A121201">
        <v>8658</v>
      </c>
      <c r="B121201" t="s">
        <v>33</v>
      </c>
      <c r="C121201" t="s">
        <v>76</v>
      </c>
      <c r="D121201">
        <v>26354.153134299995</v>
      </c>
    </row>
    <row r="121202" spans="1:4" x14ac:dyDescent="0.25">
      <c r="A121202">
        <v>8658</v>
      </c>
      <c r="B121202" t="s">
        <v>33</v>
      </c>
      <c r="C121202" t="s">
        <v>77</v>
      </c>
      <c r="D121202">
        <v>1100.3719510000003</v>
      </c>
    </row>
    <row r="121203" spans="1:4" x14ac:dyDescent="0.25">
      <c r="A121203">
        <v>8658</v>
      </c>
      <c r="B121203" t="s">
        <v>34</v>
      </c>
      <c r="C121203" t="s">
        <v>78</v>
      </c>
      <c r="D121203">
        <v>51362.937800000007</v>
      </c>
    </row>
    <row r="121204" spans="1:4" x14ac:dyDescent="0.25">
      <c r="A121204">
        <v>8658</v>
      </c>
      <c r="B121204" t="s">
        <v>34</v>
      </c>
      <c r="C121204" t="s">
        <v>75</v>
      </c>
      <c r="D121204">
        <v>85726.328815211979</v>
      </c>
    </row>
    <row r="121205" spans="1:4" x14ac:dyDescent="0.25">
      <c r="A121205">
        <v>8658</v>
      </c>
      <c r="B121205" t="s">
        <v>34</v>
      </c>
      <c r="C121205" t="s">
        <v>79</v>
      </c>
      <c r="D121205">
        <v>12360.009189999997</v>
      </c>
    </row>
    <row r="121206" spans="1:4" x14ac:dyDescent="0.25">
      <c r="A121206">
        <v>8658</v>
      </c>
      <c r="B121206" t="s">
        <v>35</v>
      </c>
      <c r="C121206" t="s">
        <v>80</v>
      </c>
      <c r="D121206">
        <v>14796.603940000003</v>
      </c>
    </row>
    <row r="121207" spans="1:4" x14ac:dyDescent="0.25">
      <c r="A121207">
        <v>8658</v>
      </c>
      <c r="B121207" t="s">
        <v>35</v>
      </c>
      <c r="C121207" t="s">
        <v>75</v>
      </c>
      <c r="D121207">
        <v>148473.821027</v>
      </c>
    </row>
    <row r="121208" spans="1:4" x14ac:dyDescent="0.25">
      <c r="A121208">
        <v>8658</v>
      </c>
      <c r="B121208" t="s">
        <v>35</v>
      </c>
      <c r="C121208" t="s">
        <v>76</v>
      </c>
      <c r="D121208">
        <v>54284.339666</v>
      </c>
    </row>
    <row r="121209" spans="1:4" x14ac:dyDescent="0.25">
      <c r="A121209">
        <v>8658</v>
      </c>
      <c r="B121209" t="s">
        <v>35</v>
      </c>
      <c r="C121209" t="s">
        <v>77</v>
      </c>
      <c r="D121209">
        <v>19376.332739999994</v>
      </c>
    </row>
    <row r="121210" spans="1:4" x14ac:dyDescent="0.25">
      <c r="A121210">
        <v>8658</v>
      </c>
      <c r="B121210" t="s">
        <v>36</v>
      </c>
      <c r="C121210" t="s">
        <v>81</v>
      </c>
      <c r="D121210">
        <v>3969.2039599999998</v>
      </c>
    </row>
    <row r="121211" spans="1:4" x14ac:dyDescent="0.25">
      <c r="A121211">
        <v>8658</v>
      </c>
      <c r="B121211" t="s">
        <v>36</v>
      </c>
      <c r="C121211" t="s">
        <v>82</v>
      </c>
      <c r="D121211">
        <v>193144.23810000005</v>
      </c>
    </row>
    <row r="121212" spans="1:4" x14ac:dyDescent="0.25">
      <c r="A121212">
        <v>8658</v>
      </c>
      <c r="B121212" t="s">
        <v>36</v>
      </c>
      <c r="C121212" t="s">
        <v>83</v>
      </c>
      <c r="D121212">
        <v>5668.8848299999991</v>
      </c>
    </row>
    <row r="121213" spans="1:4" x14ac:dyDescent="0.25">
      <c r="A121213">
        <v>8658</v>
      </c>
      <c r="B121213" t="s">
        <v>36</v>
      </c>
      <c r="C121213" t="s">
        <v>75</v>
      </c>
      <c r="D121213">
        <v>1095.1485532999998</v>
      </c>
    </row>
    <row r="121214" spans="1:4" x14ac:dyDescent="0.25">
      <c r="A121214">
        <v>8659</v>
      </c>
      <c r="B121214" t="s">
        <v>33</v>
      </c>
      <c r="C121214" t="s">
        <v>75</v>
      </c>
      <c r="D121214">
        <v>169508.73324889995</v>
      </c>
    </row>
    <row r="121215" spans="1:4" x14ac:dyDescent="0.25">
      <c r="A121215">
        <v>8659</v>
      </c>
      <c r="B121215" t="s">
        <v>33</v>
      </c>
      <c r="C121215" t="s">
        <v>76</v>
      </c>
      <c r="D121215">
        <v>25685.502962800008</v>
      </c>
    </row>
    <row r="121216" spans="1:4" x14ac:dyDescent="0.25">
      <c r="A121216">
        <v>8659</v>
      </c>
      <c r="B121216" t="s">
        <v>33</v>
      </c>
      <c r="C121216" t="s">
        <v>77</v>
      </c>
      <c r="D121216">
        <v>1000.4032829999999</v>
      </c>
    </row>
    <row r="121217" spans="1:4" x14ac:dyDescent="0.25">
      <c r="A121217">
        <v>8659</v>
      </c>
      <c r="B121217" t="s">
        <v>34</v>
      </c>
      <c r="C121217" t="s">
        <v>78</v>
      </c>
      <c r="D121217">
        <v>52583.403200000008</v>
      </c>
    </row>
    <row r="121218" spans="1:4" x14ac:dyDescent="0.25">
      <c r="A121218">
        <v>8659</v>
      </c>
      <c r="B121218" t="s">
        <v>34</v>
      </c>
      <c r="C121218" t="s">
        <v>75</v>
      </c>
      <c r="D121218">
        <v>86426.087807472999</v>
      </c>
    </row>
    <row r="121219" spans="1:4" x14ac:dyDescent="0.25">
      <c r="A121219">
        <v>8659</v>
      </c>
      <c r="B121219" t="s">
        <v>34</v>
      </c>
      <c r="C121219" t="s">
        <v>79</v>
      </c>
      <c r="D121219">
        <v>12636.379530000002</v>
      </c>
    </row>
    <row r="121220" spans="1:4" x14ac:dyDescent="0.25">
      <c r="A121220">
        <v>8659</v>
      </c>
      <c r="B121220" t="s">
        <v>35</v>
      </c>
      <c r="C121220" t="s">
        <v>80</v>
      </c>
      <c r="D121220">
        <v>16846.441976999999</v>
      </c>
    </row>
    <row r="121221" spans="1:4" x14ac:dyDescent="0.25">
      <c r="A121221">
        <v>8659</v>
      </c>
      <c r="B121221" t="s">
        <v>35</v>
      </c>
      <c r="C121221" t="s">
        <v>75</v>
      </c>
      <c r="D121221">
        <v>154093.16894600002</v>
      </c>
    </row>
    <row r="121222" spans="1:4" x14ac:dyDescent="0.25">
      <c r="A121222">
        <v>8659</v>
      </c>
      <c r="B121222" t="s">
        <v>35</v>
      </c>
      <c r="C121222" t="s">
        <v>76</v>
      </c>
      <c r="D121222">
        <v>46152.24444200001</v>
      </c>
    </row>
    <row r="121223" spans="1:4" x14ac:dyDescent="0.25">
      <c r="A121223">
        <v>8659</v>
      </c>
      <c r="B121223" t="s">
        <v>35</v>
      </c>
      <c r="C121223" t="s">
        <v>77</v>
      </c>
      <c r="D121223">
        <v>26189.405450000002</v>
      </c>
    </row>
    <row r="121224" spans="1:4" x14ac:dyDescent="0.25">
      <c r="A121224">
        <v>8659</v>
      </c>
      <c r="B121224" t="s">
        <v>36</v>
      </c>
      <c r="C121224" t="s">
        <v>81</v>
      </c>
      <c r="D121224">
        <v>4153.8463700000011</v>
      </c>
    </row>
    <row r="121225" spans="1:4" x14ac:dyDescent="0.25">
      <c r="A121225">
        <v>8659</v>
      </c>
      <c r="B121225" t="s">
        <v>36</v>
      </c>
      <c r="C121225" t="s">
        <v>82</v>
      </c>
      <c r="D121225">
        <v>157035.20819999999</v>
      </c>
    </row>
    <row r="121226" spans="1:4" x14ac:dyDescent="0.25">
      <c r="A121226">
        <v>8659</v>
      </c>
      <c r="B121226" t="s">
        <v>36</v>
      </c>
      <c r="C121226" t="s">
        <v>83</v>
      </c>
      <c r="D121226">
        <v>5928.0392000000011</v>
      </c>
    </row>
    <row r="121227" spans="1:4" x14ac:dyDescent="0.25">
      <c r="A121227">
        <v>8659</v>
      </c>
      <c r="B121227" t="s">
        <v>36</v>
      </c>
      <c r="C121227" t="s">
        <v>75</v>
      </c>
      <c r="D121227">
        <v>1141.9204637999999</v>
      </c>
    </row>
    <row r="121228" spans="1:4" x14ac:dyDescent="0.25">
      <c r="A121228">
        <v>8660</v>
      </c>
      <c r="B121228" t="s">
        <v>33</v>
      </c>
      <c r="C121228" t="s">
        <v>75</v>
      </c>
      <c r="D121228">
        <v>167235.08402979994</v>
      </c>
    </row>
    <row r="121229" spans="1:4" x14ac:dyDescent="0.25">
      <c r="A121229">
        <v>8660</v>
      </c>
      <c r="B121229" t="s">
        <v>33</v>
      </c>
      <c r="C121229" t="s">
        <v>76</v>
      </c>
      <c r="D121229">
        <v>28219.624940860002</v>
      </c>
    </row>
    <row r="121230" spans="1:4" x14ac:dyDescent="0.25">
      <c r="A121230">
        <v>8660</v>
      </c>
      <c r="B121230" t="s">
        <v>33</v>
      </c>
      <c r="C121230" t="s">
        <v>77</v>
      </c>
      <c r="D121230">
        <v>864.91381699999999</v>
      </c>
    </row>
    <row r="121231" spans="1:4" x14ac:dyDescent="0.25">
      <c r="A121231">
        <v>8660</v>
      </c>
      <c r="B121231" t="s">
        <v>34</v>
      </c>
      <c r="C121231" t="s">
        <v>78</v>
      </c>
      <c r="D121231">
        <v>53176.574800000009</v>
      </c>
    </row>
    <row r="121232" spans="1:4" x14ac:dyDescent="0.25">
      <c r="A121232">
        <v>8660</v>
      </c>
      <c r="B121232" t="s">
        <v>34</v>
      </c>
      <c r="C121232" t="s">
        <v>75</v>
      </c>
      <c r="D121232">
        <v>87461.039267882981</v>
      </c>
    </row>
    <row r="121233" spans="1:4" x14ac:dyDescent="0.25">
      <c r="A121233">
        <v>8660</v>
      </c>
      <c r="B121233" t="s">
        <v>34</v>
      </c>
      <c r="C121233" t="s">
        <v>79</v>
      </c>
      <c r="D121233">
        <v>12730.04002</v>
      </c>
    </row>
    <row r="121234" spans="1:4" x14ac:dyDescent="0.25">
      <c r="A121234">
        <v>8660</v>
      </c>
      <c r="B121234" t="s">
        <v>35</v>
      </c>
      <c r="C121234" t="s">
        <v>80</v>
      </c>
      <c r="D121234">
        <v>17189.987107000004</v>
      </c>
    </row>
    <row r="121235" spans="1:4" x14ac:dyDescent="0.25">
      <c r="A121235">
        <v>8660</v>
      </c>
      <c r="B121235" t="s">
        <v>35</v>
      </c>
      <c r="C121235" t="s">
        <v>75</v>
      </c>
      <c r="D121235">
        <v>148362.13115299999</v>
      </c>
    </row>
    <row r="121236" spans="1:4" x14ac:dyDescent="0.25">
      <c r="A121236">
        <v>8660</v>
      </c>
      <c r="B121236" t="s">
        <v>35</v>
      </c>
      <c r="C121236" t="s">
        <v>76</v>
      </c>
      <c r="D121236">
        <v>48240.14905</v>
      </c>
    </row>
    <row r="121237" spans="1:4" x14ac:dyDescent="0.25">
      <c r="A121237">
        <v>8660</v>
      </c>
      <c r="B121237" t="s">
        <v>35</v>
      </c>
      <c r="C121237" t="s">
        <v>77</v>
      </c>
      <c r="D121237">
        <v>26879.18188</v>
      </c>
    </row>
    <row r="121238" spans="1:4" x14ac:dyDescent="0.25">
      <c r="A121238">
        <v>8660</v>
      </c>
      <c r="B121238" t="s">
        <v>36</v>
      </c>
      <c r="C121238" t="s">
        <v>81</v>
      </c>
      <c r="D121238">
        <v>4238.6356000000005</v>
      </c>
    </row>
    <row r="121239" spans="1:4" x14ac:dyDescent="0.25">
      <c r="A121239">
        <v>8660</v>
      </c>
      <c r="B121239" t="s">
        <v>36</v>
      </c>
      <c r="C121239" t="s">
        <v>82</v>
      </c>
      <c r="D121239">
        <v>92306.308280000041</v>
      </c>
    </row>
    <row r="121240" spans="1:4" x14ac:dyDescent="0.25">
      <c r="A121240">
        <v>8660</v>
      </c>
      <c r="B121240" t="s">
        <v>36</v>
      </c>
      <c r="C121240" t="s">
        <v>83</v>
      </c>
      <c r="D121240">
        <v>6052.4473399999988</v>
      </c>
    </row>
    <row r="121241" spans="1:4" x14ac:dyDescent="0.25">
      <c r="A121241">
        <v>8660</v>
      </c>
      <c r="B121241" t="s">
        <v>36</v>
      </c>
      <c r="C121241" t="s">
        <v>75</v>
      </c>
      <c r="D121241">
        <v>1166.6487666000003</v>
      </c>
    </row>
    <row r="121242" spans="1:4" x14ac:dyDescent="0.25">
      <c r="A121242">
        <v>8661</v>
      </c>
      <c r="B121242" t="s">
        <v>33</v>
      </c>
      <c r="C121242" t="s">
        <v>75</v>
      </c>
      <c r="D121242">
        <v>160978.169612</v>
      </c>
    </row>
    <row r="121243" spans="1:4" x14ac:dyDescent="0.25">
      <c r="A121243">
        <v>8661</v>
      </c>
      <c r="B121243" t="s">
        <v>33</v>
      </c>
      <c r="C121243" t="s">
        <v>76</v>
      </c>
      <c r="D121243">
        <v>31046.763419769995</v>
      </c>
    </row>
    <row r="121244" spans="1:4" x14ac:dyDescent="0.25">
      <c r="A121244">
        <v>8661</v>
      </c>
      <c r="B121244" t="s">
        <v>33</v>
      </c>
      <c r="C121244" t="s">
        <v>77</v>
      </c>
      <c r="D121244">
        <v>718.89221299999974</v>
      </c>
    </row>
    <row r="121245" spans="1:4" x14ac:dyDescent="0.25">
      <c r="A121245">
        <v>8661</v>
      </c>
      <c r="B121245" t="s">
        <v>34</v>
      </c>
      <c r="C121245" t="s">
        <v>78</v>
      </c>
      <c r="D121245">
        <v>52963.455400000013</v>
      </c>
    </row>
    <row r="121246" spans="1:4" x14ac:dyDescent="0.25">
      <c r="A121246">
        <v>8661</v>
      </c>
      <c r="B121246" t="s">
        <v>34</v>
      </c>
      <c r="C121246" t="s">
        <v>75</v>
      </c>
      <c r="D121246">
        <v>87255.566917816002</v>
      </c>
    </row>
    <row r="121247" spans="1:4" x14ac:dyDescent="0.25">
      <c r="A121247">
        <v>8661</v>
      </c>
      <c r="B121247" t="s">
        <v>34</v>
      </c>
      <c r="C121247" t="s">
        <v>79</v>
      </c>
      <c r="D121247">
        <v>12652.698710000001</v>
      </c>
    </row>
    <row r="121248" spans="1:4" x14ac:dyDescent="0.25">
      <c r="A121248">
        <v>8661</v>
      </c>
      <c r="B121248" t="s">
        <v>35</v>
      </c>
      <c r="C121248" t="s">
        <v>80</v>
      </c>
      <c r="D121248">
        <v>17838.931804999997</v>
      </c>
    </row>
    <row r="121249" spans="1:4" x14ac:dyDescent="0.25">
      <c r="A121249">
        <v>8661</v>
      </c>
      <c r="B121249" t="s">
        <v>35</v>
      </c>
      <c r="C121249" t="s">
        <v>75</v>
      </c>
      <c r="D121249">
        <v>139077.33803699998</v>
      </c>
    </row>
    <row r="121250" spans="1:4" x14ac:dyDescent="0.25">
      <c r="A121250">
        <v>8661</v>
      </c>
      <c r="B121250" t="s">
        <v>35</v>
      </c>
      <c r="C121250" t="s">
        <v>76</v>
      </c>
      <c r="D121250">
        <v>51035.817709999996</v>
      </c>
    </row>
    <row r="121251" spans="1:4" x14ac:dyDescent="0.25">
      <c r="A121251">
        <v>8661</v>
      </c>
      <c r="B121251" t="s">
        <v>35</v>
      </c>
      <c r="C121251" t="s">
        <v>77</v>
      </c>
      <c r="D121251">
        <v>26350.79466</v>
      </c>
    </row>
    <row r="121252" spans="1:4" x14ac:dyDescent="0.25">
      <c r="A121252">
        <v>8661</v>
      </c>
      <c r="B121252" t="s">
        <v>36</v>
      </c>
      <c r="C121252" t="s">
        <v>81</v>
      </c>
      <c r="D121252">
        <v>4235.8948799999989</v>
      </c>
    </row>
    <row r="121253" spans="1:4" x14ac:dyDescent="0.25">
      <c r="A121253">
        <v>8661</v>
      </c>
      <c r="B121253" t="s">
        <v>36</v>
      </c>
      <c r="C121253" t="s">
        <v>82</v>
      </c>
      <c r="D121253">
        <v>66949.251169999989</v>
      </c>
    </row>
    <row r="121254" spans="1:4" x14ac:dyDescent="0.25">
      <c r="A121254">
        <v>8661</v>
      </c>
      <c r="B121254" t="s">
        <v>36</v>
      </c>
      <c r="C121254" t="s">
        <v>83</v>
      </c>
      <c r="D121254">
        <v>6046.8272299999999</v>
      </c>
    </row>
    <row r="121255" spans="1:4" x14ac:dyDescent="0.25">
      <c r="A121255">
        <v>8661</v>
      </c>
      <c r="B121255" t="s">
        <v>36</v>
      </c>
      <c r="C121255" t="s">
        <v>75</v>
      </c>
      <c r="D121255">
        <v>1165.5954235999995</v>
      </c>
    </row>
    <row r="121256" spans="1:4" x14ac:dyDescent="0.25">
      <c r="A121256">
        <v>8662</v>
      </c>
      <c r="B121256" t="s">
        <v>33</v>
      </c>
      <c r="C121256" t="s">
        <v>75</v>
      </c>
      <c r="D121256">
        <v>157158.87686640004</v>
      </c>
    </row>
    <row r="121257" spans="1:4" x14ac:dyDescent="0.25">
      <c r="A121257">
        <v>8662</v>
      </c>
      <c r="B121257" t="s">
        <v>33</v>
      </c>
      <c r="C121257" t="s">
        <v>76</v>
      </c>
      <c r="D121257">
        <v>13037.364381969997</v>
      </c>
    </row>
    <row r="121258" spans="1:4" x14ac:dyDescent="0.25">
      <c r="A121258">
        <v>8662</v>
      </c>
      <c r="B121258" t="s">
        <v>33</v>
      </c>
      <c r="C121258" t="s">
        <v>77</v>
      </c>
      <c r="D121258">
        <v>607.76951599999984</v>
      </c>
    </row>
    <row r="121259" spans="1:4" x14ac:dyDescent="0.25">
      <c r="A121259">
        <v>8662</v>
      </c>
      <c r="B121259" t="s">
        <v>34</v>
      </c>
      <c r="C121259" t="s">
        <v>78</v>
      </c>
      <c r="D121259">
        <v>53356.062099999996</v>
      </c>
    </row>
    <row r="121260" spans="1:4" x14ac:dyDescent="0.25">
      <c r="A121260">
        <v>8662</v>
      </c>
      <c r="B121260" t="s">
        <v>34</v>
      </c>
      <c r="C121260" t="s">
        <v>75</v>
      </c>
      <c r="D121260">
        <v>84765.140754312044</v>
      </c>
    </row>
    <row r="121261" spans="1:4" x14ac:dyDescent="0.25">
      <c r="A121261">
        <v>8662</v>
      </c>
      <c r="B121261" t="s">
        <v>34</v>
      </c>
      <c r="C121261" t="s">
        <v>79</v>
      </c>
      <c r="D121261">
        <v>12800.085929999999</v>
      </c>
    </row>
    <row r="121262" spans="1:4" x14ac:dyDescent="0.25">
      <c r="A121262">
        <v>8662</v>
      </c>
      <c r="B121262" t="s">
        <v>35</v>
      </c>
      <c r="C121262" t="s">
        <v>80</v>
      </c>
      <c r="D121262">
        <v>17364.699441000001</v>
      </c>
    </row>
    <row r="121263" spans="1:4" x14ac:dyDescent="0.25">
      <c r="A121263">
        <v>8662</v>
      </c>
      <c r="B121263" t="s">
        <v>35</v>
      </c>
      <c r="C121263" t="s">
        <v>75</v>
      </c>
      <c r="D121263">
        <v>134787.01412399998</v>
      </c>
    </row>
    <row r="121264" spans="1:4" x14ac:dyDescent="0.25">
      <c r="A121264">
        <v>8662</v>
      </c>
      <c r="B121264" t="s">
        <v>35</v>
      </c>
      <c r="C121264" t="s">
        <v>76</v>
      </c>
      <c r="D121264">
        <v>57318.82907</v>
      </c>
    </row>
    <row r="121265" spans="1:4" x14ac:dyDescent="0.25">
      <c r="A121265">
        <v>8662</v>
      </c>
      <c r="B121265" t="s">
        <v>35</v>
      </c>
      <c r="C121265" t="s">
        <v>77</v>
      </c>
      <c r="D121265">
        <v>24668.562839999999</v>
      </c>
    </row>
    <row r="121266" spans="1:4" x14ac:dyDescent="0.25">
      <c r="A121266">
        <v>8662</v>
      </c>
      <c r="B121266" t="s">
        <v>36</v>
      </c>
      <c r="C121266" t="s">
        <v>81</v>
      </c>
      <c r="D121266">
        <v>4299.6659199999976</v>
      </c>
    </row>
    <row r="121267" spans="1:4" x14ac:dyDescent="0.25">
      <c r="A121267">
        <v>8662</v>
      </c>
      <c r="B121267" t="s">
        <v>36</v>
      </c>
      <c r="C121267" t="s">
        <v>82</v>
      </c>
      <c r="D121267">
        <v>51108.960719999995</v>
      </c>
    </row>
    <row r="121268" spans="1:4" x14ac:dyDescent="0.25">
      <c r="A121268">
        <v>8662</v>
      </c>
      <c r="B121268" t="s">
        <v>36</v>
      </c>
      <c r="C121268" t="s">
        <v>83</v>
      </c>
      <c r="D121268">
        <v>6137.7614400000011</v>
      </c>
    </row>
    <row r="121269" spans="1:4" x14ac:dyDescent="0.25">
      <c r="A121269">
        <v>8662</v>
      </c>
      <c r="B121269" t="s">
        <v>36</v>
      </c>
      <c r="C121269" t="s">
        <v>75</v>
      </c>
      <c r="D121269">
        <v>1183.6515547999995</v>
      </c>
    </row>
    <row r="121270" spans="1:4" x14ac:dyDescent="0.25">
      <c r="A121270">
        <v>8663</v>
      </c>
      <c r="B121270" t="s">
        <v>33</v>
      </c>
      <c r="C121270" t="s">
        <v>75</v>
      </c>
      <c r="D121270">
        <v>147538.14421319994</v>
      </c>
    </row>
    <row r="121271" spans="1:4" x14ac:dyDescent="0.25">
      <c r="A121271">
        <v>8663</v>
      </c>
      <c r="B121271" t="s">
        <v>33</v>
      </c>
      <c r="C121271" t="s">
        <v>76</v>
      </c>
      <c r="D121271">
        <v>8594.7235198899998</v>
      </c>
    </row>
    <row r="121272" spans="1:4" x14ac:dyDescent="0.25">
      <c r="A121272">
        <v>8663</v>
      </c>
      <c r="B121272" t="s">
        <v>33</v>
      </c>
      <c r="C121272" t="s">
        <v>77</v>
      </c>
      <c r="D121272">
        <v>511.03578439999995</v>
      </c>
    </row>
    <row r="121273" spans="1:4" x14ac:dyDescent="0.25">
      <c r="A121273">
        <v>8663</v>
      </c>
      <c r="B121273" t="s">
        <v>34</v>
      </c>
      <c r="C121273" t="s">
        <v>78</v>
      </c>
      <c r="D121273">
        <v>51539.266299999996</v>
      </c>
    </row>
    <row r="121274" spans="1:4" x14ac:dyDescent="0.25">
      <c r="A121274">
        <v>8663</v>
      </c>
      <c r="B121274" t="s">
        <v>34</v>
      </c>
      <c r="C121274" t="s">
        <v>75</v>
      </c>
      <c r="D121274">
        <v>80119.500225300988</v>
      </c>
    </row>
    <row r="121275" spans="1:4" x14ac:dyDescent="0.25">
      <c r="A121275">
        <v>8663</v>
      </c>
      <c r="B121275" t="s">
        <v>34</v>
      </c>
      <c r="C121275" t="s">
        <v>79</v>
      </c>
      <c r="D121275">
        <v>12304.663799999998</v>
      </c>
    </row>
    <row r="121276" spans="1:4" x14ac:dyDescent="0.25">
      <c r="A121276">
        <v>8663</v>
      </c>
      <c r="B121276" t="s">
        <v>35</v>
      </c>
      <c r="C121276" t="s">
        <v>80</v>
      </c>
      <c r="D121276">
        <v>16600.713372999999</v>
      </c>
    </row>
    <row r="121277" spans="1:4" x14ac:dyDescent="0.25">
      <c r="A121277">
        <v>8663</v>
      </c>
      <c r="B121277" t="s">
        <v>35</v>
      </c>
      <c r="C121277" t="s">
        <v>75</v>
      </c>
      <c r="D121277">
        <v>124176.75151500003</v>
      </c>
    </row>
    <row r="121278" spans="1:4" x14ac:dyDescent="0.25">
      <c r="A121278">
        <v>8663</v>
      </c>
      <c r="B121278" t="s">
        <v>35</v>
      </c>
      <c r="C121278" t="s">
        <v>76</v>
      </c>
      <c r="D121278">
        <v>66661.379509999999</v>
      </c>
    </row>
    <row r="121279" spans="1:4" x14ac:dyDescent="0.25">
      <c r="A121279">
        <v>8663</v>
      </c>
      <c r="B121279" t="s">
        <v>35</v>
      </c>
      <c r="C121279" t="s">
        <v>77</v>
      </c>
      <c r="D121279">
        <v>19704.895620000003</v>
      </c>
    </row>
    <row r="121280" spans="1:4" x14ac:dyDescent="0.25">
      <c r="A121280">
        <v>8663</v>
      </c>
      <c r="B121280" t="s">
        <v>36</v>
      </c>
      <c r="C121280" t="s">
        <v>81</v>
      </c>
      <c r="D121280">
        <v>4229.2050999999992</v>
      </c>
    </row>
    <row r="121281" spans="1:4" x14ac:dyDescent="0.25">
      <c r="A121281">
        <v>8663</v>
      </c>
      <c r="B121281" t="s">
        <v>36</v>
      </c>
      <c r="C121281" t="s">
        <v>82</v>
      </c>
      <c r="D121281">
        <v>33707.046850000006</v>
      </c>
    </row>
    <row r="121282" spans="1:4" x14ac:dyDescent="0.25">
      <c r="A121282">
        <v>8663</v>
      </c>
      <c r="B121282" t="s">
        <v>36</v>
      </c>
      <c r="C121282" t="s">
        <v>83</v>
      </c>
      <c r="D121282">
        <v>6034.8666699999994</v>
      </c>
    </row>
    <row r="121283" spans="1:4" x14ac:dyDescent="0.25">
      <c r="A121283">
        <v>8663</v>
      </c>
      <c r="B121283" t="s">
        <v>36</v>
      </c>
      <c r="C121283" t="s">
        <v>75</v>
      </c>
      <c r="D121283">
        <v>1164.8740217999998</v>
      </c>
    </row>
    <row r="121284" spans="1:4" x14ac:dyDescent="0.25">
      <c r="A121284">
        <v>8664</v>
      </c>
      <c r="B121284" t="s">
        <v>33</v>
      </c>
      <c r="C121284" t="s">
        <v>75</v>
      </c>
      <c r="D121284">
        <v>139049.21071590003</v>
      </c>
    </row>
    <row r="121285" spans="1:4" x14ac:dyDescent="0.25">
      <c r="A121285">
        <v>8664</v>
      </c>
      <c r="B121285" t="s">
        <v>33</v>
      </c>
      <c r="C121285" t="s">
        <v>76</v>
      </c>
      <c r="D121285">
        <v>9248.6005443299982</v>
      </c>
    </row>
    <row r="121286" spans="1:4" x14ac:dyDescent="0.25">
      <c r="A121286">
        <v>8664</v>
      </c>
      <c r="B121286" t="s">
        <v>33</v>
      </c>
      <c r="C121286" t="s">
        <v>77</v>
      </c>
      <c r="D121286">
        <v>451.36413550000009</v>
      </c>
    </row>
    <row r="121287" spans="1:4" x14ac:dyDescent="0.25">
      <c r="A121287">
        <v>8664</v>
      </c>
      <c r="B121287" t="s">
        <v>34</v>
      </c>
      <c r="C121287" t="s">
        <v>78</v>
      </c>
      <c r="D121287">
        <v>48945.088299999989</v>
      </c>
    </row>
    <row r="121288" spans="1:4" x14ac:dyDescent="0.25">
      <c r="A121288">
        <v>8664</v>
      </c>
      <c r="B121288" t="s">
        <v>34</v>
      </c>
      <c r="C121288" t="s">
        <v>75</v>
      </c>
      <c r="D121288">
        <v>75466.413596196013</v>
      </c>
    </row>
    <row r="121289" spans="1:4" x14ac:dyDescent="0.25">
      <c r="A121289">
        <v>8664</v>
      </c>
      <c r="B121289" t="s">
        <v>34</v>
      </c>
      <c r="C121289" t="s">
        <v>79</v>
      </c>
      <c r="D121289">
        <v>11453.530550000001</v>
      </c>
    </row>
    <row r="121290" spans="1:4" x14ac:dyDescent="0.25">
      <c r="A121290">
        <v>8664</v>
      </c>
      <c r="B121290" t="s">
        <v>35</v>
      </c>
      <c r="C121290" t="s">
        <v>80</v>
      </c>
      <c r="D121290">
        <v>11109.0516138</v>
      </c>
    </row>
    <row r="121291" spans="1:4" x14ac:dyDescent="0.25">
      <c r="A121291">
        <v>8664</v>
      </c>
      <c r="B121291" t="s">
        <v>35</v>
      </c>
      <c r="C121291" t="s">
        <v>75</v>
      </c>
      <c r="D121291">
        <v>113928.21992599998</v>
      </c>
    </row>
    <row r="121292" spans="1:4" x14ac:dyDescent="0.25">
      <c r="A121292">
        <v>8664</v>
      </c>
      <c r="B121292" t="s">
        <v>35</v>
      </c>
      <c r="C121292" t="s">
        <v>76</v>
      </c>
      <c r="D121292">
        <v>76377.145039999989</v>
      </c>
    </row>
    <row r="121293" spans="1:4" x14ac:dyDescent="0.25">
      <c r="A121293">
        <v>8664</v>
      </c>
      <c r="B121293" t="s">
        <v>35</v>
      </c>
      <c r="C121293" t="s">
        <v>77</v>
      </c>
      <c r="D121293">
        <v>15476.258540000001</v>
      </c>
    </row>
    <row r="121294" spans="1:4" x14ac:dyDescent="0.25">
      <c r="A121294">
        <v>8664</v>
      </c>
      <c r="B121294" t="s">
        <v>36</v>
      </c>
      <c r="C121294" t="s">
        <v>81</v>
      </c>
      <c r="D121294">
        <v>4165.9991399999999</v>
      </c>
    </row>
    <row r="121295" spans="1:4" x14ac:dyDescent="0.25">
      <c r="A121295">
        <v>8664</v>
      </c>
      <c r="B121295" t="s">
        <v>36</v>
      </c>
      <c r="C121295" t="s">
        <v>82</v>
      </c>
      <c r="D121295">
        <v>22592.813719999998</v>
      </c>
    </row>
    <row r="121296" spans="1:4" x14ac:dyDescent="0.25">
      <c r="A121296">
        <v>8664</v>
      </c>
      <c r="B121296" t="s">
        <v>36</v>
      </c>
      <c r="C121296" t="s">
        <v>83</v>
      </c>
      <c r="D121296">
        <v>5940.1970200000005</v>
      </c>
    </row>
    <row r="121297" spans="1:4" x14ac:dyDescent="0.25">
      <c r="A121297">
        <v>8664</v>
      </c>
      <c r="B121297" t="s">
        <v>36</v>
      </c>
      <c r="C121297" t="s">
        <v>75</v>
      </c>
      <c r="D121297">
        <v>1148.3070937000002</v>
      </c>
    </row>
    <row r="121298" spans="1:4" x14ac:dyDescent="0.25">
      <c r="A121298">
        <v>8665</v>
      </c>
      <c r="B121298" t="s">
        <v>33</v>
      </c>
      <c r="C121298" t="s">
        <v>75</v>
      </c>
      <c r="D121298">
        <v>132197.46717449999</v>
      </c>
    </row>
    <row r="121299" spans="1:4" x14ac:dyDescent="0.25">
      <c r="A121299">
        <v>8665</v>
      </c>
      <c r="B121299" t="s">
        <v>33</v>
      </c>
      <c r="C121299" t="s">
        <v>76</v>
      </c>
      <c r="D121299">
        <v>9519.8010271999974</v>
      </c>
    </row>
    <row r="121300" spans="1:4" x14ac:dyDescent="0.25">
      <c r="A121300">
        <v>8665</v>
      </c>
      <c r="B121300" t="s">
        <v>33</v>
      </c>
      <c r="C121300" t="s">
        <v>77</v>
      </c>
      <c r="D121300">
        <v>402.47311559999986</v>
      </c>
    </row>
    <row r="121301" spans="1:4" x14ac:dyDescent="0.25">
      <c r="A121301">
        <v>8665</v>
      </c>
      <c r="B121301" t="s">
        <v>34</v>
      </c>
      <c r="C121301" t="s">
        <v>78</v>
      </c>
      <c r="D121301">
        <v>45962.664699999994</v>
      </c>
    </row>
    <row r="121302" spans="1:4" x14ac:dyDescent="0.25">
      <c r="A121302">
        <v>8665</v>
      </c>
      <c r="B121302" t="s">
        <v>34</v>
      </c>
      <c r="C121302" t="s">
        <v>75</v>
      </c>
      <c r="D121302">
        <v>70326.340872213012</v>
      </c>
    </row>
    <row r="121303" spans="1:4" x14ac:dyDescent="0.25">
      <c r="A121303">
        <v>8665</v>
      </c>
      <c r="B121303" t="s">
        <v>34</v>
      </c>
      <c r="C121303" t="s">
        <v>79</v>
      </c>
      <c r="D121303">
        <v>10523.835202000002</v>
      </c>
    </row>
    <row r="121304" spans="1:4" x14ac:dyDescent="0.25">
      <c r="A121304">
        <v>8665</v>
      </c>
      <c r="B121304" t="s">
        <v>35</v>
      </c>
      <c r="C121304" t="s">
        <v>80</v>
      </c>
      <c r="D121304">
        <v>6700.2693921999989</v>
      </c>
    </row>
    <row r="121305" spans="1:4" x14ac:dyDescent="0.25">
      <c r="A121305">
        <v>8665</v>
      </c>
      <c r="B121305" t="s">
        <v>35</v>
      </c>
      <c r="C121305" t="s">
        <v>75</v>
      </c>
      <c r="D121305">
        <v>108412.74569200007</v>
      </c>
    </row>
    <row r="121306" spans="1:4" x14ac:dyDescent="0.25">
      <c r="A121306">
        <v>8665</v>
      </c>
      <c r="B121306" t="s">
        <v>35</v>
      </c>
      <c r="C121306" t="s">
        <v>76</v>
      </c>
      <c r="D121306">
        <v>89730.386100000003</v>
      </c>
    </row>
    <row r="121307" spans="1:4" x14ac:dyDescent="0.25">
      <c r="A121307">
        <v>8665</v>
      </c>
      <c r="B121307" t="s">
        <v>35</v>
      </c>
      <c r="C121307" t="s">
        <v>77</v>
      </c>
      <c r="D121307">
        <v>9103.6293300000034</v>
      </c>
    </row>
    <row r="121308" spans="1:4" x14ac:dyDescent="0.25">
      <c r="A121308">
        <v>8665</v>
      </c>
      <c r="B121308" t="s">
        <v>36</v>
      </c>
      <c r="C121308" t="s">
        <v>81</v>
      </c>
      <c r="D121308">
        <v>4108.6796600000007</v>
      </c>
    </row>
    <row r="121309" spans="1:4" x14ac:dyDescent="0.25">
      <c r="A121309">
        <v>8665</v>
      </c>
      <c r="B121309" t="s">
        <v>36</v>
      </c>
      <c r="C121309" t="s">
        <v>82</v>
      </c>
      <c r="D121309">
        <v>12429.194380000001</v>
      </c>
    </row>
    <row r="121310" spans="1:4" x14ac:dyDescent="0.25">
      <c r="A121310">
        <v>8665</v>
      </c>
      <c r="B121310" t="s">
        <v>36</v>
      </c>
      <c r="C121310" t="s">
        <v>83</v>
      </c>
      <c r="D121310">
        <v>5851.6542600000002</v>
      </c>
    </row>
    <row r="121311" spans="1:4" x14ac:dyDescent="0.25">
      <c r="A121311">
        <v>8665</v>
      </c>
      <c r="B121311" t="s">
        <v>36</v>
      </c>
      <c r="C121311" t="s">
        <v>75</v>
      </c>
      <c r="D121311">
        <v>1134.0044083</v>
      </c>
    </row>
    <row r="121312" spans="1:4" x14ac:dyDescent="0.25">
      <c r="A121312">
        <v>8666</v>
      </c>
      <c r="B121312" t="s">
        <v>33</v>
      </c>
      <c r="C121312" t="s">
        <v>75</v>
      </c>
      <c r="D121312">
        <v>126558.16683559997</v>
      </c>
    </row>
    <row r="121313" spans="1:4" x14ac:dyDescent="0.25">
      <c r="A121313">
        <v>8666</v>
      </c>
      <c r="B121313" t="s">
        <v>33</v>
      </c>
      <c r="C121313" t="s">
        <v>76</v>
      </c>
      <c r="D121313">
        <v>9893.3973826600013</v>
      </c>
    </row>
    <row r="121314" spans="1:4" x14ac:dyDescent="0.25">
      <c r="A121314">
        <v>8666</v>
      </c>
      <c r="B121314" t="s">
        <v>33</v>
      </c>
      <c r="C121314" t="s">
        <v>77</v>
      </c>
      <c r="D121314">
        <v>387.03208519999998</v>
      </c>
    </row>
    <row r="121315" spans="1:4" x14ac:dyDescent="0.25">
      <c r="A121315">
        <v>8666</v>
      </c>
      <c r="B121315" t="s">
        <v>34</v>
      </c>
      <c r="C121315" t="s">
        <v>78</v>
      </c>
      <c r="D121315">
        <v>44637.053499999987</v>
      </c>
    </row>
    <row r="121316" spans="1:4" x14ac:dyDescent="0.25">
      <c r="A121316">
        <v>8666</v>
      </c>
      <c r="B121316" t="s">
        <v>34</v>
      </c>
      <c r="C121316" t="s">
        <v>75</v>
      </c>
      <c r="D121316">
        <v>68051.504867640004</v>
      </c>
    </row>
    <row r="121317" spans="1:4" x14ac:dyDescent="0.25">
      <c r="A121317">
        <v>8666</v>
      </c>
      <c r="B121317" t="s">
        <v>34</v>
      </c>
      <c r="C121317" t="s">
        <v>79</v>
      </c>
      <c r="D121317">
        <v>10142.951129999999</v>
      </c>
    </row>
    <row r="121318" spans="1:4" x14ac:dyDescent="0.25">
      <c r="A121318">
        <v>8666</v>
      </c>
      <c r="B121318" t="s">
        <v>35</v>
      </c>
      <c r="C121318" t="s">
        <v>80</v>
      </c>
      <c r="D121318">
        <v>4700.5090365000015</v>
      </c>
    </row>
    <row r="121319" spans="1:4" x14ac:dyDescent="0.25">
      <c r="A121319">
        <v>8666</v>
      </c>
      <c r="B121319" t="s">
        <v>35</v>
      </c>
      <c r="C121319" t="s">
        <v>75</v>
      </c>
      <c r="D121319">
        <v>105284.05977199999</v>
      </c>
    </row>
    <row r="121320" spans="1:4" x14ac:dyDescent="0.25">
      <c r="A121320">
        <v>8666</v>
      </c>
      <c r="B121320" t="s">
        <v>35</v>
      </c>
      <c r="C121320" t="s">
        <v>76</v>
      </c>
      <c r="D121320">
        <v>97937.351699999999</v>
      </c>
    </row>
    <row r="121321" spans="1:4" x14ac:dyDescent="0.25">
      <c r="A121321">
        <v>8666</v>
      </c>
      <c r="B121321" t="s">
        <v>35</v>
      </c>
      <c r="C121321" t="s">
        <v>77</v>
      </c>
      <c r="D121321">
        <v>5488.6762100000005</v>
      </c>
    </row>
    <row r="121322" spans="1:4" x14ac:dyDescent="0.25">
      <c r="A121322">
        <v>8666</v>
      </c>
      <c r="B121322" t="s">
        <v>36</v>
      </c>
      <c r="C121322" t="s">
        <v>81</v>
      </c>
      <c r="D121322">
        <v>4003.8568400000017</v>
      </c>
    </row>
    <row r="121323" spans="1:4" x14ac:dyDescent="0.25">
      <c r="A121323">
        <v>8666</v>
      </c>
      <c r="B121323" t="s">
        <v>36</v>
      </c>
      <c r="C121323" t="s">
        <v>82</v>
      </c>
      <c r="D121323">
        <v>7352.1439300000002</v>
      </c>
    </row>
    <row r="121324" spans="1:4" x14ac:dyDescent="0.25">
      <c r="A121324">
        <v>8666</v>
      </c>
      <c r="B121324" t="s">
        <v>36</v>
      </c>
      <c r="C121324" t="s">
        <v>83</v>
      </c>
      <c r="D121324">
        <v>5689.5416900000009</v>
      </c>
    </row>
    <row r="121325" spans="1:4" x14ac:dyDescent="0.25">
      <c r="A121325">
        <v>8666</v>
      </c>
      <c r="B121325" t="s">
        <v>36</v>
      </c>
      <c r="C121325" t="s">
        <v>75</v>
      </c>
      <c r="D121325">
        <v>1102.8715244000002</v>
      </c>
    </row>
    <row r="121326" spans="1:4" x14ac:dyDescent="0.25">
      <c r="A121326">
        <v>8667</v>
      </c>
      <c r="B121326" t="s">
        <v>33</v>
      </c>
      <c r="C121326" t="s">
        <v>75</v>
      </c>
      <c r="D121326">
        <v>122438.4376131</v>
      </c>
    </row>
    <row r="121327" spans="1:4" x14ac:dyDescent="0.25">
      <c r="A121327">
        <v>8667</v>
      </c>
      <c r="B121327" t="s">
        <v>33</v>
      </c>
      <c r="C121327" t="s">
        <v>76</v>
      </c>
      <c r="D121327">
        <v>10151.78024516</v>
      </c>
    </row>
    <row r="121328" spans="1:4" x14ac:dyDescent="0.25">
      <c r="A121328">
        <v>8667</v>
      </c>
      <c r="B121328" t="s">
        <v>33</v>
      </c>
      <c r="C121328" t="s">
        <v>77</v>
      </c>
      <c r="D121328">
        <v>380.31500809999989</v>
      </c>
    </row>
    <row r="121329" spans="1:4" x14ac:dyDescent="0.25">
      <c r="A121329">
        <v>8667</v>
      </c>
      <c r="B121329" t="s">
        <v>34</v>
      </c>
      <c r="C121329" t="s">
        <v>78</v>
      </c>
      <c r="D121329">
        <v>43888.071199999991</v>
      </c>
    </row>
    <row r="121330" spans="1:4" x14ac:dyDescent="0.25">
      <c r="A121330">
        <v>8667</v>
      </c>
      <c r="B121330" t="s">
        <v>34</v>
      </c>
      <c r="C121330" t="s">
        <v>75</v>
      </c>
      <c r="D121330">
        <v>67756.112597696003</v>
      </c>
    </row>
    <row r="121331" spans="1:4" x14ac:dyDescent="0.25">
      <c r="A121331">
        <v>8667</v>
      </c>
      <c r="B121331" t="s">
        <v>34</v>
      </c>
      <c r="C121331" t="s">
        <v>79</v>
      </c>
      <c r="D121331">
        <v>9903.8720649999977</v>
      </c>
    </row>
    <row r="121332" spans="1:4" x14ac:dyDescent="0.25">
      <c r="A121332">
        <v>8667</v>
      </c>
      <c r="B121332" t="s">
        <v>35</v>
      </c>
      <c r="C121332" t="s">
        <v>80</v>
      </c>
      <c r="D121332">
        <v>2915.5760742000002</v>
      </c>
    </row>
    <row r="121333" spans="1:4" x14ac:dyDescent="0.25">
      <c r="A121333">
        <v>8667</v>
      </c>
      <c r="B121333" t="s">
        <v>35</v>
      </c>
      <c r="C121333" t="s">
        <v>75</v>
      </c>
      <c r="D121333">
        <v>104385.90362799999</v>
      </c>
    </row>
    <row r="121334" spans="1:4" x14ac:dyDescent="0.25">
      <c r="A121334">
        <v>8667</v>
      </c>
      <c r="B121334" t="s">
        <v>35</v>
      </c>
      <c r="C121334" t="s">
        <v>76</v>
      </c>
      <c r="D121334">
        <v>104378.15259999997</v>
      </c>
    </row>
    <row r="121335" spans="1:4" x14ac:dyDescent="0.25">
      <c r="A121335">
        <v>8667</v>
      </c>
      <c r="B121335" t="s">
        <v>35</v>
      </c>
      <c r="C121335" t="s">
        <v>77</v>
      </c>
      <c r="D121335">
        <v>3683.7952299999997</v>
      </c>
    </row>
    <row r="121336" spans="1:4" x14ac:dyDescent="0.25">
      <c r="A121336">
        <v>8667</v>
      </c>
      <c r="B121336" t="s">
        <v>36</v>
      </c>
      <c r="C121336" t="s">
        <v>81</v>
      </c>
      <c r="D121336">
        <v>3900.2827699999989</v>
      </c>
    </row>
    <row r="121337" spans="1:4" x14ac:dyDescent="0.25">
      <c r="A121337">
        <v>8667</v>
      </c>
      <c r="B121337" t="s">
        <v>36</v>
      </c>
      <c r="C121337" t="s">
        <v>82</v>
      </c>
      <c r="D121337">
        <v>3783.3495699999989</v>
      </c>
    </row>
    <row r="121338" spans="1:4" x14ac:dyDescent="0.25">
      <c r="A121338">
        <v>8667</v>
      </c>
      <c r="B121338" t="s">
        <v>36</v>
      </c>
      <c r="C121338" t="s">
        <v>83</v>
      </c>
      <c r="D121338">
        <v>5533.4520200000006</v>
      </c>
    </row>
    <row r="121339" spans="1:4" x14ac:dyDescent="0.25">
      <c r="A121339">
        <v>8667</v>
      </c>
      <c r="B121339" t="s">
        <v>36</v>
      </c>
      <c r="C121339" t="s">
        <v>75</v>
      </c>
      <c r="D121339">
        <v>1073.1593774</v>
      </c>
    </row>
    <row r="121340" spans="1:4" x14ac:dyDescent="0.25">
      <c r="A121340">
        <v>8668</v>
      </c>
      <c r="B121340" t="s">
        <v>33</v>
      </c>
      <c r="C121340" t="s">
        <v>75</v>
      </c>
      <c r="D121340">
        <v>121177.73425810003</v>
      </c>
    </row>
    <row r="121341" spans="1:4" x14ac:dyDescent="0.25">
      <c r="A121341">
        <v>8668</v>
      </c>
      <c r="B121341" t="s">
        <v>33</v>
      </c>
      <c r="C121341" t="s">
        <v>76</v>
      </c>
      <c r="D121341">
        <v>10944.11134765</v>
      </c>
    </row>
    <row r="121342" spans="1:4" x14ac:dyDescent="0.25">
      <c r="A121342">
        <v>8668</v>
      </c>
      <c r="B121342" t="s">
        <v>33</v>
      </c>
      <c r="C121342" t="s">
        <v>77</v>
      </c>
      <c r="D121342">
        <v>401.74308200000007</v>
      </c>
    </row>
    <row r="121343" spans="1:4" x14ac:dyDescent="0.25">
      <c r="A121343">
        <v>8668</v>
      </c>
      <c r="B121343" t="s">
        <v>34</v>
      </c>
      <c r="C121343" t="s">
        <v>78</v>
      </c>
      <c r="D121343">
        <v>42988.317500000012</v>
      </c>
    </row>
    <row r="121344" spans="1:4" x14ac:dyDescent="0.25">
      <c r="A121344">
        <v>8668</v>
      </c>
      <c r="B121344" t="s">
        <v>34</v>
      </c>
      <c r="C121344" t="s">
        <v>75</v>
      </c>
      <c r="D121344">
        <v>66116.223150313992</v>
      </c>
    </row>
    <row r="121345" spans="1:4" x14ac:dyDescent="0.25">
      <c r="A121345">
        <v>8668</v>
      </c>
      <c r="B121345" t="s">
        <v>34</v>
      </c>
      <c r="C121345" t="s">
        <v>79</v>
      </c>
      <c r="D121345">
        <v>9695.5331189999997</v>
      </c>
    </row>
    <row r="121346" spans="1:4" x14ac:dyDescent="0.25">
      <c r="A121346">
        <v>8668</v>
      </c>
      <c r="B121346" t="s">
        <v>35</v>
      </c>
      <c r="C121346" t="s">
        <v>80</v>
      </c>
      <c r="D121346">
        <v>2140.3908278000004</v>
      </c>
    </row>
    <row r="121347" spans="1:4" x14ac:dyDescent="0.25">
      <c r="A121347">
        <v>8668</v>
      </c>
      <c r="B121347" t="s">
        <v>35</v>
      </c>
      <c r="C121347" t="s">
        <v>75</v>
      </c>
      <c r="D121347">
        <v>105017.51269499997</v>
      </c>
    </row>
    <row r="121348" spans="1:4" x14ac:dyDescent="0.25">
      <c r="A121348">
        <v>8668</v>
      </c>
      <c r="B121348" t="s">
        <v>35</v>
      </c>
      <c r="C121348" t="s">
        <v>76</v>
      </c>
      <c r="D121348">
        <v>109735.30440000002</v>
      </c>
    </row>
    <row r="121349" spans="1:4" x14ac:dyDescent="0.25">
      <c r="A121349">
        <v>8668</v>
      </c>
      <c r="B121349" t="s">
        <v>35</v>
      </c>
      <c r="C121349" t="s">
        <v>77</v>
      </c>
      <c r="D121349">
        <v>4325.3284600000006</v>
      </c>
    </row>
    <row r="121350" spans="1:4" x14ac:dyDescent="0.25">
      <c r="A121350">
        <v>8668</v>
      </c>
      <c r="B121350" t="s">
        <v>36</v>
      </c>
      <c r="C121350" t="s">
        <v>81</v>
      </c>
      <c r="D121350">
        <v>3843.2979199999991</v>
      </c>
    </row>
    <row r="121351" spans="1:4" x14ac:dyDescent="0.25">
      <c r="A121351">
        <v>8668</v>
      </c>
      <c r="B121351" t="s">
        <v>36</v>
      </c>
      <c r="C121351" t="s">
        <v>82</v>
      </c>
      <c r="D121351">
        <v>3907.0077900000006</v>
      </c>
    </row>
    <row r="121352" spans="1:4" x14ac:dyDescent="0.25">
      <c r="A121352">
        <v>8668</v>
      </c>
      <c r="B121352" t="s">
        <v>36</v>
      </c>
      <c r="C121352" t="s">
        <v>83</v>
      </c>
      <c r="D121352">
        <v>5447.26127</v>
      </c>
    </row>
    <row r="121353" spans="1:4" x14ac:dyDescent="0.25">
      <c r="A121353">
        <v>8668</v>
      </c>
      <c r="B121353" t="s">
        <v>36</v>
      </c>
      <c r="C121353" t="s">
        <v>75</v>
      </c>
      <c r="D121353">
        <v>1057.1778028000001</v>
      </c>
    </row>
    <row r="121354" spans="1:4" x14ac:dyDescent="0.25">
      <c r="A121354">
        <v>8669</v>
      </c>
      <c r="B121354" t="s">
        <v>33</v>
      </c>
      <c r="C121354" t="s">
        <v>75</v>
      </c>
      <c r="D121354">
        <v>123674.86960169999</v>
      </c>
    </row>
    <row r="121355" spans="1:4" x14ac:dyDescent="0.25">
      <c r="A121355">
        <v>8669</v>
      </c>
      <c r="B121355" t="s">
        <v>33</v>
      </c>
      <c r="C121355" t="s">
        <v>76</v>
      </c>
      <c r="D121355">
        <v>11929.884922909996</v>
      </c>
    </row>
    <row r="121356" spans="1:4" x14ac:dyDescent="0.25">
      <c r="A121356">
        <v>8669</v>
      </c>
      <c r="B121356" t="s">
        <v>33</v>
      </c>
      <c r="C121356" t="s">
        <v>77</v>
      </c>
      <c r="D121356">
        <v>463.74317300000007</v>
      </c>
    </row>
    <row r="121357" spans="1:4" x14ac:dyDescent="0.25">
      <c r="A121357">
        <v>8669</v>
      </c>
      <c r="B121357" t="s">
        <v>34</v>
      </c>
      <c r="C121357" t="s">
        <v>78</v>
      </c>
      <c r="D121357">
        <v>42849.837200000002</v>
      </c>
    </row>
    <row r="121358" spans="1:4" x14ac:dyDescent="0.25">
      <c r="A121358">
        <v>8669</v>
      </c>
      <c r="B121358" t="s">
        <v>34</v>
      </c>
      <c r="C121358" t="s">
        <v>75</v>
      </c>
      <c r="D121358">
        <v>66295.474545474004</v>
      </c>
    </row>
    <row r="121359" spans="1:4" x14ac:dyDescent="0.25">
      <c r="A121359">
        <v>8669</v>
      </c>
      <c r="B121359" t="s">
        <v>34</v>
      </c>
      <c r="C121359" t="s">
        <v>79</v>
      </c>
      <c r="D121359">
        <v>9691.0980510000009</v>
      </c>
    </row>
    <row r="121360" spans="1:4" x14ac:dyDescent="0.25">
      <c r="A121360">
        <v>8669</v>
      </c>
      <c r="B121360" t="s">
        <v>35</v>
      </c>
      <c r="C121360" t="s">
        <v>80</v>
      </c>
      <c r="D121360">
        <v>1901.7009497999995</v>
      </c>
    </row>
    <row r="121361" spans="1:4" x14ac:dyDescent="0.25">
      <c r="A121361">
        <v>8669</v>
      </c>
      <c r="B121361" t="s">
        <v>35</v>
      </c>
      <c r="C121361" t="s">
        <v>75</v>
      </c>
      <c r="D121361">
        <v>107686.09621700003</v>
      </c>
    </row>
    <row r="121362" spans="1:4" x14ac:dyDescent="0.25">
      <c r="A121362">
        <v>8669</v>
      </c>
      <c r="B121362" t="s">
        <v>35</v>
      </c>
      <c r="C121362" t="s">
        <v>76</v>
      </c>
      <c r="D121362">
        <v>115026.307</v>
      </c>
    </row>
    <row r="121363" spans="1:4" x14ac:dyDescent="0.25">
      <c r="A121363">
        <v>8669</v>
      </c>
      <c r="B121363" t="s">
        <v>35</v>
      </c>
      <c r="C121363" t="s">
        <v>77</v>
      </c>
      <c r="D121363">
        <v>5823.8395900000005</v>
      </c>
    </row>
    <row r="121364" spans="1:4" x14ac:dyDescent="0.25">
      <c r="A121364">
        <v>8669</v>
      </c>
      <c r="B121364" t="s">
        <v>36</v>
      </c>
      <c r="C121364" t="s">
        <v>81</v>
      </c>
      <c r="D121364">
        <v>3828.0537999999997</v>
      </c>
    </row>
    <row r="121365" spans="1:4" x14ac:dyDescent="0.25">
      <c r="A121365">
        <v>8669</v>
      </c>
      <c r="B121365" t="s">
        <v>36</v>
      </c>
      <c r="C121365" t="s">
        <v>82</v>
      </c>
      <c r="D121365">
        <v>2944.4725400000011</v>
      </c>
    </row>
    <row r="121366" spans="1:4" x14ac:dyDescent="0.25">
      <c r="A121366">
        <v>8669</v>
      </c>
      <c r="B121366" t="s">
        <v>36</v>
      </c>
      <c r="C121366" t="s">
        <v>83</v>
      </c>
      <c r="D121366">
        <v>5424.3136100000011</v>
      </c>
    </row>
    <row r="121367" spans="1:4" x14ac:dyDescent="0.25">
      <c r="A121367">
        <v>8669</v>
      </c>
      <c r="B121367" t="s">
        <v>36</v>
      </c>
      <c r="C121367" t="s">
        <v>75</v>
      </c>
      <c r="D121367">
        <v>1052.6769571999998</v>
      </c>
    </row>
    <row r="121368" spans="1:4" x14ac:dyDescent="0.25">
      <c r="A121368">
        <v>8670</v>
      </c>
      <c r="B121368" t="s">
        <v>33</v>
      </c>
      <c r="C121368" t="s">
        <v>75</v>
      </c>
      <c r="D121368">
        <v>128426.07659999997</v>
      </c>
    </row>
    <row r="121369" spans="1:4" x14ac:dyDescent="0.25">
      <c r="A121369">
        <v>8670</v>
      </c>
      <c r="B121369" t="s">
        <v>33</v>
      </c>
      <c r="C121369" t="s">
        <v>76</v>
      </c>
      <c r="D121369">
        <v>20805.479500429992</v>
      </c>
    </row>
    <row r="121370" spans="1:4" x14ac:dyDescent="0.25">
      <c r="A121370">
        <v>8670</v>
      </c>
      <c r="B121370" t="s">
        <v>33</v>
      </c>
      <c r="C121370" t="s">
        <v>77</v>
      </c>
      <c r="D121370">
        <v>563.68794400000002</v>
      </c>
    </row>
    <row r="121371" spans="1:4" x14ac:dyDescent="0.25">
      <c r="A121371">
        <v>8670</v>
      </c>
      <c r="B121371" t="s">
        <v>34</v>
      </c>
      <c r="C121371" t="s">
        <v>78</v>
      </c>
      <c r="D121371">
        <v>43355.247300000003</v>
      </c>
    </row>
    <row r="121372" spans="1:4" x14ac:dyDescent="0.25">
      <c r="A121372">
        <v>8670</v>
      </c>
      <c r="B121372" t="s">
        <v>34</v>
      </c>
      <c r="C121372" t="s">
        <v>75</v>
      </c>
      <c r="D121372">
        <v>71023.982789357004</v>
      </c>
    </row>
    <row r="121373" spans="1:4" x14ac:dyDescent="0.25">
      <c r="A121373">
        <v>8670</v>
      </c>
      <c r="B121373" t="s">
        <v>34</v>
      </c>
      <c r="C121373" t="s">
        <v>79</v>
      </c>
      <c r="D121373">
        <v>9849.3360499999999</v>
      </c>
    </row>
    <row r="121374" spans="1:4" x14ac:dyDescent="0.25">
      <c r="A121374">
        <v>8670</v>
      </c>
      <c r="B121374" t="s">
        <v>35</v>
      </c>
      <c r="C121374" t="s">
        <v>80</v>
      </c>
      <c r="D121374">
        <v>2073.5513563</v>
      </c>
    </row>
    <row r="121375" spans="1:4" x14ac:dyDescent="0.25">
      <c r="A121375">
        <v>8670</v>
      </c>
      <c r="B121375" t="s">
        <v>35</v>
      </c>
      <c r="C121375" t="s">
        <v>75</v>
      </c>
      <c r="D121375">
        <v>110204.045661</v>
      </c>
    </row>
    <row r="121376" spans="1:4" x14ac:dyDescent="0.25">
      <c r="A121376">
        <v>8670</v>
      </c>
      <c r="B121376" t="s">
        <v>35</v>
      </c>
      <c r="C121376" t="s">
        <v>76</v>
      </c>
      <c r="D121376">
        <v>113777.15269999999</v>
      </c>
    </row>
    <row r="121377" spans="1:4" x14ac:dyDescent="0.25">
      <c r="A121377">
        <v>8670</v>
      </c>
      <c r="B121377" t="s">
        <v>35</v>
      </c>
      <c r="C121377" t="s">
        <v>77</v>
      </c>
      <c r="D121377">
        <v>11536.751020000002</v>
      </c>
    </row>
    <row r="121378" spans="1:4" x14ac:dyDescent="0.25">
      <c r="A121378">
        <v>8670</v>
      </c>
      <c r="B121378" t="s">
        <v>36</v>
      </c>
      <c r="C121378" t="s">
        <v>81</v>
      </c>
      <c r="D121378">
        <v>3775.27909</v>
      </c>
    </row>
    <row r="121379" spans="1:4" x14ac:dyDescent="0.25">
      <c r="A121379">
        <v>8670</v>
      </c>
      <c r="B121379" t="s">
        <v>36</v>
      </c>
      <c r="C121379" t="s">
        <v>82</v>
      </c>
      <c r="D121379">
        <v>9369.1368509999993</v>
      </c>
    </row>
    <row r="121380" spans="1:4" x14ac:dyDescent="0.25">
      <c r="A121380">
        <v>8670</v>
      </c>
      <c r="B121380" t="s">
        <v>36</v>
      </c>
      <c r="C121380" t="s">
        <v>83</v>
      </c>
      <c r="D121380">
        <v>5353.8442100000002</v>
      </c>
    </row>
    <row r="121381" spans="1:4" x14ac:dyDescent="0.25">
      <c r="A121381">
        <v>8670</v>
      </c>
      <c r="B121381" t="s">
        <v>36</v>
      </c>
      <c r="C121381" t="s">
        <v>75</v>
      </c>
      <c r="D121381">
        <v>1037.4235802000001</v>
      </c>
    </row>
    <row r="121382" spans="1:4" x14ac:dyDescent="0.25">
      <c r="A121382">
        <v>8671</v>
      </c>
      <c r="B121382" t="s">
        <v>33</v>
      </c>
      <c r="C121382" t="s">
        <v>75</v>
      </c>
      <c r="D121382">
        <v>121367.43789869995</v>
      </c>
    </row>
    <row r="121383" spans="1:4" x14ac:dyDescent="0.25">
      <c r="A121383">
        <v>8671</v>
      </c>
      <c r="B121383" t="s">
        <v>33</v>
      </c>
      <c r="C121383" t="s">
        <v>76</v>
      </c>
      <c r="D121383">
        <v>61349.746203999995</v>
      </c>
    </row>
    <row r="121384" spans="1:4" x14ac:dyDescent="0.25">
      <c r="A121384">
        <v>8671</v>
      </c>
      <c r="B121384" t="s">
        <v>33</v>
      </c>
      <c r="C121384" t="s">
        <v>77</v>
      </c>
      <c r="D121384">
        <v>621.11682200000018</v>
      </c>
    </row>
    <row r="121385" spans="1:4" x14ac:dyDescent="0.25">
      <c r="A121385">
        <v>8671</v>
      </c>
      <c r="B121385" t="s">
        <v>34</v>
      </c>
      <c r="C121385" t="s">
        <v>78</v>
      </c>
      <c r="D121385">
        <v>39998.9257</v>
      </c>
    </row>
    <row r="121386" spans="1:4" x14ac:dyDescent="0.25">
      <c r="A121386">
        <v>8671</v>
      </c>
      <c r="B121386" t="s">
        <v>34</v>
      </c>
      <c r="C121386" t="s">
        <v>75</v>
      </c>
      <c r="D121386">
        <v>77807.785621378978</v>
      </c>
    </row>
    <row r="121387" spans="1:4" x14ac:dyDescent="0.25">
      <c r="A121387">
        <v>8671</v>
      </c>
      <c r="B121387" t="s">
        <v>34</v>
      </c>
      <c r="C121387" t="s">
        <v>79</v>
      </c>
      <c r="D121387">
        <v>9151.4634360000018</v>
      </c>
    </row>
    <row r="121388" spans="1:4" x14ac:dyDescent="0.25">
      <c r="A121388">
        <v>8671</v>
      </c>
      <c r="B121388" t="s">
        <v>35</v>
      </c>
      <c r="C121388" t="s">
        <v>80</v>
      </c>
      <c r="D121388">
        <v>3369.8170218</v>
      </c>
    </row>
    <row r="121389" spans="1:4" x14ac:dyDescent="0.25">
      <c r="A121389">
        <v>8671</v>
      </c>
      <c r="B121389" t="s">
        <v>35</v>
      </c>
      <c r="C121389" t="s">
        <v>75</v>
      </c>
      <c r="D121389">
        <v>107372.96600099996</v>
      </c>
    </row>
    <row r="121390" spans="1:4" x14ac:dyDescent="0.25">
      <c r="A121390">
        <v>8671</v>
      </c>
      <c r="B121390" t="s">
        <v>35</v>
      </c>
      <c r="C121390" t="s">
        <v>76</v>
      </c>
      <c r="D121390">
        <v>106924.43489999998</v>
      </c>
    </row>
    <row r="121391" spans="1:4" x14ac:dyDescent="0.25">
      <c r="A121391">
        <v>8671</v>
      </c>
      <c r="B121391" t="s">
        <v>35</v>
      </c>
      <c r="C121391" t="s">
        <v>77</v>
      </c>
      <c r="D121391">
        <v>23188.999980000001</v>
      </c>
    </row>
    <row r="121392" spans="1:4" x14ac:dyDescent="0.25">
      <c r="A121392">
        <v>8671</v>
      </c>
      <c r="B121392" t="s">
        <v>36</v>
      </c>
      <c r="C121392" t="s">
        <v>81</v>
      </c>
      <c r="D121392">
        <v>3285.1047299999996</v>
      </c>
    </row>
    <row r="121393" spans="1:4" x14ac:dyDescent="0.25">
      <c r="A121393">
        <v>8671</v>
      </c>
      <c r="B121393" t="s">
        <v>36</v>
      </c>
      <c r="C121393" t="s">
        <v>82</v>
      </c>
      <c r="D121393">
        <v>22430.779539999996</v>
      </c>
    </row>
    <row r="121394" spans="1:4" x14ac:dyDescent="0.25">
      <c r="A121394">
        <v>8671</v>
      </c>
      <c r="B121394" t="s">
        <v>36</v>
      </c>
      <c r="C121394" t="s">
        <v>83</v>
      </c>
      <c r="D121394">
        <v>4686.9482900000003</v>
      </c>
    </row>
    <row r="121395" spans="1:4" x14ac:dyDescent="0.25">
      <c r="A121395">
        <v>8671</v>
      </c>
      <c r="B121395" t="s">
        <v>36</v>
      </c>
      <c r="C121395" t="s">
        <v>75</v>
      </c>
      <c r="D121395">
        <v>914.51424370000007</v>
      </c>
    </row>
    <row r="121396" spans="1:4" x14ac:dyDescent="0.25">
      <c r="A121396">
        <v>8672</v>
      </c>
      <c r="B121396" t="s">
        <v>33</v>
      </c>
      <c r="C121396" t="s">
        <v>75</v>
      </c>
      <c r="D121396">
        <v>132828.37275709998</v>
      </c>
    </row>
    <row r="121397" spans="1:4" x14ac:dyDescent="0.25">
      <c r="A121397">
        <v>8672</v>
      </c>
      <c r="B121397" t="s">
        <v>33</v>
      </c>
      <c r="C121397" t="s">
        <v>76</v>
      </c>
      <c r="D121397">
        <v>63148.88254168001</v>
      </c>
    </row>
    <row r="121398" spans="1:4" x14ac:dyDescent="0.25">
      <c r="A121398">
        <v>8672</v>
      </c>
      <c r="B121398" t="s">
        <v>33</v>
      </c>
      <c r="C121398" t="s">
        <v>77</v>
      </c>
      <c r="D121398">
        <v>786.28900400000032</v>
      </c>
    </row>
    <row r="121399" spans="1:4" x14ac:dyDescent="0.25">
      <c r="A121399">
        <v>8672</v>
      </c>
      <c r="B121399" t="s">
        <v>34</v>
      </c>
      <c r="C121399" t="s">
        <v>78</v>
      </c>
      <c r="D121399">
        <v>43353.854599999999</v>
      </c>
    </row>
    <row r="121400" spans="1:4" x14ac:dyDescent="0.25">
      <c r="A121400">
        <v>8672</v>
      </c>
      <c r="B121400" t="s">
        <v>34</v>
      </c>
      <c r="C121400" t="s">
        <v>75</v>
      </c>
      <c r="D121400">
        <v>85835.165103177002</v>
      </c>
    </row>
    <row r="121401" spans="1:4" x14ac:dyDescent="0.25">
      <c r="A121401">
        <v>8672</v>
      </c>
      <c r="B121401" t="s">
        <v>34</v>
      </c>
      <c r="C121401" t="s">
        <v>79</v>
      </c>
      <c r="D121401">
        <v>10082.942952000001</v>
      </c>
    </row>
    <row r="121402" spans="1:4" x14ac:dyDescent="0.25">
      <c r="A121402">
        <v>8672</v>
      </c>
      <c r="B121402" t="s">
        <v>35</v>
      </c>
      <c r="C121402" t="s">
        <v>80</v>
      </c>
      <c r="D121402">
        <v>6469.1139889000005</v>
      </c>
    </row>
    <row r="121403" spans="1:4" x14ac:dyDescent="0.25">
      <c r="A121403">
        <v>8672</v>
      </c>
      <c r="B121403" t="s">
        <v>35</v>
      </c>
      <c r="C121403" t="s">
        <v>75</v>
      </c>
      <c r="D121403">
        <v>108703.68085199998</v>
      </c>
    </row>
    <row r="121404" spans="1:4" x14ac:dyDescent="0.25">
      <c r="A121404">
        <v>8672</v>
      </c>
      <c r="B121404" t="s">
        <v>35</v>
      </c>
      <c r="C121404" t="s">
        <v>76</v>
      </c>
      <c r="D121404">
        <v>88523.51459999998</v>
      </c>
    </row>
    <row r="121405" spans="1:4" x14ac:dyDescent="0.25">
      <c r="A121405">
        <v>8672</v>
      </c>
      <c r="B121405" t="s">
        <v>35</v>
      </c>
      <c r="C121405" t="s">
        <v>77</v>
      </c>
      <c r="D121405">
        <v>29470.010679999999</v>
      </c>
    </row>
    <row r="121406" spans="1:4" x14ac:dyDescent="0.25">
      <c r="A121406">
        <v>8672</v>
      </c>
      <c r="B121406" t="s">
        <v>36</v>
      </c>
      <c r="C121406" t="s">
        <v>81</v>
      </c>
      <c r="D121406">
        <v>3346.2118700000005</v>
      </c>
    </row>
    <row r="121407" spans="1:4" x14ac:dyDescent="0.25">
      <c r="A121407">
        <v>8672</v>
      </c>
      <c r="B121407" t="s">
        <v>36</v>
      </c>
      <c r="C121407" t="s">
        <v>82</v>
      </c>
      <c r="D121407">
        <v>42666.378729999997</v>
      </c>
    </row>
    <row r="121408" spans="1:4" x14ac:dyDescent="0.25">
      <c r="A121408">
        <v>8672</v>
      </c>
      <c r="B121408" t="s">
        <v>36</v>
      </c>
      <c r="C121408" t="s">
        <v>83</v>
      </c>
      <c r="D121408">
        <v>4781.2199700000001</v>
      </c>
    </row>
    <row r="121409" spans="1:4" x14ac:dyDescent="0.25">
      <c r="A121409">
        <v>8672</v>
      </c>
      <c r="B121409" t="s">
        <v>36</v>
      </c>
      <c r="C121409" t="s">
        <v>75</v>
      </c>
      <c r="D121409">
        <v>929.6092048999999</v>
      </c>
    </row>
    <row r="121410" spans="1:4" x14ac:dyDescent="0.25">
      <c r="A121410">
        <v>8673</v>
      </c>
      <c r="B121410" t="s">
        <v>33</v>
      </c>
      <c r="C121410" t="s">
        <v>75</v>
      </c>
      <c r="D121410">
        <v>143779.5577874</v>
      </c>
    </row>
    <row r="121411" spans="1:4" x14ac:dyDescent="0.25">
      <c r="A121411">
        <v>8673</v>
      </c>
      <c r="B121411" t="s">
        <v>33</v>
      </c>
      <c r="C121411" t="s">
        <v>76</v>
      </c>
      <c r="D121411">
        <v>41874.589071599999</v>
      </c>
    </row>
    <row r="121412" spans="1:4" x14ac:dyDescent="0.25">
      <c r="A121412">
        <v>8673</v>
      </c>
      <c r="B121412" t="s">
        <v>33</v>
      </c>
      <c r="C121412" t="s">
        <v>77</v>
      </c>
      <c r="D121412">
        <v>957.88534200000004</v>
      </c>
    </row>
    <row r="121413" spans="1:4" x14ac:dyDescent="0.25">
      <c r="A121413">
        <v>8673</v>
      </c>
      <c r="B121413" t="s">
        <v>34</v>
      </c>
      <c r="C121413" t="s">
        <v>78</v>
      </c>
      <c r="D121413">
        <v>46789.392199999987</v>
      </c>
    </row>
    <row r="121414" spans="1:4" x14ac:dyDescent="0.25">
      <c r="A121414">
        <v>8673</v>
      </c>
      <c r="B121414" t="s">
        <v>34</v>
      </c>
      <c r="C121414" t="s">
        <v>75</v>
      </c>
      <c r="D121414">
        <v>88047.792531663014</v>
      </c>
    </row>
    <row r="121415" spans="1:4" x14ac:dyDescent="0.25">
      <c r="A121415">
        <v>8673</v>
      </c>
      <c r="B121415" t="s">
        <v>34</v>
      </c>
      <c r="C121415" t="s">
        <v>79</v>
      </c>
      <c r="D121415">
        <v>11106.202024999999</v>
      </c>
    </row>
    <row r="121416" spans="1:4" x14ac:dyDescent="0.25">
      <c r="A121416">
        <v>8673</v>
      </c>
      <c r="B121416" t="s">
        <v>35</v>
      </c>
      <c r="C121416" t="s">
        <v>80</v>
      </c>
      <c r="D121416">
        <v>10732.880478999998</v>
      </c>
    </row>
    <row r="121417" spans="1:4" x14ac:dyDescent="0.25">
      <c r="A121417">
        <v>8673</v>
      </c>
      <c r="B121417" t="s">
        <v>35</v>
      </c>
      <c r="C121417" t="s">
        <v>75</v>
      </c>
      <c r="D121417">
        <v>113582.35253500001</v>
      </c>
    </row>
    <row r="121418" spans="1:4" x14ac:dyDescent="0.25">
      <c r="A121418">
        <v>8673</v>
      </c>
      <c r="B121418" t="s">
        <v>35</v>
      </c>
      <c r="C121418" t="s">
        <v>76</v>
      </c>
      <c r="D121418">
        <v>84050.470300000001</v>
      </c>
    </row>
    <row r="121419" spans="1:4" x14ac:dyDescent="0.25">
      <c r="A121419">
        <v>8673</v>
      </c>
      <c r="B121419" t="s">
        <v>35</v>
      </c>
      <c r="C121419" t="s">
        <v>77</v>
      </c>
      <c r="D121419">
        <v>29872.22316999999</v>
      </c>
    </row>
    <row r="121420" spans="1:4" x14ac:dyDescent="0.25">
      <c r="A121420">
        <v>8673</v>
      </c>
      <c r="B121420" t="s">
        <v>36</v>
      </c>
      <c r="C121420" t="s">
        <v>81</v>
      </c>
      <c r="D121420">
        <v>3453.872859999999</v>
      </c>
    </row>
    <row r="121421" spans="1:4" x14ac:dyDescent="0.25">
      <c r="A121421">
        <v>8673</v>
      </c>
      <c r="B121421" t="s">
        <v>36</v>
      </c>
      <c r="C121421" t="s">
        <v>82</v>
      </c>
      <c r="D121421">
        <v>49890.116189999993</v>
      </c>
    </row>
    <row r="121422" spans="1:4" x14ac:dyDescent="0.25">
      <c r="A121422">
        <v>8673</v>
      </c>
      <c r="B121422" t="s">
        <v>36</v>
      </c>
      <c r="C121422" t="s">
        <v>83</v>
      </c>
      <c r="D121422">
        <v>4923.7599700000001</v>
      </c>
    </row>
    <row r="121423" spans="1:4" x14ac:dyDescent="0.25">
      <c r="A121423">
        <v>8673</v>
      </c>
      <c r="B121423" t="s">
        <v>36</v>
      </c>
      <c r="C121423" t="s">
        <v>75</v>
      </c>
      <c r="D121423">
        <v>951.10440679999999</v>
      </c>
    </row>
    <row r="121424" spans="1:4" x14ac:dyDescent="0.25">
      <c r="A121424">
        <v>8674</v>
      </c>
      <c r="B121424" t="s">
        <v>33</v>
      </c>
      <c r="C121424" t="s">
        <v>75</v>
      </c>
      <c r="D121424">
        <v>153929.45256799998</v>
      </c>
    </row>
    <row r="121425" spans="1:4" x14ac:dyDescent="0.25">
      <c r="A121425">
        <v>8674</v>
      </c>
      <c r="B121425" t="s">
        <v>33</v>
      </c>
      <c r="C121425" t="s">
        <v>76</v>
      </c>
      <c r="D121425">
        <v>28062.24214789999</v>
      </c>
    </row>
    <row r="121426" spans="1:4" x14ac:dyDescent="0.25">
      <c r="A121426">
        <v>8674</v>
      </c>
      <c r="B121426" t="s">
        <v>33</v>
      </c>
      <c r="C121426" t="s">
        <v>77</v>
      </c>
      <c r="D121426">
        <v>1106.8190509999995</v>
      </c>
    </row>
    <row r="121427" spans="1:4" x14ac:dyDescent="0.25">
      <c r="A121427">
        <v>8674</v>
      </c>
      <c r="B121427" t="s">
        <v>34</v>
      </c>
      <c r="C121427" t="s">
        <v>78</v>
      </c>
      <c r="D121427">
        <v>49270.717500000013</v>
      </c>
    </row>
    <row r="121428" spans="1:4" x14ac:dyDescent="0.25">
      <c r="A121428">
        <v>8674</v>
      </c>
      <c r="B121428" t="s">
        <v>34</v>
      </c>
      <c r="C121428" t="s">
        <v>75</v>
      </c>
      <c r="D121428">
        <v>89516.927556371971</v>
      </c>
    </row>
    <row r="121429" spans="1:4" x14ac:dyDescent="0.25">
      <c r="A121429">
        <v>8674</v>
      </c>
      <c r="B121429" t="s">
        <v>34</v>
      </c>
      <c r="C121429" t="s">
        <v>79</v>
      </c>
      <c r="D121429">
        <v>11789.305119999999</v>
      </c>
    </row>
    <row r="121430" spans="1:4" x14ac:dyDescent="0.25">
      <c r="A121430">
        <v>8674</v>
      </c>
      <c r="B121430" t="s">
        <v>35</v>
      </c>
      <c r="C121430" t="s">
        <v>80</v>
      </c>
      <c r="D121430">
        <v>12892.119837000002</v>
      </c>
    </row>
    <row r="121431" spans="1:4" x14ac:dyDescent="0.25">
      <c r="A121431">
        <v>8674</v>
      </c>
      <c r="B121431" t="s">
        <v>35</v>
      </c>
      <c r="C121431" t="s">
        <v>75</v>
      </c>
      <c r="D121431">
        <v>117583.05880599999</v>
      </c>
    </row>
    <row r="121432" spans="1:4" x14ac:dyDescent="0.25">
      <c r="A121432">
        <v>8674</v>
      </c>
      <c r="B121432" t="s">
        <v>35</v>
      </c>
      <c r="C121432" t="s">
        <v>76</v>
      </c>
      <c r="D121432">
        <v>81980.706299999991</v>
      </c>
    </row>
    <row r="121433" spans="1:4" x14ac:dyDescent="0.25">
      <c r="A121433">
        <v>8674</v>
      </c>
      <c r="B121433" t="s">
        <v>35</v>
      </c>
      <c r="C121433" t="s">
        <v>77</v>
      </c>
      <c r="D121433">
        <v>23911.682630000007</v>
      </c>
    </row>
    <row r="121434" spans="1:4" x14ac:dyDescent="0.25">
      <c r="A121434">
        <v>8674</v>
      </c>
      <c r="B121434" t="s">
        <v>36</v>
      </c>
      <c r="C121434" t="s">
        <v>81</v>
      </c>
      <c r="D121434">
        <v>3566.4220900000005</v>
      </c>
    </row>
    <row r="121435" spans="1:4" x14ac:dyDescent="0.25">
      <c r="A121435">
        <v>8674</v>
      </c>
      <c r="B121435" t="s">
        <v>36</v>
      </c>
      <c r="C121435" t="s">
        <v>82</v>
      </c>
      <c r="D121435">
        <v>48635.096830000002</v>
      </c>
    </row>
    <row r="121436" spans="1:4" x14ac:dyDescent="0.25">
      <c r="A121436">
        <v>8674</v>
      </c>
      <c r="B121436" t="s">
        <v>36</v>
      </c>
      <c r="C121436" t="s">
        <v>83</v>
      </c>
      <c r="D121436">
        <v>5085.6865500000004</v>
      </c>
    </row>
    <row r="121437" spans="1:4" x14ac:dyDescent="0.25">
      <c r="A121437">
        <v>8674</v>
      </c>
      <c r="B121437" t="s">
        <v>36</v>
      </c>
      <c r="C121437" t="s">
        <v>75</v>
      </c>
      <c r="D121437">
        <v>980.93140199999993</v>
      </c>
    </row>
    <row r="121438" spans="1:4" x14ac:dyDescent="0.25">
      <c r="A121438">
        <v>8675</v>
      </c>
      <c r="B121438" t="s">
        <v>33</v>
      </c>
      <c r="C121438" t="s">
        <v>75</v>
      </c>
      <c r="D121438">
        <v>155246.82195980003</v>
      </c>
    </row>
    <row r="121439" spans="1:4" x14ac:dyDescent="0.25">
      <c r="A121439">
        <v>8675</v>
      </c>
      <c r="B121439" t="s">
        <v>33</v>
      </c>
      <c r="C121439" t="s">
        <v>76</v>
      </c>
      <c r="D121439">
        <v>20547.033707500002</v>
      </c>
    </row>
    <row r="121440" spans="1:4" x14ac:dyDescent="0.25">
      <c r="A121440">
        <v>8675</v>
      </c>
      <c r="B121440" t="s">
        <v>33</v>
      </c>
      <c r="C121440" t="s">
        <v>77</v>
      </c>
      <c r="D121440">
        <v>1165.9326760000004</v>
      </c>
    </row>
    <row r="121441" spans="1:4" x14ac:dyDescent="0.25">
      <c r="A121441">
        <v>8675</v>
      </c>
      <c r="B121441" t="s">
        <v>34</v>
      </c>
      <c r="C121441" t="s">
        <v>78</v>
      </c>
      <c r="D121441">
        <v>48967.804499999984</v>
      </c>
    </row>
    <row r="121442" spans="1:4" x14ac:dyDescent="0.25">
      <c r="A121442">
        <v>8675</v>
      </c>
      <c r="B121442" t="s">
        <v>34</v>
      </c>
      <c r="C121442" t="s">
        <v>75</v>
      </c>
      <c r="D121442">
        <v>87484.243350395001</v>
      </c>
    </row>
    <row r="121443" spans="1:4" x14ac:dyDescent="0.25">
      <c r="A121443">
        <v>8675</v>
      </c>
      <c r="B121443" t="s">
        <v>34</v>
      </c>
      <c r="C121443" t="s">
        <v>79</v>
      </c>
      <c r="D121443">
        <v>11730.180506999999</v>
      </c>
    </row>
    <row r="121444" spans="1:4" x14ac:dyDescent="0.25">
      <c r="A121444">
        <v>8675</v>
      </c>
      <c r="B121444" t="s">
        <v>35</v>
      </c>
      <c r="C121444" t="s">
        <v>80</v>
      </c>
      <c r="D121444">
        <v>13279.096758999998</v>
      </c>
    </row>
    <row r="121445" spans="1:4" x14ac:dyDescent="0.25">
      <c r="A121445">
        <v>8675</v>
      </c>
      <c r="B121445" t="s">
        <v>35</v>
      </c>
      <c r="C121445" t="s">
        <v>75</v>
      </c>
      <c r="D121445">
        <v>117922.45005700001</v>
      </c>
    </row>
    <row r="121446" spans="1:4" x14ac:dyDescent="0.25">
      <c r="A121446">
        <v>8675</v>
      </c>
      <c r="B121446" t="s">
        <v>35</v>
      </c>
      <c r="C121446" t="s">
        <v>76</v>
      </c>
      <c r="D121446">
        <v>85077.415399999983</v>
      </c>
    </row>
    <row r="121447" spans="1:4" x14ac:dyDescent="0.25">
      <c r="A121447">
        <v>8675</v>
      </c>
      <c r="B121447" t="s">
        <v>35</v>
      </c>
      <c r="C121447" t="s">
        <v>77</v>
      </c>
      <c r="D121447">
        <v>23356.872100000001</v>
      </c>
    </row>
    <row r="121448" spans="1:4" x14ac:dyDescent="0.25">
      <c r="A121448">
        <v>8675</v>
      </c>
      <c r="B121448" t="s">
        <v>36</v>
      </c>
      <c r="C121448" t="s">
        <v>81</v>
      </c>
      <c r="D121448">
        <v>3534.6527200000019</v>
      </c>
    </row>
    <row r="121449" spans="1:4" x14ac:dyDescent="0.25">
      <c r="A121449">
        <v>8675</v>
      </c>
      <c r="B121449" t="s">
        <v>36</v>
      </c>
      <c r="C121449" t="s">
        <v>82</v>
      </c>
      <c r="D121449">
        <v>53764.984980000016</v>
      </c>
    </row>
    <row r="121450" spans="1:4" x14ac:dyDescent="0.25">
      <c r="A121450">
        <v>8675</v>
      </c>
      <c r="B121450" t="s">
        <v>36</v>
      </c>
      <c r="C121450" t="s">
        <v>83</v>
      </c>
      <c r="D121450">
        <v>5037.5909999999994</v>
      </c>
    </row>
    <row r="121451" spans="1:4" x14ac:dyDescent="0.25">
      <c r="A121451">
        <v>8675</v>
      </c>
      <c r="B121451" t="s">
        <v>36</v>
      </c>
      <c r="C121451" t="s">
        <v>75</v>
      </c>
      <c r="D121451">
        <v>972.7930051999997</v>
      </c>
    </row>
    <row r="121452" spans="1:4" x14ac:dyDescent="0.25">
      <c r="A121452">
        <v>8676</v>
      </c>
      <c r="B121452" t="s">
        <v>33</v>
      </c>
      <c r="C121452" t="s">
        <v>75</v>
      </c>
      <c r="D121452">
        <v>161689.69890439999</v>
      </c>
    </row>
    <row r="121453" spans="1:4" x14ac:dyDescent="0.25">
      <c r="A121453">
        <v>8676</v>
      </c>
      <c r="B121453" t="s">
        <v>33</v>
      </c>
      <c r="C121453" t="s">
        <v>76</v>
      </c>
      <c r="D121453">
        <v>17167.2429008</v>
      </c>
    </row>
    <row r="121454" spans="1:4" x14ac:dyDescent="0.25">
      <c r="A121454">
        <v>8676</v>
      </c>
      <c r="B121454" t="s">
        <v>33</v>
      </c>
      <c r="C121454" t="s">
        <v>77</v>
      </c>
      <c r="D121454">
        <v>1250.198173</v>
      </c>
    </row>
    <row r="121455" spans="1:4" x14ac:dyDescent="0.25">
      <c r="A121455">
        <v>8676</v>
      </c>
      <c r="B121455" t="s">
        <v>34</v>
      </c>
      <c r="C121455" t="s">
        <v>78</v>
      </c>
      <c r="D121455">
        <v>50729.233299999993</v>
      </c>
    </row>
    <row r="121456" spans="1:4" x14ac:dyDescent="0.25">
      <c r="A121456">
        <v>8676</v>
      </c>
      <c r="B121456" t="s">
        <v>34</v>
      </c>
      <c r="C121456" t="s">
        <v>75</v>
      </c>
      <c r="D121456">
        <v>90226.547919400007</v>
      </c>
    </row>
    <row r="121457" spans="1:4" x14ac:dyDescent="0.25">
      <c r="A121457">
        <v>8676</v>
      </c>
      <c r="B121457" t="s">
        <v>34</v>
      </c>
      <c r="C121457" t="s">
        <v>79</v>
      </c>
      <c r="D121457">
        <v>12243.857789999998</v>
      </c>
    </row>
    <row r="121458" spans="1:4" x14ac:dyDescent="0.25">
      <c r="A121458">
        <v>8676</v>
      </c>
      <c r="B121458" t="s">
        <v>35</v>
      </c>
      <c r="C121458" t="s">
        <v>80</v>
      </c>
      <c r="D121458">
        <v>14657.366419</v>
      </c>
    </row>
    <row r="121459" spans="1:4" x14ac:dyDescent="0.25">
      <c r="A121459">
        <v>8676</v>
      </c>
      <c r="B121459" t="s">
        <v>35</v>
      </c>
      <c r="C121459" t="s">
        <v>75</v>
      </c>
      <c r="D121459">
        <v>115592.70643599999</v>
      </c>
    </row>
    <row r="121460" spans="1:4" x14ac:dyDescent="0.25">
      <c r="A121460">
        <v>8676</v>
      </c>
      <c r="B121460" t="s">
        <v>35</v>
      </c>
      <c r="C121460" t="s">
        <v>76</v>
      </c>
      <c r="D121460">
        <v>67434.346600000034</v>
      </c>
    </row>
    <row r="121461" spans="1:4" x14ac:dyDescent="0.25">
      <c r="A121461">
        <v>8676</v>
      </c>
      <c r="B121461" t="s">
        <v>35</v>
      </c>
      <c r="C121461" t="s">
        <v>77</v>
      </c>
      <c r="D121461">
        <v>21519.185870000001</v>
      </c>
    </row>
    <row r="121462" spans="1:4" x14ac:dyDescent="0.25">
      <c r="A121462">
        <v>8676</v>
      </c>
      <c r="B121462" t="s">
        <v>36</v>
      </c>
      <c r="C121462" t="s">
        <v>81</v>
      </c>
      <c r="D121462">
        <v>3670.1853799999985</v>
      </c>
    </row>
    <row r="121463" spans="1:4" x14ac:dyDescent="0.25">
      <c r="A121463">
        <v>8676</v>
      </c>
      <c r="B121463" t="s">
        <v>36</v>
      </c>
      <c r="C121463" t="s">
        <v>82</v>
      </c>
      <c r="D121463">
        <v>66993.03826999999</v>
      </c>
    </row>
    <row r="121464" spans="1:4" x14ac:dyDescent="0.25">
      <c r="A121464">
        <v>8676</v>
      </c>
      <c r="B121464" t="s">
        <v>36</v>
      </c>
      <c r="C121464" t="s">
        <v>83</v>
      </c>
      <c r="D121464">
        <v>5238.3802499999983</v>
      </c>
    </row>
    <row r="121465" spans="1:4" x14ac:dyDescent="0.25">
      <c r="A121465">
        <v>8676</v>
      </c>
      <c r="B121465" t="s">
        <v>36</v>
      </c>
      <c r="C121465" t="s">
        <v>75</v>
      </c>
      <c r="D121465">
        <v>1009.9322117999998</v>
      </c>
    </row>
    <row r="121466" spans="1:4" x14ac:dyDescent="0.25">
      <c r="A121466">
        <v>8677</v>
      </c>
      <c r="B121466" t="s">
        <v>33</v>
      </c>
      <c r="C121466" t="s">
        <v>75</v>
      </c>
      <c r="D121466">
        <v>160748.77555210001</v>
      </c>
    </row>
    <row r="121467" spans="1:4" x14ac:dyDescent="0.25">
      <c r="A121467">
        <v>8677</v>
      </c>
      <c r="B121467" t="s">
        <v>33</v>
      </c>
      <c r="C121467" t="s">
        <v>76</v>
      </c>
      <c r="D121467">
        <v>18072.852575200002</v>
      </c>
    </row>
    <row r="121468" spans="1:4" x14ac:dyDescent="0.25">
      <c r="A121468">
        <v>8677</v>
      </c>
      <c r="B121468" t="s">
        <v>33</v>
      </c>
      <c r="C121468" t="s">
        <v>77</v>
      </c>
      <c r="D121468">
        <v>1260.0383569999999</v>
      </c>
    </row>
    <row r="121469" spans="1:4" x14ac:dyDescent="0.25">
      <c r="A121469">
        <v>8677</v>
      </c>
      <c r="B121469" t="s">
        <v>34</v>
      </c>
      <c r="C121469" t="s">
        <v>78</v>
      </c>
      <c r="D121469">
        <v>50908.060599999975</v>
      </c>
    </row>
    <row r="121470" spans="1:4" x14ac:dyDescent="0.25">
      <c r="A121470">
        <v>8677</v>
      </c>
      <c r="B121470" t="s">
        <v>34</v>
      </c>
      <c r="C121470" t="s">
        <v>75</v>
      </c>
      <c r="D121470">
        <v>90614.096989649013</v>
      </c>
    </row>
    <row r="121471" spans="1:4" x14ac:dyDescent="0.25">
      <c r="A121471">
        <v>8677</v>
      </c>
      <c r="B121471" t="s">
        <v>34</v>
      </c>
      <c r="C121471" t="s">
        <v>79</v>
      </c>
      <c r="D121471">
        <v>12354.628259999996</v>
      </c>
    </row>
    <row r="121472" spans="1:4" x14ac:dyDescent="0.25">
      <c r="A121472">
        <v>8677</v>
      </c>
      <c r="B121472" t="s">
        <v>35</v>
      </c>
      <c r="C121472" t="s">
        <v>80</v>
      </c>
      <c r="D121472">
        <v>15425.190314000003</v>
      </c>
    </row>
    <row r="121473" spans="1:4" x14ac:dyDescent="0.25">
      <c r="A121473">
        <v>8677</v>
      </c>
      <c r="B121473" t="s">
        <v>35</v>
      </c>
      <c r="C121473" t="s">
        <v>75</v>
      </c>
      <c r="D121473">
        <v>112611.46019</v>
      </c>
    </row>
    <row r="121474" spans="1:4" x14ac:dyDescent="0.25">
      <c r="A121474">
        <v>8677</v>
      </c>
      <c r="B121474" t="s">
        <v>35</v>
      </c>
      <c r="C121474" t="s">
        <v>76</v>
      </c>
      <c r="D121474">
        <v>59088.586600000002</v>
      </c>
    </row>
    <row r="121475" spans="1:4" x14ac:dyDescent="0.25">
      <c r="A121475">
        <v>8677</v>
      </c>
      <c r="B121475" t="s">
        <v>35</v>
      </c>
      <c r="C121475" t="s">
        <v>77</v>
      </c>
      <c r="D121475">
        <v>19648.978509999994</v>
      </c>
    </row>
    <row r="121476" spans="1:4" x14ac:dyDescent="0.25">
      <c r="A121476">
        <v>8677</v>
      </c>
      <c r="B121476" t="s">
        <v>36</v>
      </c>
      <c r="C121476" t="s">
        <v>81</v>
      </c>
      <c r="D121476">
        <v>3673.7497899999989</v>
      </c>
    </row>
    <row r="121477" spans="1:4" x14ac:dyDescent="0.25">
      <c r="A121477">
        <v>8677</v>
      </c>
      <c r="B121477" t="s">
        <v>36</v>
      </c>
      <c r="C121477" t="s">
        <v>82</v>
      </c>
      <c r="D121477">
        <v>75948.825320000004</v>
      </c>
    </row>
    <row r="121478" spans="1:4" x14ac:dyDescent="0.25">
      <c r="A121478">
        <v>8677</v>
      </c>
      <c r="B121478" t="s">
        <v>36</v>
      </c>
      <c r="C121478" t="s">
        <v>83</v>
      </c>
      <c r="D121478">
        <v>5245.437930000001</v>
      </c>
    </row>
    <row r="121479" spans="1:4" x14ac:dyDescent="0.25">
      <c r="A121479">
        <v>8677</v>
      </c>
      <c r="B121479" t="s">
        <v>36</v>
      </c>
      <c r="C121479" t="s">
        <v>75</v>
      </c>
      <c r="D121479">
        <v>1011.2145013000001</v>
      </c>
    </row>
    <row r="121480" spans="1:4" x14ac:dyDescent="0.25">
      <c r="A121480">
        <v>8678</v>
      </c>
      <c r="B121480" t="s">
        <v>33</v>
      </c>
      <c r="C121480" t="s">
        <v>75</v>
      </c>
      <c r="D121480">
        <v>162237.02588919998</v>
      </c>
    </row>
    <row r="121481" spans="1:4" x14ac:dyDescent="0.25">
      <c r="A121481">
        <v>8678</v>
      </c>
      <c r="B121481" t="s">
        <v>33</v>
      </c>
      <c r="C121481" t="s">
        <v>76</v>
      </c>
      <c r="D121481">
        <v>16808.347465499999</v>
      </c>
    </row>
    <row r="121482" spans="1:4" x14ac:dyDescent="0.25">
      <c r="A121482">
        <v>8678</v>
      </c>
      <c r="B121482" t="s">
        <v>33</v>
      </c>
      <c r="C121482" t="s">
        <v>77</v>
      </c>
      <c r="D121482">
        <v>1274.9295619999998</v>
      </c>
    </row>
    <row r="121483" spans="1:4" x14ac:dyDescent="0.25">
      <c r="A121483">
        <v>8678</v>
      </c>
      <c r="B121483" t="s">
        <v>34</v>
      </c>
      <c r="C121483" t="s">
        <v>78</v>
      </c>
      <c r="D121483">
        <v>51905.399900000004</v>
      </c>
    </row>
    <row r="121484" spans="1:4" x14ac:dyDescent="0.25">
      <c r="A121484">
        <v>8678</v>
      </c>
      <c r="B121484" t="s">
        <v>34</v>
      </c>
      <c r="C121484" t="s">
        <v>75</v>
      </c>
      <c r="D121484">
        <v>91677.084933735969</v>
      </c>
    </row>
    <row r="121485" spans="1:4" x14ac:dyDescent="0.25">
      <c r="A121485">
        <v>8678</v>
      </c>
      <c r="B121485" t="s">
        <v>34</v>
      </c>
      <c r="C121485" t="s">
        <v>79</v>
      </c>
      <c r="D121485">
        <v>12648.066009999999</v>
      </c>
    </row>
    <row r="121486" spans="1:4" x14ac:dyDescent="0.25">
      <c r="A121486">
        <v>8678</v>
      </c>
      <c r="B121486" t="s">
        <v>35</v>
      </c>
      <c r="C121486" t="s">
        <v>80</v>
      </c>
      <c r="D121486">
        <v>14746.775625</v>
      </c>
    </row>
    <row r="121487" spans="1:4" x14ac:dyDescent="0.25">
      <c r="A121487">
        <v>8678</v>
      </c>
      <c r="B121487" t="s">
        <v>35</v>
      </c>
      <c r="C121487" t="s">
        <v>75</v>
      </c>
      <c r="D121487">
        <v>110314.12617999999</v>
      </c>
    </row>
    <row r="121488" spans="1:4" x14ac:dyDescent="0.25">
      <c r="A121488">
        <v>8678</v>
      </c>
      <c r="B121488" t="s">
        <v>35</v>
      </c>
      <c r="C121488" t="s">
        <v>76</v>
      </c>
      <c r="D121488">
        <v>53000.52889999999</v>
      </c>
    </row>
    <row r="121489" spans="1:4" x14ac:dyDescent="0.25">
      <c r="A121489">
        <v>8678</v>
      </c>
      <c r="B121489" t="s">
        <v>35</v>
      </c>
      <c r="C121489" t="s">
        <v>77</v>
      </c>
      <c r="D121489">
        <v>15768.46466</v>
      </c>
    </row>
    <row r="121490" spans="1:4" x14ac:dyDescent="0.25">
      <c r="A121490">
        <v>8678</v>
      </c>
      <c r="B121490" t="s">
        <v>36</v>
      </c>
      <c r="C121490" t="s">
        <v>81</v>
      </c>
      <c r="D121490">
        <v>3741.90121</v>
      </c>
    </row>
    <row r="121491" spans="1:4" x14ac:dyDescent="0.25">
      <c r="A121491">
        <v>8678</v>
      </c>
      <c r="B121491" t="s">
        <v>36</v>
      </c>
      <c r="C121491" t="s">
        <v>82</v>
      </c>
      <c r="D121491">
        <v>79852.180839999986</v>
      </c>
    </row>
    <row r="121492" spans="1:4" x14ac:dyDescent="0.25">
      <c r="A121492">
        <v>8678</v>
      </c>
      <c r="B121492" t="s">
        <v>36</v>
      </c>
      <c r="C121492" t="s">
        <v>83</v>
      </c>
      <c r="D121492">
        <v>5343.896929999999</v>
      </c>
    </row>
    <row r="121493" spans="1:4" x14ac:dyDescent="0.25">
      <c r="A121493">
        <v>8678</v>
      </c>
      <c r="B121493" t="s">
        <v>36</v>
      </c>
      <c r="C121493" t="s">
        <v>75</v>
      </c>
      <c r="D121493">
        <v>1030.5297635000002</v>
      </c>
    </row>
    <row r="121494" spans="1:4" x14ac:dyDescent="0.25">
      <c r="A121494">
        <v>8679</v>
      </c>
      <c r="B121494" t="s">
        <v>33</v>
      </c>
      <c r="C121494" t="s">
        <v>75</v>
      </c>
      <c r="D121494">
        <v>162712.70483099998</v>
      </c>
    </row>
    <row r="121495" spans="1:4" x14ac:dyDescent="0.25">
      <c r="A121495">
        <v>8679</v>
      </c>
      <c r="B121495" t="s">
        <v>33</v>
      </c>
      <c r="C121495" t="s">
        <v>76</v>
      </c>
      <c r="D121495">
        <v>16408.822232600007</v>
      </c>
    </row>
    <row r="121496" spans="1:4" x14ac:dyDescent="0.25">
      <c r="A121496">
        <v>8679</v>
      </c>
      <c r="B121496" t="s">
        <v>33</v>
      </c>
      <c r="C121496" t="s">
        <v>77</v>
      </c>
      <c r="D121496">
        <v>1270.6829439999999</v>
      </c>
    </row>
    <row r="121497" spans="1:4" x14ac:dyDescent="0.25">
      <c r="A121497">
        <v>8679</v>
      </c>
      <c r="B121497" t="s">
        <v>34</v>
      </c>
      <c r="C121497" t="s">
        <v>78</v>
      </c>
      <c r="D121497">
        <v>52448.221400000017</v>
      </c>
    </row>
    <row r="121498" spans="1:4" x14ac:dyDescent="0.25">
      <c r="A121498">
        <v>8679</v>
      </c>
      <c r="B121498" t="s">
        <v>34</v>
      </c>
      <c r="C121498" t="s">
        <v>75</v>
      </c>
      <c r="D121498">
        <v>91499.913692178001</v>
      </c>
    </row>
    <row r="121499" spans="1:4" x14ac:dyDescent="0.25">
      <c r="A121499">
        <v>8679</v>
      </c>
      <c r="B121499" t="s">
        <v>34</v>
      </c>
      <c r="C121499" t="s">
        <v>79</v>
      </c>
      <c r="D121499">
        <v>12761.32358</v>
      </c>
    </row>
    <row r="121500" spans="1:4" x14ac:dyDescent="0.25">
      <c r="A121500">
        <v>8679</v>
      </c>
      <c r="B121500" t="s">
        <v>35</v>
      </c>
      <c r="C121500" t="s">
        <v>80</v>
      </c>
      <c r="D121500">
        <v>13397.962024</v>
      </c>
    </row>
    <row r="121501" spans="1:4" x14ac:dyDescent="0.25">
      <c r="A121501">
        <v>8679</v>
      </c>
      <c r="B121501" t="s">
        <v>35</v>
      </c>
      <c r="C121501" t="s">
        <v>75</v>
      </c>
      <c r="D121501">
        <v>109678.27168599999</v>
      </c>
    </row>
    <row r="121502" spans="1:4" x14ac:dyDescent="0.25">
      <c r="A121502">
        <v>8679</v>
      </c>
      <c r="B121502" t="s">
        <v>35</v>
      </c>
      <c r="C121502" t="s">
        <v>76</v>
      </c>
      <c r="D121502">
        <v>47677.939239999992</v>
      </c>
    </row>
    <row r="121503" spans="1:4" x14ac:dyDescent="0.25">
      <c r="A121503">
        <v>8679</v>
      </c>
      <c r="B121503" t="s">
        <v>35</v>
      </c>
      <c r="C121503" t="s">
        <v>77</v>
      </c>
      <c r="D121503">
        <v>14649.5568</v>
      </c>
    </row>
    <row r="121504" spans="1:4" x14ac:dyDescent="0.25">
      <c r="A121504">
        <v>8679</v>
      </c>
      <c r="B121504" t="s">
        <v>36</v>
      </c>
      <c r="C121504" t="s">
        <v>81</v>
      </c>
      <c r="D121504">
        <v>3810.6816699999995</v>
      </c>
    </row>
    <row r="121505" spans="1:4" x14ac:dyDescent="0.25">
      <c r="A121505">
        <v>8679</v>
      </c>
      <c r="B121505" t="s">
        <v>36</v>
      </c>
      <c r="C121505" t="s">
        <v>82</v>
      </c>
      <c r="D121505">
        <v>91769.651740000001</v>
      </c>
    </row>
    <row r="121506" spans="1:4" x14ac:dyDescent="0.25">
      <c r="A121506">
        <v>8679</v>
      </c>
      <c r="B121506" t="s">
        <v>36</v>
      </c>
      <c r="C121506" t="s">
        <v>83</v>
      </c>
      <c r="D121506">
        <v>5441.6938200000013</v>
      </c>
    </row>
    <row r="121507" spans="1:4" x14ac:dyDescent="0.25">
      <c r="A121507">
        <v>8679</v>
      </c>
      <c r="B121507" t="s">
        <v>36</v>
      </c>
      <c r="C121507" t="s">
        <v>75</v>
      </c>
      <c r="D121507">
        <v>1048.5785355</v>
      </c>
    </row>
    <row r="121508" spans="1:4" x14ac:dyDescent="0.25">
      <c r="A121508">
        <v>8680</v>
      </c>
      <c r="B121508" t="s">
        <v>33</v>
      </c>
      <c r="C121508" t="s">
        <v>75</v>
      </c>
      <c r="D121508">
        <v>161577.724808</v>
      </c>
    </row>
    <row r="121509" spans="1:4" x14ac:dyDescent="0.25">
      <c r="A121509">
        <v>8680</v>
      </c>
      <c r="B121509" t="s">
        <v>33</v>
      </c>
      <c r="C121509" t="s">
        <v>76</v>
      </c>
      <c r="D121509">
        <v>17124.987603600002</v>
      </c>
    </row>
    <row r="121510" spans="1:4" x14ac:dyDescent="0.25">
      <c r="A121510">
        <v>8680</v>
      </c>
      <c r="B121510" t="s">
        <v>33</v>
      </c>
      <c r="C121510" t="s">
        <v>77</v>
      </c>
      <c r="D121510">
        <v>1238.5512979999999</v>
      </c>
    </row>
    <row r="121511" spans="1:4" x14ac:dyDescent="0.25">
      <c r="A121511">
        <v>8680</v>
      </c>
      <c r="B121511" t="s">
        <v>34</v>
      </c>
      <c r="C121511" t="s">
        <v>78</v>
      </c>
      <c r="D121511">
        <v>52122.003700000001</v>
      </c>
    </row>
    <row r="121512" spans="1:4" x14ac:dyDescent="0.25">
      <c r="A121512">
        <v>8680</v>
      </c>
      <c r="B121512" t="s">
        <v>34</v>
      </c>
      <c r="C121512" t="s">
        <v>75</v>
      </c>
      <c r="D121512">
        <v>89680.480375882995</v>
      </c>
    </row>
    <row r="121513" spans="1:4" x14ac:dyDescent="0.25">
      <c r="A121513">
        <v>8680</v>
      </c>
      <c r="B121513" t="s">
        <v>34</v>
      </c>
      <c r="C121513" t="s">
        <v>79</v>
      </c>
      <c r="D121513">
        <v>12606.138150000002</v>
      </c>
    </row>
    <row r="121514" spans="1:4" x14ac:dyDescent="0.25">
      <c r="A121514">
        <v>8680</v>
      </c>
      <c r="B121514" t="s">
        <v>35</v>
      </c>
      <c r="C121514" t="s">
        <v>80</v>
      </c>
      <c r="D121514">
        <v>14168.409964000002</v>
      </c>
    </row>
    <row r="121515" spans="1:4" x14ac:dyDescent="0.25">
      <c r="A121515">
        <v>8680</v>
      </c>
      <c r="B121515" t="s">
        <v>35</v>
      </c>
      <c r="C121515" t="s">
        <v>75</v>
      </c>
      <c r="D121515">
        <v>112881.500507</v>
      </c>
    </row>
    <row r="121516" spans="1:4" x14ac:dyDescent="0.25">
      <c r="A121516">
        <v>8680</v>
      </c>
      <c r="B121516" t="s">
        <v>35</v>
      </c>
      <c r="C121516" t="s">
        <v>76</v>
      </c>
      <c r="D121516">
        <v>45637.568320000013</v>
      </c>
    </row>
    <row r="121517" spans="1:4" x14ac:dyDescent="0.25">
      <c r="A121517">
        <v>8680</v>
      </c>
      <c r="B121517" t="s">
        <v>35</v>
      </c>
      <c r="C121517" t="s">
        <v>77</v>
      </c>
      <c r="D121517">
        <v>14375.301739999995</v>
      </c>
    </row>
    <row r="121518" spans="1:4" x14ac:dyDescent="0.25">
      <c r="A121518">
        <v>8680</v>
      </c>
      <c r="B121518" t="s">
        <v>36</v>
      </c>
      <c r="C121518" t="s">
        <v>81</v>
      </c>
      <c r="D121518">
        <v>3851.6353399999998</v>
      </c>
    </row>
    <row r="121519" spans="1:4" x14ac:dyDescent="0.25">
      <c r="A121519">
        <v>8680</v>
      </c>
      <c r="B121519" t="s">
        <v>36</v>
      </c>
      <c r="C121519" t="s">
        <v>82</v>
      </c>
      <c r="D121519">
        <v>122480.64770999999</v>
      </c>
    </row>
    <row r="121520" spans="1:4" x14ac:dyDescent="0.25">
      <c r="A121520">
        <v>8680</v>
      </c>
      <c r="B121520" t="s">
        <v>36</v>
      </c>
      <c r="C121520" t="s">
        <v>83</v>
      </c>
      <c r="D121520">
        <v>5494.3363299999974</v>
      </c>
    </row>
    <row r="121521" spans="1:4" x14ac:dyDescent="0.25">
      <c r="A121521">
        <v>8680</v>
      </c>
      <c r="B121521" t="s">
        <v>36</v>
      </c>
      <c r="C121521" t="s">
        <v>75</v>
      </c>
      <c r="D121521">
        <v>1057.5846712000005</v>
      </c>
    </row>
    <row r="121522" spans="1:4" x14ac:dyDescent="0.25">
      <c r="A121522">
        <v>8681</v>
      </c>
      <c r="B121522" t="s">
        <v>33</v>
      </c>
      <c r="C121522" t="s">
        <v>75</v>
      </c>
      <c r="D121522">
        <v>163291.46703200002</v>
      </c>
    </row>
    <row r="121523" spans="1:4" x14ac:dyDescent="0.25">
      <c r="A121523">
        <v>8681</v>
      </c>
      <c r="B121523" t="s">
        <v>33</v>
      </c>
      <c r="C121523" t="s">
        <v>76</v>
      </c>
      <c r="D121523">
        <v>19792.356039199996</v>
      </c>
    </row>
    <row r="121524" spans="1:4" x14ac:dyDescent="0.25">
      <c r="A121524">
        <v>8681</v>
      </c>
      <c r="B121524" t="s">
        <v>33</v>
      </c>
      <c r="C121524" t="s">
        <v>77</v>
      </c>
      <c r="D121524">
        <v>1196.7552520000004</v>
      </c>
    </row>
    <row r="121525" spans="1:4" x14ac:dyDescent="0.25">
      <c r="A121525">
        <v>8681</v>
      </c>
      <c r="B121525" t="s">
        <v>34</v>
      </c>
      <c r="C121525" t="s">
        <v>78</v>
      </c>
      <c r="D121525">
        <v>52063.410799999998</v>
      </c>
    </row>
    <row r="121526" spans="1:4" x14ac:dyDescent="0.25">
      <c r="A121526">
        <v>8681</v>
      </c>
      <c r="B121526" t="s">
        <v>34</v>
      </c>
      <c r="C121526" t="s">
        <v>75</v>
      </c>
      <c r="D121526">
        <v>88227.823661007002</v>
      </c>
    </row>
    <row r="121527" spans="1:4" x14ac:dyDescent="0.25">
      <c r="A121527">
        <v>8681</v>
      </c>
      <c r="B121527" t="s">
        <v>34</v>
      </c>
      <c r="C121527" t="s">
        <v>79</v>
      </c>
      <c r="D121527">
        <v>12544.93273</v>
      </c>
    </row>
    <row r="121528" spans="1:4" x14ac:dyDescent="0.25">
      <c r="A121528">
        <v>8681</v>
      </c>
      <c r="B121528" t="s">
        <v>35</v>
      </c>
      <c r="C121528" t="s">
        <v>80</v>
      </c>
      <c r="D121528">
        <v>14044.896883999992</v>
      </c>
    </row>
    <row r="121529" spans="1:4" x14ac:dyDescent="0.25">
      <c r="A121529">
        <v>8681</v>
      </c>
      <c r="B121529" t="s">
        <v>35</v>
      </c>
      <c r="C121529" t="s">
        <v>75</v>
      </c>
      <c r="D121529">
        <v>126947.50584499999</v>
      </c>
    </row>
    <row r="121530" spans="1:4" x14ac:dyDescent="0.25">
      <c r="A121530">
        <v>8681</v>
      </c>
      <c r="B121530" t="s">
        <v>35</v>
      </c>
      <c r="C121530" t="s">
        <v>76</v>
      </c>
      <c r="D121530">
        <v>44372.955330000004</v>
      </c>
    </row>
    <row r="121531" spans="1:4" x14ac:dyDescent="0.25">
      <c r="A121531">
        <v>8681</v>
      </c>
      <c r="B121531" t="s">
        <v>35</v>
      </c>
      <c r="C121531" t="s">
        <v>77</v>
      </c>
      <c r="D121531">
        <v>15644.125270000002</v>
      </c>
    </row>
    <row r="121532" spans="1:4" x14ac:dyDescent="0.25">
      <c r="A121532">
        <v>8681</v>
      </c>
      <c r="B121532" t="s">
        <v>36</v>
      </c>
      <c r="C121532" t="s">
        <v>81</v>
      </c>
      <c r="D121532">
        <v>3936.0239399999996</v>
      </c>
    </row>
    <row r="121533" spans="1:4" x14ac:dyDescent="0.25">
      <c r="A121533">
        <v>8681</v>
      </c>
      <c r="B121533" t="s">
        <v>36</v>
      </c>
      <c r="C121533" t="s">
        <v>82</v>
      </c>
      <c r="D121533">
        <v>163160.20870000002</v>
      </c>
    </row>
    <row r="121534" spans="1:4" x14ac:dyDescent="0.25">
      <c r="A121534">
        <v>8681</v>
      </c>
      <c r="B121534" t="s">
        <v>36</v>
      </c>
      <c r="C121534" t="s">
        <v>83</v>
      </c>
      <c r="D121534">
        <v>5616.758350000001</v>
      </c>
    </row>
    <row r="121535" spans="1:4" x14ac:dyDescent="0.25">
      <c r="A121535">
        <v>8681</v>
      </c>
      <c r="B121535" t="s">
        <v>36</v>
      </c>
      <c r="C121535" t="s">
        <v>75</v>
      </c>
      <c r="D121535">
        <v>1080.8796734</v>
      </c>
    </row>
    <row r="121536" spans="1:4" x14ac:dyDescent="0.25">
      <c r="A121536">
        <v>8682</v>
      </c>
      <c r="B121536" t="s">
        <v>33</v>
      </c>
      <c r="C121536" t="s">
        <v>75</v>
      </c>
      <c r="D121536">
        <v>165092.68700980002</v>
      </c>
    </row>
    <row r="121537" spans="1:4" x14ac:dyDescent="0.25">
      <c r="A121537">
        <v>8682</v>
      </c>
      <c r="B121537" t="s">
        <v>33</v>
      </c>
      <c r="C121537" t="s">
        <v>76</v>
      </c>
      <c r="D121537">
        <v>23227.947189800001</v>
      </c>
    </row>
    <row r="121538" spans="1:4" x14ac:dyDescent="0.25">
      <c r="A121538">
        <v>8682</v>
      </c>
      <c r="B121538" t="s">
        <v>33</v>
      </c>
      <c r="C121538" t="s">
        <v>77</v>
      </c>
      <c r="D121538">
        <v>1100.3021900000001</v>
      </c>
    </row>
    <row r="121539" spans="1:4" x14ac:dyDescent="0.25">
      <c r="A121539">
        <v>8682</v>
      </c>
      <c r="B121539" t="s">
        <v>34</v>
      </c>
      <c r="C121539" t="s">
        <v>78</v>
      </c>
      <c r="D121539">
        <v>51199.40070000002</v>
      </c>
    </row>
    <row r="121540" spans="1:4" x14ac:dyDescent="0.25">
      <c r="A121540">
        <v>8682</v>
      </c>
      <c r="B121540" t="s">
        <v>34</v>
      </c>
      <c r="C121540" t="s">
        <v>75</v>
      </c>
      <c r="D121540">
        <v>85679.542633766003</v>
      </c>
    </row>
    <row r="121541" spans="1:4" x14ac:dyDescent="0.25">
      <c r="A121541">
        <v>8682</v>
      </c>
      <c r="B121541" t="s">
        <v>34</v>
      </c>
      <c r="C121541" t="s">
        <v>79</v>
      </c>
      <c r="D121541">
        <v>12398.192850000001</v>
      </c>
    </row>
    <row r="121542" spans="1:4" x14ac:dyDescent="0.25">
      <c r="A121542">
        <v>8682</v>
      </c>
      <c r="B121542" t="s">
        <v>35</v>
      </c>
      <c r="C121542" t="s">
        <v>80</v>
      </c>
      <c r="D121542">
        <v>14795.275057000003</v>
      </c>
    </row>
    <row r="121543" spans="1:4" x14ac:dyDescent="0.25">
      <c r="A121543">
        <v>8682</v>
      </c>
      <c r="B121543" t="s">
        <v>35</v>
      </c>
      <c r="C121543" t="s">
        <v>75</v>
      </c>
      <c r="D121543">
        <v>148402.78586600002</v>
      </c>
    </row>
    <row r="121544" spans="1:4" x14ac:dyDescent="0.25">
      <c r="A121544">
        <v>8682</v>
      </c>
      <c r="B121544" t="s">
        <v>35</v>
      </c>
      <c r="C121544" t="s">
        <v>76</v>
      </c>
      <c r="D121544">
        <v>51632.957030000012</v>
      </c>
    </row>
    <row r="121545" spans="1:4" x14ac:dyDescent="0.25">
      <c r="A121545">
        <v>8682</v>
      </c>
      <c r="B121545" t="s">
        <v>35</v>
      </c>
      <c r="C121545" t="s">
        <v>77</v>
      </c>
      <c r="D121545">
        <v>19298.397529999998</v>
      </c>
    </row>
    <row r="121546" spans="1:4" x14ac:dyDescent="0.25">
      <c r="A121546">
        <v>8682</v>
      </c>
      <c r="B121546" t="s">
        <v>36</v>
      </c>
      <c r="C121546" t="s">
        <v>81</v>
      </c>
      <c r="D121546">
        <v>3982.1176599999994</v>
      </c>
    </row>
    <row r="121547" spans="1:4" x14ac:dyDescent="0.25">
      <c r="A121547">
        <v>8682</v>
      </c>
      <c r="B121547" t="s">
        <v>36</v>
      </c>
      <c r="C121547" t="s">
        <v>82</v>
      </c>
      <c r="D121547">
        <v>192893.40069999997</v>
      </c>
    </row>
    <row r="121548" spans="1:4" x14ac:dyDescent="0.25">
      <c r="A121548">
        <v>8682</v>
      </c>
      <c r="B121548" t="s">
        <v>36</v>
      </c>
      <c r="C121548" t="s">
        <v>83</v>
      </c>
      <c r="D121548">
        <v>5689.6510100000014</v>
      </c>
    </row>
    <row r="121549" spans="1:4" x14ac:dyDescent="0.25">
      <c r="A121549">
        <v>8682</v>
      </c>
      <c r="B121549" t="s">
        <v>36</v>
      </c>
      <c r="C121549" t="s">
        <v>75</v>
      </c>
      <c r="D121549">
        <v>1094.7496544000001</v>
      </c>
    </row>
    <row r="121550" spans="1:4" x14ac:dyDescent="0.25">
      <c r="A121550">
        <v>8683</v>
      </c>
      <c r="B121550" t="s">
        <v>33</v>
      </c>
      <c r="C121550" t="s">
        <v>75</v>
      </c>
      <c r="D121550">
        <v>169588.39060449999</v>
      </c>
    </row>
    <row r="121551" spans="1:4" x14ac:dyDescent="0.25">
      <c r="A121551">
        <v>8683</v>
      </c>
      <c r="B121551" t="s">
        <v>33</v>
      </c>
      <c r="C121551" t="s">
        <v>76</v>
      </c>
      <c r="D121551">
        <v>22417.1454672</v>
      </c>
    </row>
    <row r="121552" spans="1:4" x14ac:dyDescent="0.25">
      <c r="A121552">
        <v>8683</v>
      </c>
      <c r="B121552" t="s">
        <v>33</v>
      </c>
      <c r="C121552" t="s">
        <v>77</v>
      </c>
      <c r="D121552">
        <v>1007.2604420000001</v>
      </c>
    </row>
    <row r="121553" spans="1:4" x14ac:dyDescent="0.25">
      <c r="A121553">
        <v>8683</v>
      </c>
      <c r="B121553" t="s">
        <v>34</v>
      </c>
      <c r="C121553" t="s">
        <v>78</v>
      </c>
      <c r="D121553">
        <v>52604.594200000007</v>
      </c>
    </row>
    <row r="121554" spans="1:4" x14ac:dyDescent="0.25">
      <c r="A121554">
        <v>8683</v>
      </c>
      <c r="B121554" t="s">
        <v>34</v>
      </c>
      <c r="C121554" t="s">
        <v>75</v>
      </c>
      <c r="D121554">
        <v>86534.310279718004</v>
      </c>
    </row>
    <row r="121555" spans="1:4" x14ac:dyDescent="0.25">
      <c r="A121555">
        <v>8683</v>
      </c>
      <c r="B121555" t="s">
        <v>34</v>
      </c>
      <c r="C121555" t="s">
        <v>79</v>
      </c>
      <c r="D121555">
        <v>12748.585009999999</v>
      </c>
    </row>
    <row r="121556" spans="1:4" x14ac:dyDescent="0.25">
      <c r="A121556">
        <v>8683</v>
      </c>
      <c r="B121556" t="s">
        <v>35</v>
      </c>
      <c r="C121556" t="s">
        <v>80</v>
      </c>
      <c r="D121556">
        <v>16958.244158999994</v>
      </c>
    </row>
    <row r="121557" spans="1:4" x14ac:dyDescent="0.25">
      <c r="A121557">
        <v>8683</v>
      </c>
      <c r="B121557" t="s">
        <v>35</v>
      </c>
      <c r="C121557" t="s">
        <v>75</v>
      </c>
      <c r="D121557">
        <v>154286.53966499996</v>
      </c>
    </row>
    <row r="121558" spans="1:4" x14ac:dyDescent="0.25">
      <c r="A121558">
        <v>8683</v>
      </c>
      <c r="B121558" t="s">
        <v>35</v>
      </c>
      <c r="C121558" t="s">
        <v>76</v>
      </c>
      <c r="D121558">
        <v>42573.596900000004</v>
      </c>
    </row>
    <row r="121559" spans="1:4" x14ac:dyDescent="0.25">
      <c r="A121559">
        <v>8683</v>
      </c>
      <c r="B121559" t="s">
        <v>35</v>
      </c>
      <c r="C121559" t="s">
        <v>77</v>
      </c>
      <c r="D121559">
        <v>26326.333160000006</v>
      </c>
    </row>
    <row r="121560" spans="1:4" x14ac:dyDescent="0.25">
      <c r="A121560">
        <v>8683</v>
      </c>
      <c r="B121560" t="s">
        <v>36</v>
      </c>
      <c r="C121560" t="s">
        <v>81</v>
      </c>
      <c r="D121560">
        <v>4177.78503</v>
      </c>
    </row>
    <row r="121561" spans="1:4" x14ac:dyDescent="0.25">
      <c r="A121561">
        <v>8683</v>
      </c>
      <c r="B121561" t="s">
        <v>36</v>
      </c>
      <c r="C121561" t="s">
        <v>82</v>
      </c>
      <c r="D121561">
        <v>157920.19749999998</v>
      </c>
    </row>
    <row r="121562" spans="1:4" x14ac:dyDescent="0.25">
      <c r="A121562">
        <v>8683</v>
      </c>
      <c r="B121562" t="s">
        <v>36</v>
      </c>
      <c r="C121562" t="s">
        <v>83</v>
      </c>
      <c r="D121562">
        <v>5971.9161699999986</v>
      </c>
    </row>
    <row r="121563" spans="1:4" x14ac:dyDescent="0.25">
      <c r="A121563">
        <v>8683</v>
      </c>
      <c r="B121563" t="s">
        <v>36</v>
      </c>
      <c r="C121563" t="s">
        <v>75</v>
      </c>
      <c r="D121563">
        <v>1148.0688978999999</v>
      </c>
    </row>
    <row r="121564" spans="1:4" x14ac:dyDescent="0.25">
      <c r="A121564">
        <v>8684</v>
      </c>
      <c r="B121564" t="s">
        <v>33</v>
      </c>
      <c r="C121564" t="s">
        <v>75</v>
      </c>
      <c r="D121564">
        <v>167303.75837900001</v>
      </c>
    </row>
    <row r="121565" spans="1:4" x14ac:dyDescent="0.25">
      <c r="A121565">
        <v>8684</v>
      </c>
      <c r="B121565" t="s">
        <v>33</v>
      </c>
      <c r="C121565" t="s">
        <v>76</v>
      </c>
      <c r="D121565">
        <v>25827.84669676</v>
      </c>
    </row>
    <row r="121566" spans="1:4" x14ac:dyDescent="0.25">
      <c r="A121566">
        <v>8684</v>
      </c>
      <c r="B121566" t="s">
        <v>33</v>
      </c>
      <c r="C121566" t="s">
        <v>77</v>
      </c>
      <c r="D121566">
        <v>870.57191300000011</v>
      </c>
    </row>
    <row r="121567" spans="1:4" x14ac:dyDescent="0.25">
      <c r="A121567">
        <v>8684</v>
      </c>
      <c r="B121567" t="s">
        <v>34</v>
      </c>
      <c r="C121567" t="s">
        <v>78</v>
      </c>
      <c r="D121567">
        <v>53106.791200000014</v>
      </c>
    </row>
    <row r="121568" spans="1:4" x14ac:dyDescent="0.25">
      <c r="A121568">
        <v>8684</v>
      </c>
      <c r="B121568" t="s">
        <v>34</v>
      </c>
      <c r="C121568" t="s">
        <v>75</v>
      </c>
      <c r="D121568">
        <v>87542.942361948997</v>
      </c>
    </row>
    <row r="121569" spans="1:4" x14ac:dyDescent="0.25">
      <c r="A121569">
        <v>8684</v>
      </c>
      <c r="B121569" t="s">
        <v>34</v>
      </c>
      <c r="C121569" t="s">
        <v>79</v>
      </c>
      <c r="D121569">
        <v>12851.788129999995</v>
      </c>
    </row>
    <row r="121570" spans="1:4" x14ac:dyDescent="0.25">
      <c r="A121570">
        <v>8684</v>
      </c>
      <c r="B121570" t="s">
        <v>35</v>
      </c>
      <c r="C121570" t="s">
        <v>80</v>
      </c>
      <c r="D121570">
        <v>17292.730871999996</v>
      </c>
    </row>
    <row r="121571" spans="1:4" x14ac:dyDescent="0.25">
      <c r="A121571">
        <v>8684</v>
      </c>
      <c r="B121571" t="s">
        <v>35</v>
      </c>
      <c r="C121571" t="s">
        <v>75</v>
      </c>
      <c r="D121571">
        <v>148486.43007400003</v>
      </c>
    </row>
    <row r="121572" spans="1:4" x14ac:dyDescent="0.25">
      <c r="A121572">
        <v>8684</v>
      </c>
      <c r="B121572" t="s">
        <v>35</v>
      </c>
      <c r="C121572" t="s">
        <v>76</v>
      </c>
      <c r="D121572">
        <v>45364.550850000007</v>
      </c>
    </row>
    <row r="121573" spans="1:4" x14ac:dyDescent="0.25">
      <c r="A121573">
        <v>8684</v>
      </c>
      <c r="B121573" t="s">
        <v>35</v>
      </c>
      <c r="C121573" t="s">
        <v>77</v>
      </c>
      <c r="D121573">
        <v>27014.644289999986</v>
      </c>
    </row>
    <row r="121574" spans="1:4" x14ac:dyDescent="0.25">
      <c r="A121574">
        <v>8684</v>
      </c>
      <c r="B121574" t="s">
        <v>36</v>
      </c>
      <c r="C121574" t="s">
        <v>81</v>
      </c>
      <c r="D121574">
        <v>4256.7952499999992</v>
      </c>
    </row>
    <row r="121575" spans="1:4" x14ac:dyDescent="0.25">
      <c r="A121575">
        <v>8684</v>
      </c>
      <c r="B121575" t="s">
        <v>36</v>
      </c>
      <c r="C121575" t="s">
        <v>82</v>
      </c>
      <c r="D121575">
        <v>92738.231700000033</v>
      </c>
    </row>
    <row r="121576" spans="1:4" x14ac:dyDescent="0.25">
      <c r="A121576">
        <v>8684</v>
      </c>
      <c r="B121576" t="s">
        <v>36</v>
      </c>
      <c r="C121576" t="s">
        <v>83</v>
      </c>
      <c r="D121576">
        <v>6092.4574700000003</v>
      </c>
    </row>
    <row r="121577" spans="1:4" x14ac:dyDescent="0.25">
      <c r="A121577">
        <v>8684</v>
      </c>
      <c r="B121577" t="s">
        <v>36</v>
      </c>
      <c r="C121577" t="s">
        <v>75</v>
      </c>
      <c r="D121577">
        <v>1172.3657054999999</v>
      </c>
    </row>
    <row r="121578" spans="1:4" x14ac:dyDescent="0.25">
      <c r="A121578">
        <v>8685</v>
      </c>
      <c r="B121578" t="s">
        <v>33</v>
      </c>
      <c r="C121578" t="s">
        <v>75</v>
      </c>
      <c r="D121578">
        <v>161273.79056169995</v>
      </c>
    </row>
    <row r="121579" spans="1:4" x14ac:dyDescent="0.25">
      <c r="A121579">
        <v>8685</v>
      </c>
      <c r="B121579" t="s">
        <v>33</v>
      </c>
      <c r="C121579" t="s">
        <v>76</v>
      </c>
      <c r="D121579">
        <v>29291.006541949992</v>
      </c>
    </row>
    <row r="121580" spans="1:4" x14ac:dyDescent="0.25">
      <c r="A121580">
        <v>8685</v>
      </c>
      <c r="B121580" t="s">
        <v>33</v>
      </c>
      <c r="C121580" t="s">
        <v>77</v>
      </c>
      <c r="D121580">
        <v>723.03381299999978</v>
      </c>
    </row>
    <row r="121581" spans="1:4" x14ac:dyDescent="0.25">
      <c r="A121581">
        <v>8685</v>
      </c>
      <c r="B121581" t="s">
        <v>34</v>
      </c>
      <c r="C121581" t="s">
        <v>78</v>
      </c>
      <c r="D121581">
        <v>52865.118200000012</v>
      </c>
    </row>
    <row r="121582" spans="1:4" x14ac:dyDescent="0.25">
      <c r="A121582">
        <v>8685</v>
      </c>
      <c r="B121582" t="s">
        <v>34</v>
      </c>
      <c r="C121582" t="s">
        <v>75</v>
      </c>
      <c r="D121582">
        <v>87432.379436732997</v>
      </c>
    </row>
    <row r="121583" spans="1:4" x14ac:dyDescent="0.25">
      <c r="A121583">
        <v>8685</v>
      </c>
      <c r="B121583" t="s">
        <v>34</v>
      </c>
      <c r="C121583" t="s">
        <v>79</v>
      </c>
      <c r="D121583">
        <v>12770.19461</v>
      </c>
    </row>
    <row r="121584" spans="1:4" x14ac:dyDescent="0.25">
      <c r="A121584">
        <v>8685</v>
      </c>
      <c r="B121584" t="s">
        <v>35</v>
      </c>
      <c r="C121584" t="s">
        <v>80</v>
      </c>
      <c r="D121584">
        <v>17946.794529999996</v>
      </c>
    </row>
    <row r="121585" spans="1:4" x14ac:dyDescent="0.25">
      <c r="A121585">
        <v>8685</v>
      </c>
      <c r="B121585" t="s">
        <v>35</v>
      </c>
      <c r="C121585" t="s">
        <v>75</v>
      </c>
      <c r="D121585">
        <v>139285.66143099999</v>
      </c>
    </row>
    <row r="121586" spans="1:4" x14ac:dyDescent="0.25">
      <c r="A121586">
        <v>8685</v>
      </c>
      <c r="B121586" t="s">
        <v>35</v>
      </c>
      <c r="C121586" t="s">
        <v>76</v>
      </c>
      <c r="D121586">
        <v>48505.700280000005</v>
      </c>
    </row>
    <row r="121587" spans="1:4" x14ac:dyDescent="0.25">
      <c r="A121587">
        <v>8685</v>
      </c>
      <c r="B121587" t="s">
        <v>35</v>
      </c>
      <c r="C121587" t="s">
        <v>77</v>
      </c>
      <c r="D121587">
        <v>26473.0468</v>
      </c>
    </row>
    <row r="121588" spans="1:4" x14ac:dyDescent="0.25">
      <c r="A121588">
        <v>8685</v>
      </c>
      <c r="B121588" t="s">
        <v>36</v>
      </c>
      <c r="C121588" t="s">
        <v>81</v>
      </c>
      <c r="D121588">
        <v>4251.0088400000004</v>
      </c>
    </row>
    <row r="121589" spans="1:4" x14ac:dyDescent="0.25">
      <c r="A121589">
        <v>8685</v>
      </c>
      <c r="B121589" t="s">
        <v>36</v>
      </c>
      <c r="C121589" t="s">
        <v>82</v>
      </c>
      <c r="D121589">
        <v>67252.947240000009</v>
      </c>
    </row>
    <row r="121590" spans="1:4" x14ac:dyDescent="0.25">
      <c r="A121590">
        <v>8685</v>
      </c>
      <c r="B121590" t="s">
        <v>36</v>
      </c>
      <c r="C121590" t="s">
        <v>83</v>
      </c>
      <c r="D121590">
        <v>6085.5307500000017</v>
      </c>
    </row>
    <row r="121591" spans="1:4" x14ac:dyDescent="0.25">
      <c r="A121591">
        <v>8685</v>
      </c>
      <c r="B121591" t="s">
        <v>36</v>
      </c>
      <c r="C121591" t="s">
        <v>75</v>
      </c>
      <c r="D121591">
        <v>1171.6237353000004</v>
      </c>
    </row>
    <row r="121592" spans="1:4" x14ac:dyDescent="0.25">
      <c r="A121592">
        <v>8686</v>
      </c>
      <c r="B121592" t="s">
        <v>33</v>
      </c>
      <c r="C121592" t="s">
        <v>75</v>
      </c>
      <c r="D121592">
        <v>157109.40305640004</v>
      </c>
    </row>
    <row r="121593" spans="1:4" x14ac:dyDescent="0.25">
      <c r="A121593">
        <v>8686</v>
      </c>
      <c r="B121593" t="s">
        <v>33</v>
      </c>
      <c r="C121593" t="s">
        <v>76</v>
      </c>
      <c r="D121593">
        <v>11377.335001400001</v>
      </c>
    </row>
    <row r="121594" spans="1:4" x14ac:dyDescent="0.25">
      <c r="A121594">
        <v>8686</v>
      </c>
      <c r="B121594" t="s">
        <v>33</v>
      </c>
      <c r="C121594" t="s">
        <v>77</v>
      </c>
      <c r="D121594">
        <v>609.85073699999998</v>
      </c>
    </row>
    <row r="121595" spans="1:4" x14ac:dyDescent="0.25">
      <c r="A121595">
        <v>8686</v>
      </c>
      <c r="B121595" t="s">
        <v>34</v>
      </c>
      <c r="C121595" t="s">
        <v>78</v>
      </c>
      <c r="D121595">
        <v>53106.724700000006</v>
      </c>
    </row>
    <row r="121596" spans="1:4" x14ac:dyDescent="0.25">
      <c r="A121596">
        <v>8686</v>
      </c>
      <c r="B121596" t="s">
        <v>34</v>
      </c>
      <c r="C121596" t="s">
        <v>75</v>
      </c>
      <c r="D121596">
        <v>84515.662762766005</v>
      </c>
    </row>
    <row r="121597" spans="1:4" x14ac:dyDescent="0.25">
      <c r="A121597">
        <v>8686</v>
      </c>
      <c r="B121597" t="s">
        <v>34</v>
      </c>
      <c r="C121597" t="s">
        <v>79</v>
      </c>
      <c r="D121597">
        <v>12885.079470000001</v>
      </c>
    </row>
    <row r="121598" spans="1:4" x14ac:dyDescent="0.25">
      <c r="A121598">
        <v>8686</v>
      </c>
      <c r="B121598" t="s">
        <v>35</v>
      </c>
      <c r="C121598" t="s">
        <v>80</v>
      </c>
      <c r="D121598">
        <v>17416.731388</v>
      </c>
    </row>
    <row r="121599" spans="1:4" x14ac:dyDescent="0.25">
      <c r="A121599">
        <v>8686</v>
      </c>
      <c r="B121599" t="s">
        <v>35</v>
      </c>
      <c r="C121599" t="s">
        <v>75</v>
      </c>
      <c r="D121599">
        <v>134770.72461699997</v>
      </c>
    </row>
    <row r="121600" spans="1:4" x14ac:dyDescent="0.25">
      <c r="A121600">
        <v>8686</v>
      </c>
      <c r="B121600" t="s">
        <v>35</v>
      </c>
      <c r="C121600" t="s">
        <v>76</v>
      </c>
      <c r="D121600">
        <v>55458.559430000001</v>
      </c>
    </row>
    <row r="121601" spans="1:4" x14ac:dyDescent="0.25">
      <c r="A121601">
        <v>8686</v>
      </c>
      <c r="B121601" t="s">
        <v>35</v>
      </c>
      <c r="C121601" t="s">
        <v>77</v>
      </c>
      <c r="D121601">
        <v>24717.717959999994</v>
      </c>
    </row>
    <row r="121602" spans="1:4" x14ac:dyDescent="0.25">
      <c r="A121602">
        <v>8686</v>
      </c>
      <c r="B121602" t="s">
        <v>36</v>
      </c>
      <c r="C121602" t="s">
        <v>81</v>
      </c>
      <c r="D121602">
        <v>4298.0733500000006</v>
      </c>
    </row>
    <row r="121603" spans="1:4" x14ac:dyDescent="0.25">
      <c r="A121603">
        <v>8686</v>
      </c>
      <c r="B121603" t="s">
        <v>36</v>
      </c>
      <c r="C121603" t="s">
        <v>82</v>
      </c>
      <c r="D121603">
        <v>51224.755559999998</v>
      </c>
    </row>
    <row r="121604" spans="1:4" x14ac:dyDescent="0.25">
      <c r="A121604">
        <v>8686</v>
      </c>
      <c r="B121604" t="s">
        <v>36</v>
      </c>
      <c r="C121604" t="s">
        <v>83</v>
      </c>
      <c r="D121604">
        <v>6157.6572099999994</v>
      </c>
    </row>
    <row r="121605" spans="1:4" x14ac:dyDescent="0.25">
      <c r="A121605">
        <v>8686</v>
      </c>
      <c r="B121605" t="s">
        <v>36</v>
      </c>
      <c r="C121605" t="s">
        <v>75</v>
      </c>
      <c r="D121605">
        <v>1186.9268949000002</v>
      </c>
    </row>
    <row r="121606" spans="1:4" x14ac:dyDescent="0.25">
      <c r="A121606">
        <v>8687</v>
      </c>
      <c r="B121606" t="s">
        <v>33</v>
      </c>
      <c r="C121606" t="s">
        <v>75</v>
      </c>
      <c r="D121606">
        <v>146705.54319230004</v>
      </c>
    </row>
    <row r="121607" spans="1:4" x14ac:dyDescent="0.25">
      <c r="A121607">
        <v>8687</v>
      </c>
      <c r="B121607" t="s">
        <v>33</v>
      </c>
      <c r="C121607" t="s">
        <v>76</v>
      </c>
      <c r="D121607">
        <v>7442.9499701000022</v>
      </c>
    </row>
    <row r="121608" spans="1:4" x14ac:dyDescent="0.25">
      <c r="A121608">
        <v>8687</v>
      </c>
      <c r="B121608" t="s">
        <v>33</v>
      </c>
      <c r="C121608" t="s">
        <v>77</v>
      </c>
      <c r="D121608">
        <v>508.6940310999999</v>
      </c>
    </row>
    <row r="121609" spans="1:4" x14ac:dyDescent="0.25">
      <c r="A121609">
        <v>8687</v>
      </c>
      <c r="B121609" t="s">
        <v>34</v>
      </c>
      <c r="C121609" t="s">
        <v>78</v>
      </c>
      <c r="D121609">
        <v>51033.163699999997</v>
      </c>
    </row>
    <row r="121610" spans="1:4" x14ac:dyDescent="0.25">
      <c r="A121610">
        <v>8687</v>
      </c>
      <c r="B121610" t="s">
        <v>34</v>
      </c>
      <c r="C121610" t="s">
        <v>75</v>
      </c>
      <c r="D121610">
        <v>79545.718172831999</v>
      </c>
    </row>
    <row r="121611" spans="1:4" x14ac:dyDescent="0.25">
      <c r="A121611">
        <v>8687</v>
      </c>
      <c r="B121611" t="s">
        <v>34</v>
      </c>
      <c r="C121611" t="s">
        <v>79</v>
      </c>
      <c r="D121611">
        <v>12306.634110000001</v>
      </c>
    </row>
    <row r="121612" spans="1:4" x14ac:dyDescent="0.25">
      <c r="A121612">
        <v>8687</v>
      </c>
      <c r="B121612" t="s">
        <v>35</v>
      </c>
      <c r="C121612" t="s">
        <v>80</v>
      </c>
      <c r="D121612">
        <v>16559.482207000001</v>
      </c>
    </row>
    <row r="121613" spans="1:4" x14ac:dyDescent="0.25">
      <c r="A121613">
        <v>8687</v>
      </c>
      <c r="B121613" t="s">
        <v>35</v>
      </c>
      <c r="C121613" t="s">
        <v>75</v>
      </c>
      <c r="D121613">
        <v>124010.343148</v>
      </c>
    </row>
    <row r="121614" spans="1:4" x14ac:dyDescent="0.25">
      <c r="A121614">
        <v>8687</v>
      </c>
      <c r="B121614" t="s">
        <v>35</v>
      </c>
      <c r="C121614" t="s">
        <v>76</v>
      </c>
      <c r="D121614">
        <v>66041.155079999982</v>
      </c>
    </row>
    <row r="121615" spans="1:4" x14ac:dyDescent="0.25">
      <c r="A121615">
        <v>8687</v>
      </c>
      <c r="B121615" t="s">
        <v>35</v>
      </c>
      <c r="C121615" t="s">
        <v>77</v>
      </c>
      <c r="D121615">
        <v>19583.769570000004</v>
      </c>
    </row>
    <row r="121616" spans="1:4" x14ac:dyDescent="0.25">
      <c r="A121616">
        <v>8687</v>
      </c>
      <c r="B121616" t="s">
        <v>36</v>
      </c>
      <c r="C121616" t="s">
        <v>81</v>
      </c>
      <c r="D121616">
        <v>4201.4157700000005</v>
      </c>
    </row>
    <row r="121617" spans="1:4" x14ac:dyDescent="0.25">
      <c r="A121617">
        <v>8687</v>
      </c>
      <c r="B121617" t="s">
        <v>36</v>
      </c>
      <c r="C121617" t="s">
        <v>82</v>
      </c>
      <c r="D121617">
        <v>33582.686769999993</v>
      </c>
    </row>
    <row r="121618" spans="1:4" x14ac:dyDescent="0.25">
      <c r="A121618">
        <v>8687</v>
      </c>
      <c r="B121618" t="s">
        <v>36</v>
      </c>
      <c r="C121618" t="s">
        <v>83</v>
      </c>
      <c r="D121618">
        <v>6017.4093100000009</v>
      </c>
    </row>
    <row r="121619" spans="1:4" x14ac:dyDescent="0.25">
      <c r="A121619">
        <v>8687</v>
      </c>
      <c r="B121619" t="s">
        <v>36</v>
      </c>
      <c r="C121619" t="s">
        <v>75</v>
      </c>
      <c r="D121619">
        <v>1162.5316160000002</v>
      </c>
    </row>
    <row r="121620" spans="1:4" x14ac:dyDescent="0.25">
      <c r="A121620">
        <v>8688</v>
      </c>
      <c r="B121620" t="s">
        <v>33</v>
      </c>
      <c r="C121620" t="s">
        <v>75</v>
      </c>
      <c r="D121620">
        <v>137505.26904970006</v>
      </c>
    </row>
    <row r="121621" spans="1:4" x14ac:dyDescent="0.25">
      <c r="A121621">
        <v>8688</v>
      </c>
      <c r="B121621" t="s">
        <v>33</v>
      </c>
      <c r="C121621" t="s">
        <v>76</v>
      </c>
      <c r="D121621">
        <v>8394.3863427299984</v>
      </c>
    </row>
    <row r="121622" spans="1:4" x14ac:dyDescent="0.25">
      <c r="A121622">
        <v>8688</v>
      </c>
      <c r="B121622" t="s">
        <v>33</v>
      </c>
      <c r="C121622" t="s">
        <v>77</v>
      </c>
      <c r="D121622">
        <v>445.18906429999993</v>
      </c>
    </row>
    <row r="121623" spans="1:4" x14ac:dyDescent="0.25">
      <c r="A121623">
        <v>8688</v>
      </c>
      <c r="B121623" t="s">
        <v>34</v>
      </c>
      <c r="C121623" t="s">
        <v>78</v>
      </c>
      <c r="D121623">
        <v>48180.049800000001</v>
      </c>
    </row>
    <row r="121624" spans="1:4" x14ac:dyDescent="0.25">
      <c r="A121624">
        <v>8688</v>
      </c>
      <c r="B121624" t="s">
        <v>34</v>
      </c>
      <c r="C121624" t="s">
        <v>75</v>
      </c>
      <c r="D121624">
        <v>74575.163704149003</v>
      </c>
    </row>
    <row r="121625" spans="1:4" x14ac:dyDescent="0.25">
      <c r="A121625">
        <v>8688</v>
      </c>
      <c r="B121625" t="s">
        <v>34</v>
      </c>
      <c r="C121625" t="s">
        <v>79</v>
      </c>
      <c r="D121625">
        <v>11376.641777999997</v>
      </c>
    </row>
    <row r="121626" spans="1:4" x14ac:dyDescent="0.25">
      <c r="A121626">
        <v>8688</v>
      </c>
      <c r="B121626" t="s">
        <v>35</v>
      </c>
      <c r="C121626" t="s">
        <v>80</v>
      </c>
      <c r="D121626">
        <v>10992.238715000003</v>
      </c>
    </row>
    <row r="121627" spans="1:4" x14ac:dyDescent="0.25">
      <c r="A121627">
        <v>8688</v>
      </c>
      <c r="B121627" t="s">
        <v>35</v>
      </c>
      <c r="C121627" t="s">
        <v>75</v>
      </c>
      <c r="D121627">
        <v>113752.04872899999</v>
      </c>
    </row>
    <row r="121628" spans="1:4" x14ac:dyDescent="0.25">
      <c r="A121628">
        <v>8688</v>
      </c>
      <c r="B121628" t="s">
        <v>35</v>
      </c>
      <c r="C121628" t="s">
        <v>76</v>
      </c>
      <c r="D121628">
        <v>76916.546900000001</v>
      </c>
    </row>
    <row r="121629" spans="1:4" x14ac:dyDescent="0.25">
      <c r="A121629">
        <v>8688</v>
      </c>
      <c r="B121629" t="s">
        <v>35</v>
      </c>
      <c r="C121629" t="s">
        <v>77</v>
      </c>
      <c r="D121629">
        <v>15240.370770000001</v>
      </c>
    </row>
    <row r="121630" spans="1:4" x14ac:dyDescent="0.25">
      <c r="A121630">
        <v>8688</v>
      </c>
      <c r="B121630" t="s">
        <v>36</v>
      </c>
      <c r="C121630" t="s">
        <v>81</v>
      </c>
      <c r="D121630">
        <v>4111.0681900000009</v>
      </c>
    </row>
    <row r="121631" spans="1:4" x14ac:dyDescent="0.25">
      <c r="A121631">
        <v>8688</v>
      </c>
      <c r="B121631" t="s">
        <v>36</v>
      </c>
      <c r="C121631" t="s">
        <v>82</v>
      </c>
      <c r="D121631">
        <v>22352.314429999999</v>
      </c>
    </row>
    <row r="121632" spans="1:4" x14ac:dyDescent="0.25">
      <c r="A121632">
        <v>8688</v>
      </c>
      <c r="B121632" t="s">
        <v>36</v>
      </c>
      <c r="C121632" t="s">
        <v>83</v>
      </c>
      <c r="D121632">
        <v>5881.5938400000005</v>
      </c>
    </row>
    <row r="121633" spans="1:4" x14ac:dyDescent="0.25">
      <c r="A121633">
        <v>8688</v>
      </c>
      <c r="B121633" t="s">
        <v>36</v>
      </c>
      <c r="C121633" t="s">
        <v>75</v>
      </c>
      <c r="D121633">
        <v>1139.3378277000002</v>
      </c>
    </row>
    <row r="121634" spans="1:4" x14ac:dyDescent="0.25">
      <c r="A121634">
        <v>8689</v>
      </c>
      <c r="B121634" t="s">
        <v>33</v>
      </c>
      <c r="C121634" t="s">
        <v>75</v>
      </c>
      <c r="D121634">
        <v>130515.37920630001</v>
      </c>
    </row>
    <row r="121635" spans="1:4" x14ac:dyDescent="0.25">
      <c r="A121635">
        <v>8689</v>
      </c>
      <c r="B121635" t="s">
        <v>33</v>
      </c>
      <c r="C121635" t="s">
        <v>76</v>
      </c>
      <c r="D121635">
        <v>9365.7876938200006</v>
      </c>
    </row>
    <row r="121636" spans="1:4" x14ac:dyDescent="0.25">
      <c r="A121636">
        <v>8689</v>
      </c>
      <c r="B121636" t="s">
        <v>33</v>
      </c>
      <c r="C121636" t="s">
        <v>77</v>
      </c>
      <c r="D121636">
        <v>395.50851639999996</v>
      </c>
    </row>
    <row r="121637" spans="1:4" x14ac:dyDescent="0.25">
      <c r="A121637">
        <v>8689</v>
      </c>
      <c r="B121637" t="s">
        <v>34</v>
      </c>
      <c r="C121637" t="s">
        <v>78</v>
      </c>
      <c r="D121637">
        <v>45234.657100000004</v>
      </c>
    </row>
    <row r="121638" spans="1:4" x14ac:dyDescent="0.25">
      <c r="A121638">
        <v>8689</v>
      </c>
      <c r="B121638" t="s">
        <v>34</v>
      </c>
      <c r="C121638" t="s">
        <v>75</v>
      </c>
      <c r="D121638">
        <v>69508.00129840002</v>
      </c>
    </row>
    <row r="121639" spans="1:4" x14ac:dyDescent="0.25">
      <c r="A121639">
        <v>8689</v>
      </c>
      <c r="B121639" t="s">
        <v>34</v>
      </c>
      <c r="C121639" t="s">
        <v>79</v>
      </c>
      <c r="D121639">
        <v>10405.640601999998</v>
      </c>
    </row>
    <row r="121640" spans="1:4" x14ac:dyDescent="0.25">
      <c r="A121640">
        <v>8689</v>
      </c>
      <c r="B121640" t="s">
        <v>35</v>
      </c>
      <c r="C121640" t="s">
        <v>80</v>
      </c>
      <c r="D121640">
        <v>6607.6272337999972</v>
      </c>
    </row>
    <row r="121641" spans="1:4" x14ac:dyDescent="0.25">
      <c r="A121641">
        <v>8689</v>
      </c>
      <c r="B121641" t="s">
        <v>35</v>
      </c>
      <c r="C121641" t="s">
        <v>75</v>
      </c>
      <c r="D121641">
        <v>108259.67539299997</v>
      </c>
    </row>
    <row r="121642" spans="1:4" x14ac:dyDescent="0.25">
      <c r="A121642">
        <v>8689</v>
      </c>
      <c r="B121642" t="s">
        <v>35</v>
      </c>
      <c r="C121642" t="s">
        <v>76</v>
      </c>
      <c r="D121642">
        <v>89921.877599999978</v>
      </c>
    </row>
    <row r="121643" spans="1:4" x14ac:dyDescent="0.25">
      <c r="A121643">
        <v>8689</v>
      </c>
      <c r="B121643" t="s">
        <v>35</v>
      </c>
      <c r="C121643" t="s">
        <v>77</v>
      </c>
      <c r="D121643">
        <v>8934.2416499999999</v>
      </c>
    </row>
    <row r="121644" spans="1:4" x14ac:dyDescent="0.25">
      <c r="A121644">
        <v>8689</v>
      </c>
      <c r="B121644" t="s">
        <v>36</v>
      </c>
      <c r="C121644" t="s">
        <v>81</v>
      </c>
      <c r="D121644">
        <v>4053.4671600000015</v>
      </c>
    </row>
    <row r="121645" spans="1:4" x14ac:dyDescent="0.25">
      <c r="A121645">
        <v>8689</v>
      </c>
      <c r="B121645" t="s">
        <v>36</v>
      </c>
      <c r="C121645" t="s">
        <v>82</v>
      </c>
      <c r="D121645">
        <v>12255.677453999997</v>
      </c>
    </row>
    <row r="121646" spans="1:4" x14ac:dyDescent="0.25">
      <c r="A121646">
        <v>8689</v>
      </c>
      <c r="B121646" t="s">
        <v>36</v>
      </c>
      <c r="C121646" t="s">
        <v>83</v>
      </c>
      <c r="D121646">
        <v>5786.1067199999998</v>
      </c>
    </row>
    <row r="121647" spans="1:4" x14ac:dyDescent="0.25">
      <c r="A121647">
        <v>8689</v>
      </c>
      <c r="B121647" t="s">
        <v>36</v>
      </c>
      <c r="C121647" t="s">
        <v>75</v>
      </c>
      <c r="D121647">
        <v>1122.1178573</v>
      </c>
    </row>
    <row r="121648" spans="1:4" x14ac:dyDescent="0.25">
      <c r="A121648">
        <v>8690</v>
      </c>
      <c r="B121648" t="s">
        <v>33</v>
      </c>
      <c r="C121648" t="s">
        <v>75</v>
      </c>
      <c r="D121648">
        <v>124803.11726780004</v>
      </c>
    </row>
    <row r="121649" spans="1:4" x14ac:dyDescent="0.25">
      <c r="A121649">
        <v>8690</v>
      </c>
      <c r="B121649" t="s">
        <v>33</v>
      </c>
      <c r="C121649" t="s">
        <v>76</v>
      </c>
      <c r="D121649">
        <v>9809.2709271700005</v>
      </c>
    </row>
    <row r="121650" spans="1:4" x14ac:dyDescent="0.25">
      <c r="A121650">
        <v>8690</v>
      </c>
      <c r="B121650" t="s">
        <v>33</v>
      </c>
      <c r="C121650" t="s">
        <v>77</v>
      </c>
      <c r="D121650">
        <v>379.28230059999999</v>
      </c>
    </row>
    <row r="121651" spans="1:4" x14ac:dyDescent="0.25">
      <c r="A121651">
        <v>8690</v>
      </c>
      <c r="B121651" t="s">
        <v>34</v>
      </c>
      <c r="C121651" t="s">
        <v>78</v>
      </c>
      <c r="D121651">
        <v>43838.477700000003</v>
      </c>
    </row>
    <row r="121652" spans="1:4" x14ac:dyDescent="0.25">
      <c r="A121652">
        <v>8690</v>
      </c>
      <c r="B121652" t="s">
        <v>34</v>
      </c>
      <c r="C121652" t="s">
        <v>75</v>
      </c>
      <c r="D121652">
        <v>67182.545396332003</v>
      </c>
    </row>
    <row r="121653" spans="1:4" x14ac:dyDescent="0.25">
      <c r="A121653">
        <v>8690</v>
      </c>
      <c r="B121653" t="s">
        <v>34</v>
      </c>
      <c r="C121653" t="s">
        <v>79</v>
      </c>
      <c r="D121653">
        <v>9995.3952970000009</v>
      </c>
    </row>
    <row r="121654" spans="1:4" x14ac:dyDescent="0.25">
      <c r="A121654">
        <v>8690</v>
      </c>
      <c r="B121654" t="s">
        <v>35</v>
      </c>
      <c r="C121654" t="s">
        <v>80</v>
      </c>
      <c r="D121654">
        <v>4624.7019639000009</v>
      </c>
    </row>
    <row r="121655" spans="1:4" x14ac:dyDescent="0.25">
      <c r="A121655">
        <v>8690</v>
      </c>
      <c r="B121655" t="s">
        <v>35</v>
      </c>
      <c r="C121655" t="s">
        <v>75</v>
      </c>
      <c r="D121655">
        <v>105117.76113000001</v>
      </c>
    </row>
    <row r="121656" spans="1:4" x14ac:dyDescent="0.25">
      <c r="A121656">
        <v>8690</v>
      </c>
      <c r="B121656" t="s">
        <v>35</v>
      </c>
      <c r="C121656" t="s">
        <v>76</v>
      </c>
      <c r="D121656">
        <v>97915.249500000005</v>
      </c>
    </row>
    <row r="121657" spans="1:4" x14ac:dyDescent="0.25">
      <c r="A121657">
        <v>8690</v>
      </c>
      <c r="B121657" t="s">
        <v>35</v>
      </c>
      <c r="C121657" t="s">
        <v>77</v>
      </c>
      <c r="D121657">
        <v>5368.2774800000007</v>
      </c>
    </row>
    <row r="121658" spans="1:4" x14ac:dyDescent="0.25">
      <c r="A121658">
        <v>8690</v>
      </c>
      <c r="B121658" t="s">
        <v>36</v>
      </c>
      <c r="C121658" t="s">
        <v>81</v>
      </c>
      <c r="D121658">
        <v>3939.3625799999991</v>
      </c>
    </row>
    <row r="121659" spans="1:4" x14ac:dyDescent="0.25">
      <c r="A121659">
        <v>8690</v>
      </c>
      <c r="B121659" t="s">
        <v>36</v>
      </c>
      <c r="C121659" t="s">
        <v>82</v>
      </c>
      <c r="D121659">
        <v>7233.8055059999997</v>
      </c>
    </row>
    <row r="121660" spans="1:4" x14ac:dyDescent="0.25">
      <c r="A121660">
        <v>8690</v>
      </c>
      <c r="B121660" t="s">
        <v>36</v>
      </c>
      <c r="C121660" t="s">
        <v>83</v>
      </c>
      <c r="D121660">
        <v>5612.8333300000022</v>
      </c>
    </row>
    <row r="121661" spans="1:4" x14ac:dyDescent="0.25">
      <c r="A121661">
        <v>8690</v>
      </c>
      <c r="B121661" t="s">
        <v>36</v>
      </c>
      <c r="C121661" t="s">
        <v>75</v>
      </c>
      <c r="D121661">
        <v>1089.1542518999997</v>
      </c>
    </row>
    <row r="121662" spans="1:4" x14ac:dyDescent="0.25">
      <c r="A121662">
        <v>8691</v>
      </c>
      <c r="B121662" t="s">
        <v>33</v>
      </c>
      <c r="C121662" t="s">
        <v>75</v>
      </c>
      <c r="D121662">
        <v>120851.3089146</v>
      </c>
    </row>
    <row r="121663" spans="1:4" x14ac:dyDescent="0.25">
      <c r="A121663">
        <v>8691</v>
      </c>
      <c r="B121663" t="s">
        <v>33</v>
      </c>
      <c r="C121663" t="s">
        <v>76</v>
      </c>
      <c r="D121663">
        <v>10066.104000920001</v>
      </c>
    </row>
    <row r="121664" spans="1:4" x14ac:dyDescent="0.25">
      <c r="A121664">
        <v>8691</v>
      </c>
      <c r="B121664" t="s">
        <v>33</v>
      </c>
      <c r="C121664" t="s">
        <v>77</v>
      </c>
      <c r="D121664">
        <v>372.82057290000006</v>
      </c>
    </row>
    <row r="121665" spans="1:4" x14ac:dyDescent="0.25">
      <c r="A121665">
        <v>8691</v>
      </c>
      <c r="B121665" t="s">
        <v>34</v>
      </c>
      <c r="C121665" t="s">
        <v>78</v>
      </c>
      <c r="D121665">
        <v>43121.727799999993</v>
      </c>
    </row>
    <row r="121666" spans="1:4" x14ac:dyDescent="0.25">
      <c r="A121666">
        <v>8691</v>
      </c>
      <c r="B121666" t="s">
        <v>34</v>
      </c>
      <c r="C121666" t="s">
        <v>75</v>
      </c>
      <c r="D121666">
        <v>66910.293430375983</v>
      </c>
    </row>
    <row r="121667" spans="1:4" x14ac:dyDescent="0.25">
      <c r="A121667">
        <v>8691</v>
      </c>
      <c r="B121667" t="s">
        <v>34</v>
      </c>
      <c r="C121667" t="s">
        <v>79</v>
      </c>
      <c r="D121667">
        <v>9771.6776769999979</v>
      </c>
    </row>
    <row r="121668" spans="1:4" x14ac:dyDescent="0.25">
      <c r="A121668">
        <v>8691</v>
      </c>
      <c r="B121668" t="s">
        <v>35</v>
      </c>
      <c r="C121668" t="s">
        <v>80</v>
      </c>
      <c r="D121668">
        <v>2868.3944800999993</v>
      </c>
    </row>
    <row r="121669" spans="1:4" x14ac:dyDescent="0.25">
      <c r="A121669">
        <v>8691</v>
      </c>
      <c r="B121669" t="s">
        <v>35</v>
      </c>
      <c r="C121669" t="s">
        <v>75</v>
      </c>
      <c r="D121669">
        <v>104194.52122600003</v>
      </c>
    </row>
    <row r="121670" spans="1:4" x14ac:dyDescent="0.25">
      <c r="A121670">
        <v>8691</v>
      </c>
      <c r="B121670" t="s">
        <v>35</v>
      </c>
      <c r="C121670" t="s">
        <v>76</v>
      </c>
      <c r="D121670">
        <v>103797.06080000002</v>
      </c>
    </row>
    <row r="121671" spans="1:4" x14ac:dyDescent="0.25">
      <c r="A121671">
        <v>8691</v>
      </c>
      <c r="B121671" t="s">
        <v>35</v>
      </c>
      <c r="C121671" t="s">
        <v>77</v>
      </c>
      <c r="D121671">
        <v>3604.3502200000003</v>
      </c>
    </row>
    <row r="121672" spans="1:4" x14ac:dyDescent="0.25">
      <c r="A121672">
        <v>8691</v>
      </c>
      <c r="B121672" t="s">
        <v>36</v>
      </c>
      <c r="C121672" t="s">
        <v>81</v>
      </c>
      <c r="D121672">
        <v>3835.5959199999998</v>
      </c>
    </row>
    <row r="121673" spans="1:4" x14ac:dyDescent="0.25">
      <c r="A121673">
        <v>8691</v>
      </c>
      <c r="B121673" t="s">
        <v>36</v>
      </c>
      <c r="C121673" t="s">
        <v>82</v>
      </c>
      <c r="D121673">
        <v>3720.7172339999997</v>
      </c>
    </row>
    <row r="121674" spans="1:4" x14ac:dyDescent="0.25">
      <c r="A121674">
        <v>8691</v>
      </c>
      <c r="B121674" t="s">
        <v>36</v>
      </c>
      <c r="C121674" t="s">
        <v>83</v>
      </c>
      <c r="D121674">
        <v>5455.8003600000011</v>
      </c>
    </row>
    <row r="121675" spans="1:4" x14ac:dyDescent="0.25">
      <c r="A121675">
        <v>8691</v>
      </c>
      <c r="B121675" t="s">
        <v>36</v>
      </c>
      <c r="C121675" t="s">
        <v>75</v>
      </c>
      <c r="D121675">
        <v>1060.5737241000004</v>
      </c>
    </row>
    <row r="121676" spans="1:4" x14ac:dyDescent="0.25">
      <c r="A121676">
        <v>8692</v>
      </c>
      <c r="B121676" t="s">
        <v>33</v>
      </c>
      <c r="C121676" t="s">
        <v>75</v>
      </c>
      <c r="D121676">
        <v>119704.98840779999</v>
      </c>
    </row>
    <row r="121677" spans="1:4" x14ac:dyDescent="0.25">
      <c r="A121677">
        <v>8692</v>
      </c>
      <c r="B121677" t="s">
        <v>33</v>
      </c>
      <c r="C121677" t="s">
        <v>76</v>
      </c>
      <c r="D121677">
        <v>10783.806583460002</v>
      </c>
    </row>
    <row r="121678" spans="1:4" x14ac:dyDescent="0.25">
      <c r="A121678">
        <v>8692</v>
      </c>
      <c r="B121678" t="s">
        <v>33</v>
      </c>
      <c r="C121678" t="s">
        <v>77</v>
      </c>
      <c r="D121678">
        <v>393.90856499999995</v>
      </c>
    </row>
    <row r="121679" spans="1:4" x14ac:dyDescent="0.25">
      <c r="A121679">
        <v>8692</v>
      </c>
      <c r="B121679" t="s">
        <v>34</v>
      </c>
      <c r="C121679" t="s">
        <v>78</v>
      </c>
      <c r="D121679">
        <v>42303.416899999997</v>
      </c>
    </row>
    <row r="121680" spans="1:4" x14ac:dyDescent="0.25">
      <c r="A121680">
        <v>8692</v>
      </c>
      <c r="B121680" t="s">
        <v>34</v>
      </c>
      <c r="C121680" t="s">
        <v>75</v>
      </c>
      <c r="D121680">
        <v>65363.632399016009</v>
      </c>
    </row>
    <row r="121681" spans="1:4" x14ac:dyDescent="0.25">
      <c r="A121681">
        <v>8692</v>
      </c>
      <c r="B121681" t="s">
        <v>34</v>
      </c>
      <c r="C121681" t="s">
        <v>79</v>
      </c>
      <c r="D121681">
        <v>9568.3586110000015</v>
      </c>
    </row>
    <row r="121682" spans="1:4" x14ac:dyDescent="0.25">
      <c r="A121682">
        <v>8692</v>
      </c>
      <c r="B121682" t="s">
        <v>35</v>
      </c>
      <c r="C121682" t="s">
        <v>80</v>
      </c>
      <c r="D121682">
        <v>2108.7149219000007</v>
      </c>
    </row>
    <row r="121683" spans="1:4" x14ac:dyDescent="0.25">
      <c r="A121683">
        <v>8692</v>
      </c>
      <c r="B121683" t="s">
        <v>35</v>
      </c>
      <c r="C121683" t="s">
        <v>75</v>
      </c>
      <c r="D121683">
        <v>104775.20851099998</v>
      </c>
    </row>
    <row r="121684" spans="1:4" x14ac:dyDescent="0.25">
      <c r="A121684">
        <v>8692</v>
      </c>
      <c r="B121684" t="s">
        <v>35</v>
      </c>
      <c r="C121684" t="s">
        <v>76</v>
      </c>
      <c r="D121684">
        <v>108510.52009999998</v>
      </c>
    </row>
    <row r="121685" spans="1:4" x14ac:dyDescent="0.25">
      <c r="A121685">
        <v>8692</v>
      </c>
      <c r="B121685" t="s">
        <v>35</v>
      </c>
      <c r="C121685" t="s">
        <v>77</v>
      </c>
      <c r="D121685">
        <v>4243.2686100000001</v>
      </c>
    </row>
    <row r="121686" spans="1:4" x14ac:dyDescent="0.25">
      <c r="A121686">
        <v>8692</v>
      </c>
      <c r="B121686" t="s">
        <v>36</v>
      </c>
      <c r="C121686" t="s">
        <v>81</v>
      </c>
      <c r="D121686">
        <v>3782.7379299999993</v>
      </c>
    </row>
    <row r="121687" spans="1:4" x14ac:dyDescent="0.25">
      <c r="A121687">
        <v>8692</v>
      </c>
      <c r="B121687" t="s">
        <v>36</v>
      </c>
      <c r="C121687" t="s">
        <v>82</v>
      </c>
      <c r="D121687">
        <v>3853.0070830000004</v>
      </c>
    </row>
    <row r="121688" spans="1:4" x14ac:dyDescent="0.25">
      <c r="A121688">
        <v>8692</v>
      </c>
      <c r="B121688" t="s">
        <v>36</v>
      </c>
      <c r="C121688" t="s">
        <v>83</v>
      </c>
      <c r="D121688">
        <v>5372.8788199999999</v>
      </c>
    </row>
    <row r="121689" spans="1:4" x14ac:dyDescent="0.25">
      <c r="A121689">
        <v>8692</v>
      </c>
      <c r="B121689" t="s">
        <v>36</v>
      </c>
      <c r="C121689" t="s">
        <v>75</v>
      </c>
      <c r="D121689">
        <v>1045.5941005</v>
      </c>
    </row>
    <row r="121690" spans="1:4" x14ac:dyDescent="0.25">
      <c r="A121690">
        <v>8693</v>
      </c>
      <c r="B121690" t="s">
        <v>33</v>
      </c>
      <c r="C121690" t="s">
        <v>75</v>
      </c>
      <c r="D121690">
        <v>122140.96607240003</v>
      </c>
    </row>
    <row r="121691" spans="1:4" x14ac:dyDescent="0.25">
      <c r="A121691">
        <v>8693</v>
      </c>
      <c r="B121691" t="s">
        <v>33</v>
      </c>
      <c r="C121691" t="s">
        <v>76</v>
      </c>
      <c r="D121691">
        <v>11724.638819639998</v>
      </c>
    </row>
    <row r="121692" spans="1:4" x14ac:dyDescent="0.25">
      <c r="A121692">
        <v>8693</v>
      </c>
      <c r="B121692" t="s">
        <v>33</v>
      </c>
      <c r="C121692" t="s">
        <v>77</v>
      </c>
      <c r="D121692">
        <v>454.27439700000002</v>
      </c>
    </row>
    <row r="121693" spans="1:4" x14ac:dyDescent="0.25">
      <c r="A121693">
        <v>8693</v>
      </c>
      <c r="B121693" t="s">
        <v>34</v>
      </c>
      <c r="C121693" t="s">
        <v>78</v>
      </c>
      <c r="D121693">
        <v>42156.176300000006</v>
      </c>
    </row>
    <row r="121694" spans="1:4" x14ac:dyDescent="0.25">
      <c r="A121694">
        <v>8693</v>
      </c>
      <c r="B121694" t="s">
        <v>34</v>
      </c>
      <c r="C121694" t="s">
        <v>75</v>
      </c>
      <c r="D121694">
        <v>65540.495613939027</v>
      </c>
    </row>
    <row r="121695" spans="1:4" x14ac:dyDescent="0.25">
      <c r="A121695">
        <v>8693</v>
      </c>
      <c r="B121695" t="s">
        <v>34</v>
      </c>
      <c r="C121695" t="s">
        <v>79</v>
      </c>
      <c r="D121695">
        <v>9546.8309909999971</v>
      </c>
    </row>
    <row r="121696" spans="1:4" x14ac:dyDescent="0.25">
      <c r="A121696">
        <v>8693</v>
      </c>
      <c r="B121696" t="s">
        <v>35</v>
      </c>
      <c r="C121696" t="s">
        <v>80</v>
      </c>
      <c r="D121696">
        <v>1873.6431876000008</v>
      </c>
    </row>
    <row r="121697" spans="1:4" x14ac:dyDescent="0.25">
      <c r="A121697">
        <v>8693</v>
      </c>
      <c r="B121697" t="s">
        <v>35</v>
      </c>
      <c r="C121697" t="s">
        <v>75</v>
      </c>
      <c r="D121697">
        <v>107419.041098</v>
      </c>
    </row>
    <row r="121698" spans="1:4" x14ac:dyDescent="0.25">
      <c r="A121698">
        <v>8693</v>
      </c>
      <c r="B121698" t="s">
        <v>35</v>
      </c>
      <c r="C121698" t="s">
        <v>76</v>
      </c>
      <c r="D121698">
        <v>113771.17510000001</v>
      </c>
    </row>
    <row r="121699" spans="1:4" x14ac:dyDescent="0.25">
      <c r="A121699">
        <v>8693</v>
      </c>
      <c r="B121699" t="s">
        <v>35</v>
      </c>
      <c r="C121699" t="s">
        <v>77</v>
      </c>
      <c r="D121699">
        <v>5709.9892</v>
      </c>
    </row>
    <row r="121700" spans="1:4" x14ac:dyDescent="0.25">
      <c r="A121700">
        <v>8693</v>
      </c>
      <c r="B121700" t="s">
        <v>36</v>
      </c>
      <c r="C121700" t="s">
        <v>81</v>
      </c>
      <c r="D121700">
        <v>3767.1217300000012</v>
      </c>
    </row>
    <row r="121701" spans="1:4" x14ac:dyDescent="0.25">
      <c r="A121701">
        <v>8693</v>
      </c>
      <c r="B121701" t="s">
        <v>36</v>
      </c>
      <c r="C121701" t="s">
        <v>82</v>
      </c>
      <c r="D121701">
        <v>2901.5623529999998</v>
      </c>
    </row>
    <row r="121702" spans="1:4" x14ac:dyDescent="0.25">
      <c r="A121702">
        <v>8693</v>
      </c>
      <c r="B121702" t="s">
        <v>36</v>
      </c>
      <c r="C121702" t="s">
        <v>83</v>
      </c>
      <c r="D121702">
        <v>5349.9494300000006</v>
      </c>
    </row>
    <row r="121703" spans="1:4" x14ac:dyDescent="0.25">
      <c r="A121703">
        <v>8693</v>
      </c>
      <c r="B121703" t="s">
        <v>36</v>
      </c>
      <c r="C121703" t="s">
        <v>75</v>
      </c>
      <c r="D121703">
        <v>1041.0635469999997</v>
      </c>
    </row>
    <row r="121704" spans="1:4" x14ac:dyDescent="0.25">
      <c r="A121704">
        <v>8694</v>
      </c>
      <c r="B121704" t="s">
        <v>33</v>
      </c>
      <c r="C121704" t="s">
        <v>75</v>
      </c>
      <c r="D121704">
        <v>126612.860086</v>
      </c>
    </row>
    <row r="121705" spans="1:4" x14ac:dyDescent="0.25">
      <c r="A121705">
        <v>8694</v>
      </c>
      <c r="B121705" t="s">
        <v>33</v>
      </c>
      <c r="C121705" t="s">
        <v>76</v>
      </c>
      <c r="D121705">
        <v>20531.915737319996</v>
      </c>
    </row>
    <row r="121706" spans="1:4" x14ac:dyDescent="0.25">
      <c r="A121706">
        <v>8694</v>
      </c>
      <c r="B121706" t="s">
        <v>33</v>
      </c>
      <c r="C121706" t="s">
        <v>77</v>
      </c>
      <c r="D121706">
        <v>550.49871099999996</v>
      </c>
    </row>
    <row r="121707" spans="1:4" x14ac:dyDescent="0.25">
      <c r="A121707">
        <v>8694</v>
      </c>
      <c r="B121707" t="s">
        <v>34</v>
      </c>
      <c r="C121707" t="s">
        <v>78</v>
      </c>
      <c r="D121707">
        <v>42523.9251</v>
      </c>
    </row>
    <row r="121708" spans="1:4" x14ac:dyDescent="0.25">
      <c r="A121708">
        <v>8694</v>
      </c>
      <c r="B121708" t="s">
        <v>34</v>
      </c>
      <c r="C121708" t="s">
        <v>75</v>
      </c>
      <c r="D121708">
        <v>70043.029975339989</v>
      </c>
    </row>
    <row r="121709" spans="1:4" x14ac:dyDescent="0.25">
      <c r="A121709">
        <v>8694</v>
      </c>
      <c r="B121709" t="s">
        <v>34</v>
      </c>
      <c r="C121709" t="s">
        <v>79</v>
      </c>
      <c r="D121709">
        <v>9689.1507970000021</v>
      </c>
    </row>
    <row r="121710" spans="1:4" x14ac:dyDescent="0.25">
      <c r="A121710">
        <v>8694</v>
      </c>
      <c r="B121710" t="s">
        <v>35</v>
      </c>
      <c r="C121710" t="s">
        <v>80</v>
      </c>
      <c r="D121710">
        <v>2038.3864088999999</v>
      </c>
    </row>
    <row r="121711" spans="1:4" x14ac:dyDescent="0.25">
      <c r="A121711">
        <v>8694</v>
      </c>
      <c r="B121711" t="s">
        <v>35</v>
      </c>
      <c r="C121711" t="s">
        <v>75</v>
      </c>
      <c r="D121711">
        <v>109810.44632799999</v>
      </c>
    </row>
    <row r="121712" spans="1:4" x14ac:dyDescent="0.25">
      <c r="A121712">
        <v>8694</v>
      </c>
      <c r="B121712" t="s">
        <v>35</v>
      </c>
      <c r="C121712" t="s">
        <v>76</v>
      </c>
      <c r="D121712">
        <v>112966.3953</v>
      </c>
    </row>
    <row r="121713" spans="1:4" x14ac:dyDescent="0.25">
      <c r="A121713">
        <v>8694</v>
      </c>
      <c r="B121713" t="s">
        <v>35</v>
      </c>
      <c r="C121713" t="s">
        <v>77</v>
      </c>
      <c r="D121713">
        <v>11281.739349999998</v>
      </c>
    </row>
    <row r="121714" spans="1:4" x14ac:dyDescent="0.25">
      <c r="A121714">
        <v>8694</v>
      </c>
      <c r="B121714" t="s">
        <v>36</v>
      </c>
      <c r="C121714" t="s">
        <v>81</v>
      </c>
      <c r="D121714">
        <v>3705.2805799999992</v>
      </c>
    </row>
    <row r="121715" spans="1:4" x14ac:dyDescent="0.25">
      <c r="A121715">
        <v>8694</v>
      </c>
      <c r="B121715" t="s">
        <v>36</v>
      </c>
      <c r="C121715" t="s">
        <v>82</v>
      </c>
      <c r="D121715">
        <v>9229.918929999998</v>
      </c>
    </row>
    <row r="121716" spans="1:4" x14ac:dyDescent="0.25">
      <c r="A121716">
        <v>8694</v>
      </c>
      <c r="B121716" t="s">
        <v>36</v>
      </c>
      <c r="C121716" t="s">
        <v>83</v>
      </c>
      <c r="D121716">
        <v>5266.1818699999976</v>
      </c>
    </row>
    <row r="121717" spans="1:4" x14ac:dyDescent="0.25">
      <c r="A121717">
        <v>8694</v>
      </c>
      <c r="B121717" t="s">
        <v>36</v>
      </c>
      <c r="C121717" t="s">
        <v>75</v>
      </c>
      <c r="D121717">
        <v>1023.7111497999998</v>
      </c>
    </row>
    <row r="121718" spans="1:4" x14ac:dyDescent="0.25">
      <c r="A121718">
        <v>8695</v>
      </c>
      <c r="B121718" t="s">
        <v>33</v>
      </c>
      <c r="C121718" t="s">
        <v>75</v>
      </c>
      <c r="D121718">
        <v>119744.9066978</v>
      </c>
    </row>
    <row r="121719" spans="1:4" x14ac:dyDescent="0.25">
      <c r="A121719">
        <v>8695</v>
      </c>
      <c r="B121719" t="s">
        <v>33</v>
      </c>
      <c r="C121719" t="s">
        <v>76</v>
      </c>
      <c r="D121719">
        <v>58335.190514709982</v>
      </c>
    </row>
    <row r="121720" spans="1:4" x14ac:dyDescent="0.25">
      <c r="A121720">
        <v>8695</v>
      </c>
      <c r="B121720" t="s">
        <v>33</v>
      </c>
      <c r="C121720" t="s">
        <v>77</v>
      </c>
      <c r="D121720">
        <v>606.54409099999998</v>
      </c>
    </row>
    <row r="121721" spans="1:4" x14ac:dyDescent="0.25">
      <c r="A121721">
        <v>8695</v>
      </c>
      <c r="B121721" t="s">
        <v>34</v>
      </c>
      <c r="C121721" t="s">
        <v>78</v>
      </c>
      <c r="D121721">
        <v>39307.180800000002</v>
      </c>
    </row>
    <row r="121722" spans="1:4" x14ac:dyDescent="0.25">
      <c r="A121722">
        <v>8695</v>
      </c>
      <c r="B121722" t="s">
        <v>34</v>
      </c>
      <c r="C121722" t="s">
        <v>75</v>
      </c>
      <c r="D121722">
        <v>76193.455674839992</v>
      </c>
    </row>
    <row r="121723" spans="1:4" x14ac:dyDescent="0.25">
      <c r="A121723">
        <v>8695</v>
      </c>
      <c r="B121723" t="s">
        <v>34</v>
      </c>
      <c r="C121723" t="s">
        <v>79</v>
      </c>
      <c r="D121723">
        <v>9041.9735670000027</v>
      </c>
    </row>
    <row r="121724" spans="1:4" x14ac:dyDescent="0.25">
      <c r="A121724">
        <v>8695</v>
      </c>
      <c r="B121724" t="s">
        <v>35</v>
      </c>
      <c r="C121724" t="s">
        <v>80</v>
      </c>
      <c r="D121724">
        <v>3313.0301335000004</v>
      </c>
    </row>
    <row r="121725" spans="1:4" x14ac:dyDescent="0.25">
      <c r="A121725">
        <v>8695</v>
      </c>
      <c r="B121725" t="s">
        <v>35</v>
      </c>
      <c r="C121725" t="s">
        <v>75</v>
      </c>
      <c r="D121725">
        <v>107427.40150599998</v>
      </c>
    </row>
    <row r="121726" spans="1:4" x14ac:dyDescent="0.25">
      <c r="A121726">
        <v>8695</v>
      </c>
      <c r="B121726" t="s">
        <v>35</v>
      </c>
      <c r="C121726" t="s">
        <v>76</v>
      </c>
      <c r="D121726">
        <v>106786.84159999997</v>
      </c>
    </row>
    <row r="121727" spans="1:4" x14ac:dyDescent="0.25">
      <c r="A121727">
        <v>8695</v>
      </c>
      <c r="B121727" t="s">
        <v>35</v>
      </c>
      <c r="C121727" t="s">
        <v>77</v>
      </c>
      <c r="D121727">
        <v>22678.148219999995</v>
      </c>
    </row>
    <row r="121728" spans="1:4" x14ac:dyDescent="0.25">
      <c r="A121728">
        <v>8695</v>
      </c>
      <c r="B121728" t="s">
        <v>36</v>
      </c>
      <c r="C121728" t="s">
        <v>81</v>
      </c>
      <c r="D121728">
        <v>3224.5547500000007</v>
      </c>
    </row>
    <row r="121729" spans="1:4" x14ac:dyDescent="0.25">
      <c r="A121729">
        <v>8695</v>
      </c>
      <c r="B121729" t="s">
        <v>36</v>
      </c>
      <c r="C121729" t="s">
        <v>82</v>
      </c>
      <c r="D121729">
        <v>22075.870129999996</v>
      </c>
    </row>
    <row r="121730" spans="1:4" x14ac:dyDescent="0.25">
      <c r="A121730">
        <v>8695</v>
      </c>
      <c r="B121730" t="s">
        <v>36</v>
      </c>
      <c r="C121730" t="s">
        <v>83</v>
      </c>
      <c r="D121730">
        <v>4610.6298300000008</v>
      </c>
    </row>
    <row r="121731" spans="1:4" x14ac:dyDescent="0.25">
      <c r="A121731">
        <v>8695</v>
      </c>
      <c r="B121731" t="s">
        <v>36</v>
      </c>
      <c r="C121731" t="s">
        <v>75</v>
      </c>
      <c r="D121731">
        <v>902.25953369999979</v>
      </c>
    </row>
    <row r="121732" spans="1:4" x14ac:dyDescent="0.25">
      <c r="A121732">
        <v>8696</v>
      </c>
      <c r="B121732" t="s">
        <v>33</v>
      </c>
      <c r="C121732" t="s">
        <v>75</v>
      </c>
      <c r="D121732">
        <v>131731.8776377</v>
      </c>
    </row>
    <row r="121733" spans="1:4" x14ac:dyDescent="0.25">
      <c r="A121733">
        <v>8696</v>
      </c>
      <c r="B121733" t="s">
        <v>33</v>
      </c>
      <c r="C121733" t="s">
        <v>76</v>
      </c>
      <c r="D121733">
        <v>59707.560434590014</v>
      </c>
    </row>
    <row r="121734" spans="1:4" x14ac:dyDescent="0.25">
      <c r="A121734">
        <v>8696</v>
      </c>
      <c r="B121734" t="s">
        <v>33</v>
      </c>
      <c r="C121734" t="s">
        <v>77</v>
      </c>
      <c r="D121734">
        <v>775.01492800000005</v>
      </c>
    </row>
    <row r="121735" spans="1:4" x14ac:dyDescent="0.25">
      <c r="A121735">
        <v>8696</v>
      </c>
      <c r="B121735" t="s">
        <v>34</v>
      </c>
      <c r="C121735" t="s">
        <v>78</v>
      </c>
      <c r="D121735">
        <v>42857.69</v>
      </c>
    </row>
    <row r="121736" spans="1:4" x14ac:dyDescent="0.25">
      <c r="A121736">
        <v>8696</v>
      </c>
      <c r="B121736" t="s">
        <v>34</v>
      </c>
      <c r="C121736" t="s">
        <v>75</v>
      </c>
      <c r="D121736">
        <v>84373.978752672017</v>
      </c>
    </row>
    <row r="121737" spans="1:4" x14ac:dyDescent="0.25">
      <c r="A121737">
        <v>8696</v>
      </c>
      <c r="B121737" t="s">
        <v>34</v>
      </c>
      <c r="C121737" t="s">
        <v>79</v>
      </c>
      <c r="D121737">
        <v>10029.702233000002</v>
      </c>
    </row>
    <row r="121738" spans="1:4" x14ac:dyDescent="0.25">
      <c r="A121738">
        <v>8696</v>
      </c>
      <c r="B121738" t="s">
        <v>35</v>
      </c>
      <c r="C121738" t="s">
        <v>80</v>
      </c>
      <c r="D121738">
        <v>6402.8726720000004</v>
      </c>
    </row>
    <row r="121739" spans="1:4" x14ac:dyDescent="0.25">
      <c r="A121739">
        <v>8696</v>
      </c>
      <c r="B121739" t="s">
        <v>35</v>
      </c>
      <c r="C121739" t="s">
        <v>75</v>
      </c>
      <c r="D121739">
        <v>108246.24473900002</v>
      </c>
    </row>
    <row r="121740" spans="1:4" x14ac:dyDescent="0.25">
      <c r="A121740">
        <v>8696</v>
      </c>
      <c r="B121740" t="s">
        <v>35</v>
      </c>
      <c r="C121740" t="s">
        <v>76</v>
      </c>
      <c r="D121740">
        <v>87414.28790000001</v>
      </c>
    </row>
    <row r="121741" spans="1:4" x14ac:dyDescent="0.25">
      <c r="A121741">
        <v>8696</v>
      </c>
      <c r="B121741" t="s">
        <v>35</v>
      </c>
      <c r="C121741" t="s">
        <v>77</v>
      </c>
      <c r="D121741">
        <v>29036.838449999999</v>
      </c>
    </row>
    <row r="121742" spans="1:4" x14ac:dyDescent="0.25">
      <c r="A121742">
        <v>8696</v>
      </c>
      <c r="B121742" t="s">
        <v>36</v>
      </c>
      <c r="C121742" t="s">
        <v>81</v>
      </c>
      <c r="D121742">
        <v>3306.3241600000006</v>
      </c>
    </row>
    <row r="121743" spans="1:4" x14ac:dyDescent="0.25">
      <c r="A121743">
        <v>8696</v>
      </c>
      <c r="B121743" t="s">
        <v>36</v>
      </c>
      <c r="C121743" t="s">
        <v>82</v>
      </c>
      <c r="D121743">
        <v>42243.148039999993</v>
      </c>
    </row>
    <row r="121744" spans="1:4" x14ac:dyDescent="0.25">
      <c r="A121744">
        <v>8696</v>
      </c>
      <c r="B121744" t="s">
        <v>36</v>
      </c>
      <c r="C121744" t="s">
        <v>83</v>
      </c>
      <c r="D121744">
        <v>4734.0511299999989</v>
      </c>
    </row>
    <row r="121745" spans="1:4" x14ac:dyDescent="0.25">
      <c r="A121745">
        <v>8696</v>
      </c>
      <c r="B121745" t="s">
        <v>36</v>
      </c>
      <c r="C121745" t="s">
        <v>75</v>
      </c>
      <c r="D121745">
        <v>922.82638959999974</v>
      </c>
    </row>
    <row r="121746" spans="1:4" x14ac:dyDescent="0.25">
      <c r="A121746">
        <v>8697</v>
      </c>
      <c r="B121746" t="s">
        <v>33</v>
      </c>
      <c r="C121746" t="s">
        <v>75</v>
      </c>
      <c r="D121746">
        <v>142534.66438490004</v>
      </c>
    </row>
    <row r="121747" spans="1:4" x14ac:dyDescent="0.25">
      <c r="A121747">
        <v>8697</v>
      </c>
      <c r="B121747" t="s">
        <v>33</v>
      </c>
      <c r="C121747" t="s">
        <v>76</v>
      </c>
      <c r="D121747">
        <v>40179.448268980006</v>
      </c>
    </row>
    <row r="121748" spans="1:4" x14ac:dyDescent="0.25">
      <c r="A121748">
        <v>8697</v>
      </c>
      <c r="B121748" t="s">
        <v>33</v>
      </c>
      <c r="C121748" t="s">
        <v>77</v>
      </c>
      <c r="D121748">
        <v>948.31274600000029</v>
      </c>
    </row>
    <row r="121749" spans="1:4" x14ac:dyDescent="0.25">
      <c r="A121749">
        <v>8697</v>
      </c>
      <c r="B121749" t="s">
        <v>34</v>
      </c>
      <c r="C121749" t="s">
        <v>78</v>
      </c>
      <c r="D121749">
        <v>46376.029200000012</v>
      </c>
    </row>
    <row r="121750" spans="1:4" x14ac:dyDescent="0.25">
      <c r="A121750">
        <v>8697</v>
      </c>
      <c r="B121750" t="s">
        <v>34</v>
      </c>
      <c r="C121750" t="s">
        <v>75</v>
      </c>
      <c r="D121750">
        <v>87171.238434824016</v>
      </c>
    </row>
    <row r="121751" spans="1:4" x14ac:dyDescent="0.25">
      <c r="A121751">
        <v>8697</v>
      </c>
      <c r="B121751" t="s">
        <v>34</v>
      </c>
      <c r="C121751" t="s">
        <v>79</v>
      </c>
      <c r="D121751">
        <v>11040.779417999998</v>
      </c>
    </row>
    <row r="121752" spans="1:4" x14ac:dyDescent="0.25">
      <c r="A121752">
        <v>8697</v>
      </c>
      <c r="B121752" t="s">
        <v>35</v>
      </c>
      <c r="C121752" t="s">
        <v>80</v>
      </c>
      <c r="D121752">
        <v>10655.337688999998</v>
      </c>
    </row>
    <row r="121753" spans="1:4" x14ac:dyDescent="0.25">
      <c r="A121753">
        <v>8697</v>
      </c>
      <c r="B121753" t="s">
        <v>35</v>
      </c>
      <c r="C121753" t="s">
        <v>75</v>
      </c>
      <c r="D121753">
        <v>111823.164649</v>
      </c>
    </row>
    <row r="121754" spans="1:4" x14ac:dyDescent="0.25">
      <c r="A121754">
        <v>8697</v>
      </c>
      <c r="B121754" t="s">
        <v>35</v>
      </c>
      <c r="C121754" t="s">
        <v>76</v>
      </c>
      <c r="D121754">
        <v>80815.974600000001</v>
      </c>
    </row>
    <row r="121755" spans="1:4" x14ac:dyDescent="0.25">
      <c r="A121755">
        <v>8697</v>
      </c>
      <c r="B121755" t="s">
        <v>35</v>
      </c>
      <c r="C121755" t="s">
        <v>77</v>
      </c>
      <c r="D121755">
        <v>29575.086769999994</v>
      </c>
    </row>
    <row r="121756" spans="1:4" x14ac:dyDescent="0.25">
      <c r="A121756">
        <v>8697</v>
      </c>
      <c r="B121756" t="s">
        <v>36</v>
      </c>
      <c r="C121756" t="s">
        <v>81</v>
      </c>
      <c r="D121756">
        <v>3419.8332399999995</v>
      </c>
    </row>
    <row r="121757" spans="1:4" x14ac:dyDescent="0.25">
      <c r="A121757">
        <v>8697</v>
      </c>
      <c r="B121757" t="s">
        <v>36</v>
      </c>
      <c r="C121757" t="s">
        <v>82</v>
      </c>
      <c r="D121757">
        <v>49522.843270000005</v>
      </c>
    </row>
    <row r="121758" spans="1:4" x14ac:dyDescent="0.25">
      <c r="A121758">
        <v>8697</v>
      </c>
      <c r="B121758" t="s">
        <v>36</v>
      </c>
      <c r="C121758" t="s">
        <v>83</v>
      </c>
      <c r="D121758">
        <v>4882.708349999999</v>
      </c>
    </row>
    <row r="121759" spans="1:4" x14ac:dyDescent="0.25">
      <c r="A121759">
        <v>8697</v>
      </c>
      <c r="B121759" t="s">
        <v>36</v>
      </c>
      <c r="C121759" t="s">
        <v>75</v>
      </c>
      <c r="D121759">
        <v>946.00991999999997</v>
      </c>
    </row>
    <row r="121760" spans="1:4" x14ac:dyDescent="0.25">
      <c r="A121760">
        <v>8698</v>
      </c>
      <c r="B121760" t="s">
        <v>33</v>
      </c>
      <c r="C121760" t="s">
        <v>75</v>
      </c>
      <c r="D121760">
        <v>152525.83100329997</v>
      </c>
    </row>
    <row r="121761" spans="1:4" x14ac:dyDescent="0.25">
      <c r="A121761">
        <v>8698</v>
      </c>
      <c r="B121761" t="s">
        <v>33</v>
      </c>
      <c r="C121761" t="s">
        <v>76</v>
      </c>
      <c r="D121761">
        <v>27083.578297530003</v>
      </c>
    </row>
    <row r="121762" spans="1:4" x14ac:dyDescent="0.25">
      <c r="A121762">
        <v>8698</v>
      </c>
      <c r="B121762" t="s">
        <v>33</v>
      </c>
      <c r="C121762" t="s">
        <v>77</v>
      </c>
      <c r="D121762">
        <v>1101.6432410000002</v>
      </c>
    </row>
    <row r="121763" spans="1:4" x14ac:dyDescent="0.25">
      <c r="A121763">
        <v>8698</v>
      </c>
      <c r="B121763" t="s">
        <v>34</v>
      </c>
      <c r="C121763" t="s">
        <v>78</v>
      </c>
      <c r="D121763">
        <v>48993.786100000005</v>
      </c>
    </row>
    <row r="121764" spans="1:4" x14ac:dyDescent="0.25">
      <c r="A121764">
        <v>8698</v>
      </c>
      <c r="B121764" t="s">
        <v>34</v>
      </c>
      <c r="C121764" t="s">
        <v>75</v>
      </c>
      <c r="D121764">
        <v>88868.634542040993</v>
      </c>
    </row>
    <row r="121765" spans="1:4" x14ac:dyDescent="0.25">
      <c r="A121765">
        <v>8698</v>
      </c>
      <c r="B121765" t="s">
        <v>34</v>
      </c>
      <c r="C121765" t="s">
        <v>79</v>
      </c>
      <c r="D121765">
        <v>11755.242673999999</v>
      </c>
    </row>
    <row r="121766" spans="1:4" x14ac:dyDescent="0.25">
      <c r="A121766">
        <v>8698</v>
      </c>
      <c r="B121766" t="s">
        <v>35</v>
      </c>
      <c r="C121766" t="s">
        <v>80</v>
      </c>
      <c r="D121766">
        <v>12841.736841000002</v>
      </c>
    </row>
    <row r="121767" spans="1:4" x14ac:dyDescent="0.25">
      <c r="A121767">
        <v>8698</v>
      </c>
      <c r="B121767" t="s">
        <v>35</v>
      </c>
      <c r="C121767" t="s">
        <v>75</v>
      </c>
      <c r="D121767">
        <v>114762.48243799999</v>
      </c>
    </row>
    <row r="121768" spans="1:4" x14ac:dyDescent="0.25">
      <c r="A121768">
        <v>8698</v>
      </c>
      <c r="B121768" t="s">
        <v>35</v>
      </c>
      <c r="C121768" t="s">
        <v>76</v>
      </c>
      <c r="D121768">
        <v>76993.392500000016</v>
      </c>
    </row>
    <row r="121769" spans="1:4" x14ac:dyDescent="0.25">
      <c r="A121769">
        <v>8698</v>
      </c>
      <c r="B121769" t="s">
        <v>35</v>
      </c>
      <c r="C121769" t="s">
        <v>77</v>
      </c>
      <c r="D121769">
        <v>23842.952749999997</v>
      </c>
    </row>
    <row r="121770" spans="1:4" x14ac:dyDescent="0.25">
      <c r="A121770">
        <v>8698</v>
      </c>
      <c r="B121770" t="s">
        <v>36</v>
      </c>
      <c r="C121770" t="s">
        <v>81</v>
      </c>
      <c r="D121770">
        <v>3543.3611299999998</v>
      </c>
    </row>
    <row r="121771" spans="1:4" x14ac:dyDescent="0.25">
      <c r="A121771">
        <v>8698</v>
      </c>
      <c r="B121771" t="s">
        <v>36</v>
      </c>
      <c r="C121771" t="s">
        <v>82</v>
      </c>
      <c r="D121771">
        <v>48427.239449999986</v>
      </c>
    </row>
    <row r="121772" spans="1:4" x14ac:dyDescent="0.25">
      <c r="A121772">
        <v>8698</v>
      </c>
      <c r="B121772" t="s">
        <v>36</v>
      </c>
      <c r="C121772" t="s">
        <v>83</v>
      </c>
      <c r="D121772">
        <v>5057.0314799999978</v>
      </c>
    </row>
    <row r="121773" spans="1:4" x14ac:dyDescent="0.25">
      <c r="A121773">
        <v>8698</v>
      </c>
      <c r="B121773" t="s">
        <v>36</v>
      </c>
      <c r="C121773" t="s">
        <v>75</v>
      </c>
      <c r="D121773">
        <v>977.57349859999999</v>
      </c>
    </row>
    <row r="121774" spans="1:4" x14ac:dyDescent="0.25">
      <c r="A121774">
        <v>8699</v>
      </c>
      <c r="B121774" t="s">
        <v>33</v>
      </c>
      <c r="C121774" t="s">
        <v>75</v>
      </c>
      <c r="D121774">
        <v>153832.52539539992</v>
      </c>
    </row>
    <row r="121775" spans="1:4" x14ac:dyDescent="0.25">
      <c r="A121775">
        <v>8699</v>
      </c>
      <c r="B121775" t="s">
        <v>33</v>
      </c>
      <c r="C121775" t="s">
        <v>76</v>
      </c>
      <c r="D121775">
        <v>20101.755202910004</v>
      </c>
    </row>
    <row r="121776" spans="1:4" x14ac:dyDescent="0.25">
      <c r="A121776">
        <v>8699</v>
      </c>
      <c r="B121776" t="s">
        <v>33</v>
      </c>
      <c r="C121776" t="s">
        <v>77</v>
      </c>
      <c r="D121776">
        <v>1165.3750289999996</v>
      </c>
    </row>
    <row r="121777" spans="1:4" x14ac:dyDescent="0.25">
      <c r="A121777">
        <v>8699</v>
      </c>
      <c r="B121777" t="s">
        <v>34</v>
      </c>
      <c r="C121777" t="s">
        <v>78</v>
      </c>
      <c r="D121777">
        <v>48833.549899999998</v>
      </c>
    </row>
    <row r="121778" spans="1:4" x14ac:dyDescent="0.25">
      <c r="A121778">
        <v>8699</v>
      </c>
      <c r="B121778" t="s">
        <v>34</v>
      </c>
      <c r="C121778" t="s">
        <v>75</v>
      </c>
      <c r="D121778">
        <v>87075.513311928022</v>
      </c>
    </row>
    <row r="121779" spans="1:4" x14ac:dyDescent="0.25">
      <c r="A121779">
        <v>8699</v>
      </c>
      <c r="B121779" t="s">
        <v>34</v>
      </c>
      <c r="C121779" t="s">
        <v>79</v>
      </c>
      <c r="D121779">
        <v>11692.843785999999</v>
      </c>
    </row>
    <row r="121780" spans="1:4" x14ac:dyDescent="0.25">
      <c r="A121780">
        <v>8699</v>
      </c>
      <c r="B121780" t="s">
        <v>35</v>
      </c>
      <c r="C121780" t="s">
        <v>80</v>
      </c>
      <c r="D121780">
        <v>13261.067184</v>
      </c>
    </row>
    <row r="121781" spans="1:4" x14ac:dyDescent="0.25">
      <c r="A121781">
        <v>8699</v>
      </c>
      <c r="B121781" t="s">
        <v>35</v>
      </c>
      <c r="C121781" t="s">
        <v>75</v>
      </c>
      <c r="D121781">
        <v>114563.18549299998</v>
      </c>
    </row>
    <row r="121782" spans="1:4" x14ac:dyDescent="0.25">
      <c r="A121782">
        <v>8699</v>
      </c>
      <c r="B121782" t="s">
        <v>35</v>
      </c>
      <c r="C121782" t="s">
        <v>76</v>
      </c>
      <c r="D121782">
        <v>79113.789199999999</v>
      </c>
    </row>
    <row r="121783" spans="1:4" x14ac:dyDescent="0.25">
      <c r="A121783">
        <v>8699</v>
      </c>
      <c r="B121783" t="s">
        <v>35</v>
      </c>
      <c r="C121783" t="s">
        <v>77</v>
      </c>
      <c r="D121783">
        <v>23375.664810000002</v>
      </c>
    </row>
    <row r="121784" spans="1:4" x14ac:dyDescent="0.25">
      <c r="A121784">
        <v>8699</v>
      </c>
      <c r="B121784" t="s">
        <v>36</v>
      </c>
      <c r="C121784" t="s">
        <v>81</v>
      </c>
      <c r="D121784">
        <v>3524.5864499999998</v>
      </c>
    </row>
    <row r="121785" spans="1:4" x14ac:dyDescent="0.25">
      <c r="A121785">
        <v>8699</v>
      </c>
      <c r="B121785" t="s">
        <v>36</v>
      </c>
      <c r="C121785" t="s">
        <v>82</v>
      </c>
      <c r="D121785">
        <v>53646.208130000014</v>
      </c>
    </row>
    <row r="121786" spans="1:4" x14ac:dyDescent="0.25">
      <c r="A121786">
        <v>8699</v>
      </c>
      <c r="B121786" t="s">
        <v>36</v>
      </c>
      <c r="C121786" t="s">
        <v>83</v>
      </c>
      <c r="D121786">
        <v>5026.6331099999998</v>
      </c>
    </row>
    <row r="121787" spans="1:4" x14ac:dyDescent="0.25">
      <c r="A121787">
        <v>8699</v>
      </c>
      <c r="B121787" t="s">
        <v>36</v>
      </c>
      <c r="C121787" t="s">
        <v>75</v>
      </c>
      <c r="D121787">
        <v>970.76414390000036</v>
      </c>
    </row>
    <row r="121788" spans="1:4" x14ac:dyDescent="0.25">
      <c r="A121788">
        <v>8700</v>
      </c>
      <c r="B121788" t="s">
        <v>33</v>
      </c>
      <c r="C121788" t="s">
        <v>75</v>
      </c>
      <c r="D121788">
        <v>159818.11887499996</v>
      </c>
    </row>
    <row r="121789" spans="1:4" x14ac:dyDescent="0.25">
      <c r="A121789">
        <v>8700</v>
      </c>
      <c r="B121789" t="s">
        <v>33</v>
      </c>
      <c r="C121789" t="s">
        <v>76</v>
      </c>
      <c r="D121789">
        <v>16966.922336</v>
      </c>
    </row>
    <row r="121790" spans="1:4" x14ac:dyDescent="0.25">
      <c r="A121790">
        <v>8700</v>
      </c>
      <c r="B121790" t="s">
        <v>33</v>
      </c>
      <c r="C121790" t="s">
        <v>77</v>
      </c>
      <c r="D121790">
        <v>1249.0640929999997</v>
      </c>
    </row>
    <row r="121791" spans="1:4" x14ac:dyDescent="0.25">
      <c r="A121791">
        <v>8700</v>
      </c>
      <c r="B121791" t="s">
        <v>34</v>
      </c>
      <c r="C121791" t="s">
        <v>78</v>
      </c>
      <c r="D121791">
        <v>50575.210999999981</v>
      </c>
    </row>
    <row r="121792" spans="1:4" x14ac:dyDescent="0.25">
      <c r="A121792">
        <v>8700</v>
      </c>
      <c r="B121792" t="s">
        <v>34</v>
      </c>
      <c r="C121792" t="s">
        <v>75</v>
      </c>
      <c r="D121792">
        <v>89687.399762881018</v>
      </c>
    </row>
    <row r="121793" spans="1:4" x14ac:dyDescent="0.25">
      <c r="A121793">
        <v>8700</v>
      </c>
      <c r="B121793" t="s">
        <v>34</v>
      </c>
      <c r="C121793" t="s">
        <v>79</v>
      </c>
      <c r="D121793">
        <v>12176.66891</v>
      </c>
    </row>
    <row r="121794" spans="1:4" x14ac:dyDescent="0.25">
      <c r="A121794">
        <v>8700</v>
      </c>
      <c r="B121794" t="s">
        <v>35</v>
      </c>
      <c r="C121794" t="s">
        <v>80</v>
      </c>
      <c r="D121794">
        <v>14620.229946000001</v>
      </c>
    </row>
    <row r="121795" spans="1:4" x14ac:dyDescent="0.25">
      <c r="A121795">
        <v>8700</v>
      </c>
      <c r="B121795" t="s">
        <v>35</v>
      </c>
      <c r="C121795" t="s">
        <v>75</v>
      </c>
      <c r="D121795">
        <v>112077.821297</v>
      </c>
    </row>
    <row r="121796" spans="1:4" x14ac:dyDescent="0.25">
      <c r="A121796">
        <v>8700</v>
      </c>
      <c r="B121796" t="s">
        <v>35</v>
      </c>
      <c r="C121796" t="s">
        <v>76</v>
      </c>
      <c r="D121796">
        <v>61807.002200000003</v>
      </c>
    </row>
    <row r="121797" spans="1:4" x14ac:dyDescent="0.25">
      <c r="A121797">
        <v>8700</v>
      </c>
      <c r="B121797" t="s">
        <v>35</v>
      </c>
      <c r="C121797" t="s">
        <v>77</v>
      </c>
      <c r="D121797">
        <v>21539.618329999998</v>
      </c>
    </row>
    <row r="121798" spans="1:4" x14ac:dyDescent="0.25">
      <c r="A121798">
        <v>8700</v>
      </c>
      <c r="B121798" t="s">
        <v>36</v>
      </c>
      <c r="C121798" t="s">
        <v>81</v>
      </c>
      <c r="D121798">
        <v>3659.3239999999992</v>
      </c>
    </row>
    <row r="121799" spans="1:4" x14ac:dyDescent="0.25">
      <c r="A121799">
        <v>8700</v>
      </c>
      <c r="B121799" t="s">
        <v>36</v>
      </c>
      <c r="C121799" t="s">
        <v>82</v>
      </c>
      <c r="D121799">
        <v>66769.300880000024</v>
      </c>
    </row>
    <row r="121800" spans="1:4" x14ac:dyDescent="0.25">
      <c r="A121800">
        <v>8700</v>
      </c>
      <c r="B121800" t="s">
        <v>36</v>
      </c>
      <c r="C121800" t="s">
        <v>83</v>
      </c>
      <c r="D121800">
        <v>5220.5945000000002</v>
      </c>
    </row>
    <row r="121801" spans="1:4" x14ac:dyDescent="0.25">
      <c r="A121801">
        <v>8700</v>
      </c>
      <c r="B121801" t="s">
        <v>36</v>
      </c>
      <c r="C121801" t="s">
        <v>75</v>
      </c>
      <c r="D121801">
        <v>1005.6253877999999</v>
      </c>
    </row>
    <row r="121802" spans="1:4" x14ac:dyDescent="0.25">
      <c r="A121802">
        <v>8701</v>
      </c>
      <c r="B121802" t="s">
        <v>33</v>
      </c>
      <c r="C121802" t="s">
        <v>75</v>
      </c>
      <c r="D121802">
        <v>158973.09440419995</v>
      </c>
    </row>
    <row r="121803" spans="1:4" x14ac:dyDescent="0.25">
      <c r="A121803">
        <v>8701</v>
      </c>
      <c r="B121803" t="s">
        <v>33</v>
      </c>
      <c r="C121803" t="s">
        <v>76</v>
      </c>
      <c r="D121803">
        <v>17854.995867500002</v>
      </c>
    </row>
    <row r="121804" spans="1:4" x14ac:dyDescent="0.25">
      <c r="A121804">
        <v>8701</v>
      </c>
      <c r="B121804" t="s">
        <v>33</v>
      </c>
      <c r="C121804" t="s">
        <v>77</v>
      </c>
      <c r="D121804">
        <v>1261.7016510000001</v>
      </c>
    </row>
    <row r="121805" spans="1:4" x14ac:dyDescent="0.25">
      <c r="A121805">
        <v>8701</v>
      </c>
      <c r="B121805" t="s">
        <v>34</v>
      </c>
      <c r="C121805" t="s">
        <v>78</v>
      </c>
      <c r="D121805">
        <v>50891.077900000004</v>
      </c>
    </row>
    <row r="121806" spans="1:4" x14ac:dyDescent="0.25">
      <c r="A121806">
        <v>8701</v>
      </c>
      <c r="B121806" t="s">
        <v>34</v>
      </c>
      <c r="C121806" t="s">
        <v>75</v>
      </c>
      <c r="D121806">
        <v>90129.498021935011</v>
      </c>
    </row>
    <row r="121807" spans="1:4" x14ac:dyDescent="0.25">
      <c r="A121807">
        <v>8701</v>
      </c>
      <c r="B121807" t="s">
        <v>34</v>
      </c>
      <c r="C121807" t="s">
        <v>79</v>
      </c>
      <c r="D121807">
        <v>12303.703379999999</v>
      </c>
    </row>
    <row r="121808" spans="1:4" x14ac:dyDescent="0.25">
      <c r="A121808">
        <v>8701</v>
      </c>
      <c r="B121808" t="s">
        <v>35</v>
      </c>
      <c r="C121808" t="s">
        <v>80</v>
      </c>
      <c r="D121808">
        <v>15403.291073</v>
      </c>
    </row>
    <row r="121809" spans="1:4" x14ac:dyDescent="0.25">
      <c r="A121809">
        <v>8701</v>
      </c>
      <c r="B121809" t="s">
        <v>35</v>
      </c>
      <c r="C121809" t="s">
        <v>75</v>
      </c>
      <c r="D121809">
        <v>109662.23082000003</v>
      </c>
    </row>
    <row r="121810" spans="1:4" x14ac:dyDescent="0.25">
      <c r="A121810">
        <v>8701</v>
      </c>
      <c r="B121810" t="s">
        <v>35</v>
      </c>
      <c r="C121810" t="s">
        <v>76</v>
      </c>
      <c r="D121810">
        <v>54107.806900000011</v>
      </c>
    </row>
    <row r="121811" spans="1:4" x14ac:dyDescent="0.25">
      <c r="A121811">
        <v>8701</v>
      </c>
      <c r="B121811" t="s">
        <v>35</v>
      </c>
      <c r="C121811" t="s">
        <v>77</v>
      </c>
      <c r="D121811">
        <v>19712.425710000003</v>
      </c>
    </row>
    <row r="121812" spans="1:4" x14ac:dyDescent="0.25">
      <c r="A121812">
        <v>8701</v>
      </c>
      <c r="B121812" t="s">
        <v>36</v>
      </c>
      <c r="C121812" t="s">
        <v>81</v>
      </c>
      <c r="D121812">
        <v>3672.5326399999999</v>
      </c>
    </row>
    <row r="121813" spans="1:4" x14ac:dyDescent="0.25">
      <c r="A121813">
        <v>8701</v>
      </c>
      <c r="B121813" t="s">
        <v>36</v>
      </c>
      <c r="C121813" t="s">
        <v>82</v>
      </c>
      <c r="D121813">
        <v>75785.173770000009</v>
      </c>
    </row>
    <row r="121814" spans="1:4" x14ac:dyDescent="0.25">
      <c r="A121814">
        <v>8701</v>
      </c>
      <c r="B121814" t="s">
        <v>36</v>
      </c>
      <c r="C121814" t="s">
        <v>83</v>
      </c>
      <c r="D121814">
        <v>5232.6326999999992</v>
      </c>
    </row>
    <row r="121815" spans="1:4" x14ac:dyDescent="0.25">
      <c r="A121815">
        <v>8701</v>
      </c>
      <c r="B121815" t="s">
        <v>36</v>
      </c>
      <c r="C121815" t="s">
        <v>75</v>
      </c>
      <c r="D121815">
        <v>1006.4040198000002</v>
      </c>
    </row>
    <row r="121816" spans="1:4" x14ac:dyDescent="0.25">
      <c r="A121816">
        <v>8702</v>
      </c>
      <c r="B121816" t="s">
        <v>33</v>
      </c>
      <c r="C121816" t="s">
        <v>75</v>
      </c>
      <c r="D121816">
        <v>160236.97652839997</v>
      </c>
    </row>
    <row r="121817" spans="1:4" x14ac:dyDescent="0.25">
      <c r="A121817">
        <v>8702</v>
      </c>
      <c r="B121817" t="s">
        <v>33</v>
      </c>
      <c r="C121817" t="s">
        <v>76</v>
      </c>
      <c r="D121817">
        <v>16732.412231099996</v>
      </c>
    </row>
    <row r="121818" spans="1:4" x14ac:dyDescent="0.25">
      <c r="A121818">
        <v>8702</v>
      </c>
      <c r="B121818" t="s">
        <v>33</v>
      </c>
      <c r="C121818" t="s">
        <v>77</v>
      </c>
      <c r="D121818">
        <v>1275.094249</v>
      </c>
    </row>
    <row r="121819" spans="1:4" x14ac:dyDescent="0.25">
      <c r="A121819">
        <v>8702</v>
      </c>
      <c r="B121819" t="s">
        <v>34</v>
      </c>
      <c r="C121819" t="s">
        <v>78</v>
      </c>
      <c r="D121819">
        <v>51886.115700000009</v>
      </c>
    </row>
    <row r="121820" spans="1:4" x14ac:dyDescent="0.25">
      <c r="A121820">
        <v>8702</v>
      </c>
      <c r="B121820" t="s">
        <v>34</v>
      </c>
      <c r="C121820" t="s">
        <v>75</v>
      </c>
      <c r="D121820">
        <v>91189.214355445016</v>
      </c>
    </row>
    <row r="121821" spans="1:4" x14ac:dyDescent="0.25">
      <c r="A121821">
        <v>8702</v>
      </c>
      <c r="B121821" t="s">
        <v>34</v>
      </c>
      <c r="C121821" t="s">
        <v>79</v>
      </c>
      <c r="D121821">
        <v>12555.904310000005</v>
      </c>
    </row>
    <row r="121822" spans="1:4" x14ac:dyDescent="0.25">
      <c r="A121822">
        <v>8702</v>
      </c>
      <c r="B121822" t="s">
        <v>35</v>
      </c>
      <c r="C121822" t="s">
        <v>80</v>
      </c>
      <c r="D121822">
        <v>14714.238316000003</v>
      </c>
    </row>
    <row r="121823" spans="1:4" x14ac:dyDescent="0.25">
      <c r="A121823">
        <v>8702</v>
      </c>
      <c r="B121823" t="s">
        <v>35</v>
      </c>
      <c r="C121823" t="s">
        <v>75</v>
      </c>
      <c r="D121823">
        <v>107671.44365900003</v>
      </c>
    </row>
    <row r="121824" spans="1:4" x14ac:dyDescent="0.25">
      <c r="A121824">
        <v>8702</v>
      </c>
      <c r="B121824" t="s">
        <v>35</v>
      </c>
      <c r="C121824" t="s">
        <v>76</v>
      </c>
      <c r="D121824">
        <v>48652.337000000007</v>
      </c>
    </row>
    <row r="121825" spans="1:4" x14ac:dyDescent="0.25">
      <c r="A121825">
        <v>8702</v>
      </c>
      <c r="B121825" t="s">
        <v>35</v>
      </c>
      <c r="C121825" t="s">
        <v>77</v>
      </c>
      <c r="D121825">
        <v>15814.985329999998</v>
      </c>
    </row>
    <row r="121826" spans="1:4" x14ac:dyDescent="0.25">
      <c r="A121826">
        <v>8702</v>
      </c>
      <c r="B121826" t="s">
        <v>36</v>
      </c>
      <c r="C121826" t="s">
        <v>81</v>
      </c>
      <c r="D121826">
        <v>3741.3093800000006</v>
      </c>
    </row>
    <row r="121827" spans="1:4" x14ac:dyDescent="0.25">
      <c r="A121827">
        <v>8702</v>
      </c>
      <c r="B121827" t="s">
        <v>36</v>
      </c>
      <c r="C121827" t="s">
        <v>82</v>
      </c>
      <c r="D121827">
        <v>79628.878329999978</v>
      </c>
    </row>
    <row r="121828" spans="1:4" x14ac:dyDescent="0.25">
      <c r="A121828">
        <v>8702</v>
      </c>
      <c r="B121828" t="s">
        <v>36</v>
      </c>
      <c r="C121828" t="s">
        <v>83</v>
      </c>
      <c r="D121828">
        <v>5327.8011099999994</v>
      </c>
    </row>
    <row r="121829" spans="1:4" x14ac:dyDescent="0.25">
      <c r="A121829">
        <v>8702</v>
      </c>
      <c r="B121829" t="s">
        <v>36</v>
      </c>
      <c r="C121829" t="s">
        <v>75</v>
      </c>
      <c r="D121829">
        <v>1024.0828737999998</v>
      </c>
    </row>
    <row r="121830" spans="1:4" x14ac:dyDescent="0.25">
      <c r="A121830">
        <v>8703</v>
      </c>
      <c r="B121830" t="s">
        <v>33</v>
      </c>
      <c r="C121830" t="s">
        <v>75</v>
      </c>
      <c r="D121830">
        <v>160555.72481679998</v>
      </c>
    </row>
    <row r="121831" spans="1:4" x14ac:dyDescent="0.25">
      <c r="A121831">
        <v>8703</v>
      </c>
      <c r="B121831" t="s">
        <v>33</v>
      </c>
      <c r="C121831" t="s">
        <v>76</v>
      </c>
      <c r="D121831">
        <v>16383.605586600001</v>
      </c>
    </row>
    <row r="121832" spans="1:4" x14ac:dyDescent="0.25">
      <c r="A121832">
        <v>8703</v>
      </c>
      <c r="B121832" t="s">
        <v>33</v>
      </c>
      <c r="C121832" t="s">
        <v>77</v>
      </c>
      <c r="D121832">
        <v>1270.4640130000003</v>
      </c>
    </row>
    <row r="121833" spans="1:4" x14ac:dyDescent="0.25">
      <c r="A121833">
        <v>8703</v>
      </c>
      <c r="B121833" t="s">
        <v>34</v>
      </c>
      <c r="C121833" t="s">
        <v>78</v>
      </c>
      <c r="D121833">
        <v>52405.2883</v>
      </c>
    </row>
    <row r="121834" spans="1:4" x14ac:dyDescent="0.25">
      <c r="A121834">
        <v>8703</v>
      </c>
      <c r="B121834" t="s">
        <v>34</v>
      </c>
      <c r="C121834" t="s">
        <v>75</v>
      </c>
      <c r="D121834">
        <v>90925.359453334007</v>
      </c>
    </row>
    <row r="121835" spans="1:4" x14ac:dyDescent="0.25">
      <c r="A121835">
        <v>8703</v>
      </c>
      <c r="B121835" t="s">
        <v>34</v>
      </c>
      <c r="C121835" t="s">
        <v>79</v>
      </c>
      <c r="D121835">
        <v>12643.214019999998</v>
      </c>
    </row>
    <row r="121836" spans="1:4" x14ac:dyDescent="0.25">
      <c r="A121836">
        <v>8703</v>
      </c>
      <c r="B121836" t="s">
        <v>35</v>
      </c>
      <c r="C121836" t="s">
        <v>80</v>
      </c>
      <c r="D121836">
        <v>13356.031058999997</v>
      </c>
    </row>
    <row r="121837" spans="1:4" x14ac:dyDescent="0.25">
      <c r="A121837">
        <v>8703</v>
      </c>
      <c r="B121837" t="s">
        <v>35</v>
      </c>
      <c r="C121837" t="s">
        <v>75</v>
      </c>
      <c r="D121837">
        <v>107174.345653</v>
      </c>
    </row>
    <row r="121838" spans="1:4" x14ac:dyDescent="0.25">
      <c r="A121838">
        <v>8703</v>
      </c>
      <c r="B121838" t="s">
        <v>35</v>
      </c>
      <c r="C121838" t="s">
        <v>76</v>
      </c>
      <c r="D121838">
        <v>43798.180600000007</v>
      </c>
    </row>
    <row r="121839" spans="1:4" x14ac:dyDescent="0.25">
      <c r="A121839">
        <v>8703</v>
      </c>
      <c r="B121839" t="s">
        <v>35</v>
      </c>
      <c r="C121839" t="s">
        <v>77</v>
      </c>
      <c r="D121839">
        <v>14671.537399999997</v>
      </c>
    </row>
    <row r="121840" spans="1:4" x14ac:dyDescent="0.25">
      <c r="A121840">
        <v>8703</v>
      </c>
      <c r="B121840" t="s">
        <v>36</v>
      </c>
      <c r="C121840" t="s">
        <v>81</v>
      </c>
      <c r="D121840">
        <v>3804.7790500000001</v>
      </c>
    </row>
    <row r="121841" spans="1:4" x14ac:dyDescent="0.25">
      <c r="A121841">
        <v>8703</v>
      </c>
      <c r="B121841" t="s">
        <v>36</v>
      </c>
      <c r="C121841" t="s">
        <v>82</v>
      </c>
      <c r="D121841">
        <v>91434.42257000001</v>
      </c>
    </row>
    <row r="121842" spans="1:4" x14ac:dyDescent="0.25">
      <c r="A121842">
        <v>8703</v>
      </c>
      <c r="B121842" t="s">
        <v>36</v>
      </c>
      <c r="C121842" t="s">
        <v>83</v>
      </c>
      <c r="D121842">
        <v>5416.3179599999976</v>
      </c>
    </row>
    <row r="121843" spans="1:4" x14ac:dyDescent="0.25">
      <c r="A121843">
        <v>8703</v>
      </c>
      <c r="B121843" t="s">
        <v>36</v>
      </c>
      <c r="C121843" t="s">
        <v>75</v>
      </c>
      <c r="D121843">
        <v>1040.8185134</v>
      </c>
    </row>
    <row r="121844" spans="1:4" x14ac:dyDescent="0.25">
      <c r="A121844">
        <v>8704</v>
      </c>
      <c r="B121844" t="s">
        <v>33</v>
      </c>
      <c r="C121844" t="s">
        <v>75</v>
      </c>
      <c r="D121844">
        <v>158735.06870220005</v>
      </c>
    </row>
    <row r="121845" spans="1:4" x14ac:dyDescent="0.25">
      <c r="A121845">
        <v>8704</v>
      </c>
      <c r="B121845" t="s">
        <v>33</v>
      </c>
      <c r="C121845" t="s">
        <v>76</v>
      </c>
      <c r="D121845">
        <v>17054.474464699997</v>
      </c>
    </row>
    <row r="121846" spans="1:4" x14ac:dyDescent="0.25">
      <c r="A121846">
        <v>8704</v>
      </c>
      <c r="B121846" t="s">
        <v>33</v>
      </c>
      <c r="C121846" t="s">
        <v>77</v>
      </c>
      <c r="D121846">
        <v>1232.9724889999998</v>
      </c>
    </row>
    <row r="121847" spans="1:4" x14ac:dyDescent="0.25">
      <c r="A121847">
        <v>8704</v>
      </c>
      <c r="B121847" t="s">
        <v>34</v>
      </c>
      <c r="C121847" t="s">
        <v>78</v>
      </c>
      <c r="D121847">
        <v>51905.561899999993</v>
      </c>
    </row>
    <row r="121848" spans="1:4" x14ac:dyDescent="0.25">
      <c r="A121848">
        <v>8704</v>
      </c>
      <c r="B121848" t="s">
        <v>34</v>
      </c>
      <c r="C121848" t="s">
        <v>75</v>
      </c>
      <c r="D121848">
        <v>88783.145627105012</v>
      </c>
    </row>
    <row r="121849" spans="1:4" x14ac:dyDescent="0.25">
      <c r="A121849">
        <v>8704</v>
      </c>
      <c r="B121849" t="s">
        <v>34</v>
      </c>
      <c r="C121849" t="s">
        <v>79</v>
      </c>
      <c r="D121849">
        <v>12432.033010000001</v>
      </c>
    </row>
    <row r="121850" spans="1:4" x14ac:dyDescent="0.25">
      <c r="A121850">
        <v>8704</v>
      </c>
      <c r="B121850" t="s">
        <v>35</v>
      </c>
      <c r="C121850" t="s">
        <v>80</v>
      </c>
      <c r="D121850">
        <v>14060.01728</v>
      </c>
    </row>
    <row r="121851" spans="1:4" x14ac:dyDescent="0.25">
      <c r="A121851">
        <v>8704</v>
      </c>
      <c r="B121851" t="s">
        <v>35</v>
      </c>
      <c r="C121851" t="s">
        <v>75</v>
      </c>
      <c r="D121851">
        <v>110126.23664099998</v>
      </c>
    </row>
    <row r="121852" spans="1:4" x14ac:dyDescent="0.25">
      <c r="A121852">
        <v>8704</v>
      </c>
      <c r="B121852" t="s">
        <v>35</v>
      </c>
      <c r="C121852" t="s">
        <v>76</v>
      </c>
      <c r="D121852">
        <v>42267.617899999983</v>
      </c>
    </row>
    <row r="121853" spans="1:4" x14ac:dyDescent="0.25">
      <c r="A121853">
        <v>8704</v>
      </c>
      <c r="B121853" t="s">
        <v>35</v>
      </c>
      <c r="C121853" t="s">
        <v>77</v>
      </c>
      <c r="D121853">
        <v>14341.75316</v>
      </c>
    </row>
    <row r="121854" spans="1:4" x14ac:dyDescent="0.25">
      <c r="A121854">
        <v>8704</v>
      </c>
      <c r="B121854" t="s">
        <v>36</v>
      </c>
      <c r="C121854" t="s">
        <v>81</v>
      </c>
      <c r="D121854">
        <v>3829.6603299999997</v>
      </c>
    </row>
    <row r="121855" spans="1:4" x14ac:dyDescent="0.25">
      <c r="A121855">
        <v>8704</v>
      </c>
      <c r="B121855" t="s">
        <v>36</v>
      </c>
      <c r="C121855" t="s">
        <v>82</v>
      </c>
      <c r="D121855">
        <v>121558.61884000004</v>
      </c>
    </row>
    <row r="121856" spans="1:4" x14ac:dyDescent="0.25">
      <c r="A121856">
        <v>8704</v>
      </c>
      <c r="B121856" t="s">
        <v>36</v>
      </c>
      <c r="C121856" t="s">
        <v>83</v>
      </c>
      <c r="D121856">
        <v>5446.1112499999999</v>
      </c>
    </row>
    <row r="121857" spans="1:4" x14ac:dyDescent="0.25">
      <c r="A121857">
        <v>8704</v>
      </c>
      <c r="B121857" t="s">
        <v>36</v>
      </c>
      <c r="C121857" t="s">
        <v>75</v>
      </c>
      <c r="D121857">
        <v>1045.5259699000001</v>
      </c>
    </row>
    <row r="121858" spans="1:4" x14ac:dyDescent="0.25">
      <c r="A121858">
        <v>8705</v>
      </c>
      <c r="B121858" t="s">
        <v>33</v>
      </c>
      <c r="C121858" t="s">
        <v>75</v>
      </c>
      <c r="D121858">
        <v>159640.44827600001</v>
      </c>
    </row>
    <row r="121859" spans="1:4" x14ac:dyDescent="0.25">
      <c r="A121859">
        <v>8705</v>
      </c>
      <c r="B121859" t="s">
        <v>33</v>
      </c>
      <c r="C121859" t="s">
        <v>76</v>
      </c>
      <c r="D121859">
        <v>19565.730618400004</v>
      </c>
    </row>
    <row r="121860" spans="1:4" x14ac:dyDescent="0.25">
      <c r="A121860">
        <v>8705</v>
      </c>
      <c r="B121860" t="s">
        <v>33</v>
      </c>
      <c r="C121860" t="s">
        <v>77</v>
      </c>
      <c r="D121860">
        <v>1184.6723969999998</v>
      </c>
    </row>
    <row r="121861" spans="1:4" x14ac:dyDescent="0.25">
      <c r="A121861">
        <v>8705</v>
      </c>
      <c r="B121861" t="s">
        <v>34</v>
      </c>
      <c r="C121861" t="s">
        <v>78</v>
      </c>
      <c r="D121861">
        <v>51598.161900000021</v>
      </c>
    </row>
    <row r="121862" spans="1:4" x14ac:dyDescent="0.25">
      <c r="A121862">
        <v>8705</v>
      </c>
      <c r="B121862" t="s">
        <v>34</v>
      </c>
      <c r="C121862" t="s">
        <v>75</v>
      </c>
      <c r="D121862">
        <v>86993.272798869992</v>
      </c>
    </row>
    <row r="121863" spans="1:4" x14ac:dyDescent="0.25">
      <c r="A121863">
        <v>8705</v>
      </c>
      <c r="B121863" t="s">
        <v>34</v>
      </c>
      <c r="C121863" t="s">
        <v>79</v>
      </c>
      <c r="D121863">
        <v>12343.170910000001</v>
      </c>
    </row>
    <row r="121864" spans="1:4" x14ac:dyDescent="0.25">
      <c r="A121864">
        <v>8705</v>
      </c>
      <c r="B121864" t="s">
        <v>35</v>
      </c>
      <c r="C121864" t="s">
        <v>80</v>
      </c>
      <c r="D121864">
        <v>13872.504400000003</v>
      </c>
    </row>
    <row r="121865" spans="1:4" x14ac:dyDescent="0.25">
      <c r="A121865">
        <v>8705</v>
      </c>
      <c r="B121865" t="s">
        <v>35</v>
      </c>
      <c r="C121865" t="s">
        <v>75</v>
      </c>
      <c r="D121865">
        <v>123532.42337799998</v>
      </c>
    </row>
    <row r="121866" spans="1:4" x14ac:dyDescent="0.25">
      <c r="A121866">
        <v>8705</v>
      </c>
      <c r="B121866" t="s">
        <v>35</v>
      </c>
      <c r="C121866" t="s">
        <v>76</v>
      </c>
      <c r="D121866">
        <v>41162.245200000012</v>
      </c>
    </row>
    <row r="121867" spans="1:4" x14ac:dyDescent="0.25">
      <c r="A121867">
        <v>8705</v>
      </c>
      <c r="B121867" t="s">
        <v>35</v>
      </c>
      <c r="C121867" t="s">
        <v>77</v>
      </c>
      <c r="D121867">
        <v>15506.123270000006</v>
      </c>
    </row>
    <row r="121868" spans="1:4" x14ac:dyDescent="0.25">
      <c r="A121868">
        <v>8705</v>
      </c>
      <c r="B121868" t="s">
        <v>36</v>
      </c>
      <c r="C121868" t="s">
        <v>81</v>
      </c>
      <c r="D121868">
        <v>3897.5353300000006</v>
      </c>
    </row>
    <row r="121869" spans="1:4" x14ac:dyDescent="0.25">
      <c r="A121869">
        <v>8705</v>
      </c>
      <c r="B121869" t="s">
        <v>36</v>
      </c>
      <c r="C121869" t="s">
        <v>82</v>
      </c>
      <c r="D121869">
        <v>161099.28969999996</v>
      </c>
    </row>
    <row r="121870" spans="1:4" x14ac:dyDescent="0.25">
      <c r="A121870">
        <v>8705</v>
      </c>
      <c r="B121870" t="s">
        <v>36</v>
      </c>
      <c r="C121870" t="s">
        <v>83</v>
      </c>
      <c r="D121870">
        <v>5544.8807599999991</v>
      </c>
    </row>
    <row r="121871" spans="1:4" x14ac:dyDescent="0.25">
      <c r="A121871">
        <v>8705</v>
      </c>
      <c r="B121871" t="s">
        <v>36</v>
      </c>
      <c r="C121871" t="s">
        <v>75</v>
      </c>
      <c r="D121871">
        <v>1064.3114918000001</v>
      </c>
    </row>
    <row r="121872" spans="1:4" x14ac:dyDescent="0.25">
      <c r="A121872">
        <v>8706</v>
      </c>
      <c r="B121872" t="s">
        <v>33</v>
      </c>
      <c r="C121872" t="s">
        <v>75</v>
      </c>
      <c r="D121872">
        <v>160317.38838039999</v>
      </c>
    </row>
    <row r="121873" spans="1:4" x14ac:dyDescent="0.25">
      <c r="A121873">
        <v>8706</v>
      </c>
      <c r="B121873" t="s">
        <v>33</v>
      </c>
      <c r="C121873" t="s">
        <v>76</v>
      </c>
      <c r="D121873">
        <v>22744.359982399998</v>
      </c>
    </row>
    <row r="121874" spans="1:4" x14ac:dyDescent="0.25">
      <c r="A121874">
        <v>8706</v>
      </c>
      <c r="B121874" t="s">
        <v>33</v>
      </c>
      <c r="C121874" t="s">
        <v>77</v>
      </c>
      <c r="D121874">
        <v>1081.4902410000002</v>
      </c>
    </row>
    <row r="121875" spans="1:4" x14ac:dyDescent="0.25">
      <c r="A121875">
        <v>8706</v>
      </c>
      <c r="B121875" t="s">
        <v>34</v>
      </c>
      <c r="C121875" t="s">
        <v>78</v>
      </c>
      <c r="D121875">
        <v>50397.886299999998</v>
      </c>
    </row>
    <row r="121876" spans="1:4" x14ac:dyDescent="0.25">
      <c r="A121876">
        <v>8706</v>
      </c>
      <c r="B121876" t="s">
        <v>34</v>
      </c>
      <c r="C121876" t="s">
        <v>75</v>
      </c>
      <c r="D121876">
        <v>83999.942240058022</v>
      </c>
    </row>
    <row r="121877" spans="1:4" x14ac:dyDescent="0.25">
      <c r="A121877">
        <v>8706</v>
      </c>
      <c r="B121877" t="s">
        <v>34</v>
      </c>
      <c r="C121877" t="s">
        <v>79</v>
      </c>
      <c r="D121877">
        <v>12162.945700000002</v>
      </c>
    </row>
    <row r="121878" spans="1:4" x14ac:dyDescent="0.25">
      <c r="A121878">
        <v>8706</v>
      </c>
      <c r="B121878" t="s">
        <v>35</v>
      </c>
      <c r="C121878" t="s">
        <v>80</v>
      </c>
      <c r="D121878">
        <v>14512.852812999996</v>
      </c>
    </row>
    <row r="121879" spans="1:4" x14ac:dyDescent="0.25">
      <c r="A121879">
        <v>8706</v>
      </c>
      <c r="B121879" t="s">
        <v>35</v>
      </c>
      <c r="C121879" t="s">
        <v>75</v>
      </c>
      <c r="D121879">
        <v>143656.14939899999</v>
      </c>
    </row>
    <row r="121880" spans="1:4" x14ac:dyDescent="0.25">
      <c r="A121880">
        <v>8706</v>
      </c>
      <c r="B121880" t="s">
        <v>35</v>
      </c>
      <c r="C121880" t="s">
        <v>76</v>
      </c>
      <c r="D121880">
        <v>48163.570699999997</v>
      </c>
    </row>
    <row r="121881" spans="1:4" x14ac:dyDescent="0.25">
      <c r="A121881">
        <v>8706</v>
      </c>
      <c r="B121881" t="s">
        <v>35</v>
      </c>
      <c r="C121881" t="s">
        <v>77</v>
      </c>
      <c r="D121881">
        <v>18961.691730000002</v>
      </c>
    </row>
    <row r="121882" spans="1:4" x14ac:dyDescent="0.25">
      <c r="A121882">
        <v>8706</v>
      </c>
      <c r="B121882" t="s">
        <v>36</v>
      </c>
      <c r="C121882" t="s">
        <v>81</v>
      </c>
      <c r="D121882">
        <v>3919.8274700000006</v>
      </c>
    </row>
    <row r="121883" spans="1:4" x14ac:dyDescent="0.25">
      <c r="A121883">
        <v>8706</v>
      </c>
      <c r="B121883" t="s">
        <v>36</v>
      </c>
      <c r="C121883" t="s">
        <v>82</v>
      </c>
      <c r="D121883">
        <v>189172.01229999994</v>
      </c>
    </row>
    <row r="121884" spans="1:4" x14ac:dyDescent="0.25">
      <c r="A121884">
        <v>8706</v>
      </c>
      <c r="B121884" t="s">
        <v>36</v>
      </c>
      <c r="C121884" t="s">
        <v>83</v>
      </c>
      <c r="D121884">
        <v>5583.6631899999993</v>
      </c>
    </row>
    <row r="121885" spans="1:4" x14ac:dyDescent="0.25">
      <c r="A121885">
        <v>8706</v>
      </c>
      <c r="B121885" t="s">
        <v>36</v>
      </c>
      <c r="C121885" t="s">
        <v>75</v>
      </c>
      <c r="D121885">
        <v>1072.1174971999997</v>
      </c>
    </row>
    <row r="121886" spans="1:4" x14ac:dyDescent="0.25">
      <c r="A121886">
        <v>8707</v>
      </c>
      <c r="B121886" t="s">
        <v>33</v>
      </c>
      <c r="C121886" t="s">
        <v>75</v>
      </c>
      <c r="D121886">
        <v>163809.06681090011</v>
      </c>
    </row>
    <row r="121887" spans="1:4" x14ac:dyDescent="0.25">
      <c r="A121887">
        <v>8707</v>
      </c>
      <c r="B121887" t="s">
        <v>33</v>
      </c>
      <c r="C121887" t="s">
        <v>76</v>
      </c>
      <c r="D121887">
        <v>21954.965166499998</v>
      </c>
    </row>
    <row r="121888" spans="1:4" x14ac:dyDescent="0.25">
      <c r="A121888">
        <v>8707</v>
      </c>
      <c r="B121888" t="s">
        <v>33</v>
      </c>
      <c r="C121888" t="s">
        <v>77</v>
      </c>
      <c r="D121888">
        <v>986.74431699999968</v>
      </c>
    </row>
    <row r="121889" spans="1:4" x14ac:dyDescent="0.25">
      <c r="A121889">
        <v>8707</v>
      </c>
      <c r="B121889" t="s">
        <v>34</v>
      </c>
      <c r="C121889" t="s">
        <v>78</v>
      </c>
      <c r="D121889">
        <v>51646.293199999993</v>
      </c>
    </row>
    <row r="121890" spans="1:4" x14ac:dyDescent="0.25">
      <c r="A121890">
        <v>8707</v>
      </c>
      <c r="B121890" t="s">
        <v>34</v>
      </c>
      <c r="C121890" t="s">
        <v>75</v>
      </c>
      <c r="D121890">
        <v>84737.62578737599</v>
      </c>
    </row>
    <row r="121891" spans="1:4" x14ac:dyDescent="0.25">
      <c r="A121891">
        <v>8707</v>
      </c>
      <c r="B121891" t="s">
        <v>34</v>
      </c>
      <c r="C121891" t="s">
        <v>79</v>
      </c>
      <c r="D121891">
        <v>12508.607049999999</v>
      </c>
    </row>
    <row r="121892" spans="1:4" x14ac:dyDescent="0.25">
      <c r="A121892">
        <v>8707</v>
      </c>
      <c r="B121892" t="s">
        <v>35</v>
      </c>
      <c r="C121892" t="s">
        <v>80</v>
      </c>
      <c r="D121892">
        <v>16587.616424</v>
      </c>
    </row>
    <row r="121893" spans="1:4" x14ac:dyDescent="0.25">
      <c r="A121893">
        <v>8707</v>
      </c>
      <c r="B121893" t="s">
        <v>35</v>
      </c>
      <c r="C121893" t="s">
        <v>75</v>
      </c>
      <c r="D121893">
        <v>148772.07197300001</v>
      </c>
    </row>
    <row r="121894" spans="1:4" x14ac:dyDescent="0.25">
      <c r="A121894">
        <v>8707</v>
      </c>
      <c r="B121894" t="s">
        <v>35</v>
      </c>
      <c r="C121894" t="s">
        <v>76</v>
      </c>
      <c r="D121894">
        <v>39724.205749999994</v>
      </c>
    </row>
    <row r="121895" spans="1:4" x14ac:dyDescent="0.25">
      <c r="A121895">
        <v>8707</v>
      </c>
      <c r="B121895" t="s">
        <v>35</v>
      </c>
      <c r="C121895" t="s">
        <v>77</v>
      </c>
      <c r="D121895">
        <v>25752.709979999992</v>
      </c>
    </row>
    <row r="121896" spans="1:4" x14ac:dyDescent="0.25">
      <c r="A121896">
        <v>8707</v>
      </c>
      <c r="B121896" t="s">
        <v>36</v>
      </c>
      <c r="C121896" t="s">
        <v>81</v>
      </c>
      <c r="D121896">
        <v>4103.5578299999997</v>
      </c>
    </row>
    <row r="121897" spans="1:4" x14ac:dyDescent="0.25">
      <c r="A121897">
        <v>8707</v>
      </c>
      <c r="B121897" t="s">
        <v>36</v>
      </c>
      <c r="C121897" t="s">
        <v>82</v>
      </c>
      <c r="D121897">
        <v>154486.44709999999</v>
      </c>
    </row>
    <row r="121898" spans="1:4" x14ac:dyDescent="0.25">
      <c r="A121898">
        <v>8707</v>
      </c>
      <c r="B121898" t="s">
        <v>36</v>
      </c>
      <c r="C121898" t="s">
        <v>83</v>
      </c>
      <c r="D121898">
        <v>5848.0308500000001</v>
      </c>
    </row>
    <row r="121899" spans="1:4" x14ac:dyDescent="0.25">
      <c r="A121899">
        <v>8707</v>
      </c>
      <c r="B121899" t="s">
        <v>36</v>
      </c>
      <c r="C121899" t="s">
        <v>75</v>
      </c>
      <c r="D121899">
        <v>1122.6991408000001</v>
      </c>
    </row>
    <row r="121900" spans="1:4" x14ac:dyDescent="0.25">
      <c r="A121900">
        <v>8708</v>
      </c>
      <c r="B121900" t="s">
        <v>33</v>
      </c>
      <c r="C121900" t="s">
        <v>75</v>
      </c>
      <c r="D121900">
        <v>161129.8298299</v>
      </c>
    </row>
    <row r="121901" spans="1:4" x14ac:dyDescent="0.25">
      <c r="A121901">
        <v>8708</v>
      </c>
      <c r="B121901" t="s">
        <v>33</v>
      </c>
      <c r="C121901" t="s">
        <v>76</v>
      </c>
      <c r="D121901">
        <v>25238.71578129999</v>
      </c>
    </row>
    <row r="121902" spans="1:4" x14ac:dyDescent="0.25">
      <c r="A121902">
        <v>8708</v>
      </c>
      <c r="B121902" t="s">
        <v>33</v>
      </c>
      <c r="C121902" t="s">
        <v>77</v>
      </c>
      <c r="D121902">
        <v>851.42231099999992</v>
      </c>
    </row>
    <row r="121903" spans="1:4" x14ac:dyDescent="0.25">
      <c r="A121903">
        <v>8708</v>
      </c>
      <c r="B121903" t="s">
        <v>34</v>
      </c>
      <c r="C121903" t="s">
        <v>78</v>
      </c>
      <c r="D121903">
        <v>52111.346000000005</v>
      </c>
    </row>
    <row r="121904" spans="1:4" x14ac:dyDescent="0.25">
      <c r="A121904">
        <v>8708</v>
      </c>
      <c r="B121904" t="s">
        <v>34</v>
      </c>
      <c r="C121904" t="s">
        <v>75</v>
      </c>
      <c r="D121904">
        <v>85681.760704298009</v>
      </c>
    </row>
    <row r="121905" spans="1:4" x14ac:dyDescent="0.25">
      <c r="A121905">
        <v>8708</v>
      </c>
      <c r="B121905" t="s">
        <v>34</v>
      </c>
      <c r="C121905" t="s">
        <v>79</v>
      </c>
      <c r="D121905">
        <v>12623.13724</v>
      </c>
    </row>
    <row r="121906" spans="1:4" x14ac:dyDescent="0.25">
      <c r="A121906">
        <v>8708</v>
      </c>
      <c r="B121906" t="s">
        <v>35</v>
      </c>
      <c r="C121906" t="s">
        <v>80</v>
      </c>
      <c r="D121906">
        <v>16889.640664999999</v>
      </c>
    </row>
    <row r="121907" spans="1:4" x14ac:dyDescent="0.25">
      <c r="A121907">
        <v>8708</v>
      </c>
      <c r="B121907" t="s">
        <v>35</v>
      </c>
      <c r="C121907" t="s">
        <v>75</v>
      </c>
      <c r="D121907">
        <v>142791.85546199995</v>
      </c>
    </row>
    <row r="121908" spans="1:4" x14ac:dyDescent="0.25">
      <c r="A121908">
        <v>8708</v>
      </c>
      <c r="B121908" t="s">
        <v>35</v>
      </c>
      <c r="C121908" t="s">
        <v>76</v>
      </c>
      <c r="D121908">
        <v>42598.216090000002</v>
      </c>
    </row>
    <row r="121909" spans="1:4" x14ac:dyDescent="0.25">
      <c r="A121909">
        <v>8708</v>
      </c>
      <c r="B121909" t="s">
        <v>35</v>
      </c>
      <c r="C121909" t="s">
        <v>77</v>
      </c>
      <c r="D121909">
        <v>26375.984730000004</v>
      </c>
    </row>
    <row r="121910" spans="1:4" x14ac:dyDescent="0.25">
      <c r="A121910">
        <v>8708</v>
      </c>
      <c r="B121910" t="s">
        <v>36</v>
      </c>
      <c r="C121910" t="s">
        <v>81</v>
      </c>
      <c r="D121910">
        <v>4181.1107699999993</v>
      </c>
    </row>
    <row r="121911" spans="1:4" x14ac:dyDescent="0.25">
      <c r="A121911">
        <v>8708</v>
      </c>
      <c r="B121911" t="s">
        <v>36</v>
      </c>
      <c r="C121911" t="s">
        <v>82</v>
      </c>
      <c r="D121911">
        <v>90574.404319999987</v>
      </c>
    </row>
    <row r="121912" spans="1:4" x14ac:dyDescent="0.25">
      <c r="A121912">
        <v>8708</v>
      </c>
      <c r="B121912" t="s">
        <v>36</v>
      </c>
      <c r="C121912" t="s">
        <v>83</v>
      </c>
      <c r="D121912">
        <v>5961.0032000000001</v>
      </c>
    </row>
    <row r="121913" spans="1:4" x14ac:dyDescent="0.25">
      <c r="A121913">
        <v>8708</v>
      </c>
      <c r="B121913" t="s">
        <v>36</v>
      </c>
      <c r="C121913" t="s">
        <v>75</v>
      </c>
      <c r="D121913">
        <v>1145.2515309000003</v>
      </c>
    </row>
    <row r="121914" spans="1:4" x14ac:dyDescent="0.25">
      <c r="A121914">
        <v>8709</v>
      </c>
      <c r="B121914" t="s">
        <v>33</v>
      </c>
      <c r="C121914" t="s">
        <v>75</v>
      </c>
      <c r="D121914">
        <v>155425.83949759998</v>
      </c>
    </row>
    <row r="121915" spans="1:4" x14ac:dyDescent="0.25">
      <c r="A121915">
        <v>8709</v>
      </c>
      <c r="B121915" t="s">
        <v>33</v>
      </c>
      <c r="C121915" t="s">
        <v>76</v>
      </c>
      <c r="D121915">
        <v>28440.500423460002</v>
      </c>
    </row>
    <row r="121916" spans="1:4" x14ac:dyDescent="0.25">
      <c r="A121916">
        <v>8709</v>
      </c>
      <c r="B121916" t="s">
        <v>33</v>
      </c>
      <c r="C121916" t="s">
        <v>77</v>
      </c>
      <c r="D121916">
        <v>708.24578899999995</v>
      </c>
    </row>
    <row r="121917" spans="1:4" x14ac:dyDescent="0.25">
      <c r="A121917">
        <v>8709</v>
      </c>
      <c r="B121917" t="s">
        <v>34</v>
      </c>
      <c r="C121917" t="s">
        <v>78</v>
      </c>
      <c r="D121917">
        <v>52002.003999999986</v>
      </c>
    </row>
    <row r="121918" spans="1:4" x14ac:dyDescent="0.25">
      <c r="A121918">
        <v>8709</v>
      </c>
      <c r="B121918" t="s">
        <v>34</v>
      </c>
      <c r="C121918" t="s">
        <v>75</v>
      </c>
      <c r="D121918">
        <v>85714.639794586008</v>
      </c>
    </row>
    <row r="121919" spans="1:4" x14ac:dyDescent="0.25">
      <c r="A121919">
        <v>8709</v>
      </c>
      <c r="B121919" t="s">
        <v>34</v>
      </c>
      <c r="C121919" t="s">
        <v>79</v>
      </c>
      <c r="D121919">
        <v>12588.51542</v>
      </c>
    </row>
    <row r="121920" spans="1:4" x14ac:dyDescent="0.25">
      <c r="A121920">
        <v>8709</v>
      </c>
      <c r="B121920" t="s">
        <v>35</v>
      </c>
      <c r="C121920" t="s">
        <v>80</v>
      </c>
      <c r="D121920">
        <v>17552.840002999998</v>
      </c>
    </row>
    <row r="121921" spans="1:4" x14ac:dyDescent="0.25">
      <c r="A121921">
        <v>8709</v>
      </c>
      <c r="B121921" t="s">
        <v>35</v>
      </c>
      <c r="C121921" t="s">
        <v>75</v>
      </c>
      <c r="D121921">
        <v>133944.49132499998</v>
      </c>
    </row>
    <row r="121922" spans="1:4" x14ac:dyDescent="0.25">
      <c r="A121922">
        <v>8709</v>
      </c>
      <c r="B121922" t="s">
        <v>35</v>
      </c>
      <c r="C121922" t="s">
        <v>76</v>
      </c>
      <c r="D121922">
        <v>45548.438699999999</v>
      </c>
    </row>
    <row r="121923" spans="1:4" x14ac:dyDescent="0.25">
      <c r="A121923">
        <v>8709</v>
      </c>
      <c r="B121923" t="s">
        <v>35</v>
      </c>
      <c r="C121923" t="s">
        <v>77</v>
      </c>
      <c r="D121923">
        <v>25884.760710000002</v>
      </c>
    </row>
    <row r="121924" spans="1:4" x14ac:dyDescent="0.25">
      <c r="A121924">
        <v>8709</v>
      </c>
      <c r="B121924" t="s">
        <v>36</v>
      </c>
      <c r="C121924" t="s">
        <v>81</v>
      </c>
      <c r="D121924">
        <v>4186.7055600000012</v>
      </c>
    </row>
    <row r="121925" spans="1:4" x14ac:dyDescent="0.25">
      <c r="A121925">
        <v>8709</v>
      </c>
      <c r="B121925" t="s">
        <v>36</v>
      </c>
      <c r="C121925" t="s">
        <v>82</v>
      </c>
      <c r="D121925">
        <v>65761.56362999999</v>
      </c>
    </row>
    <row r="121926" spans="1:4" x14ac:dyDescent="0.25">
      <c r="A121926">
        <v>8709</v>
      </c>
      <c r="B121926" t="s">
        <v>36</v>
      </c>
      <c r="C121926" t="s">
        <v>83</v>
      </c>
      <c r="D121926">
        <v>5966.7474099999981</v>
      </c>
    </row>
    <row r="121927" spans="1:4" x14ac:dyDescent="0.25">
      <c r="A121927">
        <v>8709</v>
      </c>
      <c r="B121927" t="s">
        <v>36</v>
      </c>
      <c r="C121927" t="s">
        <v>75</v>
      </c>
      <c r="D121927">
        <v>1145.9816312999999</v>
      </c>
    </row>
    <row r="121928" spans="1:4" x14ac:dyDescent="0.25">
      <c r="A121928">
        <v>8710</v>
      </c>
      <c r="B121928" t="s">
        <v>33</v>
      </c>
      <c r="C121928" t="s">
        <v>75</v>
      </c>
      <c r="D121928">
        <v>152482.49357180003</v>
      </c>
    </row>
    <row r="121929" spans="1:4" x14ac:dyDescent="0.25">
      <c r="A121929">
        <v>8710</v>
      </c>
      <c r="B121929" t="s">
        <v>33</v>
      </c>
      <c r="C121929" t="s">
        <v>76</v>
      </c>
      <c r="D121929">
        <v>11098.926026750001</v>
      </c>
    </row>
    <row r="121930" spans="1:4" x14ac:dyDescent="0.25">
      <c r="A121930">
        <v>8710</v>
      </c>
      <c r="B121930" t="s">
        <v>33</v>
      </c>
      <c r="C121930" t="s">
        <v>77</v>
      </c>
      <c r="D121930">
        <v>599.93151300000011</v>
      </c>
    </row>
    <row r="121931" spans="1:4" x14ac:dyDescent="0.25">
      <c r="A121931">
        <v>8710</v>
      </c>
      <c r="B121931" t="s">
        <v>34</v>
      </c>
      <c r="C121931" t="s">
        <v>78</v>
      </c>
      <c r="D121931">
        <v>52506.023099999977</v>
      </c>
    </row>
    <row r="121932" spans="1:4" x14ac:dyDescent="0.25">
      <c r="A121932">
        <v>8710</v>
      </c>
      <c r="B121932" t="s">
        <v>34</v>
      </c>
      <c r="C121932" t="s">
        <v>75</v>
      </c>
      <c r="D121932">
        <v>83416.808586654981</v>
      </c>
    </row>
    <row r="121933" spans="1:4" x14ac:dyDescent="0.25">
      <c r="A121933">
        <v>8710</v>
      </c>
      <c r="B121933" t="s">
        <v>34</v>
      </c>
      <c r="C121933" t="s">
        <v>79</v>
      </c>
      <c r="D121933">
        <v>12774.210420000001</v>
      </c>
    </row>
    <row r="121934" spans="1:4" x14ac:dyDescent="0.25">
      <c r="A121934">
        <v>8710</v>
      </c>
      <c r="B121934" t="s">
        <v>35</v>
      </c>
      <c r="C121934" t="s">
        <v>80</v>
      </c>
      <c r="D121934">
        <v>17112.717488999999</v>
      </c>
    </row>
    <row r="121935" spans="1:4" x14ac:dyDescent="0.25">
      <c r="A121935">
        <v>8710</v>
      </c>
      <c r="B121935" t="s">
        <v>35</v>
      </c>
      <c r="C121935" t="s">
        <v>75</v>
      </c>
      <c r="D121935">
        <v>130406.19103799993</v>
      </c>
    </row>
    <row r="121936" spans="1:4" x14ac:dyDescent="0.25">
      <c r="A121936">
        <v>8710</v>
      </c>
      <c r="B121936" t="s">
        <v>35</v>
      </c>
      <c r="C121936" t="s">
        <v>76</v>
      </c>
      <c r="D121936">
        <v>52896.679799999984</v>
      </c>
    </row>
    <row r="121937" spans="1:4" x14ac:dyDescent="0.25">
      <c r="A121937">
        <v>8710</v>
      </c>
      <c r="B121937" t="s">
        <v>35</v>
      </c>
      <c r="C121937" t="s">
        <v>77</v>
      </c>
      <c r="D121937">
        <v>24277.738680000002</v>
      </c>
    </row>
    <row r="121938" spans="1:4" x14ac:dyDescent="0.25">
      <c r="A121938">
        <v>8710</v>
      </c>
      <c r="B121938" t="s">
        <v>36</v>
      </c>
      <c r="C121938" t="s">
        <v>81</v>
      </c>
      <c r="D121938">
        <v>4257.6206400000001</v>
      </c>
    </row>
    <row r="121939" spans="1:4" x14ac:dyDescent="0.25">
      <c r="A121939">
        <v>8710</v>
      </c>
      <c r="B121939" t="s">
        <v>36</v>
      </c>
      <c r="C121939" t="s">
        <v>82</v>
      </c>
      <c r="D121939">
        <v>50324.34139999999</v>
      </c>
    </row>
    <row r="121940" spans="1:4" x14ac:dyDescent="0.25">
      <c r="A121940">
        <v>8710</v>
      </c>
      <c r="B121940" t="s">
        <v>36</v>
      </c>
      <c r="C121940" t="s">
        <v>83</v>
      </c>
      <c r="D121940">
        <v>6071.4601600000005</v>
      </c>
    </row>
    <row r="121941" spans="1:4" x14ac:dyDescent="0.25">
      <c r="A121941">
        <v>8710</v>
      </c>
      <c r="B121941" t="s">
        <v>36</v>
      </c>
      <c r="C121941" t="s">
        <v>75</v>
      </c>
      <c r="D121941">
        <v>1166.5512201999998</v>
      </c>
    </row>
    <row r="121942" spans="1:4" x14ac:dyDescent="0.25">
      <c r="A121942">
        <v>8711</v>
      </c>
      <c r="B121942" t="s">
        <v>33</v>
      </c>
      <c r="C121942" t="s">
        <v>75</v>
      </c>
      <c r="D121942">
        <v>143757.13751500001</v>
      </c>
    </row>
    <row r="121943" spans="1:4" x14ac:dyDescent="0.25">
      <c r="A121943">
        <v>8711</v>
      </c>
      <c r="B121943" t="s">
        <v>33</v>
      </c>
      <c r="C121943" t="s">
        <v>76</v>
      </c>
      <c r="D121943">
        <v>7406.4632078000013</v>
      </c>
    </row>
    <row r="121944" spans="1:4" x14ac:dyDescent="0.25">
      <c r="A121944">
        <v>8711</v>
      </c>
      <c r="B121944" t="s">
        <v>33</v>
      </c>
      <c r="C121944" t="s">
        <v>77</v>
      </c>
      <c r="D121944">
        <v>503.77547360000017</v>
      </c>
    </row>
    <row r="121945" spans="1:4" x14ac:dyDescent="0.25">
      <c r="A121945">
        <v>8711</v>
      </c>
      <c r="B121945" t="s">
        <v>34</v>
      </c>
      <c r="C121945" t="s">
        <v>78</v>
      </c>
      <c r="D121945">
        <v>50737.371100000004</v>
      </c>
    </row>
    <row r="121946" spans="1:4" x14ac:dyDescent="0.25">
      <c r="A121946">
        <v>8711</v>
      </c>
      <c r="B121946" t="s">
        <v>34</v>
      </c>
      <c r="C121946" t="s">
        <v>75</v>
      </c>
      <c r="D121946">
        <v>79022.795544168985</v>
      </c>
    </row>
    <row r="121947" spans="1:4" x14ac:dyDescent="0.25">
      <c r="A121947">
        <v>8711</v>
      </c>
      <c r="B121947" t="s">
        <v>34</v>
      </c>
      <c r="C121947" t="s">
        <v>79</v>
      </c>
      <c r="D121947">
        <v>12309.014190000002</v>
      </c>
    </row>
    <row r="121948" spans="1:4" x14ac:dyDescent="0.25">
      <c r="A121948">
        <v>8711</v>
      </c>
      <c r="B121948" t="s">
        <v>35</v>
      </c>
      <c r="C121948" t="s">
        <v>80</v>
      </c>
      <c r="D121948">
        <v>16382.939776000001</v>
      </c>
    </row>
    <row r="121949" spans="1:4" x14ac:dyDescent="0.25">
      <c r="A121949">
        <v>8711</v>
      </c>
      <c r="B121949" t="s">
        <v>35</v>
      </c>
      <c r="C121949" t="s">
        <v>75</v>
      </c>
      <c r="D121949">
        <v>120735.56122600002</v>
      </c>
    </row>
    <row r="121950" spans="1:4" x14ac:dyDescent="0.25">
      <c r="A121950">
        <v>8711</v>
      </c>
      <c r="B121950" t="s">
        <v>35</v>
      </c>
      <c r="C121950" t="s">
        <v>76</v>
      </c>
      <c r="D121950">
        <v>63361.150400000006</v>
      </c>
    </row>
    <row r="121951" spans="1:4" x14ac:dyDescent="0.25">
      <c r="A121951">
        <v>8711</v>
      </c>
      <c r="B121951" t="s">
        <v>35</v>
      </c>
      <c r="C121951" t="s">
        <v>77</v>
      </c>
      <c r="D121951">
        <v>19362.153979999995</v>
      </c>
    </row>
    <row r="121952" spans="1:4" x14ac:dyDescent="0.25">
      <c r="A121952">
        <v>8711</v>
      </c>
      <c r="B121952" t="s">
        <v>36</v>
      </c>
      <c r="C121952" t="s">
        <v>81</v>
      </c>
      <c r="D121952">
        <v>4192.3227000000006</v>
      </c>
    </row>
    <row r="121953" spans="1:4" x14ac:dyDescent="0.25">
      <c r="A121953">
        <v>8711</v>
      </c>
      <c r="B121953" t="s">
        <v>36</v>
      </c>
      <c r="C121953" t="s">
        <v>82</v>
      </c>
      <c r="D121953">
        <v>33184.518340000002</v>
      </c>
    </row>
    <row r="121954" spans="1:4" x14ac:dyDescent="0.25">
      <c r="A121954">
        <v>8711</v>
      </c>
      <c r="B121954" t="s">
        <v>36</v>
      </c>
      <c r="C121954" t="s">
        <v>83</v>
      </c>
      <c r="D121954">
        <v>5976.4906800000017</v>
      </c>
    </row>
    <row r="121955" spans="1:4" x14ac:dyDescent="0.25">
      <c r="A121955">
        <v>8711</v>
      </c>
      <c r="B121955" t="s">
        <v>36</v>
      </c>
      <c r="C121955" t="s">
        <v>75</v>
      </c>
      <c r="D121955">
        <v>1149.0860712000001</v>
      </c>
    </row>
    <row r="121956" spans="1:4" x14ac:dyDescent="0.25">
      <c r="A121956">
        <v>8712</v>
      </c>
      <c r="B121956" t="s">
        <v>33</v>
      </c>
      <c r="C121956" t="s">
        <v>75</v>
      </c>
      <c r="D121956">
        <v>136196.48011840004</v>
      </c>
    </row>
    <row r="121957" spans="1:4" x14ac:dyDescent="0.25">
      <c r="A121957">
        <v>8712</v>
      </c>
      <c r="B121957" t="s">
        <v>33</v>
      </c>
      <c r="C121957" t="s">
        <v>76</v>
      </c>
      <c r="D121957">
        <v>8406.93767854</v>
      </c>
    </row>
    <row r="121958" spans="1:4" x14ac:dyDescent="0.25">
      <c r="A121958">
        <v>8712</v>
      </c>
      <c r="B121958" t="s">
        <v>33</v>
      </c>
      <c r="C121958" t="s">
        <v>77</v>
      </c>
      <c r="D121958">
        <v>445.18545270000004</v>
      </c>
    </row>
    <row r="121959" spans="1:4" x14ac:dyDescent="0.25">
      <c r="A121959">
        <v>8712</v>
      </c>
      <c r="B121959" t="s">
        <v>34</v>
      </c>
      <c r="C121959" t="s">
        <v>78</v>
      </c>
      <c r="D121959">
        <v>47636.498900000006</v>
      </c>
    </row>
    <row r="121960" spans="1:4" x14ac:dyDescent="0.25">
      <c r="A121960">
        <v>8712</v>
      </c>
      <c r="B121960" t="s">
        <v>34</v>
      </c>
      <c r="C121960" t="s">
        <v>75</v>
      </c>
      <c r="D121960">
        <v>72998.247824728998</v>
      </c>
    </row>
    <row r="121961" spans="1:4" x14ac:dyDescent="0.25">
      <c r="A121961">
        <v>8712</v>
      </c>
      <c r="B121961" t="s">
        <v>34</v>
      </c>
      <c r="C121961" t="s">
        <v>79</v>
      </c>
      <c r="D121961">
        <v>11402.577444999999</v>
      </c>
    </row>
    <row r="121962" spans="1:4" x14ac:dyDescent="0.25">
      <c r="A121962">
        <v>8712</v>
      </c>
      <c r="B121962" t="s">
        <v>35</v>
      </c>
      <c r="C121962" t="s">
        <v>80</v>
      </c>
      <c r="D121962">
        <v>10874.172570699999</v>
      </c>
    </row>
    <row r="121963" spans="1:4" x14ac:dyDescent="0.25">
      <c r="A121963">
        <v>8712</v>
      </c>
      <c r="B121963" t="s">
        <v>35</v>
      </c>
      <c r="C121963" t="s">
        <v>75</v>
      </c>
      <c r="D121963">
        <v>111611.70042499997</v>
      </c>
    </row>
    <row r="121964" spans="1:4" x14ac:dyDescent="0.25">
      <c r="A121964">
        <v>8712</v>
      </c>
      <c r="B121964" t="s">
        <v>35</v>
      </c>
      <c r="C121964" t="s">
        <v>76</v>
      </c>
      <c r="D121964">
        <v>74094.0049</v>
      </c>
    </row>
    <row r="121965" spans="1:4" x14ac:dyDescent="0.25">
      <c r="A121965">
        <v>8712</v>
      </c>
      <c r="B121965" t="s">
        <v>35</v>
      </c>
      <c r="C121965" t="s">
        <v>77</v>
      </c>
      <c r="D121965">
        <v>15202.899069999998</v>
      </c>
    </row>
    <row r="121966" spans="1:4" x14ac:dyDescent="0.25">
      <c r="A121966">
        <v>8712</v>
      </c>
      <c r="B121966" t="s">
        <v>36</v>
      </c>
      <c r="C121966" t="s">
        <v>81</v>
      </c>
      <c r="D121966">
        <v>4151.6208699999997</v>
      </c>
    </row>
    <row r="121967" spans="1:4" x14ac:dyDescent="0.25">
      <c r="A121967">
        <v>8712</v>
      </c>
      <c r="B121967" t="s">
        <v>36</v>
      </c>
      <c r="C121967" t="s">
        <v>82</v>
      </c>
      <c r="D121967">
        <v>23339.568469999998</v>
      </c>
    </row>
    <row r="121968" spans="1:4" x14ac:dyDescent="0.25">
      <c r="A121968">
        <v>8712</v>
      </c>
      <c r="B121968" t="s">
        <v>36</v>
      </c>
      <c r="C121968" t="s">
        <v>83</v>
      </c>
      <c r="D121968">
        <v>5906.1258900000021</v>
      </c>
    </row>
    <row r="121969" spans="1:4" x14ac:dyDescent="0.25">
      <c r="A121969">
        <v>8712</v>
      </c>
      <c r="B121969" t="s">
        <v>36</v>
      </c>
      <c r="C121969" t="s">
        <v>75</v>
      </c>
      <c r="D121969">
        <v>1135.8734315000004</v>
      </c>
    </row>
    <row r="121970" spans="1:4" x14ac:dyDescent="0.25">
      <c r="A121970">
        <v>8713</v>
      </c>
      <c r="B121970" t="s">
        <v>33</v>
      </c>
      <c r="C121970" t="s">
        <v>75</v>
      </c>
      <c r="D121970">
        <v>138451.96171469995</v>
      </c>
    </row>
    <row r="121971" spans="1:4" x14ac:dyDescent="0.25">
      <c r="A121971">
        <v>8713</v>
      </c>
      <c r="B121971" t="s">
        <v>33</v>
      </c>
      <c r="C121971" t="s">
        <v>76</v>
      </c>
      <c r="D121971">
        <v>9460.403342460002</v>
      </c>
    </row>
    <row r="121972" spans="1:4" x14ac:dyDescent="0.25">
      <c r="A121972">
        <v>8713</v>
      </c>
      <c r="B121972" t="s">
        <v>33</v>
      </c>
      <c r="C121972" t="s">
        <v>77</v>
      </c>
      <c r="D121972">
        <v>433.5518055</v>
      </c>
    </row>
    <row r="121973" spans="1:4" x14ac:dyDescent="0.25">
      <c r="A121973">
        <v>8713</v>
      </c>
      <c r="B121973" t="s">
        <v>34</v>
      </c>
      <c r="C121973" t="s">
        <v>78</v>
      </c>
      <c r="D121973">
        <v>36846.532199999994</v>
      </c>
    </row>
    <row r="121974" spans="1:4" x14ac:dyDescent="0.25">
      <c r="A121974">
        <v>8713</v>
      </c>
      <c r="B121974" t="s">
        <v>34</v>
      </c>
      <c r="C121974" t="s">
        <v>75</v>
      </c>
      <c r="D121974">
        <v>50288.003744207992</v>
      </c>
    </row>
    <row r="121975" spans="1:4" x14ac:dyDescent="0.25">
      <c r="A121975">
        <v>8713</v>
      </c>
      <c r="B121975" t="s">
        <v>34</v>
      </c>
      <c r="C121975" t="s">
        <v>79</v>
      </c>
      <c r="D121975">
        <v>8121.9976850000012</v>
      </c>
    </row>
    <row r="121976" spans="1:4" x14ac:dyDescent="0.25">
      <c r="A121976">
        <v>8713</v>
      </c>
      <c r="B121976" t="s">
        <v>35</v>
      </c>
      <c r="C121976" t="s">
        <v>80</v>
      </c>
      <c r="D121976">
        <v>5859.3341101999995</v>
      </c>
    </row>
    <row r="121977" spans="1:4" x14ac:dyDescent="0.25">
      <c r="A121977">
        <v>8713</v>
      </c>
      <c r="B121977" t="s">
        <v>35</v>
      </c>
      <c r="C121977" t="s">
        <v>75</v>
      </c>
      <c r="D121977">
        <v>115494.330491</v>
      </c>
    </row>
    <row r="121978" spans="1:4" x14ac:dyDescent="0.25">
      <c r="A121978">
        <v>8713</v>
      </c>
      <c r="B121978" t="s">
        <v>35</v>
      </c>
      <c r="C121978" t="s">
        <v>76</v>
      </c>
      <c r="D121978">
        <v>96187.388019999999</v>
      </c>
    </row>
    <row r="121979" spans="1:4" x14ac:dyDescent="0.25">
      <c r="A121979">
        <v>8713</v>
      </c>
      <c r="B121979" t="s">
        <v>35</v>
      </c>
      <c r="C121979" t="s">
        <v>77</v>
      </c>
      <c r="D121979">
        <v>9777.5670500000015</v>
      </c>
    </row>
    <row r="121980" spans="1:4" x14ac:dyDescent="0.25">
      <c r="A121980">
        <v>8713</v>
      </c>
      <c r="B121980" t="s">
        <v>36</v>
      </c>
      <c r="C121980" t="s">
        <v>81</v>
      </c>
      <c r="D121980">
        <v>4395.1576600000008</v>
      </c>
    </row>
    <row r="121981" spans="1:4" x14ac:dyDescent="0.25">
      <c r="A121981">
        <v>8713</v>
      </c>
      <c r="B121981" t="s">
        <v>36</v>
      </c>
      <c r="C121981" t="s">
        <v>82</v>
      </c>
      <c r="D121981">
        <v>25298.290119999991</v>
      </c>
    </row>
    <row r="121982" spans="1:4" x14ac:dyDescent="0.25">
      <c r="A121982">
        <v>8713</v>
      </c>
      <c r="B121982" t="s">
        <v>36</v>
      </c>
      <c r="C121982" t="s">
        <v>83</v>
      </c>
      <c r="D121982">
        <v>6224.4760600000018</v>
      </c>
    </row>
    <row r="121983" spans="1:4" x14ac:dyDescent="0.25">
      <c r="A121983">
        <v>8713</v>
      </c>
      <c r="B121983" t="s">
        <v>36</v>
      </c>
      <c r="C121983" t="s">
        <v>75</v>
      </c>
      <c r="D121983">
        <v>1202.4027580000002</v>
      </c>
    </row>
    <row r="121984" spans="1:4" x14ac:dyDescent="0.25">
      <c r="A121984">
        <v>8714</v>
      </c>
      <c r="B121984" t="s">
        <v>33</v>
      </c>
      <c r="C121984" t="s">
        <v>75</v>
      </c>
      <c r="D121984">
        <v>133347.03315539999</v>
      </c>
    </row>
    <row r="121985" spans="1:4" x14ac:dyDescent="0.25">
      <c r="A121985">
        <v>8714</v>
      </c>
      <c r="B121985" t="s">
        <v>33</v>
      </c>
      <c r="C121985" t="s">
        <v>76</v>
      </c>
      <c r="D121985">
        <v>9924.7492900199995</v>
      </c>
    </row>
    <row r="121986" spans="1:4" x14ac:dyDescent="0.25">
      <c r="A121986">
        <v>8714</v>
      </c>
      <c r="B121986" t="s">
        <v>33</v>
      </c>
      <c r="C121986" t="s">
        <v>77</v>
      </c>
      <c r="D121986">
        <v>420.78786299999996</v>
      </c>
    </row>
    <row r="121987" spans="1:4" x14ac:dyDescent="0.25">
      <c r="A121987">
        <v>8714</v>
      </c>
      <c r="B121987" t="s">
        <v>34</v>
      </c>
      <c r="C121987" t="s">
        <v>78</v>
      </c>
      <c r="D121987">
        <v>34945.192300000002</v>
      </c>
    </row>
    <row r="121988" spans="1:4" x14ac:dyDescent="0.25">
      <c r="A121988">
        <v>8714</v>
      </c>
      <c r="B121988" t="s">
        <v>34</v>
      </c>
      <c r="C121988" t="s">
        <v>75</v>
      </c>
      <c r="D121988">
        <v>45762.58856031701</v>
      </c>
    </row>
    <row r="121989" spans="1:4" x14ac:dyDescent="0.25">
      <c r="A121989">
        <v>8714</v>
      </c>
      <c r="B121989" t="s">
        <v>34</v>
      </c>
      <c r="C121989" t="s">
        <v>79</v>
      </c>
      <c r="D121989">
        <v>7625.4875700000002</v>
      </c>
    </row>
    <row r="121990" spans="1:4" x14ac:dyDescent="0.25">
      <c r="A121990">
        <v>8714</v>
      </c>
      <c r="B121990" t="s">
        <v>35</v>
      </c>
      <c r="C121990" t="s">
        <v>80</v>
      </c>
      <c r="D121990">
        <v>4321.1151718000028</v>
      </c>
    </row>
    <row r="121991" spans="1:4" x14ac:dyDescent="0.25">
      <c r="A121991">
        <v>8714</v>
      </c>
      <c r="B121991" t="s">
        <v>35</v>
      </c>
      <c r="C121991" t="s">
        <v>75</v>
      </c>
      <c r="D121991">
        <v>112041.74046900001</v>
      </c>
    </row>
    <row r="121992" spans="1:4" x14ac:dyDescent="0.25">
      <c r="A121992">
        <v>8714</v>
      </c>
      <c r="B121992" t="s">
        <v>35</v>
      </c>
      <c r="C121992" t="s">
        <v>76</v>
      </c>
      <c r="D121992">
        <v>105083.28438</v>
      </c>
    </row>
    <row r="121993" spans="1:4" x14ac:dyDescent="0.25">
      <c r="A121993">
        <v>8714</v>
      </c>
      <c r="B121993" t="s">
        <v>35</v>
      </c>
      <c r="C121993" t="s">
        <v>77</v>
      </c>
      <c r="D121993">
        <v>8012.4266699999998</v>
      </c>
    </row>
    <row r="121994" spans="1:4" x14ac:dyDescent="0.25">
      <c r="A121994">
        <v>8714</v>
      </c>
      <c r="B121994" t="s">
        <v>36</v>
      </c>
      <c r="C121994" t="s">
        <v>81</v>
      </c>
      <c r="D121994">
        <v>4322.2147800000002</v>
      </c>
    </row>
    <row r="121995" spans="1:4" x14ac:dyDescent="0.25">
      <c r="A121995">
        <v>8714</v>
      </c>
      <c r="B121995" t="s">
        <v>36</v>
      </c>
      <c r="C121995" t="s">
        <v>82</v>
      </c>
      <c r="D121995">
        <v>12147.201350000005</v>
      </c>
    </row>
    <row r="121996" spans="1:4" x14ac:dyDescent="0.25">
      <c r="A121996">
        <v>8714</v>
      </c>
      <c r="B121996" t="s">
        <v>36</v>
      </c>
      <c r="C121996" t="s">
        <v>83</v>
      </c>
      <c r="D121996">
        <v>6113.7765800000006</v>
      </c>
    </row>
    <row r="121997" spans="1:4" x14ac:dyDescent="0.25">
      <c r="A121997">
        <v>8714</v>
      </c>
      <c r="B121997" t="s">
        <v>36</v>
      </c>
      <c r="C121997" t="s">
        <v>75</v>
      </c>
      <c r="D121997">
        <v>1178.3040616000001</v>
      </c>
    </row>
    <row r="121998" spans="1:4" x14ac:dyDescent="0.25">
      <c r="A121998">
        <v>8715</v>
      </c>
      <c r="B121998" t="s">
        <v>33</v>
      </c>
      <c r="C121998" t="s">
        <v>75</v>
      </c>
      <c r="D121998">
        <v>131398.09934720001</v>
      </c>
    </row>
    <row r="121999" spans="1:4" x14ac:dyDescent="0.25">
      <c r="A121999">
        <v>8715</v>
      </c>
      <c r="B121999" t="s">
        <v>33</v>
      </c>
      <c r="C121999" t="s">
        <v>76</v>
      </c>
      <c r="D121999">
        <v>10380.180180649997</v>
      </c>
    </row>
    <row r="122000" spans="1:4" x14ac:dyDescent="0.25">
      <c r="A122000">
        <v>8715</v>
      </c>
      <c r="B122000" t="s">
        <v>33</v>
      </c>
      <c r="C122000" t="s">
        <v>77</v>
      </c>
      <c r="D122000">
        <v>421.92788399999995</v>
      </c>
    </row>
    <row r="122001" spans="1:4" x14ac:dyDescent="0.25">
      <c r="A122001">
        <v>8715</v>
      </c>
      <c r="B122001" t="s">
        <v>34</v>
      </c>
      <c r="C122001" t="s">
        <v>78</v>
      </c>
      <c r="D122001">
        <v>33048.696799999998</v>
      </c>
    </row>
    <row r="122002" spans="1:4" x14ac:dyDescent="0.25">
      <c r="A122002">
        <v>8715</v>
      </c>
      <c r="B122002" t="s">
        <v>34</v>
      </c>
      <c r="C122002" t="s">
        <v>75</v>
      </c>
      <c r="D122002">
        <v>42238.761072560017</v>
      </c>
    </row>
    <row r="122003" spans="1:4" x14ac:dyDescent="0.25">
      <c r="A122003">
        <v>8715</v>
      </c>
      <c r="B122003" t="s">
        <v>34</v>
      </c>
      <c r="C122003" t="s">
        <v>79</v>
      </c>
      <c r="D122003">
        <v>7052.8509219999996</v>
      </c>
    </row>
    <row r="122004" spans="1:4" x14ac:dyDescent="0.25">
      <c r="A122004">
        <v>8715</v>
      </c>
      <c r="B122004" t="s">
        <v>35</v>
      </c>
      <c r="C122004" t="s">
        <v>80</v>
      </c>
      <c r="D122004">
        <v>3837.9191032000012</v>
      </c>
    </row>
    <row r="122005" spans="1:4" x14ac:dyDescent="0.25">
      <c r="A122005">
        <v>8715</v>
      </c>
      <c r="B122005" t="s">
        <v>35</v>
      </c>
      <c r="C122005" t="s">
        <v>75</v>
      </c>
      <c r="D122005">
        <v>111672.61969900005</v>
      </c>
    </row>
    <row r="122006" spans="1:4" x14ac:dyDescent="0.25">
      <c r="A122006">
        <v>8715</v>
      </c>
      <c r="B122006" t="s">
        <v>35</v>
      </c>
      <c r="C122006" t="s">
        <v>76</v>
      </c>
      <c r="D122006">
        <v>113056.63580999999</v>
      </c>
    </row>
    <row r="122007" spans="1:4" x14ac:dyDescent="0.25">
      <c r="A122007">
        <v>8715</v>
      </c>
      <c r="B122007" t="s">
        <v>35</v>
      </c>
      <c r="C122007" t="s">
        <v>77</v>
      </c>
      <c r="D122007">
        <v>3906.10529</v>
      </c>
    </row>
    <row r="122008" spans="1:4" x14ac:dyDescent="0.25">
      <c r="A122008">
        <v>8715</v>
      </c>
      <c r="B122008" t="s">
        <v>36</v>
      </c>
      <c r="C122008" t="s">
        <v>81</v>
      </c>
      <c r="D122008">
        <v>4293.1309099999999</v>
      </c>
    </row>
    <row r="122009" spans="1:4" x14ac:dyDescent="0.25">
      <c r="A122009">
        <v>8715</v>
      </c>
      <c r="B122009" t="s">
        <v>36</v>
      </c>
      <c r="C122009" t="s">
        <v>82</v>
      </c>
      <c r="D122009">
        <v>8618.3808000000008</v>
      </c>
    </row>
    <row r="122010" spans="1:4" x14ac:dyDescent="0.25">
      <c r="A122010">
        <v>8715</v>
      </c>
      <c r="B122010" t="s">
        <v>36</v>
      </c>
      <c r="C122010" t="s">
        <v>83</v>
      </c>
      <c r="D122010">
        <v>6057.9990699999998</v>
      </c>
    </row>
    <row r="122011" spans="1:4" x14ac:dyDescent="0.25">
      <c r="A122011">
        <v>8715</v>
      </c>
      <c r="B122011" t="s">
        <v>36</v>
      </c>
      <c r="C122011" t="s">
        <v>75</v>
      </c>
      <c r="D122011">
        <v>1169.4558090999999</v>
      </c>
    </row>
    <row r="122012" spans="1:4" x14ac:dyDescent="0.25">
      <c r="A122012">
        <v>8716</v>
      </c>
      <c r="B122012" t="s">
        <v>33</v>
      </c>
      <c r="C122012" t="s">
        <v>75</v>
      </c>
      <c r="D122012">
        <v>130288.20802479997</v>
      </c>
    </row>
    <row r="122013" spans="1:4" x14ac:dyDescent="0.25">
      <c r="A122013">
        <v>8716</v>
      </c>
      <c r="B122013" t="s">
        <v>33</v>
      </c>
      <c r="C122013" t="s">
        <v>76</v>
      </c>
      <c r="D122013">
        <v>11496.729230269997</v>
      </c>
    </row>
    <row r="122014" spans="1:4" x14ac:dyDescent="0.25">
      <c r="A122014">
        <v>8716</v>
      </c>
      <c r="B122014" t="s">
        <v>33</v>
      </c>
      <c r="C122014" t="s">
        <v>77</v>
      </c>
      <c r="D122014">
        <v>442.68140100000005</v>
      </c>
    </row>
    <row r="122015" spans="1:4" x14ac:dyDescent="0.25">
      <c r="A122015">
        <v>8716</v>
      </c>
      <c r="B122015" t="s">
        <v>34</v>
      </c>
      <c r="C122015" t="s">
        <v>78</v>
      </c>
      <c r="D122015">
        <v>31831.210400000011</v>
      </c>
    </row>
    <row r="122016" spans="1:4" x14ac:dyDescent="0.25">
      <c r="A122016">
        <v>8716</v>
      </c>
      <c r="B122016" t="s">
        <v>34</v>
      </c>
      <c r="C122016" t="s">
        <v>75</v>
      </c>
      <c r="D122016">
        <v>40088.95537178401</v>
      </c>
    </row>
    <row r="122017" spans="1:4" x14ac:dyDescent="0.25">
      <c r="A122017">
        <v>8716</v>
      </c>
      <c r="B122017" t="s">
        <v>34</v>
      </c>
      <c r="C122017" t="s">
        <v>79</v>
      </c>
      <c r="D122017">
        <v>6715.8992119999984</v>
      </c>
    </row>
    <row r="122018" spans="1:4" x14ac:dyDescent="0.25">
      <c r="A122018">
        <v>8716</v>
      </c>
      <c r="B122018" t="s">
        <v>35</v>
      </c>
      <c r="C122018" t="s">
        <v>80</v>
      </c>
      <c r="D122018">
        <v>2336.1728979</v>
      </c>
    </row>
    <row r="122019" spans="1:4" x14ac:dyDescent="0.25">
      <c r="A122019">
        <v>8716</v>
      </c>
      <c r="B122019" t="s">
        <v>35</v>
      </c>
      <c r="C122019" t="s">
        <v>75</v>
      </c>
      <c r="D122019">
        <v>111634.93377799999</v>
      </c>
    </row>
    <row r="122020" spans="1:4" x14ac:dyDescent="0.25">
      <c r="A122020">
        <v>8716</v>
      </c>
      <c r="B122020" t="s">
        <v>35</v>
      </c>
      <c r="C122020" t="s">
        <v>76</v>
      </c>
      <c r="D122020">
        <v>118644.08090000004</v>
      </c>
    </row>
    <row r="122021" spans="1:4" x14ac:dyDescent="0.25">
      <c r="A122021">
        <v>8716</v>
      </c>
      <c r="B122021" t="s">
        <v>35</v>
      </c>
      <c r="C122021" t="s">
        <v>77</v>
      </c>
      <c r="D122021">
        <v>3677.3017499999996</v>
      </c>
    </row>
    <row r="122022" spans="1:4" x14ac:dyDescent="0.25">
      <c r="A122022">
        <v>8716</v>
      </c>
      <c r="B122022" t="s">
        <v>36</v>
      </c>
      <c r="C122022" t="s">
        <v>81</v>
      </c>
      <c r="D122022">
        <v>4265.5521200000012</v>
      </c>
    </row>
    <row r="122023" spans="1:4" x14ac:dyDescent="0.25">
      <c r="A122023">
        <v>8716</v>
      </c>
      <c r="B122023" t="s">
        <v>36</v>
      </c>
      <c r="C122023" t="s">
        <v>82</v>
      </c>
      <c r="D122023">
        <v>5973.0517799999989</v>
      </c>
    </row>
    <row r="122024" spans="1:4" x14ac:dyDescent="0.25">
      <c r="A122024">
        <v>8716</v>
      </c>
      <c r="B122024" t="s">
        <v>36</v>
      </c>
      <c r="C122024" t="s">
        <v>83</v>
      </c>
      <c r="D122024">
        <v>6012.3777099999998</v>
      </c>
    </row>
    <row r="122025" spans="1:4" x14ac:dyDescent="0.25">
      <c r="A122025">
        <v>8716</v>
      </c>
      <c r="B122025" t="s">
        <v>36</v>
      </c>
      <c r="C122025" t="s">
        <v>75</v>
      </c>
      <c r="D122025">
        <v>1160.7992889000002</v>
      </c>
    </row>
    <row r="122026" spans="1:4" x14ac:dyDescent="0.25">
      <c r="A122026">
        <v>8717</v>
      </c>
      <c r="B122026" t="s">
        <v>33</v>
      </c>
      <c r="C122026" t="s">
        <v>75</v>
      </c>
      <c r="D122026">
        <v>131538.6379796</v>
      </c>
    </row>
    <row r="122027" spans="1:4" x14ac:dyDescent="0.25">
      <c r="A122027">
        <v>8717</v>
      </c>
      <c r="B122027" t="s">
        <v>33</v>
      </c>
      <c r="C122027" t="s">
        <v>76</v>
      </c>
      <c r="D122027">
        <v>12743.060219160003</v>
      </c>
    </row>
    <row r="122028" spans="1:4" x14ac:dyDescent="0.25">
      <c r="A122028">
        <v>8717</v>
      </c>
      <c r="B122028" t="s">
        <v>33</v>
      </c>
      <c r="C122028" t="s">
        <v>77</v>
      </c>
      <c r="D122028">
        <v>496.41229799999996</v>
      </c>
    </row>
    <row r="122029" spans="1:4" x14ac:dyDescent="0.25">
      <c r="A122029">
        <v>8717</v>
      </c>
      <c r="B122029" t="s">
        <v>34</v>
      </c>
      <c r="C122029" t="s">
        <v>78</v>
      </c>
      <c r="D122029">
        <v>31402.164100000005</v>
      </c>
    </row>
    <row r="122030" spans="1:4" x14ac:dyDescent="0.25">
      <c r="A122030">
        <v>8717</v>
      </c>
      <c r="B122030" t="s">
        <v>34</v>
      </c>
      <c r="C122030" t="s">
        <v>75</v>
      </c>
      <c r="D122030">
        <v>39593.606412310008</v>
      </c>
    </row>
    <row r="122031" spans="1:4" x14ac:dyDescent="0.25">
      <c r="A122031">
        <v>8717</v>
      </c>
      <c r="B122031" t="s">
        <v>34</v>
      </c>
      <c r="C122031" t="s">
        <v>79</v>
      </c>
      <c r="D122031">
        <v>6611.2660070000002</v>
      </c>
    </row>
    <row r="122032" spans="1:4" x14ac:dyDescent="0.25">
      <c r="A122032">
        <v>8717</v>
      </c>
      <c r="B122032" t="s">
        <v>35</v>
      </c>
      <c r="C122032" t="s">
        <v>80</v>
      </c>
      <c r="D122032">
        <v>1422.9793778999995</v>
      </c>
    </row>
    <row r="122033" spans="1:4" x14ac:dyDescent="0.25">
      <c r="A122033">
        <v>8717</v>
      </c>
      <c r="B122033" t="s">
        <v>35</v>
      </c>
      <c r="C122033" t="s">
        <v>75</v>
      </c>
      <c r="D122033">
        <v>113368.00073900002</v>
      </c>
    </row>
    <row r="122034" spans="1:4" x14ac:dyDescent="0.25">
      <c r="A122034">
        <v>8717</v>
      </c>
      <c r="B122034" t="s">
        <v>35</v>
      </c>
      <c r="C122034" t="s">
        <v>76</v>
      </c>
      <c r="D122034">
        <v>123877.13536999999</v>
      </c>
    </row>
    <row r="122035" spans="1:4" x14ac:dyDescent="0.25">
      <c r="A122035">
        <v>8717</v>
      </c>
      <c r="B122035" t="s">
        <v>35</v>
      </c>
      <c r="C122035" t="s">
        <v>77</v>
      </c>
      <c r="D122035">
        <v>2411.3379699999996</v>
      </c>
    </row>
    <row r="122036" spans="1:4" x14ac:dyDescent="0.25">
      <c r="A122036">
        <v>8717</v>
      </c>
      <c r="B122036" t="s">
        <v>36</v>
      </c>
      <c r="C122036" t="s">
        <v>81</v>
      </c>
      <c r="D122036">
        <v>4257.2277899999999</v>
      </c>
    </row>
    <row r="122037" spans="1:4" x14ac:dyDescent="0.25">
      <c r="A122037">
        <v>8717</v>
      </c>
      <c r="B122037" t="s">
        <v>36</v>
      </c>
      <c r="C122037" t="s">
        <v>82</v>
      </c>
      <c r="D122037">
        <v>1875.1243069999991</v>
      </c>
    </row>
    <row r="122038" spans="1:4" x14ac:dyDescent="0.25">
      <c r="A122038">
        <v>8717</v>
      </c>
      <c r="B122038" t="s">
        <v>36</v>
      </c>
      <c r="C122038" t="s">
        <v>83</v>
      </c>
      <c r="D122038">
        <v>5997.6488499999987</v>
      </c>
    </row>
    <row r="122039" spans="1:4" x14ac:dyDescent="0.25">
      <c r="A122039">
        <v>8717</v>
      </c>
      <c r="B122039" t="s">
        <v>36</v>
      </c>
      <c r="C122039" t="s">
        <v>75</v>
      </c>
      <c r="D122039">
        <v>1157.9569251000003</v>
      </c>
    </row>
    <row r="122040" spans="1:4" x14ac:dyDescent="0.25">
      <c r="A122040">
        <v>8718</v>
      </c>
      <c r="B122040" t="s">
        <v>33</v>
      </c>
      <c r="C122040" t="s">
        <v>75</v>
      </c>
      <c r="D122040">
        <v>133876.78561570001</v>
      </c>
    </row>
    <row r="122041" spans="1:4" x14ac:dyDescent="0.25">
      <c r="A122041">
        <v>8718</v>
      </c>
      <c r="B122041" t="s">
        <v>33</v>
      </c>
      <c r="C122041" t="s">
        <v>76</v>
      </c>
      <c r="D122041">
        <v>21216.738134320003</v>
      </c>
    </row>
    <row r="122042" spans="1:4" x14ac:dyDescent="0.25">
      <c r="A122042">
        <v>8718</v>
      </c>
      <c r="B122042" t="s">
        <v>33</v>
      </c>
      <c r="C122042" t="s">
        <v>77</v>
      </c>
      <c r="D122042">
        <v>580.22530299999994</v>
      </c>
    </row>
    <row r="122043" spans="1:4" x14ac:dyDescent="0.25">
      <c r="A122043">
        <v>8718</v>
      </c>
      <c r="B122043" t="s">
        <v>34</v>
      </c>
      <c r="C122043" t="s">
        <v>78</v>
      </c>
      <c r="D122043">
        <v>31159.058499999996</v>
      </c>
    </row>
    <row r="122044" spans="1:4" x14ac:dyDescent="0.25">
      <c r="A122044">
        <v>8718</v>
      </c>
      <c r="B122044" t="s">
        <v>34</v>
      </c>
      <c r="C122044" t="s">
        <v>75</v>
      </c>
      <c r="D122044">
        <v>41211.814473261991</v>
      </c>
    </row>
    <row r="122045" spans="1:4" x14ac:dyDescent="0.25">
      <c r="A122045">
        <v>8718</v>
      </c>
      <c r="B122045" t="s">
        <v>34</v>
      </c>
      <c r="C122045" t="s">
        <v>79</v>
      </c>
      <c r="D122045">
        <v>6576.1089740000007</v>
      </c>
    </row>
    <row r="122046" spans="1:4" x14ac:dyDescent="0.25">
      <c r="A122046">
        <v>8718</v>
      </c>
      <c r="B122046" t="s">
        <v>35</v>
      </c>
      <c r="C122046" t="s">
        <v>80</v>
      </c>
      <c r="D122046">
        <v>1380.0699686</v>
      </c>
    </row>
    <row r="122047" spans="1:4" x14ac:dyDescent="0.25">
      <c r="A122047">
        <v>8718</v>
      </c>
      <c r="B122047" t="s">
        <v>35</v>
      </c>
      <c r="C122047" t="s">
        <v>75</v>
      </c>
      <c r="D122047">
        <v>114604.00649200001</v>
      </c>
    </row>
    <row r="122048" spans="1:4" x14ac:dyDescent="0.25">
      <c r="A122048">
        <v>8718</v>
      </c>
      <c r="B122048" t="s">
        <v>35</v>
      </c>
      <c r="C122048" t="s">
        <v>76</v>
      </c>
      <c r="D122048">
        <v>123233.97035999998</v>
      </c>
    </row>
    <row r="122049" spans="1:4" x14ac:dyDescent="0.25">
      <c r="A122049">
        <v>8718</v>
      </c>
      <c r="B122049" t="s">
        <v>35</v>
      </c>
      <c r="C122049" t="s">
        <v>77</v>
      </c>
      <c r="D122049">
        <v>3979.2413849999984</v>
      </c>
    </row>
    <row r="122050" spans="1:4" x14ac:dyDescent="0.25">
      <c r="A122050">
        <v>8718</v>
      </c>
      <c r="B122050" t="s">
        <v>36</v>
      </c>
      <c r="C122050" t="s">
        <v>81</v>
      </c>
      <c r="D122050">
        <v>4219.8847999999998</v>
      </c>
    </row>
    <row r="122051" spans="1:4" x14ac:dyDescent="0.25">
      <c r="A122051">
        <v>8718</v>
      </c>
      <c r="B122051" t="s">
        <v>36</v>
      </c>
      <c r="C122051" t="s">
        <v>82</v>
      </c>
      <c r="D122051">
        <v>3550.7617139999998</v>
      </c>
    </row>
    <row r="122052" spans="1:4" x14ac:dyDescent="0.25">
      <c r="A122052">
        <v>8718</v>
      </c>
      <c r="B122052" t="s">
        <v>36</v>
      </c>
      <c r="C122052" t="s">
        <v>83</v>
      </c>
      <c r="D122052">
        <v>5942.1244800000022</v>
      </c>
    </row>
    <row r="122053" spans="1:4" x14ac:dyDescent="0.25">
      <c r="A122053">
        <v>8718</v>
      </c>
      <c r="B122053" t="s">
        <v>36</v>
      </c>
      <c r="C122053" t="s">
        <v>75</v>
      </c>
      <c r="D122053">
        <v>1146.2318178000005</v>
      </c>
    </row>
    <row r="122054" spans="1:4" x14ac:dyDescent="0.25">
      <c r="A122054">
        <v>8719</v>
      </c>
      <c r="B122054" t="s">
        <v>33</v>
      </c>
      <c r="C122054" t="s">
        <v>75</v>
      </c>
      <c r="D122054">
        <v>130425.24557599996</v>
      </c>
    </row>
    <row r="122055" spans="1:4" x14ac:dyDescent="0.25">
      <c r="A122055">
        <v>8719</v>
      </c>
      <c r="B122055" t="s">
        <v>33</v>
      </c>
      <c r="C122055" t="s">
        <v>76</v>
      </c>
      <c r="D122055">
        <v>40850.778688529987</v>
      </c>
    </row>
    <row r="122056" spans="1:4" x14ac:dyDescent="0.25">
      <c r="A122056">
        <v>8719</v>
      </c>
      <c r="B122056" t="s">
        <v>33</v>
      </c>
      <c r="C122056" t="s">
        <v>77</v>
      </c>
      <c r="D122056">
        <v>644.98213499999997</v>
      </c>
    </row>
    <row r="122057" spans="1:4" x14ac:dyDescent="0.25">
      <c r="A122057">
        <v>8719</v>
      </c>
      <c r="B122057" t="s">
        <v>34</v>
      </c>
      <c r="C122057" t="s">
        <v>78</v>
      </c>
      <c r="D122057">
        <v>29223.348600000001</v>
      </c>
    </row>
    <row r="122058" spans="1:4" x14ac:dyDescent="0.25">
      <c r="A122058">
        <v>8719</v>
      </c>
      <c r="B122058" t="s">
        <v>34</v>
      </c>
      <c r="C122058" t="s">
        <v>75</v>
      </c>
      <c r="D122058">
        <v>44188.341678743003</v>
      </c>
    </row>
    <row r="122059" spans="1:4" x14ac:dyDescent="0.25">
      <c r="A122059">
        <v>8719</v>
      </c>
      <c r="B122059" t="s">
        <v>34</v>
      </c>
      <c r="C122059" t="s">
        <v>79</v>
      </c>
      <c r="D122059">
        <v>6191.6428589999996</v>
      </c>
    </row>
    <row r="122060" spans="1:4" x14ac:dyDescent="0.25">
      <c r="A122060">
        <v>8719</v>
      </c>
      <c r="B122060" t="s">
        <v>35</v>
      </c>
      <c r="C122060" t="s">
        <v>80</v>
      </c>
      <c r="D122060">
        <v>3057.997240499999</v>
      </c>
    </row>
    <row r="122061" spans="1:4" x14ac:dyDescent="0.25">
      <c r="A122061">
        <v>8719</v>
      </c>
      <c r="B122061" t="s">
        <v>35</v>
      </c>
      <c r="C122061" t="s">
        <v>75</v>
      </c>
      <c r="D122061">
        <v>115321.42397000003</v>
      </c>
    </row>
    <row r="122062" spans="1:4" x14ac:dyDescent="0.25">
      <c r="A122062">
        <v>8719</v>
      </c>
      <c r="B122062" t="s">
        <v>35</v>
      </c>
      <c r="C122062" t="s">
        <v>76</v>
      </c>
      <c r="D122062">
        <v>123125.11419999994</v>
      </c>
    </row>
    <row r="122063" spans="1:4" x14ac:dyDescent="0.25">
      <c r="A122063">
        <v>8719</v>
      </c>
      <c r="B122063" t="s">
        <v>35</v>
      </c>
      <c r="C122063" t="s">
        <v>77</v>
      </c>
      <c r="D122063">
        <v>7651.7600400000001</v>
      </c>
    </row>
    <row r="122064" spans="1:4" x14ac:dyDescent="0.25">
      <c r="A122064">
        <v>8719</v>
      </c>
      <c r="B122064" t="s">
        <v>36</v>
      </c>
      <c r="C122064" t="s">
        <v>81</v>
      </c>
      <c r="D122064">
        <v>3922.6098000000002</v>
      </c>
    </row>
    <row r="122065" spans="1:4" x14ac:dyDescent="0.25">
      <c r="A122065">
        <v>8719</v>
      </c>
      <c r="B122065" t="s">
        <v>36</v>
      </c>
      <c r="C122065" t="s">
        <v>82</v>
      </c>
      <c r="D122065">
        <v>7106.8367310000012</v>
      </c>
    </row>
    <row r="122066" spans="1:4" x14ac:dyDescent="0.25">
      <c r="A122066">
        <v>8719</v>
      </c>
      <c r="B122066" t="s">
        <v>36</v>
      </c>
      <c r="C122066" t="s">
        <v>83</v>
      </c>
      <c r="D122066">
        <v>5533.1043000000018</v>
      </c>
    </row>
    <row r="122067" spans="1:4" x14ac:dyDescent="0.25">
      <c r="A122067">
        <v>8719</v>
      </c>
      <c r="B122067" t="s">
        <v>36</v>
      </c>
      <c r="C122067" t="s">
        <v>75</v>
      </c>
      <c r="D122067">
        <v>1075.9225999999996</v>
      </c>
    </row>
    <row r="122068" spans="1:4" x14ac:dyDescent="0.25">
      <c r="A122068">
        <v>8720</v>
      </c>
      <c r="B122068" t="s">
        <v>33</v>
      </c>
      <c r="C122068" t="s">
        <v>75</v>
      </c>
      <c r="D122068">
        <v>140894.63730160001</v>
      </c>
    </row>
    <row r="122069" spans="1:4" x14ac:dyDescent="0.25">
      <c r="A122069">
        <v>8720</v>
      </c>
      <c r="B122069" t="s">
        <v>33</v>
      </c>
      <c r="C122069" t="s">
        <v>76</v>
      </c>
      <c r="D122069">
        <v>42505.745298009999</v>
      </c>
    </row>
    <row r="122070" spans="1:4" x14ac:dyDescent="0.25">
      <c r="A122070">
        <v>8720</v>
      </c>
      <c r="B122070" t="s">
        <v>33</v>
      </c>
      <c r="C122070" t="s">
        <v>77</v>
      </c>
      <c r="D122070">
        <v>783.28166799999997</v>
      </c>
    </row>
    <row r="122071" spans="1:4" x14ac:dyDescent="0.25">
      <c r="A122071">
        <v>8720</v>
      </c>
      <c r="B122071" t="s">
        <v>34</v>
      </c>
      <c r="C122071" t="s">
        <v>78</v>
      </c>
      <c r="D122071">
        <v>30228.761900000001</v>
      </c>
    </row>
    <row r="122072" spans="1:4" x14ac:dyDescent="0.25">
      <c r="A122072">
        <v>8720</v>
      </c>
      <c r="B122072" t="s">
        <v>34</v>
      </c>
      <c r="C122072" t="s">
        <v>75</v>
      </c>
      <c r="D122072">
        <v>45754.522751103992</v>
      </c>
    </row>
    <row r="122073" spans="1:4" x14ac:dyDescent="0.25">
      <c r="A122073">
        <v>8720</v>
      </c>
      <c r="B122073" t="s">
        <v>34</v>
      </c>
      <c r="C122073" t="s">
        <v>79</v>
      </c>
      <c r="D122073">
        <v>6452.2797439999995</v>
      </c>
    </row>
    <row r="122074" spans="1:4" x14ac:dyDescent="0.25">
      <c r="A122074">
        <v>8720</v>
      </c>
      <c r="B122074" t="s">
        <v>35</v>
      </c>
      <c r="C122074" t="s">
        <v>80</v>
      </c>
      <c r="D122074">
        <v>7007.8270553000002</v>
      </c>
    </row>
    <row r="122075" spans="1:4" x14ac:dyDescent="0.25">
      <c r="A122075">
        <v>8720</v>
      </c>
      <c r="B122075" t="s">
        <v>35</v>
      </c>
      <c r="C122075" t="s">
        <v>75</v>
      </c>
      <c r="D122075">
        <v>119918.35619399998</v>
      </c>
    </row>
    <row r="122076" spans="1:4" x14ac:dyDescent="0.25">
      <c r="A122076">
        <v>8720</v>
      </c>
      <c r="B122076" t="s">
        <v>35</v>
      </c>
      <c r="C122076" t="s">
        <v>76</v>
      </c>
      <c r="D122076">
        <v>104046.54449999999</v>
      </c>
    </row>
    <row r="122077" spans="1:4" x14ac:dyDescent="0.25">
      <c r="A122077">
        <v>8720</v>
      </c>
      <c r="B122077" t="s">
        <v>35</v>
      </c>
      <c r="C122077" t="s">
        <v>77</v>
      </c>
      <c r="D122077">
        <v>20866.000750000007</v>
      </c>
    </row>
    <row r="122078" spans="1:4" x14ac:dyDescent="0.25">
      <c r="A122078">
        <v>8720</v>
      </c>
      <c r="B122078" t="s">
        <v>36</v>
      </c>
      <c r="C122078" t="s">
        <v>81</v>
      </c>
      <c r="D122078">
        <v>4053.6306299999992</v>
      </c>
    </row>
    <row r="122079" spans="1:4" x14ac:dyDescent="0.25">
      <c r="A122079">
        <v>8720</v>
      </c>
      <c r="B122079" t="s">
        <v>36</v>
      </c>
      <c r="C122079" t="s">
        <v>82</v>
      </c>
      <c r="D122079">
        <v>13361.449649999997</v>
      </c>
    </row>
    <row r="122080" spans="1:4" x14ac:dyDescent="0.25">
      <c r="A122080">
        <v>8720</v>
      </c>
      <c r="B122080" t="s">
        <v>36</v>
      </c>
      <c r="C122080" t="s">
        <v>83</v>
      </c>
      <c r="D122080">
        <v>5734.0134999999991</v>
      </c>
    </row>
    <row r="122081" spans="1:4" x14ac:dyDescent="0.25">
      <c r="A122081">
        <v>8720</v>
      </c>
      <c r="B122081" t="s">
        <v>36</v>
      </c>
      <c r="C122081" t="s">
        <v>75</v>
      </c>
      <c r="D122081">
        <v>1107.7895304999997</v>
      </c>
    </row>
    <row r="122082" spans="1:4" x14ac:dyDescent="0.25">
      <c r="A122082">
        <v>8721</v>
      </c>
      <c r="B122082" t="s">
        <v>33</v>
      </c>
      <c r="C122082" t="s">
        <v>75</v>
      </c>
      <c r="D122082">
        <v>146055.34664300003</v>
      </c>
    </row>
    <row r="122083" spans="1:4" x14ac:dyDescent="0.25">
      <c r="A122083">
        <v>8721</v>
      </c>
      <c r="B122083" t="s">
        <v>33</v>
      </c>
      <c r="C122083" t="s">
        <v>76</v>
      </c>
      <c r="D122083">
        <v>31076.920673699999</v>
      </c>
    </row>
    <row r="122084" spans="1:4" x14ac:dyDescent="0.25">
      <c r="A122084">
        <v>8721</v>
      </c>
      <c r="B122084" t="s">
        <v>33</v>
      </c>
      <c r="C122084" t="s">
        <v>77</v>
      </c>
      <c r="D122084">
        <v>871.4182239999999</v>
      </c>
    </row>
    <row r="122085" spans="1:4" x14ac:dyDescent="0.25">
      <c r="A122085">
        <v>8721</v>
      </c>
      <c r="B122085" t="s">
        <v>34</v>
      </c>
      <c r="C122085" t="s">
        <v>78</v>
      </c>
      <c r="D122085">
        <v>30228.6037</v>
      </c>
    </row>
    <row r="122086" spans="1:4" x14ac:dyDescent="0.25">
      <c r="A122086">
        <v>8721</v>
      </c>
      <c r="B122086" t="s">
        <v>34</v>
      </c>
      <c r="C122086" t="s">
        <v>75</v>
      </c>
      <c r="D122086">
        <v>43265.041055926995</v>
      </c>
    </row>
    <row r="122087" spans="1:4" x14ac:dyDescent="0.25">
      <c r="A122087">
        <v>8721</v>
      </c>
      <c r="B122087" t="s">
        <v>34</v>
      </c>
      <c r="C122087" t="s">
        <v>79</v>
      </c>
      <c r="D122087">
        <v>6472.9435029999977</v>
      </c>
    </row>
    <row r="122088" spans="1:4" x14ac:dyDescent="0.25">
      <c r="A122088">
        <v>8721</v>
      </c>
      <c r="B122088" t="s">
        <v>35</v>
      </c>
      <c r="C122088" t="s">
        <v>80</v>
      </c>
      <c r="D122088">
        <v>11493.633138999998</v>
      </c>
    </row>
    <row r="122089" spans="1:4" x14ac:dyDescent="0.25">
      <c r="A122089">
        <v>8721</v>
      </c>
      <c r="B122089" t="s">
        <v>35</v>
      </c>
      <c r="C122089" t="s">
        <v>75</v>
      </c>
      <c r="D122089">
        <v>125591.70688699998</v>
      </c>
    </row>
    <row r="122090" spans="1:4" x14ac:dyDescent="0.25">
      <c r="A122090">
        <v>8721</v>
      </c>
      <c r="B122090" t="s">
        <v>35</v>
      </c>
      <c r="C122090" t="s">
        <v>76</v>
      </c>
      <c r="D122090">
        <v>95081.990700000038</v>
      </c>
    </row>
    <row r="122091" spans="1:4" x14ac:dyDescent="0.25">
      <c r="A122091">
        <v>8721</v>
      </c>
      <c r="B122091" t="s">
        <v>35</v>
      </c>
      <c r="C122091" t="s">
        <v>77</v>
      </c>
      <c r="D122091">
        <v>40268.281269999985</v>
      </c>
    </row>
    <row r="122092" spans="1:4" x14ac:dyDescent="0.25">
      <c r="A122092">
        <v>8721</v>
      </c>
      <c r="B122092" t="s">
        <v>36</v>
      </c>
      <c r="C122092" t="s">
        <v>81</v>
      </c>
      <c r="D122092">
        <v>4054.0225599999999</v>
      </c>
    </row>
    <row r="122093" spans="1:4" x14ac:dyDescent="0.25">
      <c r="A122093">
        <v>8721</v>
      </c>
      <c r="B122093" t="s">
        <v>36</v>
      </c>
      <c r="C122093" t="s">
        <v>82</v>
      </c>
      <c r="D122093">
        <v>25063.358479999999</v>
      </c>
    </row>
    <row r="122094" spans="1:4" x14ac:dyDescent="0.25">
      <c r="A122094">
        <v>8721</v>
      </c>
      <c r="B122094" t="s">
        <v>36</v>
      </c>
      <c r="C122094" t="s">
        <v>83</v>
      </c>
      <c r="D122094">
        <v>5730.2292600000001</v>
      </c>
    </row>
    <row r="122095" spans="1:4" x14ac:dyDescent="0.25">
      <c r="A122095">
        <v>8721</v>
      </c>
      <c r="B122095" t="s">
        <v>36</v>
      </c>
      <c r="C122095" t="s">
        <v>75</v>
      </c>
      <c r="D122095">
        <v>1099.4423054000001</v>
      </c>
    </row>
    <row r="122096" spans="1:4" x14ac:dyDescent="0.25">
      <c r="A122096">
        <v>8722</v>
      </c>
      <c r="B122096" t="s">
        <v>33</v>
      </c>
      <c r="C122096" t="s">
        <v>75</v>
      </c>
      <c r="D122096">
        <v>154074.8008925</v>
      </c>
    </row>
    <row r="122097" spans="1:4" x14ac:dyDescent="0.25">
      <c r="A122097">
        <v>8722</v>
      </c>
      <c r="B122097" t="s">
        <v>33</v>
      </c>
      <c r="C122097" t="s">
        <v>76</v>
      </c>
      <c r="D122097">
        <v>22135.0003124</v>
      </c>
    </row>
    <row r="122098" spans="1:4" x14ac:dyDescent="0.25">
      <c r="A122098">
        <v>8722</v>
      </c>
      <c r="B122098" t="s">
        <v>33</v>
      </c>
      <c r="C122098" t="s">
        <v>77</v>
      </c>
      <c r="D122098">
        <v>947.89734799999985</v>
      </c>
    </row>
    <row r="122099" spans="1:4" x14ac:dyDescent="0.25">
      <c r="A122099">
        <v>8722</v>
      </c>
      <c r="B122099" t="s">
        <v>34</v>
      </c>
      <c r="C122099" t="s">
        <v>78</v>
      </c>
      <c r="D122099">
        <v>30931.952700000009</v>
      </c>
    </row>
    <row r="122100" spans="1:4" x14ac:dyDescent="0.25">
      <c r="A122100">
        <v>8722</v>
      </c>
      <c r="B122100" t="s">
        <v>34</v>
      </c>
      <c r="C122100" t="s">
        <v>75</v>
      </c>
      <c r="D122100">
        <v>42442.334767959015</v>
      </c>
    </row>
    <row r="122101" spans="1:4" x14ac:dyDescent="0.25">
      <c r="A122101">
        <v>8722</v>
      </c>
      <c r="B122101" t="s">
        <v>34</v>
      </c>
      <c r="C122101" t="s">
        <v>79</v>
      </c>
      <c r="D122101">
        <v>6645.687879000001</v>
      </c>
    </row>
    <row r="122102" spans="1:4" x14ac:dyDescent="0.25">
      <c r="A122102">
        <v>8722</v>
      </c>
      <c r="B122102" t="s">
        <v>35</v>
      </c>
      <c r="C122102" t="s">
        <v>80</v>
      </c>
      <c r="D122102">
        <v>15864.223165999998</v>
      </c>
    </row>
    <row r="122103" spans="1:4" x14ac:dyDescent="0.25">
      <c r="A122103">
        <v>8722</v>
      </c>
      <c r="B122103" t="s">
        <v>35</v>
      </c>
      <c r="C122103" t="s">
        <v>75</v>
      </c>
      <c r="D122103">
        <v>132025.21334799999</v>
      </c>
    </row>
    <row r="122104" spans="1:4" x14ac:dyDescent="0.25">
      <c r="A122104">
        <v>8722</v>
      </c>
      <c r="B122104" t="s">
        <v>35</v>
      </c>
      <c r="C122104" t="s">
        <v>76</v>
      </c>
      <c r="D122104">
        <v>92029.261899999969</v>
      </c>
    </row>
    <row r="122105" spans="1:4" x14ac:dyDescent="0.25">
      <c r="A122105">
        <v>8722</v>
      </c>
      <c r="B122105" t="s">
        <v>35</v>
      </c>
      <c r="C122105" t="s">
        <v>77</v>
      </c>
      <c r="D122105">
        <v>41171.0337</v>
      </c>
    </row>
    <row r="122106" spans="1:4" x14ac:dyDescent="0.25">
      <c r="A122106">
        <v>8722</v>
      </c>
      <c r="B122106" t="s">
        <v>36</v>
      </c>
      <c r="C122106" t="s">
        <v>81</v>
      </c>
      <c r="D122106">
        <v>4142.283269999999</v>
      </c>
    </row>
    <row r="122107" spans="1:4" x14ac:dyDescent="0.25">
      <c r="A122107">
        <v>8722</v>
      </c>
      <c r="B122107" t="s">
        <v>36</v>
      </c>
      <c r="C122107" t="s">
        <v>82</v>
      </c>
      <c r="D122107">
        <v>44416.100359999989</v>
      </c>
    </row>
    <row r="122108" spans="1:4" x14ac:dyDescent="0.25">
      <c r="A122108">
        <v>8722</v>
      </c>
      <c r="B122108" t="s">
        <v>36</v>
      </c>
      <c r="C122108" t="s">
        <v>83</v>
      </c>
      <c r="D122108">
        <v>5864.79108</v>
      </c>
    </row>
    <row r="122109" spans="1:4" x14ac:dyDescent="0.25">
      <c r="A122109">
        <v>8722</v>
      </c>
      <c r="B122109" t="s">
        <v>36</v>
      </c>
      <c r="C122109" t="s">
        <v>75</v>
      </c>
      <c r="D122109">
        <v>1125.4865233999999</v>
      </c>
    </row>
    <row r="122110" spans="1:4" x14ac:dyDescent="0.25">
      <c r="A122110">
        <v>8723</v>
      </c>
      <c r="B122110" t="s">
        <v>33</v>
      </c>
      <c r="C122110" t="s">
        <v>75</v>
      </c>
      <c r="D122110">
        <v>154104.11828390005</v>
      </c>
    </row>
    <row r="122111" spans="1:4" x14ac:dyDescent="0.25">
      <c r="A122111">
        <v>8723</v>
      </c>
      <c r="B122111" t="s">
        <v>33</v>
      </c>
      <c r="C122111" t="s">
        <v>76</v>
      </c>
      <c r="D122111">
        <v>16439.364557999997</v>
      </c>
    </row>
    <row r="122112" spans="1:4" x14ac:dyDescent="0.25">
      <c r="A122112">
        <v>8723</v>
      </c>
      <c r="B122112" t="s">
        <v>33</v>
      </c>
      <c r="C122112" t="s">
        <v>77</v>
      </c>
      <c r="D122112">
        <v>956.56855899999994</v>
      </c>
    </row>
    <row r="122113" spans="1:4" x14ac:dyDescent="0.25">
      <c r="A122113">
        <v>8723</v>
      </c>
      <c r="B122113" t="s">
        <v>34</v>
      </c>
      <c r="C122113" t="s">
        <v>78</v>
      </c>
      <c r="D122113">
        <v>30482.963900000002</v>
      </c>
    </row>
    <row r="122114" spans="1:4" x14ac:dyDescent="0.25">
      <c r="A122114">
        <v>8723</v>
      </c>
      <c r="B122114" t="s">
        <v>34</v>
      </c>
      <c r="C122114" t="s">
        <v>75</v>
      </c>
      <c r="D122114">
        <v>40866.693457125999</v>
      </c>
    </row>
    <row r="122115" spans="1:4" x14ac:dyDescent="0.25">
      <c r="A122115">
        <v>8723</v>
      </c>
      <c r="B122115" t="s">
        <v>34</v>
      </c>
      <c r="C122115" t="s">
        <v>79</v>
      </c>
      <c r="D122115">
        <v>6577.5918369999999</v>
      </c>
    </row>
    <row r="122116" spans="1:4" x14ac:dyDescent="0.25">
      <c r="A122116">
        <v>8723</v>
      </c>
      <c r="B122116" t="s">
        <v>35</v>
      </c>
      <c r="C122116" t="s">
        <v>80</v>
      </c>
      <c r="D122116">
        <v>20931.588218999997</v>
      </c>
    </row>
    <row r="122117" spans="1:4" x14ac:dyDescent="0.25">
      <c r="A122117">
        <v>8723</v>
      </c>
      <c r="B122117" t="s">
        <v>35</v>
      </c>
      <c r="C122117" t="s">
        <v>75</v>
      </c>
      <c r="D122117">
        <v>133381.03841500005</v>
      </c>
    </row>
    <row r="122118" spans="1:4" x14ac:dyDescent="0.25">
      <c r="A122118">
        <v>8723</v>
      </c>
      <c r="B122118" t="s">
        <v>35</v>
      </c>
      <c r="C122118" t="s">
        <v>76</v>
      </c>
      <c r="D122118">
        <v>95726.160399999993</v>
      </c>
    </row>
    <row r="122119" spans="1:4" x14ac:dyDescent="0.25">
      <c r="A122119">
        <v>8723</v>
      </c>
      <c r="B122119" t="s">
        <v>35</v>
      </c>
      <c r="C122119" t="s">
        <v>77</v>
      </c>
      <c r="D122119">
        <v>39636.658599999995</v>
      </c>
    </row>
    <row r="122120" spans="1:4" x14ac:dyDescent="0.25">
      <c r="A122120">
        <v>8723</v>
      </c>
      <c r="B122120" t="s">
        <v>36</v>
      </c>
      <c r="C122120" t="s">
        <v>81</v>
      </c>
      <c r="D122120">
        <v>4076.9886399999996</v>
      </c>
    </row>
    <row r="122121" spans="1:4" x14ac:dyDescent="0.25">
      <c r="A122121">
        <v>8723</v>
      </c>
      <c r="B122121" t="s">
        <v>36</v>
      </c>
      <c r="C122121" t="s">
        <v>82</v>
      </c>
      <c r="D122121">
        <v>60631.005219999999</v>
      </c>
    </row>
    <row r="122122" spans="1:4" x14ac:dyDescent="0.25">
      <c r="A122122">
        <v>8723</v>
      </c>
      <c r="B122122" t="s">
        <v>36</v>
      </c>
      <c r="C122122" t="s">
        <v>83</v>
      </c>
      <c r="D122122">
        <v>5778.2805799999996</v>
      </c>
    </row>
    <row r="122123" spans="1:4" x14ac:dyDescent="0.25">
      <c r="A122123">
        <v>8723</v>
      </c>
      <c r="B122123" t="s">
        <v>36</v>
      </c>
      <c r="C122123" t="s">
        <v>75</v>
      </c>
      <c r="D122123">
        <v>1111.0981822999995</v>
      </c>
    </row>
    <row r="122124" spans="1:4" x14ac:dyDescent="0.25">
      <c r="A122124">
        <v>8724</v>
      </c>
      <c r="B122124" t="s">
        <v>33</v>
      </c>
      <c r="C122124" t="s">
        <v>75</v>
      </c>
      <c r="D122124">
        <v>163398.2628578</v>
      </c>
    </row>
    <row r="122125" spans="1:4" x14ac:dyDescent="0.25">
      <c r="A122125">
        <v>8724</v>
      </c>
      <c r="B122125" t="s">
        <v>33</v>
      </c>
      <c r="C122125" t="s">
        <v>76</v>
      </c>
      <c r="D122125">
        <v>13638.366296399998</v>
      </c>
    </row>
    <row r="122126" spans="1:4" x14ac:dyDescent="0.25">
      <c r="A122126">
        <v>8724</v>
      </c>
      <c r="B122126" t="s">
        <v>33</v>
      </c>
      <c r="C122126" t="s">
        <v>77</v>
      </c>
      <c r="D122126">
        <v>1020.4434340000004</v>
      </c>
    </row>
    <row r="122127" spans="1:4" x14ac:dyDescent="0.25">
      <c r="A122127">
        <v>8724</v>
      </c>
      <c r="B122127" t="s">
        <v>34</v>
      </c>
      <c r="C122127" t="s">
        <v>78</v>
      </c>
      <c r="D122127">
        <v>32206.817300000013</v>
      </c>
    </row>
    <row r="122128" spans="1:4" x14ac:dyDescent="0.25">
      <c r="A122128">
        <v>8724</v>
      </c>
      <c r="B122128" t="s">
        <v>34</v>
      </c>
      <c r="C122128" t="s">
        <v>75</v>
      </c>
      <c r="D122128">
        <v>42631.361454078004</v>
      </c>
    </row>
    <row r="122129" spans="1:4" x14ac:dyDescent="0.25">
      <c r="A122129">
        <v>8724</v>
      </c>
      <c r="B122129" t="s">
        <v>34</v>
      </c>
      <c r="C122129" t="s">
        <v>79</v>
      </c>
      <c r="D122129">
        <v>7034.3578799999996</v>
      </c>
    </row>
    <row r="122130" spans="1:4" x14ac:dyDescent="0.25">
      <c r="A122130">
        <v>8724</v>
      </c>
      <c r="B122130" t="s">
        <v>35</v>
      </c>
      <c r="C122130" t="s">
        <v>80</v>
      </c>
      <c r="D122130">
        <v>24361.195079999994</v>
      </c>
    </row>
    <row r="122131" spans="1:4" x14ac:dyDescent="0.25">
      <c r="A122131">
        <v>8724</v>
      </c>
      <c r="B122131" t="s">
        <v>35</v>
      </c>
      <c r="C122131" t="s">
        <v>75</v>
      </c>
      <c r="D122131">
        <v>136799.66846999998</v>
      </c>
    </row>
    <row r="122132" spans="1:4" x14ac:dyDescent="0.25">
      <c r="A122132">
        <v>8724</v>
      </c>
      <c r="B122132" t="s">
        <v>35</v>
      </c>
      <c r="C122132" t="s">
        <v>76</v>
      </c>
      <c r="D122132">
        <v>79195.741700000013</v>
      </c>
    </row>
    <row r="122133" spans="1:4" x14ac:dyDescent="0.25">
      <c r="A122133">
        <v>8724</v>
      </c>
      <c r="B122133" t="s">
        <v>35</v>
      </c>
      <c r="C122133" t="s">
        <v>77</v>
      </c>
      <c r="D122133">
        <v>31456.397099999998</v>
      </c>
    </row>
    <row r="122134" spans="1:4" x14ac:dyDescent="0.25">
      <c r="A122134">
        <v>8724</v>
      </c>
      <c r="B122134" t="s">
        <v>36</v>
      </c>
      <c r="C122134" t="s">
        <v>81</v>
      </c>
      <c r="D122134">
        <v>4313.42886</v>
      </c>
    </row>
    <row r="122135" spans="1:4" x14ac:dyDescent="0.25">
      <c r="A122135">
        <v>8724</v>
      </c>
      <c r="B122135" t="s">
        <v>36</v>
      </c>
      <c r="C122135" t="s">
        <v>82</v>
      </c>
      <c r="D122135">
        <v>81724.886999999973</v>
      </c>
    </row>
    <row r="122136" spans="1:4" x14ac:dyDescent="0.25">
      <c r="A122136">
        <v>8724</v>
      </c>
      <c r="B122136" t="s">
        <v>36</v>
      </c>
      <c r="C122136" t="s">
        <v>83</v>
      </c>
      <c r="D122136">
        <v>6128.1030099999998</v>
      </c>
    </row>
    <row r="122137" spans="1:4" x14ac:dyDescent="0.25">
      <c r="A122137">
        <v>8724</v>
      </c>
      <c r="B122137" t="s">
        <v>36</v>
      </c>
      <c r="C122137" t="s">
        <v>75</v>
      </c>
      <c r="D122137">
        <v>1178.8341184000005</v>
      </c>
    </row>
    <row r="122138" spans="1:4" x14ac:dyDescent="0.25">
      <c r="A122138">
        <v>8725</v>
      </c>
      <c r="B122138" t="s">
        <v>33</v>
      </c>
      <c r="C122138" t="s">
        <v>75</v>
      </c>
      <c r="D122138">
        <v>160653.92626579996</v>
      </c>
    </row>
    <row r="122139" spans="1:4" x14ac:dyDescent="0.25">
      <c r="A122139">
        <v>8725</v>
      </c>
      <c r="B122139" t="s">
        <v>33</v>
      </c>
      <c r="C122139" t="s">
        <v>76</v>
      </c>
      <c r="D122139">
        <v>15931.491584300002</v>
      </c>
    </row>
    <row r="122140" spans="1:4" x14ac:dyDescent="0.25">
      <c r="A122140">
        <v>8725</v>
      </c>
      <c r="B122140" t="s">
        <v>33</v>
      </c>
      <c r="C122140" t="s">
        <v>77</v>
      </c>
      <c r="D122140">
        <v>1002.8225069999997</v>
      </c>
    </row>
    <row r="122141" spans="1:4" x14ac:dyDescent="0.25">
      <c r="A122141">
        <v>8725</v>
      </c>
      <c r="B122141" t="s">
        <v>34</v>
      </c>
      <c r="C122141" t="s">
        <v>78</v>
      </c>
      <c r="D122141">
        <v>31968.077499999992</v>
      </c>
    </row>
    <row r="122142" spans="1:4" x14ac:dyDescent="0.25">
      <c r="A122142">
        <v>8725</v>
      </c>
      <c r="B122142" t="s">
        <v>34</v>
      </c>
      <c r="C122142" t="s">
        <v>75</v>
      </c>
      <c r="D122142">
        <v>42688.203588785014</v>
      </c>
    </row>
    <row r="122143" spans="1:4" x14ac:dyDescent="0.25">
      <c r="A122143">
        <v>8725</v>
      </c>
      <c r="B122143" t="s">
        <v>34</v>
      </c>
      <c r="C122143" t="s">
        <v>79</v>
      </c>
      <c r="D122143">
        <v>7025.8164690000012</v>
      </c>
    </row>
    <row r="122144" spans="1:4" x14ac:dyDescent="0.25">
      <c r="A122144">
        <v>8725</v>
      </c>
      <c r="B122144" t="s">
        <v>35</v>
      </c>
      <c r="C122144" t="s">
        <v>80</v>
      </c>
      <c r="D122144">
        <v>27335.191776</v>
      </c>
    </row>
    <row r="122145" spans="1:4" x14ac:dyDescent="0.25">
      <c r="A122145">
        <v>8725</v>
      </c>
      <c r="B122145" t="s">
        <v>35</v>
      </c>
      <c r="C122145" t="s">
        <v>75</v>
      </c>
      <c r="D122145">
        <v>134256.01024499998</v>
      </c>
    </row>
    <row r="122146" spans="1:4" x14ac:dyDescent="0.25">
      <c r="A122146">
        <v>8725</v>
      </c>
      <c r="B122146" t="s">
        <v>35</v>
      </c>
      <c r="C122146" t="s">
        <v>76</v>
      </c>
      <c r="D122146">
        <v>70150.656799999982</v>
      </c>
    </row>
    <row r="122147" spans="1:4" x14ac:dyDescent="0.25">
      <c r="A122147">
        <v>8725</v>
      </c>
      <c r="B122147" t="s">
        <v>35</v>
      </c>
      <c r="C122147" t="s">
        <v>77</v>
      </c>
      <c r="D122147">
        <v>30081.993800000004</v>
      </c>
    </row>
    <row r="122148" spans="1:4" x14ac:dyDescent="0.25">
      <c r="A122148">
        <v>8725</v>
      </c>
      <c r="B122148" t="s">
        <v>36</v>
      </c>
      <c r="C122148" t="s">
        <v>81</v>
      </c>
      <c r="D122148">
        <v>4283.6875400000008</v>
      </c>
    </row>
    <row r="122149" spans="1:4" x14ac:dyDescent="0.25">
      <c r="A122149">
        <v>8725</v>
      </c>
      <c r="B122149" t="s">
        <v>36</v>
      </c>
      <c r="C122149" t="s">
        <v>82</v>
      </c>
      <c r="D122149">
        <v>100279.78815000001</v>
      </c>
    </row>
    <row r="122150" spans="1:4" x14ac:dyDescent="0.25">
      <c r="A122150">
        <v>8725</v>
      </c>
      <c r="B122150" t="s">
        <v>36</v>
      </c>
      <c r="C122150" t="s">
        <v>83</v>
      </c>
      <c r="D122150">
        <v>6085.3280600000026</v>
      </c>
    </row>
    <row r="122151" spans="1:4" x14ac:dyDescent="0.25">
      <c r="A122151">
        <v>8725</v>
      </c>
      <c r="B122151" t="s">
        <v>36</v>
      </c>
      <c r="C122151" t="s">
        <v>75</v>
      </c>
      <c r="D122151">
        <v>1169.9566197999998</v>
      </c>
    </row>
    <row r="122152" spans="1:4" x14ac:dyDescent="0.25">
      <c r="A122152">
        <v>8726</v>
      </c>
      <c r="B122152" t="s">
        <v>33</v>
      </c>
      <c r="C122152" t="s">
        <v>75</v>
      </c>
      <c r="D122152">
        <v>162300.31640569997</v>
      </c>
    </row>
    <row r="122153" spans="1:4" x14ac:dyDescent="0.25">
      <c r="A122153">
        <v>8726</v>
      </c>
      <c r="B122153" t="s">
        <v>33</v>
      </c>
      <c r="C122153" t="s">
        <v>76</v>
      </c>
      <c r="D122153">
        <v>15208.824674200001</v>
      </c>
    </row>
    <row r="122154" spans="1:4" x14ac:dyDescent="0.25">
      <c r="A122154">
        <v>8726</v>
      </c>
      <c r="B122154" t="s">
        <v>33</v>
      </c>
      <c r="C122154" t="s">
        <v>77</v>
      </c>
      <c r="D122154">
        <v>1006.3461410000002</v>
      </c>
    </row>
    <row r="122155" spans="1:4" x14ac:dyDescent="0.25">
      <c r="A122155">
        <v>8726</v>
      </c>
      <c r="B122155" t="s">
        <v>34</v>
      </c>
      <c r="C122155" t="s">
        <v>78</v>
      </c>
      <c r="D122155">
        <v>32670.809300000001</v>
      </c>
    </row>
    <row r="122156" spans="1:4" x14ac:dyDescent="0.25">
      <c r="A122156">
        <v>8726</v>
      </c>
      <c r="B122156" t="s">
        <v>34</v>
      </c>
      <c r="C122156" t="s">
        <v>75</v>
      </c>
      <c r="D122156">
        <v>43241.757338404001</v>
      </c>
    </row>
    <row r="122157" spans="1:4" x14ac:dyDescent="0.25">
      <c r="A122157">
        <v>8726</v>
      </c>
      <c r="B122157" t="s">
        <v>34</v>
      </c>
      <c r="C122157" t="s">
        <v>79</v>
      </c>
      <c r="D122157">
        <v>7191.228629000002</v>
      </c>
    </row>
    <row r="122158" spans="1:4" x14ac:dyDescent="0.25">
      <c r="A122158">
        <v>8726</v>
      </c>
      <c r="B122158" t="s">
        <v>35</v>
      </c>
      <c r="C122158" t="s">
        <v>80</v>
      </c>
      <c r="D122158">
        <v>24653.318234999992</v>
      </c>
    </row>
    <row r="122159" spans="1:4" x14ac:dyDescent="0.25">
      <c r="A122159">
        <v>8726</v>
      </c>
      <c r="B122159" t="s">
        <v>35</v>
      </c>
      <c r="C122159" t="s">
        <v>75</v>
      </c>
      <c r="D122159">
        <v>132687.48518699998</v>
      </c>
    </row>
    <row r="122160" spans="1:4" x14ac:dyDescent="0.25">
      <c r="A122160">
        <v>8726</v>
      </c>
      <c r="B122160" t="s">
        <v>35</v>
      </c>
      <c r="C122160" t="s">
        <v>76</v>
      </c>
      <c r="D122160">
        <v>64703.615999999995</v>
      </c>
    </row>
    <row r="122161" spans="1:4" x14ac:dyDescent="0.25">
      <c r="A122161">
        <v>8726</v>
      </c>
      <c r="B122161" t="s">
        <v>35</v>
      </c>
      <c r="C122161" t="s">
        <v>77</v>
      </c>
      <c r="D122161">
        <v>26077.693650000005</v>
      </c>
    </row>
    <row r="122162" spans="1:4" x14ac:dyDescent="0.25">
      <c r="A122162">
        <v>8726</v>
      </c>
      <c r="B122162" t="s">
        <v>36</v>
      </c>
      <c r="C122162" t="s">
        <v>81</v>
      </c>
      <c r="D122162">
        <v>4382.2094500000003</v>
      </c>
    </row>
    <row r="122163" spans="1:4" x14ac:dyDescent="0.25">
      <c r="A122163">
        <v>8726</v>
      </c>
      <c r="B122163" t="s">
        <v>36</v>
      </c>
      <c r="C122163" t="s">
        <v>82</v>
      </c>
      <c r="D122163">
        <v>107153.7789</v>
      </c>
    </row>
    <row r="122164" spans="1:4" x14ac:dyDescent="0.25">
      <c r="A122164">
        <v>8726</v>
      </c>
      <c r="B122164" t="s">
        <v>36</v>
      </c>
      <c r="C122164" t="s">
        <v>83</v>
      </c>
      <c r="D122164">
        <v>6226.909419999999</v>
      </c>
    </row>
    <row r="122165" spans="1:4" x14ac:dyDescent="0.25">
      <c r="A122165">
        <v>8726</v>
      </c>
      <c r="B122165" t="s">
        <v>36</v>
      </c>
      <c r="C122165" t="s">
        <v>75</v>
      </c>
      <c r="D122165">
        <v>1198.0655839000003</v>
      </c>
    </row>
    <row r="122166" spans="1:4" x14ac:dyDescent="0.25">
      <c r="A122166">
        <v>8727</v>
      </c>
      <c r="B122166" t="s">
        <v>33</v>
      </c>
      <c r="C122166" t="s">
        <v>75</v>
      </c>
      <c r="D122166">
        <v>162142.03750769995</v>
      </c>
    </row>
    <row r="122167" spans="1:4" x14ac:dyDescent="0.25">
      <c r="A122167">
        <v>8727</v>
      </c>
      <c r="B122167" t="s">
        <v>33</v>
      </c>
      <c r="C122167" t="s">
        <v>76</v>
      </c>
      <c r="D122167">
        <v>15129.880836400003</v>
      </c>
    </row>
    <row r="122168" spans="1:4" x14ac:dyDescent="0.25">
      <c r="A122168">
        <v>8727</v>
      </c>
      <c r="B122168" t="s">
        <v>33</v>
      </c>
      <c r="C122168" t="s">
        <v>77</v>
      </c>
      <c r="D122168">
        <v>987.49532699999997</v>
      </c>
    </row>
    <row r="122169" spans="1:4" x14ac:dyDescent="0.25">
      <c r="A122169">
        <v>8727</v>
      </c>
      <c r="B122169" t="s">
        <v>34</v>
      </c>
      <c r="C122169" t="s">
        <v>78</v>
      </c>
      <c r="D122169">
        <v>32913.932699999998</v>
      </c>
    </row>
    <row r="122170" spans="1:4" x14ac:dyDescent="0.25">
      <c r="A122170">
        <v>8727</v>
      </c>
      <c r="B122170" t="s">
        <v>34</v>
      </c>
      <c r="C122170" t="s">
        <v>75</v>
      </c>
      <c r="D122170">
        <v>43307.219426121002</v>
      </c>
    </row>
    <row r="122171" spans="1:4" x14ac:dyDescent="0.25">
      <c r="A122171">
        <v>8727</v>
      </c>
      <c r="B122171" t="s">
        <v>34</v>
      </c>
      <c r="C122171" t="s">
        <v>79</v>
      </c>
      <c r="D122171">
        <v>7200.0139039999995</v>
      </c>
    </row>
    <row r="122172" spans="1:4" x14ac:dyDescent="0.25">
      <c r="A122172">
        <v>8727</v>
      </c>
      <c r="B122172" t="s">
        <v>35</v>
      </c>
      <c r="C122172" t="s">
        <v>80</v>
      </c>
      <c r="D122172">
        <v>25167.501676999989</v>
      </c>
    </row>
    <row r="122173" spans="1:4" x14ac:dyDescent="0.25">
      <c r="A122173">
        <v>8727</v>
      </c>
      <c r="B122173" t="s">
        <v>35</v>
      </c>
      <c r="C122173" t="s">
        <v>75</v>
      </c>
      <c r="D122173">
        <v>132366.71114599996</v>
      </c>
    </row>
    <row r="122174" spans="1:4" x14ac:dyDescent="0.25">
      <c r="A122174">
        <v>8727</v>
      </c>
      <c r="B122174" t="s">
        <v>35</v>
      </c>
      <c r="C122174" t="s">
        <v>76</v>
      </c>
      <c r="D122174">
        <v>59333.51200000001</v>
      </c>
    </row>
    <row r="122175" spans="1:4" x14ac:dyDescent="0.25">
      <c r="A122175">
        <v>8727</v>
      </c>
      <c r="B122175" t="s">
        <v>35</v>
      </c>
      <c r="C122175" t="s">
        <v>77</v>
      </c>
      <c r="D122175">
        <v>23864.411349999995</v>
      </c>
    </row>
    <row r="122176" spans="1:4" x14ac:dyDescent="0.25">
      <c r="A122176">
        <v>8727</v>
      </c>
      <c r="B122176" t="s">
        <v>36</v>
      </c>
      <c r="C122176" t="s">
        <v>81</v>
      </c>
      <c r="D122176">
        <v>4440.22091</v>
      </c>
    </row>
    <row r="122177" spans="1:4" x14ac:dyDescent="0.25">
      <c r="A122177">
        <v>8727</v>
      </c>
      <c r="B122177" t="s">
        <v>36</v>
      </c>
      <c r="C122177" t="s">
        <v>82</v>
      </c>
      <c r="D122177">
        <v>111400.1603</v>
      </c>
    </row>
    <row r="122178" spans="1:4" x14ac:dyDescent="0.25">
      <c r="A122178">
        <v>8727</v>
      </c>
      <c r="B122178" t="s">
        <v>36</v>
      </c>
      <c r="C122178" t="s">
        <v>83</v>
      </c>
      <c r="D122178">
        <v>6306.7807100000018</v>
      </c>
    </row>
    <row r="122179" spans="1:4" x14ac:dyDescent="0.25">
      <c r="A122179">
        <v>8727</v>
      </c>
      <c r="B122179" t="s">
        <v>36</v>
      </c>
      <c r="C122179" t="s">
        <v>75</v>
      </c>
      <c r="D122179">
        <v>1212.2675038999998</v>
      </c>
    </row>
    <row r="122180" spans="1:4" x14ac:dyDescent="0.25">
      <c r="A122180">
        <v>8728</v>
      </c>
      <c r="B122180" t="s">
        <v>33</v>
      </c>
      <c r="C122180" t="s">
        <v>75</v>
      </c>
      <c r="D122180">
        <v>160157.23900690002</v>
      </c>
    </row>
    <row r="122181" spans="1:4" x14ac:dyDescent="0.25">
      <c r="A122181">
        <v>8728</v>
      </c>
      <c r="B122181" t="s">
        <v>33</v>
      </c>
      <c r="C122181" t="s">
        <v>76</v>
      </c>
      <c r="D122181">
        <v>15358.583914399995</v>
      </c>
    </row>
    <row r="122182" spans="1:4" x14ac:dyDescent="0.25">
      <c r="A122182">
        <v>8728</v>
      </c>
      <c r="B122182" t="s">
        <v>33</v>
      </c>
      <c r="C122182" t="s">
        <v>77</v>
      </c>
      <c r="D122182">
        <v>942.41016500000023</v>
      </c>
    </row>
    <row r="122183" spans="1:4" x14ac:dyDescent="0.25">
      <c r="A122183">
        <v>8728</v>
      </c>
      <c r="B122183" t="s">
        <v>34</v>
      </c>
      <c r="C122183" t="s">
        <v>78</v>
      </c>
      <c r="D122183">
        <v>32515.431700000001</v>
      </c>
    </row>
    <row r="122184" spans="1:4" x14ac:dyDescent="0.25">
      <c r="A122184">
        <v>8728</v>
      </c>
      <c r="B122184" t="s">
        <v>34</v>
      </c>
      <c r="C122184" t="s">
        <v>75</v>
      </c>
      <c r="D122184">
        <v>42630.351122656008</v>
      </c>
    </row>
    <row r="122185" spans="1:4" x14ac:dyDescent="0.25">
      <c r="A122185">
        <v>8728</v>
      </c>
      <c r="B122185" t="s">
        <v>34</v>
      </c>
      <c r="C122185" t="s">
        <v>79</v>
      </c>
      <c r="D122185">
        <v>7039.1751699999977</v>
      </c>
    </row>
    <row r="122186" spans="1:4" x14ac:dyDescent="0.25">
      <c r="A122186">
        <v>8728</v>
      </c>
      <c r="B122186" t="s">
        <v>35</v>
      </c>
      <c r="C122186" t="s">
        <v>80</v>
      </c>
      <c r="D122186">
        <v>26381.092054999997</v>
      </c>
    </row>
    <row r="122187" spans="1:4" x14ac:dyDescent="0.25">
      <c r="A122187">
        <v>8728</v>
      </c>
      <c r="B122187" t="s">
        <v>35</v>
      </c>
      <c r="C122187" t="s">
        <v>75</v>
      </c>
      <c r="D122187">
        <v>136387.87627400001</v>
      </c>
    </row>
    <row r="122188" spans="1:4" x14ac:dyDescent="0.25">
      <c r="A122188">
        <v>8728</v>
      </c>
      <c r="B122188" t="s">
        <v>35</v>
      </c>
      <c r="C122188" t="s">
        <v>76</v>
      </c>
      <c r="D122188">
        <v>57631.042299999986</v>
      </c>
    </row>
    <row r="122189" spans="1:4" x14ac:dyDescent="0.25">
      <c r="A122189">
        <v>8728</v>
      </c>
      <c r="B122189" t="s">
        <v>35</v>
      </c>
      <c r="C122189" t="s">
        <v>77</v>
      </c>
      <c r="D122189">
        <v>24149.277010000002</v>
      </c>
    </row>
    <row r="122190" spans="1:4" x14ac:dyDescent="0.25">
      <c r="A122190">
        <v>8728</v>
      </c>
      <c r="B122190" t="s">
        <v>36</v>
      </c>
      <c r="C122190" t="s">
        <v>81</v>
      </c>
      <c r="D122190">
        <v>4424.5595899999998</v>
      </c>
    </row>
    <row r="122191" spans="1:4" x14ac:dyDescent="0.25">
      <c r="A122191">
        <v>8728</v>
      </c>
      <c r="B122191" t="s">
        <v>36</v>
      </c>
      <c r="C122191" t="s">
        <v>82</v>
      </c>
      <c r="D122191">
        <v>117338.9333</v>
      </c>
    </row>
    <row r="122192" spans="1:4" x14ac:dyDescent="0.25">
      <c r="A122192">
        <v>8728</v>
      </c>
      <c r="B122192" t="s">
        <v>36</v>
      </c>
      <c r="C122192" t="s">
        <v>83</v>
      </c>
      <c r="D122192">
        <v>6277.4995400000007</v>
      </c>
    </row>
    <row r="122193" spans="1:4" x14ac:dyDescent="0.25">
      <c r="A122193">
        <v>8728</v>
      </c>
      <c r="B122193" t="s">
        <v>36</v>
      </c>
      <c r="C122193" t="s">
        <v>75</v>
      </c>
      <c r="D122193">
        <v>1206.2813136000002</v>
      </c>
    </row>
    <row r="122194" spans="1:4" x14ac:dyDescent="0.25">
      <c r="A122194">
        <v>8729</v>
      </c>
      <c r="B122194" t="s">
        <v>33</v>
      </c>
      <c r="C122194" t="s">
        <v>75</v>
      </c>
      <c r="D122194">
        <v>164094.10332559995</v>
      </c>
    </row>
    <row r="122195" spans="1:4" x14ac:dyDescent="0.25">
      <c r="A122195">
        <v>8729</v>
      </c>
      <c r="B122195" t="s">
        <v>33</v>
      </c>
      <c r="C122195" t="s">
        <v>76</v>
      </c>
      <c r="D122195">
        <v>17153.369211099995</v>
      </c>
    </row>
    <row r="122196" spans="1:4" x14ac:dyDescent="0.25">
      <c r="A122196">
        <v>8729</v>
      </c>
      <c r="B122196" t="s">
        <v>33</v>
      </c>
      <c r="C122196" t="s">
        <v>77</v>
      </c>
      <c r="D122196">
        <v>911.29291000000001</v>
      </c>
    </row>
    <row r="122197" spans="1:4" x14ac:dyDescent="0.25">
      <c r="A122197">
        <v>8729</v>
      </c>
      <c r="B122197" t="s">
        <v>34</v>
      </c>
      <c r="C122197" t="s">
        <v>78</v>
      </c>
      <c r="D122197">
        <v>32882.317199999998</v>
      </c>
    </row>
    <row r="122198" spans="1:4" x14ac:dyDescent="0.25">
      <c r="A122198">
        <v>8729</v>
      </c>
      <c r="B122198" t="s">
        <v>34</v>
      </c>
      <c r="C122198" t="s">
        <v>75</v>
      </c>
      <c r="D122198">
        <v>43110.287971870006</v>
      </c>
    </row>
    <row r="122199" spans="1:4" x14ac:dyDescent="0.25">
      <c r="A122199">
        <v>8729</v>
      </c>
      <c r="B122199" t="s">
        <v>34</v>
      </c>
      <c r="C122199" t="s">
        <v>79</v>
      </c>
      <c r="D122199">
        <v>7049.5632760000008</v>
      </c>
    </row>
    <row r="122200" spans="1:4" x14ac:dyDescent="0.25">
      <c r="A122200">
        <v>8729</v>
      </c>
      <c r="B122200" t="s">
        <v>35</v>
      </c>
      <c r="C122200" t="s">
        <v>80</v>
      </c>
      <c r="D122200">
        <v>26024.007957999998</v>
      </c>
    </row>
    <row r="122201" spans="1:4" x14ac:dyDescent="0.25">
      <c r="A122201">
        <v>8729</v>
      </c>
      <c r="B122201" t="s">
        <v>35</v>
      </c>
      <c r="C122201" t="s">
        <v>75</v>
      </c>
      <c r="D122201">
        <v>149757.20830999999</v>
      </c>
    </row>
    <row r="122202" spans="1:4" x14ac:dyDescent="0.25">
      <c r="A122202">
        <v>8729</v>
      </c>
      <c r="B122202" t="s">
        <v>35</v>
      </c>
      <c r="C122202" t="s">
        <v>76</v>
      </c>
      <c r="D122202">
        <v>56782.632900000004</v>
      </c>
    </row>
    <row r="122203" spans="1:4" x14ac:dyDescent="0.25">
      <c r="A122203">
        <v>8729</v>
      </c>
      <c r="B122203" t="s">
        <v>35</v>
      </c>
      <c r="C122203" t="s">
        <v>77</v>
      </c>
      <c r="D122203">
        <v>22750.075960000006</v>
      </c>
    </row>
    <row r="122204" spans="1:4" x14ac:dyDescent="0.25">
      <c r="A122204">
        <v>8729</v>
      </c>
      <c r="B122204" t="s">
        <v>36</v>
      </c>
      <c r="C122204" t="s">
        <v>81</v>
      </c>
      <c r="D122204">
        <v>4507.5144199999986</v>
      </c>
    </row>
    <row r="122205" spans="1:4" x14ac:dyDescent="0.25">
      <c r="A122205">
        <v>8729</v>
      </c>
      <c r="B122205" t="s">
        <v>36</v>
      </c>
      <c r="C122205" t="s">
        <v>82</v>
      </c>
      <c r="D122205">
        <v>130695.94070000002</v>
      </c>
    </row>
    <row r="122206" spans="1:4" x14ac:dyDescent="0.25">
      <c r="A122206">
        <v>8729</v>
      </c>
      <c r="B122206" t="s">
        <v>36</v>
      </c>
      <c r="C122206" t="s">
        <v>83</v>
      </c>
      <c r="D122206">
        <v>6392.9833900000003</v>
      </c>
    </row>
    <row r="122207" spans="1:4" x14ac:dyDescent="0.25">
      <c r="A122207">
        <v>8729</v>
      </c>
      <c r="B122207" t="s">
        <v>36</v>
      </c>
      <c r="C122207" t="s">
        <v>75</v>
      </c>
      <c r="D122207">
        <v>1228.3726264000002</v>
      </c>
    </row>
    <row r="122208" spans="1:4" x14ac:dyDescent="0.25">
      <c r="A122208">
        <v>8730</v>
      </c>
      <c r="B122208" t="s">
        <v>33</v>
      </c>
      <c r="C122208" t="s">
        <v>75</v>
      </c>
      <c r="D122208">
        <v>170597.50847149995</v>
      </c>
    </row>
    <row r="122209" spans="1:4" x14ac:dyDescent="0.25">
      <c r="A122209">
        <v>8730</v>
      </c>
      <c r="B122209" t="s">
        <v>33</v>
      </c>
      <c r="C122209" t="s">
        <v>76</v>
      </c>
      <c r="D122209">
        <v>19925.299166999994</v>
      </c>
    </row>
    <row r="122210" spans="1:4" x14ac:dyDescent="0.25">
      <c r="A122210">
        <v>8730</v>
      </c>
      <c r="B122210" t="s">
        <v>33</v>
      </c>
      <c r="C122210" t="s">
        <v>77</v>
      </c>
      <c r="D122210">
        <v>869.27985899999987</v>
      </c>
    </row>
    <row r="122211" spans="1:4" x14ac:dyDescent="0.25">
      <c r="A122211">
        <v>8730</v>
      </c>
      <c r="B122211" t="s">
        <v>34</v>
      </c>
      <c r="C122211" t="s">
        <v>78</v>
      </c>
      <c r="D122211">
        <v>33080.119799999993</v>
      </c>
    </row>
    <row r="122212" spans="1:4" x14ac:dyDescent="0.25">
      <c r="A122212">
        <v>8730</v>
      </c>
      <c r="B122212" t="s">
        <v>34</v>
      </c>
      <c r="C122212" t="s">
        <v>75</v>
      </c>
      <c r="D122212">
        <v>43716.958234940001</v>
      </c>
    </row>
    <row r="122213" spans="1:4" x14ac:dyDescent="0.25">
      <c r="A122213">
        <v>8730</v>
      </c>
      <c r="B122213" t="s">
        <v>34</v>
      </c>
      <c r="C122213" t="s">
        <v>79</v>
      </c>
      <c r="D122213">
        <v>7101.7244479999999</v>
      </c>
    </row>
    <row r="122214" spans="1:4" x14ac:dyDescent="0.25">
      <c r="A122214">
        <v>8730</v>
      </c>
      <c r="B122214" t="s">
        <v>35</v>
      </c>
      <c r="C122214" t="s">
        <v>80</v>
      </c>
      <c r="D122214">
        <v>23065.277483999998</v>
      </c>
    </row>
    <row r="122215" spans="1:4" x14ac:dyDescent="0.25">
      <c r="A122215">
        <v>8730</v>
      </c>
      <c r="B122215" t="s">
        <v>35</v>
      </c>
      <c r="C122215" t="s">
        <v>75</v>
      </c>
      <c r="D122215">
        <v>168592.458644</v>
      </c>
    </row>
    <row r="122216" spans="1:4" x14ac:dyDescent="0.25">
      <c r="A122216">
        <v>8730</v>
      </c>
      <c r="B122216" t="s">
        <v>35</v>
      </c>
      <c r="C122216" t="s">
        <v>76</v>
      </c>
      <c r="D122216">
        <v>66126.782099999997</v>
      </c>
    </row>
    <row r="122217" spans="1:4" x14ac:dyDescent="0.25">
      <c r="A122217">
        <v>8730</v>
      </c>
      <c r="B122217" t="s">
        <v>35</v>
      </c>
      <c r="C122217" t="s">
        <v>77</v>
      </c>
      <c r="D122217">
        <v>24292.759230000007</v>
      </c>
    </row>
    <row r="122218" spans="1:4" x14ac:dyDescent="0.25">
      <c r="A122218">
        <v>8730</v>
      </c>
      <c r="B122218" t="s">
        <v>36</v>
      </c>
      <c r="C122218" t="s">
        <v>81</v>
      </c>
      <c r="D122218">
        <v>4574.4550699999991</v>
      </c>
    </row>
    <row r="122219" spans="1:4" x14ac:dyDescent="0.25">
      <c r="A122219">
        <v>8730</v>
      </c>
      <c r="B122219" t="s">
        <v>36</v>
      </c>
      <c r="C122219" t="s">
        <v>82</v>
      </c>
      <c r="D122219">
        <v>127701.27599999998</v>
      </c>
    </row>
    <row r="122220" spans="1:4" x14ac:dyDescent="0.25">
      <c r="A122220">
        <v>8730</v>
      </c>
      <c r="B122220" t="s">
        <v>36</v>
      </c>
      <c r="C122220" t="s">
        <v>83</v>
      </c>
      <c r="D122220">
        <v>6492.3460499999992</v>
      </c>
    </row>
    <row r="122221" spans="1:4" x14ac:dyDescent="0.25">
      <c r="A122221">
        <v>8730</v>
      </c>
      <c r="B122221" t="s">
        <v>36</v>
      </c>
      <c r="C122221" t="s">
        <v>75</v>
      </c>
      <c r="D122221">
        <v>1248.1409494000004</v>
      </c>
    </row>
    <row r="122222" spans="1:4" x14ac:dyDescent="0.25">
      <c r="A122222">
        <v>8731</v>
      </c>
      <c r="B122222" t="s">
        <v>33</v>
      </c>
      <c r="C122222" t="s">
        <v>75</v>
      </c>
      <c r="D122222">
        <v>178521.75542600002</v>
      </c>
    </row>
    <row r="122223" spans="1:4" x14ac:dyDescent="0.25">
      <c r="A122223">
        <v>8731</v>
      </c>
      <c r="B122223" t="s">
        <v>33</v>
      </c>
      <c r="C122223" t="s">
        <v>76</v>
      </c>
      <c r="D122223">
        <v>13912.096898799997</v>
      </c>
    </row>
    <row r="122224" spans="1:4" x14ac:dyDescent="0.25">
      <c r="A122224">
        <v>8731</v>
      </c>
      <c r="B122224" t="s">
        <v>33</v>
      </c>
      <c r="C122224" t="s">
        <v>77</v>
      </c>
      <c r="D122224">
        <v>842.70357400000023</v>
      </c>
    </row>
    <row r="122225" spans="1:4" x14ac:dyDescent="0.25">
      <c r="A122225">
        <v>8731</v>
      </c>
      <c r="B122225" t="s">
        <v>34</v>
      </c>
      <c r="C122225" t="s">
        <v>78</v>
      </c>
      <c r="D122225">
        <v>34397.588799999998</v>
      </c>
    </row>
    <row r="122226" spans="1:4" x14ac:dyDescent="0.25">
      <c r="A122226">
        <v>8731</v>
      </c>
      <c r="B122226" t="s">
        <v>34</v>
      </c>
      <c r="C122226" t="s">
        <v>75</v>
      </c>
      <c r="D122226">
        <v>44290.084411128999</v>
      </c>
    </row>
    <row r="122227" spans="1:4" x14ac:dyDescent="0.25">
      <c r="A122227">
        <v>8731</v>
      </c>
      <c r="B122227" t="s">
        <v>34</v>
      </c>
      <c r="C122227" t="s">
        <v>79</v>
      </c>
      <c r="D122227">
        <v>7388.4222770000006</v>
      </c>
    </row>
    <row r="122228" spans="1:4" x14ac:dyDescent="0.25">
      <c r="A122228">
        <v>8731</v>
      </c>
      <c r="B122228" t="s">
        <v>35</v>
      </c>
      <c r="C122228" t="s">
        <v>80</v>
      </c>
      <c r="D122228">
        <v>23891.103569000003</v>
      </c>
    </row>
    <row r="122229" spans="1:4" x14ac:dyDescent="0.25">
      <c r="A122229">
        <v>8731</v>
      </c>
      <c r="B122229" t="s">
        <v>35</v>
      </c>
      <c r="C122229" t="s">
        <v>75</v>
      </c>
      <c r="D122229">
        <v>173963.58344599995</v>
      </c>
    </row>
    <row r="122230" spans="1:4" x14ac:dyDescent="0.25">
      <c r="A122230">
        <v>8731</v>
      </c>
      <c r="B122230" t="s">
        <v>35</v>
      </c>
      <c r="C122230" t="s">
        <v>76</v>
      </c>
      <c r="D122230">
        <v>55736</v>
      </c>
    </row>
    <row r="122231" spans="1:4" x14ac:dyDescent="0.25">
      <c r="A122231">
        <v>8731</v>
      </c>
      <c r="B122231" t="s">
        <v>35</v>
      </c>
      <c r="C122231" t="s">
        <v>77</v>
      </c>
      <c r="D122231">
        <v>31131.808250000006</v>
      </c>
    </row>
    <row r="122232" spans="1:4" x14ac:dyDescent="0.25">
      <c r="A122232">
        <v>8731</v>
      </c>
      <c r="B122232" t="s">
        <v>36</v>
      </c>
      <c r="C122232" t="s">
        <v>81</v>
      </c>
      <c r="D122232">
        <v>4782.3677400000006</v>
      </c>
    </row>
    <row r="122233" spans="1:4" x14ac:dyDescent="0.25">
      <c r="A122233">
        <v>8731</v>
      </c>
      <c r="B122233" t="s">
        <v>36</v>
      </c>
      <c r="C122233" t="s">
        <v>82</v>
      </c>
      <c r="D122233">
        <v>149545.41619999998</v>
      </c>
    </row>
    <row r="122234" spans="1:4" x14ac:dyDescent="0.25">
      <c r="A122234">
        <v>8731</v>
      </c>
      <c r="B122234" t="s">
        <v>36</v>
      </c>
      <c r="C122234" t="s">
        <v>83</v>
      </c>
      <c r="D122234">
        <v>6786.8210400000016</v>
      </c>
    </row>
    <row r="122235" spans="1:4" x14ac:dyDescent="0.25">
      <c r="A122235">
        <v>8731</v>
      </c>
      <c r="B122235" t="s">
        <v>36</v>
      </c>
      <c r="C122235" t="s">
        <v>75</v>
      </c>
      <c r="D122235">
        <v>1300.8378310000001</v>
      </c>
    </row>
    <row r="122236" spans="1:4" x14ac:dyDescent="0.25">
      <c r="A122236">
        <v>8732</v>
      </c>
      <c r="B122236" t="s">
        <v>33</v>
      </c>
      <c r="C122236" t="s">
        <v>75</v>
      </c>
      <c r="D122236">
        <v>177504.64601239996</v>
      </c>
    </row>
    <row r="122237" spans="1:4" x14ac:dyDescent="0.25">
      <c r="A122237">
        <v>8732</v>
      </c>
      <c r="B122237" t="s">
        <v>33</v>
      </c>
      <c r="C122237" t="s">
        <v>76</v>
      </c>
      <c r="D122237">
        <v>13981.151673670003</v>
      </c>
    </row>
    <row r="122238" spans="1:4" x14ac:dyDescent="0.25">
      <c r="A122238">
        <v>8732</v>
      </c>
      <c r="B122238" t="s">
        <v>33</v>
      </c>
      <c r="C122238" t="s">
        <v>77</v>
      </c>
      <c r="D122238">
        <v>787.39354399999991</v>
      </c>
    </row>
    <row r="122239" spans="1:4" x14ac:dyDescent="0.25">
      <c r="A122239">
        <v>8732</v>
      </c>
      <c r="B122239" t="s">
        <v>34</v>
      </c>
      <c r="C122239" t="s">
        <v>78</v>
      </c>
      <c r="D122239">
        <v>34691.061400000013</v>
      </c>
    </row>
    <row r="122240" spans="1:4" x14ac:dyDescent="0.25">
      <c r="A122240">
        <v>8732</v>
      </c>
      <c r="B122240" t="s">
        <v>34</v>
      </c>
      <c r="C122240" t="s">
        <v>75</v>
      </c>
      <c r="D122240">
        <v>44583.620934938001</v>
      </c>
    </row>
    <row r="122241" spans="1:4" x14ac:dyDescent="0.25">
      <c r="A122241">
        <v>8732</v>
      </c>
      <c r="B122241" t="s">
        <v>34</v>
      </c>
      <c r="C122241" t="s">
        <v>79</v>
      </c>
      <c r="D122241">
        <v>7439.7513140000001</v>
      </c>
    </row>
    <row r="122242" spans="1:4" x14ac:dyDescent="0.25">
      <c r="A122242">
        <v>8732</v>
      </c>
      <c r="B122242" t="s">
        <v>35</v>
      </c>
      <c r="C122242" t="s">
        <v>80</v>
      </c>
      <c r="D122242">
        <v>24858.654009000002</v>
      </c>
    </row>
    <row r="122243" spans="1:4" x14ac:dyDescent="0.25">
      <c r="A122243">
        <v>8732</v>
      </c>
      <c r="B122243" t="s">
        <v>35</v>
      </c>
      <c r="C122243" t="s">
        <v>75</v>
      </c>
      <c r="D122243">
        <v>168019.53233099997</v>
      </c>
    </row>
    <row r="122244" spans="1:4" x14ac:dyDescent="0.25">
      <c r="A122244">
        <v>8732</v>
      </c>
      <c r="B122244" t="s">
        <v>35</v>
      </c>
      <c r="C122244" t="s">
        <v>76</v>
      </c>
      <c r="D122244">
        <v>58048.267859999993</v>
      </c>
    </row>
    <row r="122245" spans="1:4" x14ac:dyDescent="0.25">
      <c r="A122245">
        <v>8732</v>
      </c>
      <c r="B122245" t="s">
        <v>35</v>
      </c>
      <c r="C122245" t="s">
        <v>77</v>
      </c>
      <c r="D122245">
        <v>29694.464100000008</v>
      </c>
    </row>
    <row r="122246" spans="1:4" x14ac:dyDescent="0.25">
      <c r="A122246">
        <v>8732</v>
      </c>
      <c r="B122246" t="s">
        <v>36</v>
      </c>
      <c r="C122246" t="s">
        <v>81</v>
      </c>
      <c r="D122246">
        <v>4826.4347699999989</v>
      </c>
    </row>
    <row r="122247" spans="1:4" x14ac:dyDescent="0.25">
      <c r="A122247">
        <v>8732</v>
      </c>
      <c r="B122247" t="s">
        <v>36</v>
      </c>
      <c r="C122247" t="s">
        <v>82</v>
      </c>
      <c r="D122247">
        <v>148579.81180000002</v>
      </c>
    </row>
    <row r="122248" spans="1:4" x14ac:dyDescent="0.25">
      <c r="A122248">
        <v>8732</v>
      </c>
      <c r="B122248" t="s">
        <v>36</v>
      </c>
      <c r="C122248" t="s">
        <v>83</v>
      </c>
      <c r="D122248">
        <v>6847.3270300000013</v>
      </c>
    </row>
    <row r="122249" spans="1:4" x14ac:dyDescent="0.25">
      <c r="A122249">
        <v>8732</v>
      </c>
      <c r="B122249" t="s">
        <v>36</v>
      </c>
      <c r="C122249" t="s">
        <v>75</v>
      </c>
      <c r="D122249">
        <v>1312.3763526000002</v>
      </c>
    </row>
    <row r="122250" spans="1:4" x14ac:dyDescent="0.25">
      <c r="A122250">
        <v>8733</v>
      </c>
      <c r="B122250" t="s">
        <v>33</v>
      </c>
      <c r="C122250" t="s">
        <v>75</v>
      </c>
      <c r="D122250">
        <v>176198.01202120006</v>
      </c>
    </row>
    <row r="122251" spans="1:4" x14ac:dyDescent="0.25">
      <c r="A122251">
        <v>8733</v>
      </c>
      <c r="B122251" t="s">
        <v>33</v>
      </c>
      <c r="C122251" t="s">
        <v>76</v>
      </c>
      <c r="D122251">
        <v>15571.054284030002</v>
      </c>
    </row>
    <row r="122252" spans="1:4" x14ac:dyDescent="0.25">
      <c r="A122252">
        <v>8733</v>
      </c>
      <c r="B122252" t="s">
        <v>33</v>
      </c>
      <c r="C122252" t="s">
        <v>77</v>
      </c>
      <c r="D122252">
        <v>730.35577200000012</v>
      </c>
    </row>
    <row r="122253" spans="1:4" x14ac:dyDescent="0.25">
      <c r="A122253">
        <v>8733</v>
      </c>
      <c r="B122253" t="s">
        <v>34</v>
      </c>
      <c r="C122253" t="s">
        <v>78</v>
      </c>
      <c r="D122253">
        <v>35134.211899999995</v>
      </c>
    </row>
    <row r="122254" spans="1:4" x14ac:dyDescent="0.25">
      <c r="A122254">
        <v>8733</v>
      </c>
      <c r="B122254" t="s">
        <v>34</v>
      </c>
      <c r="C122254" t="s">
        <v>75</v>
      </c>
      <c r="D122254">
        <v>45385.612257233988</v>
      </c>
    </row>
    <row r="122255" spans="1:4" x14ac:dyDescent="0.25">
      <c r="A122255">
        <v>8733</v>
      </c>
      <c r="B122255" t="s">
        <v>34</v>
      </c>
      <c r="C122255" t="s">
        <v>79</v>
      </c>
      <c r="D122255">
        <v>7544.1873669999986</v>
      </c>
    </row>
    <row r="122256" spans="1:4" x14ac:dyDescent="0.25">
      <c r="A122256">
        <v>8733</v>
      </c>
      <c r="B122256" t="s">
        <v>35</v>
      </c>
      <c r="C122256" t="s">
        <v>80</v>
      </c>
      <c r="D122256">
        <v>23128.062282999992</v>
      </c>
    </row>
    <row r="122257" spans="1:4" x14ac:dyDescent="0.25">
      <c r="A122257">
        <v>8733</v>
      </c>
      <c r="B122257" t="s">
        <v>35</v>
      </c>
      <c r="C122257" t="s">
        <v>75</v>
      </c>
      <c r="D122257">
        <v>158986.203308</v>
      </c>
    </row>
    <row r="122258" spans="1:4" x14ac:dyDescent="0.25">
      <c r="A122258">
        <v>8733</v>
      </c>
      <c r="B122258" t="s">
        <v>35</v>
      </c>
      <c r="C122258" t="s">
        <v>76</v>
      </c>
      <c r="D122258">
        <v>61867.748099999997</v>
      </c>
    </row>
    <row r="122259" spans="1:4" x14ac:dyDescent="0.25">
      <c r="A122259">
        <v>8733</v>
      </c>
      <c r="B122259" t="s">
        <v>35</v>
      </c>
      <c r="C122259" t="s">
        <v>77</v>
      </c>
      <c r="D122259">
        <v>27809.057280000008</v>
      </c>
    </row>
    <row r="122260" spans="1:4" x14ac:dyDescent="0.25">
      <c r="A122260">
        <v>8733</v>
      </c>
      <c r="B122260" t="s">
        <v>36</v>
      </c>
      <c r="C122260" t="s">
        <v>81</v>
      </c>
      <c r="D122260">
        <v>4883.3202499999998</v>
      </c>
    </row>
    <row r="122261" spans="1:4" x14ac:dyDescent="0.25">
      <c r="A122261">
        <v>8733</v>
      </c>
      <c r="B122261" t="s">
        <v>36</v>
      </c>
      <c r="C122261" t="s">
        <v>82</v>
      </c>
      <c r="D122261">
        <v>127541.38420000003</v>
      </c>
    </row>
    <row r="122262" spans="1:4" x14ac:dyDescent="0.25">
      <c r="A122262">
        <v>8733</v>
      </c>
      <c r="B122262" t="s">
        <v>36</v>
      </c>
      <c r="C122262" t="s">
        <v>83</v>
      </c>
      <c r="D122262">
        <v>6925.6431899999998</v>
      </c>
    </row>
    <row r="122263" spans="1:4" x14ac:dyDescent="0.25">
      <c r="A122263">
        <v>8733</v>
      </c>
      <c r="B122263" t="s">
        <v>36</v>
      </c>
      <c r="C122263" t="s">
        <v>75</v>
      </c>
      <c r="D122263">
        <v>1328.3154695000001</v>
      </c>
    </row>
    <row r="122264" spans="1:4" x14ac:dyDescent="0.25">
      <c r="A122264">
        <v>8734</v>
      </c>
      <c r="B122264" t="s">
        <v>33</v>
      </c>
      <c r="C122264" t="s">
        <v>75</v>
      </c>
      <c r="D122264">
        <v>169473.28378049994</v>
      </c>
    </row>
    <row r="122265" spans="1:4" x14ac:dyDescent="0.25">
      <c r="A122265">
        <v>8734</v>
      </c>
      <c r="B122265" t="s">
        <v>33</v>
      </c>
      <c r="C122265" t="s">
        <v>76</v>
      </c>
      <c r="D122265">
        <v>15424.973207610001</v>
      </c>
    </row>
    <row r="122266" spans="1:4" x14ac:dyDescent="0.25">
      <c r="A122266">
        <v>8734</v>
      </c>
      <c r="B122266" t="s">
        <v>33</v>
      </c>
      <c r="C122266" t="s">
        <v>77</v>
      </c>
      <c r="D122266">
        <v>652.63277299999993</v>
      </c>
    </row>
    <row r="122267" spans="1:4" x14ac:dyDescent="0.25">
      <c r="A122267">
        <v>8734</v>
      </c>
      <c r="B122267" t="s">
        <v>34</v>
      </c>
      <c r="C122267" t="s">
        <v>78</v>
      </c>
      <c r="D122267">
        <v>35062.665300000001</v>
      </c>
    </row>
    <row r="122268" spans="1:4" x14ac:dyDescent="0.25">
      <c r="A122268">
        <v>8734</v>
      </c>
      <c r="B122268" t="s">
        <v>34</v>
      </c>
      <c r="C122268" t="s">
        <v>75</v>
      </c>
      <c r="D122268">
        <v>45245.749177605008</v>
      </c>
    </row>
    <row r="122269" spans="1:4" x14ac:dyDescent="0.25">
      <c r="A122269">
        <v>8734</v>
      </c>
      <c r="B122269" t="s">
        <v>34</v>
      </c>
      <c r="C122269" t="s">
        <v>79</v>
      </c>
      <c r="D122269">
        <v>7564.2572249999994</v>
      </c>
    </row>
    <row r="122270" spans="1:4" x14ac:dyDescent="0.25">
      <c r="A122270">
        <v>8734</v>
      </c>
      <c r="B122270" t="s">
        <v>35</v>
      </c>
      <c r="C122270" t="s">
        <v>80</v>
      </c>
      <c r="D122270">
        <v>22831.314203999995</v>
      </c>
    </row>
    <row r="122271" spans="1:4" x14ac:dyDescent="0.25">
      <c r="A122271">
        <v>8734</v>
      </c>
      <c r="B122271" t="s">
        <v>35</v>
      </c>
      <c r="C122271" t="s">
        <v>75</v>
      </c>
      <c r="D122271">
        <v>149177.60611399997</v>
      </c>
    </row>
    <row r="122272" spans="1:4" x14ac:dyDescent="0.25">
      <c r="A122272">
        <v>8734</v>
      </c>
      <c r="B122272" t="s">
        <v>35</v>
      </c>
      <c r="C122272" t="s">
        <v>76</v>
      </c>
      <c r="D122272">
        <v>68635.309399999998</v>
      </c>
    </row>
    <row r="122273" spans="1:4" x14ac:dyDescent="0.25">
      <c r="A122273">
        <v>8734</v>
      </c>
      <c r="B122273" t="s">
        <v>35</v>
      </c>
      <c r="C122273" t="s">
        <v>77</v>
      </c>
      <c r="D122273">
        <v>25247.377999999997</v>
      </c>
    </row>
    <row r="122274" spans="1:4" x14ac:dyDescent="0.25">
      <c r="A122274">
        <v>8734</v>
      </c>
      <c r="B122274" t="s">
        <v>36</v>
      </c>
      <c r="C122274" t="s">
        <v>81</v>
      </c>
      <c r="D122274">
        <v>4835.7730299999985</v>
      </c>
    </row>
    <row r="122275" spans="1:4" x14ac:dyDescent="0.25">
      <c r="A122275">
        <v>8734</v>
      </c>
      <c r="B122275" t="s">
        <v>36</v>
      </c>
      <c r="C122275" t="s">
        <v>82</v>
      </c>
      <c r="D122275">
        <v>105151.24919999998</v>
      </c>
    </row>
    <row r="122276" spans="1:4" x14ac:dyDescent="0.25">
      <c r="A122276">
        <v>8734</v>
      </c>
      <c r="B122276" t="s">
        <v>36</v>
      </c>
      <c r="C122276" t="s">
        <v>83</v>
      </c>
      <c r="D122276">
        <v>6850.7852400000029</v>
      </c>
    </row>
    <row r="122277" spans="1:4" x14ac:dyDescent="0.25">
      <c r="A122277">
        <v>8734</v>
      </c>
      <c r="B122277" t="s">
        <v>36</v>
      </c>
      <c r="C122277" t="s">
        <v>75</v>
      </c>
      <c r="D122277">
        <v>1312.3053813000004</v>
      </c>
    </row>
    <row r="122278" spans="1:4" x14ac:dyDescent="0.25">
      <c r="A122278">
        <v>8735</v>
      </c>
      <c r="B122278" t="s">
        <v>33</v>
      </c>
      <c r="C122278" t="s">
        <v>75</v>
      </c>
      <c r="D122278">
        <v>162654.36819909996</v>
      </c>
    </row>
    <row r="122279" spans="1:4" x14ac:dyDescent="0.25">
      <c r="A122279">
        <v>8735</v>
      </c>
      <c r="B122279" t="s">
        <v>33</v>
      </c>
      <c r="C122279" t="s">
        <v>76</v>
      </c>
      <c r="D122279">
        <v>10353.430012700002</v>
      </c>
    </row>
    <row r="122280" spans="1:4" x14ac:dyDescent="0.25">
      <c r="A122280">
        <v>8735</v>
      </c>
      <c r="B122280" t="s">
        <v>33</v>
      </c>
      <c r="C122280" t="s">
        <v>77</v>
      </c>
      <c r="D122280">
        <v>581.01808800000003</v>
      </c>
    </row>
    <row r="122281" spans="1:4" x14ac:dyDescent="0.25">
      <c r="A122281">
        <v>8735</v>
      </c>
      <c r="B122281" t="s">
        <v>34</v>
      </c>
      <c r="C122281" t="s">
        <v>78</v>
      </c>
      <c r="D122281">
        <v>35607.354200000002</v>
      </c>
    </row>
    <row r="122282" spans="1:4" x14ac:dyDescent="0.25">
      <c r="A122282">
        <v>8735</v>
      </c>
      <c r="B122282" t="s">
        <v>34</v>
      </c>
      <c r="C122282" t="s">
        <v>75</v>
      </c>
      <c r="D122282">
        <v>45794.739031044024</v>
      </c>
    </row>
    <row r="122283" spans="1:4" x14ac:dyDescent="0.25">
      <c r="A122283">
        <v>8735</v>
      </c>
      <c r="B122283" t="s">
        <v>34</v>
      </c>
      <c r="C122283" t="s">
        <v>79</v>
      </c>
      <c r="D122283">
        <v>7712.9909489999991</v>
      </c>
    </row>
    <row r="122284" spans="1:4" x14ac:dyDescent="0.25">
      <c r="A122284">
        <v>8735</v>
      </c>
      <c r="B122284" t="s">
        <v>35</v>
      </c>
      <c r="C122284" t="s">
        <v>80</v>
      </c>
      <c r="D122284">
        <v>16199.376210000004</v>
      </c>
    </row>
    <row r="122285" spans="1:4" x14ac:dyDescent="0.25">
      <c r="A122285">
        <v>8735</v>
      </c>
      <c r="B122285" t="s">
        <v>35</v>
      </c>
      <c r="C122285" t="s">
        <v>75</v>
      </c>
      <c r="D122285">
        <v>140693.65352300002</v>
      </c>
    </row>
    <row r="122286" spans="1:4" x14ac:dyDescent="0.25">
      <c r="A122286">
        <v>8735</v>
      </c>
      <c r="B122286" t="s">
        <v>35</v>
      </c>
      <c r="C122286" t="s">
        <v>76</v>
      </c>
      <c r="D122286">
        <v>81344.631200000003</v>
      </c>
    </row>
    <row r="122287" spans="1:4" x14ac:dyDescent="0.25">
      <c r="A122287">
        <v>8735</v>
      </c>
      <c r="B122287" t="s">
        <v>35</v>
      </c>
      <c r="C122287" t="s">
        <v>77</v>
      </c>
      <c r="D122287">
        <v>18196.323659999998</v>
      </c>
    </row>
    <row r="122288" spans="1:4" x14ac:dyDescent="0.25">
      <c r="A122288">
        <v>8735</v>
      </c>
      <c r="B122288" t="s">
        <v>36</v>
      </c>
      <c r="C122288" t="s">
        <v>81</v>
      </c>
      <c r="D122288">
        <v>4788.9178699999984</v>
      </c>
    </row>
    <row r="122289" spans="1:4" x14ac:dyDescent="0.25">
      <c r="A122289">
        <v>8735</v>
      </c>
      <c r="B122289" t="s">
        <v>36</v>
      </c>
      <c r="C122289" t="s">
        <v>82</v>
      </c>
      <c r="D122289">
        <v>81614.790149999986</v>
      </c>
    </row>
    <row r="122290" spans="1:4" x14ac:dyDescent="0.25">
      <c r="A122290">
        <v>8735</v>
      </c>
      <c r="B122290" t="s">
        <v>36</v>
      </c>
      <c r="C122290" t="s">
        <v>83</v>
      </c>
      <c r="D122290">
        <v>6789.3660600000012</v>
      </c>
    </row>
    <row r="122291" spans="1:4" x14ac:dyDescent="0.25">
      <c r="A122291">
        <v>8735</v>
      </c>
      <c r="B122291" t="s">
        <v>36</v>
      </c>
      <c r="C122291" t="s">
        <v>75</v>
      </c>
      <c r="D122291">
        <v>1303.8770575000001</v>
      </c>
    </row>
    <row r="122292" spans="1:4" x14ac:dyDescent="0.25">
      <c r="A122292">
        <v>8736</v>
      </c>
      <c r="B122292" t="s">
        <v>33</v>
      </c>
      <c r="C122292" t="s">
        <v>75</v>
      </c>
      <c r="D122292">
        <v>151428.88857089993</v>
      </c>
    </row>
    <row r="122293" spans="1:4" x14ac:dyDescent="0.25">
      <c r="A122293">
        <v>8736</v>
      </c>
      <c r="B122293" t="s">
        <v>33</v>
      </c>
      <c r="C122293" t="s">
        <v>76</v>
      </c>
      <c r="D122293">
        <v>10997.215916019999</v>
      </c>
    </row>
    <row r="122294" spans="1:4" x14ac:dyDescent="0.25">
      <c r="A122294">
        <v>8736</v>
      </c>
      <c r="B122294" t="s">
        <v>33</v>
      </c>
      <c r="C122294" t="s">
        <v>77</v>
      </c>
      <c r="D122294">
        <v>505.87922519999995</v>
      </c>
    </row>
    <row r="122295" spans="1:4" x14ac:dyDescent="0.25">
      <c r="A122295">
        <v>8736</v>
      </c>
      <c r="B122295" t="s">
        <v>34</v>
      </c>
      <c r="C122295" t="s">
        <v>78</v>
      </c>
      <c r="D122295">
        <v>36118.282599999999</v>
      </c>
    </row>
    <row r="122296" spans="1:4" x14ac:dyDescent="0.25">
      <c r="A122296">
        <v>8736</v>
      </c>
      <c r="B122296" t="s">
        <v>34</v>
      </c>
      <c r="C122296" t="s">
        <v>75</v>
      </c>
      <c r="D122296">
        <v>48155.463481589992</v>
      </c>
    </row>
    <row r="122297" spans="1:4" x14ac:dyDescent="0.25">
      <c r="A122297">
        <v>8736</v>
      </c>
      <c r="B122297" t="s">
        <v>34</v>
      </c>
      <c r="C122297" t="s">
        <v>79</v>
      </c>
      <c r="D122297">
        <v>7805.3956919999991</v>
      </c>
    </row>
    <row r="122298" spans="1:4" x14ac:dyDescent="0.25">
      <c r="A122298">
        <v>8736</v>
      </c>
      <c r="B122298" t="s">
        <v>35</v>
      </c>
      <c r="C122298" t="s">
        <v>80</v>
      </c>
      <c r="D122298">
        <v>11444.482069199999</v>
      </c>
    </row>
    <row r="122299" spans="1:4" x14ac:dyDescent="0.25">
      <c r="A122299">
        <v>8736</v>
      </c>
      <c r="B122299" t="s">
        <v>35</v>
      </c>
      <c r="C122299" t="s">
        <v>75</v>
      </c>
      <c r="D122299">
        <v>128309.57485399999</v>
      </c>
    </row>
    <row r="122300" spans="1:4" x14ac:dyDescent="0.25">
      <c r="A122300">
        <v>8736</v>
      </c>
      <c r="B122300" t="s">
        <v>35</v>
      </c>
      <c r="C122300" t="s">
        <v>76</v>
      </c>
      <c r="D122300">
        <v>91546.95246</v>
      </c>
    </row>
    <row r="122301" spans="1:4" x14ac:dyDescent="0.25">
      <c r="A122301">
        <v>8736</v>
      </c>
      <c r="B122301" t="s">
        <v>35</v>
      </c>
      <c r="C122301" t="s">
        <v>77</v>
      </c>
      <c r="D122301">
        <v>13542.113209999996</v>
      </c>
    </row>
    <row r="122302" spans="1:4" x14ac:dyDescent="0.25">
      <c r="A122302">
        <v>8736</v>
      </c>
      <c r="B122302" t="s">
        <v>36</v>
      </c>
      <c r="C122302" t="s">
        <v>81</v>
      </c>
      <c r="D122302">
        <v>4619.0693199999996</v>
      </c>
    </row>
    <row r="122303" spans="1:4" x14ac:dyDescent="0.25">
      <c r="A122303">
        <v>8736</v>
      </c>
      <c r="B122303" t="s">
        <v>36</v>
      </c>
      <c r="C122303" t="s">
        <v>82</v>
      </c>
      <c r="D122303">
        <v>54775.295389999999</v>
      </c>
    </row>
    <row r="122304" spans="1:4" x14ac:dyDescent="0.25">
      <c r="A122304">
        <v>8736</v>
      </c>
      <c r="B122304" t="s">
        <v>36</v>
      </c>
      <c r="C122304" t="s">
        <v>83</v>
      </c>
      <c r="D122304">
        <v>6543.5674099999978</v>
      </c>
    </row>
    <row r="122305" spans="1:4" x14ac:dyDescent="0.25">
      <c r="A122305">
        <v>8736</v>
      </c>
      <c r="B122305" t="s">
        <v>36</v>
      </c>
      <c r="C122305" t="s">
        <v>75</v>
      </c>
      <c r="D122305">
        <v>1258.4739085000001</v>
      </c>
    </row>
    <row r="122306" spans="1:4" x14ac:dyDescent="0.25">
      <c r="A122306">
        <v>8737</v>
      </c>
      <c r="B122306" t="s">
        <v>33</v>
      </c>
      <c r="C122306" t="s">
        <v>75</v>
      </c>
      <c r="D122306">
        <v>140235.88255609997</v>
      </c>
    </row>
    <row r="122307" spans="1:4" x14ac:dyDescent="0.25">
      <c r="A122307">
        <v>8737</v>
      </c>
      <c r="B122307" t="s">
        <v>33</v>
      </c>
      <c r="C122307" t="s">
        <v>76</v>
      </c>
      <c r="D122307">
        <v>10454.321388619999</v>
      </c>
    </row>
    <row r="122308" spans="1:4" x14ac:dyDescent="0.25">
      <c r="A122308">
        <v>8737</v>
      </c>
      <c r="B122308" t="s">
        <v>33</v>
      </c>
      <c r="C122308" t="s">
        <v>77</v>
      </c>
      <c r="D122308">
        <v>436.36996429999994</v>
      </c>
    </row>
    <row r="122309" spans="1:4" x14ac:dyDescent="0.25">
      <c r="A122309">
        <v>8737</v>
      </c>
      <c r="B122309" t="s">
        <v>34</v>
      </c>
      <c r="C122309" t="s">
        <v>78</v>
      </c>
      <c r="D122309">
        <v>35767.257799999992</v>
      </c>
    </row>
    <row r="122310" spans="1:4" x14ac:dyDescent="0.25">
      <c r="A122310">
        <v>8737</v>
      </c>
      <c r="B122310" t="s">
        <v>34</v>
      </c>
      <c r="C122310" t="s">
        <v>75</v>
      </c>
      <c r="D122310">
        <v>47355.971575484</v>
      </c>
    </row>
    <row r="122311" spans="1:4" x14ac:dyDescent="0.25">
      <c r="A122311">
        <v>8737</v>
      </c>
      <c r="B122311" t="s">
        <v>34</v>
      </c>
      <c r="C122311" t="s">
        <v>79</v>
      </c>
      <c r="D122311">
        <v>7768.7749370000001</v>
      </c>
    </row>
    <row r="122312" spans="1:4" x14ac:dyDescent="0.25">
      <c r="A122312">
        <v>8737</v>
      </c>
      <c r="B122312" t="s">
        <v>35</v>
      </c>
      <c r="C122312" t="s">
        <v>80</v>
      </c>
      <c r="D122312">
        <v>5882.608393999999</v>
      </c>
    </row>
    <row r="122313" spans="1:4" x14ac:dyDescent="0.25">
      <c r="A122313">
        <v>8737</v>
      </c>
      <c r="B122313" t="s">
        <v>35</v>
      </c>
      <c r="C122313" t="s">
        <v>75</v>
      </c>
      <c r="D122313">
        <v>122046.28487299997</v>
      </c>
    </row>
    <row r="122314" spans="1:4" x14ac:dyDescent="0.25">
      <c r="A122314">
        <v>8737</v>
      </c>
      <c r="B122314" t="s">
        <v>35</v>
      </c>
      <c r="C122314" t="s">
        <v>76</v>
      </c>
      <c r="D122314">
        <v>106578.8982</v>
      </c>
    </row>
    <row r="122315" spans="1:4" x14ac:dyDescent="0.25">
      <c r="A122315">
        <v>8737</v>
      </c>
      <c r="B122315" t="s">
        <v>35</v>
      </c>
      <c r="C122315" t="s">
        <v>77</v>
      </c>
      <c r="D122315">
        <v>9497.0795400000006</v>
      </c>
    </row>
    <row r="122316" spans="1:4" x14ac:dyDescent="0.25">
      <c r="A122316">
        <v>8737</v>
      </c>
      <c r="B122316" t="s">
        <v>36</v>
      </c>
      <c r="C122316" t="s">
        <v>81</v>
      </c>
      <c r="D122316">
        <v>4413.5588399999997</v>
      </c>
    </row>
    <row r="122317" spans="1:4" x14ac:dyDescent="0.25">
      <c r="A122317">
        <v>8737</v>
      </c>
      <c r="B122317" t="s">
        <v>36</v>
      </c>
      <c r="C122317" t="s">
        <v>82</v>
      </c>
      <c r="D122317">
        <v>28532.530960000007</v>
      </c>
    </row>
    <row r="122318" spans="1:4" x14ac:dyDescent="0.25">
      <c r="A122318">
        <v>8737</v>
      </c>
      <c r="B122318" t="s">
        <v>36</v>
      </c>
      <c r="C122318" t="s">
        <v>83</v>
      </c>
      <c r="D122318">
        <v>6246.3577799999994</v>
      </c>
    </row>
    <row r="122319" spans="1:4" x14ac:dyDescent="0.25">
      <c r="A122319">
        <v>8737</v>
      </c>
      <c r="B122319" t="s">
        <v>36</v>
      </c>
      <c r="C122319" t="s">
        <v>75</v>
      </c>
      <c r="D122319">
        <v>1204.9917099999996</v>
      </c>
    </row>
    <row r="122320" spans="1:4" x14ac:dyDescent="0.25">
      <c r="A122320">
        <v>8738</v>
      </c>
      <c r="B122320" t="s">
        <v>33</v>
      </c>
      <c r="C122320" t="s">
        <v>75</v>
      </c>
      <c r="D122320">
        <v>134065.9989751</v>
      </c>
    </row>
    <row r="122321" spans="1:4" x14ac:dyDescent="0.25">
      <c r="A122321">
        <v>8738</v>
      </c>
      <c r="B122321" t="s">
        <v>33</v>
      </c>
      <c r="C122321" t="s">
        <v>76</v>
      </c>
      <c r="D122321">
        <v>11031.002684180001</v>
      </c>
    </row>
    <row r="122322" spans="1:4" x14ac:dyDescent="0.25">
      <c r="A122322">
        <v>8738</v>
      </c>
      <c r="B122322" t="s">
        <v>33</v>
      </c>
      <c r="C122322" t="s">
        <v>77</v>
      </c>
      <c r="D122322">
        <v>417.717398</v>
      </c>
    </row>
    <row r="122323" spans="1:4" x14ac:dyDescent="0.25">
      <c r="A122323">
        <v>8738</v>
      </c>
      <c r="B122323" t="s">
        <v>34</v>
      </c>
      <c r="C122323" t="s">
        <v>78</v>
      </c>
      <c r="D122323">
        <v>34698.374600000003</v>
      </c>
    </row>
    <row r="122324" spans="1:4" x14ac:dyDescent="0.25">
      <c r="A122324">
        <v>8738</v>
      </c>
      <c r="B122324" t="s">
        <v>34</v>
      </c>
      <c r="C122324" t="s">
        <v>75</v>
      </c>
      <c r="D122324">
        <v>45701.457232507011</v>
      </c>
    </row>
    <row r="122325" spans="1:4" x14ac:dyDescent="0.25">
      <c r="A122325">
        <v>8738</v>
      </c>
      <c r="B122325" t="s">
        <v>34</v>
      </c>
      <c r="C122325" t="s">
        <v>79</v>
      </c>
      <c r="D122325">
        <v>7498.2606830000022</v>
      </c>
    </row>
    <row r="122326" spans="1:4" x14ac:dyDescent="0.25">
      <c r="A122326">
        <v>8738</v>
      </c>
      <c r="B122326" t="s">
        <v>35</v>
      </c>
      <c r="C122326" t="s">
        <v>80</v>
      </c>
      <c r="D122326">
        <v>4291.7077840999991</v>
      </c>
    </row>
    <row r="122327" spans="1:4" x14ac:dyDescent="0.25">
      <c r="A122327">
        <v>8738</v>
      </c>
      <c r="B122327" t="s">
        <v>35</v>
      </c>
      <c r="C122327" t="s">
        <v>75</v>
      </c>
      <c r="D122327">
        <v>117859.50323299997</v>
      </c>
    </row>
    <row r="122328" spans="1:4" x14ac:dyDescent="0.25">
      <c r="A122328">
        <v>8738</v>
      </c>
      <c r="B122328" t="s">
        <v>35</v>
      </c>
      <c r="C122328" t="s">
        <v>76</v>
      </c>
      <c r="D122328">
        <v>115152.9893</v>
      </c>
    </row>
    <row r="122329" spans="1:4" x14ac:dyDescent="0.25">
      <c r="A122329">
        <v>8738</v>
      </c>
      <c r="B122329" t="s">
        <v>35</v>
      </c>
      <c r="C122329" t="s">
        <v>77</v>
      </c>
      <c r="D122329">
        <v>7976.485230000002</v>
      </c>
    </row>
    <row r="122330" spans="1:4" x14ac:dyDescent="0.25">
      <c r="A122330">
        <v>8738</v>
      </c>
      <c r="B122330" t="s">
        <v>36</v>
      </c>
      <c r="C122330" t="s">
        <v>81</v>
      </c>
      <c r="D122330">
        <v>4281.1302399999986</v>
      </c>
    </row>
    <row r="122331" spans="1:4" x14ac:dyDescent="0.25">
      <c r="A122331">
        <v>8738</v>
      </c>
      <c r="B122331" t="s">
        <v>36</v>
      </c>
      <c r="C122331" t="s">
        <v>82</v>
      </c>
      <c r="D122331">
        <v>12039.694020000003</v>
      </c>
    </row>
    <row r="122332" spans="1:4" x14ac:dyDescent="0.25">
      <c r="A122332">
        <v>8738</v>
      </c>
      <c r="B122332" t="s">
        <v>36</v>
      </c>
      <c r="C122332" t="s">
        <v>83</v>
      </c>
      <c r="D122332">
        <v>6043.7780599999996</v>
      </c>
    </row>
    <row r="122333" spans="1:4" x14ac:dyDescent="0.25">
      <c r="A122333">
        <v>8738</v>
      </c>
      <c r="B122333" t="s">
        <v>36</v>
      </c>
      <c r="C122333" t="s">
        <v>75</v>
      </c>
      <c r="D122333">
        <v>1167.4772389000002</v>
      </c>
    </row>
    <row r="122334" spans="1:4" x14ac:dyDescent="0.25">
      <c r="A122334">
        <v>8739</v>
      </c>
      <c r="B122334" t="s">
        <v>33</v>
      </c>
      <c r="C122334" t="s">
        <v>75</v>
      </c>
      <c r="D122334">
        <v>132345.78556690001</v>
      </c>
    </row>
    <row r="122335" spans="1:4" x14ac:dyDescent="0.25">
      <c r="A122335">
        <v>8739</v>
      </c>
      <c r="B122335" t="s">
        <v>33</v>
      </c>
      <c r="C122335" t="s">
        <v>76</v>
      </c>
      <c r="D122335">
        <v>11691.875841950001</v>
      </c>
    </row>
    <row r="122336" spans="1:4" x14ac:dyDescent="0.25">
      <c r="A122336">
        <v>8739</v>
      </c>
      <c r="B122336" t="s">
        <v>33</v>
      </c>
      <c r="C122336" t="s">
        <v>77</v>
      </c>
      <c r="D122336">
        <v>418.41809499999999</v>
      </c>
    </row>
    <row r="122337" spans="1:4" x14ac:dyDescent="0.25">
      <c r="A122337">
        <v>8739</v>
      </c>
      <c r="B122337" t="s">
        <v>34</v>
      </c>
      <c r="C122337" t="s">
        <v>78</v>
      </c>
      <c r="D122337">
        <v>32814.462399999997</v>
      </c>
    </row>
    <row r="122338" spans="1:4" x14ac:dyDescent="0.25">
      <c r="A122338">
        <v>8739</v>
      </c>
      <c r="B122338" t="s">
        <v>34</v>
      </c>
      <c r="C122338" t="s">
        <v>75</v>
      </c>
      <c r="D122338">
        <v>42246.643131029996</v>
      </c>
    </row>
    <row r="122339" spans="1:4" x14ac:dyDescent="0.25">
      <c r="A122339">
        <v>8739</v>
      </c>
      <c r="B122339" t="s">
        <v>34</v>
      </c>
      <c r="C122339" t="s">
        <v>79</v>
      </c>
      <c r="D122339">
        <v>6930.377367</v>
      </c>
    </row>
    <row r="122340" spans="1:4" x14ac:dyDescent="0.25">
      <c r="A122340">
        <v>8739</v>
      </c>
      <c r="B122340" t="s">
        <v>35</v>
      </c>
      <c r="C122340" t="s">
        <v>80</v>
      </c>
      <c r="D122340">
        <v>3807.1102157000005</v>
      </c>
    </row>
    <row r="122341" spans="1:4" x14ac:dyDescent="0.25">
      <c r="A122341">
        <v>8739</v>
      </c>
      <c r="B122341" t="s">
        <v>35</v>
      </c>
      <c r="C122341" t="s">
        <v>75</v>
      </c>
      <c r="D122341">
        <v>118166.65158799999</v>
      </c>
    </row>
    <row r="122342" spans="1:4" x14ac:dyDescent="0.25">
      <c r="A122342">
        <v>8739</v>
      </c>
      <c r="B122342" t="s">
        <v>35</v>
      </c>
      <c r="C122342" t="s">
        <v>76</v>
      </c>
      <c r="D122342">
        <v>123947.99870000003</v>
      </c>
    </row>
    <row r="122343" spans="1:4" x14ac:dyDescent="0.25">
      <c r="A122343">
        <v>8739</v>
      </c>
      <c r="B122343" t="s">
        <v>35</v>
      </c>
      <c r="C122343" t="s">
        <v>77</v>
      </c>
      <c r="D122343">
        <v>3880.2991200000006</v>
      </c>
    </row>
    <row r="122344" spans="1:4" x14ac:dyDescent="0.25">
      <c r="A122344">
        <v>8739</v>
      </c>
      <c r="B122344" t="s">
        <v>36</v>
      </c>
      <c r="C122344" t="s">
        <v>81</v>
      </c>
      <c r="D122344">
        <v>4250.9555400000008</v>
      </c>
    </row>
    <row r="122345" spans="1:4" x14ac:dyDescent="0.25">
      <c r="A122345">
        <v>8739</v>
      </c>
      <c r="B122345" t="s">
        <v>36</v>
      </c>
      <c r="C122345" t="s">
        <v>82</v>
      </c>
      <c r="D122345">
        <v>8556.2036889999999</v>
      </c>
    </row>
    <row r="122346" spans="1:4" x14ac:dyDescent="0.25">
      <c r="A122346">
        <v>8739</v>
      </c>
      <c r="B122346" t="s">
        <v>36</v>
      </c>
      <c r="C122346" t="s">
        <v>83</v>
      </c>
      <c r="D122346">
        <v>5985.7486200000003</v>
      </c>
    </row>
    <row r="122347" spans="1:4" x14ac:dyDescent="0.25">
      <c r="A122347">
        <v>8739</v>
      </c>
      <c r="B122347" t="s">
        <v>36</v>
      </c>
      <c r="C122347" t="s">
        <v>75</v>
      </c>
      <c r="D122347">
        <v>1158.5590151999997</v>
      </c>
    </row>
    <row r="122348" spans="1:4" x14ac:dyDescent="0.25">
      <c r="A122348">
        <v>8740</v>
      </c>
      <c r="B122348" t="s">
        <v>33</v>
      </c>
      <c r="C122348" t="s">
        <v>75</v>
      </c>
      <c r="D122348">
        <v>131626.1750434</v>
      </c>
    </row>
    <row r="122349" spans="1:4" x14ac:dyDescent="0.25">
      <c r="A122349">
        <v>8740</v>
      </c>
      <c r="B122349" t="s">
        <v>33</v>
      </c>
      <c r="C122349" t="s">
        <v>76</v>
      </c>
      <c r="D122349">
        <v>12873.074786489999</v>
      </c>
    </row>
    <row r="122350" spans="1:4" x14ac:dyDescent="0.25">
      <c r="A122350">
        <v>8740</v>
      </c>
      <c r="B122350" t="s">
        <v>33</v>
      </c>
      <c r="C122350" t="s">
        <v>77</v>
      </c>
      <c r="D122350">
        <v>439.42856399999994</v>
      </c>
    </row>
    <row r="122351" spans="1:4" x14ac:dyDescent="0.25">
      <c r="A122351">
        <v>8740</v>
      </c>
      <c r="B122351" t="s">
        <v>34</v>
      </c>
      <c r="C122351" t="s">
        <v>78</v>
      </c>
      <c r="D122351">
        <v>31618.169200000004</v>
      </c>
    </row>
    <row r="122352" spans="1:4" x14ac:dyDescent="0.25">
      <c r="A122352">
        <v>8740</v>
      </c>
      <c r="B122352" t="s">
        <v>34</v>
      </c>
      <c r="C122352" t="s">
        <v>75</v>
      </c>
      <c r="D122352">
        <v>40162.373461179996</v>
      </c>
    </row>
    <row r="122353" spans="1:4" x14ac:dyDescent="0.25">
      <c r="A122353">
        <v>8740</v>
      </c>
      <c r="B122353" t="s">
        <v>34</v>
      </c>
      <c r="C122353" t="s">
        <v>79</v>
      </c>
      <c r="D122353">
        <v>6609.9932210000015</v>
      </c>
    </row>
    <row r="122354" spans="1:4" x14ac:dyDescent="0.25">
      <c r="A122354">
        <v>8740</v>
      </c>
      <c r="B122354" t="s">
        <v>35</v>
      </c>
      <c r="C122354" t="s">
        <v>80</v>
      </c>
      <c r="D122354">
        <v>2314.0676250000006</v>
      </c>
    </row>
    <row r="122355" spans="1:4" x14ac:dyDescent="0.25">
      <c r="A122355">
        <v>8740</v>
      </c>
      <c r="B122355" t="s">
        <v>35</v>
      </c>
      <c r="C122355" t="s">
        <v>75</v>
      </c>
      <c r="D122355">
        <v>118906.719989</v>
      </c>
    </row>
    <row r="122356" spans="1:4" x14ac:dyDescent="0.25">
      <c r="A122356">
        <v>8740</v>
      </c>
      <c r="B122356" t="s">
        <v>35</v>
      </c>
      <c r="C122356" t="s">
        <v>76</v>
      </c>
      <c r="D122356">
        <v>130231.59479999999</v>
      </c>
    </row>
    <row r="122357" spans="1:4" x14ac:dyDescent="0.25">
      <c r="A122357">
        <v>8740</v>
      </c>
      <c r="B122357" t="s">
        <v>35</v>
      </c>
      <c r="C122357" t="s">
        <v>77</v>
      </c>
      <c r="D122357">
        <v>3662.83221</v>
      </c>
    </row>
    <row r="122358" spans="1:4" x14ac:dyDescent="0.25">
      <c r="A122358">
        <v>8740</v>
      </c>
      <c r="B122358" t="s">
        <v>36</v>
      </c>
      <c r="C122358" t="s">
        <v>81</v>
      </c>
      <c r="D122358">
        <v>4225.7517500000004</v>
      </c>
    </row>
    <row r="122359" spans="1:4" x14ac:dyDescent="0.25">
      <c r="A122359">
        <v>8740</v>
      </c>
      <c r="B122359" t="s">
        <v>36</v>
      </c>
      <c r="C122359" t="s">
        <v>82</v>
      </c>
      <c r="D122359">
        <v>5922.0741680000001</v>
      </c>
    </row>
    <row r="122360" spans="1:4" x14ac:dyDescent="0.25">
      <c r="A122360">
        <v>8740</v>
      </c>
      <c r="B122360" t="s">
        <v>36</v>
      </c>
      <c r="C122360" t="s">
        <v>83</v>
      </c>
      <c r="D122360">
        <v>5943.2314599999991</v>
      </c>
    </row>
    <row r="122361" spans="1:4" x14ac:dyDescent="0.25">
      <c r="A122361">
        <v>8740</v>
      </c>
      <c r="B122361" t="s">
        <v>36</v>
      </c>
      <c r="C122361" t="s">
        <v>75</v>
      </c>
      <c r="D122361">
        <v>1150.9229366</v>
      </c>
    </row>
    <row r="122362" spans="1:4" x14ac:dyDescent="0.25">
      <c r="A122362">
        <v>8741</v>
      </c>
      <c r="B122362" t="s">
        <v>33</v>
      </c>
      <c r="C122362" t="s">
        <v>75</v>
      </c>
      <c r="D122362">
        <v>133121.3062006</v>
      </c>
    </row>
    <row r="122363" spans="1:4" x14ac:dyDescent="0.25">
      <c r="A122363">
        <v>8741</v>
      </c>
      <c r="B122363" t="s">
        <v>33</v>
      </c>
      <c r="C122363" t="s">
        <v>76</v>
      </c>
      <c r="D122363">
        <v>13902.198935819997</v>
      </c>
    </row>
    <row r="122364" spans="1:4" x14ac:dyDescent="0.25">
      <c r="A122364">
        <v>8741</v>
      </c>
      <c r="B122364" t="s">
        <v>33</v>
      </c>
      <c r="C122364" t="s">
        <v>77</v>
      </c>
      <c r="D122364">
        <v>493.63743600000004</v>
      </c>
    </row>
    <row r="122365" spans="1:4" x14ac:dyDescent="0.25">
      <c r="A122365">
        <v>8741</v>
      </c>
      <c r="B122365" t="s">
        <v>34</v>
      </c>
      <c r="C122365" t="s">
        <v>78</v>
      </c>
      <c r="D122365">
        <v>31202.633099999992</v>
      </c>
    </row>
    <row r="122366" spans="1:4" x14ac:dyDescent="0.25">
      <c r="A122366">
        <v>8741</v>
      </c>
      <c r="B122366" t="s">
        <v>34</v>
      </c>
      <c r="C122366" t="s">
        <v>75</v>
      </c>
      <c r="D122366">
        <v>39640.066584699991</v>
      </c>
    </row>
    <row r="122367" spans="1:4" x14ac:dyDescent="0.25">
      <c r="A122367">
        <v>8741</v>
      </c>
      <c r="B122367" t="s">
        <v>34</v>
      </c>
      <c r="C122367" t="s">
        <v>79</v>
      </c>
      <c r="D122367">
        <v>6516.0910840000006</v>
      </c>
    </row>
    <row r="122368" spans="1:4" x14ac:dyDescent="0.25">
      <c r="A122368">
        <v>8741</v>
      </c>
      <c r="B122368" t="s">
        <v>35</v>
      </c>
      <c r="C122368" t="s">
        <v>80</v>
      </c>
      <c r="D122368">
        <v>1410.7853404</v>
      </c>
    </row>
    <row r="122369" spans="1:4" x14ac:dyDescent="0.25">
      <c r="A122369">
        <v>8741</v>
      </c>
      <c r="B122369" t="s">
        <v>35</v>
      </c>
      <c r="C122369" t="s">
        <v>75</v>
      </c>
      <c r="D122369">
        <v>121219.473829</v>
      </c>
    </row>
    <row r="122370" spans="1:4" x14ac:dyDescent="0.25">
      <c r="A122370">
        <v>8741</v>
      </c>
      <c r="B122370" t="s">
        <v>35</v>
      </c>
      <c r="C122370" t="s">
        <v>76</v>
      </c>
      <c r="D122370">
        <v>136078.41179999997</v>
      </c>
    </row>
    <row r="122371" spans="1:4" x14ac:dyDescent="0.25">
      <c r="A122371">
        <v>8741</v>
      </c>
      <c r="B122371" t="s">
        <v>35</v>
      </c>
      <c r="C122371" t="s">
        <v>77</v>
      </c>
      <c r="D122371">
        <v>2404.9488099999999</v>
      </c>
    </row>
    <row r="122372" spans="1:4" x14ac:dyDescent="0.25">
      <c r="A122372">
        <v>8741</v>
      </c>
      <c r="B122372" t="s">
        <v>36</v>
      </c>
      <c r="C122372" t="s">
        <v>81</v>
      </c>
      <c r="D122372">
        <v>4214.5706700000001</v>
      </c>
    </row>
    <row r="122373" spans="1:4" x14ac:dyDescent="0.25">
      <c r="A122373">
        <v>8741</v>
      </c>
      <c r="B122373" t="s">
        <v>36</v>
      </c>
      <c r="C122373" t="s">
        <v>82</v>
      </c>
      <c r="D122373">
        <v>1855.8237450000001</v>
      </c>
    </row>
    <row r="122374" spans="1:4" x14ac:dyDescent="0.25">
      <c r="A122374">
        <v>8741</v>
      </c>
      <c r="B122374" t="s">
        <v>36</v>
      </c>
      <c r="C122374" t="s">
        <v>83</v>
      </c>
      <c r="D122374">
        <v>5926.8317100000004</v>
      </c>
    </row>
    <row r="122375" spans="1:4" x14ac:dyDescent="0.25">
      <c r="A122375">
        <v>8741</v>
      </c>
      <c r="B122375" t="s">
        <v>36</v>
      </c>
      <c r="C122375" t="s">
        <v>75</v>
      </c>
      <c r="D122375">
        <v>1148.4690584000004</v>
      </c>
    </row>
    <row r="122376" spans="1:4" x14ac:dyDescent="0.25">
      <c r="A122376">
        <v>8742</v>
      </c>
      <c r="B122376" t="s">
        <v>33</v>
      </c>
      <c r="C122376" t="s">
        <v>75</v>
      </c>
      <c r="D122376">
        <v>137034.53717809997</v>
      </c>
    </row>
    <row r="122377" spans="1:4" x14ac:dyDescent="0.25">
      <c r="A122377">
        <v>8742</v>
      </c>
      <c r="B122377" t="s">
        <v>33</v>
      </c>
      <c r="C122377" t="s">
        <v>76</v>
      </c>
      <c r="D122377">
        <v>17285.734785430006</v>
      </c>
    </row>
    <row r="122378" spans="1:4" x14ac:dyDescent="0.25">
      <c r="A122378">
        <v>8742</v>
      </c>
      <c r="B122378" t="s">
        <v>33</v>
      </c>
      <c r="C122378" t="s">
        <v>77</v>
      </c>
      <c r="D122378">
        <v>583.773099</v>
      </c>
    </row>
    <row r="122379" spans="1:4" x14ac:dyDescent="0.25">
      <c r="A122379">
        <v>8742</v>
      </c>
      <c r="B122379" t="s">
        <v>34</v>
      </c>
      <c r="C122379" t="s">
        <v>78</v>
      </c>
      <c r="D122379">
        <v>31270.967000000004</v>
      </c>
    </row>
    <row r="122380" spans="1:4" x14ac:dyDescent="0.25">
      <c r="A122380">
        <v>8742</v>
      </c>
      <c r="B122380" t="s">
        <v>34</v>
      </c>
      <c r="C122380" t="s">
        <v>75</v>
      </c>
      <c r="D122380">
        <v>40863.761875992008</v>
      </c>
    </row>
    <row r="122381" spans="1:4" x14ac:dyDescent="0.25">
      <c r="A122381">
        <v>8742</v>
      </c>
      <c r="B122381" t="s">
        <v>34</v>
      </c>
      <c r="C122381" t="s">
        <v>79</v>
      </c>
      <c r="D122381">
        <v>6550.7280949999986</v>
      </c>
    </row>
    <row r="122382" spans="1:4" x14ac:dyDescent="0.25">
      <c r="A122382">
        <v>8742</v>
      </c>
      <c r="B122382" t="s">
        <v>35</v>
      </c>
      <c r="C122382" t="s">
        <v>80</v>
      </c>
      <c r="D122382">
        <v>1389.8598082999997</v>
      </c>
    </row>
    <row r="122383" spans="1:4" x14ac:dyDescent="0.25">
      <c r="A122383">
        <v>8742</v>
      </c>
      <c r="B122383" t="s">
        <v>35</v>
      </c>
      <c r="C122383" t="s">
        <v>75</v>
      </c>
      <c r="D122383">
        <v>124204.994758</v>
      </c>
    </row>
    <row r="122384" spans="1:4" x14ac:dyDescent="0.25">
      <c r="A122384">
        <v>8742</v>
      </c>
      <c r="B122384" t="s">
        <v>35</v>
      </c>
      <c r="C122384" t="s">
        <v>76</v>
      </c>
      <c r="D122384">
        <v>137319.09510000004</v>
      </c>
    </row>
    <row r="122385" spans="1:4" x14ac:dyDescent="0.25">
      <c r="A122385">
        <v>8742</v>
      </c>
      <c r="B122385" t="s">
        <v>35</v>
      </c>
      <c r="C122385" t="s">
        <v>77</v>
      </c>
      <c r="D122385">
        <v>4028.6351339999987</v>
      </c>
    </row>
    <row r="122386" spans="1:4" x14ac:dyDescent="0.25">
      <c r="A122386">
        <v>8742</v>
      </c>
      <c r="B122386" t="s">
        <v>36</v>
      </c>
      <c r="C122386" t="s">
        <v>81</v>
      </c>
      <c r="D122386">
        <v>4220.3739400000004</v>
      </c>
    </row>
    <row r="122387" spans="1:4" x14ac:dyDescent="0.25">
      <c r="A122387">
        <v>8742</v>
      </c>
      <c r="B122387" t="s">
        <v>36</v>
      </c>
      <c r="C122387" t="s">
        <v>82</v>
      </c>
      <c r="D122387">
        <v>3586.8791219999998</v>
      </c>
    </row>
    <row r="122388" spans="1:4" x14ac:dyDescent="0.25">
      <c r="A122388">
        <v>8742</v>
      </c>
      <c r="B122388" t="s">
        <v>36</v>
      </c>
      <c r="C122388" t="s">
        <v>83</v>
      </c>
      <c r="D122388">
        <v>5936.7734800000007</v>
      </c>
    </row>
    <row r="122389" spans="1:4" x14ac:dyDescent="0.25">
      <c r="A122389">
        <v>8742</v>
      </c>
      <c r="B122389" t="s">
        <v>36</v>
      </c>
      <c r="C122389" t="s">
        <v>75</v>
      </c>
      <c r="D122389">
        <v>1150.2106047</v>
      </c>
    </row>
    <row r="122390" spans="1:4" x14ac:dyDescent="0.25">
      <c r="A122390">
        <v>8743</v>
      </c>
      <c r="B122390" t="s">
        <v>33</v>
      </c>
      <c r="C122390" t="s">
        <v>75</v>
      </c>
      <c r="D122390">
        <v>133911.48785870001</v>
      </c>
    </row>
    <row r="122391" spans="1:4" x14ac:dyDescent="0.25">
      <c r="A122391">
        <v>8743</v>
      </c>
      <c r="B122391" t="s">
        <v>33</v>
      </c>
      <c r="C122391" t="s">
        <v>76</v>
      </c>
      <c r="D122391">
        <v>35491.1149258</v>
      </c>
    </row>
    <row r="122392" spans="1:4" x14ac:dyDescent="0.25">
      <c r="A122392">
        <v>8743</v>
      </c>
      <c r="B122392" t="s">
        <v>33</v>
      </c>
      <c r="C122392" t="s">
        <v>77</v>
      </c>
      <c r="D122392">
        <v>650.43245800000011</v>
      </c>
    </row>
    <row r="122393" spans="1:4" x14ac:dyDescent="0.25">
      <c r="A122393">
        <v>8743</v>
      </c>
      <c r="B122393" t="s">
        <v>34</v>
      </c>
      <c r="C122393" t="s">
        <v>78</v>
      </c>
      <c r="D122393">
        <v>29337.9889</v>
      </c>
    </row>
    <row r="122394" spans="1:4" x14ac:dyDescent="0.25">
      <c r="A122394">
        <v>8743</v>
      </c>
      <c r="B122394" t="s">
        <v>34</v>
      </c>
      <c r="C122394" t="s">
        <v>75</v>
      </c>
      <c r="D122394">
        <v>44018.760699198996</v>
      </c>
    </row>
    <row r="122395" spans="1:4" x14ac:dyDescent="0.25">
      <c r="A122395">
        <v>8743</v>
      </c>
      <c r="B122395" t="s">
        <v>34</v>
      </c>
      <c r="C122395" t="s">
        <v>79</v>
      </c>
      <c r="D122395">
        <v>6171.954467999999</v>
      </c>
    </row>
    <row r="122396" spans="1:4" x14ac:dyDescent="0.25">
      <c r="A122396">
        <v>8743</v>
      </c>
      <c r="B122396" t="s">
        <v>35</v>
      </c>
      <c r="C122396" t="s">
        <v>80</v>
      </c>
      <c r="D122396">
        <v>3094.3751400999986</v>
      </c>
    </row>
    <row r="122397" spans="1:4" x14ac:dyDescent="0.25">
      <c r="A122397">
        <v>8743</v>
      </c>
      <c r="B122397" t="s">
        <v>35</v>
      </c>
      <c r="C122397" t="s">
        <v>75</v>
      </c>
      <c r="D122397">
        <v>125288.48839400001</v>
      </c>
    </row>
    <row r="122398" spans="1:4" x14ac:dyDescent="0.25">
      <c r="A122398">
        <v>8743</v>
      </c>
      <c r="B122398" t="s">
        <v>35</v>
      </c>
      <c r="C122398" t="s">
        <v>76</v>
      </c>
      <c r="D122398">
        <v>137311.22849999997</v>
      </c>
    </row>
    <row r="122399" spans="1:4" x14ac:dyDescent="0.25">
      <c r="A122399">
        <v>8743</v>
      </c>
      <c r="B122399" t="s">
        <v>35</v>
      </c>
      <c r="C122399" t="s">
        <v>77</v>
      </c>
      <c r="D122399">
        <v>7769.1622300000017</v>
      </c>
    </row>
    <row r="122400" spans="1:4" x14ac:dyDescent="0.25">
      <c r="A122400">
        <v>8743</v>
      </c>
      <c r="B122400" t="s">
        <v>36</v>
      </c>
      <c r="C122400" t="s">
        <v>81</v>
      </c>
      <c r="D122400">
        <v>3926.6976399999999</v>
      </c>
    </row>
    <row r="122401" spans="1:4" x14ac:dyDescent="0.25">
      <c r="A122401">
        <v>8743</v>
      </c>
      <c r="B122401" t="s">
        <v>36</v>
      </c>
      <c r="C122401" t="s">
        <v>82</v>
      </c>
      <c r="D122401">
        <v>7191.8803610000004</v>
      </c>
    </row>
    <row r="122402" spans="1:4" x14ac:dyDescent="0.25">
      <c r="A122402">
        <v>8743</v>
      </c>
      <c r="B122402" t="s">
        <v>36</v>
      </c>
      <c r="C122402" t="s">
        <v>83</v>
      </c>
      <c r="D122402">
        <v>5539.1453599999995</v>
      </c>
    </row>
    <row r="122403" spans="1:4" x14ac:dyDescent="0.25">
      <c r="A122403">
        <v>8743</v>
      </c>
      <c r="B122403" t="s">
        <v>36</v>
      </c>
      <c r="C122403" t="s">
        <v>75</v>
      </c>
      <c r="D122403">
        <v>1083.9260664000003</v>
      </c>
    </row>
    <row r="122404" spans="1:4" x14ac:dyDescent="0.25">
      <c r="A122404">
        <v>8744</v>
      </c>
      <c r="B122404" t="s">
        <v>33</v>
      </c>
      <c r="C122404" t="s">
        <v>75</v>
      </c>
      <c r="D122404">
        <v>142771.29049210006</v>
      </c>
    </row>
    <row r="122405" spans="1:4" x14ac:dyDescent="0.25">
      <c r="A122405">
        <v>8744</v>
      </c>
      <c r="B122405" t="s">
        <v>33</v>
      </c>
      <c r="C122405" t="s">
        <v>76</v>
      </c>
      <c r="D122405">
        <v>39920.441964940001</v>
      </c>
    </row>
    <row r="122406" spans="1:4" x14ac:dyDescent="0.25">
      <c r="A122406">
        <v>8744</v>
      </c>
      <c r="B122406" t="s">
        <v>33</v>
      </c>
      <c r="C122406" t="s">
        <v>77</v>
      </c>
      <c r="D122406">
        <v>780.11010500000009</v>
      </c>
    </row>
    <row r="122407" spans="1:4" x14ac:dyDescent="0.25">
      <c r="A122407">
        <v>8744</v>
      </c>
      <c r="B122407" t="s">
        <v>34</v>
      </c>
      <c r="C122407" t="s">
        <v>78</v>
      </c>
      <c r="D122407">
        <v>30049.948500000002</v>
      </c>
    </row>
    <row r="122408" spans="1:4" x14ac:dyDescent="0.25">
      <c r="A122408">
        <v>8744</v>
      </c>
      <c r="B122408" t="s">
        <v>34</v>
      </c>
      <c r="C122408" t="s">
        <v>75</v>
      </c>
      <c r="D122408">
        <v>45886.254348632996</v>
      </c>
    </row>
    <row r="122409" spans="1:4" x14ac:dyDescent="0.25">
      <c r="A122409">
        <v>8744</v>
      </c>
      <c r="B122409" t="s">
        <v>34</v>
      </c>
      <c r="C122409" t="s">
        <v>79</v>
      </c>
      <c r="D122409">
        <v>6350.3463479999991</v>
      </c>
    </row>
    <row r="122410" spans="1:4" x14ac:dyDescent="0.25">
      <c r="A122410">
        <v>8744</v>
      </c>
      <c r="B122410" t="s">
        <v>35</v>
      </c>
      <c r="C122410" t="s">
        <v>80</v>
      </c>
      <c r="D122410">
        <v>7000.0975543999994</v>
      </c>
    </row>
    <row r="122411" spans="1:4" x14ac:dyDescent="0.25">
      <c r="A122411">
        <v>8744</v>
      </c>
      <c r="B122411" t="s">
        <v>35</v>
      </c>
      <c r="C122411" t="s">
        <v>75</v>
      </c>
      <c r="D122411">
        <v>128608.27190000002</v>
      </c>
    </row>
    <row r="122412" spans="1:4" x14ac:dyDescent="0.25">
      <c r="A122412">
        <v>8744</v>
      </c>
      <c r="B122412" t="s">
        <v>35</v>
      </c>
      <c r="C122412" t="s">
        <v>76</v>
      </c>
      <c r="D122412">
        <v>115860.46999999999</v>
      </c>
    </row>
    <row r="122413" spans="1:4" x14ac:dyDescent="0.25">
      <c r="A122413">
        <v>8744</v>
      </c>
      <c r="B122413" t="s">
        <v>35</v>
      </c>
      <c r="C122413" t="s">
        <v>77</v>
      </c>
      <c r="D122413">
        <v>20890.480909999998</v>
      </c>
    </row>
    <row r="122414" spans="1:4" x14ac:dyDescent="0.25">
      <c r="A122414">
        <v>8744</v>
      </c>
      <c r="B122414" t="s">
        <v>36</v>
      </c>
      <c r="C122414" t="s">
        <v>81</v>
      </c>
      <c r="D122414">
        <v>4018.5751500000015</v>
      </c>
    </row>
    <row r="122415" spans="1:4" x14ac:dyDescent="0.25">
      <c r="A122415">
        <v>8744</v>
      </c>
      <c r="B122415" t="s">
        <v>36</v>
      </c>
      <c r="C122415" t="s">
        <v>82</v>
      </c>
      <c r="D122415">
        <v>13355.523379999999</v>
      </c>
    </row>
    <row r="122416" spans="1:4" x14ac:dyDescent="0.25">
      <c r="A122416">
        <v>8744</v>
      </c>
      <c r="B122416" t="s">
        <v>36</v>
      </c>
      <c r="C122416" t="s">
        <v>83</v>
      </c>
      <c r="D122416">
        <v>5687.016779999999</v>
      </c>
    </row>
    <row r="122417" spans="1:4" x14ac:dyDescent="0.25">
      <c r="A122417">
        <v>8744</v>
      </c>
      <c r="B122417" t="s">
        <v>36</v>
      </c>
      <c r="C122417" t="s">
        <v>75</v>
      </c>
      <c r="D122417">
        <v>1104.4292458000002</v>
      </c>
    </row>
    <row r="122418" spans="1:4" x14ac:dyDescent="0.25">
      <c r="A122418">
        <v>8745</v>
      </c>
      <c r="B122418" t="s">
        <v>33</v>
      </c>
      <c r="C122418" t="s">
        <v>75</v>
      </c>
      <c r="D122418">
        <v>145278.60365910002</v>
      </c>
    </row>
    <row r="122419" spans="1:4" x14ac:dyDescent="0.25">
      <c r="A122419">
        <v>8745</v>
      </c>
      <c r="B122419" t="s">
        <v>33</v>
      </c>
      <c r="C122419" t="s">
        <v>76</v>
      </c>
      <c r="D122419">
        <v>27981.781241400007</v>
      </c>
    </row>
    <row r="122420" spans="1:4" x14ac:dyDescent="0.25">
      <c r="A122420">
        <v>8745</v>
      </c>
      <c r="B122420" t="s">
        <v>33</v>
      </c>
      <c r="C122420" t="s">
        <v>77</v>
      </c>
      <c r="D122420">
        <v>854.34400900000003</v>
      </c>
    </row>
    <row r="122421" spans="1:4" x14ac:dyDescent="0.25">
      <c r="A122421">
        <v>8745</v>
      </c>
      <c r="B122421" t="s">
        <v>34</v>
      </c>
      <c r="C122421" t="s">
        <v>78</v>
      </c>
      <c r="D122421">
        <v>29680.781700000003</v>
      </c>
    </row>
    <row r="122422" spans="1:4" x14ac:dyDescent="0.25">
      <c r="A122422">
        <v>8745</v>
      </c>
      <c r="B122422" t="s">
        <v>34</v>
      </c>
      <c r="C122422" t="s">
        <v>75</v>
      </c>
      <c r="D122422">
        <v>42584.287034253</v>
      </c>
    </row>
    <row r="122423" spans="1:4" x14ac:dyDescent="0.25">
      <c r="A122423">
        <v>8745</v>
      </c>
      <c r="B122423" t="s">
        <v>34</v>
      </c>
      <c r="C122423" t="s">
        <v>79</v>
      </c>
      <c r="D122423">
        <v>6303.3400549999997</v>
      </c>
    </row>
    <row r="122424" spans="1:4" x14ac:dyDescent="0.25">
      <c r="A122424">
        <v>8745</v>
      </c>
      <c r="B122424" t="s">
        <v>35</v>
      </c>
      <c r="C122424" t="s">
        <v>80</v>
      </c>
      <c r="D122424">
        <v>11301.136269000004</v>
      </c>
    </row>
    <row r="122425" spans="1:4" x14ac:dyDescent="0.25">
      <c r="A122425">
        <v>8745</v>
      </c>
      <c r="B122425" t="s">
        <v>35</v>
      </c>
      <c r="C122425" t="s">
        <v>75</v>
      </c>
      <c r="D122425">
        <v>131708.98738599999</v>
      </c>
    </row>
    <row r="122426" spans="1:4" x14ac:dyDescent="0.25">
      <c r="A122426">
        <v>8745</v>
      </c>
      <c r="B122426" t="s">
        <v>35</v>
      </c>
      <c r="C122426" t="s">
        <v>76</v>
      </c>
      <c r="D122426">
        <v>104602.63259999998</v>
      </c>
    </row>
    <row r="122427" spans="1:4" x14ac:dyDescent="0.25">
      <c r="A122427">
        <v>8745</v>
      </c>
      <c r="B122427" t="s">
        <v>35</v>
      </c>
      <c r="C122427" t="s">
        <v>77</v>
      </c>
      <c r="D122427">
        <v>39588.362780000003</v>
      </c>
    </row>
    <row r="122428" spans="1:4" x14ac:dyDescent="0.25">
      <c r="A122428">
        <v>8745</v>
      </c>
      <c r="B122428" t="s">
        <v>36</v>
      </c>
      <c r="C122428" t="s">
        <v>81</v>
      </c>
      <c r="D122428">
        <v>3980.8570800000002</v>
      </c>
    </row>
    <row r="122429" spans="1:4" x14ac:dyDescent="0.25">
      <c r="A122429">
        <v>8745</v>
      </c>
      <c r="B122429" t="s">
        <v>36</v>
      </c>
      <c r="C122429" t="s">
        <v>82</v>
      </c>
      <c r="D122429">
        <v>24654.671899999998</v>
      </c>
    </row>
    <row r="122430" spans="1:4" x14ac:dyDescent="0.25">
      <c r="A122430">
        <v>8745</v>
      </c>
      <c r="B122430" t="s">
        <v>36</v>
      </c>
      <c r="C122430" t="s">
        <v>83</v>
      </c>
      <c r="D122430">
        <v>5623.5815700000012</v>
      </c>
    </row>
    <row r="122431" spans="1:4" x14ac:dyDescent="0.25">
      <c r="A122431">
        <v>8745</v>
      </c>
      <c r="B122431" t="s">
        <v>36</v>
      </c>
      <c r="C122431" t="s">
        <v>75</v>
      </c>
      <c r="D122431">
        <v>1081.0604776999999</v>
      </c>
    </row>
    <row r="122432" spans="1:4" x14ac:dyDescent="0.25">
      <c r="A122432">
        <v>8746</v>
      </c>
      <c r="B122432" t="s">
        <v>33</v>
      </c>
      <c r="C122432" t="s">
        <v>75</v>
      </c>
      <c r="D122432">
        <v>148974.94961930002</v>
      </c>
    </row>
    <row r="122433" spans="1:4" x14ac:dyDescent="0.25">
      <c r="A122433">
        <v>8746</v>
      </c>
      <c r="B122433" t="s">
        <v>33</v>
      </c>
      <c r="C122433" t="s">
        <v>76</v>
      </c>
      <c r="D122433">
        <v>20099.975160799993</v>
      </c>
    </row>
    <row r="122434" spans="1:4" x14ac:dyDescent="0.25">
      <c r="A122434">
        <v>8746</v>
      </c>
      <c r="B122434" t="s">
        <v>33</v>
      </c>
      <c r="C122434" t="s">
        <v>77</v>
      </c>
      <c r="D122434">
        <v>909.97444200000007</v>
      </c>
    </row>
    <row r="122435" spans="1:4" x14ac:dyDescent="0.25">
      <c r="A122435">
        <v>8746</v>
      </c>
      <c r="B122435" t="s">
        <v>34</v>
      </c>
      <c r="C122435" t="s">
        <v>78</v>
      </c>
      <c r="D122435">
        <v>29854.562799999992</v>
      </c>
    </row>
    <row r="122436" spans="1:4" x14ac:dyDescent="0.25">
      <c r="A122436">
        <v>8746</v>
      </c>
      <c r="B122436" t="s">
        <v>34</v>
      </c>
      <c r="C122436" t="s">
        <v>75</v>
      </c>
      <c r="D122436">
        <v>41268.858020826003</v>
      </c>
    </row>
    <row r="122437" spans="1:4" x14ac:dyDescent="0.25">
      <c r="A122437">
        <v>8746</v>
      </c>
      <c r="B122437" t="s">
        <v>34</v>
      </c>
      <c r="C122437" t="s">
        <v>79</v>
      </c>
      <c r="D122437">
        <v>6375.9082630000003</v>
      </c>
    </row>
    <row r="122438" spans="1:4" x14ac:dyDescent="0.25">
      <c r="A122438">
        <v>8746</v>
      </c>
      <c r="B122438" t="s">
        <v>35</v>
      </c>
      <c r="C122438" t="s">
        <v>80</v>
      </c>
      <c r="D122438">
        <v>15284.153799000003</v>
      </c>
    </row>
    <row r="122439" spans="1:4" x14ac:dyDescent="0.25">
      <c r="A122439">
        <v>8746</v>
      </c>
      <c r="B122439" t="s">
        <v>35</v>
      </c>
      <c r="C122439" t="s">
        <v>75</v>
      </c>
      <c r="D122439">
        <v>133994.34101900004</v>
      </c>
    </row>
    <row r="122440" spans="1:4" x14ac:dyDescent="0.25">
      <c r="A122440">
        <v>8746</v>
      </c>
      <c r="B122440" t="s">
        <v>35</v>
      </c>
      <c r="C122440" t="s">
        <v>76</v>
      </c>
      <c r="D122440">
        <v>98088.63489999999</v>
      </c>
    </row>
    <row r="122441" spans="1:4" x14ac:dyDescent="0.25">
      <c r="A122441">
        <v>8746</v>
      </c>
      <c r="B122441" t="s">
        <v>35</v>
      </c>
      <c r="C122441" t="s">
        <v>77</v>
      </c>
      <c r="D122441">
        <v>39505.015299999999</v>
      </c>
    </row>
    <row r="122442" spans="1:4" x14ac:dyDescent="0.25">
      <c r="A122442">
        <v>8746</v>
      </c>
      <c r="B122442" t="s">
        <v>36</v>
      </c>
      <c r="C122442" t="s">
        <v>81</v>
      </c>
      <c r="D122442">
        <v>4007.9909699999998</v>
      </c>
    </row>
    <row r="122443" spans="1:4" x14ac:dyDescent="0.25">
      <c r="A122443">
        <v>8746</v>
      </c>
      <c r="B122443" t="s">
        <v>36</v>
      </c>
      <c r="C122443" t="s">
        <v>82</v>
      </c>
      <c r="D122443">
        <v>42811.184900000015</v>
      </c>
    </row>
    <row r="122444" spans="1:4" x14ac:dyDescent="0.25">
      <c r="A122444">
        <v>8746</v>
      </c>
      <c r="B122444" t="s">
        <v>36</v>
      </c>
      <c r="C122444" t="s">
        <v>83</v>
      </c>
      <c r="D122444">
        <v>5666.7246599999989</v>
      </c>
    </row>
    <row r="122445" spans="1:4" x14ac:dyDescent="0.25">
      <c r="A122445">
        <v>8746</v>
      </c>
      <c r="B122445" t="s">
        <v>36</v>
      </c>
      <c r="C122445" t="s">
        <v>75</v>
      </c>
      <c r="D122445">
        <v>1087.33394</v>
      </c>
    </row>
    <row r="122446" spans="1:4" x14ac:dyDescent="0.25">
      <c r="A122446">
        <v>8747</v>
      </c>
      <c r="B122446" t="s">
        <v>33</v>
      </c>
      <c r="C122446" t="s">
        <v>75</v>
      </c>
      <c r="D122446">
        <v>145910.44278880002</v>
      </c>
    </row>
    <row r="122447" spans="1:4" x14ac:dyDescent="0.25">
      <c r="A122447">
        <v>8747</v>
      </c>
      <c r="B122447" t="s">
        <v>33</v>
      </c>
      <c r="C122447" t="s">
        <v>76</v>
      </c>
      <c r="D122447">
        <v>13648.094542399998</v>
      </c>
    </row>
    <row r="122448" spans="1:4" x14ac:dyDescent="0.25">
      <c r="A122448">
        <v>8747</v>
      </c>
      <c r="B122448" t="s">
        <v>33</v>
      </c>
      <c r="C122448" t="s">
        <v>77</v>
      </c>
      <c r="D122448">
        <v>907.12352100000032</v>
      </c>
    </row>
    <row r="122449" spans="1:4" x14ac:dyDescent="0.25">
      <c r="A122449">
        <v>8747</v>
      </c>
      <c r="B122449" t="s">
        <v>34</v>
      </c>
      <c r="C122449" t="s">
        <v>78</v>
      </c>
      <c r="D122449">
        <v>29164.142800000001</v>
      </c>
    </row>
    <row r="122450" spans="1:4" x14ac:dyDescent="0.25">
      <c r="A122450">
        <v>8747</v>
      </c>
      <c r="B122450" t="s">
        <v>34</v>
      </c>
      <c r="C122450" t="s">
        <v>75</v>
      </c>
      <c r="D122450">
        <v>39244.957805484999</v>
      </c>
    </row>
    <row r="122451" spans="1:4" x14ac:dyDescent="0.25">
      <c r="A122451">
        <v>8747</v>
      </c>
      <c r="B122451" t="s">
        <v>34</v>
      </c>
      <c r="C122451" t="s">
        <v>79</v>
      </c>
      <c r="D122451">
        <v>6273.4626579999995</v>
      </c>
    </row>
    <row r="122452" spans="1:4" x14ac:dyDescent="0.25">
      <c r="A122452">
        <v>8747</v>
      </c>
      <c r="B122452" t="s">
        <v>35</v>
      </c>
      <c r="C122452" t="s">
        <v>80</v>
      </c>
      <c r="D122452">
        <v>19952.593098999998</v>
      </c>
    </row>
    <row r="122453" spans="1:4" x14ac:dyDescent="0.25">
      <c r="A122453">
        <v>8747</v>
      </c>
      <c r="B122453" t="s">
        <v>35</v>
      </c>
      <c r="C122453" t="s">
        <v>75</v>
      </c>
      <c r="D122453">
        <v>132186.97829</v>
      </c>
    </row>
    <row r="122454" spans="1:4" x14ac:dyDescent="0.25">
      <c r="A122454">
        <v>8747</v>
      </c>
      <c r="B122454" t="s">
        <v>35</v>
      </c>
      <c r="C122454" t="s">
        <v>76</v>
      </c>
      <c r="D122454">
        <v>99267.231699999989</v>
      </c>
    </row>
    <row r="122455" spans="1:4" x14ac:dyDescent="0.25">
      <c r="A122455">
        <v>8747</v>
      </c>
      <c r="B122455" t="s">
        <v>35</v>
      </c>
      <c r="C122455" t="s">
        <v>77</v>
      </c>
      <c r="D122455">
        <v>37529.655899999998</v>
      </c>
    </row>
    <row r="122456" spans="1:4" x14ac:dyDescent="0.25">
      <c r="A122456">
        <v>8747</v>
      </c>
      <c r="B122456" t="s">
        <v>36</v>
      </c>
      <c r="C122456" t="s">
        <v>81</v>
      </c>
      <c r="D122456">
        <v>3911.776080000001</v>
      </c>
    </row>
    <row r="122457" spans="1:4" x14ac:dyDescent="0.25">
      <c r="A122457">
        <v>8747</v>
      </c>
      <c r="B122457" t="s">
        <v>36</v>
      </c>
      <c r="C122457" t="s">
        <v>82</v>
      </c>
      <c r="D122457">
        <v>57772.877469999992</v>
      </c>
    </row>
    <row r="122458" spans="1:4" x14ac:dyDescent="0.25">
      <c r="A122458">
        <v>8747</v>
      </c>
      <c r="B122458" t="s">
        <v>36</v>
      </c>
      <c r="C122458" t="s">
        <v>83</v>
      </c>
      <c r="D122458">
        <v>5532.3038099999994</v>
      </c>
    </row>
    <row r="122459" spans="1:4" x14ac:dyDescent="0.25">
      <c r="A122459">
        <v>8747</v>
      </c>
      <c r="B122459" t="s">
        <v>36</v>
      </c>
      <c r="C122459" t="s">
        <v>75</v>
      </c>
      <c r="D122459">
        <v>1062.7997679999999</v>
      </c>
    </row>
    <row r="122460" spans="1:4" x14ac:dyDescent="0.25">
      <c r="A122460">
        <v>8748</v>
      </c>
      <c r="B122460" t="s">
        <v>33</v>
      </c>
      <c r="C122460" t="s">
        <v>75</v>
      </c>
      <c r="D122460">
        <v>153538.78390970005</v>
      </c>
    </row>
    <row r="122461" spans="1:4" x14ac:dyDescent="0.25">
      <c r="A122461">
        <v>8748</v>
      </c>
      <c r="B122461" t="s">
        <v>33</v>
      </c>
      <c r="C122461" t="s">
        <v>76</v>
      </c>
      <c r="D122461">
        <v>10900.683385900002</v>
      </c>
    </row>
    <row r="122462" spans="1:4" x14ac:dyDescent="0.25">
      <c r="A122462">
        <v>8748</v>
      </c>
      <c r="B122462" t="s">
        <v>33</v>
      </c>
      <c r="C122462" t="s">
        <v>77</v>
      </c>
      <c r="D122462">
        <v>968.11680699999999</v>
      </c>
    </row>
    <row r="122463" spans="1:4" x14ac:dyDescent="0.25">
      <c r="A122463">
        <v>8748</v>
      </c>
      <c r="B122463" t="s">
        <v>34</v>
      </c>
      <c r="C122463" t="s">
        <v>78</v>
      </c>
      <c r="D122463">
        <v>30826.960600000006</v>
      </c>
    </row>
    <row r="122464" spans="1:4" x14ac:dyDescent="0.25">
      <c r="A122464">
        <v>8748</v>
      </c>
      <c r="B122464" t="s">
        <v>34</v>
      </c>
      <c r="C122464" t="s">
        <v>75</v>
      </c>
      <c r="D122464">
        <v>40927.534152385997</v>
      </c>
    </row>
    <row r="122465" spans="1:4" x14ac:dyDescent="0.25">
      <c r="A122465">
        <v>8748</v>
      </c>
      <c r="B122465" t="s">
        <v>34</v>
      </c>
      <c r="C122465" t="s">
        <v>79</v>
      </c>
      <c r="D122465">
        <v>6706.8417180000006</v>
      </c>
    </row>
    <row r="122466" spans="1:4" x14ac:dyDescent="0.25">
      <c r="A122466">
        <v>8748</v>
      </c>
      <c r="B122466" t="s">
        <v>35</v>
      </c>
      <c r="C122466" t="s">
        <v>80</v>
      </c>
      <c r="D122466">
        <v>23191.337326000001</v>
      </c>
    </row>
    <row r="122467" spans="1:4" x14ac:dyDescent="0.25">
      <c r="A122467">
        <v>8748</v>
      </c>
      <c r="B122467" t="s">
        <v>35</v>
      </c>
      <c r="C122467" t="s">
        <v>75</v>
      </c>
      <c r="D122467">
        <v>133367.87560199999</v>
      </c>
    </row>
    <row r="122468" spans="1:4" x14ac:dyDescent="0.25">
      <c r="A122468">
        <v>8748</v>
      </c>
      <c r="B122468" t="s">
        <v>35</v>
      </c>
      <c r="C122468" t="s">
        <v>76</v>
      </c>
      <c r="D122468">
        <v>80894.192999999999</v>
      </c>
    </row>
    <row r="122469" spans="1:4" x14ac:dyDescent="0.25">
      <c r="A122469">
        <v>8748</v>
      </c>
      <c r="B122469" t="s">
        <v>35</v>
      </c>
      <c r="C122469" t="s">
        <v>77</v>
      </c>
      <c r="D122469">
        <v>29711.56</v>
      </c>
    </row>
    <row r="122470" spans="1:4" x14ac:dyDescent="0.25">
      <c r="A122470">
        <v>8748</v>
      </c>
      <c r="B122470" t="s">
        <v>36</v>
      </c>
      <c r="C122470" t="s">
        <v>81</v>
      </c>
      <c r="D122470">
        <v>4140.8971599999995</v>
      </c>
    </row>
    <row r="122471" spans="1:4" x14ac:dyDescent="0.25">
      <c r="A122471">
        <v>8748</v>
      </c>
      <c r="B122471" t="s">
        <v>36</v>
      </c>
      <c r="C122471" t="s">
        <v>82</v>
      </c>
      <c r="D122471">
        <v>77777.668259999991</v>
      </c>
    </row>
    <row r="122472" spans="1:4" x14ac:dyDescent="0.25">
      <c r="A122472">
        <v>8748</v>
      </c>
      <c r="B122472" t="s">
        <v>36</v>
      </c>
      <c r="C122472" t="s">
        <v>83</v>
      </c>
      <c r="D122472">
        <v>5870.9131800000005</v>
      </c>
    </row>
    <row r="122473" spans="1:4" x14ac:dyDescent="0.25">
      <c r="A122473">
        <v>8748</v>
      </c>
      <c r="B122473" t="s">
        <v>36</v>
      </c>
      <c r="C122473" t="s">
        <v>75</v>
      </c>
      <c r="D122473">
        <v>1126.6703797</v>
      </c>
    </row>
    <row r="122474" spans="1:4" x14ac:dyDescent="0.25">
      <c r="A122474">
        <v>8749</v>
      </c>
      <c r="B122474" t="s">
        <v>33</v>
      </c>
      <c r="C122474" t="s">
        <v>75</v>
      </c>
      <c r="D122474">
        <v>151328.8223845</v>
      </c>
    </row>
    <row r="122475" spans="1:4" x14ac:dyDescent="0.25">
      <c r="A122475">
        <v>8749</v>
      </c>
      <c r="B122475" t="s">
        <v>33</v>
      </c>
      <c r="C122475" t="s">
        <v>76</v>
      </c>
      <c r="D122475">
        <v>12779.0137646</v>
      </c>
    </row>
    <row r="122476" spans="1:4" x14ac:dyDescent="0.25">
      <c r="A122476">
        <v>8749</v>
      </c>
      <c r="B122476" t="s">
        <v>33</v>
      </c>
      <c r="C122476" t="s">
        <v>77</v>
      </c>
      <c r="D122476">
        <v>956.7304680000002</v>
      </c>
    </row>
    <row r="122477" spans="1:4" x14ac:dyDescent="0.25">
      <c r="A122477">
        <v>8749</v>
      </c>
      <c r="B122477" t="s">
        <v>34</v>
      </c>
      <c r="C122477" t="s">
        <v>78</v>
      </c>
      <c r="D122477">
        <v>30723.8822</v>
      </c>
    </row>
    <row r="122478" spans="1:4" x14ac:dyDescent="0.25">
      <c r="A122478">
        <v>8749</v>
      </c>
      <c r="B122478" t="s">
        <v>34</v>
      </c>
      <c r="C122478" t="s">
        <v>75</v>
      </c>
      <c r="D122478">
        <v>41121.200084821001</v>
      </c>
    </row>
    <row r="122479" spans="1:4" x14ac:dyDescent="0.25">
      <c r="A122479">
        <v>8749</v>
      </c>
      <c r="B122479" t="s">
        <v>34</v>
      </c>
      <c r="C122479" t="s">
        <v>79</v>
      </c>
      <c r="D122479">
        <v>6743.3422719999999</v>
      </c>
    </row>
    <row r="122480" spans="1:4" x14ac:dyDescent="0.25">
      <c r="A122480">
        <v>8749</v>
      </c>
      <c r="B122480" t="s">
        <v>35</v>
      </c>
      <c r="C122480" t="s">
        <v>80</v>
      </c>
      <c r="D122480">
        <v>26179.159474</v>
      </c>
    </row>
    <row r="122481" spans="1:4" x14ac:dyDescent="0.25">
      <c r="A122481">
        <v>8749</v>
      </c>
      <c r="B122481" t="s">
        <v>35</v>
      </c>
      <c r="C122481" t="s">
        <v>75</v>
      </c>
      <c r="D122481">
        <v>130438.66307000002</v>
      </c>
    </row>
    <row r="122482" spans="1:4" x14ac:dyDescent="0.25">
      <c r="A122482">
        <v>8749</v>
      </c>
      <c r="B122482" t="s">
        <v>35</v>
      </c>
      <c r="C122482" t="s">
        <v>76</v>
      </c>
      <c r="D122482">
        <v>70626.852299999984</v>
      </c>
    </row>
    <row r="122483" spans="1:4" x14ac:dyDescent="0.25">
      <c r="A122483">
        <v>8749</v>
      </c>
      <c r="B122483" t="s">
        <v>35</v>
      </c>
      <c r="C122483" t="s">
        <v>77</v>
      </c>
      <c r="D122483">
        <v>28594.096300000012</v>
      </c>
    </row>
    <row r="122484" spans="1:4" x14ac:dyDescent="0.25">
      <c r="A122484">
        <v>8749</v>
      </c>
      <c r="B122484" t="s">
        <v>36</v>
      </c>
      <c r="C122484" t="s">
        <v>81</v>
      </c>
      <c r="D122484">
        <v>4133.2378899999994</v>
      </c>
    </row>
    <row r="122485" spans="1:4" x14ac:dyDescent="0.25">
      <c r="A122485">
        <v>8749</v>
      </c>
      <c r="B122485" t="s">
        <v>36</v>
      </c>
      <c r="C122485" t="s">
        <v>82</v>
      </c>
      <c r="D122485">
        <v>95913.853749999995</v>
      </c>
    </row>
    <row r="122486" spans="1:4" x14ac:dyDescent="0.25">
      <c r="A122486">
        <v>8749</v>
      </c>
      <c r="B122486" t="s">
        <v>36</v>
      </c>
      <c r="C122486" t="s">
        <v>83</v>
      </c>
      <c r="D122486">
        <v>5862.9644800000015</v>
      </c>
    </row>
    <row r="122487" spans="1:4" x14ac:dyDescent="0.25">
      <c r="A122487">
        <v>8749</v>
      </c>
      <c r="B122487" t="s">
        <v>36</v>
      </c>
      <c r="C122487" t="s">
        <v>75</v>
      </c>
      <c r="D122487">
        <v>1123.7301522999996</v>
      </c>
    </row>
    <row r="122488" spans="1:4" x14ac:dyDescent="0.25">
      <c r="A122488">
        <v>8750</v>
      </c>
      <c r="B122488" t="s">
        <v>33</v>
      </c>
      <c r="C122488" t="s">
        <v>75</v>
      </c>
      <c r="D122488">
        <v>153671.65229740003</v>
      </c>
    </row>
    <row r="122489" spans="1:4" x14ac:dyDescent="0.25">
      <c r="A122489">
        <v>8750</v>
      </c>
      <c r="B122489" t="s">
        <v>33</v>
      </c>
      <c r="C122489" t="s">
        <v>76</v>
      </c>
      <c r="D122489">
        <v>11905.7172422</v>
      </c>
    </row>
    <row r="122490" spans="1:4" x14ac:dyDescent="0.25">
      <c r="A122490">
        <v>8750</v>
      </c>
      <c r="B122490" t="s">
        <v>33</v>
      </c>
      <c r="C122490" t="s">
        <v>77</v>
      </c>
      <c r="D122490">
        <v>967.16276699999992</v>
      </c>
    </row>
    <row r="122491" spans="1:4" x14ac:dyDescent="0.25">
      <c r="A122491">
        <v>8750</v>
      </c>
      <c r="B122491" t="s">
        <v>34</v>
      </c>
      <c r="C122491" t="s">
        <v>78</v>
      </c>
      <c r="D122491">
        <v>31540.804600000014</v>
      </c>
    </row>
    <row r="122492" spans="1:4" x14ac:dyDescent="0.25">
      <c r="A122492">
        <v>8750</v>
      </c>
      <c r="B122492" t="s">
        <v>34</v>
      </c>
      <c r="C122492" t="s">
        <v>75</v>
      </c>
      <c r="D122492">
        <v>41824.329366890997</v>
      </c>
    </row>
    <row r="122493" spans="1:4" x14ac:dyDescent="0.25">
      <c r="A122493">
        <v>8750</v>
      </c>
      <c r="B122493" t="s">
        <v>34</v>
      </c>
      <c r="C122493" t="s">
        <v>79</v>
      </c>
      <c r="D122493">
        <v>6955.1245020000006</v>
      </c>
    </row>
    <row r="122494" spans="1:4" x14ac:dyDescent="0.25">
      <c r="A122494">
        <v>8750</v>
      </c>
      <c r="B122494" t="s">
        <v>35</v>
      </c>
      <c r="C122494" t="s">
        <v>80</v>
      </c>
      <c r="D122494">
        <v>23722.566147999994</v>
      </c>
    </row>
    <row r="122495" spans="1:4" x14ac:dyDescent="0.25">
      <c r="A122495">
        <v>8750</v>
      </c>
      <c r="B122495" t="s">
        <v>35</v>
      </c>
      <c r="C122495" t="s">
        <v>75</v>
      </c>
      <c r="D122495">
        <v>128638.23060000005</v>
      </c>
    </row>
    <row r="122496" spans="1:4" x14ac:dyDescent="0.25">
      <c r="A122496">
        <v>8750</v>
      </c>
      <c r="B122496" t="s">
        <v>35</v>
      </c>
      <c r="C122496" t="s">
        <v>76</v>
      </c>
      <c r="D122496">
        <v>63587.082600000002</v>
      </c>
    </row>
    <row r="122497" spans="1:4" x14ac:dyDescent="0.25">
      <c r="A122497">
        <v>8750</v>
      </c>
      <c r="B122497" t="s">
        <v>35</v>
      </c>
      <c r="C122497" t="s">
        <v>77</v>
      </c>
      <c r="D122497">
        <v>24922.088769999991</v>
      </c>
    </row>
    <row r="122498" spans="1:4" x14ac:dyDescent="0.25">
      <c r="A122498">
        <v>8750</v>
      </c>
      <c r="B122498" t="s">
        <v>36</v>
      </c>
      <c r="C122498" t="s">
        <v>81</v>
      </c>
      <c r="D122498">
        <v>4254.6166199999989</v>
      </c>
    </row>
    <row r="122499" spans="1:4" x14ac:dyDescent="0.25">
      <c r="A122499">
        <v>8750</v>
      </c>
      <c r="B122499" t="s">
        <v>36</v>
      </c>
      <c r="C122499" t="s">
        <v>82</v>
      </c>
      <c r="D122499">
        <v>103024.19650000001</v>
      </c>
    </row>
    <row r="122500" spans="1:4" x14ac:dyDescent="0.25">
      <c r="A122500">
        <v>8750</v>
      </c>
      <c r="B122500" t="s">
        <v>36</v>
      </c>
      <c r="C122500" t="s">
        <v>83</v>
      </c>
      <c r="D122500">
        <v>6038.9483799999989</v>
      </c>
    </row>
    <row r="122501" spans="1:4" x14ac:dyDescent="0.25">
      <c r="A122501">
        <v>8750</v>
      </c>
      <c r="B122501" t="s">
        <v>36</v>
      </c>
      <c r="C122501" t="s">
        <v>75</v>
      </c>
      <c r="D122501">
        <v>1157.3346897000001</v>
      </c>
    </row>
    <row r="122502" spans="1:4" x14ac:dyDescent="0.25">
      <c r="A122502">
        <v>8751</v>
      </c>
      <c r="B122502" t="s">
        <v>33</v>
      </c>
      <c r="C122502" t="s">
        <v>75</v>
      </c>
      <c r="D122502">
        <v>154165.9967126</v>
      </c>
    </row>
    <row r="122503" spans="1:4" x14ac:dyDescent="0.25">
      <c r="A122503">
        <v>8751</v>
      </c>
      <c r="B122503" t="s">
        <v>33</v>
      </c>
      <c r="C122503" t="s">
        <v>76</v>
      </c>
      <c r="D122503">
        <v>11623.801820700002</v>
      </c>
    </row>
    <row r="122504" spans="1:4" x14ac:dyDescent="0.25">
      <c r="A122504">
        <v>8751</v>
      </c>
      <c r="B122504" t="s">
        <v>33</v>
      </c>
      <c r="C122504" t="s">
        <v>77</v>
      </c>
      <c r="D122504">
        <v>956.21916499999998</v>
      </c>
    </row>
    <row r="122505" spans="1:4" x14ac:dyDescent="0.25">
      <c r="A122505">
        <v>8751</v>
      </c>
      <c r="B122505" t="s">
        <v>34</v>
      </c>
      <c r="C122505" t="s">
        <v>78</v>
      </c>
      <c r="D122505">
        <v>31886.046299999991</v>
      </c>
    </row>
    <row r="122506" spans="1:4" x14ac:dyDescent="0.25">
      <c r="A122506">
        <v>8751</v>
      </c>
      <c r="B122506" t="s">
        <v>34</v>
      </c>
      <c r="C122506" t="s">
        <v>75</v>
      </c>
      <c r="D122506">
        <v>41997.664185554</v>
      </c>
    </row>
    <row r="122507" spans="1:4" x14ac:dyDescent="0.25">
      <c r="A122507">
        <v>8751</v>
      </c>
      <c r="B122507" t="s">
        <v>34</v>
      </c>
      <c r="C122507" t="s">
        <v>79</v>
      </c>
      <c r="D122507">
        <v>7019.5446279999996</v>
      </c>
    </row>
    <row r="122508" spans="1:4" x14ac:dyDescent="0.25">
      <c r="A122508">
        <v>8751</v>
      </c>
      <c r="B122508" t="s">
        <v>35</v>
      </c>
      <c r="C122508" t="s">
        <v>80</v>
      </c>
      <c r="D122508">
        <v>24349.649392000007</v>
      </c>
    </row>
    <row r="122509" spans="1:4" x14ac:dyDescent="0.25">
      <c r="A122509">
        <v>8751</v>
      </c>
      <c r="B122509" t="s">
        <v>35</v>
      </c>
      <c r="C122509" t="s">
        <v>75</v>
      </c>
      <c r="D122509">
        <v>128329.08508300004</v>
      </c>
    </row>
    <row r="122510" spans="1:4" x14ac:dyDescent="0.25">
      <c r="A122510">
        <v>8751</v>
      </c>
      <c r="B122510" t="s">
        <v>35</v>
      </c>
      <c r="C122510" t="s">
        <v>76</v>
      </c>
      <c r="D122510">
        <v>57595.4107</v>
      </c>
    </row>
    <row r="122511" spans="1:4" x14ac:dyDescent="0.25">
      <c r="A122511">
        <v>8751</v>
      </c>
      <c r="B122511" t="s">
        <v>35</v>
      </c>
      <c r="C122511" t="s">
        <v>77</v>
      </c>
      <c r="D122511">
        <v>22949.83468</v>
      </c>
    </row>
    <row r="122512" spans="1:4" x14ac:dyDescent="0.25">
      <c r="A122512">
        <v>8751</v>
      </c>
      <c r="B122512" t="s">
        <v>36</v>
      </c>
      <c r="C122512" t="s">
        <v>81</v>
      </c>
      <c r="D122512">
        <v>4331.5216599999976</v>
      </c>
    </row>
    <row r="122513" spans="1:4" x14ac:dyDescent="0.25">
      <c r="A122513">
        <v>8751</v>
      </c>
      <c r="B122513" t="s">
        <v>36</v>
      </c>
      <c r="C122513" t="s">
        <v>82</v>
      </c>
      <c r="D122513">
        <v>107631.93489999998</v>
      </c>
    </row>
    <row r="122514" spans="1:4" x14ac:dyDescent="0.25">
      <c r="A122514">
        <v>8751</v>
      </c>
      <c r="B122514" t="s">
        <v>36</v>
      </c>
      <c r="C122514" t="s">
        <v>83</v>
      </c>
      <c r="D122514">
        <v>6149.0846199999996</v>
      </c>
    </row>
    <row r="122515" spans="1:4" x14ac:dyDescent="0.25">
      <c r="A122515">
        <v>8751</v>
      </c>
      <c r="B122515" t="s">
        <v>36</v>
      </c>
      <c r="C122515" t="s">
        <v>75</v>
      </c>
      <c r="D122515">
        <v>1176.4417301999997</v>
      </c>
    </row>
    <row r="122516" spans="1:4" x14ac:dyDescent="0.25">
      <c r="A122516">
        <v>8752</v>
      </c>
      <c r="B122516" t="s">
        <v>33</v>
      </c>
      <c r="C122516" t="s">
        <v>75</v>
      </c>
      <c r="D122516">
        <v>153444.47136299993</v>
      </c>
    </row>
    <row r="122517" spans="1:4" x14ac:dyDescent="0.25">
      <c r="A122517">
        <v>8752</v>
      </c>
      <c r="B122517" t="s">
        <v>33</v>
      </c>
      <c r="C122517" t="s">
        <v>76</v>
      </c>
      <c r="D122517">
        <v>12039.655368799997</v>
      </c>
    </row>
    <row r="122518" spans="1:4" x14ac:dyDescent="0.25">
      <c r="A122518">
        <v>8752</v>
      </c>
      <c r="B122518" t="s">
        <v>33</v>
      </c>
      <c r="C122518" t="s">
        <v>77</v>
      </c>
      <c r="D122518">
        <v>920.66262799999993</v>
      </c>
    </row>
    <row r="122519" spans="1:4" x14ac:dyDescent="0.25">
      <c r="A122519">
        <v>8752</v>
      </c>
      <c r="B122519" t="s">
        <v>34</v>
      </c>
      <c r="C122519" t="s">
        <v>78</v>
      </c>
      <c r="D122519">
        <v>31713.8305</v>
      </c>
    </row>
    <row r="122520" spans="1:4" x14ac:dyDescent="0.25">
      <c r="A122520">
        <v>8752</v>
      </c>
      <c r="B122520" t="s">
        <v>34</v>
      </c>
      <c r="C122520" t="s">
        <v>75</v>
      </c>
      <c r="D122520">
        <v>41573.707686877002</v>
      </c>
    </row>
    <row r="122521" spans="1:4" x14ac:dyDescent="0.25">
      <c r="A122521">
        <v>8752</v>
      </c>
      <c r="B122521" t="s">
        <v>34</v>
      </c>
      <c r="C122521" t="s">
        <v>79</v>
      </c>
      <c r="D122521">
        <v>6917.5333310000005</v>
      </c>
    </row>
    <row r="122522" spans="1:4" x14ac:dyDescent="0.25">
      <c r="A122522">
        <v>8752</v>
      </c>
      <c r="B122522" t="s">
        <v>35</v>
      </c>
      <c r="C122522" t="s">
        <v>80</v>
      </c>
      <c r="D122522">
        <v>25733.762586000004</v>
      </c>
    </row>
    <row r="122523" spans="1:4" x14ac:dyDescent="0.25">
      <c r="A122523">
        <v>8752</v>
      </c>
      <c r="B122523" t="s">
        <v>35</v>
      </c>
      <c r="C122523" t="s">
        <v>75</v>
      </c>
      <c r="D122523">
        <v>132914.50734800007</v>
      </c>
    </row>
    <row r="122524" spans="1:4" x14ac:dyDescent="0.25">
      <c r="A122524">
        <v>8752</v>
      </c>
      <c r="B122524" t="s">
        <v>35</v>
      </c>
      <c r="C122524" t="s">
        <v>76</v>
      </c>
      <c r="D122524">
        <v>55485.386200000015</v>
      </c>
    </row>
    <row r="122525" spans="1:4" x14ac:dyDescent="0.25">
      <c r="A122525">
        <v>8752</v>
      </c>
      <c r="B122525" t="s">
        <v>35</v>
      </c>
      <c r="C122525" t="s">
        <v>77</v>
      </c>
      <c r="D122525">
        <v>23456.443930000001</v>
      </c>
    </row>
    <row r="122526" spans="1:4" x14ac:dyDescent="0.25">
      <c r="A122526">
        <v>8752</v>
      </c>
      <c r="B122526" t="s">
        <v>36</v>
      </c>
      <c r="C122526" t="s">
        <v>81</v>
      </c>
      <c r="D122526">
        <v>4347.1977400000005</v>
      </c>
    </row>
    <row r="122527" spans="1:4" x14ac:dyDescent="0.25">
      <c r="A122527">
        <v>8752</v>
      </c>
      <c r="B122527" t="s">
        <v>36</v>
      </c>
      <c r="C122527" t="s">
        <v>82</v>
      </c>
      <c r="D122527">
        <v>114177.52469999997</v>
      </c>
    </row>
    <row r="122528" spans="1:4" x14ac:dyDescent="0.25">
      <c r="A122528">
        <v>8752</v>
      </c>
      <c r="B122528" t="s">
        <v>36</v>
      </c>
      <c r="C122528" t="s">
        <v>83</v>
      </c>
      <c r="D122528">
        <v>6164.8861699999998</v>
      </c>
    </row>
    <row r="122529" spans="1:4" x14ac:dyDescent="0.25">
      <c r="A122529">
        <v>8752</v>
      </c>
      <c r="B122529" t="s">
        <v>36</v>
      </c>
      <c r="C122529" t="s">
        <v>75</v>
      </c>
      <c r="D122529">
        <v>1178.0767073000002</v>
      </c>
    </row>
    <row r="122530" spans="1:4" x14ac:dyDescent="0.25">
      <c r="A122530">
        <v>8753</v>
      </c>
      <c r="B122530" t="s">
        <v>33</v>
      </c>
      <c r="C122530" t="s">
        <v>75</v>
      </c>
      <c r="D122530">
        <v>159719.72524899995</v>
      </c>
    </row>
    <row r="122531" spans="1:4" x14ac:dyDescent="0.25">
      <c r="A122531">
        <v>8753</v>
      </c>
      <c r="B122531" t="s">
        <v>33</v>
      </c>
      <c r="C122531" t="s">
        <v>76</v>
      </c>
      <c r="D122531">
        <v>13884.0274484</v>
      </c>
    </row>
    <row r="122532" spans="1:4" x14ac:dyDescent="0.25">
      <c r="A122532">
        <v>8753</v>
      </c>
      <c r="B122532" t="s">
        <v>33</v>
      </c>
      <c r="C122532" t="s">
        <v>77</v>
      </c>
      <c r="D122532">
        <v>902.92225799999994</v>
      </c>
    </row>
    <row r="122533" spans="1:4" x14ac:dyDescent="0.25">
      <c r="A122533">
        <v>8753</v>
      </c>
      <c r="B122533" t="s">
        <v>34</v>
      </c>
      <c r="C122533" t="s">
        <v>78</v>
      </c>
      <c r="D122533">
        <v>32450.008599999997</v>
      </c>
    </row>
    <row r="122534" spans="1:4" x14ac:dyDescent="0.25">
      <c r="A122534">
        <v>8753</v>
      </c>
      <c r="B122534" t="s">
        <v>34</v>
      </c>
      <c r="C122534" t="s">
        <v>75</v>
      </c>
      <c r="D122534">
        <v>42478.166065861995</v>
      </c>
    </row>
    <row r="122535" spans="1:4" x14ac:dyDescent="0.25">
      <c r="A122535">
        <v>8753</v>
      </c>
      <c r="B122535" t="s">
        <v>34</v>
      </c>
      <c r="C122535" t="s">
        <v>79</v>
      </c>
      <c r="D122535">
        <v>7015.2710390000011</v>
      </c>
    </row>
    <row r="122536" spans="1:4" x14ac:dyDescent="0.25">
      <c r="A122536">
        <v>8753</v>
      </c>
      <c r="B122536" t="s">
        <v>35</v>
      </c>
      <c r="C122536" t="s">
        <v>80</v>
      </c>
      <c r="D122536">
        <v>25731.386475999992</v>
      </c>
    </row>
    <row r="122537" spans="1:4" x14ac:dyDescent="0.25">
      <c r="A122537">
        <v>8753</v>
      </c>
      <c r="B122537" t="s">
        <v>35</v>
      </c>
      <c r="C122537" t="s">
        <v>75</v>
      </c>
      <c r="D122537">
        <v>147993.56141499997</v>
      </c>
    </row>
    <row r="122538" spans="1:4" x14ac:dyDescent="0.25">
      <c r="A122538">
        <v>8753</v>
      </c>
      <c r="B122538" t="s">
        <v>35</v>
      </c>
      <c r="C122538" t="s">
        <v>76</v>
      </c>
      <c r="D122538">
        <v>54845.52629999999</v>
      </c>
    </row>
    <row r="122539" spans="1:4" x14ac:dyDescent="0.25">
      <c r="A122539">
        <v>8753</v>
      </c>
      <c r="B122539" t="s">
        <v>35</v>
      </c>
      <c r="C122539" t="s">
        <v>77</v>
      </c>
      <c r="D122539">
        <v>22426.182259999994</v>
      </c>
    </row>
    <row r="122540" spans="1:4" x14ac:dyDescent="0.25">
      <c r="A122540">
        <v>8753</v>
      </c>
      <c r="B122540" t="s">
        <v>36</v>
      </c>
      <c r="C122540" t="s">
        <v>81</v>
      </c>
      <c r="D122540">
        <v>4478.3060699999996</v>
      </c>
    </row>
    <row r="122541" spans="1:4" x14ac:dyDescent="0.25">
      <c r="A122541">
        <v>8753</v>
      </c>
      <c r="B122541" t="s">
        <v>36</v>
      </c>
      <c r="C122541" t="s">
        <v>82</v>
      </c>
      <c r="D122541">
        <v>128835.1225</v>
      </c>
    </row>
    <row r="122542" spans="1:4" x14ac:dyDescent="0.25">
      <c r="A122542">
        <v>8753</v>
      </c>
      <c r="B122542" t="s">
        <v>36</v>
      </c>
      <c r="C122542" t="s">
        <v>83</v>
      </c>
      <c r="D122542">
        <v>6346.2716199999995</v>
      </c>
    </row>
    <row r="122543" spans="1:4" x14ac:dyDescent="0.25">
      <c r="A122543">
        <v>8753</v>
      </c>
      <c r="B122543" t="s">
        <v>36</v>
      </c>
      <c r="C122543" t="s">
        <v>75</v>
      </c>
      <c r="D122543">
        <v>1213.1292080999999</v>
      </c>
    </row>
    <row r="122544" spans="1:4" x14ac:dyDescent="0.25">
      <c r="A122544">
        <v>8754</v>
      </c>
      <c r="B122544" t="s">
        <v>33</v>
      </c>
      <c r="C122544" t="s">
        <v>75</v>
      </c>
      <c r="D122544">
        <v>168978.96009509999</v>
      </c>
    </row>
    <row r="122545" spans="1:4" x14ac:dyDescent="0.25">
      <c r="A122545">
        <v>8754</v>
      </c>
      <c r="B122545" t="s">
        <v>33</v>
      </c>
      <c r="C122545" t="s">
        <v>76</v>
      </c>
      <c r="D122545">
        <v>16912.166951399999</v>
      </c>
    </row>
    <row r="122546" spans="1:4" x14ac:dyDescent="0.25">
      <c r="A122546">
        <v>8754</v>
      </c>
      <c r="B122546" t="s">
        <v>33</v>
      </c>
      <c r="C122546" t="s">
        <v>77</v>
      </c>
      <c r="D122546">
        <v>869.77212299999974</v>
      </c>
    </row>
    <row r="122547" spans="1:4" x14ac:dyDescent="0.25">
      <c r="A122547">
        <v>8754</v>
      </c>
      <c r="B122547" t="s">
        <v>34</v>
      </c>
      <c r="C122547" t="s">
        <v>78</v>
      </c>
      <c r="D122547">
        <v>32955.418999999994</v>
      </c>
    </row>
    <row r="122548" spans="1:4" x14ac:dyDescent="0.25">
      <c r="A122548">
        <v>8754</v>
      </c>
      <c r="B122548" t="s">
        <v>34</v>
      </c>
      <c r="C122548" t="s">
        <v>75</v>
      </c>
      <c r="D122548">
        <v>43540.76020950501</v>
      </c>
    </row>
    <row r="122549" spans="1:4" x14ac:dyDescent="0.25">
      <c r="A122549">
        <v>8754</v>
      </c>
      <c r="B122549" t="s">
        <v>34</v>
      </c>
      <c r="C122549" t="s">
        <v>79</v>
      </c>
      <c r="D122549">
        <v>7130.163204999998</v>
      </c>
    </row>
    <row r="122550" spans="1:4" x14ac:dyDescent="0.25">
      <c r="A122550">
        <v>8754</v>
      </c>
      <c r="B122550" t="s">
        <v>35</v>
      </c>
      <c r="C122550" t="s">
        <v>80</v>
      </c>
      <c r="D122550">
        <v>23015.738542000003</v>
      </c>
    </row>
    <row r="122551" spans="1:4" x14ac:dyDescent="0.25">
      <c r="A122551">
        <v>8754</v>
      </c>
      <c r="B122551" t="s">
        <v>35</v>
      </c>
      <c r="C122551" t="s">
        <v>75</v>
      </c>
      <c r="D122551">
        <v>169256.94466000007</v>
      </c>
    </row>
    <row r="122552" spans="1:4" x14ac:dyDescent="0.25">
      <c r="A122552">
        <v>8754</v>
      </c>
      <c r="B122552" t="s">
        <v>35</v>
      </c>
      <c r="C122552" t="s">
        <v>76</v>
      </c>
      <c r="D122552">
        <v>65077.164000000004</v>
      </c>
    </row>
    <row r="122553" spans="1:4" x14ac:dyDescent="0.25">
      <c r="A122553">
        <v>8754</v>
      </c>
      <c r="B122553" t="s">
        <v>35</v>
      </c>
      <c r="C122553" t="s">
        <v>77</v>
      </c>
      <c r="D122553">
        <v>24161.029509999993</v>
      </c>
    </row>
    <row r="122554" spans="1:4" x14ac:dyDescent="0.25">
      <c r="A122554">
        <v>8754</v>
      </c>
      <c r="B122554" t="s">
        <v>36</v>
      </c>
      <c r="C122554" t="s">
        <v>81</v>
      </c>
      <c r="D122554">
        <v>4580.0699299999987</v>
      </c>
    </row>
    <row r="122555" spans="1:4" x14ac:dyDescent="0.25">
      <c r="A122555">
        <v>8754</v>
      </c>
      <c r="B122555" t="s">
        <v>36</v>
      </c>
      <c r="C122555" t="s">
        <v>82</v>
      </c>
      <c r="D122555">
        <v>127074.1161</v>
      </c>
    </row>
    <row r="122556" spans="1:4" x14ac:dyDescent="0.25">
      <c r="A122556">
        <v>8754</v>
      </c>
      <c r="B122556" t="s">
        <v>36</v>
      </c>
      <c r="C122556" t="s">
        <v>83</v>
      </c>
      <c r="D122556">
        <v>6497.9149299999999</v>
      </c>
    </row>
    <row r="122557" spans="1:4" x14ac:dyDescent="0.25">
      <c r="A122557">
        <v>8754</v>
      </c>
      <c r="B122557" t="s">
        <v>36</v>
      </c>
      <c r="C122557" t="s">
        <v>75</v>
      </c>
      <c r="D122557">
        <v>1244.6197961999994</v>
      </c>
    </row>
    <row r="122558" spans="1:4" x14ac:dyDescent="0.25">
      <c r="A122558">
        <v>8755</v>
      </c>
      <c r="B122558" t="s">
        <v>33</v>
      </c>
      <c r="C122558" t="s">
        <v>75</v>
      </c>
      <c r="D122558">
        <v>178462.29486159998</v>
      </c>
    </row>
    <row r="122559" spans="1:4" x14ac:dyDescent="0.25">
      <c r="A122559">
        <v>8755</v>
      </c>
      <c r="B122559" t="s">
        <v>33</v>
      </c>
      <c r="C122559" t="s">
        <v>76</v>
      </c>
      <c r="D122559">
        <v>13270.272690300002</v>
      </c>
    </row>
    <row r="122560" spans="1:4" x14ac:dyDescent="0.25">
      <c r="A122560">
        <v>8755</v>
      </c>
      <c r="B122560" t="s">
        <v>33</v>
      </c>
      <c r="C122560" t="s">
        <v>77</v>
      </c>
      <c r="D122560">
        <v>849.09107300000016</v>
      </c>
    </row>
    <row r="122561" spans="1:4" x14ac:dyDescent="0.25">
      <c r="A122561">
        <v>8755</v>
      </c>
      <c r="B122561" t="s">
        <v>34</v>
      </c>
      <c r="C122561" t="s">
        <v>78</v>
      </c>
      <c r="D122561">
        <v>34446.174500000008</v>
      </c>
    </row>
    <row r="122562" spans="1:4" x14ac:dyDescent="0.25">
      <c r="A122562">
        <v>8755</v>
      </c>
      <c r="B122562" t="s">
        <v>34</v>
      </c>
      <c r="C122562" t="s">
        <v>75</v>
      </c>
      <c r="D122562">
        <v>44519.815700723004</v>
      </c>
    </row>
    <row r="122563" spans="1:4" x14ac:dyDescent="0.25">
      <c r="A122563">
        <v>8755</v>
      </c>
      <c r="B122563" t="s">
        <v>34</v>
      </c>
      <c r="C122563" t="s">
        <v>79</v>
      </c>
      <c r="D122563">
        <v>7441.0052810000007</v>
      </c>
    </row>
    <row r="122564" spans="1:4" x14ac:dyDescent="0.25">
      <c r="A122564">
        <v>8755</v>
      </c>
      <c r="B122564" t="s">
        <v>35</v>
      </c>
      <c r="C122564" t="s">
        <v>80</v>
      </c>
      <c r="D122564">
        <v>23979.021743000008</v>
      </c>
    </row>
    <row r="122565" spans="1:4" x14ac:dyDescent="0.25">
      <c r="A122565">
        <v>8755</v>
      </c>
      <c r="B122565" t="s">
        <v>35</v>
      </c>
      <c r="C122565" t="s">
        <v>75</v>
      </c>
      <c r="D122565">
        <v>175165.70227600005</v>
      </c>
    </row>
    <row r="122566" spans="1:4" x14ac:dyDescent="0.25">
      <c r="A122566">
        <v>8755</v>
      </c>
      <c r="B122566" t="s">
        <v>35</v>
      </c>
      <c r="C122566" t="s">
        <v>76</v>
      </c>
      <c r="D122566">
        <v>53646.353299999995</v>
      </c>
    </row>
    <row r="122567" spans="1:4" x14ac:dyDescent="0.25">
      <c r="A122567">
        <v>8755</v>
      </c>
      <c r="B122567" t="s">
        <v>35</v>
      </c>
      <c r="C122567" t="s">
        <v>77</v>
      </c>
      <c r="D122567">
        <v>31251.086019999995</v>
      </c>
    </row>
    <row r="122568" spans="1:4" x14ac:dyDescent="0.25">
      <c r="A122568">
        <v>8755</v>
      </c>
      <c r="B122568" t="s">
        <v>36</v>
      </c>
      <c r="C122568" t="s">
        <v>81</v>
      </c>
      <c r="D122568">
        <v>4804.4819500000003</v>
      </c>
    </row>
    <row r="122569" spans="1:4" x14ac:dyDescent="0.25">
      <c r="A122569">
        <v>8755</v>
      </c>
      <c r="B122569" t="s">
        <v>36</v>
      </c>
      <c r="C122569" t="s">
        <v>82</v>
      </c>
      <c r="D122569">
        <v>149807.64019999999</v>
      </c>
    </row>
    <row r="122570" spans="1:4" x14ac:dyDescent="0.25">
      <c r="A122570">
        <v>8755</v>
      </c>
      <c r="B122570" t="s">
        <v>36</v>
      </c>
      <c r="C122570" t="s">
        <v>83</v>
      </c>
      <c r="D122570">
        <v>6819.5749199999991</v>
      </c>
    </row>
    <row r="122571" spans="1:4" x14ac:dyDescent="0.25">
      <c r="A122571">
        <v>8755</v>
      </c>
      <c r="B122571" t="s">
        <v>36</v>
      </c>
      <c r="C122571" t="s">
        <v>75</v>
      </c>
      <c r="D122571">
        <v>1304.6873724000002</v>
      </c>
    </row>
    <row r="122572" spans="1:4" x14ac:dyDescent="0.25">
      <c r="A122572">
        <v>8756</v>
      </c>
      <c r="B122572" t="s">
        <v>33</v>
      </c>
      <c r="C122572" t="s">
        <v>75</v>
      </c>
      <c r="D122572">
        <v>179553.13732849996</v>
      </c>
    </row>
    <row r="122573" spans="1:4" x14ac:dyDescent="0.25">
      <c r="A122573">
        <v>8756</v>
      </c>
      <c r="B122573" t="s">
        <v>33</v>
      </c>
      <c r="C122573" t="s">
        <v>76</v>
      </c>
      <c r="D122573">
        <v>9960.192122600005</v>
      </c>
    </row>
    <row r="122574" spans="1:4" x14ac:dyDescent="0.25">
      <c r="A122574">
        <v>8756</v>
      </c>
      <c r="B122574" t="s">
        <v>33</v>
      </c>
      <c r="C122574" t="s">
        <v>77</v>
      </c>
      <c r="D122574">
        <v>800.13855100000012</v>
      </c>
    </row>
    <row r="122575" spans="1:4" x14ac:dyDescent="0.25">
      <c r="A122575">
        <v>8756</v>
      </c>
      <c r="B122575" t="s">
        <v>34</v>
      </c>
      <c r="C122575" t="s">
        <v>78</v>
      </c>
      <c r="D122575">
        <v>35010.598400000003</v>
      </c>
    </row>
    <row r="122576" spans="1:4" x14ac:dyDescent="0.25">
      <c r="A122576">
        <v>8756</v>
      </c>
      <c r="B122576" t="s">
        <v>34</v>
      </c>
      <c r="C122576" t="s">
        <v>75</v>
      </c>
      <c r="D122576">
        <v>44518.790862194997</v>
      </c>
    </row>
    <row r="122577" spans="1:4" x14ac:dyDescent="0.25">
      <c r="A122577">
        <v>8756</v>
      </c>
      <c r="B122577" t="s">
        <v>34</v>
      </c>
      <c r="C122577" t="s">
        <v>79</v>
      </c>
      <c r="D122577">
        <v>7559.6797269999988</v>
      </c>
    </row>
    <row r="122578" spans="1:4" x14ac:dyDescent="0.25">
      <c r="A122578">
        <v>8756</v>
      </c>
      <c r="B122578" t="s">
        <v>35</v>
      </c>
      <c r="C122578" t="s">
        <v>80</v>
      </c>
      <c r="D122578">
        <v>25178.73489</v>
      </c>
    </row>
    <row r="122579" spans="1:4" x14ac:dyDescent="0.25">
      <c r="A122579">
        <v>8756</v>
      </c>
      <c r="B122579" t="s">
        <v>35</v>
      </c>
      <c r="C122579" t="s">
        <v>75</v>
      </c>
      <c r="D122579">
        <v>170837.84119300003</v>
      </c>
    </row>
    <row r="122580" spans="1:4" x14ac:dyDescent="0.25">
      <c r="A122580">
        <v>8756</v>
      </c>
      <c r="B122580" t="s">
        <v>35</v>
      </c>
      <c r="C122580" t="s">
        <v>76</v>
      </c>
      <c r="D122580">
        <v>56893.597999999984</v>
      </c>
    </row>
    <row r="122581" spans="1:4" x14ac:dyDescent="0.25">
      <c r="A122581">
        <v>8756</v>
      </c>
      <c r="B122581" t="s">
        <v>35</v>
      </c>
      <c r="C122581" t="s">
        <v>77</v>
      </c>
      <c r="D122581">
        <v>30090.183800000003</v>
      </c>
    </row>
    <row r="122582" spans="1:4" x14ac:dyDescent="0.25">
      <c r="A122582">
        <v>8756</v>
      </c>
      <c r="B122582" t="s">
        <v>36</v>
      </c>
      <c r="C122582" t="s">
        <v>81</v>
      </c>
      <c r="D122582">
        <v>4883.6423899999991</v>
      </c>
    </row>
    <row r="122583" spans="1:4" x14ac:dyDescent="0.25">
      <c r="A122583">
        <v>8756</v>
      </c>
      <c r="B122583" t="s">
        <v>36</v>
      </c>
      <c r="C122583" t="s">
        <v>82</v>
      </c>
      <c r="D122583">
        <v>150310.00899999996</v>
      </c>
    </row>
    <row r="122584" spans="1:4" x14ac:dyDescent="0.25">
      <c r="A122584">
        <v>8756</v>
      </c>
      <c r="B122584" t="s">
        <v>36</v>
      </c>
      <c r="C122584" t="s">
        <v>83</v>
      </c>
      <c r="D122584">
        <v>6934.5241200000009</v>
      </c>
    </row>
    <row r="122585" spans="1:4" x14ac:dyDescent="0.25">
      <c r="A122585">
        <v>8756</v>
      </c>
      <c r="B122585" t="s">
        <v>36</v>
      </c>
      <c r="C122585" t="s">
        <v>75</v>
      </c>
      <c r="D122585">
        <v>1328.3444198000002</v>
      </c>
    </row>
    <row r="122586" spans="1:4" x14ac:dyDescent="0.25">
      <c r="A122586">
        <v>8757</v>
      </c>
      <c r="B122586" t="s">
        <v>33</v>
      </c>
      <c r="C122586" t="s">
        <v>75</v>
      </c>
      <c r="D122586">
        <v>178287.65641259999</v>
      </c>
    </row>
    <row r="122587" spans="1:4" x14ac:dyDescent="0.25">
      <c r="A122587">
        <v>8757</v>
      </c>
      <c r="B122587" t="s">
        <v>33</v>
      </c>
      <c r="C122587" t="s">
        <v>76</v>
      </c>
      <c r="D122587">
        <v>11367.9749863</v>
      </c>
    </row>
    <row r="122588" spans="1:4" x14ac:dyDescent="0.25">
      <c r="A122588">
        <v>8757</v>
      </c>
      <c r="B122588" t="s">
        <v>33</v>
      </c>
      <c r="C122588" t="s">
        <v>77</v>
      </c>
      <c r="D122588">
        <v>741.10638400000005</v>
      </c>
    </row>
    <row r="122589" spans="1:4" x14ac:dyDescent="0.25">
      <c r="A122589">
        <v>8757</v>
      </c>
      <c r="B122589" t="s">
        <v>34</v>
      </c>
      <c r="C122589" t="s">
        <v>78</v>
      </c>
      <c r="D122589">
        <v>35399.535000000011</v>
      </c>
    </row>
    <row r="122590" spans="1:4" x14ac:dyDescent="0.25">
      <c r="A122590">
        <v>8757</v>
      </c>
      <c r="B122590" t="s">
        <v>34</v>
      </c>
      <c r="C122590" t="s">
        <v>75</v>
      </c>
      <c r="D122590">
        <v>45203.096023079015</v>
      </c>
    </row>
    <row r="122591" spans="1:4" x14ac:dyDescent="0.25">
      <c r="A122591">
        <v>8757</v>
      </c>
      <c r="B122591" t="s">
        <v>34</v>
      </c>
      <c r="C122591" t="s">
        <v>79</v>
      </c>
      <c r="D122591">
        <v>7659.8131120000007</v>
      </c>
    </row>
    <row r="122592" spans="1:4" x14ac:dyDescent="0.25">
      <c r="A122592">
        <v>8757</v>
      </c>
      <c r="B122592" t="s">
        <v>35</v>
      </c>
      <c r="C122592" t="s">
        <v>80</v>
      </c>
      <c r="D122592">
        <v>23395.812906000003</v>
      </c>
    </row>
    <row r="122593" spans="1:4" x14ac:dyDescent="0.25">
      <c r="A122593">
        <v>8757</v>
      </c>
      <c r="B122593" t="s">
        <v>35</v>
      </c>
      <c r="C122593" t="s">
        <v>75</v>
      </c>
      <c r="D122593">
        <v>161646.89569200005</v>
      </c>
    </row>
    <row r="122594" spans="1:4" x14ac:dyDescent="0.25">
      <c r="A122594">
        <v>8757</v>
      </c>
      <c r="B122594" t="s">
        <v>35</v>
      </c>
      <c r="C122594" t="s">
        <v>76</v>
      </c>
      <c r="D122594">
        <v>61322.001999999993</v>
      </c>
    </row>
    <row r="122595" spans="1:4" x14ac:dyDescent="0.25">
      <c r="A122595">
        <v>8757</v>
      </c>
      <c r="B122595" t="s">
        <v>35</v>
      </c>
      <c r="C122595" t="s">
        <v>77</v>
      </c>
      <c r="D122595">
        <v>28129.795330000001</v>
      </c>
    </row>
    <row r="122596" spans="1:4" x14ac:dyDescent="0.25">
      <c r="A122596">
        <v>8757</v>
      </c>
      <c r="B122596" t="s">
        <v>36</v>
      </c>
      <c r="C122596" t="s">
        <v>81</v>
      </c>
      <c r="D122596">
        <v>4933.115600000001</v>
      </c>
    </row>
    <row r="122597" spans="1:4" x14ac:dyDescent="0.25">
      <c r="A122597">
        <v>8757</v>
      </c>
      <c r="B122597" t="s">
        <v>36</v>
      </c>
      <c r="C122597" t="s">
        <v>82</v>
      </c>
      <c r="D122597">
        <v>128956.57390000003</v>
      </c>
    </row>
    <row r="122598" spans="1:4" x14ac:dyDescent="0.25">
      <c r="A122598">
        <v>8757</v>
      </c>
      <c r="B122598" t="s">
        <v>36</v>
      </c>
      <c r="C122598" t="s">
        <v>83</v>
      </c>
      <c r="D122598">
        <v>7004.750689999998</v>
      </c>
    </row>
    <row r="122599" spans="1:4" x14ac:dyDescent="0.25">
      <c r="A122599">
        <v>8757</v>
      </c>
      <c r="B122599" t="s">
        <v>36</v>
      </c>
      <c r="C122599" t="s">
        <v>75</v>
      </c>
      <c r="D122599">
        <v>1343.7504402999994</v>
      </c>
    </row>
    <row r="122600" spans="1:4" x14ac:dyDescent="0.25">
      <c r="A122600">
        <v>8758</v>
      </c>
      <c r="B122600" t="s">
        <v>33</v>
      </c>
      <c r="C122600" t="s">
        <v>75</v>
      </c>
      <c r="D122600">
        <v>170547.58431420001</v>
      </c>
    </row>
    <row r="122601" spans="1:4" x14ac:dyDescent="0.25">
      <c r="A122601">
        <v>8758</v>
      </c>
      <c r="B122601" t="s">
        <v>33</v>
      </c>
      <c r="C122601" t="s">
        <v>76</v>
      </c>
      <c r="D122601">
        <v>10209.240736400001</v>
      </c>
    </row>
    <row r="122602" spans="1:4" x14ac:dyDescent="0.25">
      <c r="A122602">
        <v>8758</v>
      </c>
      <c r="B122602" t="s">
        <v>33</v>
      </c>
      <c r="C122602" t="s">
        <v>77</v>
      </c>
      <c r="D122602">
        <v>641.18454399999973</v>
      </c>
    </row>
    <row r="122603" spans="1:4" x14ac:dyDescent="0.25">
      <c r="A122603">
        <v>8758</v>
      </c>
      <c r="B122603" t="s">
        <v>34</v>
      </c>
      <c r="C122603" t="s">
        <v>78</v>
      </c>
      <c r="D122603">
        <v>36247.5216</v>
      </c>
    </row>
    <row r="122604" spans="1:4" x14ac:dyDescent="0.25">
      <c r="A122604">
        <v>8758</v>
      </c>
      <c r="B122604" t="s">
        <v>34</v>
      </c>
      <c r="C122604" t="s">
        <v>75</v>
      </c>
      <c r="D122604">
        <v>46280.327661611991</v>
      </c>
    </row>
    <row r="122605" spans="1:4" x14ac:dyDescent="0.25">
      <c r="A122605">
        <v>8758</v>
      </c>
      <c r="B122605" t="s">
        <v>34</v>
      </c>
      <c r="C122605" t="s">
        <v>79</v>
      </c>
      <c r="D122605">
        <v>7930.4034879999999</v>
      </c>
    </row>
    <row r="122606" spans="1:4" x14ac:dyDescent="0.25">
      <c r="A122606">
        <v>8758</v>
      </c>
      <c r="B122606" t="s">
        <v>35</v>
      </c>
      <c r="C122606" t="s">
        <v>80</v>
      </c>
      <c r="D122606">
        <v>21204.027353000001</v>
      </c>
    </row>
    <row r="122607" spans="1:4" x14ac:dyDescent="0.25">
      <c r="A122607">
        <v>8758</v>
      </c>
      <c r="B122607" t="s">
        <v>35</v>
      </c>
      <c r="C122607" t="s">
        <v>75</v>
      </c>
      <c r="D122607">
        <v>148047.284491</v>
      </c>
    </row>
    <row r="122608" spans="1:4" x14ac:dyDescent="0.25">
      <c r="A122608">
        <v>8758</v>
      </c>
      <c r="B122608" t="s">
        <v>35</v>
      </c>
      <c r="C122608" t="s">
        <v>76</v>
      </c>
      <c r="D122608">
        <v>70544.059299999994</v>
      </c>
    </row>
    <row r="122609" spans="1:4" x14ac:dyDescent="0.25">
      <c r="A122609">
        <v>8758</v>
      </c>
      <c r="B122609" t="s">
        <v>35</v>
      </c>
      <c r="C122609" t="s">
        <v>77</v>
      </c>
      <c r="D122609">
        <v>24414.412230000002</v>
      </c>
    </row>
    <row r="122610" spans="1:4" x14ac:dyDescent="0.25">
      <c r="A122610">
        <v>8758</v>
      </c>
      <c r="B122610" t="s">
        <v>36</v>
      </c>
      <c r="C122610" t="s">
        <v>81</v>
      </c>
      <c r="D122610">
        <v>4943.8241200000011</v>
      </c>
    </row>
    <row r="122611" spans="1:4" x14ac:dyDescent="0.25">
      <c r="A122611">
        <v>8758</v>
      </c>
      <c r="B122611" t="s">
        <v>36</v>
      </c>
      <c r="C122611" t="s">
        <v>82</v>
      </c>
      <c r="D122611">
        <v>95007.433340000032</v>
      </c>
    </row>
    <row r="122612" spans="1:4" x14ac:dyDescent="0.25">
      <c r="A122612">
        <v>8758</v>
      </c>
      <c r="B122612" t="s">
        <v>36</v>
      </c>
      <c r="C122612" t="s">
        <v>83</v>
      </c>
      <c r="D122612">
        <v>7042.6661700000004</v>
      </c>
    </row>
    <row r="122613" spans="1:4" x14ac:dyDescent="0.25">
      <c r="A122613">
        <v>8758</v>
      </c>
      <c r="B122613" t="s">
        <v>36</v>
      </c>
      <c r="C122613" t="s">
        <v>75</v>
      </c>
      <c r="D122613">
        <v>1349.9095179999997</v>
      </c>
    </row>
    <row r="122614" spans="1:4" x14ac:dyDescent="0.25">
      <c r="A122614">
        <v>8759</v>
      </c>
      <c r="B122614" t="s">
        <v>33</v>
      </c>
      <c r="C122614" t="s">
        <v>75</v>
      </c>
      <c r="D122614">
        <v>162453.7286991</v>
      </c>
    </row>
    <row r="122615" spans="1:4" x14ac:dyDescent="0.25">
      <c r="A122615">
        <v>8759</v>
      </c>
      <c r="B122615" t="s">
        <v>33</v>
      </c>
      <c r="C122615" t="s">
        <v>76</v>
      </c>
      <c r="D122615">
        <v>9968.6500772599975</v>
      </c>
    </row>
    <row r="122616" spans="1:4" x14ac:dyDescent="0.25">
      <c r="A122616">
        <v>8759</v>
      </c>
      <c r="B122616" t="s">
        <v>33</v>
      </c>
      <c r="C122616" t="s">
        <v>77</v>
      </c>
      <c r="D122616">
        <v>568.15447899999992</v>
      </c>
    </row>
    <row r="122617" spans="1:4" x14ac:dyDescent="0.25">
      <c r="A122617">
        <v>8759</v>
      </c>
      <c r="B122617" t="s">
        <v>34</v>
      </c>
      <c r="C122617" t="s">
        <v>78</v>
      </c>
      <c r="D122617">
        <v>36478.838999999993</v>
      </c>
    </row>
    <row r="122618" spans="1:4" x14ac:dyDescent="0.25">
      <c r="A122618">
        <v>8759</v>
      </c>
      <c r="B122618" t="s">
        <v>34</v>
      </c>
      <c r="C122618" t="s">
        <v>75</v>
      </c>
      <c r="D122618">
        <v>47802.803124281992</v>
      </c>
    </row>
    <row r="122619" spans="1:4" x14ac:dyDescent="0.25">
      <c r="A122619">
        <v>8759</v>
      </c>
      <c r="B122619" t="s">
        <v>34</v>
      </c>
      <c r="C122619" t="s">
        <v>79</v>
      </c>
      <c r="D122619">
        <v>7947.372382999999</v>
      </c>
    </row>
    <row r="122620" spans="1:4" x14ac:dyDescent="0.25">
      <c r="A122620">
        <v>8759</v>
      </c>
      <c r="B122620" t="s">
        <v>35</v>
      </c>
      <c r="C122620" t="s">
        <v>80</v>
      </c>
      <c r="D122620">
        <v>14486.861723399999</v>
      </c>
    </row>
    <row r="122621" spans="1:4" x14ac:dyDescent="0.25">
      <c r="A122621">
        <v>8759</v>
      </c>
      <c r="B122621" t="s">
        <v>35</v>
      </c>
      <c r="C122621" t="s">
        <v>75</v>
      </c>
      <c r="D122621">
        <v>137333.36453600001</v>
      </c>
    </row>
    <row r="122622" spans="1:4" x14ac:dyDescent="0.25">
      <c r="A122622">
        <v>8759</v>
      </c>
      <c r="B122622" t="s">
        <v>35</v>
      </c>
      <c r="C122622" t="s">
        <v>76</v>
      </c>
      <c r="D122622">
        <v>80547.151677000016</v>
      </c>
    </row>
    <row r="122623" spans="1:4" x14ac:dyDescent="0.25">
      <c r="A122623">
        <v>8759</v>
      </c>
      <c r="B122623" t="s">
        <v>35</v>
      </c>
      <c r="C122623" t="s">
        <v>77</v>
      </c>
      <c r="D122623">
        <v>17546.869259999996</v>
      </c>
    </row>
    <row r="122624" spans="1:4" x14ac:dyDescent="0.25">
      <c r="A122624">
        <v>8759</v>
      </c>
      <c r="B122624" t="s">
        <v>36</v>
      </c>
      <c r="C122624" t="s">
        <v>81</v>
      </c>
      <c r="D122624">
        <v>4880.8081900000016</v>
      </c>
    </row>
    <row r="122625" spans="1:4" x14ac:dyDescent="0.25">
      <c r="A122625">
        <v>8759</v>
      </c>
      <c r="B122625" t="s">
        <v>36</v>
      </c>
      <c r="C122625" t="s">
        <v>82</v>
      </c>
      <c r="D122625">
        <v>69140.740009999994</v>
      </c>
    </row>
    <row r="122626" spans="1:4" x14ac:dyDescent="0.25">
      <c r="A122626">
        <v>8759</v>
      </c>
      <c r="B122626" t="s">
        <v>36</v>
      </c>
      <c r="C122626" t="s">
        <v>83</v>
      </c>
      <c r="D122626">
        <v>6949.306309999999</v>
      </c>
    </row>
    <row r="122627" spans="1:4" x14ac:dyDescent="0.25">
      <c r="A122627">
        <v>8759</v>
      </c>
      <c r="B122627" t="s">
        <v>36</v>
      </c>
      <c r="C122627" t="s">
        <v>75</v>
      </c>
      <c r="D122627">
        <v>1333.6842058</v>
      </c>
    </row>
    <row r="122628" spans="1:4" x14ac:dyDescent="0.25">
      <c r="A122628">
        <v>8760</v>
      </c>
      <c r="B122628" t="s">
        <v>33</v>
      </c>
      <c r="C122628" t="s">
        <v>75</v>
      </c>
      <c r="D122628">
        <v>151383.40312480004</v>
      </c>
    </row>
    <row r="122629" spans="1:4" x14ac:dyDescent="0.25">
      <c r="A122629">
        <v>8760</v>
      </c>
      <c r="B122629" t="s">
        <v>33</v>
      </c>
      <c r="C122629" t="s">
        <v>76</v>
      </c>
      <c r="D122629">
        <v>8369.4775395899978</v>
      </c>
    </row>
    <row r="122630" spans="1:4" x14ac:dyDescent="0.25">
      <c r="A122630">
        <v>8760</v>
      </c>
      <c r="B122630" t="s">
        <v>33</v>
      </c>
      <c r="C122630" t="s">
        <v>77</v>
      </c>
      <c r="D122630">
        <v>503.59424049999996</v>
      </c>
    </row>
    <row r="122631" spans="1:4" x14ac:dyDescent="0.25">
      <c r="A122631">
        <v>8760</v>
      </c>
      <c r="B122631" t="s">
        <v>34</v>
      </c>
      <c r="C122631" t="s">
        <v>78</v>
      </c>
      <c r="D122631">
        <v>38750.876300000018</v>
      </c>
    </row>
    <row r="122632" spans="1:4" x14ac:dyDescent="0.25">
      <c r="A122632">
        <v>8760</v>
      </c>
      <c r="B122632" t="s">
        <v>34</v>
      </c>
      <c r="C122632" t="s">
        <v>75</v>
      </c>
      <c r="D122632">
        <v>50772.450104066986</v>
      </c>
    </row>
    <row r="122633" spans="1:4" x14ac:dyDescent="0.25">
      <c r="A122633">
        <v>8760</v>
      </c>
      <c r="B122633" t="s">
        <v>34</v>
      </c>
      <c r="C122633" t="s">
        <v>79</v>
      </c>
      <c r="D122633">
        <v>8341.2583129999966</v>
      </c>
    </row>
    <row r="122634" spans="1:4" x14ac:dyDescent="0.25">
      <c r="A122634">
        <v>8760</v>
      </c>
      <c r="B122634" t="s">
        <v>35</v>
      </c>
      <c r="C122634" t="s">
        <v>80</v>
      </c>
      <c r="D122634">
        <v>10428.281721699999</v>
      </c>
    </row>
    <row r="122635" spans="1:4" x14ac:dyDescent="0.25">
      <c r="A122635">
        <v>8760</v>
      </c>
      <c r="B122635" t="s">
        <v>35</v>
      </c>
      <c r="C122635" t="s">
        <v>75</v>
      </c>
      <c r="D122635">
        <v>116302.92655299997</v>
      </c>
    </row>
    <row r="122636" spans="1:4" x14ac:dyDescent="0.25">
      <c r="A122636">
        <v>8760</v>
      </c>
      <c r="B122636" t="s">
        <v>35</v>
      </c>
      <c r="C122636" t="s">
        <v>76</v>
      </c>
      <c r="D122636">
        <v>66447.260351999998</v>
      </c>
    </row>
    <row r="122637" spans="1:4" x14ac:dyDescent="0.25">
      <c r="A122637">
        <v>8760</v>
      </c>
      <c r="B122637" t="s">
        <v>35</v>
      </c>
      <c r="C122637" t="s">
        <v>77</v>
      </c>
      <c r="D122637">
        <v>14199.767639999998</v>
      </c>
    </row>
    <row r="122638" spans="1:4" x14ac:dyDescent="0.25">
      <c r="A122638">
        <v>8760</v>
      </c>
      <c r="B122638" t="s">
        <v>36</v>
      </c>
      <c r="C122638" t="s">
        <v>81</v>
      </c>
      <c r="D122638">
        <v>4880.8604000000005</v>
      </c>
    </row>
    <row r="122639" spans="1:4" x14ac:dyDescent="0.25">
      <c r="A122639">
        <v>8760</v>
      </c>
      <c r="B122639" t="s">
        <v>36</v>
      </c>
      <c r="C122639" t="s">
        <v>82</v>
      </c>
      <c r="D122639">
        <v>41647.960290000003</v>
      </c>
    </row>
    <row r="122640" spans="1:4" x14ac:dyDescent="0.25">
      <c r="A122640">
        <v>8760</v>
      </c>
      <c r="B122640" t="s">
        <v>36</v>
      </c>
      <c r="C122640" t="s">
        <v>83</v>
      </c>
      <c r="D122640">
        <v>6910.5514600000006</v>
      </c>
    </row>
    <row r="122641" spans="1:4" x14ac:dyDescent="0.25">
      <c r="A122641">
        <v>8760</v>
      </c>
      <c r="B122641" t="s">
        <v>36</v>
      </c>
      <c r="C122641" t="s">
        <v>75</v>
      </c>
      <c r="D122641">
        <v>1318.1615791999998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CB4C7-AEAF-44C1-B07C-F31C2CAF4A8C}">
  <sheetPr>
    <tabColor rgb="FF002060"/>
  </sheetPr>
  <dimension ref="A1:Y19"/>
  <sheetViews>
    <sheetView workbookViewId="0">
      <selection activeCell="B3" sqref="B3"/>
    </sheetView>
  </sheetViews>
  <sheetFormatPr defaultRowHeight="15" x14ac:dyDescent="0.25"/>
  <cols>
    <col min="1" max="1" width="71.85546875" bestFit="1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50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6</v>
      </c>
      <c r="B2" s="9">
        <f>AVERAGEIFS('Summarized Data'!$AI:$AI,'Summarized Data'!$J:$J,'SHELF-commerical-other'!$A2,'Summarized Data'!$E:$E,'SHELF-commerical-other'!B$1)</f>
        <v>9.3627183080810091E-5</v>
      </c>
      <c r="C2" s="9">
        <f>AVERAGEIFS('Summarized Data'!$AI:$AI,'Summarized Data'!$J:$J,'SHELF-commerical-other'!$A2,'Summarized Data'!$E:$E,'SHELF-commerical-other'!C$1)</f>
        <v>9.1053582360162179E-5</v>
      </c>
      <c r="D2" s="9">
        <f>AVERAGEIFS('Summarized Data'!$AI:$AI,'Summarized Data'!$J:$J,'SHELF-commerical-other'!$A2,'Summarized Data'!$E:$E,'SHELF-commerical-other'!D$1)</f>
        <v>8.9484317664843648E-5</v>
      </c>
      <c r="E2" s="9">
        <f>AVERAGEIFS('Summarized Data'!$AI:$AI,'Summarized Data'!$J:$J,'SHELF-commerical-other'!$A2,'Summarized Data'!$E:$E,'SHELF-commerical-other'!E$1)</f>
        <v>8.9235331135862906E-5</v>
      </c>
      <c r="F2" s="9">
        <f>AVERAGEIFS('Summarized Data'!$AI:$AI,'Summarized Data'!$J:$J,'SHELF-commerical-other'!$A2,'Summarized Data'!$E:$E,'SHELF-commerical-other'!F$1)</f>
        <v>9.1467538809572111E-5</v>
      </c>
      <c r="G2" s="9">
        <f>AVERAGEIFS('Summarized Data'!$AI:$AI,'Summarized Data'!$J:$J,'SHELF-commerical-other'!$A2,'Summarized Data'!$E:$E,'SHELF-commerical-other'!G$1)</f>
        <v>9.6381496521255153E-5</v>
      </c>
      <c r="H2" s="9">
        <f>AVERAGEIFS('Summarized Data'!$AI:$AI,'Summarized Data'!$J:$J,'SHELF-commerical-other'!$A2,'Summarized Data'!$E:$E,'SHELF-commerical-other'!H$1)</f>
        <v>9.6180559969097178E-5</v>
      </c>
      <c r="I2" s="9">
        <f>AVERAGEIFS('Summarized Data'!$AI:$AI,'Summarized Data'!$J:$J,'SHELF-commerical-other'!$A2,'Summarized Data'!$E:$E,'SHELF-commerical-other'!I$1)</f>
        <v>1.0247776543657469E-4</v>
      </c>
      <c r="J2" s="9">
        <f>AVERAGEIFS('Summarized Data'!$AI:$AI,'Summarized Data'!$J:$J,'SHELF-commerical-other'!$A2,'Summarized Data'!$E:$E,'SHELF-commerical-other'!J$1)</f>
        <v>1.0666447077953376E-4</v>
      </c>
      <c r="K2" s="9">
        <f>AVERAGEIFS('Summarized Data'!$AI:$AI,'Summarized Data'!$J:$J,'SHELF-commerical-other'!$A2,'Summarized Data'!$E:$E,'SHELF-commerical-other'!K$1)</f>
        <v>1.1159525572110479E-4</v>
      </c>
      <c r="L2" s="9">
        <f>AVERAGEIFS('Summarized Data'!$AI:$AI,'Summarized Data'!$J:$J,'SHELF-commerical-other'!$A2,'Summarized Data'!$E:$E,'SHELF-commerical-other'!L$1)</f>
        <v>1.1148862419733233E-4</v>
      </c>
      <c r="M2" s="9">
        <f>AVERAGEIFS('Summarized Data'!$AI:$AI,'Summarized Data'!$J:$J,'SHELF-commerical-other'!$A2,'Summarized Data'!$E:$E,'SHELF-commerical-other'!M$1)</f>
        <v>1.1362132688481003E-4</v>
      </c>
      <c r="N2" s="9">
        <f>AVERAGEIFS('Summarized Data'!$AI:$AI,'Summarized Data'!$J:$J,'SHELF-commerical-other'!$A2,'Summarized Data'!$E:$E,'SHELF-commerical-other'!N$1)</f>
        <v>1.1322694637500042E-4</v>
      </c>
      <c r="O2" s="9">
        <f>AVERAGEIFS('Summarized Data'!$AI:$AI,'Summarized Data'!$J:$J,'SHELF-commerical-other'!$A2,'Summarized Data'!$E:$E,'SHELF-commerical-other'!O$1)</f>
        <v>1.1351471862663714E-4</v>
      </c>
      <c r="P2" s="9">
        <f>AVERAGEIFS('Summarized Data'!$AI:$AI,'Summarized Data'!$J:$J,'SHELF-commerical-other'!$A2,'Summarized Data'!$E:$E,'SHELF-commerical-other'!P$1)</f>
        <v>1.131042997990403E-4</v>
      </c>
      <c r="Q2" s="9">
        <f>AVERAGEIFS('Summarized Data'!$AI:$AI,'Summarized Data'!$J:$J,'SHELF-commerical-other'!$A2,'Summarized Data'!$E:$E,'SHELF-commerical-other'!Q$1)</f>
        <v>1.1232647762317516E-4</v>
      </c>
      <c r="R2" s="9">
        <f>AVERAGEIFS('Summarized Data'!$AI:$AI,'Summarized Data'!$J:$J,'SHELF-commerical-other'!$A2,'Summarized Data'!$E:$E,'SHELF-commerical-other'!R$1)</f>
        <v>1.1237391975828721E-4</v>
      </c>
      <c r="S2" s="9">
        <f>AVERAGEIFS('Summarized Data'!$AI:$AI,'Summarized Data'!$J:$J,'SHELF-commerical-other'!$A2,'Summarized Data'!$E:$E,'SHELF-commerical-other'!S$1)</f>
        <v>1.1328635873950078E-4</v>
      </c>
      <c r="T2" s="9">
        <f>AVERAGEIFS('Summarized Data'!$AI:$AI,'Summarized Data'!$J:$J,'SHELF-commerical-other'!$A2,'Summarized Data'!$E:$E,'SHELF-commerical-other'!T$1)</f>
        <v>1.1614192113690452E-4</v>
      </c>
      <c r="U2" s="9">
        <f>AVERAGEIFS('Summarized Data'!$AI:$AI,'Summarized Data'!$J:$J,'SHELF-commerical-other'!$A2,'Summarized Data'!$E:$E,'SHELF-commerical-other'!U$1)</f>
        <v>1.1549464387230842E-4</v>
      </c>
      <c r="V2" s="9">
        <f>AVERAGEIFS('Summarized Data'!$AI:$AI,'Summarized Data'!$J:$J,'SHELF-commerical-other'!$A2,'Summarized Data'!$E:$E,'SHELF-commerical-other'!V$1)</f>
        <v>1.1275558640191584E-4</v>
      </c>
      <c r="W2" s="9">
        <f>AVERAGEIFS('Summarized Data'!$AI:$AI,'Summarized Data'!$J:$J,'SHELF-commerical-other'!$A2,'Summarized Data'!$E:$E,'SHELF-commerical-other'!W$1)</f>
        <v>1.0947856105899557E-4</v>
      </c>
      <c r="X2" s="9">
        <f>AVERAGEIFS('Summarized Data'!$AI:$AI,'Summarized Data'!$J:$J,'SHELF-commerical-other'!$A2,'Summarized Data'!$E:$E,'SHELF-commerical-other'!X$1)</f>
        <v>1.0382254764518975E-4</v>
      </c>
      <c r="Y2" s="9">
        <f>AVERAGEIFS('Summarized Data'!$AI:$AI,'Summarized Data'!$J:$J,'SHELF-commerical-other'!$A2,'Summarized Data'!$E:$E,'SHELF-commerical-other'!Y$1)</f>
        <v>9.8366854286856004E-5</v>
      </c>
    </row>
    <row r="3" spans="1:25" x14ac:dyDescent="0.25">
      <c r="A3" s="9" t="s">
        <v>57</v>
      </c>
      <c r="B3" s="9">
        <f>AVERAGEIFS('Summarized Data'!$AI:$AI,'Summarized Data'!$J:$J,'SHELF-commerical-other'!$A3,'Summarized Data'!$E:$E,'SHELF-commerical-other'!B$1)</f>
        <v>9.3917443620294405E-5</v>
      </c>
      <c r="C3" s="9">
        <f>AVERAGEIFS('Summarized Data'!$AI:$AI,'Summarized Data'!$J:$J,'SHELF-commerical-other'!$A3,'Summarized Data'!$E:$E,'SHELF-commerical-other'!C$1)</f>
        <v>9.2879647479587391E-5</v>
      </c>
      <c r="D3" s="9">
        <f>AVERAGEIFS('Summarized Data'!$AI:$AI,'Summarized Data'!$J:$J,'SHELF-commerical-other'!$A3,'Summarized Data'!$E:$E,'SHELF-commerical-other'!D$1)</f>
        <v>9.2197209956979779E-5</v>
      </c>
      <c r="E3" s="9">
        <f>AVERAGEIFS('Summarized Data'!$AI:$AI,'Summarized Data'!$J:$J,'SHELF-commerical-other'!$A3,'Summarized Data'!$E:$E,'SHELF-commerical-other'!E$1)</f>
        <v>9.3213263582655732E-5</v>
      </c>
      <c r="F3" s="9">
        <f>AVERAGEIFS('Summarized Data'!$AI:$AI,'Summarized Data'!$J:$J,'SHELF-commerical-other'!$A3,'Summarized Data'!$E:$E,'SHELF-commerical-other'!F$1)</f>
        <v>9.724453741308847E-5</v>
      </c>
      <c r="G3" s="9">
        <f>AVERAGEIFS('Summarized Data'!$AI:$AI,'Summarized Data'!$J:$J,'SHELF-commerical-other'!$A3,'Summarized Data'!$E:$E,'SHELF-commerical-other'!G$1)</f>
        <v>1.0323546459638064E-4</v>
      </c>
      <c r="H3" s="9">
        <f>AVERAGEIFS('Summarized Data'!$AI:$AI,'Summarized Data'!$J:$J,'SHELF-commerical-other'!$A3,'Summarized Data'!$E:$E,'SHELF-commerical-other'!H$1)</f>
        <v>1.0308677881893711E-4</v>
      </c>
      <c r="I3" s="9">
        <f>AVERAGEIFS('Summarized Data'!$AI:$AI,'Summarized Data'!$J:$J,'SHELF-commerical-other'!$A3,'Summarized Data'!$E:$E,'SHELF-commerical-other'!I$1)</f>
        <v>1.0519839099830748E-4</v>
      </c>
      <c r="J3" s="9">
        <f>AVERAGEIFS('Summarized Data'!$AI:$AI,'Summarized Data'!$J:$J,'SHELF-commerical-other'!$A3,'Summarized Data'!$E:$E,'SHELF-commerical-other'!J$1)</f>
        <v>1.1096266649691662E-4</v>
      </c>
      <c r="K3" s="9">
        <f>AVERAGEIFS('Summarized Data'!$AI:$AI,'Summarized Data'!$J:$J,'SHELF-commerical-other'!$A3,'Summarized Data'!$E:$E,'SHELF-commerical-other'!K$1)</f>
        <v>1.175759785160015E-4</v>
      </c>
      <c r="L3" s="9">
        <f>AVERAGEIFS('Summarized Data'!$AI:$AI,'Summarized Data'!$J:$J,'SHELF-commerical-other'!$A3,'Summarized Data'!$E:$E,'SHELF-commerical-other'!L$1)</f>
        <v>1.1977483622615344E-4</v>
      </c>
      <c r="M3" s="9">
        <f>AVERAGEIFS('Summarized Data'!$AI:$AI,'Summarized Data'!$J:$J,'SHELF-commerical-other'!$A3,'Summarized Data'!$E:$E,'SHELF-commerical-other'!M$1)</f>
        <v>1.220577671669516E-4</v>
      </c>
      <c r="N3" s="9">
        <f>AVERAGEIFS('Summarized Data'!$AI:$AI,'Summarized Data'!$J:$J,'SHELF-commerical-other'!$A3,'Summarized Data'!$E:$E,'SHELF-commerical-other'!N$1)</f>
        <v>1.2324148497638336E-4</v>
      </c>
      <c r="O3" s="9">
        <f>AVERAGEIFS('Summarized Data'!$AI:$AI,'Summarized Data'!$J:$J,'SHELF-commerical-other'!$A3,'Summarized Data'!$E:$E,'SHELF-commerical-other'!O$1)</f>
        <v>1.2399610799259625E-4</v>
      </c>
      <c r="P3" s="9">
        <f>AVERAGEIFS('Summarized Data'!$AI:$AI,'Summarized Data'!$J:$J,'SHELF-commerical-other'!$A3,'Summarized Data'!$E:$E,'SHELF-commerical-other'!P$1)</f>
        <v>1.2444052019504334E-4</v>
      </c>
      <c r="Q3" s="9">
        <f>AVERAGEIFS('Summarized Data'!$AI:$AI,'Summarized Data'!$J:$J,'SHELF-commerical-other'!$A3,'Summarized Data'!$E:$E,'SHELF-commerical-other'!Q$1)</f>
        <v>1.2267710870214211E-4</v>
      </c>
      <c r="R3" s="9">
        <f>AVERAGEIFS('Summarized Data'!$AI:$AI,'Summarized Data'!$J:$J,'SHELF-commerical-other'!$A3,'Summarized Data'!$E:$E,'SHELF-commerical-other'!R$1)</f>
        <v>1.1884342056695047E-4</v>
      </c>
      <c r="S3" s="9">
        <f>AVERAGEIFS('Summarized Data'!$AI:$AI,'Summarized Data'!$J:$J,'SHELF-commerical-other'!$A3,'Summarized Data'!$E:$E,'SHELF-commerical-other'!S$1)</f>
        <v>1.1286298726084251E-4</v>
      </c>
      <c r="T3" s="9">
        <f>AVERAGEIFS('Summarized Data'!$AI:$AI,'Summarized Data'!$J:$J,'SHELF-commerical-other'!$A3,'Summarized Data'!$E:$E,'SHELF-commerical-other'!T$1)</f>
        <v>1.1040000507837445E-4</v>
      </c>
      <c r="U3" s="9">
        <f>AVERAGEIFS('Summarized Data'!$AI:$AI,'Summarized Data'!$J:$J,'SHELF-commerical-other'!$A3,'Summarized Data'!$E:$E,'SHELF-commerical-other'!U$1)</f>
        <v>1.1180102717286771E-4</v>
      </c>
      <c r="V3" s="9">
        <f>AVERAGEIFS('Summarized Data'!$AI:$AI,'Summarized Data'!$J:$J,'SHELF-commerical-other'!$A3,'Summarized Data'!$E:$E,'SHELF-commerical-other'!V$1)</f>
        <v>1.1031260082741363E-4</v>
      </c>
      <c r="W3" s="9">
        <f>AVERAGEIFS('Summarized Data'!$AI:$AI,'Summarized Data'!$J:$J,'SHELF-commerical-other'!$A3,'Summarized Data'!$E:$E,'SHELF-commerical-other'!W$1)</f>
        <v>1.0519372934254643E-4</v>
      </c>
      <c r="X3" s="9">
        <f>AVERAGEIFS('Summarized Data'!$AI:$AI,'Summarized Data'!$J:$J,'SHELF-commerical-other'!$A3,'Summarized Data'!$E:$E,'SHELF-commerical-other'!X$1)</f>
        <v>9.9355798858019964E-5</v>
      </c>
      <c r="Y3" s="9">
        <f>AVERAGEIFS('Summarized Data'!$AI:$AI,'Summarized Data'!$J:$J,'SHELF-commerical-other'!$A3,'Summarized Data'!$E:$E,'SHELF-commerical-other'!Y$1)</f>
        <v>9.5318457674412757E-5</v>
      </c>
    </row>
    <row r="4" spans="1:25" x14ac:dyDescent="0.25">
      <c r="A4" s="9" t="s">
        <v>58</v>
      </c>
      <c r="B4" s="9">
        <f>AVERAGEIFS('Summarized Data'!$AI:$AI,'Summarized Data'!$J:$J,'SHELF-commerical-other'!$A4,'Summarized Data'!$E:$E,'SHELF-commerical-other'!B$1)</f>
        <v>1.1248448812169275E-4</v>
      </c>
      <c r="C4" s="9">
        <f>AVERAGEIFS('Summarized Data'!$AI:$AI,'Summarized Data'!$J:$J,'SHELF-commerical-other'!$A4,'Summarized Data'!$E:$E,'SHELF-commerical-other'!C$1)</f>
        <v>1.1138652689236662E-4</v>
      </c>
      <c r="D4" s="9">
        <f>AVERAGEIFS('Summarized Data'!$AI:$AI,'Summarized Data'!$J:$J,'SHELF-commerical-other'!$A4,'Summarized Data'!$E:$E,'SHELF-commerical-other'!D$1)</f>
        <v>1.1069900376835517E-4</v>
      </c>
      <c r="E4" s="9">
        <f>AVERAGEIFS('Summarized Data'!$AI:$AI,'Summarized Data'!$J:$J,'SHELF-commerical-other'!$A4,'Summarized Data'!$E:$E,'SHELF-commerical-other'!E$1)</f>
        <v>1.1250705941979318E-4</v>
      </c>
      <c r="F4" s="9">
        <f>AVERAGEIFS('Summarized Data'!$AI:$AI,'Summarized Data'!$J:$J,'SHELF-commerical-other'!$A4,'Summarized Data'!$E:$E,'SHELF-commerical-other'!F$1)</f>
        <v>1.1705225615668549E-4</v>
      </c>
      <c r="G4" s="9">
        <f>AVERAGEIFS('Summarized Data'!$AI:$AI,'Summarized Data'!$J:$J,'SHELF-commerical-other'!$A4,'Summarized Data'!$E:$E,'SHELF-commerical-other'!G$1)</f>
        <v>1.2175870377646535E-4</v>
      </c>
      <c r="H4" s="9">
        <f>AVERAGEIFS('Summarized Data'!$AI:$AI,'Summarized Data'!$J:$J,'SHELF-commerical-other'!$A4,'Summarized Data'!$E:$E,'SHELF-commerical-other'!H$1)</f>
        <v>1.2183135552344812E-4</v>
      </c>
      <c r="I4" s="9">
        <f>AVERAGEIFS('Summarized Data'!$AI:$AI,'Summarized Data'!$J:$J,'SHELF-commerical-other'!$A4,'Summarized Data'!$E:$E,'SHELF-commerical-other'!I$1)</f>
        <v>1.2457529570534639E-4</v>
      </c>
      <c r="J4" s="9">
        <f>AVERAGEIFS('Summarized Data'!$AI:$AI,'Summarized Data'!$J:$J,'SHELF-commerical-other'!$A4,'Summarized Data'!$E:$E,'SHELF-commerical-other'!J$1)</f>
        <v>1.3179399540840775E-4</v>
      </c>
      <c r="K4" s="9">
        <f>AVERAGEIFS('Summarized Data'!$AI:$AI,'Summarized Data'!$J:$J,'SHELF-commerical-other'!$A4,'Summarized Data'!$E:$E,'SHELF-commerical-other'!K$1)</f>
        <v>1.3939222593545612E-4</v>
      </c>
      <c r="L4" s="9">
        <f>AVERAGEIFS('Summarized Data'!$AI:$AI,'Summarized Data'!$J:$J,'SHELF-commerical-other'!$A4,'Summarized Data'!$E:$E,'SHELF-commerical-other'!L$1)</f>
        <v>1.4458934890107059E-4</v>
      </c>
      <c r="M4" s="9">
        <f>AVERAGEIFS('Summarized Data'!$AI:$AI,'Summarized Data'!$J:$J,'SHELF-commerical-other'!$A4,'Summarized Data'!$E:$E,'SHELF-commerical-other'!M$1)</f>
        <v>1.4948903299695786E-4</v>
      </c>
      <c r="N4" s="9">
        <f>AVERAGEIFS('Summarized Data'!$AI:$AI,'Summarized Data'!$J:$J,'SHELF-commerical-other'!$A4,'Summarized Data'!$E:$E,'SHELF-commerical-other'!N$1)</f>
        <v>1.5223695474038062E-4</v>
      </c>
      <c r="O4" s="9">
        <f>AVERAGEIFS('Summarized Data'!$AI:$AI,'Summarized Data'!$J:$J,'SHELF-commerical-other'!$A4,'Summarized Data'!$E:$E,'SHELF-commerical-other'!O$1)</f>
        <v>1.5424623878583239E-4</v>
      </c>
      <c r="P4" s="9">
        <f>AVERAGEIFS('Summarized Data'!$AI:$AI,'Summarized Data'!$J:$J,'SHELF-commerical-other'!$A4,'Summarized Data'!$E:$E,'SHELF-commerical-other'!P$1)</f>
        <v>1.5468473138794878E-4</v>
      </c>
      <c r="Q4" s="9">
        <f>AVERAGEIFS('Summarized Data'!$AI:$AI,'Summarized Data'!$J:$J,'SHELF-commerical-other'!$A4,'Summarized Data'!$E:$E,'SHELF-commerical-other'!Q$1)</f>
        <v>1.5193814891030022E-4</v>
      </c>
      <c r="R4" s="9">
        <f>AVERAGEIFS('Summarized Data'!$AI:$AI,'Summarized Data'!$J:$J,'SHELF-commerical-other'!$A4,'Summarized Data'!$E:$E,'SHELF-commerical-other'!R$1)</f>
        <v>1.4672962848683905E-4</v>
      </c>
      <c r="S4" s="9">
        <f>AVERAGEIFS('Summarized Data'!$AI:$AI,'Summarized Data'!$J:$J,'SHELF-commerical-other'!$A4,'Summarized Data'!$E:$E,'SHELF-commerical-other'!S$1)</f>
        <v>1.3775890641607084E-4</v>
      </c>
      <c r="T4" s="9">
        <f>AVERAGEIFS('Summarized Data'!$AI:$AI,'Summarized Data'!$J:$J,'SHELF-commerical-other'!$A4,'Summarized Data'!$E:$E,'SHELF-commerical-other'!T$1)</f>
        <v>1.3349016904825572E-4</v>
      </c>
      <c r="U4" s="9">
        <f>AVERAGEIFS('Summarized Data'!$AI:$AI,'Summarized Data'!$J:$J,'SHELF-commerical-other'!$A4,'Summarized Data'!$E:$E,'SHELF-commerical-other'!U$1)</f>
        <v>1.3219218339966917E-4</v>
      </c>
      <c r="V4" s="9">
        <f>AVERAGEIFS('Summarized Data'!$AI:$AI,'Summarized Data'!$J:$J,'SHELF-commerical-other'!$A4,'Summarized Data'!$E:$E,'SHELF-commerical-other'!V$1)</f>
        <v>1.3044975192071657E-4</v>
      </c>
      <c r="W4" s="9">
        <f>AVERAGEIFS('Summarized Data'!$AI:$AI,'Summarized Data'!$J:$J,'SHELF-commerical-other'!$A4,'Summarized Data'!$E:$E,'SHELF-commerical-other'!W$1)</f>
        <v>1.2507738037761016E-4</v>
      </c>
      <c r="X4" s="9">
        <f>AVERAGEIFS('Summarized Data'!$AI:$AI,'Summarized Data'!$J:$J,'SHELF-commerical-other'!$A4,'Summarized Data'!$E:$E,'SHELF-commerical-other'!X$1)</f>
        <v>1.1797882194378906E-4</v>
      </c>
      <c r="Y4" s="9">
        <f>AVERAGEIFS('Summarized Data'!$AI:$AI,'Summarized Data'!$J:$J,'SHELF-commerical-other'!$A4,'Summarized Data'!$E:$E,'SHELF-commerical-other'!Y$1)</f>
        <v>1.1345697144411782E-4</v>
      </c>
    </row>
    <row r="5" spans="1:25" x14ac:dyDescent="0.25">
      <c r="A5" s="9" t="s">
        <v>69</v>
      </c>
      <c r="B5" s="9">
        <f>AVERAGEIFS('Summarized Data'!$AI:$AI,'Summarized Data'!$J:$J,'SHELF-commerical-other'!$A5,'Summarized Data'!$E:$E,'SHELF-commerical-other'!B$1)</f>
        <v>9.8178030498523311E-5</v>
      </c>
      <c r="C5" s="9">
        <f>AVERAGEIFS('Summarized Data'!$AI:$AI,'Summarized Data'!$J:$J,'SHELF-commerical-other'!$A5,'Summarized Data'!$E:$E,'SHELF-commerical-other'!C$1)</f>
        <v>9.7328344922818416E-5</v>
      </c>
      <c r="D5" s="9">
        <f>AVERAGEIFS('Summarized Data'!$AI:$AI,'Summarized Data'!$J:$J,'SHELF-commerical-other'!$A5,'Summarized Data'!$E:$E,'SHELF-commerical-other'!D$1)</f>
        <v>9.6472749077058744E-5</v>
      </c>
      <c r="E5" s="9">
        <f>AVERAGEIFS('Summarized Data'!$AI:$AI,'Summarized Data'!$J:$J,'SHELF-commerical-other'!$A5,'Summarized Data'!$E:$E,'SHELF-commerical-other'!E$1)</f>
        <v>9.8507165787960167E-5</v>
      </c>
      <c r="F5" s="9">
        <f>AVERAGEIFS('Summarized Data'!$AI:$AI,'Summarized Data'!$J:$J,'SHELF-commerical-other'!$A5,'Summarized Data'!$E:$E,'SHELF-commerical-other'!F$1)</f>
        <v>1.0338152752162486E-4</v>
      </c>
      <c r="G5" s="9">
        <f>AVERAGEIFS('Summarized Data'!$AI:$AI,'Summarized Data'!$J:$J,'SHELF-commerical-other'!$A5,'Summarized Data'!$E:$E,'SHELF-commerical-other'!G$1)</f>
        <v>1.097800291162023E-4</v>
      </c>
      <c r="H5" s="9">
        <f>AVERAGEIFS('Summarized Data'!$AI:$AI,'Summarized Data'!$J:$J,'SHELF-commerical-other'!$A5,'Summarized Data'!$E:$E,'SHELF-commerical-other'!H$1)</f>
        <v>1.0945171012622568E-4</v>
      </c>
      <c r="I5" s="9">
        <f>AVERAGEIFS('Summarized Data'!$AI:$AI,'Summarized Data'!$J:$J,'SHELF-commerical-other'!$A5,'Summarized Data'!$E:$E,'SHELF-commerical-other'!I$1)</f>
        <v>1.1069878725022561E-4</v>
      </c>
      <c r="J5" s="9">
        <f>AVERAGEIFS('Summarized Data'!$AI:$AI,'Summarized Data'!$J:$J,'SHELF-commerical-other'!$A5,'Summarized Data'!$E:$E,'SHELF-commerical-other'!J$1)</f>
        <v>1.1585189638419598E-4</v>
      </c>
      <c r="K5" s="9">
        <f>AVERAGEIFS('Summarized Data'!$AI:$AI,'Summarized Data'!$J:$J,'SHELF-commerical-other'!$A5,'Summarized Data'!$E:$E,'SHELF-commerical-other'!K$1)</f>
        <v>1.2185368321836456E-4</v>
      </c>
      <c r="L5" s="9">
        <f>AVERAGEIFS('Summarized Data'!$AI:$AI,'Summarized Data'!$J:$J,'SHELF-commerical-other'!$A5,'Summarized Data'!$E:$E,'SHELF-commerical-other'!L$1)</f>
        <v>1.2467921294944978E-4</v>
      </c>
      <c r="M5" s="9">
        <f>AVERAGEIFS('Summarized Data'!$AI:$AI,'Summarized Data'!$J:$J,'SHELF-commerical-other'!$A5,'Summarized Data'!$E:$E,'SHELF-commerical-other'!M$1)</f>
        <v>1.2720213864634837E-4</v>
      </c>
      <c r="N5" s="9">
        <f>AVERAGEIFS('Summarized Data'!$AI:$AI,'Summarized Data'!$J:$J,'SHELF-commerical-other'!$A5,'Summarized Data'!$E:$E,'SHELF-commerical-other'!N$1)</f>
        <v>1.2903608597328046E-4</v>
      </c>
      <c r="O5" s="9">
        <f>AVERAGEIFS('Summarized Data'!$AI:$AI,'Summarized Data'!$J:$J,'SHELF-commerical-other'!$A5,'Summarized Data'!$E:$E,'SHELF-commerical-other'!O$1)</f>
        <v>1.3007053050887693E-4</v>
      </c>
      <c r="P5" s="9">
        <f>AVERAGEIFS('Summarized Data'!$AI:$AI,'Summarized Data'!$J:$J,'SHELF-commerical-other'!$A5,'Summarized Data'!$E:$E,'SHELF-commerical-other'!P$1)</f>
        <v>1.2997678974802532E-4</v>
      </c>
      <c r="Q5" s="9">
        <f>AVERAGEIFS('Summarized Data'!$AI:$AI,'Summarized Data'!$J:$J,'SHELF-commerical-other'!$A5,'Summarized Data'!$E:$E,'SHELF-commerical-other'!Q$1)</f>
        <v>1.2761453175700747E-4</v>
      </c>
      <c r="R5" s="9">
        <f>AVERAGEIFS('Summarized Data'!$AI:$AI,'Summarized Data'!$J:$J,'SHELF-commerical-other'!$A5,'Summarized Data'!$E:$E,'SHELF-commerical-other'!R$1)</f>
        <v>1.2355611261906859E-4</v>
      </c>
      <c r="S5" s="9">
        <f>AVERAGEIFS('Summarized Data'!$AI:$AI,'Summarized Data'!$J:$J,'SHELF-commerical-other'!$A5,'Summarized Data'!$E:$E,'SHELF-commerical-other'!S$1)</f>
        <v>1.1800809136956302E-4</v>
      </c>
      <c r="T5" s="9">
        <f>AVERAGEIFS('Summarized Data'!$AI:$AI,'Summarized Data'!$J:$J,'SHELF-commerical-other'!$A5,'Summarized Data'!$E:$E,'SHELF-commerical-other'!T$1)</f>
        <v>1.1696592467065094E-4</v>
      </c>
      <c r="U5" s="9">
        <f>AVERAGEIFS('Summarized Data'!$AI:$AI,'Summarized Data'!$J:$J,'SHELF-commerical-other'!$A5,'Summarized Data'!$E:$E,'SHELF-commerical-other'!U$1)</f>
        <v>1.1671163194389592E-4</v>
      </c>
      <c r="V5" s="9">
        <f>AVERAGEIFS('Summarized Data'!$AI:$AI,'Summarized Data'!$J:$J,'SHELF-commerical-other'!$A5,'Summarized Data'!$E:$E,'SHELF-commerical-other'!V$1)</f>
        <v>1.1234985159166584E-4</v>
      </c>
      <c r="W5" s="9">
        <f>AVERAGEIFS('Summarized Data'!$AI:$AI,'Summarized Data'!$J:$J,'SHELF-commerical-other'!$A5,'Summarized Data'!$E:$E,'SHELF-commerical-other'!W$1)</f>
        <v>1.0698574302458745E-4</v>
      </c>
      <c r="X5" s="9">
        <f>AVERAGEIFS('Summarized Data'!$AI:$AI,'Summarized Data'!$J:$J,'SHELF-commerical-other'!$A5,'Summarized Data'!$E:$E,'SHELF-commerical-other'!X$1)</f>
        <v>1.0184679127875307E-4</v>
      </c>
      <c r="Y5" s="9">
        <f>AVERAGEIFS('Summarized Data'!$AI:$AI,'Summarized Data'!$J:$J,'SHELF-commerical-other'!$A5,'Summarized Data'!$E:$E,'SHELF-commerical-other'!Y$1)</f>
        <v>9.8401165195187142E-5</v>
      </c>
    </row>
    <row r="6" spans="1:25" x14ac:dyDescent="0.25">
      <c r="A6" s="9" t="s">
        <v>59</v>
      </c>
      <c r="B6" s="9">
        <f>AVERAGEIFS('Summarized Data'!$AI:$AI,'Summarized Data'!$J:$J,'SHELF-commerical-other'!$A6,'Summarized Data'!$E:$E,'SHELF-commerical-other'!B$1)</f>
        <v>1.1622874376312601E-4</v>
      </c>
      <c r="C6" s="9">
        <f>AVERAGEIFS('Summarized Data'!$AI:$AI,'Summarized Data'!$J:$J,'SHELF-commerical-other'!$A6,'Summarized Data'!$E:$E,'SHELF-commerical-other'!C$1)</f>
        <v>1.1428499839133805E-4</v>
      </c>
      <c r="D6" s="9">
        <f>AVERAGEIFS('Summarized Data'!$AI:$AI,'Summarized Data'!$J:$J,'SHELF-commerical-other'!$A6,'Summarized Data'!$E:$E,'SHELF-commerical-other'!D$1)</f>
        <v>1.1268203927440701E-4</v>
      </c>
      <c r="E6" s="9">
        <f>AVERAGEIFS('Summarized Data'!$AI:$AI,'Summarized Data'!$J:$J,'SHELF-commerical-other'!$A6,'Summarized Data'!$E:$E,'SHELF-commerical-other'!E$1)</f>
        <v>1.1463795545838543E-4</v>
      </c>
      <c r="F6" s="9">
        <f>AVERAGEIFS('Summarized Data'!$AI:$AI,'Summarized Data'!$J:$J,'SHELF-commerical-other'!$A6,'Summarized Data'!$E:$E,'SHELF-commerical-other'!F$1)</f>
        <v>1.2012038454924628E-4</v>
      </c>
      <c r="G6" s="9">
        <f>AVERAGEIFS('Summarized Data'!$AI:$AI,'Summarized Data'!$J:$J,'SHELF-commerical-other'!$A6,'Summarized Data'!$E:$E,'SHELF-commerical-other'!G$1)</f>
        <v>1.2584196159662399E-4</v>
      </c>
      <c r="H6" s="9">
        <f>AVERAGEIFS('Summarized Data'!$AI:$AI,'Summarized Data'!$J:$J,'SHELF-commerical-other'!$A6,'Summarized Data'!$E:$E,'SHELF-commerical-other'!H$1)</f>
        <v>1.2531385734628205E-4</v>
      </c>
      <c r="I6" s="9">
        <f>AVERAGEIFS('Summarized Data'!$AI:$AI,'Summarized Data'!$J:$J,'SHELF-commerical-other'!$A6,'Summarized Data'!$E:$E,'SHELF-commerical-other'!I$1)</f>
        <v>1.2874235152351301E-4</v>
      </c>
      <c r="J6" s="9">
        <f>AVERAGEIFS('Summarized Data'!$AI:$AI,'Summarized Data'!$J:$J,'SHELF-commerical-other'!$A6,'Summarized Data'!$E:$E,'SHELF-commerical-other'!J$1)</f>
        <v>1.3658821384361628E-4</v>
      </c>
      <c r="K6" s="9">
        <f>AVERAGEIFS('Summarized Data'!$AI:$AI,'Summarized Data'!$J:$J,'SHELF-commerical-other'!$A6,'Summarized Data'!$E:$E,'SHELF-commerical-other'!K$1)</f>
        <v>1.4499488306664668E-4</v>
      </c>
      <c r="L6" s="9">
        <f>AVERAGEIFS('Summarized Data'!$AI:$AI,'Summarized Data'!$J:$J,'SHELF-commerical-other'!$A6,'Summarized Data'!$E:$E,'SHELF-commerical-other'!L$1)</f>
        <v>1.5099627015668441E-4</v>
      </c>
      <c r="M6" s="9">
        <f>AVERAGEIFS('Summarized Data'!$AI:$AI,'Summarized Data'!$J:$J,'SHELF-commerical-other'!$A6,'Summarized Data'!$E:$E,'SHELF-commerical-other'!M$1)</f>
        <v>1.5674752069287054E-4</v>
      </c>
      <c r="N6" s="9">
        <f>AVERAGEIFS('Summarized Data'!$AI:$AI,'Summarized Data'!$J:$J,'SHELF-commerical-other'!$A6,'Summarized Data'!$E:$E,'SHELF-commerical-other'!N$1)</f>
        <v>1.6057578825185524E-4</v>
      </c>
      <c r="O6" s="9">
        <f>AVERAGEIFS('Summarized Data'!$AI:$AI,'Summarized Data'!$J:$J,'SHELF-commerical-other'!$A6,'Summarized Data'!$E:$E,'SHELF-commerical-other'!O$1)</f>
        <v>1.6339195617592146E-4</v>
      </c>
      <c r="P6" s="9">
        <f>AVERAGEIFS('Summarized Data'!$AI:$AI,'Summarized Data'!$J:$J,'SHELF-commerical-other'!$A6,'Summarized Data'!$E:$E,'SHELF-commerical-other'!P$1)</f>
        <v>1.6444553507048281E-4</v>
      </c>
      <c r="Q6" s="9">
        <f>AVERAGEIFS('Summarized Data'!$AI:$AI,'Summarized Data'!$J:$J,'SHELF-commerical-other'!$A6,'Summarized Data'!$E:$E,'SHELF-commerical-other'!Q$1)</f>
        <v>1.6233719266648349E-4</v>
      </c>
      <c r="R6" s="9">
        <f>AVERAGEIFS('Summarized Data'!$AI:$AI,'Summarized Data'!$J:$J,'SHELF-commerical-other'!$A6,'Summarized Data'!$E:$E,'SHELF-commerical-other'!R$1)</f>
        <v>1.5756618487426085E-4</v>
      </c>
      <c r="S6" s="9">
        <f>AVERAGEIFS('Summarized Data'!$AI:$AI,'Summarized Data'!$J:$J,'SHELF-commerical-other'!$A6,'Summarized Data'!$E:$E,'SHELF-commerical-other'!S$1)</f>
        <v>1.4912660458453448E-4</v>
      </c>
      <c r="T6" s="9">
        <f>AVERAGEIFS('Summarized Data'!$AI:$AI,'Summarized Data'!$J:$J,'SHELF-commerical-other'!$A6,'Summarized Data'!$E:$E,'SHELF-commerical-other'!T$1)</f>
        <v>1.4548846892827955E-4</v>
      </c>
      <c r="U6" s="9">
        <f>AVERAGEIFS('Summarized Data'!$AI:$AI,'Summarized Data'!$J:$J,'SHELF-commerical-other'!$A6,'Summarized Data'!$E:$E,'SHELF-commerical-other'!U$1)</f>
        <v>1.4326081381855978E-4</v>
      </c>
      <c r="V6" s="9">
        <f>AVERAGEIFS('Summarized Data'!$AI:$AI,'Summarized Data'!$J:$J,'SHELF-commerical-other'!$A6,'Summarized Data'!$E:$E,'SHELF-commerical-other'!V$1)</f>
        <v>1.405652858194404E-4</v>
      </c>
      <c r="W6" s="9">
        <f>AVERAGEIFS('Summarized Data'!$AI:$AI,'Summarized Data'!$J:$J,'SHELF-commerical-other'!$A6,'Summarized Data'!$E:$E,'SHELF-commerical-other'!W$1)</f>
        <v>1.3493333929467884E-4</v>
      </c>
      <c r="X6" s="9">
        <f>AVERAGEIFS('Summarized Data'!$AI:$AI,'Summarized Data'!$J:$J,'SHELF-commerical-other'!$A6,'Summarized Data'!$E:$E,'SHELF-commerical-other'!X$1)</f>
        <v>1.2673018865279139E-4</v>
      </c>
      <c r="Y6" s="9">
        <f>AVERAGEIFS('Summarized Data'!$AI:$AI,'Summarized Data'!$J:$J,'SHELF-commerical-other'!$A6,'Summarized Data'!$E:$E,'SHELF-commerical-other'!Y$1)</f>
        <v>1.2173777737161993E-4</v>
      </c>
    </row>
    <row r="7" spans="1:25" x14ac:dyDescent="0.25">
      <c r="A7" s="9" t="s">
        <v>60</v>
      </c>
      <c r="B7" s="9">
        <f>AVERAGEIFS('Summarized Data'!$AI:$AI,'Summarized Data'!$J:$J,'SHELF-commerical-other'!$A7,'Summarized Data'!$E:$E,'SHELF-commerical-other'!B$1)</f>
        <v>1.175192111536713E-4</v>
      </c>
      <c r="C7" s="9">
        <f>AVERAGEIFS('Summarized Data'!$AI:$AI,'Summarized Data'!$J:$J,'SHELF-commerical-other'!$A7,'Summarized Data'!$E:$E,'SHELF-commerical-other'!C$1)</f>
        <v>1.1555744080015662E-4</v>
      </c>
      <c r="D7" s="9">
        <f>AVERAGEIFS('Summarized Data'!$AI:$AI,'Summarized Data'!$J:$J,'SHELF-commerical-other'!$A7,'Summarized Data'!$E:$E,'SHELF-commerical-other'!D$1)</f>
        <v>1.1374160442613747E-4</v>
      </c>
      <c r="E7" s="9">
        <f>AVERAGEIFS('Summarized Data'!$AI:$AI,'Summarized Data'!$J:$J,'SHELF-commerical-other'!$A7,'Summarized Data'!$E:$E,'SHELF-commerical-other'!E$1)</f>
        <v>1.1554149095482327E-4</v>
      </c>
      <c r="F7" s="9">
        <f>AVERAGEIFS('Summarized Data'!$AI:$AI,'Summarized Data'!$J:$J,'SHELF-commerical-other'!$A7,'Summarized Data'!$E:$E,'SHELF-commerical-other'!F$1)</f>
        <v>1.2076417624072392E-4</v>
      </c>
      <c r="G7" s="9">
        <f>AVERAGEIFS('Summarized Data'!$AI:$AI,'Summarized Data'!$J:$J,'SHELF-commerical-other'!$A7,'Summarized Data'!$E:$E,'SHELF-commerical-other'!G$1)</f>
        <v>1.2660952035799302E-4</v>
      </c>
      <c r="H7" s="9">
        <f>AVERAGEIFS('Summarized Data'!$AI:$AI,'Summarized Data'!$J:$J,'SHELF-commerical-other'!$A7,'Summarized Data'!$E:$E,'SHELF-commerical-other'!H$1)</f>
        <v>1.2593787606158044E-4</v>
      </c>
      <c r="I7" s="9">
        <f>AVERAGEIFS('Summarized Data'!$AI:$AI,'Summarized Data'!$J:$J,'SHELF-commerical-other'!$A7,'Summarized Data'!$E:$E,'SHELF-commerical-other'!I$1)</f>
        <v>1.2938062309173233E-4</v>
      </c>
      <c r="J7" s="9">
        <f>AVERAGEIFS('Summarized Data'!$AI:$AI,'Summarized Data'!$J:$J,'SHELF-commerical-other'!$A7,'Summarized Data'!$E:$E,'SHELF-commerical-other'!J$1)</f>
        <v>1.3818243734022527E-4</v>
      </c>
      <c r="K7" s="9">
        <f>AVERAGEIFS('Summarized Data'!$AI:$AI,'Summarized Data'!$J:$J,'SHELF-commerical-other'!$A7,'Summarized Data'!$E:$E,'SHELF-commerical-other'!K$1)</f>
        <v>1.4807339994137963E-4</v>
      </c>
      <c r="L7" s="9">
        <f>AVERAGEIFS('Summarized Data'!$AI:$AI,'Summarized Data'!$J:$J,'SHELF-commerical-other'!$A7,'Summarized Data'!$E:$E,'SHELF-commerical-other'!L$1)</f>
        <v>1.5464730786395164E-4</v>
      </c>
      <c r="M7" s="9">
        <f>AVERAGEIFS('Summarized Data'!$AI:$AI,'Summarized Data'!$J:$J,'SHELF-commerical-other'!$A7,'Summarized Data'!$E:$E,'SHELF-commerical-other'!M$1)</f>
        <v>1.6153504621221928E-4</v>
      </c>
      <c r="N7" s="9">
        <f>AVERAGEIFS('Summarized Data'!$AI:$AI,'Summarized Data'!$J:$J,'SHELF-commerical-other'!$A7,'Summarized Data'!$E:$E,'SHELF-commerical-other'!N$1)</f>
        <v>1.6563710009320852E-4</v>
      </c>
      <c r="O7" s="9">
        <f>AVERAGEIFS('Summarized Data'!$AI:$AI,'Summarized Data'!$J:$J,'SHELF-commerical-other'!$A7,'Summarized Data'!$E:$E,'SHELF-commerical-other'!O$1)</f>
        <v>1.6809963228631481E-4</v>
      </c>
      <c r="P7" s="9">
        <f>AVERAGEIFS('Summarized Data'!$AI:$AI,'Summarized Data'!$J:$J,'SHELF-commerical-other'!$A7,'Summarized Data'!$E:$E,'SHELF-commerical-other'!P$1)</f>
        <v>1.6852079720903568E-4</v>
      </c>
      <c r="Q7" s="9">
        <f>AVERAGEIFS('Summarized Data'!$AI:$AI,'Summarized Data'!$J:$J,'SHELF-commerical-other'!$A7,'Summarized Data'!$E:$E,'SHELF-commerical-other'!Q$1)</f>
        <v>1.6536014292047952E-4</v>
      </c>
      <c r="R7" s="9">
        <f>AVERAGEIFS('Summarized Data'!$AI:$AI,'Summarized Data'!$J:$J,'SHELF-commerical-other'!$A7,'Summarized Data'!$E:$E,'SHELF-commerical-other'!R$1)</f>
        <v>1.5923594907668167E-4</v>
      </c>
      <c r="S7" s="9">
        <f>AVERAGEIFS('Summarized Data'!$AI:$AI,'Summarized Data'!$J:$J,'SHELF-commerical-other'!$A7,'Summarized Data'!$E:$E,'SHELF-commerical-other'!S$1)</f>
        <v>1.4850116535876517E-4</v>
      </c>
      <c r="T7" s="9">
        <f>AVERAGEIFS('Summarized Data'!$AI:$AI,'Summarized Data'!$J:$J,'SHELF-commerical-other'!$A7,'Summarized Data'!$E:$E,'SHELF-commerical-other'!T$1)</f>
        <v>1.4505228126945348E-4</v>
      </c>
      <c r="U7" s="9">
        <f>AVERAGEIFS('Summarized Data'!$AI:$AI,'Summarized Data'!$J:$J,'SHELF-commerical-other'!$A7,'Summarized Data'!$E:$E,'SHELF-commerical-other'!U$1)</f>
        <v>1.4335081631730205E-4</v>
      </c>
      <c r="V7" s="9">
        <f>AVERAGEIFS('Summarized Data'!$AI:$AI,'Summarized Data'!$J:$J,'SHELF-commerical-other'!$A7,'Summarized Data'!$E:$E,'SHELF-commerical-other'!V$1)</f>
        <v>1.3971438039160343E-4</v>
      </c>
      <c r="W7" s="9">
        <f>AVERAGEIFS('Summarized Data'!$AI:$AI,'Summarized Data'!$J:$J,'SHELF-commerical-other'!$A7,'Summarized Data'!$E:$E,'SHELF-commerical-other'!W$1)</f>
        <v>1.3368679510942954E-4</v>
      </c>
      <c r="X7" s="9">
        <f>AVERAGEIFS('Summarized Data'!$AI:$AI,'Summarized Data'!$J:$J,'SHELF-commerical-other'!$A7,'Summarized Data'!$E:$E,'SHELF-commerical-other'!X$1)</f>
        <v>1.2659585353992363E-4</v>
      </c>
      <c r="Y7" s="9">
        <f>AVERAGEIFS('Summarized Data'!$AI:$AI,'Summarized Data'!$J:$J,'SHELF-commerical-other'!$A7,'Summarized Data'!$E:$E,'SHELF-commerical-other'!Y$1)</f>
        <v>1.214187191190009E-4</v>
      </c>
    </row>
    <row r="8" spans="1:25" x14ac:dyDescent="0.25">
      <c r="A8" s="9" t="s">
        <v>61</v>
      </c>
      <c r="B8" s="9">
        <f>AVERAGEIFS('Summarized Data'!$AI:$AI,'Summarized Data'!$J:$J,'SHELF-commerical-other'!$A8,'Summarized Data'!$E:$E,'SHELF-commerical-other'!B$1)</f>
        <v>1.1103540286762618E-4</v>
      </c>
      <c r="C8" s="9">
        <f>AVERAGEIFS('Summarized Data'!$AI:$AI,'Summarized Data'!$J:$J,'SHELF-commerical-other'!$A8,'Summarized Data'!$E:$E,'SHELF-commerical-other'!C$1)</f>
        <v>1.0892457189528149E-4</v>
      </c>
      <c r="D8" s="9">
        <f>AVERAGEIFS('Summarized Data'!$AI:$AI,'Summarized Data'!$J:$J,'SHELF-commerical-other'!$A8,'Summarized Data'!$E:$E,'SHELF-commerical-other'!D$1)</f>
        <v>1.0727704064330796E-4</v>
      </c>
      <c r="E8" s="9">
        <f>AVERAGEIFS('Summarized Data'!$AI:$AI,'Summarized Data'!$J:$J,'SHELF-commerical-other'!$A8,'Summarized Data'!$E:$E,'SHELF-commerical-other'!E$1)</f>
        <v>1.0879039921644356E-4</v>
      </c>
      <c r="F8" s="9">
        <f>AVERAGEIFS('Summarized Data'!$AI:$AI,'Summarized Data'!$J:$J,'SHELF-commerical-other'!$A8,'Summarized Data'!$E:$E,'SHELF-commerical-other'!F$1)</f>
        <v>1.1291409018137238E-4</v>
      </c>
      <c r="G8" s="9">
        <f>AVERAGEIFS('Summarized Data'!$AI:$AI,'Summarized Data'!$J:$J,'SHELF-commerical-other'!$A8,'Summarized Data'!$E:$E,'SHELF-commerical-other'!G$1)</f>
        <v>1.1731080124248611E-4</v>
      </c>
      <c r="H8" s="9">
        <f>AVERAGEIFS('Summarized Data'!$AI:$AI,'Summarized Data'!$J:$J,'SHELF-commerical-other'!$A8,'Summarized Data'!$E:$E,'SHELF-commerical-other'!H$1)</f>
        <v>1.1828190750929268E-4</v>
      </c>
      <c r="I8" s="9">
        <f>AVERAGEIFS('Summarized Data'!$AI:$AI,'Summarized Data'!$J:$J,'SHELF-commerical-other'!$A8,'Summarized Data'!$E:$E,'SHELF-commerical-other'!I$1)</f>
        <v>1.2323050483261768E-4</v>
      </c>
      <c r="J8" s="9">
        <f>AVERAGEIFS('Summarized Data'!$AI:$AI,'Summarized Data'!$J:$J,'SHELF-commerical-other'!$A8,'Summarized Data'!$E:$E,'SHELF-commerical-other'!J$1)</f>
        <v>1.320260992726792E-4</v>
      </c>
      <c r="K8" s="9">
        <f>AVERAGEIFS('Summarized Data'!$AI:$AI,'Summarized Data'!$J:$J,'SHELF-commerical-other'!$A8,'Summarized Data'!$E:$E,'SHELF-commerical-other'!K$1)</f>
        <v>1.4389415513826618E-4</v>
      </c>
      <c r="L8" s="9">
        <f>AVERAGEIFS('Summarized Data'!$AI:$AI,'Summarized Data'!$J:$J,'SHELF-commerical-other'!$A8,'Summarized Data'!$E:$E,'SHELF-commerical-other'!L$1)</f>
        <v>1.5136874596628059E-4</v>
      </c>
      <c r="M8" s="9">
        <f>AVERAGEIFS('Summarized Data'!$AI:$AI,'Summarized Data'!$J:$J,'SHELF-commerical-other'!$A8,'Summarized Data'!$E:$E,'SHELF-commerical-other'!M$1)</f>
        <v>1.5791361429574505E-4</v>
      </c>
      <c r="N8" s="9">
        <f>AVERAGEIFS('Summarized Data'!$AI:$AI,'Summarized Data'!$J:$J,'SHELF-commerical-other'!$A8,'Summarized Data'!$E:$E,'SHELF-commerical-other'!N$1)</f>
        <v>1.6303077034733349E-4</v>
      </c>
      <c r="O8" s="9">
        <f>AVERAGEIFS('Summarized Data'!$AI:$AI,'Summarized Data'!$J:$J,'SHELF-commerical-other'!$A8,'Summarized Data'!$E:$E,'SHELF-commerical-other'!O$1)</f>
        <v>1.6663985340377273E-4</v>
      </c>
      <c r="P8" s="9">
        <f>AVERAGEIFS('Summarized Data'!$AI:$AI,'Summarized Data'!$J:$J,'SHELF-commerical-other'!$A8,'Summarized Data'!$E:$E,'SHELF-commerical-other'!P$1)</f>
        <v>1.6848755693087459E-4</v>
      </c>
      <c r="Q8" s="9">
        <f>AVERAGEIFS('Summarized Data'!$AI:$AI,'Summarized Data'!$J:$J,'SHELF-commerical-other'!$A8,'Summarized Data'!$E:$E,'SHELF-commerical-other'!Q$1)</f>
        <v>1.657214456208954E-4</v>
      </c>
      <c r="R8" s="9">
        <f>AVERAGEIFS('Summarized Data'!$AI:$AI,'Summarized Data'!$J:$J,'SHELF-commerical-other'!$A8,'Summarized Data'!$E:$E,'SHELF-commerical-other'!R$1)</f>
        <v>1.6024917576430904E-4</v>
      </c>
      <c r="S8" s="9">
        <f>AVERAGEIFS('Summarized Data'!$AI:$AI,'Summarized Data'!$J:$J,'SHELF-commerical-other'!$A8,'Summarized Data'!$E:$E,'SHELF-commerical-other'!S$1)</f>
        <v>1.4954811874590127E-4</v>
      </c>
      <c r="T8" s="9">
        <f>AVERAGEIFS('Summarized Data'!$AI:$AI,'Summarized Data'!$J:$J,'SHELF-commerical-other'!$A8,'Summarized Data'!$E:$E,'SHELF-commerical-other'!T$1)</f>
        <v>1.4438243136832119E-4</v>
      </c>
      <c r="U8" s="9">
        <f>AVERAGEIFS('Summarized Data'!$AI:$AI,'Summarized Data'!$J:$J,'SHELF-commerical-other'!$A8,'Summarized Data'!$E:$E,'SHELF-commerical-other'!U$1)</f>
        <v>1.4307018497139909E-4</v>
      </c>
      <c r="V8" s="9">
        <f>AVERAGEIFS('Summarized Data'!$AI:$AI,'Summarized Data'!$J:$J,'SHELF-commerical-other'!$A8,'Summarized Data'!$E:$E,'SHELF-commerical-other'!V$1)</f>
        <v>1.4119755289865559E-4</v>
      </c>
      <c r="W8" s="9">
        <f>AVERAGEIFS('Summarized Data'!$AI:$AI,'Summarized Data'!$J:$J,'SHELF-commerical-other'!$A8,'Summarized Data'!$E:$E,'SHELF-commerical-other'!W$1)</f>
        <v>1.3619699930679546E-4</v>
      </c>
      <c r="X8" s="9">
        <f>AVERAGEIFS('Summarized Data'!$AI:$AI,'Summarized Data'!$J:$J,'SHELF-commerical-other'!$A8,'Summarized Data'!$E:$E,'SHELF-commerical-other'!X$1)</f>
        <v>1.2877855529911048E-4</v>
      </c>
      <c r="Y8" s="9">
        <f>AVERAGEIFS('Summarized Data'!$AI:$AI,'Summarized Data'!$J:$J,'SHELF-commerical-other'!$A8,'Summarized Data'!$E:$E,'SHELF-commerical-other'!Y$1)</f>
        <v>1.2371658433535439E-4</v>
      </c>
    </row>
    <row r="9" spans="1:25" x14ac:dyDescent="0.25">
      <c r="A9" s="9" t="s">
        <v>62</v>
      </c>
      <c r="B9" s="9">
        <f>AVERAGEIFS('Summarized Data'!$AI:$AI,'Summarized Data'!$J:$J,'SHELF-commerical-other'!$A9,'Summarized Data'!$E:$E,'SHELF-commerical-other'!B$1)</f>
        <v>1.1225102628404815E-4</v>
      </c>
      <c r="C9" s="9">
        <f>AVERAGEIFS('Summarized Data'!$AI:$AI,'Summarized Data'!$J:$J,'SHELF-commerical-other'!$A9,'Summarized Data'!$E:$E,'SHELF-commerical-other'!C$1)</f>
        <v>1.1026917032035016E-4</v>
      </c>
      <c r="D9" s="9">
        <f>AVERAGEIFS('Summarized Data'!$AI:$AI,'Summarized Data'!$J:$J,'SHELF-commerical-other'!$A9,'Summarized Data'!$E:$E,'SHELF-commerical-other'!D$1)</f>
        <v>1.0975529610310456E-4</v>
      </c>
      <c r="E9" s="9">
        <f>AVERAGEIFS('Summarized Data'!$AI:$AI,'Summarized Data'!$J:$J,'SHELF-commerical-other'!$A9,'Summarized Data'!$E:$E,'SHELF-commerical-other'!E$1)</f>
        <v>1.1237126505265594E-4</v>
      </c>
      <c r="F9" s="9">
        <f>AVERAGEIFS('Summarized Data'!$AI:$AI,'Summarized Data'!$J:$J,'SHELF-commerical-other'!$A9,'Summarized Data'!$E:$E,'SHELF-commerical-other'!F$1)</f>
        <v>1.1865860416705802E-4</v>
      </c>
      <c r="G9" s="9">
        <f>AVERAGEIFS('Summarized Data'!$AI:$AI,'Summarized Data'!$J:$J,'SHELF-commerical-other'!$A9,'Summarized Data'!$E:$E,'SHELF-commerical-other'!G$1)</f>
        <v>1.2538478320763111E-4</v>
      </c>
      <c r="H9" s="9">
        <f>AVERAGEIFS('Summarized Data'!$AI:$AI,'Summarized Data'!$J:$J,'SHELF-commerical-other'!$A9,'Summarized Data'!$E:$E,'SHELF-commerical-other'!H$1)</f>
        <v>1.2606320082737292E-4</v>
      </c>
      <c r="I9" s="9">
        <f>AVERAGEIFS('Summarized Data'!$AI:$AI,'Summarized Data'!$J:$J,'SHELF-commerical-other'!$A9,'Summarized Data'!$E:$E,'SHELF-commerical-other'!I$1)</f>
        <v>1.3010063217163139E-4</v>
      </c>
      <c r="J9" s="9">
        <f>AVERAGEIFS('Summarized Data'!$AI:$AI,'Summarized Data'!$J:$J,'SHELF-commerical-other'!$A9,'Summarized Data'!$E:$E,'SHELF-commerical-other'!J$1)</f>
        <v>1.3843405810966416E-4</v>
      </c>
      <c r="K9" s="9">
        <f>AVERAGEIFS('Summarized Data'!$AI:$AI,'Summarized Data'!$J:$J,'SHELF-commerical-other'!$A9,'Summarized Data'!$E:$E,'SHELF-commerical-other'!K$1)</f>
        <v>1.4803581763045951E-4</v>
      </c>
      <c r="L9" s="9">
        <f>AVERAGEIFS('Summarized Data'!$AI:$AI,'Summarized Data'!$J:$J,'SHELF-commerical-other'!$A9,'Summarized Data'!$E:$E,'SHELF-commerical-other'!L$1)</f>
        <v>1.5506685916017013E-4</v>
      </c>
      <c r="M9" s="9">
        <f>AVERAGEIFS('Summarized Data'!$AI:$AI,'Summarized Data'!$J:$J,'SHELF-commerical-other'!$A9,'Summarized Data'!$E:$E,'SHELF-commerical-other'!M$1)</f>
        <v>1.6144558569945847E-4</v>
      </c>
      <c r="N9" s="9">
        <f>AVERAGEIFS('Summarized Data'!$AI:$AI,'Summarized Data'!$J:$J,'SHELF-commerical-other'!$A9,'Summarized Data'!$E:$E,'SHELF-commerical-other'!N$1)</f>
        <v>1.6531850762651311E-4</v>
      </c>
      <c r="O9" s="9">
        <f>AVERAGEIFS('Summarized Data'!$AI:$AI,'Summarized Data'!$J:$J,'SHELF-commerical-other'!$A9,'Summarized Data'!$E:$E,'SHELF-commerical-other'!O$1)</f>
        <v>1.6736960396819504E-4</v>
      </c>
      <c r="P9" s="9">
        <f>AVERAGEIFS('Summarized Data'!$AI:$AI,'Summarized Data'!$J:$J,'SHELF-commerical-other'!$A9,'Summarized Data'!$E:$E,'SHELF-commerical-other'!P$1)</f>
        <v>1.6705186243354714E-4</v>
      </c>
      <c r="Q9" s="9">
        <f>AVERAGEIFS('Summarized Data'!$AI:$AI,'Summarized Data'!$J:$J,'SHELF-commerical-other'!$A9,'Summarized Data'!$E:$E,'SHELF-commerical-other'!Q$1)</f>
        <v>1.6347191052145339E-4</v>
      </c>
      <c r="R9" s="9">
        <f>AVERAGEIFS('Summarized Data'!$AI:$AI,'Summarized Data'!$J:$J,'SHELF-commerical-other'!$A9,'Summarized Data'!$E:$E,'SHELF-commerical-other'!R$1)</f>
        <v>1.572644950977269E-4</v>
      </c>
      <c r="S9" s="9">
        <f>AVERAGEIFS('Summarized Data'!$AI:$AI,'Summarized Data'!$J:$J,'SHELF-commerical-other'!$A9,'Summarized Data'!$E:$E,'SHELF-commerical-other'!S$1)</f>
        <v>1.4805989692291398E-4</v>
      </c>
      <c r="T9" s="9">
        <f>AVERAGEIFS('Summarized Data'!$AI:$AI,'Summarized Data'!$J:$J,'SHELF-commerical-other'!$A9,'Summarized Data'!$E:$E,'SHELF-commerical-other'!T$1)</f>
        <v>1.4430987610308582E-4</v>
      </c>
      <c r="U9" s="9">
        <f>AVERAGEIFS('Summarized Data'!$AI:$AI,'Summarized Data'!$J:$J,'SHELF-commerical-other'!$A9,'Summarized Data'!$E:$E,'SHELF-commerical-other'!U$1)</f>
        <v>1.4231561961380014E-4</v>
      </c>
      <c r="V9" s="9">
        <f>AVERAGEIFS('Summarized Data'!$AI:$AI,'Summarized Data'!$J:$J,'SHELF-commerical-other'!$A9,'Summarized Data'!$E:$E,'SHELF-commerical-other'!V$1)</f>
        <v>1.4016224846817227E-4</v>
      </c>
      <c r="W9" s="9">
        <f>AVERAGEIFS('Summarized Data'!$AI:$AI,'Summarized Data'!$J:$J,'SHELF-commerical-other'!$A9,'Summarized Data'!$E:$E,'SHELF-commerical-other'!W$1)</f>
        <v>1.3430477151158709E-4</v>
      </c>
      <c r="X9" s="9">
        <f>AVERAGEIFS('Summarized Data'!$AI:$AI,'Summarized Data'!$J:$J,'SHELF-commerical-other'!$A9,'Summarized Data'!$E:$E,'SHELF-commerical-other'!X$1)</f>
        <v>1.2616240568859134E-4</v>
      </c>
      <c r="Y9" s="9">
        <f>AVERAGEIFS('Summarized Data'!$AI:$AI,'Summarized Data'!$J:$J,'SHELF-commerical-other'!$A9,'Summarized Data'!$E:$E,'SHELF-commerical-other'!Y$1)</f>
        <v>1.2114584349023395E-4</v>
      </c>
    </row>
    <row r="10" spans="1:25" x14ac:dyDescent="0.25">
      <c r="A10" s="9" t="s">
        <v>63</v>
      </c>
      <c r="B10" s="9">
        <f>AVERAGEIFS('Summarized Data'!$AI:$AI,'Summarized Data'!$J:$J,'SHELF-commerical-other'!$A10,'Summarized Data'!$E:$E,'SHELF-commerical-other'!B$1)</f>
        <v>1.179302869325983E-4</v>
      </c>
      <c r="C10" s="9">
        <f>AVERAGEIFS('Summarized Data'!$AI:$AI,'Summarized Data'!$J:$J,'SHELF-commerical-other'!$A10,'Summarized Data'!$E:$E,'SHELF-commerical-other'!C$1)</f>
        <v>1.1553065603117907E-4</v>
      </c>
      <c r="D10" s="9">
        <f>AVERAGEIFS('Summarized Data'!$AI:$AI,'Summarized Data'!$J:$J,'SHELF-commerical-other'!$A10,'Summarized Data'!$E:$E,'SHELF-commerical-other'!D$1)</f>
        <v>1.1345689195953795E-4</v>
      </c>
      <c r="E10" s="9">
        <f>AVERAGEIFS('Summarized Data'!$AI:$AI,'Summarized Data'!$J:$J,'SHELF-commerical-other'!$A10,'Summarized Data'!$E:$E,'SHELF-commerical-other'!E$1)</f>
        <v>1.1474976913456144E-4</v>
      </c>
      <c r="F10" s="9">
        <f>AVERAGEIFS('Summarized Data'!$AI:$AI,'Summarized Data'!$J:$J,'SHELF-commerical-other'!$A10,'Summarized Data'!$E:$E,'SHELF-commerical-other'!F$1)</f>
        <v>1.1917597433829791E-4</v>
      </c>
      <c r="G10" s="9">
        <f>AVERAGEIFS('Summarized Data'!$AI:$AI,'Summarized Data'!$J:$J,'SHELF-commerical-other'!$A10,'Summarized Data'!$E:$E,'SHELF-commerical-other'!G$1)</f>
        <v>1.2373045244177007E-4</v>
      </c>
      <c r="H10" s="9">
        <f>AVERAGEIFS('Summarized Data'!$AI:$AI,'Summarized Data'!$J:$J,'SHELF-commerical-other'!$A10,'Summarized Data'!$E:$E,'SHELF-commerical-other'!H$1)</f>
        <v>1.2288164642646482E-4</v>
      </c>
      <c r="I10" s="9">
        <f>AVERAGEIFS('Summarized Data'!$AI:$AI,'Summarized Data'!$J:$J,'SHELF-commerical-other'!$A10,'Summarized Data'!$E:$E,'SHELF-commerical-other'!I$1)</f>
        <v>1.2773763715594947E-4</v>
      </c>
      <c r="J10" s="9">
        <f>AVERAGEIFS('Summarized Data'!$AI:$AI,'Summarized Data'!$J:$J,'SHELF-commerical-other'!$A10,'Summarized Data'!$E:$E,'SHELF-commerical-other'!J$1)</f>
        <v>1.3686869096173556E-4</v>
      </c>
      <c r="K10" s="9">
        <f>AVERAGEIFS('Summarized Data'!$AI:$AI,'Summarized Data'!$J:$J,'SHELF-commerical-other'!$A10,'Summarized Data'!$E:$E,'SHELF-commerical-other'!K$1)</f>
        <v>1.4677382876230764E-4</v>
      </c>
      <c r="L10" s="9">
        <f>AVERAGEIFS('Summarized Data'!$AI:$AI,'Summarized Data'!$J:$J,'SHELF-commerical-other'!$A10,'Summarized Data'!$E:$E,'SHELF-commerical-other'!L$1)</f>
        <v>1.5399044951520453E-4</v>
      </c>
      <c r="M10" s="9">
        <f>AVERAGEIFS('Summarized Data'!$AI:$AI,'Summarized Data'!$J:$J,'SHELF-commerical-other'!$A10,'Summarized Data'!$E:$E,'SHELF-commerical-other'!M$1)</f>
        <v>1.6046749782387066E-4</v>
      </c>
      <c r="N10" s="9">
        <f>AVERAGEIFS('Summarized Data'!$AI:$AI,'Summarized Data'!$J:$J,'SHELF-commerical-other'!$A10,'Summarized Data'!$E:$E,'SHELF-commerical-other'!N$1)</f>
        <v>1.6418296403198661E-4</v>
      </c>
      <c r="O10" s="9">
        <f>AVERAGEIFS('Summarized Data'!$AI:$AI,'Summarized Data'!$J:$J,'SHELF-commerical-other'!$A10,'Summarized Data'!$E:$E,'SHELF-commerical-other'!O$1)</f>
        <v>1.6620657791754161E-4</v>
      </c>
      <c r="P10" s="9">
        <f>AVERAGEIFS('Summarized Data'!$AI:$AI,'Summarized Data'!$J:$J,'SHELF-commerical-other'!$A10,'Summarized Data'!$E:$E,'SHELF-commerical-other'!P$1)</f>
        <v>1.6610055411328371E-4</v>
      </c>
      <c r="Q10" s="9">
        <f>AVERAGEIFS('Summarized Data'!$AI:$AI,'Summarized Data'!$J:$J,'SHELF-commerical-other'!$A10,'Summarized Data'!$E:$E,'SHELF-commerical-other'!Q$1)</f>
        <v>1.6265253470578613E-4</v>
      </c>
      <c r="R10" s="9">
        <f>AVERAGEIFS('Summarized Data'!$AI:$AI,'Summarized Data'!$J:$J,'SHELF-commerical-other'!$A10,'Summarized Data'!$E:$E,'SHELF-commerical-other'!R$1)</f>
        <v>1.5640014738766469E-4</v>
      </c>
      <c r="S10" s="9">
        <f>AVERAGEIFS('Summarized Data'!$AI:$AI,'Summarized Data'!$J:$J,'SHELF-commerical-other'!$A10,'Summarized Data'!$E:$E,'SHELF-commerical-other'!S$1)</f>
        <v>1.4671297966174879E-4</v>
      </c>
      <c r="T10" s="9">
        <f>AVERAGEIFS('Summarized Data'!$AI:$AI,'Summarized Data'!$J:$J,'SHELF-commerical-other'!$A10,'Summarized Data'!$E:$E,'SHELF-commerical-other'!T$1)</f>
        <v>1.4274270465357202E-4</v>
      </c>
      <c r="U10" s="9">
        <f>AVERAGEIFS('Summarized Data'!$AI:$AI,'Summarized Data'!$J:$J,'SHELF-commerical-other'!$A10,'Summarized Data'!$E:$E,'SHELF-commerical-other'!U$1)</f>
        <v>1.3994167050057076E-4</v>
      </c>
      <c r="V10" s="9">
        <f>AVERAGEIFS('Summarized Data'!$AI:$AI,'Summarized Data'!$J:$J,'SHELF-commerical-other'!$A10,'Summarized Data'!$E:$E,'SHELF-commerical-other'!V$1)</f>
        <v>1.3735994507822966E-4</v>
      </c>
      <c r="W10" s="9">
        <f>AVERAGEIFS('Summarized Data'!$AI:$AI,'Summarized Data'!$J:$J,'SHELF-commerical-other'!$A10,'Summarized Data'!$E:$E,'SHELF-commerical-other'!W$1)</f>
        <v>1.3291399398675501E-4</v>
      </c>
      <c r="X10" s="9">
        <f>AVERAGEIFS('Summarized Data'!$AI:$AI,'Summarized Data'!$J:$J,'SHELF-commerical-other'!$A10,'Summarized Data'!$E:$E,'SHELF-commerical-other'!X$1)</f>
        <v>1.2646685873629726E-4</v>
      </c>
      <c r="Y10" s="9">
        <f>AVERAGEIFS('Summarized Data'!$AI:$AI,'Summarized Data'!$J:$J,'SHELF-commerical-other'!$A10,'Summarized Data'!$E:$E,'SHELF-commerical-other'!Y$1)</f>
        <v>1.2234567034525909E-4</v>
      </c>
    </row>
    <row r="11" spans="1:25" x14ac:dyDescent="0.25">
      <c r="A11" s="9" t="s">
        <v>64</v>
      </c>
      <c r="B11" s="9">
        <f>AVERAGEIFS('Summarized Data'!$AI:$AI,'Summarized Data'!$J:$J,'SHELF-commerical-other'!$A11,'Summarized Data'!$E:$E,'SHELF-commerical-other'!B$1)</f>
        <v>9.0733478693768869E-5</v>
      </c>
      <c r="C11" s="9">
        <f>AVERAGEIFS('Summarized Data'!$AI:$AI,'Summarized Data'!$J:$J,'SHELF-commerical-other'!$A11,'Summarized Data'!$E:$E,'SHELF-commerical-other'!C$1)</f>
        <v>8.7436958371108555E-5</v>
      </c>
      <c r="D11" s="9">
        <f>AVERAGEIFS('Summarized Data'!$AI:$AI,'Summarized Data'!$J:$J,'SHELF-commerical-other'!$A11,'Summarized Data'!$E:$E,'SHELF-commerical-other'!D$1)</f>
        <v>8.6141228122916581E-5</v>
      </c>
      <c r="E11" s="9">
        <f>AVERAGEIFS('Summarized Data'!$AI:$AI,'Summarized Data'!$J:$J,'SHELF-commerical-other'!$A11,'Summarized Data'!$E:$E,'SHELF-commerical-other'!E$1)</f>
        <v>8.6374981894352904E-5</v>
      </c>
      <c r="F11" s="9">
        <f>AVERAGEIFS('Summarized Data'!$AI:$AI,'Summarized Data'!$J:$J,'SHELF-commerical-other'!$A11,'Summarized Data'!$E:$E,'SHELF-commerical-other'!F$1)</f>
        <v>8.9214463107531087E-5</v>
      </c>
      <c r="G11" s="9">
        <f>AVERAGEIFS('Summarized Data'!$AI:$AI,'Summarized Data'!$J:$J,'SHELF-commerical-other'!$A11,'Summarized Data'!$E:$E,'SHELF-commerical-other'!G$1)</f>
        <v>9.5410766901585879E-5</v>
      </c>
      <c r="H11" s="9">
        <f>AVERAGEIFS('Summarized Data'!$AI:$AI,'Summarized Data'!$J:$J,'SHELF-commerical-other'!$A11,'Summarized Data'!$E:$E,'SHELF-commerical-other'!H$1)</f>
        <v>9.3354799373038399E-5</v>
      </c>
      <c r="I11" s="9">
        <f>AVERAGEIFS('Summarized Data'!$AI:$AI,'Summarized Data'!$J:$J,'SHELF-commerical-other'!$A11,'Summarized Data'!$E:$E,'SHELF-commerical-other'!I$1)</f>
        <v>1.010721112740089E-4</v>
      </c>
      <c r="J11" s="9">
        <f>AVERAGEIFS('Summarized Data'!$AI:$AI,'Summarized Data'!$J:$J,'SHELF-commerical-other'!$A11,'Summarized Data'!$E:$E,'SHELF-commerical-other'!J$1)</f>
        <v>1.0669932349454287E-4</v>
      </c>
      <c r="K11" s="9">
        <f>AVERAGEIFS('Summarized Data'!$AI:$AI,'Summarized Data'!$J:$J,'SHELF-commerical-other'!$A11,'Summarized Data'!$E:$E,'SHELF-commerical-other'!K$1)</f>
        <v>1.1342272714623358E-4</v>
      </c>
      <c r="L11" s="9">
        <f>AVERAGEIFS('Summarized Data'!$AI:$AI,'Summarized Data'!$J:$J,'SHELF-commerical-other'!$A11,'Summarized Data'!$E:$E,'SHELF-commerical-other'!L$1)</f>
        <v>1.1220568129239767E-4</v>
      </c>
      <c r="M11" s="9">
        <f>AVERAGEIFS('Summarized Data'!$AI:$AI,'Summarized Data'!$J:$J,'SHELF-commerical-other'!$A11,'Summarized Data'!$E:$E,'SHELF-commerical-other'!M$1)</f>
        <v>1.1456066557605561E-4</v>
      </c>
      <c r="N11" s="9">
        <f>AVERAGEIFS('Summarized Data'!$AI:$AI,'Summarized Data'!$J:$J,'SHELF-commerical-other'!$A11,'Summarized Data'!$E:$E,'SHELF-commerical-other'!N$1)</f>
        <v>1.1455554993621419E-4</v>
      </c>
      <c r="O11" s="9">
        <f>AVERAGEIFS('Summarized Data'!$AI:$AI,'Summarized Data'!$J:$J,'SHELF-commerical-other'!$A11,'Summarized Data'!$E:$E,'SHELF-commerical-other'!O$1)</f>
        <v>1.1482949832292322E-4</v>
      </c>
      <c r="P11" s="9">
        <f>AVERAGEIFS('Summarized Data'!$AI:$AI,'Summarized Data'!$J:$J,'SHELF-commerical-other'!$A11,'Summarized Data'!$E:$E,'SHELF-commerical-other'!P$1)</f>
        <v>1.1446635508469628E-4</v>
      </c>
      <c r="Q11" s="9">
        <f>AVERAGEIFS('Summarized Data'!$AI:$AI,'Summarized Data'!$J:$J,'SHELF-commerical-other'!$A11,'Summarized Data'!$E:$E,'SHELF-commerical-other'!Q$1)</f>
        <v>1.1456160898066092E-4</v>
      </c>
      <c r="R11" s="9">
        <f>AVERAGEIFS('Summarized Data'!$AI:$AI,'Summarized Data'!$J:$J,'SHELF-commerical-other'!$A11,'Summarized Data'!$E:$E,'SHELF-commerical-other'!R$1)</f>
        <v>1.1641692618163859E-4</v>
      </c>
      <c r="S11" s="9">
        <f>AVERAGEIFS('Summarized Data'!$AI:$AI,'Summarized Data'!$J:$J,'SHELF-commerical-other'!$A11,'Summarized Data'!$E:$E,'SHELF-commerical-other'!S$1)</f>
        <v>1.1881232367040562E-4</v>
      </c>
      <c r="T11" s="9">
        <f>AVERAGEIFS('Summarized Data'!$AI:$AI,'Summarized Data'!$J:$J,'SHELF-commerical-other'!$A11,'Summarized Data'!$E:$E,'SHELF-commerical-other'!T$1)</f>
        <v>1.2330718897214828E-4</v>
      </c>
      <c r="U11" s="9">
        <f>AVERAGEIFS('Summarized Data'!$AI:$AI,'Summarized Data'!$J:$J,'SHELF-commerical-other'!$A11,'Summarized Data'!$E:$E,'SHELF-commerical-other'!U$1)</f>
        <v>1.2254013326366803E-4</v>
      </c>
      <c r="V11" s="9">
        <f>AVERAGEIFS('Summarized Data'!$AI:$AI,'Summarized Data'!$J:$J,'SHELF-commerical-other'!$A11,'Summarized Data'!$E:$E,'SHELF-commerical-other'!V$1)</f>
        <v>1.1825402851119172E-4</v>
      </c>
      <c r="W11" s="9">
        <f>AVERAGEIFS('Summarized Data'!$AI:$AI,'Summarized Data'!$J:$J,'SHELF-commerical-other'!$A11,'Summarized Data'!$E:$E,'SHELF-commerical-other'!W$1)</f>
        <v>1.1559662476119027E-4</v>
      </c>
      <c r="X11" s="9">
        <f>AVERAGEIFS('Summarized Data'!$AI:$AI,'Summarized Data'!$J:$J,'SHELF-commerical-other'!$A11,'Summarized Data'!$E:$E,'SHELF-commerical-other'!X$1)</f>
        <v>1.0905853963197621E-4</v>
      </c>
      <c r="Y11" s="9">
        <f>AVERAGEIFS('Summarized Data'!$AI:$AI,'Summarized Data'!$J:$J,'SHELF-commerical-other'!$A11,'Summarized Data'!$E:$E,'SHELF-commerical-other'!Y$1)</f>
        <v>1.0323763567427891E-4</v>
      </c>
    </row>
    <row r="12" spans="1:25" x14ac:dyDescent="0.25">
      <c r="A12" s="9" t="s">
        <v>65</v>
      </c>
      <c r="B12" s="9">
        <f>AVERAGEIFS('Summarized Data'!$AI:$AI,'Summarized Data'!$J:$J,'SHELF-commerical-other'!$A12,'Summarized Data'!$E:$E,'SHELF-commerical-other'!B$1)</f>
        <v>8.3218171110481634E-5</v>
      </c>
      <c r="C12" s="9">
        <f>AVERAGEIFS('Summarized Data'!$AI:$AI,'Summarized Data'!$J:$J,'SHELF-commerical-other'!$A12,'Summarized Data'!$E:$E,'SHELF-commerical-other'!C$1)</f>
        <v>8.0502820049355633E-5</v>
      </c>
      <c r="D12" s="9">
        <f>AVERAGEIFS('Summarized Data'!$AI:$AI,'Summarized Data'!$J:$J,'SHELF-commerical-other'!$A12,'Summarized Data'!$E:$E,'SHELF-commerical-other'!D$1)</f>
        <v>7.8646305631379097E-5</v>
      </c>
      <c r="E12" s="9">
        <f>AVERAGEIFS('Summarized Data'!$AI:$AI,'Summarized Data'!$J:$J,'SHELF-commerical-other'!$A12,'Summarized Data'!$E:$E,'SHELF-commerical-other'!E$1)</f>
        <v>7.8547442715694866E-5</v>
      </c>
      <c r="F12" s="9">
        <f>AVERAGEIFS('Summarized Data'!$AI:$AI,'Summarized Data'!$J:$J,'SHELF-commerical-other'!$A12,'Summarized Data'!$E:$E,'SHELF-commerical-other'!F$1)</f>
        <v>8.0694788355255802E-5</v>
      </c>
      <c r="G12" s="9">
        <f>AVERAGEIFS('Summarized Data'!$AI:$AI,'Summarized Data'!$J:$J,'SHELF-commerical-other'!$A12,'Summarized Data'!$E:$E,'SHELF-commerical-other'!G$1)</f>
        <v>8.4353666793296898E-5</v>
      </c>
      <c r="H12" s="9">
        <f>AVERAGEIFS('Summarized Data'!$AI:$AI,'Summarized Data'!$J:$J,'SHELF-commerical-other'!$A12,'Summarized Data'!$E:$E,'SHELF-commerical-other'!H$1)</f>
        <v>8.1723274899324553E-5</v>
      </c>
      <c r="I12" s="9">
        <f>AVERAGEIFS('Summarized Data'!$AI:$AI,'Summarized Data'!$J:$J,'SHELF-commerical-other'!$A12,'Summarized Data'!$E:$E,'SHELF-commerical-other'!I$1)</f>
        <v>9.0003630039039249E-5</v>
      </c>
      <c r="J12" s="9">
        <f>AVERAGEIFS('Summarized Data'!$AI:$AI,'Summarized Data'!$J:$J,'SHELF-commerical-other'!$A12,'Summarized Data'!$E:$E,'SHELF-commerical-other'!J$1)</f>
        <v>9.8089796262299642E-5</v>
      </c>
      <c r="K12" s="9">
        <f>AVERAGEIFS('Summarized Data'!$AI:$AI,'Summarized Data'!$J:$J,'SHELF-commerical-other'!$A12,'Summarized Data'!$E:$E,'SHELF-commerical-other'!K$1)</f>
        <v>1.0688849605675113E-4</v>
      </c>
      <c r="L12" s="9">
        <f>AVERAGEIFS('Summarized Data'!$AI:$AI,'Summarized Data'!$J:$J,'SHELF-commerical-other'!$A12,'Summarized Data'!$E:$E,'SHELF-commerical-other'!L$1)</f>
        <v>1.0956325507590028E-4</v>
      </c>
      <c r="M12" s="9">
        <f>AVERAGEIFS('Summarized Data'!$AI:$AI,'Summarized Data'!$J:$J,'SHELF-commerical-other'!$A12,'Summarized Data'!$E:$E,'SHELF-commerical-other'!M$1)</f>
        <v>1.1496029204769374E-4</v>
      </c>
      <c r="N12" s="9">
        <f>AVERAGEIFS('Summarized Data'!$AI:$AI,'Summarized Data'!$J:$J,'SHELF-commerical-other'!$A12,'Summarized Data'!$E:$E,'SHELF-commerical-other'!N$1)</f>
        <v>1.1509964564323919E-4</v>
      </c>
      <c r="O12" s="9">
        <f>AVERAGEIFS('Summarized Data'!$AI:$AI,'Summarized Data'!$J:$J,'SHELF-commerical-other'!$A12,'Summarized Data'!$E:$E,'SHELF-commerical-other'!O$1)</f>
        <v>1.1654963348664643E-4</v>
      </c>
      <c r="P12" s="9">
        <f>AVERAGEIFS('Summarized Data'!$AI:$AI,'Summarized Data'!$J:$J,'SHELF-commerical-other'!$A12,'Summarized Data'!$E:$E,'SHELF-commerical-other'!P$1)</f>
        <v>1.1680370279490521E-4</v>
      </c>
      <c r="Q12" s="9">
        <f>AVERAGEIFS('Summarized Data'!$AI:$AI,'Summarized Data'!$J:$J,'SHELF-commerical-other'!$A12,'Summarized Data'!$E:$E,'SHELF-commerical-other'!Q$1)</f>
        <v>1.1553788294114662E-4</v>
      </c>
      <c r="R12" s="9">
        <f>AVERAGEIFS('Summarized Data'!$AI:$AI,'Summarized Data'!$J:$J,'SHELF-commerical-other'!$A12,'Summarized Data'!$E:$E,'SHELF-commerical-other'!R$1)</f>
        <v>1.1589017711788746E-4</v>
      </c>
      <c r="S12" s="9">
        <f>AVERAGEIFS('Summarized Data'!$AI:$AI,'Summarized Data'!$J:$J,'SHELF-commerical-other'!$A12,'Summarized Data'!$E:$E,'SHELF-commerical-other'!S$1)</f>
        <v>1.1621132027419171E-4</v>
      </c>
      <c r="T12" s="9">
        <f>AVERAGEIFS('Summarized Data'!$AI:$AI,'Summarized Data'!$J:$J,'SHELF-commerical-other'!$A12,'Summarized Data'!$E:$E,'SHELF-commerical-other'!T$1)</f>
        <v>1.1859044953917216E-4</v>
      </c>
      <c r="U12" s="9">
        <f>AVERAGEIFS('Summarized Data'!$AI:$AI,'Summarized Data'!$J:$J,'SHELF-commerical-other'!$A12,'Summarized Data'!$E:$E,'SHELF-commerical-other'!U$1)</f>
        <v>1.1699977584455171E-4</v>
      </c>
      <c r="V12" s="9">
        <f>AVERAGEIFS('Summarized Data'!$AI:$AI,'Summarized Data'!$J:$J,'SHELF-commerical-other'!$A12,'Summarized Data'!$E:$E,'SHELF-commerical-other'!V$1)</f>
        <v>1.1262235953500097E-4</v>
      </c>
      <c r="W12" s="9">
        <f>AVERAGEIFS('Summarized Data'!$AI:$AI,'Summarized Data'!$J:$J,'SHELF-commerical-other'!$A12,'Summarized Data'!$E:$E,'SHELF-commerical-other'!W$1)</f>
        <v>1.0995033411813155E-4</v>
      </c>
      <c r="X12" s="9">
        <f>AVERAGEIFS('Summarized Data'!$AI:$AI,'Summarized Data'!$J:$J,'SHELF-commerical-other'!$A12,'Summarized Data'!$E:$E,'SHELF-commerical-other'!X$1)</f>
        <v>1.0321954810863491E-4</v>
      </c>
      <c r="Y12" s="9">
        <f>AVERAGEIFS('Summarized Data'!$AI:$AI,'Summarized Data'!$J:$J,'SHELF-commerical-other'!$A12,'Summarized Data'!$E:$E,'SHELF-commerical-other'!Y$1)</f>
        <v>9.7280583075637323E-5</v>
      </c>
    </row>
    <row r="13" spans="1:25" x14ac:dyDescent="0.25">
      <c r="A13" s="9" t="s">
        <v>66</v>
      </c>
      <c r="B13" s="9">
        <f>AVERAGEIFS('Summarized Data'!$AI:$AI,'Summarized Data'!$J:$J,'SHELF-commerical-other'!$A13,'Summarized Data'!$E:$E,'SHELF-commerical-other'!B$1)</f>
        <v>9.2981550356118449E-5</v>
      </c>
      <c r="C13" s="9">
        <f>AVERAGEIFS('Summarized Data'!$AI:$AI,'Summarized Data'!$J:$J,'SHELF-commerical-other'!$A13,'Summarized Data'!$E:$E,'SHELF-commerical-other'!C$1)</f>
        <v>8.955066113839549E-5</v>
      </c>
      <c r="D13" s="9">
        <f>AVERAGEIFS('Summarized Data'!$AI:$AI,'Summarized Data'!$J:$J,'SHELF-commerical-other'!$A13,'Summarized Data'!$E:$E,'SHELF-commerical-other'!D$1)</f>
        <v>8.7060264814725998E-5</v>
      </c>
      <c r="E13" s="9">
        <f>AVERAGEIFS('Summarized Data'!$AI:$AI,'Summarized Data'!$J:$J,'SHELF-commerical-other'!$A13,'Summarized Data'!$E:$E,'SHELF-commerical-other'!E$1)</f>
        <v>8.6512023175310915E-5</v>
      </c>
      <c r="F13" s="9">
        <f>AVERAGEIFS('Summarized Data'!$AI:$AI,'Summarized Data'!$J:$J,'SHELF-commerical-other'!$A13,'Summarized Data'!$E:$E,'SHELF-commerical-other'!F$1)</f>
        <v>8.9474908910233973E-5</v>
      </c>
      <c r="G13" s="9">
        <f>AVERAGEIFS('Summarized Data'!$AI:$AI,'Summarized Data'!$J:$J,'SHELF-commerical-other'!$A13,'Summarized Data'!$E:$E,'SHELF-commerical-other'!G$1)</f>
        <v>9.5666667221590385E-5</v>
      </c>
      <c r="H13" s="9">
        <f>AVERAGEIFS('Summarized Data'!$AI:$AI,'Summarized Data'!$J:$J,'SHELF-commerical-other'!$A13,'Summarized Data'!$E:$E,'SHELF-commerical-other'!H$1)</f>
        <v>9.5900118445058015E-5</v>
      </c>
      <c r="I13" s="9">
        <f>AVERAGEIFS('Summarized Data'!$AI:$AI,'Summarized Data'!$J:$J,'SHELF-commerical-other'!$A13,'Summarized Data'!$E:$E,'SHELF-commerical-other'!I$1)</f>
        <v>1.0276086854565469E-4</v>
      </c>
      <c r="J13" s="9">
        <f>AVERAGEIFS('Summarized Data'!$AI:$AI,'Summarized Data'!$J:$J,'SHELF-commerical-other'!$A13,'Summarized Data'!$E:$E,'SHELF-commerical-other'!J$1)</f>
        <v>1.0645675622631482E-4</v>
      </c>
      <c r="K13" s="9">
        <f>AVERAGEIFS('Summarized Data'!$AI:$AI,'Summarized Data'!$J:$J,'SHELF-commerical-other'!$A13,'Summarized Data'!$E:$E,'SHELF-commerical-other'!K$1)</f>
        <v>1.1081001208177047E-4</v>
      </c>
      <c r="L13" s="9">
        <f>AVERAGEIFS('Summarized Data'!$AI:$AI,'Summarized Data'!$J:$J,'SHELF-commerical-other'!$A13,'Summarized Data'!$E:$E,'SHELF-commerical-other'!L$1)</f>
        <v>1.1075519446651789E-4</v>
      </c>
      <c r="M13" s="9">
        <f>AVERAGEIFS('Summarized Data'!$AI:$AI,'Summarized Data'!$J:$J,'SHELF-commerical-other'!$A13,'Summarized Data'!$E:$E,'SHELF-commerical-other'!M$1)</f>
        <v>1.1385829808890648E-4</v>
      </c>
      <c r="N13" s="9">
        <f>AVERAGEIFS('Summarized Data'!$AI:$AI,'Summarized Data'!$J:$J,'SHELF-commerical-other'!$A13,'Summarized Data'!$E:$E,'SHELF-commerical-other'!N$1)</f>
        <v>1.1307523814293996E-4</v>
      </c>
      <c r="O13" s="9">
        <f>AVERAGEIFS('Summarized Data'!$AI:$AI,'Summarized Data'!$J:$J,'SHELF-commerical-other'!$A13,'Summarized Data'!$E:$E,'SHELF-commerical-other'!O$1)</f>
        <v>1.1450530629041694E-4</v>
      </c>
      <c r="P13" s="9">
        <f>AVERAGEIFS('Summarized Data'!$AI:$AI,'Summarized Data'!$J:$J,'SHELF-commerical-other'!$A13,'Summarized Data'!$E:$E,'SHELF-commerical-other'!P$1)</f>
        <v>1.1467616208423123E-4</v>
      </c>
      <c r="Q13" s="9">
        <f>AVERAGEIFS('Summarized Data'!$AI:$AI,'Summarized Data'!$J:$J,'SHELF-commerical-other'!$A13,'Summarized Data'!$E:$E,'SHELF-commerical-other'!Q$1)</f>
        <v>1.1405599448596277E-4</v>
      </c>
      <c r="R13" s="9">
        <f>AVERAGEIFS('Summarized Data'!$AI:$AI,'Summarized Data'!$J:$J,'SHELF-commerical-other'!$A13,'Summarized Data'!$E:$E,'SHELF-commerical-other'!R$1)</f>
        <v>1.1593309679638791E-4</v>
      </c>
      <c r="S13" s="9">
        <f>AVERAGEIFS('Summarized Data'!$AI:$AI,'Summarized Data'!$J:$J,'SHELF-commerical-other'!$A13,'Summarized Data'!$E:$E,'SHELF-commerical-other'!S$1)</f>
        <v>1.1852045768579127E-4</v>
      </c>
      <c r="T13" s="9">
        <f>AVERAGEIFS('Summarized Data'!$AI:$AI,'Summarized Data'!$J:$J,'SHELF-commerical-other'!$A13,'Summarized Data'!$E:$E,'SHELF-commerical-other'!T$1)</f>
        <v>1.219871557610085E-4</v>
      </c>
      <c r="U13" s="9">
        <f>AVERAGEIFS('Summarized Data'!$AI:$AI,'Summarized Data'!$J:$J,'SHELF-commerical-other'!$A13,'Summarized Data'!$E:$E,'SHELF-commerical-other'!U$1)</f>
        <v>1.2148443804973638E-4</v>
      </c>
      <c r="V13" s="9">
        <f>AVERAGEIFS('Summarized Data'!$AI:$AI,'Summarized Data'!$J:$J,'SHELF-commerical-other'!$A13,'Summarized Data'!$E:$E,'SHELF-commerical-other'!V$1)</f>
        <v>1.1756179483383465E-4</v>
      </c>
      <c r="W13" s="9">
        <f>AVERAGEIFS('Summarized Data'!$AI:$AI,'Summarized Data'!$J:$J,'SHELF-commerical-other'!$A13,'Summarized Data'!$E:$E,'SHELF-commerical-other'!W$1)</f>
        <v>1.1379400421521447E-4</v>
      </c>
      <c r="X13" s="9">
        <f>AVERAGEIFS('Summarized Data'!$AI:$AI,'Summarized Data'!$J:$J,'SHELF-commerical-other'!$A13,'Summarized Data'!$E:$E,'SHELF-commerical-other'!X$1)</f>
        <v>1.0544951212911684E-4</v>
      </c>
      <c r="Y13" s="9">
        <f>AVERAGEIFS('Summarized Data'!$AI:$AI,'Summarized Data'!$J:$J,'SHELF-commerical-other'!$A13,'Summarized Data'!$E:$E,'SHELF-commerical-other'!Y$1)</f>
        <v>9.8857098057980985E-5</v>
      </c>
    </row>
    <row r="14" spans="1:25" x14ac:dyDescent="0.25">
      <c r="A14" s="9" t="s">
        <v>67</v>
      </c>
      <c r="B14" s="9">
        <f>AVERAGEIFS('Summarized Data'!$AI:$AI,'Summarized Data'!$J:$J,'SHELF-commerical-other'!$A14,'Summarized Data'!$E:$E,'SHELF-commerical-other'!B$1)</f>
        <v>9.2487016802514211E-5</v>
      </c>
      <c r="C14" s="9">
        <f>AVERAGEIFS('Summarized Data'!$AI:$AI,'Summarized Data'!$J:$J,'SHELF-commerical-other'!$A14,'Summarized Data'!$E:$E,'SHELF-commerical-other'!C$1)</f>
        <v>8.8541691098884722E-5</v>
      </c>
      <c r="D14" s="9">
        <f>AVERAGEIFS('Summarized Data'!$AI:$AI,'Summarized Data'!$J:$J,'SHELF-commerical-other'!$A14,'Summarized Data'!$E:$E,'SHELF-commerical-other'!D$1)</f>
        <v>8.5659476530278671E-5</v>
      </c>
      <c r="E14" s="9">
        <f>AVERAGEIFS('Summarized Data'!$AI:$AI,'Summarized Data'!$J:$J,'SHELF-commerical-other'!$A14,'Summarized Data'!$E:$E,'SHELF-commerical-other'!E$1)</f>
        <v>8.4777472548894076E-5</v>
      </c>
      <c r="F14" s="9">
        <f>AVERAGEIFS('Summarized Data'!$AI:$AI,'Summarized Data'!$J:$J,'SHELF-commerical-other'!$A14,'Summarized Data'!$E:$E,'SHELF-commerical-other'!F$1)</f>
        <v>8.6524499957345299E-5</v>
      </c>
      <c r="G14" s="9">
        <f>AVERAGEIFS('Summarized Data'!$AI:$AI,'Summarized Data'!$J:$J,'SHELF-commerical-other'!$A14,'Summarized Data'!$E:$E,'SHELF-commerical-other'!G$1)</f>
        <v>8.984850434922941E-5</v>
      </c>
      <c r="H14" s="9">
        <f>AVERAGEIFS('Summarized Data'!$AI:$AI,'Summarized Data'!$J:$J,'SHELF-commerical-other'!$A14,'Summarized Data'!$E:$E,'SHELF-commerical-other'!H$1)</f>
        <v>8.4910191610542237E-5</v>
      </c>
      <c r="I14" s="9">
        <f>AVERAGEIFS('Summarized Data'!$AI:$AI,'Summarized Data'!$J:$J,'SHELF-commerical-other'!$A14,'Summarized Data'!$E:$E,'SHELF-commerical-other'!I$1)</f>
        <v>9.2928406312206579E-5</v>
      </c>
      <c r="J14" s="9">
        <f>AVERAGEIFS('Summarized Data'!$AI:$AI,'Summarized Data'!$J:$J,'SHELF-commerical-other'!$A14,'Summarized Data'!$E:$E,'SHELF-commerical-other'!J$1)</f>
        <v>1.005899935994112E-4</v>
      </c>
      <c r="K14" s="9">
        <f>AVERAGEIFS('Summarized Data'!$AI:$AI,'Summarized Data'!$J:$J,'SHELF-commerical-other'!$A14,'Summarized Data'!$E:$E,'SHELF-commerical-other'!K$1)</f>
        <v>1.0769098811300485E-4</v>
      </c>
      <c r="L14" s="9">
        <f>AVERAGEIFS('Summarized Data'!$AI:$AI,'Summarized Data'!$J:$J,'SHELF-commerical-other'!$A14,'Summarized Data'!$E:$E,'SHELF-commerical-other'!L$1)</f>
        <v>1.0861263636904671E-4</v>
      </c>
      <c r="M14" s="9">
        <f>AVERAGEIFS('Summarized Data'!$AI:$AI,'Summarized Data'!$J:$J,'SHELF-commerical-other'!$A14,'Summarized Data'!$E:$E,'SHELF-commerical-other'!M$1)</f>
        <v>1.1312015440980606E-4</v>
      </c>
      <c r="N14" s="9">
        <f>AVERAGEIFS('Summarized Data'!$AI:$AI,'Summarized Data'!$J:$J,'SHELF-commerical-other'!$A14,'Summarized Data'!$E:$E,'SHELF-commerical-other'!N$1)</f>
        <v>1.1246187255498673E-4</v>
      </c>
      <c r="O14" s="9">
        <f>AVERAGEIFS('Summarized Data'!$AI:$AI,'Summarized Data'!$J:$J,'SHELF-commerical-other'!$A14,'Summarized Data'!$E:$E,'SHELF-commerical-other'!O$1)</f>
        <v>1.1350307127744049E-4</v>
      </c>
      <c r="P14" s="9">
        <f>AVERAGEIFS('Summarized Data'!$AI:$AI,'Summarized Data'!$J:$J,'SHELF-commerical-other'!$A14,'Summarized Data'!$E:$E,'SHELF-commerical-other'!P$1)</f>
        <v>1.1383586226975797E-4</v>
      </c>
      <c r="Q14" s="9">
        <f>AVERAGEIFS('Summarized Data'!$AI:$AI,'Summarized Data'!$J:$J,'SHELF-commerical-other'!$A14,'Summarized Data'!$E:$E,'SHELF-commerical-other'!Q$1)</f>
        <v>1.130418159184829E-4</v>
      </c>
      <c r="R14" s="9">
        <f>AVERAGEIFS('Summarized Data'!$AI:$AI,'Summarized Data'!$J:$J,'SHELF-commerical-other'!$A14,'Summarized Data'!$E:$E,'SHELF-commerical-other'!R$1)</f>
        <v>1.1424077161146186E-4</v>
      </c>
      <c r="S14" s="9">
        <f>AVERAGEIFS('Summarized Data'!$AI:$AI,'Summarized Data'!$J:$J,'SHELF-commerical-other'!$A14,'Summarized Data'!$E:$E,'SHELF-commerical-other'!S$1)</f>
        <v>1.1550092784525655E-4</v>
      </c>
      <c r="T14" s="9">
        <f>AVERAGEIFS('Summarized Data'!$AI:$AI,'Summarized Data'!$J:$J,'SHELF-commerical-other'!$A14,'Summarized Data'!$E:$E,'SHELF-commerical-other'!T$1)</f>
        <v>1.1864617883068801E-4</v>
      </c>
      <c r="U14" s="9">
        <f>AVERAGEIFS('Summarized Data'!$AI:$AI,'Summarized Data'!$J:$J,'SHELF-commerical-other'!$A14,'Summarized Data'!$E:$E,'SHELF-commerical-other'!U$1)</f>
        <v>1.1704782128614846E-4</v>
      </c>
      <c r="V14" s="9">
        <f>AVERAGEIFS('Summarized Data'!$AI:$AI,'Summarized Data'!$J:$J,'SHELF-commerical-other'!$A14,'Summarized Data'!$E:$E,'SHELF-commerical-other'!V$1)</f>
        <v>1.1282917968312062E-4</v>
      </c>
      <c r="W14" s="9">
        <f>AVERAGEIFS('Summarized Data'!$AI:$AI,'Summarized Data'!$J:$J,'SHELF-commerical-other'!$A14,'Summarized Data'!$E:$E,'SHELF-commerical-other'!W$1)</f>
        <v>1.099157216161332E-4</v>
      </c>
      <c r="X14" s="9">
        <f>AVERAGEIFS('Summarized Data'!$AI:$AI,'Summarized Data'!$J:$J,'SHELF-commerical-other'!$A14,'Summarized Data'!$E:$E,'SHELF-commerical-other'!X$1)</f>
        <v>1.0263704992424752E-4</v>
      </c>
      <c r="Y14" s="9">
        <f>AVERAGEIFS('Summarized Data'!$AI:$AI,'Summarized Data'!$J:$J,'SHELF-commerical-other'!$A14,'Summarized Data'!$E:$E,'SHELF-commerical-other'!Y$1)</f>
        <v>9.6200421996337296E-5</v>
      </c>
    </row>
    <row r="15" spans="1:25" x14ac:dyDescent="0.25">
      <c r="A15" s="9" t="s">
        <v>68</v>
      </c>
      <c r="B15" s="9">
        <f>AVERAGEIFS('Summarized Data'!$AI:$AI,'Summarized Data'!$J:$J,'SHELF-commerical-other'!$A15,'Summarized Data'!$E:$E,'SHELF-commerical-other'!B$1)</f>
        <v>9.411002395280486E-5</v>
      </c>
      <c r="C15" s="9">
        <f>AVERAGEIFS('Summarized Data'!$AI:$AI,'Summarized Data'!$J:$J,'SHELF-commerical-other'!$A15,'Summarized Data'!$E:$E,'SHELF-commerical-other'!C$1)</f>
        <v>9.0603452514427134E-5</v>
      </c>
      <c r="D15" s="9">
        <f>AVERAGEIFS('Summarized Data'!$AI:$AI,'Summarized Data'!$J:$J,'SHELF-commerical-other'!$A15,'Summarized Data'!$E:$E,'SHELF-commerical-other'!D$1)</f>
        <v>8.7982044543371201E-5</v>
      </c>
      <c r="E15" s="9">
        <f>AVERAGEIFS('Summarized Data'!$AI:$AI,'Summarized Data'!$J:$J,'SHELF-commerical-other'!$A15,'Summarized Data'!$E:$E,'SHELF-commerical-other'!E$1)</f>
        <v>8.7589019360668157E-5</v>
      </c>
      <c r="F15" s="9">
        <f>AVERAGEIFS('Summarized Data'!$AI:$AI,'Summarized Data'!$J:$J,'SHELF-commerical-other'!$A15,'Summarized Data'!$E:$E,'SHELF-commerical-other'!F$1)</f>
        <v>9.0420016511066404E-5</v>
      </c>
      <c r="G15" s="9">
        <f>AVERAGEIFS('Summarized Data'!$AI:$AI,'Summarized Data'!$J:$J,'SHELF-commerical-other'!$A15,'Summarized Data'!$E:$E,'SHELF-commerical-other'!G$1)</f>
        <v>9.6594731599464553E-5</v>
      </c>
      <c r="H15" s="9">
        <f>AVERAGEIFS('Summarized Data'!$AI:$AI,'Summarized Data'!$J:$J,'SHELF-commerical-other'!$A15,'Summarized Data'!$E:$E,'SHELF-commerical-other'!H$1)</f>
        <v>9.6672335078675146E-5</v>
      </c>
      <c r="I15" s="9">
        <f>AVERAGEIFS('Summarized Data'!$AI:$AI,'Summarized Data'!$J:$J,'SHELF-commerical-other'!$A15,'Summarized Data'!$E:$E,'SHELF-commerical-other'!I$1)</f>
        <v>1.0430566245871879E-4</v>
      </c>
      <c r="J15" s="9">
        <f>AVERAGEIFS('Summarized Data'!$AI:$AI,'Summarized Data'!$J:$J,'SHELF-commerical-other'!$A15,'Summarized Data'!$E:$E,'SHELF-commerical-other'!J$1)</f>
        <v>1.077489797924426E-4</v>
      </c>
      <c r="K15" s="9">
        <f>AVERAGEIFS('Summarized Data'!$AI:$AI,'Summarized Data'!$J:$J,'SHELF-commerical-other'!$A15,'Summarized Data'!$E:$E,'SHELF-commerical-other'!K$1)</f>
        <v>1.1157702459763646E-4</v>
      </c>
      <c r="L15" s="9">
        <f>AVERAGEIFS('Summarized Data'!$AI:$AI,'Summarized Data'!$J:$J,'SHELF-commerical-other'!$A15,'Summarized Data'!$E:$E,'SHELF-commerical-other'!L$1)</f>
        <v>1.1097529361210391E-4</v>
      </c>
      <c r="M15" s="9">
        <f>AVERAGEIFS('Summarized Data'!$AI:$AI,'Summarized Data'!$J:$J,'SHELF-commerical-other'!$A15,'Summarized Data'!$E:$E,'SHELF-commerical-other'!M$1)</f>
        <v>1.1431343779741022E-4</v>
      </c>
      <c r="N15" s="9">
        <f>AVERAGEIFS('Summarized Data'!$AI:$AI,'Summarized Data'!$J:$J,'SHELF-commerical-other'!$A15,'Summarized Data'!$E:$E,'SHELF-commerical-other'!N$1)</f>
        <v>1.1338188152511396E-4</v>
      </c>
      <c r="O15" s="9">
        <f>AVERAGEIFS('Summarized Data'!$AI:$AI,'Summarized Data'!$J:$J,'SHELF-commerical-other'!$A15,'Summarized Data'!$E:$E,'SHELF-commerical-other'!O$1)</f>
        <v>1.1422556750372239E-4</v>
      </c>
      <c r="P15" s="9">
        <f>AVERAGEIFS('Summarized Data'!$AI:$AI,'Summarized Data'!$J:$J,'SHELF-commerical-other'!$A15,'Summarized Data'!$E:$E,'SHELF-commerical-other'!P$1)</f>
        <v>1.149833609731702E-4</v>
      </c>
      <c r="Q15" s="9">
        <f>AVERAGEIFS('Summarized Data'!$AI:$AI,'Summarized Data'!$J:$J,'SHELF-commerical-other'!$A15,'Summarized Data'!$E:$E,'SHELF-commerical-other'!Q$1)</f>
        <v>1.1425928673675528E-4</v>
      </c>
      <c r="R15" s="9">
        <f>AVERAGEIFS('Summarized Data'!$AI:$AI,'Summarized Data'!$J:$J,'SHELF-commerical-other'!$A15,'Summarized Data'!$E:$E,'SHELF-commerical-other'!R$1)</f>
        <v>1.1633758981897846E-4</v>
      </c>
      <c r="S15" s="9">
        <f>AVERAGEIFS('Summarized Data'!$AI:$AI,'Summarized Data'!$J:$J,'SHELF-commerical-other'!$A15,'Summarized Data'!$E:$E,'SHELF-commerical-other'!S$1)</f>
        <v>1.1885262302762251E-4</v>
      </c>
      <c r="T15" s="9">
        <f>AVERAGEIFS('Summarized Data'!$AI:$AI,'Summarized Data'!$J:$J,'SHELF-commerical-other'!$A15,'Summarized Data'!$E:$E,'SHELF-commerical-other'!T$1)</f>
        <v>1.2239597113107781E-4</v>
      </c>
      <c r="U15" s="9">
        <f>AVERAGEIFS('Summarized Data'!$AI:$AI,'Summarized Data'!$J:$J,'SHELF-commerical-other'!$A15,'Summarized Data'!$E:$E,'SHELF-commerical-other'!U$1)</f>
        <v>1.2190219720965397E-4</v>
      </c>
      <c r="V15" s="9">
        <f>AVERAGEIFS('Summarized Data'!$AI:$AI,'Summarized Data'!$J:$J,'SHELF-commerical-other'!$A15,'Summarized Data'!$E:$E,'SHELF-commerical-other'!V$1)</f>
        <v>1.1848375766908345E-4</v>
      </c>
      <c r="W15" s="9">
        <f>AVERAGEIFS('Summarized Data'!$AI:$AI,'Summarized Data'!$J:$J,'SHELF-commerical-other'!$A15,'Summarized Data'!$E:$E,'SHELF-commerical-other'!W$1)</f>
        <v>1.1509389495662425E-4</v>
      </c>
      <c r="X15" s="9">
        <f>AVERAGEIFS('Summarized Data'!$AI:$AI,'Summarized Data'!$J:$J,'SHELF-commerical-other'!$A15,'Summarized Data'!$E:$E,'SHELF-commerical-other'!X$1)</f>
        <v>1.0685792687377009E-4</v>
      </c>
      <c r="Y15" s="9">
        <f>AVERAGEIFS('Summarized Data'!$AI:$AI,'Summarized Data'!$J:$J,'SHELF-commerical-other'!$A15,'Summarized Data'!$E:$E,'SHELF-commerical-other'!Y$1)</f>
        <v>9.9844055135336578E-5</v>
      </c>
    </row>
    <row r="19" spans="14:14" x14ac:dyDescent="0.25">
      <c r="N19" s="9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93DC2-C1AE-4985-90F8-3D04658CF446}">
  <sheetPr>
    <tabColor rgb="FF002060"/>
  </sheetPr>
  <dimension ref="A1:Y15"/>
  <sheetViews>
    <sheetView topLeftCell="B1" workbookViewId="0">
      <selection activeCell="B2" sqref="B2:Y15"/>
    </sheetView>
  </sheetViews>
  <sheetFormatPr defaultRowHeight="15" x14ac:dyDescent="0.25"/>
  <cols>
    <col min="1" max="1" width="71.85546875" bestFit="1" customWidth="1"/>
    <col min="2" max="2" width="10.5703125" bestFit="1" customWidth="1"/>
    <col min="3" max="25" width="10.28515625" bestFit="1" customWidth="1"/>
  </cols>
  <sheetData>
    <row r="1" spans="1:25" x14ac:dyDescent="0.25">
      <c r="A1" s="7" t="s">
        <v>25</v>
      </c>
      <c r="B1" s="8" t="s">
        <v>50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6</v>
      </c>
      <c r="B2" s="9">
        <f>AVERAGEIFS('Summarized Data'!$AT:$AT,'Summarized Data'!$J:$J,'SHELF-LDVs'!$A2,'Summarized Data'!$E:$E,'SHELF-LDVs'!B$1)</f>
        <v>2.8399818711332104E-5</v>
      </c>
      <c r="C2" s="9">
        <f>AVERAGEIFS('Summarized Data'!$AT:$AT,'Summarized Data'!$J:$J,'SHELF-LDVs'!$A2,'Summarized Data'!$E:$E,'SHELF-LDVs'!C$1)</f>
        <v>1.4668742995718196E-5</v>
      </c>
      <c r="D2" s="9">
        <f>AVERAGEIFS('Summarized Data'!$AT:$AT,'Summarized Data'!$J:$J,'SHELF-LDVs'!$A2,'Summarized Data'!$E:$E,'SHELF-LDVs'!D$1)</f>
        <v>8.8663573223914168E-6</v>
      </c>
      <c r="E2" s="9">
        <f>AVERAGEIFS('Summarized Data'!$AT:$AT,'Summarized Data'!$J:$J,'SHELF-LDVs'!$A2,'Summarized Data'!$E:$E,'SHELF-LDVs'!E$1)</f>
        <v>7.6682425889150154E-6</v>
      </c>
      <c r="F2" s="9">
        <f>AVERAGEIFS('Summarized Data'!$AT:$AT,'Summarized Data'!$J:$J,'SHELF-LDVs'!$A2,'Summarized Data'!$E:$E,'SHELF-LDVs'!F$1)</f>
        <v>4.4614457490384019E-6</v>
      </c>
      <c r="G2" s="9">
        <f>AVERAGEIFS('Summarized Data'!$AT:$AT,'Summarized Data'!$J:$J,'SHELF-LDVs'!$A2,'Summarized Data'!$E:$E,'SHELF-LDVs'!G$1)</f>
        <v>1.3053002748373008E-5</v>
      </c>
      <c r="H2" s="9">
        <f>AVERAGEIFS('Summarized Data'!$AT:$AT,'Summarized Data'!$J:$J,'SHELF-LDVs'!$A2,'Summarized Data'!$E:$E,'SHELF-LDVs'!H$1)</f>
        <v>3.1423917480096447E-5</v>
      </c>
      <c r="I2" s="9">
        <f>AVERAGEIFS('Summarized Data'!$AT:$AT,'Summarized Data'!$J:$J,'SHELF-LDVs'!$A2,'Summarized Data'!$E:$E,'SHELF-LDVs'!I$1)</f>
        <v>5.818081050063115E-5</v>
      </c>
      <c r="J2" s="9">
        <f>AVERAGEIFS('Summarized Data'!$AT:$AT,'Summarized Data'!$J:$J,'SHELF-LDVs'!$A2,'Summarized Data'!$E:$E,'SHELF-LDVs'!J$1)</f>
        <v>7.149467604063484E-5</v>
      </c>
      <c r="K2" s="9">
        <f>AVERAGEIFS('Summarized Data'!$AT:$AT,'Summarized Data'!$J:$J,'SHELF-LDVs'!$A2,'Summarized Data'!$E:$E,'SHELF-LDVs'!K$1)</f>
        <v>7.8989161696990513E-5</v>
      </c>
      <c r="L2" s="9">
        <f>AVERAGEIFS('Summarized Data'!$AT:$AT,'Summarized Data'!$J:$J,'SHELF-LDVs'!$A2,'Summarized Data'!$E:$E,'SHELF-LDVs'!L$1)</f>
        <v>9.2685479725131592E-5</v>
      </c>
      <c r="M2" s="9">
        <f>AVERAGEIFS('Summarized Data'!$AT:$AT,'Summarized Data'!$J:$J,'SHELF-LDVs'!$A2,'Summarized Data'!$E:$E,'SHELF-LDVs'!M$1)</f>
        <v>1.1546393671300236E-4</v>
      </c>
      <c r="N2" s="9">
        <f>AVERAGEIFS('Summarized Data'!$AT:$AT,'Summarized Data'!$J:$J,'SHELF-LDVs'!$A2,'Summarized Data'!$E:$E,'SHELF-LDVs'!N$1)</f>
        <v>1.3509394731803313E-4</v>
      </c>
      <c r="O2" s="9">
        <f>AVERAGEIFS('Summarized Data'!$AT:$AT,'Summarized Data'!$J:$J,'SHELF-LDVs'!$A2,'Summarized Data'!$E:$E,'SHELF-LDVs'!O$1)</f>
        <v>1.4146925224212717E-4</v>
      </c>
      <c r="P2" s="9">
        <f>AVERAGEIFS('Summarized Data'!$AT:$AT,'Summarized Data'!$J:$J,'SHELF-LDVs'!$A2,'Summarized Data'!$E:$E,'SHELF-LDVs'!P$1)</f>
        <v>1.5574061436177198E-4</v>
      </c>
      <c r="Q2" s="9">
        <f>AVERAGEIFS('Summarized Data'!$AT:$AT,'Summarized Data'!$J:$J,'SHELF-LDVs'!$A2,'Summarized Data'!$E:$E,'SHELF-LDVs'!Q$1)</f>
        <v>1.9312261218469809E-4</v>
      </c>
      <c r="R2" s="9">
        <f>AVERAGEIFS('Summarized Data'!$AT:$AT,'Summarized Data'!$J:$J,'SHELF-LDVs'!$A2,'Summarized Data'!$E:$E,'SHELF-LDVs'!R$1)</f>
        <v>2.4232265871785004E-4</v>
      </c>
      <c r="S2" s="9">
        <f>AVERAGEIFS('Summarized Data'!$AT:$AT,'Summarized Data'!$J:$J,'SHELF-LDVs'!$A2,'Summarized Data'!$E:$E,'SHELF-LDVs'!S$1)</f>
        <v>2.7248851492196692E-4</v>
      </c>
      <c r="T2" s="9">
        <f>AVERAGEIFS('Summarized Data'!$AT:$AT,'Summarized Data'!$J:$J,'SHELF-LDVs'!$A2,'Summarized Data'!$E:$E,'SHELF-LDVs'!T$1)</f>
        <v>2.4250468505938194E-4</v>
      </c>
      <c r="U2" s="9">
        <f>AVERAGEIFS('Summarized Data'!$AT:$AT,'Summarized Data'!$J:$J,'SHELF-LDVs'!$A2,'Summarized Data'!$E:$E,'SHELF-LDVs'!U$1)</f>
        <v>1.7217162975976768E-4</v>
      </c>
      <c r="V2" s="9">
        <f>AVERAGEIFS('Summarized Data'!$AT:$AT,'Summarized Data'!$J:$J,'SHELF-LDVs'!$A2,'Summarized Data'!$E:$E,'SHELF-LDVs'!V$1)</f>
        <v>1.350607767216742E-4</v>
      </c>
      <c r="W2" s="9">
        <f>AVERAGEIFS('Summarized Data'!$AT:$AT,'Summarized Data'!$J:$J,'SHELF-LDVs'!$A2,'Summarized Data'!$E:$E,'SHELF-LDVs'!W$1)</f>
        <v>1.0712632936212892E-4</v>
      </c>
      <c r="X2" s="9">
        <f>AVERAGEIFS('Summarized Data'!$AT:$AT,'Summarized Data'!$J:$J,'SHELF-LDVs'!$A2,'Summarized Data'!$E:$E,'SHELF-LDVs'!X$1)</f>
        <v>7.6954984901853794E-5</v>
      </c>
      <c r="Y2" s="9">
        <f>AVERAGEIFS('Summarized Data'!$AT:$AT,'Summarized Data'!$J:$J,'SHELF-LDVs'!$A2,'Summarized Data'!$E:$E,'SHELF-LDVs'!Y$1)</f>
        <v>5.2110153075790739E-5</v>
      </c>
    </row>
    <row r="3" spans="1:25" x14ac:dyDescent="0.25">
      <c r="A3" s="9" t="s">
        <v>57</v>
      </c>
      <c r="B3" s="9">
        <f>AVERAGEIFS('Summarized Data'!$AT:$AT,'Summarized Data'!$J:$J,'SHELF-LDVs'!$A3,'Summarized Data'!$E:$E,'SHELF-LDVs'!B$1)</f>
        <v>3.2234044279624872E-5</v>
      </c>
      <c r="C3" s="9">
        <f>AVERAGEIFS('Summarized Data'!$AT:$AT,'Summarized Data'!$J:$J,'SHELF-LDVs'!$A3,'Summarized Data'!$E:$E,'SHELF-LDVs'!C$1)</f>
        <v>1.7121266496035611E-5</v>
      </c>
      <c r="D3" s="9">
        <f>AVERAGEIFS('Summarized Data'!$AT:$AT,'Summarized Data'!$J:$J,'SHELF-LDVs'!$A3,'Summarized Data'!$E:$E,'SHELF-LDVs'!D$1)</f>
        <v>1.0403281143711542E-5</v>
      </c>
      <c r="E3" s="9">
        <f>AVERAGEIFS('Summarized Data'!$AT:$AT,'Summarized Data'!$J:$J,'SHELF-LDVs'!$A3,'Summarized Data'!$E:$E,'SHELF-LDVs'!E$1)</f>
        <v>9.1734033619872321E-6</v>
      </c>
      <c r="F3" s="9">
        <f>AVERAGEIFS('Summarized Data'!$AT:$AT,'Summarized Data'!$J:$J,'SHELF-LDVs'!$A3,'Summarized Data'!$E:$E,'SHELF-LDVs'!F$1)</f>
        <v>5.4689945336595677E-6</v>
      </c>
      <c r="G3" s="9">
        <f>AVERAGEIFS('Summarized Data'!$AT:$AT,'Summarized Data'!$J:$J,'SHELF-LDVs'!$A3,'Summarized Data'!$E:$E,'SHELF-LDVs'!G$1)</f>
        <v>1.5996782046069387E-5</v>
      </c>
      <c r="H3" s="9">
        <f>AVERAGEIFS('Summarized Data'!$AT:$AT,'Summarized Data'!$J:$J,'SHELF-LDVs'!$A3,'Summarized Data'!$E:$E,'SHELF-LDVs'!H$1)</f>
        <v>3.8867048916400321E-5</v>
      </c>
      <c r="I3" s="9">
        <f>AVERAGEIFS('Summarized Data'!$AT:$AT,'Summarized Data'!$J:$J,'SHELF-LDVs'!$A3,'Summarized Data'!$E:$E,'SHELF-LDVs'!I$1)</f>
        <v>6.9223768447713107E-5</v>
      </c>
      <c r="J3" s="9">
        <f>AVERAGEIFS('Summarized Data'!$AT:$AT,'Summarized Data'!$J:$J,'SHELF-LDVs'!$A3,'Summarized Data'!$E:$E,'SHELF-LDVs'!J$1)</f>
        <v>8.4828773580824759E-5</v>
      </c>
      <c r="K3" s="9">
        <f>AVERAGEIFS('Summarized Data'!$AT:$AT,'Summarized Data'!$J:$J,'SHELF-LDVs'!$A3,'Summarized Data'!$E:$E,'SHELF-LDVs'!K$1)</f>
        <v>9.3277562386007035E-5</v>
      </c>
      <c r="L3" s="9">
        <f>AVERAGEIFS('Summarized Data'!$AT:$AT,'Summarized Data'!$J:$J,'SHELF-LDVs'!$A3,'Summarized Data'!$E:$E,'SHELF-LDVs'!L$1)</f>
        <v>1.1030650197858774E-4</v>
      </c>
      <c r="M3" s="9">
        <f>AVERAGEIFS('Summarized Data'!$AT:$AT,'Summarized Data'!$J:$J,'SHELF-LDVs'!$A3,'Summarized Data'!$E:$E,'SHELF-LDVs'!M$1)</f>
        <v>1.359938699443033E-4</v>
      </c>
      <c r="N3" s="9">
        <f>AVERAGEIFS('Summarized Data'!$AT:$AT,'Summarized Data'!$J:$J,'SHELF-LDVs'!$A3,'Summarized Data'!$E:$E,'SHELF-LDVs'!N$1)</f>
        <v>1.5944057007312687E-4</v>
      </c>
      <c r="O3" s="9">
        <f>AVERAGEIFS('Summarized Data'!$AT:$AT,'Summarized Data'!$J:$J,'SHELF-LDVs'!$A3,'Summarized Data'!$E:$E,'SHELF-LDVs'!O$1)</f>
        <v>1.6633269493609672E-4</v>
      </c>
      <c r="P3" s="9">
        <f>AVERAGEIFS('Summarized Data'!$AT:$AT,'Summarized Data'!$J:$J,'SHELF-LDVs'!$A3,'Summarized Data'!$E:$E,'SHELF-LDVs'!P$1)</f>
        <v>1.8379026278180863E-4</v>
      </c>
      <c r="Q3" s="9">
        <f>AVERAGEIFS('Summarized Data'!$AT:$AT,'Summarized Data'!$J:$J,'SHELF-LDVs'!$A3,'Summarized Data'!$E:$E,'SHELF-LDVs'!Q$1)</f>
        <v>2.2693225224689362E-4</v>
      </c>
      <c r="R3" s="9">
        <f>AVERAGEIFS('Summarized Data'!$AT:$AT,'Summarized Data'!$J:$J,'SHELF-LDVs'!$A3,'Summarized Data'!$E:$E,'SHELF-LDVs'!R$1)</f>
        <v>2.7961904098080273E-4</v>
      </c>
      <c r="S3" s="9">
        <f>AVERAGEIFS('Summarized Data'!$AT:$AT,'Summarized Data'!$J:$J,'SHELF-LDVs'!$A3,'Summarized Data'!$E:$E,'SHELF-LDVs'!S$1)</f>
        <v>3.0592165093098057E-4</v>
      </c>
      <c r="T3" s="9">
        <f>AVERAGEIFS('Summarized Data'!$AT:$AT,'Summarized Data'!$J:$J,'SHELF-LDVs'!$A3,'Summarized Data'!$E:$E,'SHELF-LDVs'!T$1)</f>
        <v>2.629479833255464E-4</v>
      </c>
      <c r="U3" s="9">
        <f>AVERAGEIFS('Summarized Data'!$AT:$AT,'Summarized Data'!$J:$J,'SHELF-LDVs'!$A3,'Summarized Data'!$E:$E,'SHELF-LDVs'!U$1)</f>
        <v>1.8676416979915837E-4</v>
      </c>
      <c r="V3" s="9">
        <f>AVERAGEIFS('Summarized Data'!$AT:$AT,'Summarized Data'!$J:$J,'SHELF-LDVs'!$A3,'Summarized Data'!$E:$E,'SHELF-LDVs'!V$1)</f>
        <v>1.4702659451105215E-4</v>
      </c>
      <c r="W3" s="9">
        <f>AVERAGEIFS('Summarized Data'!$AT:$AT,'Summarized Data'!$J:$J,'SHELF-LDVs'!$A3,'Summarized Data'!$E:$E,'SHELF-LDVs'!W$1)</f>
        <v>1.1540814925112073E-4</v>
      </c>
      <c r="X3" s="9">
        <f>AVERAGEIFS('Summarized Data'!$AT:$AT,'Summarized Data'!$J:$J,'SHELF-LDVs'!$A3,'Summarized Data'!$E:$E,'SHELF-LDVs'!X$1)</f>
        <v>8.3011950362132003E-5</v>
      </c>
      <c r="Y3" s="9">
        <f>AVERAGEIFS('Summarized Data'!$AT:$AT,'Summarized Data'!$J:$J,'SHELF-LDVs'!$A3,'Summarized Data'!$E:$E,'SHELF-LDVs'!Y$1)</f>
        <v>5.7337707931107748E-5</v>
      </c>
    </row>
    <row r="4" spans="1:25" x14ac:dyDescent="0.25">
      <c r="A4" s="9" t="s">
        <v>58</v>
      </c>
      <c r="B4" s="9">
        <f>AVERAGEIFS('Summarized Data'!$AT:$AT,'Summarized Data'!$J:$J,'SHELF-LDVs'!$A4,'Summarized Data'!$E:$E,'SHELF-LDVs'!B$1)</f>
        <v>3.5619639246236666E-5</v>
      </c>
      <c r="C4" s="9">
        <f>AVERAGEIFS('Summarized Data'!$AT:$AT,'Summarized Data'!$J:$J,'SHELF-LDVs'!$A4,'Summarized Data'!$E:$E,'SHELF-LDVs'!C$1)</f>
        <v>1.8968030878538701E-5</v>
      </c>
      <c r="D4" s="9">
        <f>AVERAGEIFS('Summarized Data'!$AT:$AT,'Summarized Data'!$J:$J,'SHELF-LDVs'!$A4,'Summarized Data'!$E:$E,'SHELF-LDVs'!D$1)</f>
        <v>1.16697542690626E-5</v>
      </c>
      <c r="E4" s="9">
        <f>AVERAGEIFS('Summarized Data'!$AT:$AT,'Summarized Data'!$J:$J,'SHELF-LDVs'!$A4,'Summarized Data'!$E:$E,'SHELF-LDVs'!E$1)</f>
        <v>1.0325177144014879E-5</v>
      </c>
      <c r="F4" s="9">
        <f>AVERAGEIFS('Summarized Data'!$AT:$AT,'Summarized Data'!$J:$J,'SHELF-LDVs'!$A4,'Summarized Data'!$E:$E,'SHELF-LDVs'!F$1)</f>
        <v>6.0331430895565606E-6</v>
      </c>
      <c r="G4" s="9">
        <f>AVERAGEIFS('Summarized Data'!$AT:$AT,'Summarized Data'!$J:$J,'SHELF-LDVs'!$A4,'Summarized Data'!$E:$E,'SHELF-LDVs'!G$1)</f>
        <v>1.7492221046979181E-5</v>
      </c>
      <c r="H4" s="9">
        <f>AVERAGEIFS('Summarized Data'!$AT:$AT,'Summarized Data'!$J:$J,'SHELF-LDVs'!$A4,'Summarized Data'!$E:$E,'SHELF-LDVs'!H$1)</f>
        <v>4.2805965887411198E-5</v>
      </c>
      <c r="I4" s="9">
        <f>AVERAGEIFS('Summarized Data'!$AT:$AT,'Summarized Data'!$J:$J,'SHELF-LDVs'!$A4,'Summarized Data'!$E:$E,'SHELF-LDVs'!I$1)</f>
        <v>7.5988844032454474E-5</v>
      </c>
      <c r="J4" s="9">
        <f>AVERAGEIFS('Summarized Data'!$AT:$AT,'Summarized Data'!$J:$J,'SHELF-LDVs'!$A4,'Summarized Data'!$E:$E,'SHELF-LDVs'!J$1)</f>
        <v>9.2677342760661712E-5</v>
      </c>
      <c r="K4" s="9">
        <f>AVERAGEIFS('Summarized Data'!$AT:$AT,'Summarized Data'!$J:$J,'SHELF-LDVs'!$A4,'Summarized Data'!$E:$E,'SHELF-LDVs'!K$1)</f>
        <v>1.0158745387327863E-4</v>
      </c>
      <c r="L4" s="9">
        <f>AVERAGEIFS('Summarized Data'!$AT:$AT,'Summarized Data'!$J:$J,'SHELF-LDVs'!$A4,'Summarized Data'!$E:$E,'SHELF-LDVs'!L$1)</f>
        <v>1.2140069106577243E-4</v>
      </c>
      <c r="M4" s="9">
        <f>AVERAGEIFS('Summarized Data'!$AT:$AT,'Summarized Data'!$J:$J,'SHELF-LDVs'!$A4,'Summarized Data'!$E:$E,'SHELF-LDVs'!M$1)</f>
        <v>1.5028359609335618E-4</v>
      </c>
      <c r="N4" s="9">
        <f>AVERAGEIFS('Summarized Data'!$AT:$AT,'Summarized Data'!$J:$J,'SHELF-LDVs'!$A4,'Summarized Data'!$E:$E,'SHELF-LDVs'!N$1)</f>
        <v>1.760904304782439E-4</v>
      </c>
      <c r="O4" s="9">
        <f>AVERAGEIFS('Summarized Data'!$AT:$AT,'Summarized Data'!$J:$J,'SHELF-LDVs'!$A4,'Summarized Data'!$E:$E,'SHELF-LDVs'!O$1)</f>
        <v>1.8366101733233514E-4</v>
      </c>
      <c r="P4" s="9">
        <f>AVERAGEIFS('Summarized Data'!$AT:$AT,'Summarized Data'!$J:$J,'SHELF-LDVs'!$A4,'Summarized Data'!$E:$E,'SHELF-LDVs'!P$1)</f>
        <v>2.0140588386466618E-4</v>
      </c>
      <c r="Q4" s="9">
        <f>AVERAGEIFS('Summarized Data'!$AT:$AT,'Summarized Data'!$J:$J,'SHELF-LDVs'!$A4,'Summarized Data'!$E:$E,'SHELF-LDVs'!Q$1)</f>
        <v>2.4667987393368706E-4</v>
      </c>
      <c r="R4" s="9">
        <f>AVERAGEIFS('Summarized Data'!$AT:$AT,'Summarized Data'!$J:$J,'SHELF-LDVs'!$A4,'Summarized Data'!$E:$E,'SHELF-LDVs'!R$1)</f>
        <v>3.0266186723901185E-4</v>
      </c>
      <c r="S4" s="9">
        <f>AVERAGEIFS('Summarized Data'!$AT:$AT,'Summarized Data'!$J:$J,'SHELF-LDVs'!$A4,'Summarized Data'!$E:$E,'SHELF-LDVs'!S$1)</f>
        <v>3.2807413442136041E-4</v>
      </c>
      <c r="T4" s="9">
        <f>AVERAGEIFS('Summarized Data'!$AT:$AT,'Summarized Data'!$J:$J,'SHELF-LDVs'!$A4,'Summarized Data'!$E:$E,'SHELF-LDVs'!T$1)</f>
        <v>2.8331946155312154E-4</v>
      </c>
      <c r="U4" s="9">
        <f>AVERAGEIFS('Summarized Data'!$AT:$AT,'Summarized Data'!$J:$J,'SHELF-LDVs'!$A4,'Summarized Data'!$E:$E,'SHELF-LDVs'!U$1)</f>
        <v>2.0069508441958656E-4</v>
      </c>
      <c r="V4" s="9">
        <f>AVERAGEIFS('Summarized Data'!$AT:$AT,'Summarized Data'!$J:$J,'SHELF-LDVs'!$A4,'Summarized Data'!$E:$E,'SHELF-LDVs'!V$1)</f>
        <v>1.5874196966646881E-4</v>
      </c>
      <c r="W4" s="9">
        <f>AVERAGEIFS('Summarized Data'!$AT:$AT,'Summarized Data'!$J:$J,'SHELF-LDVs'!$A4,'Summarized Data'!$E:$E,'SHELF-LDVs'!W$1)</f>
        <v>1.2562212489066106E-4</v>
      </c>
      <c r="X4" s="9">
        <f>AVERAGEIFS('Summarized Data'!$AT:$AT,'Summarized Data'!$J:$J,'SHELF-LDVs'!$A4,'Summarized Data'!$E:$E,'SHELF-LDVs'!X$1)</f>
        <v>9.0447529720532626E-5</v>
      </c>
      <c r="Y4" s="9">
        <f>AVERAGEIFS('Summarized Data'!$AT:$AT,'Summarized Data'!$J:$J,'SHELF-LDVs'!$A4,'Summarized Data'!$E:$E,'SHELF-LDVs'!Y$1)</f>
        <v>6.2957843814792305E-5</v>
      </c>
    </row>
    <row r="5" spans="1:25" x14ac:dyDescent="0.25">
      <c r="A5" s="9" t="s">
        <v>69</v>
      </c>
      <c r="B5" s="9">
        <f>AVERAGEIFS('Summarized Data'!$AT:$AT,'Summarized Data'!$J:$J,'SHELF-LDVs'!$A5,'Summarized Data'!$E:$E,'SHELF-LDVs'!B$1)</f>
        <v>3.2530665838744805E-5</v>
      </c>
      <c r="C5" s="9">
        <f>AVERAGEIFS('Summarized Data'!$AT:$AT,'Summarized Data'!$J:$J,'SHELF-LDVs'!$A5,'Summarized Data'!$E:$E,'SHELF-LDVs'!C$1)</f>
        <v>1.7213886215115458E-5</v>
      </c>
      <c r="D5" s="9">
        <f>AVERAGEIFS('Summarized Data'!$AT:$AT,'Summarized Data'!$J:$J,'SHELF-LDVs'!$A5,'Summarized Data'!$E:$E,'SHELF-LDVs'!D$1)</f>
        <v>1.0497291415403257E-5</v>
      </c>
      <c r="E5" s="9">
        <f>AVERAGEIFS('Summarized Data'!$AT:$AT,'Summarized Data'!$J:$J,'SHELF-LDVs'!$A5,'Summarized Data'!$E:$E,'SHELF-LDVs'!E$1)</f>
        <v>9.2933659484299221E-6</v>
      </c>
      <c r="F5" s="9">
        <f>AVERAGEIFS('Summarized Data'!$AT:$AT,'Summarized Data'!$J:$J,'SHELF-LDVs'!$A5,'Summarized Data'!$E:$E,'SHELF-LDVs'!F$1)</f>
        <v>5.4764291360938102E-6</v>
      </c>
      <c r="G5" s="9">
        <f>AVERAGEIFS('Summarized Data'!$AT:$AT,'Summarized Data'!$J:$J,'SHELF-LDVs'!$A5,'Summarized Data'!$E:$E,'SHELF-LDVs'!G$1)</f>
        <v>1.6025063600601792E-5</v>
      </c>
      <c r="H5" s="9">
        <f>AVERAGEIFS('Summarized Data'!$AT:$AT,'Summarized Data'!$J:$J,'SHELF-LDVs'!$A5,'Summarized Data'!$E:$E,'SHELF-LDVs'!H$1)</f>
        <v>3.8794293188103151E-5</v>
      </c>
      <c r="I5" s="9">
        <f>AVERAGEIFS('Summarized Data'!$AT:$AT,'Summarized Data'!$J:$J,'SHELF-LDVs'!$A5,'Summarized Data'!$E:$E,'SHELF-LDVs'!I$1)</f>
        <v>6.8795722100708094E-5</v>
      </c>
      <c r="J5" s="9">
        <f>AVERAGEIFS('Summarized Data'!$AT:$AT,'Summarized Data'!$J:$J,'SHELF-LDVs'!$A5,'Summarized Data'!$E:$E,'SHELF-LDVs'!J$1)</f>
        <v>8.4109008572772718E-5</v>
      </c>
      <c r="K5" s="9">
        <f>AVERAGEIFS('Summarized Data'!$AT:$AT,'Summarized Data'!$J:$J,'SHELF-LDVs'!$A5,'Summarized Data'!$E:$E,'SHELF-LDVs'!K$1)</f>
        <v>9.2154777428380297E-5</v>
      </c>
      <c r="L5" s="9">
        <f>AVERAGEIFS('Summarized Data'!$AT:$AT,'Summarized Data'!$J:$J,'SHELF-LDVs'!$A5,'Summarized Data'!$E:$E,'SHELF-LDVs'!L$1)</f>
        <v>1.0931080751945805E-4</v>
      </c>
      <c r="M5" s="9">
        <f>AVERAGEIFS('Summarized Data'!$AT:$AT,'Summarized Data'!$J:$J,'SHELF-LDVs'!$A5,'Summarized Data'!$E:$E,'SHELF-LDVs'!M$1)</f>
        <v>1.3462428941962839E-4</v>
      </c>
      <c r="N5" s="9">
        <f>AVERAGEIFS('Summarized Data'!$AT:$AT,'Summarized Data'!$J:$J,'SHELF-LDVs'!$A5,'Summarized Data'!$E:$E,'SHELF-LDVs'!N$1)</f>
        <v>1.5811742643095656E-4</v>
      </c>
      <c r="O5" s="9">
        <f>AVERAGEIFS('Summarized Data'!$AT:$AT,'Summarized Data'!$J:$J,'SHELF-LDVs'!$A5,'Summarized Data'!$E:$E,'SHELF-LDVs'!O$1)</f>
        <v>1.6477080366884375E-4</v>
      </c>
      <c r="P5" s="9">
        <f>AVERAGEIFS('Summarized Data'!$AT:$AT,'Summarized Data'!$J:$J,'SHELF-LDVs'!$A5,'Summarized Data'!$E:$E,'SHELF-LDVs'!P$1)</f>
        <v>1.8061652463640494E-4</v>
      </c>
      <c r="Q5" s="9">
        <f>AVERAGEIFS('Summarized Data'!$AT:$AT,'Summarized Data'!$J:$J,'SHELF-LDVs'!$A5,'Summarized Data'!$E:$E,'SHELF-LDVs'!Q$1)</f>
        <v>2.2153835339329769E-4</v>
      </c>
      <c r="R5" s="9">
        <f>AVERAGEIFS('Summarized Data'!$AT:$AT,'Summarized Data'!$J:$J,'SHELF-LDVs'!$A5,'Summarized Data'!$E:$E,'SHELF-LDVs'!R$1)</f>
        <v>2.7249864865196242E-4</v>
      </c>
      <c r="S5" s="9">
        <f>AVERAGEIFS('Summarized Data'!$AT:$AT,'Summarized Data'!$J:$J,'SHELF-LDVs'!$A5,'Summarized Data'!$E:$E,'SHELF-LDVs'!S$1)</f>
        <v>2.9956338554774507E-4</v>
      </c>
      <c r="T5" s="9">
        <f>AVERAGEIFS('Summarized Data'!$AT:$AT,'Summarized Data'!$J:$J,'SHELF-LDVs'!$A5,'Summarized Data'!$E:$E,'SHELF-LDVs'!T$1)</f>
        <v>2.6125997288439605E-4</v>
      </c>
      <c r="U5" s="9">
        <f>AVERAGEIFS('Summarized Data'!$AT:$AT,'Summarized Data'!$J:$J,'SHELF-LDVs'!$A5,'Summarized Data'!$E:$E,'SHELF-LDVs'!U$1)</f>
        <v>1.8517430948802142E-4</v>
      </c>
      <c r="V5" s="9">
        <f>AVERAGEIFS('Summarized Data'!$AT:$AT,'Summarized Data'!$J:$J,'SHELF-LDVs'!$A5,'Summarized Data'!$E:$E,'SHELF-LDVs'!V$1)</f>
        <v>1.4417405626964073E-4</v>
      </c>
      <c r="W5" s="9">
        <f>AVERAGEIFS('Summarized Data'!$AT:$AT,'Summarized Data'!$J:$J,'SHELF-LDVs'!$A5,'Summarized Data'!$E:$E,'SHELF-LDVs'!W$1)</f>
        <v>1.140307489813753E-4</v>
      </c>
      <c r="X5" s="9">
        <f>AVERAGEIFS('Summarized Data'!$AT:$AT,'Summarized Data'!$J:$J,'SHELF-LDVs'!$A5,'Summarized Data'!$E:$E,'SHELF-LDVs'!X$1)</f>
        <v>8.2705739277328687E-5</v>
      </c>
      <c r="Y5" s="9">
        <f>AVERAGEIFS('Summarized Data'!$AT:$AT,'Summarized Data'!$J:$J,'SHELF-LDVs'!$A5,'Summarized Data'!$E:$E,'SHELF-LDVs'!Y$1)</f>
        <v>5.725622105776333E-5</v>
      </c>
    </row>
    <row r="6" spans="1:25" x14ac:dyDescent="0.25">
      <c r="A6" s="9" t="s">
        <v>59</v>
      </c>
      <c r="B6" s="9">
        <f>AVERAGEIFS('Summarized Data'!$AT:$AT,'Summarized Data'!$J:$J,'SHELF-LDVs'!$A6,'Summarized Data'!$E:$E,'SHELF-LDVs'!B$1)</f>
        <v>2.6033143833959926E-5</v>
      </c>
      <c r="C6" s="9">
        <f>AVERAGEIFS('Summarized Data'!$AT:$AT,'Summarized Data'!$J:$J,'SHELF-LDVs'!$A6,'Summarized Data'!$E:$E,'SHELF-LDVs'!C$1)</f>
        <v>1.6001589712625098E-5</v>
      </c>
      <c r="D6" s="9">
        <f>AVERAGEIFS('Summarized Data'!$AT:$AT,'Summarized Data'!$J:$J,'SHELF-LDVs'!$A6,'Summarized Data'!$E:$E,'SHELF-LDVs'!D$1)</f>
        <v>8.4549160345502822E-6</v>
      </c>
      <c r="E6" s="9">
        <f>AVERAGEIFS('Summarized Data'!$AT:$AT,'Summarized Data'!$J:$J,'SHELF-LDVs'!$A6,'Summarized Data'!$E:$E,'SHELF-LDVs'!E$1)</f>
        <v>9.0050375746679976E-6</v>
      </c>
      <c r="F6" s="9">
        <f>AVERAGEIFS('Summarized Data'!$AT:$AT,'Summarized Data'!$J:$J,'SHELF-LDVs'!$A6,'Summarized Data'!$E:$E,'SHELF-LDVs'!F$1)</f>
        <v>6.8933174224042808E-6</v>
      </c>
      <c r="G6" s="9">
        <f>AVERAGEIFS('Summarized Data'!$AT:$AT,'Summarized Data'!$J:$J,'SHELF-LDVs'!$A6,'Summarized Data'!$E:$E,'SHELF-LDVs'!G$1)</f>
        <v>2.1946474584653524E-5</v>
      </c>
      <c r="H6" s="9">
        <f>AVERAGEIFS('Summarized Data'!$AT:$AT,'Summarized Data'!$J:$J,'SHELF-LDVs'!$A6,'Summarized Data'!$E:$E,'SHELF-LDVs'!H$1)</f>
        <v>5.5019494142776593E-5</v>
      </c>
      <c r="I6" s="9">
        <f>AVERAGEIFS('Summarized Data'!$AT:$AT,'Summarized Data'!$J:$J,'SHELF-LDVs'!$A6,'Summarized Data'!$E:$E,'SHELF-LDVs'!I$1)</f>
        <v>9.7963298429191336E-5</v>
      </c>
      <c r="J6" s="9">
        <f>AVERAGEIFS('Summarized Data'!$AT:$AT,'Summarized Data'!$J:$J,'SHELF-LDVs'!$A6,'Summarized Data'!$E:$E,'SHELF-LDVs'!J$1)</f>
        <v>1.1100926281033515E-4</v>
      </c>
      <c r="K6" s="9">
        <f>AVERAGEIFS('Summarized Data'!$AT:$AT,'Summarized Data'!$J:$J,'SHELF-LDVs'!$A6,'Summarized Data'!$E:$E,'SHELF-LDVs'!K$1)</f>
        <v>1.062504086663678E-4</v>
      </c>
      <c r="L6" s="9">
        <f>AVERAGEIFS('Summarized Data'!$AT:$AT,'Summarized Data'!$J:$J,'SHELF-LDVs'!$A6,'Summarized Data'!$E:$E,'SHELF-LDVs'!L$1)</f>
        <v>1.1934255969624185E-4</v>
      </c>
      <c r="M6" s="9">
        <f>AVERAGEIFS('Summarized Data'!$AT:$AT,'Summarized Data'!$J:$J,'SHELF-LDVs'!$A6,'Summarized Data'!$E:$E,'SHELF-LDVs'!M$1)</f>
        <v>1.4514519905881436E-4</v>
      </c>
      <c r="N6" s="9">
        <f>AVERAGEIFS('Summarized Data'!$AT:$AT,'Summarized Data'!$J:$J,'SHELF-LDVs'!$A6,'Summarized Data'!$E:$E,'SHELF-LDVs'!N$1)</f>
        <v>1.6546051181622683E-4</v>
      </c>
      <c r="O6" s="9">
        <f>AVERAGEIFS('Summarized Data'!$AT:$AT,'Summarized Data'!$J:$J,'SHELF-LDVs'!$A6,'Summarized Data'!$E:$E,'SHELF-LDVs'!O$1)</f>
        <v>1.7197447623069656E-4</v>
      </c>
      <c r="P6" s="9">
        <f>AVERAGEIFS('Summarized Data'!$AT:$AT,'Summarized Data'!$J:$J,'SHELF-LDVs'!$A6,'Summarized Data'!$E:$E,'SHELF-LDVs'!P$1)</f>
        <v>1.9514903803597147E-4</v>
      </c>
      <c r="Q6" s="9">
        <f>AVERAGEIFS('Summarized Data'!$AT:$AT,'Summarized Data'!$J:$J,'SHELF-LDVs'!$A6,'Summarized Data'!$E:$E,'SHELF-LDVs'!Q$1)</f>
        <v>2.5710782816319402E-4</v>
      </c>
      <c r="R6" s="9">
        <f>AVERAGEIFS('Summarized Data'!$AT:$AT,'Summarized Data'!$J:$J,'SHELF-LDVs'!$A6,'Summarized Data'!$E:$E,'SHELF-LDVs'!R$1)</f>
        <v>3.3271591849637323E-4</v>
      </c>
      <c r="S6" s="9">
        <f>AVERAGEIFS('Summarized Data'!$AT:$AT,'Summarized Data'!$J:$J,'SHELF-LDVs'!$A6,'Summarized Data'!$E:$E,'SHELF-LDVs'!S$1)</f>
        <v>3.8143121724184143E-4</v>
      </c>
      <c r="T6" s="9">
        <f>AVERAGEIFS('Summarized Data'!$AT:$AT,'Summarized Data'!$J:$J,'SHELF-LDVs'!$A6,'Summarized Data'!$E:$E,'SHELF-LDVs'!T$1)</f>
        <v>3.0422045575074992E-4</v>
      </c>
      <c r="U6" s="9">
        <f>AVERAGEIFS('Summarized Data'!$AT:$AT,'Summarized Data'!$J:$J,'SHELF-LDVs'!$A6,'Summarized Data'!$E:$E,'SHELF-LDVs'!U$1)</f>
        <v>1.7933919553716644E-4</v>
      </c>
      <c r="V6" s="9">
        <f>AVERAGEIFS('Summarized Data'!$AT:$AT,'Summarized Data'!$J:$J,'SHELF-LDVs'!$A6,'Summarized Data'!$E:$E,'SHELF-LDVs'!V$1)</f>
        <v>1.3235717706329856E-4</v>
      </c>
      <c r="W6" s="9">
        <f>AVERAGEIFS('Summarized Data'!$AT:$AT,'Summarized Data'!$J:$J,'SHELF-LDVs'!$A6,'Summarized Data'!$E:$E,'SHELF-LDVs'!W$1)</f>
        <v>1.0041931230353029E-4</v>
      </c>
      <c r="X6" s="9">
        <f>AVERAGEIFS('Summarized Data'!$AT:$AT,'Summarized Data'!$J:$J,'SHELF-LDVs'!$A6,'Summarized Data'!$E:$E,'SHELF-LDVs'!X$1)</f>
        <v>6.7094458792134795E-5</v>
      </c>
      <c r="Y6" s="9">
        <f>AVERAGEIFS('Summarized Data'!$AT:$AT,'Summarized Data'!$J:$J,'SHELF-LDVs'!$A6,'Summarized Data'!$E:$E,'SHELF-LDVs'!Y$1)</f>
        <v>4.6278523879478453E-5</v>
      </c>
    </row>
    <row r="7" spans="1:25" x14ac:dyDescent="0.25">
      <c r="A7" s="9" t="s">
        <v>60</v>
      </c>
      <c r="B7" s="9">
        <f>AVERAGEIFS('Summarized Data'!$AT:$AT,'Summarized Data'!$J:$J,'SHELF-LDVs'!$A7,'Summarized Data'!$E:$E,'SHELF-LDVs'!B$1)</f>
        <v>2.6089289853313393E-5</v>
      </c>
      <c r="C7" s="9">
        <f>AVERAGEIFS('Summarized Data'!$AT:$AT,'Summarized Data'!$J:$J,'SHELF-LDVs'!$A7,'Summarized Data'!$E:$E,'SHELF-LDVs'!C$1)</f>
        <v>1.605361833546227E-5</v>
      </c>
      <c r="D7" s="9">
        <f>AVERAGEIFS('Summarized Data'!$AT:$AT,'Summarized Data'!$J:$J,'SHELF-LDVs'!$A7,'Summarized Data'!$E:$E,'SHELF-LDVs'!D$1)</f>
        <v>8.4761962216511202E-6</v>
      </c>
      <c r="E7" s="9">
        <f>AVERAGEIFS('Summarized Data'!$AT:$AT,'Summarized Data'!$J:$J,'SHELF-LDVs'!$A7,'Summarized Data'!$E:$E,'SHELF-LDVs'!E$1)</f>
        <v>9.0170723100062106E-6</v>
      </c>
      <c r="F7" s="9">
        <f>AVERAGEIFS('Summarized Data'!$AT:$AT,'Summarized Data'!$J:$J,'SHELF-LDVs'!$A7,'Summarized Data'!$E:$E,'SHELF-LDVs'!F$1)</f>
        <v>6.8799876002691846E-6</v>
      </c>
      <c r="G7" s="9">
        <f>AVERAGEIFS('Summarized Data'!$AT:$AT,'Summarized Data'!$J:$J,'SHELF-LDVs'!$A7,'Summarized Data'!$E:$E,'SHELF-LDVs'!G$1)</f>
        <v>2.1914856041594057E-5</v>
      </c>
      <c r="H7" s="9">
        <f>AVERAGEIFS('Summarized Data'!$AT:$AT,'Summarized Data'!$J:$J,'SHELF-LDVs'!$A7,'Summarized Data'!$E:$E,'SHELF-LDVs'!H$1)</f>
        <v>5.5025075876054208E-5</v>
      </c>
      <c r="I7" s="9">
        <f>AVERAGEIFS('Summarized Data'!$AT:$AT,'Summarized Data'!$J:$J,'SHELF-LDVs'!$A7,'Summarized Data'!$E:$E,'SHELF-LDVs'!I$1)</f>
        <v>9.8088820545566986E-5</v>
      </c>
      <c r="J7" s="9">
        <f>AVERAGEIFS('Summarized Data'!$AT:$AT,'Summarized Data'!$J:$J,'SHELF-LDVs'!$A7,'Summarized Data'!$E:$E,'SHELF-LDVs'!J$1)</f>
        <v>1.1158089781873442E-4</v>
      </c>
      <c r="K7" s="9">
        <f>AVERAGEIFS('Summarized Data'!$AT:$AT,'Summarized Data'!$J:$J,'SHELF-LDVs'!$A7,'Summarized Data'!$E:$E,'SHELF-LDVs'!K$1)</f>
        <v>1.0724871221955707E-4</v>
      </c>
      <c r="L7" s="9">
        <f>AVERAGEIFS('Summarized Data'!$AT:$AT,'Summarized Data'!$J:$J,'SHELF-LDVs'!$A7,'Summarized Data'!$E:$E,'SHELF-LDVs'!L$1)</f>
        <v>1.2026691938342856E-4</v>
      </c>
      <c r="M7" s="9">
        <f>AVERAGEIFS('Summarized Data'!$AT:$AT,'Summarized Data'!$J:$J,'SHELF-LDVs'!$A7,'Summarized Data'!$E:$E,'SHELF-LDVs'!M$1)</f>
        <v>1.4683243328722745E-4</v>
      </c>
      <c r="N7" s="9">
        <f>AVERAGEIFS('Summarized Data'!$AT:$AT,'Summarized Data'!$J:$J,'SHELF-LDVs'!$A7,'Summarized Data'!$E:$E,'SHELF-LDVs'!N$1)</f>
        <v>1.6748180578465745E-4</v>
      </c>
      <c r="O7" s="9">
        <f>AVERAGEIFS('Summarized Data'!$AT:$AT,'Summarized Data'!$J:$J,'SHELF-LDVs'!$A7,'Summarized Data'!$E:$E,'SHELF-LDVs'!O$1)</f>
        <v>1.7363644519661117E-4</v>
      </c>
      <c r="P7" s="9">
        <f>AVERAGEIFS('Summarized Data'!$AT:$AT,'Summarized Data'!$J:$J,'SHELF-LDVs'!$A7,'Summarized Data'!$E:$E,'SHELF-LDVs'!P$1)</f>
        <v>1.9641984917352889E-4</v>
      </c>
      <c r="Q7" s="9">
        <f>AVERAGEIFS('Summarized Data'!$AT:$AT,'Summarized Data'!$J:$J,'SHELF-LDVs'!$A7,'Summarized Data'!$E:$E,'SHELF-LDVs'!Q$1)</f>
        <v>2.5785683689152829E-4</v>
      </c>
      <c r="R7" s="9">
        <f>AVERAGEIFS('Summarized Data'!$AT:$AT,'Summarized Data'!$J:$J,'SHELF-LDVs'!$A7,'Summarized Data'!$E:$E,'SHELF-LDVs'!R$1)</f>
        <v>3.3182276587392278E-4</v>
      </c>
      <c r="S7" s="9">
        <f>AVERAGEIFS('Summarized Data'!$AT:$AT,'Summarized Data'!$J:$J,'SHELF-LDVs'!$A7,'Summarized Data'!$E:$E,'SHELF-LDVs'!S$1)</f>
        <v>3.7645971054335744E-4</v>
      </c>
      <c r="T7" s="9">
        <f>AVERAGEIFS('Summarized Data'!$AT:$AT,'Summarized Data'!$J:$J,'SHELF-LDVs'!$A7,'Summarized Data'!$E:$E,'SHELF-LDVs'!T$1)</f>
        <v>3.0076884798609934E-4</v>
      </c>
      <c r="U7" s="9">
        <f>AVERAGEIFS('Summarized Data'!$AT:$AT,'Summarized Data'!$J:$J,'SHELF-LDVs'!$A7,'Summarized Data'!$E:$E,'SHELF-LDVs'!U$1)</f>
        <v>1.7790026571019954E-4</v>
      </c>
      <c r="V7" s="9">
        <f>AVERAGEIFS('Summarized Data'!$AT:$AT,'Summarized Data'!$J:$J,'SHELF-LDVs'!$A7,'Summarized Data'!$E:$E,'SHELF-LDVs'!V$1)</f>
        <v>1.3073821605359329E-4</v>
      </c>
      <c r="W7" s="9">
        <f>AVERAGEIFS('Summarized Data'!$AT:$AT,'Summarized Data'!$J:$J,'SHELF-LDVs'!$A7,'Summarized Data'!$E:$E,'SHELF-LDVs'!W$1)</f>
        <v>9.9085744438652288E-5</v>
      </c>
      <c r="X7" s="9">
        <f>AVERAGEIFS('Summarized Data'!$AT:$AT,'Summarized Data'!$J:$J,'SHELF-LDVs'!$A7,'Summarized Data'!$E:$E,'SHELF-LDVs'!X$1)</f>
        <v>6.6611224068247859E-5</v>
      </c>
      <c r="Y7" s="9">
        <f>AVERAGEIFS('Summarized Data'!$AT:$AT,'Summarized Data'!$J:$J,'SHELF-LDVs'!$A7,'Summarized Data'!$E:$E,'SHELF-LDVs'!Y$1)</f>
        <v>4.5989346606572927E-5</v>
      </c>
    </row>
    <row r="8" spans="1:25" x14ac:dyDescent="0.25">
      <c r="A8" s="9" t="s">
        <v>61</v>
      </c>
      <c r="B8" s="9">
        <f>AVERAGEIFS('Summarized Data'!$AT:$AT,'Summarized Data'!$J:$J,'SHELF-LDVs'!$A8,'Summarized Data'!$E:$E,'SHELF-LDVs'!B$1)</f>
        <v>2.5167480226702894E-5</v>
      </c>
      <c r="C8" s="9">
        <f>AVERAGEIFS('Summarized Data'!$AT:$AT,'Summarized Data'!$J:$J,'SHELF-LDVs'!$A8,'Summarized Data'!$E:$E,'SHELF-LDVs'!C$1)</f>
        <v>1.5436598261164956E-5</v>
      </c>
      <c r="D8" s="9">
        <f>AVERAGEIFS('Summarized Data'!$AT:$AT,'Summarized Data'!$J:$J,'SHELF-LDVs'!$A8,'Summarized Data'!$E:$E,'SHELF-LDVs'!D$1)</f>
        <v>8.1450792895320535E-6</v>
      </c>
      <c r="E8" s="9">
        <f>AVERAGEIFS('Summarized Data'!$AT:$AT,'Summarized Data'!$J:$J,'SHELF-LDVs'!$A8,'Summarized Data'!$E:$E,'SHELF-LDVs'!E$1)</f>
        <v>8.6469496761824047E-6</v>
      </c>
      <c r="F8" s="9">
        <f>AVERAGEIFS('Summarized Data'!$AT:$AT,'Summarized Data'!$J:$J,'SHELF-LDVs'!$A8,'Summarized Data'!$E:$E,'SHELF-LDVs'!F$1)</f>
        <v>6.5484102969603532E-6</v>
      </c>
      <c r="G8" s="9">
        <f>AVERAGEIFS('Summarized Data'!$AT:$AT,'Summarized Data'!$J:$J,'SHELF-LDVs'!$A8,'Summarized Data'!$E:$E,'SHELF-LDVs'!G$1)</f>
        <v>2.0614239389969734E-5</v>
      </c>
      <c r="H8" s="9">
        <f>AVERAGEIFS('Summarized Data'!$AT:$AT,'Summarized Data'!$J:$J,'SHELF-LDVs'!$A8,'Summarized Data'!$E:$E,'SHELF-LDVs'!H$1)</f>
        <v>5.2067098376742321E-5</v>
      </c>
      <c r="I8" s="9">
        <f>AVERAGEIFS('Summarized Data'!$AT:$AT,'Summarized Data'!$J:$J,'SHELF-LDVs'!$A8,'Summarized Data'!$E:$E,'SHELF-LDVs'!I$1)</f>
        <v>9.3411318330884361E-5</v>
      </c>
      <c r="J8" s="9">
        <f>AVERAGEIFS('Summarized Data'!$AT:$AT,'Summarized Data'!$J:$J,'SHELF-LDVs'!$A8,'Summarized Data'!$E:$E,'SHELF-LDVs'!J$1)</f>
        <v>1.0647005217571612E-4</v>
      </c>
      <c r="K8" s="9">
        <f>AVERAGEIFS('Summarized Data'!$AT:$AT,'Summarized Data'!$J:$J,'SHELF-LDVs'!$A8,'Summarized Data'!$E:$E,'SHELF-LDVs'!K$1)</f>
        <v>1.0411570736248199E-4</v>
      </c>
      <c r="L8" s="9">
        <f>AVERAGEIFS('Summarized Data'!$AT:$AT,'Summarized Data'!$J:$J,'SHELF-LDVs'!$A8,'Summarized Data'!$E:$E,'SHELF-LDVs'!L$1)</f>
        <v>1.1766757529306472E-4</v>
      </c>
      <c r="M8" s="9">
        <f>AVERAGEIFS('Summarized Data'!$AT:$AT,'Summarized Data'!$J:$J,'SHELF-LDVs'!$A8,'Summarized Data'!$E:$E,'SHELF-LDVs'!M$1)</f>
        <v>1.4342458101272281E-4</v>
      </c>
      <c r="N8" s="9">
        <f>AVERAGEIFS('Summarized Data'!$AT:$AT,'Summarized Data'!$J:$J,'SHELF-LDVs'!$A8,'Summarized Data'!$E:$E,'SHELF-LDVs'!N$1)</f>
        <v>1.6447666123653933E-4</v>
      </c>
      <c r="O8" s="9">
        <f>AVERAGEIFS('Summarized Data'!$AT:$AT,'Summarized Data'!$J:$J,'SHELF-LDVs'!$A8,'Summarized Data'!$E:$E,'SHELF-LDVs'!O$1)</f>
        <v>1.7169727147628392E-4</v>
      </c>
      <c r="P8" s="9">
        <f>AVERAGEIFS('Summarized Data'!$AT:$AT,'Summarized Data'!$J:$J,'SHELF-LDVs'!$A8,'Summarized Data'!$E:$E,'SHELF-LDVs'!P$1)</f>
        <v>1.9583154400085309E-4</v>
      </c>
      <c r="Q8" s="9">
        <f>AVERAGEIFS('Summarized Data'!$AT:$AT,'Summarized Data'!$J:$J,'SHELF-LDVs'!$A8,'Summarized Data'!$E:$E,'SHELF-LDVs'!Q$1)</f>
        <v>2.5741430395343927E-4</v>
      </c>
      <c r="R8" s="9">
        <f>AVERAGEIFS('Summarized Data'!$AT:$AT,'Summarized Data'!$J:$J,'SHELF-LDVs'!$A8,'Summarized Data'!$E:$E,'SHELF-LDVs'!R$1)</f>
        <v>3.3196622125857342E-4</v>
      </c>
      <c r="S8" s="9">
        <f>AVERAGEIFS('Summarized Data'!$AT:$AT,'Summarized Data'!$J:$J,'SHELF-LDVs'!$A8,'Summarized Data'!$E:$E,'SHELF-LDVs'!S$1)</f>
        <v>3.7511946215168268E-4</v>
      </c>
      <c r="T8" s="9">
        <f>AVERAGEIFS('Summarized Data'!$AT:$AT,'Summarized Data'!$J:$J,'SHELF-LDVs'!$A8,'Summarized Data'!$E:$E,'SHELF-LDVs'!T$1)</f>
        <v>2.9564791258710556E-4</v>
      </c>
      <c r="U8" s="9">
        <f>AVERAGEIFS('Summarized Data'!$AT:$AT,'Summarized Data'!$J:$J,'SHELF-LDVs'!$A8,'Summarized Data'!$E:$E,'SHELF-LDVs'!U$1)</f>
        <v>1.7581548590310219E-4</v>
      </c>
      <c r="V8" s="9">
        <f>AVERAGEIFS('Summarized Data'!$AT:$AT,'Summarized Data'!$J:$J,'SHELF-LDVs'!$A8,'Summarized Data'!$E:$E,'SHELF-LDVs'!V$1)</f>
        <v>1.306801720808774E-4</v>
      </c>
      <c r="W8" s="9">
        <f>AVERAGEIFS('Summarized Data'!$AT:$AT,'Summarized Data'!$J:$J,'SHELF-LDVs'!$A8,'Summarized Data'!$E:$E,'SHELF-LDVs'!W$1)</f>
        <v>9.943154534026511E-5</v>
      </c>
      <c r="X8" s="9">
        <f>AVERAGEIFS('Summarized Data'!$AT:$AT,'Summarized Data'!$J:$J,'SHELF-LDVs'!$A8,'Summarized Data'!$E:$E,'SHELF-LDVs'!X$1)</f>
        <v>6.6908226660529433E-5</v>
      </c>
      <c r="Y8" s="9">
        <f>AVERAGEIFS('Summarized Data'!$AT:$AT,'Summarized Data'!$J:$J,'SHELF-LDVs'!$A8,'Summarized Data'!$E:$E,'SHELF-LDVs'!Y$1)</f>
        <v>4.6197765246198777E-5</v>
      </c>
    </row>
    <row r="9" spans="1:25" x14ac:dyDescent="0.25">
      <c r="A9" s="9" t="s">
        <v>62</v>
      </c>
      <c r="B9" s="9">
        <f>AVERAGEIFS('Summarized Data'!$AT:$AT,'Summarized Data'!$J:$J,'SHELF-LDVs'!$A9,'Summarized Data'!$E:$E,'SHELF-LDVs'!B$1)</f>
        <v>3.1728174305195167E-5</v>
      </c>
      <c r="C9" s="9">
        <f>AVERAGEIFS('Summarized Data'!$AT:$AT,'Summarized Data'!$J:$J,'SHELF-LDVs'!$A9,'Summarized Data'!$E:$E,'SHELF-LDVs'!C$1)</f>
        <v>1.5675752998476887E-5</v>
      </c>
      <c r="D9" s="9">
        <f>AVERAGEIFS('Summarized Data'!$AT:$AT,'Summarized Data'!$J:$J,'SHELF-LDVs'!$A9,'Summarized Data'!$E:$E,'SHELF-LDVs'!D$1)</f>
        <v>8.3283036994444148E-6</v>
      </c>
      <c r="E9" s="9">
        <f>AVERAGEIFS('Summarized Data'!$AT:$AT,'Summarized Data'!$J:$J,'SHELF-LDVs'!$A9,'Summarized Data'!$E:$E,'SHELF-LDVs'!E$1)</f>
        <v>8.9071804231705881E-6</v>
      </c>
      <c r="F9" s="9">
        <f>AVERAGEIFS('Summarized Data'!$AT:$AT,'Summarized Data'!$J:$J,'SHELF-LDVs'!$A9,'Summarized Data'!$E:$E,'SHELF-LDVs'!F$1)</f>
        <v>6.8436490861333683E-6</v>
      </c>
      <c r="G9" s="9">
        <f>AVERAGEIFS('Summarized Data'!$AT:$AT,'Summarized Data'!$J:$J,'SHELF-LDVs'!$A9,'Summarized Data'!$E:$E,'SHELF-LDVs'!G$1)</f>
        <v>2.1962879768753939E-5</v>
      </c>
      <c r="H9" s="9">
        <f>AVERAGEIFS('Summarized Data'!$AT:$AT,'Summarized Data'!$J:$J,'SHELF-LDVs'!$A9,'Summarized Data'!$E:$E,'SHELF-LDVs'!H$1)</f>
        <v>5.532261082050796E-5</v>
      </c>
      <c r="I9" s="9">
        <f>AVERAGEIFS('Summarized Data'!$AT:$AT,'Summarized Data'!$J:$J,'SHELF-LDVs'!$A9,'Summarized Data'!$E:$E,'SHELF-LDVs'!I$1)</f>
        <v>9.8585103303054538E-5</v>
      </c>
      <c r="J9" s="9">
        <f>AVERAGEIFS('Summarized Data'!$AT:$AT,'Summarized Data'!$J:$J,'SHELF-LDVs'!$A9,'Summarized Data'!$E:$E,'SHELF-LDVs'!J$1)</f>
        <v>1.1161550727184761E-4</v>
      </c>
      <c r="K9" s="9">
        <f>AVERAGEIFS('Summarized Data'!$AT:$AT,'Summarized Data'!$J:$J,'SHELF-LDVs'!$A9,'Summarized Data'!$E:$E,'SHELF-LDVs'!K$1)</f>
        <v>1.0717621640527066E-4</v>
      </c>
      <c r="L9" s="9">
        <f>AVERAGEIFS('Summarized Data'!$AT:$AT,'Summarized Data'!$J:$J,'SHELF-LDVs'!$A9,'Summarized Data'!$E:$E,'SHELF-LDVs'!L$1)</f>
        <v>1.2082759076854906E-4</v>
      </c>
      <c r="M9" s="9">
        <f>AVERAGEIFS('Summarized Data'!$AT:$AT,'Summarized Data'!$J:$J,'SHELF-LDVs'!$A9,'Summarized Data'!$E:$E,'SHELF-LDVs'!M$1)</f>
        <v>1.4729207470945028E-4</v>
      </c>
      <c r="N9" s="9">
        <f>AVERAGEIFS('Summarized Data'!$AT:$AT,'Summarized Data'!$J:$J,'SHELF-LDVs'!$A9,'Summarized Data'!$E:$E,'SHELF-LDVs'!N$1)</f>
        <v>1.6796493151505161E-4</v>
      </c>
      <c r="O9" s="9">
        <f>AVERAGEIFS('Summarized Data'!$AT:$AT,'Summarized Data'!$J:$J,'SHELF-LDVs'!$A9,'Summarized Data'!$E:$E,'SHELF-LDVs'!O$1)</f>
        <v>1.7413714878528332E-4</v>
      </c>
      <c r="P9" s="9">
        <f>AVERAGEIFS('Summarized Data'!$AT:$AT,'Summarized Data'!$J:$J,'SHELF-LDVs'!$A9,'Summarized Data'!$E:$E,'SHELF-LDVs'!P$1)</f>
        <v>1.9668068730168358E-4</v>
      </c>
      <c r="Q9" s="9">
        <f>AVERAGEIFS('Summarized Data'!$AT:$AT,'Summarized Data'!$J:$J,'SHELF-LDVs'!$A9,'Summarized Data'!$E:$E,'SHELF-LDVs'!Q$1)</f>
        <v>2.5786416360340628E-4</v>
      </c>
      <c r="R9" s="9">
        <f>AVERAGEIFS('Summarized Data'!$AT:$AT,'Summarized Data'!$J:$J,'SHELF-LDVs'!$A9,'Summarized Data'!$E:$E,'SHELF-LDVs'!R$1)</f>
        <v>3.3185362395934384E-4</v>
      </c>
      <c r="S9" s="9">
        <f>AVERAGEIFS('Summarized Data'!$AT:$AT,'Summarized Data'!$J:$J,'SHELF-LDVs'!$A9,'Summarized Data'!$E:$E,'SHELF-LDVs'!S$1)</f>
        <v>3.7885036469150927E-4</v>
      </c>
      <c r="T9" s="9">
        <f>AVERAGEIFS('Summarized Data'!$AT:$AT,'Summarized Data'!$J:$J,'SHELF-LDVs'!$A9,'Summarized Data'!$E:$E,'SHELF-LDVs'!T$1)</f>
        <v>3.0116450801345019E-4</v>
      </c>
      <c r="U9" s="9">
        <f>AVERAGEIFS('Summarized Data'!$AT:$AT,'Summarized Data'!$J:$J,'SHELF-LDVs'!$A9,'Summarized Data'!$E:$E,'SHELF-LDVs'!U$1)</f>
        <v>1.7752982561888408E-4</v>
      </c>
      <c r="V9" s="9">
        <f>AVERAGEIFS('Summarized Data'!$AT:$AT,'Summarized Data'!$J:$J,'SHELF-LDVs'!$A9,'Summarized Data'!$E:$E,'SHELF-LDVs'!V$1)</f>
        <v>1.3161430161403041E-4</v>
      </c>
      <c r="W9" s="9">
        <f>AVERAGEIFS('Summarized Data'!$AT:$AT,'Summarized Data'!$J:$J,'SHELF-LDVs'!$A9,'Summarized Data'!$E:$E,'SHELF-LDVs'!W$1)</f>
        <v>9.9673918848665482E-5</v>
      </c>
      <c r="X9" s="9">
        <f>AVERAGEIFS('Summarized Data'!$AT:$AT,'Summarized Data'!$J:$J,'SHELF-LDVs'!$A9,'Summarized Data'!$E:$E,'SHELF-LDVs'!X$1)</f>
        <v>6.657005536902586E-5</v>
      </c>
      <c r="Y9" s="9">
        <f>AVERAGEIFS('Summarized Data'!$AT:$AT,'Summarized Data'!$J:$J,'SHELF-LDVs'!$A9,'Summarized Data'!$E:$E,'SHELF-LDVs'!Y$1)</f>
        <v>4.5907738811619026E-5</v>
      </c>
    </row>
    <row r="10" spans="1:25" x14ac:dyDescent="0.25">
      <c r="A10" s="9" t="s">
        <v>63</v>
      </c>
      <c r="B10" s="9">
        <f>AVERAGEIFS('Summarized Data'!$AT:$AT,'Summarized Data'!$J:$J,'SHELF-LDVs'!$A10,'Summarized Data'!$E:$E,'SHELF-LDVs'!B$1)</f>
        <v>2.6229052943957465E-5</v>
      </c>
      <c r="C10" s="9">
        <f>AVERAGEIFS('Summarized Data'!$AT:$AT,'Summarized Data'!$J:$J,'SHELF-LDVs'!$A10,'Summarized Data'!$E:$E,'SHELF-LDVs'!C$1)</f>
        <v>1.6088475020398283E-5</v>
      </c>
      <c r="D10" s="9">
        <f>AVERAGEIFS('Summarized Data'!$AT:$AT,'Summarized Data'!$J:$J,'SHELF-LDVs'!$A10,'Summarized Data'!$E:$E,'SHELF-LDVs'!D$1)</f>
        <v>8.4920521041397379E-6</v>
      </c>
      <c r="E10" s="9">
        <f>AVERAGEIFS('Summarized Data'!$AT:$AT,'Summarized Data'!$J:$J,'SHELF-LDVs'!$A10,'Summarized Data'!$E:$E,'SHELF-LDVs'!E$1)</f>
        <v>9.0037217013487427E-6</v>
      </c>
      <c r="F10" s="9">
        <f>AVERAGEIFS('Summarized Data'!$AT:$AT,'Summarized Data'!$J:$J,'SHELF-LDVs'!$A10,'Summarized Data'!$E:$E,'SHELF-LDVs'!F$1)</f>
        <v>6.8782176223938528E-6</v>
      </c>
      <c r="G10" s="9">
        <f>AVERAGEIFS('Summarized Data'!$AT:$AT,'Summarized Data'!$J:$J,'SHELF-LDVs'!$A10,'Summarized Data'!$E:$E,'SHELF-LDVs'!G$1)</f>
        <v>2.1794464528130204E-5</v>
      </c>
      <c r="H10" s="9">
        <f>AVERAGEIFS('Summarized Data'!$AT:$AT,'Summarized Data'!$J:$J,'SHELF-LDVs'!$A10,'Summarized Data'!$E:$E,'SHELF-LDVs'!H$1)</f>
        <v>5.4343621508081624E-5</v>
      </c>
      <c r="I10" s="9">
        <f>AVERAGEIFS('Summarized Data'!$AT:$AT,'Summarized Data'!$J:$J,'SHELF-LDVs'!$A10,'Summarized Data'!$E:$E,'SHELF-LDVs'!I$1)</f>
        <v>9.7243565937011383E-5</v>
      </c>
      <c r="J10" s="9">
        <f>AVERAGEIFS('Summarized Data'!$AT:$AT,'Summarized Data'!$J:$J,'SHELF-LDVs'!$A10,'Summarized Data'!$E:$E,'SHELF-LDVs'!J$1)</f>
        <v>1.1062407818300355E-4</v>
      </c>
      <c r="K10" s="9">
        <f>AVERAGEIFS('Summarized Data'!$AT:$AT,'Summarized Data'!$J:$J,'SHELF-LDVs'!$A10,'Summarized Data'!$E:$E,'SHELF-LDVs'!K$1)</f>
        <v>1.064716043651041E-4</v>
      </c>
      <c r="L10" s="9">
        <f>AVERAGEIFS('Summarized Data'!$AT:$AT,'Summarized Data'!$J:$J,'SHELF-LDVs'!$A10,'Summarized Data'!$E:$E,'SHELF-LDVs'!L$1)</f>
        <v>1.2021233638063126E-4</v>
      </c>
      <c r="M10" s="9">
        <f>AVERAGEIFS('Summarized Data'!$AT:$AT,'Summarized Data'!$J:$J,'SHELF-LDVs'!$A10,'Summarized Data'!$E:$E,'SHELF-LDVs'!M$1)</f>
        <v>1.4671454562037705E-4</v>
      </c>
      <c r="N10" s="9">
        <f>AVERAGEIFS('Summarized Data'!$AT:$AT,'Summarized Data'!$J:$J,'SHELF-LDVs'!$A10,'Summarized Data'!$E:$E,'SHELF-LDVs'!N$1)</f>
        <v>1.6725197801127948E-4</v>
      </c>
      <c r="O10" s="9">
        <f>AVERAGEIFS('Summarized Data'!$AT:$AT,'Summarized Data'!$J:$J,'SHELF-LDVs'!$A10,'Summarized Data'!$E:$E,'SHELF-LDVs'!O$1)</f>
        <v>1.7332148476166385E-4</v>
      </c>
      <c r="P10" s="9">
        <f>AVERAGEIFS('Summarized Data'!$AT:$AT,'Summarized Data'!$J:$J,'SHELF-LDVs'!$A10,'Summarized Data'!$E:$E,'SHELF-LDVs'!P$1)</f>
        <v>1.9587527509706113E-4</v>
      </c>
      <c r="Q10" s="9">
        <f>AVERAGEIFS('Summarized Data'!$AT:$AT,'Summarized Data'!$J:$J,'SHELF-LDVs'!$A10,'Summarized Data'!$E:$E,'SHELF-LDVs'!Q$1)</f>
        <v>2.5697241998924727E-4</v>
      </c>
      <c r="R10" s="9">
        <f>AVERAGEIFS('Summarized Data'!$AT:$AT,'Summarized Data'!$J:$J,'SHELF-LDVs'!$A10,'Summarized Data'!$E:$E,'SHELF-LDVs'!R$1)</f>
        <v>3.3029774250702278E-4</v>
      </c>
      <c r="S10" s="9">
        <f>AVERAGEIFS('Summarized Data'!$AT:$AT,'Summarized Data'!$J:$J,'SHELF-LDVs'!$A10,'Summarized Data'!$E:$E,'SHELF-LDVs'!S$1)</f>
        <v>3.7637168730677353E-4</v>
      </c>
      <c r="T10" s="9">
        <f>AVERAGEIFS('Summarized Data'!$AT:$AT,'Summarized Data'!$J:$J,'SHELF-LDVs'!$A10,'Summarized Data'!$E:$E,'SHELF-LDVs'!T$1)</f>
        <v>2.9950746112739139E-4</v>
      </c>
      <c r="U10" s="9">
        <f>AVERAGEIFS('Summarized Data'!$AT:$AT,'Summarized Data'!$J:$J,'SHELF-LDVs'!$A10,'Summarized Data'!$E:$E,'SHELF-LDVs'!U$1)</f>
        <v>1.7609719182300627E-4</v>
      </c>
      <c r="V10" s="9">
        <f>AVERAGEIFS('Summarized Data'!$AT:$AT,'Summarized Data'!$J:$J,'SHELF-LDVs'!$A10,'Summarized Data'!$E:$E,'SHELF-LDVs'!V$1)</f>
        <v>1.3020675748366941E-4</v>
      </c>
      <c r="W10" s="9">
        <f>AVERAGEIFS('Summarized Data'!$AT:$AT,'Summarized Data'!$J:$J,'SHELF-LDVs'!$A10,'Summarized Data'!$E:$E,'SHELF-LDVs'!W$1)</f>
        <v>9.9211212894926442E-5</v>
      </c>
      <c r="X10" s="9">
        <f>AVERAGEIFS('Summarized Data'!$AT:$AT,'Summarized Data'!$J:$J,'SHELF-LDVs'!$A10,'Summarized Data'!$E:$E,'SHELF-LDVs'!X$1)</f>
        <v>6.6728363873065389E-5</v>
      </c>
      <c r="Y10" s="9">
        <f>AVERAGEIFS('Summarized Data'!$AT:$AT,'Summarized Data'!$J:$J,'SHELF-LDVs'!$A10,'Summarized Data'!$E:$E,'SHELF-LDVs'!Y$1)</f>
        <v>4.8575367374383513E-5</v>
      </c>
    </row>
    <row r="11" spans="1:25" x14ac:dyDescent="0.25">
      <c r="A11" s="9" t="s">
        <v>64</v>
      </c>
      <c r="B11" s="9">
        <f>AVERAGEIFS('Summarized Data'!$AT:$AT,'Summarized Data'!$J:$J,'SHELF-LDVs'!$A11,'Summarized Data'!$E:$E,'SHELF-LDVs'!B$1)</f>
        <v>1.8727922152520829E-5</v>
      </c>
      <c r="C11" s="9">
        <f>AVERAGEIFS('Summarized Data'!$AT:$AT,'Summarized Data'!$J:$J,'SHELF-LDVs'!$A11,'Summarized Data'!$E:$E,'SHELF-LDVs'!C$1)</f>
        <v>1.1085611671647462E-5</v>
      </c>
      <c r="D11" s="9">
        <f>AVERAGEIFS('Summarized Data'!$AT:$AT,'Summarized Data'!$J:$J,'SHELF-LDVs'!$A11,'Summarized Data'!$E:$E,'SHELF-LDVs'!D$1)</f>
        <v>5.768256113757526E-6</v>
      </c>
      <c r="E11" s="9">
        <f>AVERAGEIFS('Summarized Data'!$AT:$AT,'Summarized Data'!$J:$J,'SHELF-LDVs'!$A11,'Summarized Data'!$E:$E,'SHELF-LDVs'!E$1)</f>
        <v>6.0245443754904103E-6</v>
      </c>
      <c r="F11" s="9">
        <f>AVERAGEIFS('Summarized Data'!$AT:$AT,'Summarized Data'!$J:$J,'SHELF-LDVs'!$A11,'Summarized Data'!$E:$E,'SHELF-LDVs'!F$1)</f>
        <v>4.565862406225614E-6</v>
      </c>
      <c r="G11" s="9">
        <f>AVERAGEIFS('Summarized Data'!$AT:$AT,'Summarized Data'!$J:$J,'SHELF-LDVs'!$A11,'Summarized Data'!$E:$E,'SHELF-LDVs'!G$1)</f>
        <v>1.4826106600154397E-5</v>
      </c>
      <c r="H11" s="9">
        <f>AVERAGEIFS('Summarized Data'!$AT:$AT,'Summarized Data'!$J:$J,'SHELF-LDVs'!$A11,'Summarized Data'!$E:$E,'SHELF-LDVs'!H$1)</f>
        <v>3.5969877473400846E-5</v>
      </c>
      <c r="I11" s="9">
        <f>AVERAGEIFS('Summarized Data'!$AT:$AT,'Summarized Data'!$J:$J,'SHELF-LDVs'!$A11,'Summarized Data'!$E:$E,'SHELF-LDVs'!I$1)</f>
        <v>6.7810745078716501E-5</v>
      </c>
      <c r="J11" s="9">
        <f>AVERAGEIFS('Summarized Data'!$AT:$AT,'Summarized Data'!$J:$J,'SHELF-LDVs'!$A11,'Summarized Data'!$E:$E,'SHELF-LDVs'!J$1)</f>
        <v>7.8480137438296306E-5</v>
      </c>
      <c r="K11" s="9">
        <f>AVERAGEIFS('Summarized Data'!$AT:$AT,'Summarized Data'!$J:$J,'SHELF-LDVs'!$A11,'Summarized Data'!$E:$E,'SHELF-LDVs'!K$1)</f>
        <v>7.6933102569784673E-5</v>
      </c>
      <c r="L11" s="9">
        <f>AVERAGEIFS('Summarized Data'!$AT:$AT,'Summarized Data'!$J:$J,'SHELF-LDVs'!$A11,'Summarized Data'!$E:$E,'SHELF-LDVs'!L$1)</f>
        <v>8.4006602993151025E-5</v>
      </c>
      <c r="M11" s="9">
        <f>AVERAGEIFS('Summarized Data'!$AT:$AT,'Summarized Data'!$J:$J,'SHELF-LDVs'!$A11,'Summarized Data'!$E:$E,'SHELF-LDVs'!M$1)</f>
        <v>1.030260327466975E-4</v>
      </c>
      <c r="N11" s="9">
        <f>AVERAGEIFS('Summarized Data'!$AT:$AT,'Summarized Data'!$J:$J,'SHELF-LDVs'!$A11,'Summarized Data'!$E:$E,'SHELF-LDVs'!N$1)</f>
        <v>1.1751780391268311E-4</v>
      </c>
      <c r="O11" s="9">
        <f>AVERAGEIFS('Summarized Data'!$AT:$AT,'Summarized Data'!$J:$J,'SHELF-LDVs'!$A11,'Summarized Data'!$E:$E,'SHELF-LDVs'!O$1)</f>
        <v>1.2261762078896084E-4</v>
      </c>
      <c r="P11" s="9">
        <f>AVERAGEIFS('Summarized Data'!$AT:$AT,'Summarized Data'!$J:$J,'SHELF-LDVs'!$A11,'Summarized Data'!$E:$E,'SHELF-LDVs'!P$1)</f>
        <v>1.4002077104504243E-4</v>
      </c>
      <c r="Q11" s="9">
        <f>AVERAGEIFS('Summarized Data'!$AT:$AT,'Summarized Data'!$J:$J,'SHELF-LDVs'!$A11,'Summarized Data'!$E:$E,'SHELF-LDVs'!Q$1)</f>
        <v>1.8830774257277448E-4</v>
      </c>
      <c r="R11" s="9">
        <f>AVERAGEIFS('Summarized Data'!$AT:$AT,'Summarized Data'!$J:$J,'SHELF-LDVs'!$A11,'Summarized Data'!$E:$E,'SHELF-LDVs'!R$1)</f>
        <v>2.5177350650499339E-4</v>
      </c>
      <c r="S11" s="9">
        <f>AVERAGEIFS('Summarized Data'!$AT:$AT,'Summarized Data'!$J:$J,'SHELF-LDVs'!$A11,'Summarized Data'!$E:$E,'SHELF-LDVs'!S$1)</f>
        <v>2.9839439931985285E-4</v>
      </c>
      <c r="T11" s="9">
        <f>AVERAGEIFS('Summarized Data'!$AT:$AT,'Summarized Data'!$J:$J,'SHELF-LDVs'!$A11,'Summarized Data'!$E:$E,'SHELF-LDVs'!T$1)</f>
        <v>2.4519064749079286E-4</v>
      </c>
      <c r="U11" s="9">
        <f>AVERAGEIFS('Summarized Data'!$AT:$AT,'Summarized Data'!$J:$J,'SHELF-LDVs'!$A11,'Summarized Data'!$E:$E,'SHELF-LDVs'!U$1)</f>
        <v>1.4448208801350323E-4</v>
      </c>
      <c r="V11" s="9">
        <f>AVERAGEIFS('Summarized Data'!$AT:$AT,'Summarized Data'!$J:$J,'SHELF-LDVs'!$A11,'Summarized Data'!$E:$E,'SHELF-LDVs'!V$1)</f>
        <v>1.0448775884810941E-4</v>
      </c>
      <c r="W11" s="9">
        <f>AVERAGEIFS('Summarized Data'!$AT:$AT,'Summarized Data'!$J:$J,'SHELF-LDVs'!$A11,'Summarized Data'!$E:$E,'SHELF-LDVs'!W$1)</f>
        <v>7.998371428490459E-5</v>
      </c>
      <c r="X11" s="9">
        <f>AVERAGEIFS('Summarized Data'!$AT:$AT,'Summarized Data'!$J:$J,'SHELF-LDVs'!$A11,'Summarized Data'!$E:$E,'SHELF-LDVs'!X$1)</f>
        <v>5.2984062123794247E-5</v>
      </c>
      <c r="Y11" s="9">
        <f>AVERAGEIFS('Summarized Data'!$AT:$AT,'Summarized Data'!$J:$J,'SHELF-LDVs'!$A11,'Summarized Data'!$E:$E,'SHELF-LDVs'!Y$1)</f>
        <v>3.5584547335491204E-5</v>
      </c>
    </row>
    <row r="12" spans="1:25" x14ac:dyDescent="0.25">
      <c r="A12" s="9" t="s">
        <v>65</v>
      </c>
      <c r="B12" s="9">
        <f>AVERAGEIFS('Summarized Data'!$AT:$AT,'Summarized Data'!$J:$J,'SHELF-LDVs'!$A12,'Summarized Data'!$E:$E,'SHELF-LDVs'!B$1)</f>
        <v>1.930982472852523E-5</v>
      </c>
      <c r="C12" s="9">
        <f>AVERAGEIFS('Summarized Data'!$AT:$AT,'Summarized Data'!$J:$J,'SHELF-LDVs'!$A12,'Summarized Data'!$E:$E,'SHELF-LDVs'!C$1)</f>
        <v>1.1536138883790498E-5</v>
      </c>
      <c r="D12" s="9">
        <f>AVERAGEIFS('Summarized Data'!$AT:$AT,'Summarized Data'!$J:$J,'SHELF-LDVs'!$A12,'Summarized Data'!$E:$E,'SHELF-LDVs'!D$1)</f>
        <v>5.9966057424537905E-6</v>
      </c>
      <c r="E12" s="9">
        <f>AVERAGEIFS('Summarized Data'!$AT:$AT,'Summarized Data'!$J:$J,'SHELF-LDVs'!$A12,'Summarized Data'!$E:$E,'SHELF-LDVs'!E$1)</f>
        <v>6.2202303473952394E-6</v>
      </c>
      <c r="F12" s="9">
        <f>AVERAGEIFS('Summarized Data'!$AT:$AT,'Summarized Data'!$J:$J,'SHELF-LDVs'!$A12,'Summarized Data'!$E:$E,'SHELF-LDVs'!F$1)</f>
        <v>4.7129474136244523E-6</v>
      </c>
      <c r="G12" s="9">
        <f>AVERAGEIFS('Summarized Data'!$AT:$AT,'Summarized Data'!$J:$J,'SHELF-LDVs'!$A12,'Summarized Data'!$E:$E,'SHELF-LDVs'!G$1)</f>
        <v>1.4991127902513829E-5</v>
      </c>
      <c r="H12" s="9">
        <f>AVERAGEIFS('Summarized Data'!$AT:$AT,'Summarized Data'!$J:$J,'SHELF-LDVs'!$A12,'Summarized Data'!$E:$E,'SHELF-LDVs'!H$1)</f>
        <v>3.6671033743970558E-5</v>
      </c>
      <c r="I12" s="9">
        <f>AVERAGEIFS('Summarized Data'!$AT:$AT,'Summarized Data'!$J:$J,'SHELF-LDVs'!$A12,'Summarized Data'!$E:$E,'SHELF-LDVs'!I$1)</f>
        <v>6.9946967534108262E-5</v>
      </c>
      <c r="J12" s="9">
        <f>AVERAGEIFS('Summarized Data'!$AT:$AT,'Summarized Data'!$J:$J,'SHELF-LDVs'!$A12,'Summarized Data'!$E:$E,'SHELF-LDVs'!J$1)</f>
        <v>8.1928745667249185E-5</v>
      </c>
      <c r="K12" s="9">
        <f>AVERAGEIFS('Summarized Data'!$AT:$AT,'Summarized Data'!$J:$J,'SHELF-LDVs'!$A12,'Summarized Data'!$E:$E,'SHELF-LDVs'!K$1)</f>
        <v>8.0713597181606464E-5</v>
      </c>
      <c r="L12" s="9">
        <f>AVERAGEIFS('Summarized Data'!$AT:$AT,'Summarized Data'!$J:$J,'SHELF-LDVs'!$A12,'Summarized Data'!$E:$E,'SHELF-LDVs'!L$1)</f>
        <v>9.0058206856950484E-5</v>
      </c>
      <c r="M12" s="9">
        <f>AVERAGEIFS('Summarized Data'!$AT:$AT,'Summarized Data'!$J:$J,'SHELF-LDVs'!$A12,'Summarized Data'!$E:$E,'SHELF-LDVs'!M$1)</f>
        <v>1.1226432540529283E-4</v>
      </c>
      <c r="N12" s="9">
        <f>AVERAGEIFS('Summarized Data'!$AT:$AT,'Summarized Data'!$J:$J,'SHELF-LDVs'!$A12,'Summarized Data'!$E:$E,'SHELF-LDVs'!N$1)</f>
        <v>1.2749173863557727E-4</v>
      </c>
      <c r="O12" s="9">
        <f>AVERAGEIFS('Summarized Data'!$AT:$AT,'Summarized Data'!$J:$J,'SHELF-LDVs'!$A12,'Summarized Data'!$E:$E,'SHELF-LDVs'!O$1)</f>
        <v>1.3408948715501348E-4</v>
      </c>
      <c r="P12" s="9">
        <f>AVERAGEIFS('Summarized Data'!$AT:$AT,'Summarized Data'!$J:$J,'SHELF-LDVs'!$A12,'Summarized Data'!$E:$E,'SHELF-LDVs'!P$1)</f>
        <v>1.5373153011254961E-4</v>
      </c>
      <c r="Q12" s="9">
        <f>AVERAGEIFS('Summarized Data'!$AT:$AT,'Summarized Data'!$J:$J,'SHELF-LDVs'!$A12,'Summarized Data'!$E:$E,'SHELF-LDVs'!Q$1)</f>
        <v>2.040993088773605E-4</v>
      </c>
      <c r="R12" s="9">
        <f>AVERAGEIFS('Summarized Data'!$AT:$AT,'Summarized Data'!$J:$J,'SHELF-LDVs'!$A12,'Summarized Data'!$E:$E,'SHELF-LDVs'!R$1)</f>
        <v>2.6974065791052161E-4</v>
      </c>
      <c r="S12" s="9">
        <f>AVERAGEIFS('Summarized Data'!$AT:$AT,'Summarized Data'!$J:$J,'SHELF-LDVs'!$A12,'Summarized Data'!$E:$E,'SHELF-LDVs'!S$1)</f>
        <v>3.1684926412377847E-4</v>
      </c>
      <c r="T12" s="9">
        <f>AVERAGEIFS('Summarized Data'!$AT:$AT,'Summarized Data'!$J:$J,'SHELF-LDVs'!$A12,'Summarized Data'!$E:$E,'SHELF-LDVs'!T$1)</f>
        <v>2.5761312192980367E-4</v>
      </c>
      <c r="U12" s="9">
        <f>AVERAGEIFS('Summarized Data'!$AT:$AT,'Summarized Data'!$J:$J,'SHELF-LDVs'!$A12,'Summarized Data'!$E:$E,'SHELF-LDVs'!U$1)</f>
        <v>1.5142665471261937E-4</v>
      </c>
      <c r="V12" s="9">
        <f>AVERAGEIFS('Summarized Data'!$AT:$AT,'Summarized Data'!$J:$J,'SHELF-LDVs'!$A12,'Summarized Data'!$E:$E,'SHELF-LDVs'!V$1)</f>
        <v>1.0982890908642905E-4</v>
      </c>
      <c r="W12" s="9">
        <f>AVERAGEIFS('Summarized Data'!$AT:$AT,'Summarized Data'!$J:$J,'SHELF-LDVs'!$A12,'Summarized Data'!$E:$E,'SHELF-LDVs'!W$1)</f>
        <v>8.3843229047706667E-5</v>
      </c>
      <c r="X12" s="9">
        <f>AVERAGEIFS('Summarized Data'!$AT:$AT,'Summarized Data'!$J:$J,'SHELF-LDVs'!$A12,'Summarized Data'!$E:$E,'SHELF-LDVs'!X$1)</f>
        <v>5.5295736985323116E-5</v>
      </c>
      <c r="Y12" s="9">
        <f>AVERAGEIFS('Summarized Data'!$AT:$AT,'Summarized Data'!$J:$J,'SHELF-LDVs'!$A12,'Summarized Data'!$E:$E,'SHELF-LDVs'!Y$1)</f>
        <v>3.7063059566712505E-5</v>
      </c>
    </row>
    <row r="13" spans="1:25" x14ac:dyDescent="0.25">
      <c r="A13" s="9" t="s">
        <v>66</v>
      </c>
      <c r="B13" s="9">
        <f>AVERAGEIFS('Summarized Data'!$AT:$AT,'Summarized Data'!$J:$J,'SHELF-LDVs'!$A13,'Summarized Data'!$E:$E,'SHELF-LDVs'!B$1)</f>
        <v>2.1102729242326036E-5</v>
      </c>
      <c r="C13" s="9">
        <f>AVERAGEIFS('Summarized Data'!$AT:$AT,'Summarized Data'!$J:$J,'SHELF-LDVs'!$A13,'Summarized Data'!$E:$E,'SHELF-LDVs'!C$1)</f>
        <v>1.2617789860928556E-5</v>
      </c>
      <c r="D13" s="9">
        <f>AVERAGEIFS('Summarized Data'!$AT:$AT,'Summarized Data'!$J:$J,'SHELF-LDVs'!$A13,'Summarized Data'!$E:$E,'SHELF-LDVs'!D$1)</f>
        <v>6.5218819419468623E-6</v>
      </c>
      <c r="E13" s="9">
        <f>AVERAGEIFS('Summarized Data'!$AT:$AT,'Summarized Data'!$J:$J,'SHELF-LDVs'!$A13,'Summarized Data'!$E:$E,'SHELF-LDVs'!E$1)</f>
        <v>6.7927934704912306E-6</v>
      </c>
      <c r="F13" s="9">
        <f>AVERAGEIFS('Summarized Data'!$AT:$AT,'Summarized Data'!$J:$J,'SHELF-LDVs'!$A13,'Summarized Data'!$E:$E,'SHELF-LDVs'!F$1)</f>
        <v>5.1540568924333431E-6</v>
      </c>
      <c r="G13" s="9">
        <f>AVERAGEIFS('Summarized Data'!$AT:$AT,'Summarized Data'!$J:$J,'SHELF-LDVs'!$A13,'Summarized Data'!$E:$E,'SHELF-LDVs'!G$1)</f>
        <v>1.6728949862743161E-5</v>
      </c>
      <c r="H13" s="9">
        <f>AVERAGEIFS('Summarized Data'!$AT:$AT,'Summarized Data'!$J:$J,'SHELF-LDVs'!$A13,'Summarized Data'!$E:$E,'SHELF-LDVs'!H$1)</f>
        <v>4.1519532263285164E-5</v>
      </c>
      <c r="I13" s="9">
        <f>AVERAGEIFS('Summarized Data'!$AT:$AT,'Summarized Data'!$J:$J,'SHELF-LDVs'!$A13,'Summarized Data'!$E:$E,'SHELF-LDVs'!I$1)</f>
        <v>7.7290983720213469E-5</v>
      </c>
      <c r="J13" s="9">
        <f>AVERAGEIFS('Summarized Data'!$AT:$AT,'Summarized Data'!$J:$J,'SHELF-LDVs'!$A13,'Summarized Data'!$E:$E,'SHELF-LDVs'!J$1)</f>
        <v>8.7475492493030676E-5</v>
      </c>
      <c r="K13" s="9">
        <f>AVERAGEIFS('Summarized Data'!$AT:$AT,'Summarized Data'!$J:$J,'SHELF-LDVs'!$A13,'Summarized Data'!$E:$E,'SHELF-LDVs'!K$1)</f>
        <v>8.3506269693629594E-5</v>
      </c>
      <c r="L13" s="9">
        <f>AVERAGEIFS('Summarized Data'!$AT:$AT,'Summarized Data'!$J:$J,'SHELF-LDVs'!$A13,'Summarized Data'!$E:$E,'SHELF-LDVs'!L$1)</f>
        <v>9.1737083807530475E-5</v>
      </c>
      <c r="M13" s="9">
        <f>AVERAGEIFS('Summarized Data'!$AT:$AT,'Summarized Data'!$J:$J,'SHELF-LDVs'!$A13,'Summarized Data'!$E:$E,'SHELF-LDVs'!M$1)</f>
        <v>1.1270782445487685E-4</v>
      </c>
      <c r="N13" s="9">
        <f>AVERAGEIFS('Summarized Data'!$AT:$AT,'Summarized Data'!$J:$J,'SHELF-LDVs'!$A13,'Summarized Data'!$E:$E,'SHELF-LDVs'!N$1)</f>
        <v>1.2721517955769675E-4</v>
      </c>
      <c r="O13" s="9">
        <f>AVERAGEIFS('Summarized Data'!$AT:$AT,'Summarized Data'!$J:$J,'SHELF-LDVs'!$A13,'Summarized Data'!$E:$E,'SHELF-LDVs'!O$1)</f>
        <v>1.3363775743984469E-4</v>
      </c>
      <c r="P13" s="9">
        <f>AVERAGEIFS('Summarized Data'!$AT:$AT,'Summarized Data'!$J:$J,'SHELF-LDVs'!$A13,'Summarized Data'!$E:$E,'SHELF-LDVs'!P$1)</f>
        <v>1.5300871734024517E-4</v>
      </c>
      <c r="Q13" s="9">
        <f>AVERAGEIFS('Summarized Data'!$AT:$AT,'Summarized Data'!$J:$J,'SHELF-LDVs'!$A13,'Summarized Data'!$E:$E,'SHELF-LDVs'!Q$1)</f>
        <v>2.0424854815164197E-4</v>
      </c>
      <c r="R13" s="9">
        <f>AVERAGEIFS('Summarized Data'!$AT:$AT,'Summarized Data'!$J:$J,'SHELF-LDVs'!$A13,'Summarized Data'!$E:$E,'SHELF-LDVs'!R$1)</f>
        <v>2.7285149738895891E-4</v>
      </c>
      <c r="S13" s="9">
        <f>AVERAGEIFS('Summarized Data'!$AT:$AT,'Summarized Data'!$J:$J,'SHELF-LDVs'!$A13,'Summarized Data'!$E:$E,'SHELF-LDVs'!S$1)</f>
        <v>3.2467084435366608E-4</v>
      </c>
      <c r="T13" s="9">
        <f>AVERAGEIFS('Summarized Data'!$AT:$AT,'Summarized Data'!$J:$J,'SHELF-LDVs'!$A13,'Summarized Data'!$E:$E,'SHELF-LDVs'!T$1)</f>
        <v>2.6557529720337421E-4</v>
      </c>
      <c r="U13" s="9">
        <f>AVERAGEIFS('Summarized Data'!$AT:$AT,'Summarized Data'!$J:$J,'SHELF-LDVs'!$A13,'Summarized Data'!$E:$E,'SHELF-LDVs'!U$1)</f>
        <v>1.5688760874767033E-4</v>
      </c>
      <c r="V13" s="9">
        <f>AVERAGEIFS('Summarized Data'!$AT:$AT,'Summarized Data'!$J:$J,'SHELF-LDVs'!$A13,'Summarized Data'!$E:$E,'SHELF-LDVs'!V$1)</f>
        <v>1.1429077979892155E-4</v>
      </c>
      <c r="W13" s="9">
        <f>AVERAGEIFS('Summarized Data'!$AT:$AT,'Summarized Data'!$J:$J,'SHELF-LDVs'!$A13,'Summarized Data'!$E:$E,'SHELF-LDVs'!W$1)</f>
        <v>8.6666199470437428E-5</v>
      </c>
      <c r="X13" s="9">
        <f>AVERAGEIFS('Summarized Data'!$AT:$AT,'Summarized Data'!$J:$J,'SHELF-LDVs'!$A13,'Summarized Data'!$E:$E,'SHELF-LDVs'!X$1)</f>
        <v>5.6727136976175784E-5</v>
      </c>
      <c r="Y13" s="9">
        <f>AVERAGEIFS('Summarized Data'!$AT:$AT,'Summarized Data'!$J:$J,'SHELF-LDVs'!$A13,'Summarized Data'!$E:$E,'SHELF-LDVs'!Y$1)</f>
        <v>3.8075950875242203E-5</v>
      </c>
    </row>
    <row r="14" spans="1:25" x14ac:dyDescent="0.25">
      <c r="A14" s="9" t="s">
        <v>67</v>
      </c>
      <c r="B14" s="9">
        <f>AVERAGEIFS('Summarized Data'!$AT:$AT,'Summarized Data'!$J:$J,'SHELF-LDVs'!$A14,'Summarized Data'!$E:$E,'SHELF-LDVs'!B$1)</f>
        <v>2.0389845080003979E-5</v>
      </c>
      <c r="C14" s="9">
        <f>AVERAGEIFS('Summarized Data'!$AT:$AT,'Summarized Data'!$J:$J,'SHELF-LDVs'!$A14,'Summarized Data'!$E:$E,'SHELF-LDVs'!C$1)</f>
        <v>1.2061045241983867E-5</v>
      </c>
      <c r="D14" s="9">
        <f>AVERAGEIFS('Summarized Data'!$AT:$AT,'Summarized Data'!$J:$J,'SHELF-LDVs'!$A14,'Summarized Data'!$E:$E,'SHELF-LDVs'!D$1)</f>
        <v>6.2065093888892613E-6</v>
      </c>
      <c r="E14" s="9">
        <f>AVERAGEIFS('Summarized Data'!$AT:$AT,'Summarized Data'!$J:$J,'SHELF-LDVs'!$A14,'Summarized Data'!$E:$E,'SHELF-LDVs'!E$1)</f>
        <v>6.4093682284554254E-6</v>
      </c>
      <c r="F14" s="9">
        <f>AVERAGEIFS('Summarized Data'!$AT:$AT,'Summarized Data'!$J:$J,'SHELF-LDVs'!$A14,'Summarized Data'!$E:$E,'SHELF-LDVs'!F$1)</f>
        <v>4.8303483795806432E-6</v>
      </c>
      <c r="G14" s="9">
        <f>AVERAGEIFS('Summarized Data'!$AT:$AT,'Summarized Data'!$J:$J,'SHELF-LDVs'!$A14,'Summarized Data'!$E:$E,'SHELF-LDVs'!G$1)</f>
        <v>1.5369881835032199E-5</v>
      </c>
      <c r="H14" s="9">
        <f>AVERAGEIFS('Summarized Data'!$AT:$AT,'Summarized Data'!$J:$J,'SHELF-LDVs'!$A14,'Summarized Data'!$E:$E,'SHELF-LDVs'!H$1)</f>
        <v>3.6797245731410216E-5</v>
      </c>
      <c r="I14" s="9">
        <f>AVERAGEIFS('Summarized Data'!$AT:$AT,'Summarized Data'!$J:$J,'SHELF-LDVs'!$A14,'Summarized Data'!$E:$E,'SHELF-LDVs'!I$1)</f>
        <v>6.999334195218184E-5</v>
      </c>
      <c r="J14" s="9">
        <f>AVERAGEIFS('Summarized Data'!$AT:$AT,'Summarized Data'!$J:$J,'SHELF-LDVs'!$A14,'Summarized Data'!$E:$E,'SHELF-LDVs'!J$1)</f>
        <v>8.1843738945331244E-5</v>
      </c>
      <c r="K14" s="9">
        <f>AVERAGEIFS('Summarized Data'!$AT:$AT,'Summarized Data'!$J:$J,'SHELF-LDVs'!$A14,'Summarized Data'!$E:$E,'SHELF-LDVs'!K$1)</f>
        <v>7.9784904757012305E-5</v>
      </c>
      <c r="L14" s="9">
        <f>AVERAGEIFS('Summarized Data'!$AT:$AT,'Summarized Data'!$J:$J,'SHELF-LDVs'!$A14,'Summarized Data'!$E:$E,'SHELF-LDVs'!L$1)</f>
        <v>8.8200383786333635E-5</v>
      </c>
      <c r="M14" s="9">
        <f>AVERAGEIFS('Summarized Data'!$AT:$AT,'Summarized Data'!$J:$J,'SHELF-LDVs'!$A14,'Summarized Data'!$E:$E,'SHELF-LDVs'!M$1)</f>
        <v>1.0990074094923581E-4</v>
      </c>
      <c r="N14" s="9">
        <f>AVERAGEIFS('Summarized Data'!$AT:$AT,'Summarized Data'!$J:$J,'SHELF-LDVs'!$A14,'Summarized Data'!$E:$E,'SHELF-LDVs'!N$1)</f>
        <v>1.2459253069329533E-4</v>
      </c>
      <c r="O14" s="9">
        <f>AVERAGEIFS('Summarized Data'!$AT:$AT,'Summarized Data'!$J:$J,'SHELF-LDVs'!$A14,'Summarized Data'!$E:$E,'SHELF-LDVs'!O$1)</f>
        <v>1.309959074457778E-4</v>
      </c>
      <c r="P14" s="9">
        <f>AVERAGEIFS('Summarized Data'!$AT:$AT,'Summarized Data'!$J:$J,'SHELF-LDVs'!$A14,'Summarized Data'!$E:$E,'SHELF-LDVs'!P$1)</f>
        <v>1.5054628037963934E-4</v>
      </c>
      <c r="Q14" s="9">
        <f>AVERAGEIFS('Summarized Data'!$AT:$AT,'Summarized Data'!$J:$J,'SHELF-LDVs'!$A14,'Summarized Data'!$E:$E,'SHELF-LDVs'!Q$1)</f>
        <v>2.0092705574900212E-4</v>
      </c>
      <c r="R14" s="9">
        <f>AVERAGEIFS('Summarized Data'!$AT:$AT,'Summarized Data'!$J:$J,'SHELF-LDVs'!$A14,'Summarized Data'!$E:$E,'SHELF-LDVs'!R$1)</f>
        <v>2.6766106288975085E-4</v>
      </c>
      <c r="S14" s="9">
        <f>AVERAGEIFS('Summarized Data'!$AT:$AT,'Summarized Data'!$J:$J,'SHELF-LDVs'!$A14,'Summarized Data'!$E:$E,'SHELF-LDVs'!S$1)</f>
        <v>3.164377703801049E-4</v>
      </c>
      <c r="T14" s="9">
        <f>AVERAGEIFS('Summarized Data'!$AT:$AT,'Summarized Data'!$J:$J,'SHELF-LDVs'!$A14,'Summarized Data'!$E:$E,'SHELF-LDVs'!T$1)</f>
        <v>2.5906492919685361E-4</v>
      </c>
      <c r="U14" s="9">
        <f>AVERAGEIFS('Summarized Data'!$AT:$AT,'Summarized Data'!$J:$J,'SHELF-LDVs'!$A14,'Summarized Data'!$E:$E,'SHELF-LDVs'!U$1)</f>
        <v>1.5213521645451286E-4</v>
      </c>
      <c r="V14" s="9">
        <f>AVERAGEIFS('Summarized Data'!$AT:$AT,'Summarized Data'!$J:$J,'SHELF-LDVs'!$A14,'Summarized Data'!$E:$E,'SHELF-LDVs'!V$1)</f>
        <v>1.1032711642226978E-4</v>
      </c>
      <c r="W14" s="9">
        <f>AVERAGEIFS('Summarized Data'!$AT:$AT,'Summarized Data'!$J:$J,'SHELF-LDVs'!$A14,'Summarized Data'!$E:$E,'SHELF-LDVs'!W$1)</f>
        <v>8.403318816947108E-5</v>
      </c>
      <c r="X14" s="9">
        <f>AVERAGEIFS('Summarized Data'!$AT:$AT,'Summarized Data'!$J:$J,'SHELF-LDVs'!$A14,'Summarized Data'!$E:$E,'SHELF-LDVs'!X$1)</f>
        <v>5.5091726758448125E-5</v>
      </c>
      <c r="Y14" s="9">
        <f>AVERAGEIFS('Summarized Data'!$AT:$AT,'Summarized Data'!$J:$J,'SHELF-LDVs'!$A14,'Summarized Data'!$E:$E,'SHELF-LDVs'!Y$1)</f>
        <v>3.6668525285967679E-5</v>
      </c>
    </row>
    <row r="15" spans="1:25" x14ac:dyDescent="0.25">
      <c r="A15" s="9" t="s">
        <v>68</v>
      </c>
      <c r="B15" s="9">
        <f>AVERAGEIFS('Summarized Data'!$AT:$AT,'Summarized Data'!$J:$J,'SHELF-LDVs'!$A15,'Summarized Data'!$E:$E,'SHELF-LDVs'!B$1)</f>
        <v>2.1049276561433549E-5</v>
      </c>
      <c r="C15" s="9">
        <f>AVERAGEIFS('Summarized Data'!$AT:$AT,'Summarized Data'!$J:$J,'SHELF-LDVs'!$A15,'Summarized Data'!$E:$E,'SHELF-LDVs'!C$1)</f>
        <v>1.253404334756174E-5</v>
      </c>
      <c r="D15" s="9">
        <f>AVERAGEIFS('Summarized Data'!$AT:$AT,'Summarized Data'!$J:$J,'SHELF-LDVs'!$A15,'Summarized Data'!$E:$E,'SHELF-LDVs'!D$1)</f>
        <v>6.4769116550177498E-6</v>
      </c>
      <c r="E15" s="9">
        <f>AVERAGEIFS('Summarized Data'!$AT:$AT,'Summarized Data'!$J:$J,'SHELF-LDVs'!$A15,'Summarized Data'!$E:$E,'SHELF-LDVs'!E$1)</f>
        <v>6.7328958898689704E-6</v>
      </c>
      <c r="F15" s="9">
        <f>AVERAGEIFS('Summarized Data'!$AT:$AT,'Summarized Data'!$J:$J,'SHELF-LDVs'!$A15,'Summarized Data'!$E:$E,'SHELF-LDVs'!F$1)</f>
        <v>5.1411687564205474E-6</v>
      </c>
      <c r="G15" s="9">
        <f>AVERAGEIFS('Summarized Data'!$AT:$AT,'Summarized Data'!$J:$J,'SHELF-LDVs'!$A15,'Summarized Data'!$E:$E,'SHELF-LDVs'!G$1)</f>
        <v>1.6631819294612172E-5</v>
      </c>
      <c r="H15" s="9">
        <f>AVERAGEIFS('Summarized Data'!$AT:$AT,'Summarized Data'!$J:$J,'SHELF-LDVs'!$A15,'Summarized Data'!$E:$E,'SHELF-LDVs'!H$1)</f>
        <v>4.1238994611229362E-5</v>
      </c>
      <c r="I15" s="9">
        <f>AVERAGEIFS('Summarized Data'!$AT:$AT,'Summarized Data'!$J:$J,'SHELF-LDVs'!$A15,'Summarized Data'!$E:$E,'SHELF-LDVs'!I$1)</f>
        <v>7.7346792817779839E-5</v>
      </c>
      <c r="J15" s="9">
        <f>AVERAGEIFS('Summarized Data'!$AT:$AT,'Summarized Data'!$J:$J,'SHELF-LDVs'!$A15,'Summarized Data'!$E:$E,'SHELF-LDVs'!J$1)</f>
        <v>8.7671876571209222E-5</v>
      </c>
      <c r="K15" s="9">
        <f>AVERAGEIFS('Summarized Data'!$AT:$AT,'Summarized Data'!$J:$J,'SHELF-LDVs'!$A15,'Summarized Data'!$E:$E,'SHELF-LDVs'!K$1)</f>
        <v>8.3613761523741771E-5</v>
      </c>
      <c r="L15" s="9">
        <f>AVERAGEIFS('Summarized Data'!$AT:$AT,'Summarized Data'!$J:$J,'SHELF-LDVs'!$A15,'Summarized Data'!$E:$E,'SHELF-LDVs'!L$1)</f>
        <v>9.1711378781552283E-5</v>
      </c>
      <c r="M15" s="9">
        <f>AVERAGEIFS('Summarized Data'!$AT:$AT,'Summarized Data'!$J:$J,'SHELF-LDVs'!$A15,'Summarized Data'!$E:$E,'SHELF-LDVs'!M$1)</f>
        <v>1.1320194692984159E-4</v>
      </c>
      <c r="N15" s="9">
        <f>AVERAGEIFS('Summarized Data'!$AT:$AT,'Summarized Data'!$J:$J,'SHELF-LDVs'!$A15,'Summarized Data'!$E:$E,'SHELF-LDVs'!N$1)</f>
        <v>1.2789601846677917E-4</v>
      </c>
      <c r="O15" s="9">
        <f>AVERAGEIFS('Summarized Data'!$AT:$AT,'Summarized Data'!$J:$J,'SHELF-LDVs'!$A15,'Summarized Data'!$E:$E,'SHELF-LDVs'!O$1)</f>
        <v>1.3406555470050959E-4</v>
      </c>
      <c r="P15" s="9">
        <f>AVERAGEIFS('Summarized Data'!$AT:$AT,'Summarized Data'!$J:$J,'SHELF-LDVs'!$A15,'Summarized Data'!$E:$E,'SHELF-LDVs'!P$1)</f>
        <v>1.5426767792899946E-4</v>
      </c>
      <c r="Q15" s="9">
        <f>AVERAGEIFS('Summarized Data'!$AT:$AT,'Summarized Data'!$J:$J,'SHELF-LDVs'!$A15,'Summarized Data'!$E:$E,'SHELF-LDVs'!Q$1)</f>
        <v>2.0581090756428673E-4</v>
      </c>
      <c r="R15" s="9">
        <f>AVERAGEIFS('Summarized Data'!$AT:$AT,'Summarized Data'!$J:$J,'SHELF-LDVs'!$A15,'Summarized Data'!$E:$E,'SHELF-LDVs'!R$1)</f>
        <v>2.7506702176417964E-4</v>
      </c>
      <c r="S15" s="9">
        <f>AVERAGEIFS('Summarized Data'!$AT:$AT,'Summarized Data'!$J:$J,'SHELF-LDVs'!$A15,'Summarized Data'!$E:$E,'SHELF-LDVs'!S$1)</f>
        <v>3.273111925210817E-4</v>
      </c>
      <c r="T15" s="9">
        <f>AVERAGEIFS('Summarized Data'!$AT:$AT,'Summarized Data'!$J:$J,'SHELF-LDVs'!$A15,'Summarized Data'!$E:$E,'SHELF-LDVs'!T$1)</f>
        <v>2.6806186382058748E-4</v>
      </c>
      <c r="U15" s="9">
        <f>AVERAGEIFS('Summarized Data'!$AT:$AT,'Summarized Data'!$J:$J,'SHELF-LDVs'!$A15,'Summarized Data'!$E:$E,'SHELF-LDVs'!U$1)</f>
        <v>1.5848441728931565E-4</v>
      </c>
      <c r="V15" s="9">
        <f>AVERAGEIFS('Summarized Data'!$AT:$AT,'Summarized Data'!$J:$J,'SHELF-LDVs'!$A15,'Summarized Data'!$E:$E,'SHELF-LDVs'!V$1)</f>
        <v>1.1582186660965309E-4</v>
      </c>
      <c r="W15" s="9">
        <f>AVERAGEIFS('Summarized Data'!$AT:$AT,'Summarized Data'!$J:$J,'SHELF-LDVs'!$A15,'Summarized Data'!$E:$E,'SHELF-LDVs'!W$1)</f>
        <v>8.8018094646891842E-5</v>
      </c>
      <c r="X15" s="9">
        <f>AVERAGEIFS('Summarized Data'!$AT:$AT,'Summarized Data'!$J:$J,'SHELF-LDVs'!$A15,'Summarized Data'!$E:$E,'SHELF-LDVs'!X$1)</f>
        <v>5.76503081519908E-5</v>
      </c>
      <c r="Y15" s="9">
        <f>AVERAGEIFS('Summarized Data'!$AT:$AT,'Summarized Data'!$J:$J,'SHELF-LDVs'!$A15,'Summarized Data'!$E:$E,'SHELF-LDVs'!Y$1)</f>
        <v>3.8537885065154569E-5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123F1-1322-435B-827E-B2F4F7C9CCC9}">
  <sheetPr>
    <tabColor rgb="FF002060"/>
  </sheetPr>
  <dimension ref="A1:Y15"/>
  <sheetViews>
    <sheetView topLeftCell="B1" workbookViewId="0">
      <selection activeCell="B2" sqref="B2:Y15"/>
    </sheetView>
  </sheetViews>
  <sheetFormatPr defaultRowHeight="15" x14ac:dyDescent="0.25"/>
  <cols>
    <col min="1" max="1" width="71.85546875" bestFit="1" customWidth="1"/>
    <col min="2" max="2" width="10.5703125" bestFit="1" customWidth="1"/>
    <col min="3" max="25" width="10.28515625" bestFit="1" customWidth="1"/>
  </cols>
  <sheetData>
    <row r="1" spans="1:25" x14ac:dyDescent="0.25">
      <c r="A1" s="7" t="s">
        <v>25</v>
      </c>
      <c r="B1" s="8" t="s">
        <v>50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6</v>
      </c>
      <c r="B2" s="9">
        <f>AVERAGEIFS('Summarized Data'!$BC:$BC,'Summarized Data'!$J:$J,'SHELF-HDVs'!$A2,'Summarized Data'!$E:$E,'SHELF-HDVs'!B$1)</f>
        <v>1.1466714130676485E-4</v>
      </c>
      <c r="C2" s="9">
        <f>AVERAGEIFS('Summarized Data'!$BC:$BC,'Summarized Data'!$J:$J,'SHELF-HDVs'!$A2,'Summarized Data'!$E:$E,'SHELF-HDVs'!C$1)</f>
        <v>1.1340890780876566E-4</v>
      </c>
      <c r="D2" s="9">
        <f>AVERAGEIFS('Summarized Data'!$BC:$BC,'Summarized Data'!$J:$J,'SHELF-HDVs'!$A2,'Summarized Data'!$E:$E,'SHELF-HDVs'!D$1)</f>
        <v>1.1219450427699096E-4</v>
      </c>
      <c r="E2" s="9">
        <f>AVERAGEIFS('Summarized Data'!$BC:$BC,'Summarized Data'!$J:$J,'SHELF-HDVs'!$A2,'Summarized Data'!$E:$E,'SHELF-HDVs'!E$1)</f>
        <v>1.114663183049849E-4</v>
      </c>
      <c r="F2" s="9">
        <f>AVERAGEIFS('Summarized Data'!$BC:$BC,'Summarized Data'!$J:$J,'SHELF-HDVs'!$A2,'Summarized Data'!$E:$E,'SHELF-HDVs'!F$1)</f>
        <v>1.1160429863413761E-4</v>
      </c>
      <c r="G2" s="9">
        <f>AVERAGEIFS('Summarized Data'!$BC:$BC,'Summarized Data'!$J:$J,'SHELF-HDVs'!$A2,'Summarized Data'!$E:$E,'SHELF-HDVs'!G$1)</f>
        <v>1.1166563229491149E-4</v>
      </c>
      <c r="H2" s="9">
        <f>AVERAGEIFS('Summarized Data'!$BC:$BC,'Summarized Data'!$J:$J,'SHELF-HDVs'!$A2,'Summarized Data'!$E:$E,'SHELF-HDVs'!H$1)</f>
        <v>1.0344503399654608E-4</v>
      </c>
      <c r="I2" s="9">
        <f>AVERAGEIFS('Summarized Data'!$BC:$BC,'Summarized Data'!$J:$J,'SHELF-HDVs'!$A2,'Summarized Data'!$E:$E,'SHELF-HDVs'!I$1)</f>
        <v>1.031706562305702E-4</v>
      </c>
      <c r="J2" s="9">
        <f>AVERAGEIFS('Summarized Data'!$BC:$BC,'Summarized Data'!$J:$J,'SHELF-HDVs'!$A2,'Summarized Data'!$E:$E,'SHELF-HDVs'!J$1)</f>
        <v>1.023745691924791E-4</v>
      </c>
      <c r="K2" s="9">
        <f>AVERAGEIFS('Summarized Data'!$BC:$BC,'Summarized Data'!$J:$J,'SHELF-HDVs'!$A2,'Summarized Data'!$E:$E,'SHELF-HDVs'!K$1)</f>
        <v>1.0380588887175181E-4</v>
      </c>
      <c r="L2" s="9">
        <f>AVERAGEIFS('Summarized Data'!$BC:$BC,'Summarized Data'!$J:$J,'SHELF-HDVs'!$A2,'Summarized Data'!$E:$E,'SHELF-HDVs'!L$1)</f>
        <v>1.0228780061020303E-4</v>
      </c>
      <c r="M2" s="9">
        <f>AVERAGEIFS('Summarized Data'!$BC:$BC,'Summarized Data'!$J:$J,'SHELF-HDVs'!$A2,'Summarized Data'!$E:$E,'SHELF-HDVs'!M$1)</f>
        <v>1.0405246893072007E-4</v>
      </c>
      <c r="N2" s="9">
        <f>AVERAGEIFS('Summarized Data'!$BC:$BC,'Summarized Data'!$J:$J,'SHELF-HDVs'!$A2,'Summarized Data'!$E:$E,'SHELF-HDVs'!N$1)</f>
        <v>1.0415618507287603E-4</v>
      </c>
      <c r="O2" s="9">
        <f>AVERAGEIFS('Summarized Data'!$BC:$BC,'Summarized Data'!$J:$J,'SHELF-HDVs'!$A2,'Summarized Data'!$E:$E,'SHELF-HDVs'!O$1)</f>
        <v>1.052171434337543E-4</v>
      </c>
      <c r="P2" s="9">
        <f>AVERAGEIFS('Summarized Data'!$BC:$BC,'Summarized Data'!$J:$J,'SHELF-HDVs'!$A2,'Summarized Data'!$E:$E,'SHELF-HDVs'!P$1)</f>
        <v>1.0610943273378221E-4</v>
      </c>
      <c r="Q2" s="9">
        <f>AVERAGEIFS('Summarized Data'!$BC:$BC,'Summarized Data'!$J:$J,'SHELF-HDVs'!$A2,'Summarized Data'!$E:$E,'SHELF-HDVs'!Q$1)</f>
        <v>1.0685108430745163E-4</v>
      </c>
      <c r="R2" s="9">
        <f>AVERAGEIFS('Summarized Data'!$BC:$BC,'Summarized Data'!$J:$J,'SHELF-HDVs'!$A2,'Summarized Data'!$E:$E,'SHELF-HDVs'!R$1)</f>
        <v>1.0800241882819654E-4</v>
      </c>
      <c r="S2" s="9">
        <f>AVERAGEIFS('Summarized Data'!$BC:$BC,'Summarized Data'!$J:$J,'SHELF-HDVs'!$A2,'Summarized Data'!$E:$E,'SHELF-HDVs'!S$1)</f>
        <v>1.09027375891191E-4</v>
      </c>
      <c r="T2" s="9">
        <f>AVERAGEIFS('Summarized Data'!$BC:$BC,'Summarized Data'!$J:$J,'SHELF-HDVs'!$A2,'Summarized Data'!$E:$E,'SHELF-HDVs'!T$1)</f>
        <v>1.1313538294125758E-4</v>
      </c>
      <c r="U2" s="9">
        <f>AVERAGEIFS('Summarized Data'!$BC:$BC,'Summarized Data'!$J:$J,'SHELF-HDVs'!$A2,'Summarized Data'!$E:$E,'SHELF-HDVs'!U$1)</f>
        <v>1.1561940323266819E-4</v>
      </c>
      <c r="V2" s="9">
        <f>AVERAGEIFS('Summarized Data'!$BC:$BC,'Summarized Data'!$J:$J,'SHELF-HDVs'!$A2,'Summarized Data'!$E:$E,'SHELF-HDVs'!V$1)</f>
        <v>1.1671423587640217E-4</v>
      </c>
      <c r="W2" s="9">
        <f>AVERAGEIFS('Summarized Data'!$BC:$BC,'Summarized Data'!$J:$J,'SHELF-HDVs'!$A2,'Summarized Data'!$E:$E,'SHELF-HDVs'!W$1)</f>
        <v>1.1769919196637465E-4</v>
      </c>
      <c r="X2" s="9">
        <f>AVERAGEIFS('Summarized Data'!$BC:$BC,'Summarized Data'!$J:$J,'SHELF-HDVs'!$A2,'Summarized Data'!$E:$E,'SHELF-HDVs'!X$1)</f>
        <v>1.1691531214741321E-4</v>
      </c>
      <c r="Y2" s="9">
        <f>AVERAGEIFS('Summarized Data'!$BC:$BC,'Summarized Data'!$J:$J,'SHELF-HDVs'!$A2,'Summarized Data'!$E:$E,'SHELF-HDVs'!Y$1)</f>
        <v>1.1595971997415131E-4</v>
      </c>
    </row>
    <row r="3" spans="1:25" x14ac:dyDescent="0.25">
      <c r="A3" s="9" t="s">
        <v>57</v>
      </c>
      <c r="B3" s="9">
        <f>AVERAGEIFS('Summarized Data'!$BC:$BC,'Summarized Data'!$J:$J,'SHELF-HDVs'!$A3,'Summarized Data'!$E:$E,'SHELF-HDVs'!B$1)</f>
        <v>1.1852756819097337E-4</v>
      </c>
      <c r="C3" s="9">
        <f>AVERAGEIFS('Summarized Data'!$BC:$BC,'Summarized Data'!$J:$J,'SHELF-HDVs'!$A3,'Summarized Data'!$E:$E,'SHELF-HDVs'!C$1)</f>
        <v>1.1955008622127471E-4</v>
      </c>
      <c r="D3" s="9">
        <f>AVERAGEIFS('Summarized Data'!$BC:$BC,'Summarized Data'!$J:$J,'SHELF-HDVs'!$A3,'Summarized Data'!$E:$E,'SHELF-HDVs'!D$1)</f>
        <v>1.1977032848298494E-4</v>
      </c>
      <c r="E3" s="9">
        <f>AVERAGEIFS('Summarized Data'!$BC:$BC,'Summarized Data'!$J:$J,'SHELF-HDVs'!$A3,'Summarized Data'!$E:$E,'SHELF-HDVs'!E$1)</f>
        <v>1.2028306756390576E-4</v>
      </c>
      <c r="F3" s="9">
        <f>AVERAGEIFS('Summarized Data'!$BC:$BC,'Summarized Data'!$J:$J,'SHELF-HDVs'!$A3,'Summarized Data'!$E:$E,'SHELF-HDVs'!F$1)</f>
        <v>1.215278961142627E-4</v>
      </c>
      <c r="G3" s="9">
        <f>AVERAGEIFS('Summarized Data'!$BC:$BC,'Summarized Data'!$J:$J,'SHELF-HDVs'!$A3,'Summarized Data'!$E:$E,'SHELF-HDVs'!G$1)</f>
        <v>1.2135522839100616E-4</v>
      </c>
      <c r="H3" s="9">
        <f>AVERAGEIFS('Summarized Data'!$BC:$BC,'Summarized Data'!$J:$J,'SHELF-HDVs'!$A3,'Summarized Data'!$E:$E,'SHELF-HDVs'!H$1)</f>
        <v>1.1298011480401991E-4</v>
      </c>
      <c r="I3" s="9">
        <f>AVERAGEIFS('Summarized Data'!$BC:$BC,'Summarized Data'!$J:$J,'SHELF-HDVs'!$A3,'Summarized Data'!$E:$E,'SHELF-HDVs'!I$1)</f>
        <v>1.075521656382721E-4</v>
      </c>
      <c r="J3" s="9">
        <f>AVERAGEIFS('Summarized Data'!$BC:$BC,'Summarized Data'!$J:$J,'SHELF-HDVs'!$A3,'Summarized Data'!$E:$E,'SHELF-HDVs'!J$1)</f>
        <v>1.0709803308577534E-4</v>
      </c>
      <c r="K3" s="9">
        <f>AVERAGEIFS('Summarized Data'!$BC:$BC,'Summarized Data'!$J:$J,'SHELF-HDVs'!$A3,'Summarized Data'!$E:$E,'SHELF-HDVs'!K$1)</f>
        <v>1.0902286307649507E-4</v>
      </c>
      <c r="L3" s="9">
        <f>AVERAGEIFS('Summarized Data'!$BC:$BC,'Summarized Data'!$J:$J,'SHELF-HDVs'!$A3,'Summarized Data'!$E:$E,'SHELF-HDVs'!L$1)</f>
        <v>1.0866668888612466E-4</v>
      </c>
      <c r="M3" s="9">
        <f>AVERAGEIFS('Summarized Data'!$BC:$BC,'Summarized Data'!$J:$J,'SHELF-HDVs'!$A3,'Summarized Data'!$E:$E,'SHELF-HDVs'!M$1)</f>
        <v>1.0951276624727984E-4</v>
      </c>
      <c r="N3" s="9">
        <f>AVERAGEIFS('Summarized Data'!$BC:$BC,'Summarized Data'!$J:$J,'SHELF-HDVs'!$A3,'Summarized Data'!$E:$E,'SHELF-HDVs'!N$1)</f>
        <v>1.1014324891822135E-4</v>
      </c>
      <c r="O3" s="9">
        <f>AVERAGEIFS('Summarized Data'!$BC:$BC,'Summarized Data'!$J:$J,'SHELF-HDVs'!$A3,'Summarized Data'!$E:$E,'SHELF-HDVs'!O$1)</f>
        <v>1.1090816003060597E-4</v>
      </c>
      <c r="P3" s="9">
        <f>AVERAGEIFS('Summarized Data'!$BC:$BC,'Summarized Data'!$J:$J,'SHELF-HDVs'!$A3,'Summarized Data'!$E:$E,'SHELF-HDVs'!P$1)</f>
        <v>1.120557102499438E-4</v>
      </c>
      <c r="Q3" s="9">
        <f>AVERAGEIFS('Summarized Data'!$BC:$BC,'Summarized Data'!$J:$J,'SHELF-HDVs'!$A3,'Summarized Data'!$E:$E,'SHELF-HDVs'!Q$1)</f>
        <v>1.1201759306347376E-4</v>
      </c>
      <c r="R3" s="9">
        <f>AVERAGEIFS('Summarized Data'!$BC:$BC,'Summarized Data'!$J:$J,'SHELF-HDVs'!$A3,'Summarized Data'!$E:$E,'SHELF-HDVs'!R$1)</f>
        <v>1.1104962142658632E-4</v>
      </c>
      <c r="S3" s="9">
        <f>AVERAGEIFS('Summarized Data'!$BC:$BC,'Summarized Data'!$J:$J,'SHELF-HDVs'!$A3,'Summarized Data'!$E:$E,'SHELF-HDVs'!S$1)</f>
        <v>1.0867077960264344E-4</v>
      </c>
      <c r="T3" s="9">
        <f>AVERAGEIFS('Summarized Data'!$BC:$BC,'Summarized Data'!$J:$J,'SHELF-HDVs'!$A3,'Summarized Data'!$E:$E,'SHELF-HDVs'!T$1)</f>
        <v>1.093681915642242E-4</v>
      </c>
      <c r="U3" s="9">
        <f>AVERAGEIFS('Summarized Data'!$BC:$BC,'Summarized Data'!$J:$J,'SHELF-HDVs'!$A3,'Summarized Data'!$E:$E,'SHELF-HDVs'!U$1)</f>
        <v>1.1331104505661768E-4</v>
      </c>
      <c r="V3" s="9">
        <f>AVERAGEIFS('Summarized Data'!$BC:$BC,'Summarized Data'!$J:$J,'SHELF-HDVs'!$A3,'Summarized Data'!$E:$E,'SHELF-HDVs'!V$1)</f>
        <v>1.1513944521043999E-4</v>
      </c>
      <c r="W3" s="9">
        <f>AVERAGEIFS('Summarized Data'!$BC:$BC,'Summarized Data'!$J:$J,'SHELF-HDVs'!$A3,'Summarized Data'!$E:$E,'SHELF-HDVs'!W$1)</f>
        <v>1.1488765117117361E-4</v>
      </c>
      <c r="X3" s="9">
        <f>AVERAGEIFS('Summarized Data'!$BC:$BC,'Summarized Data'!$J:$J,'SHELF-HDVs'!$A3,'Summarized Data'!$E:$E,'SHELF-HDVs'!X$1)</f>
        <v>1.1453474345132721E-4</v>
      </c>
      <c r="Y3" s="9">
        <f>AVERAGEIFS('Summarized Data'!$BC:$BC,'Summarized Data'!$J:$J,'SHELF-HDVs'!$A3,'Summarized Data'!$E:$E,'SHELF-HDVs'!Y$1)</f>
        <v>1.1558959406381932E-4</v>
      </c>
    </row>
    <row r="4" spans="1:25" x14ac:dyDescent="0.25">
      <c r="A4" s="9" t="s">
        <v>58</v>
      </c>
      <c r="B4" s="9">
        <f>AVERAGEIFS('Summarized Data'!$BC:$BC,'Summarized Data'!$J:$J,'SHELF-HDVs'!$A4,'Summarized Data'!$E:$E,'SHELF-HDVs'!B$1)</f>
        <v>1.2524228176633226E-4</v>
      </c>
      <c r="C4" s="9">
        <f>AVERAGEIFS('Summarized Data'!$BC:$BC,'Summarized Data'!$J:$J,'SHELF-HDVs'!$A4,'Summarized Data'!$E:$E,'SHELF-HDVs'!C$1)</f>
        <v>1.2730146034429702E-4</v>
      </c>
      <c r="D4" s="9">
        <f>AVERAGEIFS('Summarized Data'!$BC:$BC,'Summarized Data'!$J:$J,'SHELF-HDVs'!$A4,'Summarized Data'!$E:$E,'SHELF-HDVs'!D$1)</f>
        <v>1.2836755107841315E-4</v>
      </c>
      <c r="E4" s="9">
        <f>AVERAGEIFS('Summarized Data'!$BC:$BC,'Summarized Data'!$J:$J,'SHELF-HDVs'!$A4,'Summarized Data'!$E:$E,'SHELF-HDVs'!E$1)</f>
        <v>1.300729683304981E-4</v>
      </c>
      <c r="F4" s="9">
        <f>AVERAGEIFS('Summarized Data'!$BC:$BC,'Summarized Data'!$J:$J,'SHELF-HDVs'!$A4,'Summarized Data'!$E:$E,'SHELF-HDVs'!F$1)</f>
        <v>1.3164386402016019E-4</v>
      </c>
      <c r="G4" s="9">
        <f>AVERAGEIFS('Summarized Data'!$BC:$BC,'Summarized Data'!$J:$J,'SHELF-HDVs'!$A4,'Summarized Data'!$E:$E,'SHELF-HDVs'!G$1)</f>
        <v>1.3001046879895342E-4</v>
      </c>
      <c r="H4" s="9">
        <f>AVERAGEIFS('Summarized Data'!$BC:$BC,'Summarized Data'!$J:$J,'SHELF-HDVs'!$A4,'Summarized Data'!$E:$E,'SHELF-HDVs'!H$1)</f>
        <v>1.2186747563394532E-4</v>
      </c>
      <c r="I4" s="9">
        <f>AVERAGEIFS('Summarized Data'!$BC:$BC,'Summarized Data'!$J:$J,'SHELF-HDVs'!$A4,'Summarized Data'!$E:$E,'SHELF-HDVs'!I$1)</f>
        <v>1.1589600436580355E-4</v>
      </c>
      <c r="J4" s="9">
        <f>AVERAGEIFS('Summarized Data'!$BC:$BC,'Summarized Data'!$J:$J,'SHELF-HDVs'!$A4,'Summarized Data'!$E:$E,'SHELF-HDVs'!J$1)</f>
        <v>1.1493592053662952E-4</v>
      </c>
      <c r="K4" s="9">
        <f>AVERAGEIFS('Summarized Data'!$BC:$BC,'Summarized Data'!$J:$J,'SHELF-HDVs'!$A4,'Summarized Data'!$E:$E,'SHELF-HDVs'!K$1)</f>
        <v>1.1572953783001155E-4</v>
      </c>
      <c r="L4" s="9">
        <f>AVERAGEIFS('Summarized Data'!$BC:$BC,'Summarized Data'!$J:$J,'SHELF-HDVs'!$A4,'Summarized Data'!$E:$E,'SHELF-HDVs'!L$1)</f>
        <v>1.1604466823269032E-4</v>
      </c>
      <c r="M4" s="9">
        <f>AVERAGEIFS('Summarized Data'!$BC:$BC,'Summarized Data'!$J:$J,'SHELF-HDVs'!$A4,'Summarized Data'!$E:$E,'SHELF-HDVs'!M$1)</f>
        <v>1.173645831462003E-4</v>
      </c>
      <c r="N4" s="9">
        <f>AVERAGEIFS('Summarized Data'!$BC:$BC,'Summarized Data'!$J:$J,'SHELF-HDVs'!$A4,'Summarized Data'!$E:$E,'SHELF-HDVs'!N$1)</f>
        <v>1.1780364281984135E-4</v>
      </c>
      <c r="O4" s="9">
        <f>AVERAGEIFS('Summarized Data'!$BC:$BC,'Summarized Data'!$J:$J,'SHELF-HDVs'!$A4,'Summarized Data'!$E:$E,'SHELF-HDVs'!O$1)</f>
        <v>1.1856413730892324E-4</v>
      </c>
      <c r="P4" s="9">
        <f>AVERAGEIFS('Summarized Data'!$BC:$BC,'Summarized Data'!$J:$J,'SHELF-HDVs'!$A4,'Summarized Data'!$E:$E,'SHELF-HDVs'!P$1)</f>
        <v>1.1904517445453052E-4</v>
      </c>
      <c r="Q4" s="9">
        <f>AVERAGEIFS('Summarized Data'!$BC:$BC,'Summarized Data'!$J:$J,'SHELF-HDVs'!$A4,'Summarized Data'!$E:$E,'SHELF-HDVs'!Q$1)</f>
        <v>1.1830063743159849E-4</v>
      </c>
      <c r="R4" s="9">
        <f>AVERAGEIFS('Summarized Data'!$BC:$BC,'Summarized Data'!$J:$J,'SHELF-HDVs'!$A4,'Summarized Data'!$E:$E,'SHELF-HDVs'!R$1)</f>
        <v>1.1689309356932009E-4</v>
      </c>
      <c r="S4" s="9">
        <f>AVERAGEIFS('Summarized Data'!$BC:$BC,'Summarized Data'!$J:$J,'SHELF-HDVs'!$A4,'Summarized Data'!$E:$E,'SHELF-HDVs'!S$1)</f>
        <v>1.1355373397142376E-4</v>
      </c>
      <c r="T4" s="9">
        <f>AVERAGEIFS('Summarized Data'!$BC:$BC,'Summarized Data'!$J:$J,'SHELF-HDVs'!$A4,'Summarized Data'!$E:$E,'SHELF-HDVs'!T$1)</f>
        <v>1.1439297440208126E-4</v>
      </c>
      <c r="U4" s="9">
        <f>AVERAGEIFS('Summarized Data'!$BC:$BC,'Summarized Data'!$J:$J,'SHELF-HDVs'!$A4,'Summarized Data'!$E:$E,'SHELF-HDVs'!U$1)</f>
        <v>1.1739917663703106E-4</v>
      </c>
      <c r="V4" s="9">
        <f>AVERAGEIFS('Summarized Data'!$BC:$BC,'Summarized Data'!$J:$J,'SHELF-HDVs'!$A4,'Summarized Data'!$E:$E,'SHELF-HDVs'!V$1)</f>
        <v>1.1967642595773044E-4</v>
      </c>
      <c r="W4" s="9">
        <f>AVERAGEIFS('Summarized Data'!$BC:$BC,'Summarized Data'!$J:$J,'SHELF-HDVs'!$A4,'Summarized Data'!$E:$E,'SHELF-HDVs'!W$1)</f>
        <v>1.1984677873499358E-4</v>
      </c>
      <c r="X4" s="9">
        <f>AVERAGEIFS('Summarized Data'!$BC:$BC,'Summarized Data'!$J:$J,'SHELF-HDVs'!$A4,'Summarized Data'!$E:$E,'SHELF-HDVs'!X$1)</f>
        <v>1.1945531969845151E-4</v>
      </c>
      <c r="Y4" s="9">
        <f>AVERAGEIFS('Summarized Data'!$BC:$BC,'Summarized Data'!$J:$J,'SHELF-HDVs'!$A4,'Summarized Data'!$E:$E,'SHELF-HDVs'!Y$1)</f>
        <v>1.2116943618991353E-4</v>
      </c>
    </row>
    <row r="5" spans="1:25" x14ac:dyDescent="0.25">
      <c r="A5" s="9" t="s">
        <v>69</v>
      </c>
      <c r="B5" s="9">
        <f>AVERAGEIFS('Summarized Data'!$BC:$BC,'Summarized Data'!$J:$J,'SHELF-HDVs'!$A5,'Summarized Data'!$E:$E,'SHELF-HDVs'!B$1)</f>
        <v>1.2125394432635588E-4</v>
      </c>
      <c r="C5" s="9">
        <f>AVERAGEIFS('Summarized Data'!$BC:$BC,'Summarized Data'!$J:$J,'SHELF-HDVs'!$A5,'Summarized Data'!$E:$E,'SHELF-HDVs'!C$1)</f>
        <v>1.2254172659314166E-4</v>
      </c>
      <c r="D5" s="9">
        <f>AVERAGEIFS('Summarized Data'!$BC:$BC,'Summarized Data'!$J:$J,'SHELF-HDVs'!$A5,'Summarized Data'!$E:$E,'SHELF-HDVs'!D$1)</f>
        <v>1.2260669320374328E-4</v>
      </c>
      <c r="E5" s="9">
        <f>AVERAGEIFS('Summarized Data'!$BC:$BC,'Summarized Data'!$J:$J,'SHELF-HDVs'!$A5,'Summarized Data'!$E:$E,'SHELF-HDVs'!E$1)</f>
        <v>1.2426323200836087E-4</v>
      </c>
      <c r="F5" s="9">
        <f>AVERAGEIFS('Summarized Data'!$BC:$BC,'Summarized Data'!$J:$J,'SHELF-HDVs'!$A5,'Summarized Data'!$E:$E,'SHELF-HDVs'!F$1)</f>
        <v>1.261118449233269E-4</v>
      </c>
      <c r="G5" s="9">
        <f>AVERAGEIFS('Summarized Data'!$BC:$BC,'Summarized Data'!$J:$J,'SHELF-HDVs'!$A5,'Summarized Data'!$E:$E,'SHELF-HDVs'!G$1)</f>
        <v>1.2594698952312107E-4</v>
      </c>
      <c r="H5" s="9">
        <f>AVERAGEIFS('Summarized Data'!$BC:$BC,'Summarized Data'!$J:$J,'SHELF-HDVs'!$A5,'Summarized Data'!$E:$E,'SHELF-HDVs'!H$1)</f>
        <v>1.1711791400941532E-4</v>
      </c>
      <c r="I5" s="9">
        <f>AVERAGEIFS('Summarized Data'!$BC:$BC,'Summarized Data'!$J:$J,'SHELF-HDVs'!$A5,'Summarized Data'!$E:$E,'SHELF-HDVs'!I$1)</f>
        <v>1.1104751974566341E-4</v>
      </c>
      <c r="J5" s="9">
        <f>AVERAGEIFS('Summarized Data'!$BC:$BC,'Summarized Data'!$J:$J,'SHELF-HDVs'!$A5,'Summarized Data'!$E:$E,'SHELF-HDVs'!J$1)</f>
        <v>1.0973895864881926E-4</v>
      </c>
      <c r="K5" s="9">
        <f>AVERAGEIFS('Summarized Data'!$BC:$BC,'Summarized Data'!$J:$J,'SHELF-HDVs'!$A5,'Summarized Data'!$E:$E,'SHELF-HDVs'!K$1)</f>
        <v>1.1078978990675768E-4</v>
      </c>
      <c r="L5" s="9">
        <f>AVERAGEIFS('Summarized Data'!$BC:$BC,'Summarized Data'!$J:$J,'SHELF-HDVs'!$A5,'Summarized Data'!$E:$E,'SHELF-HDVs'!L$1)</f>
        <v>1.1045232973026976E-4</v>
      </c>
      <c r="M5" s="9">
        <f>AVERAGEIFS('Summarized Data'!$BC:$BC,'Summarized Data'!$J:$J,'SHELF-HDVs'!$A5,'Summarized Data'!$E:$E,'SHELF-HDVs'!M$1)</f>
        <v>1.1116130802745944E-4</v>
      </c>
      <c r="N5" s="9">
        <f>AVERAGEIFS('Summarized Data'!$BC:$BC,'Summarized Data'!$J:$J,'SHELF-HDVs'!$A5,'Summarized Data'!$E:$E,'SHELF-HDVs'!N$1)</f>
        <v>1.1190471653500039E-4</v>
      </c>
      <c r="O5" s="9">
        <f>AVERAGEIFS('Summarized Data'!$BC:$BC,'Summarized Data'!$J:$J,'SHELF-HDVs'!$A5,'Summarized Data'!$E:$E,'SHELF-HDVs'!O$1)</f>
        <v>1.1261138986163889E-4</v>
      </c>
      <c r="P5" s="9">
        <f>AVERAGEIFS('Summarized Data'!$BC:$BC,'Summarized Data'!$J:$J,'SHELF-HDVs'!$A5,'Summarized Data'!$E:$E,'SHELF-HDVs'!P$1)</f>
        <v>1.1303429354607409E-4</v>
      </c>
      <c r="Q5" s="9">
        <f>AVERAGEIFS('Summarized Data'!$BC:$BC,'Summarized Data'!$J:$J,'SHELF-HDVs'!$A5,'Summarized Data'!$E:$E,'SHELF-HDVs'!Q$1)</f>
        <v>1.1239591808581501E-4</v>
      </c>
      <c r="R5" s="9">
        <f>AVERAGEIFS('Summarized Data'!$BC:$BC,'Summarized Data'!$J:$J,'SHELF-HDVs'!$A5,'Summarized Data'!$E:$E,'SHELF-HDVs'!R$1)</f>
        <v>1.1131788858975346E-4</v>
      </c>
      <c r="S5" s="9">
        <f>AVERAGEIFS('Summarized Data'!$BC:$BC,'Summarized Data'!$J:$J,'SHELF-HDVs'!$A5,'Summarized Data'!$E:$E,'SHELF-HDVs'!S$1)</f>
        <v>1.0958373128735619E-4</v>
      </c>
      <c r="T5" s="9">
        <f>AVERAGEIFS('Summarized Data'!$BC:$BC,'Summarized Data'!$J:$J,'SHELF-HDVs'!$A5,'Summarized Data'!$E:$E,'SHELF-HDVs'!T$1)</f>
        <v>1.117014271433439E-4</v>
      </c>
      <c r="U5" s="9">
        <f>AVERAGEIFS('Summarized Data'!$BC:$BC,'Summarized Data'!$J:$J,'SHELF-HDVs'!$A5,'Summarized Data'!$E:$E,'SHELF-HDVs'!U$1)</f>
        <v>1.1474206459347359E-4</v>
      </c>
      <c r="V5" s="9">
        <f>AVERAGEIFS('Summarized Data'!$BC:$BC,'Summarized Data'!$J:$J,'SHELF-HDVs'!$A5,'Summarized Data'!$E:$E,'SHELF-HDVs'!V$1)</f>
        <v>1.1499088239764457E-4</v>
      </c>
      <c r="W5" s="9">
        <f>AVERAGEIFS('Summarized Data'!$BC:$BC,'Summarized Data'!$J:$J,'SHELF-HDVs'!$A5,'Summarized Data'!$E:$E,'SHELF-HDVs'!W$1)</f>
        <v>1.1513433577328744E-4</v>
      </c>
      <c r="X5" s="9">
        <f>AVERAGEIFS('Summarized Data'!$BC:$BC,'Summarized Data'!$J:$J,'SHELF-HDVs'!$A5,'Summarized Data'!$E:$E,'SHELF-HDVs'!X$1)</f>
        <v>1.1563197087539578E-4</v>
      </c>
      <c r="Y5" s="9">
        <f>AVERAGEIFS('Summarized Data'!$BC:$BC,'Summarized Data'!$J:$J,'SHELF-HDVs'!$A5,'Summarized Data'!$E:$E,'SHELF-HDVs'!Y$1)</f>
        <v>1.1732915600647545E-4</v>
      </c>
    </row>
    <row r="6" spans="1:25" x14ac:dyDescent="0.25">
      <c r="A6" s="9" t="s">
        <v>59</v>
      </c>
      <c r="B6" s="9">
        <f>AVERAGEIFS('Summarized Data'!$BC:$BC,'Summarized Data'!$J:$J,'SHELF-HDVs'!$A6,'Summarized Data'!$E:$E,'SHELF-HDVs'!B$1)</f>
        <v>1.236225587518035E-4</v>
      </c>
      <c r="C6" s="9">
        <f>AVERAGEIFS('Summarized Data'!$BC:$BC,'Summarized Data'!$J:$J,'SHELF-HDVs'!$A6,'Summarized Data'!$E:$E,'SHELF-HDVs'!C$1)</f>
        <v>1.2507886235416625E-4</v>
      </c>
      <c r="D6" s="9">
        <f>AVERAGEIFS('Summarized Data'!$BC:$BC,'Summarized Data'!$J:$J,'SHELF-HDVs'!$A6,'Summarized Data'!$E:$E,'SHELF-HDVs'!D$1)</f>
        <v>1.2523833509021679E-4</v>
      </c>
      <c r="E6" s="9">
        <f>AVERAGEIFS('Summarized Data'!$BC:$BC,'Summarized Data'!$J:$J,'SHELF-HDVs'!$A6,'Summarized Data'!$E:$E,'SHELF-HDVs'!E$1)</f>
        <v>1.2697152865594771E-4</v>
      </c>
      <c r="F6" s="9">
        <f>AVERAGEIFS('Summarized Data'!$BC:$BC,'Summarized Data'!$J:$J,'SHELF-HDVs'!$A6,'Summarized Data'!$E:$E,'SHELF-HDVs'!F$1)</f>
        <v>1.2865522754328389E-4</v>
      </c>
      <c r="G6" s="9">
        <f>AVERAGEIFS('Summarized Data'!$BC:$BC,'Summarized Data'!$J:$J,'SHELF-HDVs'!$A6,'Summarized Data'!$E:$E,'SHELF-HDVs'!G$1)</f>
        <v>1.2717443993281538E-4</v>
      </c>
      <c r="H6" s="9">
        <f>AVERAGEIFS('Summarized Data'!$BC:$BC,'Summarized Data'!$J:$J,'SHELF-HDVs'!$A6,'Summarized Data'!$E:$E,'SHELF-HDVs'!H$1)</f>
        <v>1.1781110759680388E-4</v>
      </c>
      <c r="I6" s="9">
        <f>AVERAGEIFS('Summarized Data'!$BC:$BC,'Summarized Data'!$J:$J,'SHELF-HDVs'!$A6,'Summarized Data'!$E:$E,'SHELF-HDVs'!I$1)</f>
        <v>1.1188746805841511E-4</v>
      </c>
      <c r="J6" s="9">
        <f>AVERAGEIFS('Summarized Data'!$BC:$BC,'Summarized Data'!$J:$J,'SHELF-HDVs'!$A6,'Summarized Data'!$E:$E,'SHELF-HDVs'!J$1)</f>
        <v>1.1077744468235847E-4</v>
      </c>
      <c r="K6" s="9">
        <f>AVERAGEIFS('Summarized Data'!$BC:$BC,'Summarized Data'!$J:$J,'SHELF-HDVs'!$A6,'Summarized Data'!$E:$E,'SHELF-HDVs'!K$1)</f>
        <v>1.119007877408484E-4</v>
      </c>
      <c r="L6" s="9">
        <f>AVERAGEIFS('Summarized Data'!$BC:$BC,'Summarized Data'!$J:$J,'SHELF-HDVs'!$A6,'Summarized Data'!$E:$E,'SHELF-HDVs'!L$1)</f>
        <v>1.1255773721311542E-4</v>
      </c>
      <c r="M6" s="9">
        <f>AVERAGEIFS('Summarized Data'!$BC:$BC,'Summarized Data'!$J:$J,'SHELF-HDVs'!$A6,'Summarized Data'!$E:$E,'SHELF-HDVs'!M$1)</f>
        <v>1.1399023627905476E-4</v>
      </c>
      <c r="N6" s="9">
        <f>AVERAGEIFS('Summarized Data'!$BC:$BC,'Summarized Data'!$J:$J,'SHELF-HDVs'!$A6,'Summarized Data'!$E:$E,'SHELF-HDVs'!N$1)</f>
        <v>1.1466754125001E-4</v>
      </c>
      <c r="O6" s="9">
        <f>AVERAGEIFS('Summarized Data'!$BC:$BC,'Summarized Data'!$J:$J,'SHELF-HDVs'!$A6,'Summarized Data'!$E:$E,'SHELF-HDVs'!O$1)</f>
        <v>1.1540589053842913E-4</v>
      </c>
      <c r="P6" s="9">
        <f>AVERAGEIFS('Summarized Data'!$BC:$BC,'Summarized Data'!$J:$J,'SHELF-HDVs'!$A6,'Summarized Data'!$E:$E,'SHELF-HDVs'!P$1)</f>
        <v>1.1587326656238982E-4</v>
      </c>
      <c r="Q6" s="9">
        <f>AVERAGEIFS('Summarized Data'!$BC:$BC,'Summarized Data'!$J:$J,'SHELF-HDVs'!$A6,'Summarized Data'!$E:$E,'SHELF-HDVs'!Q$1)</f>
        <v>1.1540877789513756E-4</v>
      </c>
      <c r="R6" s="9">
        <f>AVERAGEIFS('Summarized Data'!$BC:$BC,'Summarized Data'!$J:$J,'SHELF-HDVs'!$A6,'Summarized Data'!$E:$E,'SHELF-HDVs'!R$1)</f>
        <v>1.1459535308759132E-4</v>
      </c>
      <c r="S6" s="9">
        <f>AVERAGEIFS('Summarized Data'!$BC:$BC,'Summarized Data'!$J:$J,'SHELF-HDVs'!$A6,'Summarized Data'!$E:$E,'SHELF-HDVs'!S$1)</f>
        <v>1.1236070740407851E-4</v>
      </c>
      <c r="T6" s="9">
        <f>AVERAGEIFS('Summarized Data'!$BC:$BC,'Summarized Data'!$J:$J,'SHELF-HDVs'!$A6,'Summarized Data'!$E:$E,'SHELF-HDVs'!T$1)</f>
        <v>1.1467019323764279E-4</v>
      </c>
      <c r="U6" s="9">
        <f>AVERAGEIFS('Summarized Data'!$BC:$BC,'Summarized Data'!$J:$J,'SHELF-HDVs'!$A6,'Summarized Data'!$E:$E,'SHELF-HDVs'!U$1)</f>
        <v>1.1759906775636796E-4</v>
      </c>
      <c r="V6" s="9">
        <f>AVERAGEIFS('Summarized Data'!$BC:$BC,'Summarized Data'!$J:$J,'SHELF-HDVs'!$A6,'Summarized Data'!$E:$E,'SHELF-HDVs'!V$1)</f>
        <v>1.1967000692564669E-4</v>
      </c>
      <c r="W6" s="9">
        <f>AVERAGEIFS('Summarized Data'!$BC:$BC,'Summarized Data'!$J:$J,'SHELF-HDVs'!$A6,'Summarized Data'!$E:$E,'SHELF-HDVs'!W$1)</f>
        <v>1.2044877697951179E-4</v>
      </c>
      <c r="X6" s="9">
        <f>AVERAGEIFS('Summarized Data'!$BC:$BC,'Summarized Data'!$J:$J,'SHELF-HDVs'!$A6,'Summarized Data'!$E:$E,'SHELF-HDVs'!X$1)</f>
        <v>1.2003286295012862E-4</v>
      </c>
      <c r="Y6" s="9">
        <f>AVERAGEIFS('Summarized Data'!$BC:$BC,'Summarized Data'!$J:$J,'SHELF-HDVs'!$A6,'Summarized Data'!$E:$E,'SHELF-HDVs'!Y$1)</f>
        <v>1.2198970977210693E-4</v>
      </c>
    </row>
    <row r="7" spans="1:25" x14ac:dyDescent="0.25">
      <c r="A7" s="9" t="s">
        <v>60</v>
      </c>
      <c r="B7" s="9">
        <f>AVERAGEIFS('Summarized Data'!$BC:$BC,'Summarized Data'!$J:$J,'SHELF-HDVs'!$A7,'Summarized Data'!$E:$E,'SHELF-HDVs'!B$1)</f>
        <v>1.2527718605641293E-4</v>
      </c>
      <c r="C7" s="9">
        <f>AVERAGEIFS('Summarized Data'!$BC:$BC,'Summarized Data'!$J:$J,'SHELF-HDVs'!$A7,'Summarized Data'!$E:$E,'SHELF-HDVs'!C$1)</f>
        <v>1.2680198959414616E-4</v>
      </c>
      <c r="D7" s="9">
        <f>AVERAGEIFS('Summarized Data'!$BC:$BC,'Summarized Data'!$J:$J,'SHELF-HDVs'!$A7,'Summarized Data'!$E:$E,'SHELF-HDVs'!D$1)</f>
        <v>1.2681457685216098E-4</v>
      </c>
      <c r="E7" s="9">
        <f>AVERAGEIFS('Summarized Data'!$BC:$BC,'Summarized Data'!$J:$J,'SHELF-HDVs'!$A7,'Summarized Data'!$E:$E,'SHELF-HDVs'!E$1)</f>
        <v>1.2828810250953943E-4</v>
      </c>
      <c r="F7" s="9">
        <f>AVERAGEIFS('Summarized Data'!$BC:$BC,'Summarized Data'!$J:$J,'SHELF-HDVs'!$A7,'Summarized Data'!$E:$E,'SHELF-HDVs'!F$1)</f>
        <v>1.2979162148805357E-4</v>
      </c>
      <c r="G7" s="9">
        <f>AVERAGEIFS('Summarized Data'!$BC:$BC,'Summarized Data'!$J:$J,'SHELF-HDVs'!$A7,'Summarized Data'!$E:$E,'SHELF-HDVs'!G$1)</f>
        <v>1.2837501185095686E-4</v>
      </c>
      <c r="H7" s="9">
        <f>AVERAGEIFS('Summarized Data'!$BC:$BC,'Summarized Data'!$J:$J,'SHELF-HDVs'!$A7,'Summarized Data'!$E:$E,'SHELF-HDVs'!H$1)</f>
        <v>1.1878737395314887E-4</v>
      </c>
      <c r="I7" s="9">
        <f>AVERAGEIFS('Summarized Data'!$BC:$BC,'Summarized Data'!$J:$J,'SHELF-HDVs'!$A7,'Summarized Data'!$E:$E,'SHELF-HDVs'!I$1)</f>
        <v>1.1277976304819765E-4</v>
      </c>
      <c r="J7" s="9">
        <f>AVERAGEIFS('Summarized Data'!$BC:$BC,'Summarized Data'!$J:$J,'SHELF-HDVs'!$A7,'Summarized Data'!$E:$E,'SHELF-HDVs'!J$1)</f>
        <v>1.1204976140313592E-4</v>
      </c>
      <c r="K7" s="9">
        <f>AVERAGEIFS('Summarized Data'!$BC:$BC,'Summarized Data'!$J:$J,'SHELF-HDVs'!$A7,'Summarized Data'!$E:$E,'SHELF-HDVs'!K$1)</f>
        <v>1.1360335711567147E-4</v>
      </c>
      <c r="L7" s="9">
        <f>AVERAGEIFS('Summarized Data'!$BC:$BC,'Summarized Data'!$J:$J,'SHELF-HDVs'!$A7,'Summarized Data'!$E:$E,'SHELF-HDVs'!L$1)</f>
        <v>1.1402997417705177E-4</v>
      </c>
      <c r="M7" s="9">
        <f>AVERAGEIFS('Summarized Data'!$BC:$BC,'Summarized Data'!$J:$J,'SHELF-HDVs'!$A7,'Summarized Data'!$E:$E,'SHELF-HDVs'!M$1)</f>
        <v>1.1589035077050325E-4</v>
      </c>
      <c r="N7" s="9">
        <f>AVERAGEIFS('Summarized Data'!$BC:$BC,'Summarized Data'!$J:$J,'SHELF-HDVs'!$A7,'Summarized Data'!$E:$E,'SHELF-HDVs'!N$1)</f>
        <v>1.1668487336136804E-4</v>
      </c>
      <c r="O7" s="9">
        <f>AVERAGEIFS('Summarized Data'!$BC:$BC,'Summarized Data'!$J:$J,'SHELF-HDVs'!$A7,'Summarized Data'!$E:$E,'SHELF-HDVs'!O$1)</f>
        <v>1.1722759423119799E-4</v>
      </c>
      <c r="P7" s="9">
        <f>AVERAGEIFS('Summarized Data'!$BC:$BC,'Summarized Data'!$J:$J,'SHELF-HDVs'!$A7,'Summarized Data'!$E:$E,'SHELF-HDVs'!P$1)</f>
        <v>1.1754934832066832E-4</v>
      </c>
      <c r="Q7" s="9">
        <f>AVERAGEIFS('Summarized Data'!$BC:$BC,'Summarized Data'!$J:$J,'SHELF-HDVs'!$A7,'Summarized Data'!$E:$E,'SHELF-HDVs'!Q$1)</f>
        <v>1.1675651416865053E-4</v>
      </c>
      <c r="R7" s="9">
        <f>AVERAGEIFS('Summarized Data'!$BC:$BC,'Summarized Data'!$J:$J,'SHELF-HDVs'!$A7,'Summarized Data'!$E:$E,'SHELF-HDVs'!R$1)</f>
        <v>1.1540189828414832E-4</v>
      </c>
      <c r="S7" s="9">
        <f>AVERAGEIFS('Summarized Data'!$BC:$BC,'Summarized Data'!$J:$J,'SHELF-HDVs'!$A7,'Summarized Data'!$E:$E,'SHELF-HDVs'!S$1)</f>
        <v>1.1198976223897509E-4</v>
      </c>
      <c r="T7" s="9">
        <f>AVERAGEIFS('Summarized Data'!$BC:$BC,'Summarized Data'!$J:$J,'SHELF-HDVs'!$A7,'Summarized Data'!$E:$E,'SHELF-HDVs'!T$1)</f>
        <v>1.1447789606613325E-4</v>
      </c>
      <c r="U7" s="9">
        <f>AVERAGEIFS('Summarized Data'!$BC:$BC,'Summarized Data'!$J:$J,'SHELF-HDVs'!$A7,'Summarized Data'!$E:$E,'SHELF-HDVs'!U$1)</f>
        <v>1.1790643440703036E-4</v>
      </c>
      <c r="V7" s="9">
        <f>AVERAGEIFS('Summarized Data'!$BC:$BC,'Summarized Data'!$J:$J,'SHELF-HDVs'!$A7,'Summarized Data'!$E:$E,'SHELF-HDVs'!V$1)</f>
        <v>1.1928892751945924E-4</v>
      </c>
      <c r="W7" s="9">
        <f>AVERAGEIFS('Summarized Data'!$BC:$BC,'Summarized Data'!$J:$J,'SHELF-HDVs'!$A7,'Summarized Data'!$E:$E,'SHELF-HDVs'!W$1)</f>
        <v>1.1981842124149699E-4</v>
      </c>
      <c r="X7" s="9">
        <f>AVERAGEIFS('Summarized Data'!$BC:$BC,'Summarized Data'!$J:$J,'SHELF-HDVs'!$A7,'Summarized Data'!$E:$E,'SHELF-HDVs'!X$1)</f>
        <v>1.2021672195987619E-4</v>
      </c>
      <c r="Y7" s="9">
        <f>AVERAGEIFS('Summarized Data'!$BC:$BC,'Summarized Data'!$J:$J,'SHELF-HDVs'!$A7,'Summarized Data'!$E:$E,'SHELF-HDVs'!Y$1)</f>
        <v>1.2212453040960273E-4</v>
      </c>
    </row>
    <row r="8" spans="1:25" x14ac:dyDescent="0.25">
      <c r="A8" s="9" t="s">
        <v>61</v>
      </c>
      <c r="B8" s="9">
        <f>AVERAGEIFS('Summarized Data'!$BC:$BC,'Summarized Data'!$J:$J,'SHELF-HDVs'!$A8,'Summarized Data'!$E:$E,'SHELF-HDVs'!B$1)</f>
        <v>1.2245952767063912E-4</v>
      </c>
      <c r="C8" s="9">
        <f>AVERAGEIFS('Summarized Data'!$BC:$BC,'Summarized Data'!$J:$J,'SHELF-HDVs'!$A8,'Summarized Data'!$E:$E,'SHELF-HDVs'!C$1)</f>
        <v>1.235712489300188E-4</v>
      </c>
      <c r="D8" s="9">
        <f>AVERAGEIFS('Summarized Data'!$BC:$BC,'Summarized Data'!$J:$J,'SHELF-HDVs'!$A8,'Summarized Data'!$E:$E,'SHELF-HDVs'!D$1)</f>
        <v>1.2355874454993363E-4</v>
      </c>
      <c r="E8" s="9">
        <f>AVERAGEIFS('Summarized Data'!$BC:$BC,'Summarized Data'!$J:$J,'SHELF-HDVs'!$A8,'Summarized Data'!$E:$E,'SHELF-HDVs'!E$1)</f>
        <v>1.2482602704665848E-4</v>
      </c>
      <c r="F8" s="9">
        <f>AVERAGEIFS('Summarized Data'!$BC:$BC,'Summarized Data'!$J:$J,'SHELF-HDVs'!$A8,'Summarized Data'!$E:$E,'SHELF-HDVs'!F$1)</f>
        <v>1.2562469194224283E-4</v>
      </c>
      <c r="G8" s="9">
        <f>AVERAGEIFS('Summarized Data'!$BC:$BC,'Summarized Data'!$J:$J,'SHELF-HDVs'!$A8,'Summarized Data'!$E:$E,'SHELF-HDVs'!G$1)</f>
        <v>1.2281392908511439E-4</v>
      </c>
      <c r="H8" s="9">
        <f>AVERAGEIFS('Summarized Data'!$BC:$BC,'Summarized Data'!$J:$J,'SHELF-HDVs'!$A8,'Summarized Data'!$E:$E,'SHELF-HDVs'!H$1)</f>
        <v>1.1445054581874291E-4</v>
      </c>
      <c r="I8" s="9">
        <f>AVERAGEIFS('Summarized Data'!$BC:$BC,'Summarized Data'!$J:$J,'SHELF-HDVs'!$A8,'Summarized Data'!$E:$E,'SHELF-HDVs'!I$1)</f>
        <v>1.0937117218340284E-4</v>
      </c>
      <c r="J8" s="9">
        <f>AVERAGEIFS('Summarized Data'!$BC:$BC,'Summarized Data'!$J:$J,'SHELF-HDVs'!$A8,'Summarized Data'!$E:$E,'SHELF-HDVs'!J$1)</f>
        <v>1.0883244070267561E-4</v>
      </c>
      <c r="K8" s="9">
        <f>AVERAGEIFS('Summarized Data'!$BC:$BC,'Summarized Data'!$J:$J,'SHELF-HDVs'!$A8,'Summarized Data'!$E:$E,'SHELF-HDVs'!K$1)</f>
        <v>1.1218798565998804E-4</v>
      </c>
      <c r="L8" s="9">
        <f>AVERAGEIFS('Summarized Data'!$BC:$BC,'Summarized Data'!$J:$J,'SHELF-HDVs'!$A8,'Summarized Data'!$E:$E,'SHELF-HDVs'!L$1)</f>
        <v>1.1342158862476535E-4</v>
      </c>
      <c r="M8" s="9">
        <f>AVERAGEIFS('Summarized Data'!$BC:$BC,'Summarized Data'!$J:$J,'SHELF-HDVs'!$A8,'Summarized Data'!$E:$E,'SHELF-HDVs'!M$1)</f>
        <v>1.1508374582967681E-4</v>
      </c>
      <c r="N8" s="9">
        <f>AVERAGEIFS('Summarized Data'!$BC:$BC,'Summarized Data'!$J:$J,'SHELF-HDVs'!$A8,'Summarized Data'!$E:$E,'SHELF-HDVs'!N$1)</f>
        <v>1.163823796358426E-4</v>
      </c>
      <c r="O8" s="9">
        <f>AVERAGEIFS('Summarized Data'!$BC:$BC,'Summarized Data'!$J:$J,'SHELF-HDVs'!$A8,'Summarized Data'!$E:$E,'SHELF-HDVs'!O$1)</f>
        <v>1.1753281030039637E-4</v>
      </c>
      <c r="P8" s="9">
        <f>AVERAGEIFS('Summarized Data'!$BC:$BC,'Summarized Data'!$J:$J,'SHELF-HDVs'!$A8,'Summarized Data'!$E:$E,'SHELF-HDVs'!P$1)</f>
        <v>1.185414607037135E-4</v>
      </c>
      <c r="Q8" s="9">
        <f>AVERAGEIFS('Summarized Data'!$BC:$BC,'Summarized Data'!$J:$J,'SHELF-HDVs'!$A8,'Summarized Data'!$E:$E,'SHELF-HDVs'!Q$1)</f>
        <v>1.1783593744251902E-4</v>
      </c>
      <c r="R8" s="9">
        <f>AVERAGEIFS('Summarized Data'!$BC:$BC,'Summarized Data'!$J:$J,'SHELF-HDVs'!$A8,'Summarized Data'!$E:$E,'SHELF-HDVs'!R$1)</f>
        <v>1.1668889002272164E-4</v>
      </c>
      <c r="S8" s="9">
        <f>AVERAGEIFS('Summarized Data'!$BC:$BC,'Summarized Data'!$J:$J,'SHELF-HDVs'!$A8,'Summarized Data'!$E:$E,'SHELF-HDVs'!S$1)</f>
        <v>1.1302303927259709E-4</v>
      </c>
      <c r="T8" s="9">
        <f>AVERAGEIFS('Summarized Data'!$BC:$BC,'Summarized Data'!$J:$J,'SHELF-HDVs'!$A8,'Summarized Data'!$E:$E,'SHELF-HDVs'!T$1)</f>
        <v>1.1410523200640072E-4</v>
      </c>
      <c r="U8" s="9">
        <f>AVERAGEIFS('Summarized Data'!$BC:$BC,'Summarized Data'!$J:$J,'SHELF-HDVs'!$A8,'Summarized Data'!$E:$E,'SHELF-HDVs'!U$1)</f>
        <v>1.1798252876226899E-4</v>
      </c>
      <c r="V8" s="9">
        <f>AVERAGEIFS('Summarized Data'!$BC:$BC,'Summarized Data'!$J:$J,'SHELF-HDVs'!$A8,'Summarized Data'!$E:$E,'SHELF-HDVs'!V$1)</f>
        <v>1.2086739021890757E-4</v>
      </c>
      <c r="W8" s="9">
        <f>AVERAGEIFS('Summarized Data'!$BC:$BC,'Summarized Data'!$J:$J,'SHELF-HDVs'!$A8,'Summarized Data'!$E:$E,'SHELF-HDVs'!W$1)</f>
        <v>1.2192140328931763E-4</v>
      </c>
      <c r="X8" s="9">
        <f>AVERAGEIFS('Summarized Data'!$BC:$BC,'Summarized Data'!$J:$J,'SHELF-HDVs'!$A8,'Summarized Data'!$E:$E,'SHELF-HDVs'!X$1)</f>
        <v>1.2226549738472768E-4</v>
      </c>
      <c r="Y8" s="9">
        <f>AVERAGEIFS('Summarized Data'!$BC:$BC,'Summarized Data'!$J:$J,'SHELF-HDVs'!$A8,'Summarized Data'!$E:$E,'SHELF-HDVs'!Y$1)</f>
        <v>1.2426125279481738E-4</v>
      </c>
    </row>
    <row r="9" spans="1:25" x14ac:dyDescent="0.25">
      <c r="A9" s="9" t="s">
        <v>62</v>
      </c>
      <c r="B9" s="9">
        <f>AVERAGEIFS('Summarized Data'!$BC:$BC,'Summarized Data'!$J:$J,'SHELF-HDVs'!$A9,'Summarized Data'!$E:$E,'SHELF-HDVs'!B$1)</f>
        <v>1.2204086062956553E-4</v>
      </c>
      <c r="C9" s="9">
        <f>AVERAGEIFS('Summarized Data'!$BC:$BC,'Summarized Data'!$J:$J,'SHELF-HDVs'!$A9,'Summarized Data'!$E:$E,'SHELF-HDVs'!C$1)</f>
        <v>1.2250076119160825E-4</v>
      </c>
      <c r="D9" s="9">
        <f>AVERAGEIFS('Summarized Data'!$BC:$BC,'Summarized Data'!$J:$J,'SHELF-HDVs'!$A9,'Summarized Data'!$E:$E,'SHELF-HDVs'!D$1)</f>
        <v>1.2327476921334101E-4</v>
      </c>
      <c r="E9" s="9">
        <f>AVERAGEIFS('Summarized Data'!$BC:$BC,'Summarized Data'!$J:$J,'SHELF-HDVs'!$A9,'Summarized Data'!$E:$E,'SHELF-HDVs'!E$1)</f>
        <v>1.2526299058453818E-4</v>
      </c>
      <c r="F9" s="9">
        <f>AVERAGEIFS('Summarized Data'!$BC:$BC,'Summarized Data'!$J:$J,'SHELF-HDVs'!$A9,'Summarized Data'!$E:$E,'SHELF-HDVs'!F$1)</f>
        <v>1.2749462517809535E-4</v>
      </c>
      <c r="G9" s="9">
        <f>AVERAGEIFS('Summarized Data'!$BC:$BC,'Summarized Data'!$J:$J,'SHELF-HDVs'!$A9,'Summarized Data'!$E:$E,'SHELF-HDVs'!G$1)</f>
        <v>1.2671145484736333E-4</v>
      </c>
      <c r="H9" s="9">
        <f>AVERAGEIFS('Summarized Data'!$BC:$BC,'Summarized Data'!$J:$J,'SHELF-HDVs'!$A9,'Summarized Data'!$E:$E,'SHELF-HDVs'!H$1)</f>
        <v>1.1779842663685318E-4</v>
      </c>
      <c r="I9" s="9">
        <f>AVERAGEIFS('Summarized Data'!$BC:$BC,'Summarized Data'!$J:$J,'SHELF-HDVs'!$A9,'Summarized Data'!$E:$E,'SHELF-HDVs'!I$1)</f>
        <v>1.120257421905898E-4</v>
      </c>
      <c r="J9" s="9">
        <f>AVERAGEIFS('Summarized Data'!$BC:$BC,'Summarized Data'!$J:$J,'SHELF-HDVs'!$A9,'Summarized Data'!$E:$E,'SHELF-HDVs'!J$1)</f>
        <v>1.1093983523089951E-4</v>
      </c>
      <c r="K9" s="9">
        <f>AVERAGEIFS('Summarized Data'!$BC:$BC,'Summarized Data'!$J:$J,'SHELF-HDVs'!$A9,'Summarized Data'!$E:$E,'SHELF-HDVs'!K$1)</f>
        <v>1.1244335834800422E-4</v>
      </c>
      <c r="L9" s="9">
        <f>AVERAGEIFS('Summarized Data'!$BC:$BC,'Summarized Data'!$J:$J,'SHELF-HDVs'!$A9,'Summarized Data'!$E:$E,'SHELF-HDVs'!L$1)</f>
        <v>1.1339525201371882E-4</v>
      </c>
      <c r="M9" s="9">
        <f>AVERAGEIFS('Summarized Data'!$BC:$BC,'Summarized Data'!$J:$J,'SHELF-HDVs'!$A9,'Summarized Data'!$E:$E,'SHELF-HDVs'!M$1)</f>
        <v>1.150213103090652E-4</v>
      </c>
      <c r="N9" s="9">
        <f>AVERAGEIFS('Summarized Data'!$BC:$BC,'Summarized Data'!$J:$J,'SHELF-HDVs'!$A9,'Summarized Data'!$E:$E,'SHELF-HDVs'!N$1)</f>
        <v>1.1576630245986773E-4</v>
      </c>
      <c r="O9" s="9">
        <f>AVERAGEIFS('Summarized Data'!$BC:$BC,'Summarized Data'!$J:$J,'SHELF-HDVs'!$A9,'Summarized Data'!$E:$E,'SHELF-HDVs'!O$1)</f>
        <v>1.16275400464606E-4</v>
      </c>
      <c r="P9" s="9">
        <f>AVERAGEIFS('Summarized Data'!$BC:$BC,'Summarized Data'!$J:$J,'SHELF-HDVs'!$A9,'Summarized Data'!$E:$E,'SHELF-HDVs'!P$1)</f>
        <v>1.1632985837430691E-4</v>
      </c>
      <c r="Q9" s="9">
        <f>AVERAGEIFS('Summarized Data'!$BC:$BC,'Summarized Data'!$J:$J,'SHELF-HDVs'!$A9,'Summarized Data'!$E:$E,'SHELF-HDVs'!Q$1)</f>
        <v>1.1539225706593424E-4</v>
      </c>
      <c r="R9" s="9">
        <f>AVERAGEIFS('Summarized Data'!$BC:$BC,'Summarized Data'!$J:$J,'SHELF-HDVs'!$A9,'Summarized Data'!$E:$E,'SHELF-HDVs'!R$1)</f>
        <v>1.140326133244419E-4</v>
      </c>
      <c r="S9" s="9">
        <f>AVERAGEIFS('Summarized Data'!$BC:$BC,'Summarized Data'!$J:$J,'SHELF-HDVs'!$A9,'Summarized Data'!$E:$E,'SHELF-HDVs'!S$1)</f>
        <v>1.1153604621693625E-4</v>
      </c>
      <c r="T9" s="9">
        <f>AVERAGEIFS('Summarized Data'!$BC:$BC,'Summarized Data'!$J:$J,'SHELF-HDVs'!$A9,'Summarized Data'!$E:$E,'SHELF-HDVs'!T$1)</f>
        <v>1.1353221739620469E-4</v>
      </c>
      <c r="U9" s="9">
        <f>AVERAGEIFS('Summarized Data'!$BC:$BC,'Summarized Data'!$J:$J,'SHELF-HDVs'!$A9,'Summarized Data'!$E:$E,'SHELF-HDVs'!U$1)</f>
        <v>1.1650038114725879E-4</v>
      </c>
      <c r="V9" s="9">
        <f>AVERAGEIFS('Summarized Data'!$BC:$BC,'Summarized Data'!$J:$J,'SHELF-HDVs'!$A9,'Summarized Data'!$E:$E,'SHELF-HDVs'!V$1)</f>
        <v>1.1891464251174182E-4</v>
      </c>
      <c r="W9" s="9">
        <f>AVERAGEIFS('Summarized Data'!$BC:$BC,'Summarized Data'!$J:$J,'SHELF-HDVs'!$A9,'Summarized Data'!$E:$E,'SHELF-HDVs'!W$1)</f>
        <v>1.194027410955416E-4</v>
      </c>
      <c r="X9" s="9">
        <f>AVERAGEIFS('Summarized Data'!$BC:$BC,'Summarized Data'!$J:$J,'SHELF-HDVs'!$A9,'Summarized Data'!$E:$E,'SHELF-HDVs'!X$1)</f>
        <v>1.1894118987255581E-4</v>
      </c>
      <c r="Y9" s="9">
        <f>AVERAGEIFS('Summarized Data'!$BC:$BC,'Summarized Data'!$J:$J,'SHELF-HDVs'!$A9,'Summarized Data'!$E:$E,'SHELF-HDVs'!Y$1)</f>
        <v>1.2078318475668198E-4</v>
      </c>
    </row>
    <row r="10" spans="1:25" x14ac:dyDescent="0.25">
      <c r="A10" s="9" t="s">
        <v>63</v>
      </c>
      <c r="B10" s="9">
        <f>AVERAGEIFS('Summarized Data'!$BC:$BC,'Summarized Data'!$J:$J,'SHELF-HDVs'!$A10,'Summarized Data'!$E:$E,'SHELF-HDVs'!B$1)</f>
        <v>1.2396076140431826E-4</v>
      </c>
      <c r="C10" s="9">
        <f>AVERAGEIFS('Summarized Data'!$BC:$BC,'Summarized Data'!$J:$J,'SHELF-HDVs'!$A10,'Summarized Data'!$E:$E,'SHELF-HDVs'!C$1)</f>
        <v>1.2521938448386061E-4</v>
      </c>
      <c r="D10" s="9">
        <f>AVERAGEIFS('Summarized Data'!$BC:$BC,'Summarized Data'!$J:$J,'SHELF-HDVs'!$A10,'Summarized Data'!$E:$E,'SHELF-HDVs'!D$1)</f>
        <v>1.2505888675687151E-4</v>
      </c>
      <c r="E10" s="9">
        <f>AVERAGEIFS('Summarized Data'!$BC:$BC,'Summarized Data'!$J:$J,'SHELF-HDVs'!$A10,'Summarized Data'!$E:$E,'SHELF-HDVs'!E$1)</f>
        <v>1.2639087834609514E-4</v>
      </c>
      <c r="F10" s="9">
        <f>AVERAGEIFS('Summarized Data'!$BC:$BC,'Summarized Data'!$J:$J,'SHELF-HDVs'!$A10,'Summarized Data'!$E:$E,'SHELF-HDVs'!F$1)</f>
        <v>1.2757890598389339E-4</v>
      </c>
      <c r="G10" s="9">
        <f>AVERAGEIFS('Summarized Data'!$BC:$BC,'Summarized Data'!$J:$J,'SHELF-HDVs'!$A10,'Summarized Data'!$E:$E,'SHELF-HDVs'!G$1)</f>
        <v>1.2554658676256123E-4</v>
      </c>
      <c r="H10" s="9">
        <f>AVERAGEIFS('Summarized Data'!$BC:$BC,'Summarized Data'!$J:$J,'SHELF-HDVs'!$A10,'Summarized Data'!$E:$E,'SHELF-HDVs'!H$1)</f>
        <v>1.1590198869950515E-4</v>
      </c>
      <c r="I10" s="9">
        <f>AVERAGEIFS('Summarized Data'!$BC:$BC,'Summarized Data'!$J:$J,'SHELF-HDVs'!$A10,'Summarized Data'!$E:$E,'SHELF-HDVs'!I$1)</f>
        <v>1.1064720610136282E-4</v>
      </c>
      <c r="J10" s="9">
        <f>AVERAGEIFS('Summarized Data'!$BC:$BC,'Summarized Data'!$J:$J,'SHELF-HDVs'!$A10,'Summarized Data'!$E:$E,'SHELF-HDVs'!J$1)</f>
        <v>1.1005671836165468E-4</v>
      </c>
      <c r="K10" s="9">
        <f>AVERAGEIFS('Summarized Data'!$BC:$BC,'Summarized Data'!$J:$J,'SHELF-HDVs'!$A10,'Summarized Data'!$E:$E,'SHELF-HDVs'!K$1)</f>
        <v>1.1178211874905088E-4</v>
      </c>
      <c r="L10" s="9">
        <f>AVERAGEIFS('Summarized Data'!$BC:$BC,'Summarized Data'!$J:$J,'SHELF-HDVs'!$A10,'Summarized Data'!$E:$E,'SHELF-HDVs'!L$1)</f>
        <v>1.1295640743335276E-4</v>
      </c>
      <c r="M10" s="9">
        <f>AVERAGEIFS('Summarized Data'!$BC:$BC,'Summarized Data'!$J:$J,'SHELF-HDVs'!$A10,'Summarized Data'!$E:$E,'SHELF-HDVs'!M$1)</f>
        <v>1.1471228196121819E-4</v>
      </c>
      <c r="N10" s="9">
        <f>AVERAGEIFS('Summarized Data'!$BC:$BC,'Summarized Data'!$J:$J,'SHELF-HDVs'!$A10,'Summarized Data'!$E:$E,'SHELF-HDVs'!N$1)</f>
        <v>1.1542310474073451E-4</v>
      </c>
      <c r="O10" s="9">
        <f>AVERAGEIFS('Summarized Data'!$BC:$BC,'Summarized Data'!$J:$J,'SHELF-HDVs'!$A10,'Summarized Data'!$E:$E,'SHELF-HDVs'!O$1)</f>
        <v>1.1585165707074981E-4</v>
      </c>
      <c r="P10" s="9">
        <f>AVERAGEIFS('Summarized Data'!$BC:$BC,'Summarized Data'!$J:$J,'SHELF-HDVs'!$A10,'Summarized Data'!$E:$E,'SHELF-HDVs'!P$1)</f>
        <v>1.1596802235323123E-4</v>
      </c>
      <c r="Q10" s="9">
        <f>AVERAGEIFS('Summarized Data'!$BC:$BC,'Summarized Data'!$J:$J,'SHELF-HDVs'!$A10,'Summarized Data'!$E:$E,'SHELF-HDVs'!Q$1)</f>
        <v>1.1513595086044351E-4</v>
      </c>
      <c r="R10" s="9">
        <f>AVERAGEIFS('Summarized Data'!$BC:$BC,'Summarized Data'!$J:$J,'SHELF-HDVs'!$A10,'Summarized Data'!$E:$E,'SHELF-HDVs'!R$1)</f>
        <v>1.1366938249221637E-4</v>
      </c>
      <c r="S10" s="9">
        <f>AVERAGEIFS('Summarized Data'!$BC:$BC,'Summarized Data'!$J:$J,'SHELF-HDVs'!$A10,'Summarized Data'!$E:$E,'SHELF-HDVs'!S$1)</f>
        <v>1.1087169269996858E-4</v>
      </c>
      <c r="T10" s="9">
        <f>AVERAGEIFS('Summarized Data'!$BC:$BC,'Summarized Data'!$J:$J,'SHELF-HDVs'!$A10,'Summarized Data'!$E:$E,'SHELF-HDVs'!T$1)</f>
        <v>1.1281202378639346E-4</v>
      </c>
      <c r="U10" s="9">
        <f>AVERAGEIFS('Summarized Data'!$BC:$BC,'Summarized Data'!$J:$J,'SHELF-HDVs'!$A10,'Summarized Data'!$E:$E,'SHELF-HDVs'!U$1)</f>
        <v>1.1545492286197153E-4</v>
      </c>
      <c r="V10" s="9">
        <f>AVERAGEIFS('Summarized Data'!$BC:$BC,'Summarized Data'!$J:$J,'SHELF-HDVs'!$A10,'Summarized Data'!$E:$E,'SHELF-HDVs'!V$1)</f>
        <v>1.1762386491782908E-4</v>
      </c>
      <c r="W10" s="9">
        <f>AVERAGEIFS('Summarized Data'!$BC:$BC,'Summarized Data'!$J:$J,'SHELF-HDVs'!$A10,'Summarized Data'!$E:$E,'SHELF-HDVs'!W$1)</f>
        <v>1.1881045137103927E-4</v>
      </c>
      <c r="X10" s="9">
        <f>AVERAGEIFS('Summarized Data'!$BC:$BC,'Summarized Data'!$J:$J,'SHELF-HDVs'!$A10,'Summarized Data'!$E:$E,'SHELF-HDVs'!X$1)</f>
        <v>1.1917268045210427E-4</v>
      </c>
      <c r="Y10" s="9">
        <f>AVERAGEIFS('Summarized Data'!$BC:$BC,'Summarized Data'!$J:$J,'SHELF-HDVs'!$A10,'Summarized Data'!$E:$E,'SHELF-HDVs'!Y$1)</f>
        <v>1.2179088137404246E-4</v>
      </c>
    </row>
    <row r="11" spans="1:25" x14ac:dyDescent="0.25">
      <c r="A11" s="9" t="s">
        <v>64</v>
      </c>
      <c r="B11" s="9">
        <f>AVERAGEIFS('Summarized Data'!$BC:$BC,'Summarized Data'!$J:$J,'SHELF-HDVs'!$A11,'Summarized Data'!$E:$E,'SHELF-HDVs'!B$1)</f>
        <v>1.0554204384681867E-4</v>
      </c>
      <c r="C11" s="9">
        <f>AVERAGEIFS('Summarized Data'!$BC:$BC,'Summarized Data'!$J:$J,'SHELF-HDVs'!$A11,'Summarized Data'!$E:$E,'SHELF-HDVs'!C$1)</f>
        <v>1.0287907133341936E-4</v>
      </c>
      <c r="D11" s="9">
        <f>AVERAGEIFS('Summarized Data'!$BC:$BC,'Summarized Data'!$J:$J,'SHELF-HDVs'!$A11,'Summarized Data'!$E:$E,'SHELF-HDVs'!D$1)</f>
        <v>1.0129914739313617E-4</v>
      </c>
      <c r="E11" s="9">
        <f>AVERAGEIFS('Summarized Data'!$BC:$BC,'Summarized Data'!$J:$J,'SHELF-HDVs'!$A11,'Summarized Data'!$E:$E,'SHELF-HDVs'!E$1)</f>
        <v>1.006172669449786E-4</v>
      </c>
      <c r="F11" s="9">
        <f>AVERAGEIFS('Summarized Data'!$BC:$BC,'Summarized Data'!$J:$J,'SHELF-HDVs'!$A11,'Summarized Data'!$E:$E,'SHELF-HDVs'!F$1)</f>
        <v>1.0069740640111652E-4</v>
      </c>
      <c r="G11" s="9">
        <f>AVERAGEIFS('Summarized Data'!$BC:$BC,'Summarized Data'!$J:$J,'SHELF-HDVs'!$A11,'Summarized Data'!$E:$E,'SHELF-HDVs'!G$1)</f>
        <v>1.0106872955749477E-4</v>
      </c>
      <c r="H11" s="9">
        <f>AVERAGEIFS('Summarized Data'!$BC:$BC,'Summarized Data'!$J:$J,'SHELF-HDVs'!$A11,'Summarized Data'!$E:$E,'SHELF-HDVs'!H$1)</f>
        <v>9.0751337799472475E-5</v>
      </c>
      <c r="I11" s="9">
        <f>AVERAGEIFS('Summarized Data'!$BC:$BC,'Summarized Data'!$J:$J,'SHELF-HDVs'!$A11,'Summarized Data'!$E:$E,'SHELF-HDVs'!I$1)</f>
        <v>9.1607898712369002E-5</v>
      </c>
      <c r="J11" s="9">
        <f>AVERAGEIFS('Summarized Data'!$BC:$BC,'Summarized Data'!$J:$J,'SHELF-HDVs'!$A11,'Summarized Data'!$E:$E,'SHELF-HDVs'!J$1)</f>
        <v>9.2699667295878765E-5</v>
      </c>
      <c r="K11" s="9">
        <f>AVERAGEIFS('Summarized Data'!$BC:$BC,'Summarized Data'!$J:$J,'SHELF-HDVs'!$A11,'Summarized Data'!$E:$E,'SHELF-HDVs'!K$1)</f>
        <v>9.588944185566034E-5</v>
      </c>
      <c r="L11" s="9">
        <f>AVERAGEIFS('Summarized Data'!$BC:$BC,'Summarized Data'!$J:$J,'SHELF-HDVs'!$A11,'Summarized Data'!$E:$E,'SHELF-HDVs'!L$1)</f>
        <v>9.3797228738933363E-5</v>
      </c>
      <c r="M11" s="9">
        <f>AVERAGEIFS('Summarized Data'!$BC:$BC,'Summarized Data'!$J:$J,'SHELF-HDVs'!$A11,'Summarized Data'!$E:$E,'SHELF-HDVs'!M$1)</f>
        <v>9.5753714654587776E-5</v>
      </c>
      <c r="N11" s="9">
        <f>AVERAGEIFS('Summarized Data'!$BC:$BC,'Summarized Data'!$J:$J,'SHELF-HDVs'!$A11,'Summarized Data'!$E:$E,'SHELF-HDVs'!N$1)</f>
        <v>9.6257135255847182E-5</v>
      </c>
      <c r="O11" s="9">
        <f>AVERAGEIFS('Summarized Data'!$BC:$BC,'Summarized Data'!$J:$J,'SHELF-HDVs'!$A11,'Summarized Data'!$E:$E,'SHELF-HDVs'!O$1)</f>
        <v>9.7325908981043139E-5</v>
      </c>
      <c r="P11" s="9">
        <f>AVERAGEIFS('Summarized Data'!$BC:$BC,'Summarized Data'!$J:$J,'SHELF-HDVs'!$A11,'Summarized Data'!$E:$E,'SHELF-HDVs'!P$1)</f>
        <v>9.839150119124496E-5</v>
      </c>
      <c r="Q11" s="9">
        <f>AVERAGEIFS('Summarized Data'!$BC:$BC,'Summarized Data'!$J:$J,'SHELF-HDVs'!$A11,'Summarized Data'!$E:$E,'SHELF-HDVs'!Q$1)</f>
        <v>9.9939641074075288E-5</v>
      </c>
      <c r="R11" s="9">
        <f>AVERAGEIFS('Summarized Data'!$BC:$BC,'Summarized Data'!$J:$J,'SHELF-HDVs'!$A11,'Summarized Data'!$E:$E,'SHELF-HDVs'!R$1)</f>
        <v>1.0244814281569349E-4</v>
      </c>
      <c r="S11" s="9">
        <f>AVERAGEIFS('Summarized Data'!$BC:$BC,'Summarized Data'!$J:$J,'SHELF-HDVs'!$A11,'Summarized Data'!$E:$E,'SHELF-HDVs'!S$1)</f>
        <v>1.0414145777134704E-4</v>
      </c>
      <c r="T11" s="9">
        <f>AVERAGEIFS('Summarized Data'!$BC:$BC,'Summarized Data'!$J:$J,'SHELF-HDVs'!$A11,'Summarized Data'!$E:$E,'SHELF-HDVs'!T$1)</f>
        <v>1.0968011372696495E-4</v>
      </c>
      <c r="U11" s="9">
        <f>AVERAGEIFS('Summarized Data'!$BC:$BC,'Summarized Data'!$J:$J,'SHELF-HDVs'!$A11,'Summarized Data'!$E:$E,'SHELF-HDVs'!U$1)</f>
        <v>1.1232933105085859E-4</v>
      </c>
      <c r="V11" s="9">
        <f>AVERAGEIFS('Summarized Data'!$BC:$BC,'Summarized Data'!$J:$J,'SHELF-HDVs'!$A11,'Summarized Data'!$E:$E,'SHELF-HDVs'!V$1)</f>
        <v>1.1224707751774819E-4</v>
      </c>
      <c r="W11" s="9">
        <f>AVERAGEIFS('Summarized Data'!$BC:$BC,'Summarized Data'!$J:$J,'SHELF-HDVs'!$A11,'Summarized Data'!$E:$E,'SHELF-HDVs'!W$1)</f>
        <v>1.1413927658326272E-4</v>
      </c>
      <c r="X11" s="9">
        <f>AVERAGEIFS('Summarized Data'!$BC:$BC,'Summarized Data'!$J:$J,'SHELF-HDVs'!$A11,'Summarized Data'!$E:$E,'SHELF-HDVs'!X$1)</f>
        <v>1.127271451134303E-4</v>
      </c>
      <c r="Y11" s="9">
        <f>AVERAGEIFS('Summarized Data'!$BC:$BC,'Summarized Data'!$J:$J,'SHELF-HDVs'!$A11,'Summarized Data'!$E:$E,'SHELF-HDVs'!Y$1)</f>
        <v>1.1133256795315643E-4</v>
      </c>
    </row>
    <row r="12" spans="1:25" x14ac:dyDescent="0.25">
      <c r="A12" s="9" t="s">
        <v>65</v>
      </c>
      <c r="B12" s="9">
        <f>AVERAGEIFS('Summarized Data'!$BC:$BC,'Summarized Data'!$J:$J,'SHELF-HDVs'!$A12,'Summarized Data'!$E:$E,'SHELF-HDVs'!B$1)</f>
        <v>1.0047526054690687E-4</v>
      </c>
      <c r="C12" s="9">
        <f>AVERAGEIFS('Summarized Data'!$BC:$BC,'Summarized Data'!$J:$J,'SHELF-HDVs'!$A12,'Summarized Data'!$E:$E,'SHELF-HDVs'!C$1)</f>
        <v>9.8614942636547745E-5</v>
      </c>
      <c r="D12" s="9">
        <f>AVERAGEIFS('Summarized Data'!$BC:$BC,'Summarized Data'!$J:$J,'SHELF-HDVs'!$A12,'Summarized Data'!$E:$E,'SHELF-HDVs'!D$1)</f>
        <v>9.6762277616913757E-5</v>
      </c>
      <c r="E12" s="9">
        <f>AVERAGEIFS('Summarized Data'!$BC:$BC,'Summarized Data'!$J:$J,'SHELF-HDVs'!$A12,'Summarized Data'!$E:$E,'SHELF-HDVs'!E$1)</f>
        <v>9.599653902978788E-5</v>
      </c>
      <c r="F12" s="9">
        <f>AVERAGEIFS('Summarized Data'!$BC:$BC,'Summarized Data'!$J:$J,'SHELF-HDVs'!$A12,'Summarized Data'!$E:$E,'SHELF-HDVs'!F$1)</f>
        <v>9.6131735217851205E-5</v>
      </c>
      <c r="G12" s="9">
        <f>AVERAGEIFS('Summarized Data'!$BC:$BC,'Summarized Data'!$J:$J,'SHELF-HDVs'!$A12,'Summarized Data'!$E:$E,'SHELF-HDVs'!G$1)</f>
        <v>9.5141233489373292E-5</v>
      </c>
      <c r="H12" s="9">
        <f>AVERAGEIFS('Summarized Data'!$BC:$BC,'Summarized Data'!$J:$J,'SHELF-HDVs'!$A12,'Summarized Data'!$E:$E,'SHELF-HDVs'!H$1)</f>
        <v>8.5291143897387123E-5</v>
      </c>
      <c r="I12" s="9">
        <f>AVERAGEIFS('Summarized Data'!$BC:$BC,'Summarized Data'!$J:$J,'SHELF-HDVs'!$A12,'Summarized Data'!$E:$E,'SHELF-HDVs'!I$1)</f>
        <v>8.6906636689285466E-5</v>
      </c>
      <c r="J12" s="9">
        <f>AVERAGEIFS('Summarized Data'!$BC:$BC,'Summarized Data'!$J:$J,'SHELF-HDVs'!$A12,'Summarized Data'!$E:$E,'SHELF-HDVs'!J$1)</f>
        <v>8.9028888227173889E-5</v>
      </c>
      <c r="K12" s="9">
        <f>AVERAGEIFS('Summarized Data'!$BC:$BC,'Summarized Data'!$J:$J,'SHELF-HDVs'!$A12,'Summarized Data'!$E:$E,'SHELF-HDVs'!K$1)</f>
        <v>9.2527041800549123E-5</v>
      </c>
      <c r="L12" s="9">
        <f>AVERAGEIFS('Summarized Data'!$BC:$BC,'Summarized Data'!$J:$J,'SHELF-HDVs'!$A12,'Summarized Data'!$E:$E,'SHELF-HDVs'!L$1)</f>
        <v>9.2361951299171441E-5</v>
      </c>
      <c r="M12" s="9">
        <f>AVERAGEIFS('Summarized Data'!$BC:$BC,'Summarized Data'!$J:$J,'SHELF-HDVs'!$A12,'Summarized Data'!$E:$E,'SHELF-HDVs'!M$1)</f>
        <v>9.5882359029260872E-5</v>
      </c>
      <c r="N12" s="9">
        <f>AVERAGEIFS('Summarized Data'!$BC:$BC,'Summarized Data'!$J:$J,'SHELF-HDVs'!$A12,'Summarized Data'!$E:$E,'SHELF-HDVs'!N$1)</f>
        <v>9.6052167842275392E-5</v>
      </c>
      <c r="O12" s="9">
        <f>AVERAGEIFS('Summarized Data'!$BC:$BC,'Summarized Data'!$J:$J,'SHELF-HDVs'!$A12,'Summarized Data'!$E:$E,'SHELF-HDVs'!O$1)</f>
        <v>9.7814522129607503E-5</v>
      </c>
      <c r="P12" s="9">
        <f>AVERAGEIFS('Summarized Data'!$BC:$BC,'Summarized Data'!$J:$J,'SHELF-HDVs'!$A12,'Summarized Data'!$E:$E,'SHELF-HDVs'!P$1)</f>
        <v>9.9266533801282901E-5</v>
      </c>
      <c r="Q12" s="9">
        <f>AVERAGEIFS('Summarized Data'!$BC:$BC,'Summarized Data'!$J:$J,'SHELF-HDVs'!$A12,'Summarized Data'!$E:$E,'SHELF-HDVs'!Q$1)</f>
        <v>9.9743910676368974E-5</v>
      </c>
      <c r="R12" s="9">
        <f>AVERAGEIFS('Summarized Data'!$BC:$BC,'Summarized Data'!$J:$J,'SHELF-HDVs'!$A12,'Summarized Data'!$E:$E,'SHELF-HDVs'!R$1)</f>
        <v>1.0134310081707101E-4</v>
      </c>
      <c r="S12" s="9">
        <f>AVERAGEIFS('Summarized Data'!$BC:$BC,'Summarized Data'!$J:$J,'SHELF-HDVs'!$A12,'Summarized Data'!$E:$E,'SHELF-HDVs'!S$1)</f>
        <v>1.0227718888649532E-4</v>
      </c>
      <c r="T12" s="9">
        <f>AVERAGEIFS('Summarized Data'!$BC:$BC,'Summarized Data'!$J:$J,'SHELF-HDVs'!$A12,'Summarized Data'!$E:$E,'SHELF-HDVs'!T$1)</f>
        <v>1.0698665858367986E-4</v>
      </c>
      <c r="U12" s="9">
        <f>AVERAGEIFS('Summarized Data'!$BC:$BC,'Summarized Data'!$J:$J,'SHELF-HDVs'!$A12,'Summarized Data'!$E:$E,'SHELF-HDVs'!U$1)</f>
        <v>1.092066131195052E-4</v>
      </c>
      <c r="V12" s="9">
        <f>AVERAGEIFS('Summarized Data'!$BC:$BC,'Summarized Data'!$J:$J,'SHELF-HDVs'!$A12,'Summarized Data'!$E:$E,'SHELF-HDVs'!V$1)</f>
        <v>1.0911788990811029E-4</v>
      </c>
      <c r="W12" s="9">
        <f>AVERAGEIFS('Summarized Data'!$BC:$BC,'Summarized Data'!$J:$J,'SHELF-HDVs'!$A12,'Summarized Data'!$E:$E,'SHELF-HDVs'!W$1)</f>
        <v>1.1075958655780285E-4</v>
      </c>
      <c r="X12" s="9">
        <f>AVERAGEIFS('Summarized Data'!$BC:$BC,'Summarized Data'!$J:$J,'SHELF-HDVs'!$A12,'Summarized Data'!$E:$E,'SHELF-HDVs'!X$1)</f>
        <v>1.089199767752746E-4</v>
      </c>
      <c r="Y12" s="9">
        <f>AVERAGEIFS('Summarized Data'!$BC:$BC,'Summarized Data'!$J:$J,'SHELF-HDVs'!$A12,'Summarized Data'!$E:$E,'SHELF-HDVs'!Y$1)</f>
        <v>1.0724463699200823E-4</v>
      </c>
    </row>
    <row r="13" spans="1:25" x14ac:dyDescent="0.25">
      <c r="A13" s="9" t="s">
        <v>66</v>
      </c>
      <c r="B13" s="9">
        <f>AVERAGEIFS('Summarized Data'!$BC:$BC,'Summarized Data'!$J:$J,'SHELF-HDVs'!$A13,'Summarized Data'!$E:$E,'SHELF-HDVs'!B$1)</f>
        <v>1.096233430879427E-4</v>
      </c>
      <c r="C13" s="9">
        <f>AVERAGEIFS('Summarized Data'!$BC:$BC,'Summarized Data'!$J:$J,'SHELF-HDVs'!$A13,'Summarized Data'!$E:$E,'SHELF-HDVs'!C$1)</f>
        <v>1.0757446653291578E-4</v>
      </c>
      <c r="D13" s="9">
        <f>AVERAGEIFS('Summarized Data'!$BC:$BC,'Summarized Data'!$J:$J,'SHELF-HDVs'!$A13,'Summarized Data'!$E:$E,'SHELF-HDVs'!D$1)</f>
        <v>1.0521684687444013E-4</v>
      </c>
      <c r="E13" s="9">
        <f>AVERAGEIFS('Summarized Data'!$BC:$BC,'Summarized Data'!$J:$J,'SHELF-HDVs'!$A13,'Summarized Data'!$E:$E,'SHELF-HDVs'!E$1)</f>
        <v>1.0403642830075377E-4</v>
      </c>
      <c r="F13" s="9">
        <f>AVERAGEIFS('Summarized Data'!$BC:$BC,'Summarized Data'!$J:$J,'SHELF-HDVs'!$A13,'Summarized Data'!$E:$E,'SHELF-HDVs'!F$1)</f>
        <v>1.0475874108118744E-4</v>
      </c>
      <c r="G13" s="9">
        <f>AVERAGEIFS('Summarized Data'!$BC:$BC,'Summarized Data'!$J:$J,'SHELF-HDVs'!$A13,'Summarized Data'!$E:$E,'SHELF-HDVs'!G$1)</f>
        <v>1.0526408018448411E-4</v>
      </c>
      <c r="H13" s="9">
        <f>AVERAGEIFS('Summarized Data'!$BC:$BC,'Summarized Data'!$J:$J,'SHELF-HDVs'!$A13,'Summarized Data'!$E:$E,'SHELF-HDVs'!H$1)</f>
        <v>9.5744753014173731E-5</v>
      </c>
      <c r="I13" s="9">
        <f>AVERAGEIFS('Summarized Data'!$BC:$BC,'Summarized Data'!$J:$J,'SHELF-HDVs'!$A13,'Summarized Data'!$E:$E,'SHELF-HDVs'!I$1)</f>
        <v>9.5337147789066994E-5</v>
      </c>
      <c r="J13" s="9">
        <f>AVERAGEIFS('Summarized Data'!$BC:$BC,'Summarized Data'!$J:$J,'SHELF-HDVs'!$A13,'Summarized Data'!$E:$E,'SHELF-HDVs'!J$1)</f>
        <v>9.4770422138699216E-5</v>
      </c>
      <c r="K13" s="9">
        <f>AVERAGEIFS('Summarized Data'!$BC:$BC,'Summarized Data'!$J:$J,'SHELF-HDVs'!$A13,'Summarized Data'!$E:$E,'SHELF-HDVs'!K$1)</f>
        <v>9.5628930523767184E-5</v>
      </c>
      <c r="L13" s="9">
        <f>AVERAGEIFS('Summarized Data'!$BC:$BC,'Summarized Data'!$J:$J,'SHELF-HDVs'!$A13,'Summarized Data'!$E:$E,'SHELF-HDVs'!L$1)</f>
        <v>9.4077902965875303E-5</v>
      </c>
      <c r="M13" s="9">
        <f>AVERAGEIFS('Summarized Data'!$BC:$BC,'Summarized Data'!$J:$J,'SHELF-HDVs'!$A13,'Summarized Data'!$E:$E,'SHELF-HDVs'!M$1)</f>
        <v>9.6386057977267513E-5</v>
      </c>
      <c r="N13" s="9">
        <f>AVERAGEIFS('Summarized Data'!$BC:$BC,'Summarized Data'!$J:$J,'SHELF-HDVs'!$A13,'Summarized Data'!$E:$E,'SHELF-HDVs'!N$1)</f>
        <v>9.6019580049304517E-5</v>
      </c>
      <c r="O13" s="9">
        <f>AVERAGEIFS('Summarized Data'!$BC:$BC,'Summarized Data'!$J:$J,'SHELF-HDVs'!$A13,'Summarized Data'!$E:$E,'SHELF-HDVs'!O$1)</f>
        <v>9.7797893378695456E-5</v>
      </c>
      <c r="P13" s="9">
        <f>AVERAGEIFS('Summarized Data'!$BC:$BC,'Summarized Data'!$J:$J,'SHELF-HDVs'!$A13,'Summarized Data'!$E:$E,'SHELF-HDVs'!P$1)</f>
        <v>9.9306228509372897E-5</v>
      </c>
      <c r="Q13" s="9">
        <f>AVERAGEIFS('Summarized Data'!$BC:$BC,'Summarized Data'!$J:$J,'SHELF-HDVs'!$A13,'Summarized Data'!$E:$E,'SHELF-HDVs'!Q$1)</f>
        <v>1.0027489344208097E-4</v>
      </c>
      <c r="R13" s="9">
        <f>AVERAGEIFS('Summarized Data'!$BC:$BC,'Summarized Data'!$J:$J,'SHELF-HDVs'!$A13,'Summarized Data'!$E:$E,'SHELF-HDVs'!R$1)</f>
        <v>1.0278569528501325E-4</v>
      </c>
      <c r="S13" s="9">
        <f>AVERAGEIFS('Summarized Data'!$BC:$BC,'Summarized Data'!$J:$J,'SHELF-HDVs'!$A13,'Summarized Data'!$E:$E,'SHELF-HDVs'!S$1)</f>
        <v>1.0494632365517995E-4</v>
      </c>
      <c r="T13" s="9">
        <f>AVERAGEIFS('Summarized Data'!$BC:$BC,'Summarized Data'!$J:$J,'SHELF-HDVs'!$A13,'Summarized Data'!$E:$E,'SHELF-HDVs'!T$1)</f>
        <v>1.1045306014714995E-4</v>
      </c>
      <c r="U13" s="9">
        <f>AVERAGEIFS('Summarized Data'!$BC:$BC,'Summarized Data'!$J:$J,'SHELF-HDVs'!$A13,'Summarized Data'!$E:$E,'SHELF-HDVs'!U$1)</f>
        <v>1.1350647334643789E-4</v>
      </c>
      <c r="V13" s="9">
        <f>AVERAGEIFS('Summarized Data'!$BC:$BC,'Summarized Data'!$J:$J,'SHELF-HDVs'!$A13,'Summarized Data'!$E:$E,'SHELF-HDVs'!V$1)</f>
        <v>1.1380541223487356E-4</v>
      </c>
      <c r="W13" s="9">
        <f>AVERAGEIFS('Summarized Data'!$BC:$BC,'Summarized Data'!$J:$J,'SHELF-HDVs'!$A13,'Summarized Data'!$E:$E,'SHELF-HDVs'!W$1)</f>
        <v>1.1475951229996633E-4</v>
      </c>
      <c r="X13" s="9">
        <f>AVERAGEIFS('Summarized Data'!$BC:$BC,'Summarized Data'!$J:$J,'SHELF-HDVs'!$A13,'Summarized Data'!$E:$E,'SHELF-HDVs'!X$1)</f>
        <v>1.119663684841981E-4</v>
      </c>
      <c r="Y13" s="9">
        <f>AVERAGEIFS('Summarized Data'!$BC:$BC,'Summarized Data'!$J:$J,'SHELF-HDVs'!$A13,'Summarized Data'!$E:$E,'SHELF-HDVs'!Y$1)</f>
        <v>1.1032202292428627E-4</v>
      </c>
    </row>
    <row r="14" spans="1:25" x14ac:dyDescent="0.25">
      <c r="A14" s="9" t="s">
        <v>67</v>
      </c>
      <c r="B14" s="9">
        <f>AVERAGEIFS('Summarized Data'!$BC:$BC,'Summarized Data'!$J:$J,'SHELF-HDVs'!$A14,'Summarized Data'!$E:$E,'SHELF-HDVs'!B$1)</f>
        <v>1.0569678033733976E-4</v>
      </c>
      <c r="C14" s="9">
        <f>AVERAGEIFS('Summarized Data'!$BC:$BC,'Summarized Data'!$J:$J,'SHELF-HDVs'!$A14,'Summarized Data'!$E:$E,'SHELF-HDVs'!C$1)</f>
        <v>1.0286412316864395E-4</v>
      </c>
      <c r="D14" s="9">
        <f>AVERAGEIFS('Summarized Data'!$BC:$BC,'Summarized Data'!$J:$J,'SHELF-HDVs'!$A14,'Summarized Data'!$E:$E,'SHELF-HDVs'!D$1)</f>
        <v>1.0010863108285729E-4</v>
      </c>
      <c r="E14" s="9">
        <f>AVERAGEIFS('Summarized Data'!$BC:$BC,'Summarized Data'!$J:$J,'SHELF-HDVs'!$A14,'Summarized Data'!$E:$E,'SHELF-HDVs'!E$1)</f>
        <v>9.8589284436006446E-5</v>
      </c>
      <c r="F14" s="9">
        <f>AVERAGEIFS('Summarized Data'!$BC:$BC,'Summarized Data'!$J:$J,'SHELF-HDVs'!$A14,'Summarized Data'!$E:$E,'SHELF-HDVs'!F$1)</f>
        <v>9.8184002021403234E-5</v>
      </c>
      <c r="G14" s="9">
        <f>AVERAGEIFS('Summarized Data'!$BC:$BC,'Summarized Data'!$J:$J,'SHELF-HDVs'!$A14,'Summarized Data'!$E:$E,'SHELF-HDVs'!G$1)</f>
        <v>9.6876163777508183E-5</v>
      </c>
      <c r="H14" s="9">
        <f>AVERAGEIFS('Summarized Data'!$BC:$BC,'Summarized Data'!$J:$J,'SHELF-HDVs'!$A14,'Summarized Data'!$E:$E,'SHELF-HDVs'!H$1)</f>
        <v>8.4597599203036151E-5</v>
      </c>
      <c r="I14" s="9">
        <f>AVERAGEIFS('Summarized Data'!$BC:$BC,'Summarized Data'!$J:$J,'SHELF-HDVs'!$A14,'Summarized Data'!$E:$E,'SHELF-HDVs'!I$1)</f>
        <v>8.6246443623165303E-5</v>
      </c>
      <c r="J14" s="9">
        <f>AVERAGEIFS('Summarized Data'!$BC:$BC,'Summarized Data'!$J:$J,'SHELF-HDVs'!$A14,'Summarized Data'!$E:$E,'SHELF-HDVs'!J$1)</f>
        <v>8.8901519175111737E-5</v>
      </c>
      <c r="K14" s="9">
        <f>AVERAGEIFS('Summarized Data'!$BC:$BC,'Summarized Data'!$J:$J,'SHELF-HDVs'!$A14,'Summarized Data'!$E:$E,'SHELF-HDVs'!K$1)</f>
        <v>9.1814193552346228E-5</v>
      </c>
      <c r="L14" s="9">
        <f>AVERAGEIFS('Summarized Data'!$BC:$BC,'Summarized Data'!$J:$J,'SHELF-HDVs'!$A14,'Summarized Data'!$E:$E,'SHELF-HDVs'!L$1)</f>
        <v>9.096668532885696E-5</v>
      </c>
      <c r="M14" s="9">
        <f>AVERAGEIFS('Summarized Data'!$BC:$BC,'Summarized Data'!$J:$J,'SHELF-HDVs'!$A14,'Summarized Data'!$E:$E,'SHELF-HDVs'!M$1)</f>
        <v>9.4535656342220741E-5</v>
      </c>
      <c r="N14" s="9">
        <f>AVERAGEIFS('Summarized Data'!$BC:$BC,'Summarized Data'!$J:$J,'SHELF-HDVs'!$A14,'Summarized Data'!$E:$E,'SHELF-HDVs'!N$1)</f>
        <v>9.4648375526383772E-5</v>
      </c>
      <c r="O14" s="9">
        <f>AVERAGEIFS('Summarized Data'!$BC:$BC,'Summarized Data'!$J:$J,'SHELF-HDVs'!$A14,'Summarized Data'!$E:$E,'SHELF-HDVs'!O$1)</f>
        <v>9.6416407111077048E-5</v>
      </c>
      <c r="P14" s="9">
        <f>AVERAGEIFS('Summarized Data'!$BC:$BC,'Summarized Data'!$J:$J,'SHELF-HDVs'!$A14,'Summarized Data'!$E:$E,'SHELF-HDVs'!P$1)</f>
        <v>9.8184087764511039E-5</v>
      </c>
      <c r="Q14" s="9">
        <f>AVERAGEIFS('Summarized Data'!$BC:$BC,'Summarized Data'!$J:$J,'SHELF-HDVs'!$A14,'Summarized Data'!$E:$E,'SHELF-HDVs'!Q$1)</f>
        <v>9.9177308971483763E-5</v>
      </c>
      <c r="R14" s="9">
        <f>AVERAGEIFS('Summarized Data'!$BC:$BC,'Summarized Data'!$J:$J,'SHELF-HDVs'!$A14,'Summarized Data'!$E:$E,'SHELF-HDVs'!R$1)</f>
        <v>1.0137193586342731E-4</v>
      </c>
      <c r="S14" s="9">
        <f>AVERAGEIFS('Summarized Data'!$BC:$BC,'Summarized Data'!$J:$J,'SHELF-HDVs'!$A14,'Summarized Data'!$E:$E,'SHELF-HDVs'!S$1)</f>
        <v>1.0263459205256792E-4</v>
      </c>
      <c r="T14" s="9">
        <f>AVERAGEIFS('Summarized Data'!$BC:$BC,'Summarized Data'!$J:$J,'SHELF-HDVs'!$A14,'Summarized Data'!$E:$E,'SHELF-HDVs'!T$1)</f>
        <v>1.0770630250376522E-4</v>
      </c>
      <c r="U14" s="9">
        <f>AVERAGEIFS('Summarized Data'!$BC:$BC,'Summarized Data'!$J:$J,'SHELF-HDVs'!$A14,'Summarized Data'!$E:$E,'SHELF-HDVs'!U$1)</f>
        <v>1.0982389749052268E-4</v>
      </c>
      <c r="V14" s="9">
        <f>AVERAGEIFS('Summarized Data'!$BC:$BC,'Summarized Data'!$J:$J,'SHELF-HDVs'!$A14,'Summarized Data'!$E:$E,'SHELF-HDVs'!V$1)</f>
        <v>1.0968898866921182E-4</v>
      </c>
      <c r="W14" s="9">
        <f>AVERAGEIFS('Summarized Data'!$BC:$BC,'Summarized Data'!$J:$J,'SHELF-HDVs'!$A14,'Summarized Data'!$E:$E,'SHELF-HDVs'!W$1)</f>
        <v>1.1095381592053394E-4</v>
      </c>
      <c r="X14" s="9">
        <f>AVERAGEIFS('Summarized Data'!$BC:$BC,'Summarized Data'!$J:$J,'SHELF-HDVs'!$A14,'Summarized Data'!$E:$E,'SHELF-HDVs'!X$1)</f>
        <v>1.0843982927295861E-4</v>
      </c>
      <c r="Y14" s="9">
        <f>AVERAGEIFS('Summarized Data'!$BC:$BC,'Summarized Data'!$J:$J,'SHELF-HDVs'!$A14,'Summarized Data'!$E:$E,'SHELF-HDVs'!Y$1)</f>
        <v>1.0603983883004051E-4</v>
      </c>
    </row>
    <row r="15" spans="1:25" x14ac:dyDescent="0.25">
      <c r="A15" s="9" t="s">
        <v>68</v>
      </c>
      <c r="B15" s="9">
        <f>AVERAGEIFS('Summarized Data'!$BC:$BC,'Summarized Data'!$J:$J,'SHELF-HDVs'!$A15,'Summarized Data'!$E:$E,'SHELF-HDVs'!B$1)</f>
        <v>1.0978191700700917E-4</v>
      </c>
      <c r="C15" s="9">
        <f>AVERAGEIFS('Summarized Data'!$BC:$BC,'Summarized Data'!$J:$J,'SHELF-HDVs'!$A15,'Summarized Data'!$E:$E,'SHELF-HDVs'!C$1)</f>
        <v>1.0748658239423559E-4</v>
      </c>
      <c r="D15" s="9">
        <f>AVERAGEIFS('Summarized Data'!$BC:$BC,'Summarized Data'!$J:$J,'SHELF-HDVs'!$A15,'Summarized Data'!$E:$E,'SHELF-HDVs'!D$1)</f>
        <v>1.0501266600531767E-4</v>
      </c>
      <c r="E15" s="9">
        <f>AVERAGEIFS('Summarized Data'!$BC:$BC,'Summarized Data'!$J:$J,'SHELF-HDVs'!$A15,'Summarized Data'!$E:$E,'SHELF-HDVs'!E$1)</f>
        <v>1.0406578289940687E-4</v>
      </c>
      <c r="F15" s="9">
        <f>AVERAGEIFS('Summarized Data'!$BC:$BC,'Summarized Data'!$J:$J,'SHELF-HDVs'!$A15,'Summarized Data'!$E:$E,'SHELF-HDVs'!F$1)</f>
        <v>1.0465773877760085E-4</v>
      </c>
      <c r="G15" s="9">
        <f>AVERAGEIFS('Summarized Data'!$BC:$BC,'Summarized Data'!$J:$J,'SHELF-HDVs'!$A15,'Summarized Data'!$E:$E,'SHELF-HDVs'!G$1)</f>
        <v>1.0505508825684833E-4</v>
      </c>
      <c r="H15" s="9">
        <f>AVERAGEIFS('Summarized Data'!$BC:$BC,'Summarized Data'!$J:$J,'SHELF-HDVs'!$A15,'Summarized Data'!$E:$E,'SHELF-HDVs'!H$1)</f>
        <v>9.573909057329165E-5</v>
      </c>
      <c r="I15" s="9">
        <f>AVERAGEIFS('Summarized Data'!$BC:$BC,'Summarized Data'!$J:$J,'SHELF-HDVs'!$A15,'Summarized Data'!$E:$E,'SHELF-HDVs'!I$1)</f>
        <v>9.6243634961075411E-5</v>
      </c>
      <c r="J15" s="9">
        <f>AVERAGEIFS('Summarized Data'!$BC:$BC,'Summarized Data'!$J:$J,'SHELF-HDVs'!$A15,'Summarized Data'!$E:$E,'SHELF-HDVs'!J$1)</f>
        <v>9.5643784562135926E-5</v>
      </c>
      <c r="K15" s="9">
        <f>AVERAGEIFS('Summarized Data'!$BC:$BC,'Summarized Data'!$J:$J,'SHELF-HDVs'!$A15,'Summarized Data'!$E:$E,'SHELF-HDVs'!K$1)</f>
        <v>9.63886343029747E-5</v>
      </c>
      <c r="L15" s="9">
        <f>AVERAGEIFS('Summarized Data'!$BC:$BC,'Summarized Data'!$J:$J,'SHELF-HDVs'!$A15,'Summarized Data'!$E:$E,'SHELF-HDVs'!L$1)</f>
        <v>9.4664000403781108E-5</v>
      </c>
      <c r="M15" s="9">
        <f>AVERAGEIFS('Summarized Data'!$BC:$BC,'Summarized Data'!$J:$J,'SHELF-HDVs'!$A15,'Summarized Data'!$E:$E,'SHELF-HDVs'!M$1)</f>
        <v>9.7321546800433327E-5</v>
      </c>
      <c r="N15" s="9">
        <f>AVERAGEIFS('Summarized Data'!$BC:$BC,'Summarized Data'!$J:$J,'SHELF-HDVs'!$A15,'Summarized Data'!$E:$E,'SHELF-HDVs'!N$1)</f>
        <v>9.6997057314811934E-5</v>
      </c>
      <c r="O15" s="9">
        <f>AVERAGEIFS('Summarized Data'!$BC:$BC,'Summarized Data'!$J:$J,'SHELF-HDVs'!$A15,'Summarized Data'!$E:$E,'SHELF-HDVs'!O$1)</f>
        <v>9.853001461885053E-5</v>
      </c>
      <c r="P15" s="9">
        <f>AVERAGEIFS('Summarized Data'!$BC:$BC,'Summarized Data'!$J:$J,'SHELF-HDVs'!$A15,'Summarized Data'!$E:$E,'SHELF-HDVs'!P$1)</f>
        <v>1.0033792173620768E-4</v>
      </c>
      <c r="Q15" s="9">
        <f>AVERAGEIFS('Summarized Data'!$BC:$BC,'Summarized Data'!$J:$J,'SHELF-HDVs'!$A15,'Summarized Data'!$E:$E,'SHELF-HDVs'!Q$1)</f>
        <v>1.0117165057535402E-4</v>
      </c>
      <c r="R15" s="9">
        <f>AVERAGEIFS('Summarized Data'!$BC:$BC,'Summarized Data'!$J:$J,'SHELF-HDVs'!$A15,'Summarized Data'!$E:$E,'SHELF-HDVs'!R$1)</f>
        <v>1.0374336727214678E-4</v>
      </c>
      <c r="S15" s="9">
        <f>AVERAGEIFS('Summarized Data'!$BC:$BC,'Summarized Data'!$J:$J,'SHELF-HDVs'!$A15,'Summarized Data'!$E:$E,'SHELF-HDVs'!S$1)</f>
        <v>1.0616056364018902E-4</v>
      </c>
      <c r="T15" s="9">
        <f>AVERAGEIFS('Summarized Data'!$BC:$BC,'Summarized Data'!$J:$J,'SHELF-HDVs'!$A15,'Summarized Data'!$E:$E,'SHELF-HDVs'!T$1)</f>
        <v>1.1180565098743639E-4</v>
      </c>
      <c r="U15" s="9">
        <f>AVERAGEIFS('Summarized Data'!$BC:$BC,'Summarized Data'!$J:$J,'SHELF-HDVs'!$A15,'Summarized Data'!$E:$E,'SHELF-HDVs'!U$1)</f>
        <v>1.1515033638913281E-4</v>
      </c>
      <c r="V15" s="9">
        <f>AVERAGEIFS('Summarized Data'!$BC:$BC,'Summarized Data'!$J:$J,'SHELF-HDVs'!$A15,'Summarized Data'!$E:$E,'SHELF-HDVs'!V$1)</f>
        <v>1.1596396494267787E-4</v>
      </c>
      <c r="W15" s="9">
        <f>AVERAGEIFS('Summarized Data'!$BC:$BC,'Summarized Data'!$J:$J,'SHELF-HDVs'!$A15,'Summarized Data'!$E:$E,'SHELF-HDVs'!W$1)</f>
        <v>1.1725985252868648E-4</v>
      </c>
      <c r="X15" s="9">
        <f>AVERAGEIFS('Summarized Data'!$BC:$BC,'Summarized Data'!$J:$J,'SHELF-HDVs'!$A15,'Summarized Data'!$E:$E,'SHELF-HDVs'!X$1)</f>
        <v>1.1466540966361575E-4</v>
      </c>
      <c r="Y15" s="9">
        <f>AVERAGEIFS('Summarized Data'!$BC:$BC,'Summarized Data'!$J:$J,'SHELF-HDVs'!$A15,'Summarized Data'!$E:$E,'SHELF-HDVs'!Y$1)</f>
        <v>1.1268872785030543E-4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ADA11-196B-42D0-91D7-8209AB2A2FAE}">
  <sheetPr>
    <tabColor rgb="FF002060"/>
  </sheetPr>
  <dimension ref="A1:Y15"/>
  <sheetViews>
    <sheetView topLeftCell="B1" workbookViewId="0">
      <selection activeCell="B2" sqref="B2:Y15"/>
    </sheetView>
  </sheetViews>
  <sheetFormatPr defaultRowHeight="15" x14ac:dyDescent="0.25"/>
  <cols>
    <col min="1" max="1" width="71.85546875" bestFit="1" customWidth="1"/>
    <col min="2" max="2" width="10.5703125" bestFit="1" customWidth="1"/>
    <col min="3" max="25" width="10.28515625" bestFit="1" customWidth="1"/>
  </cols>
  <sheetData>
    <row r="1" spans="1:25" x14ac:dyDescent="0.25">
      <c r="A1" s="7" t="s">
        <v>25</v>
      </c>
      <c r="B1" s="8" t="s">
        <v>50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6</v>
      </c>
      <c r="B2" s="9">
        <f>AVERAGEIFS('Summarized Data'!$AV:$AV,'Summarized Data'!$J:$J,'SHELF-aircraft'!$A2,'Summarized Data'!$E:$E,'SHELF-aircraft'!B$1)</f>
        <v>1.146703806948129E-4</v>
      </c>
      <c r="C2" s="9">
        <f>AVERAGEIFS('Summarized Data'!$AV:$AV,'Summarized Data'!$J:$J,'SHELF-aircraft'!$A2,'Summarized Data'!$E:$E,'SHELF-aircraft'!C$1)</f>
        <v>1.1324235903460818E-4</v>
      </c>
      <c r="D2" s="9">
        <f>AVERAGEIFS('Summarized Data'!$AV:$AV,'Summarized Data'!$J:$J,'SHELF-aircraft'!$A2,'Summarized Data'!$E:$E,'SHELF-aircraft'!D$1)</f>
        <v>1.1201322197759703E-4</v>
      </c>
      <c r="E2" s="9">
        <f>AVERAGEIFS('Summarized Data'!$AV:$AV,'Summarized Data'!$J:$J,'SHELF-aircraft'!$A2,'Summarized Data'!$E:$E,'SHELF-aircraft'!E$1)</f>
        <v>1.1125231813938067E-4</v>
      </c>
      <c r="F2" s="9">
        <f>AVERAGEIFS('Summarized Data'!$AV:$AV,'Summarized Data'!$J:$J,'SHELF-aircraft'!$A2,'Summarized Data'!$E:$E,'SHELF-aircraft'!F$1)</f>
        <v>1.1136743122205174E-4</v>
      </c>
      <c r="G2" s="9">
        <f>AVERAGEIFS('Summarized Data'!$AV:$AV,'Summarized Data'!$J:$J,'SHELF-aircraft'!$A2,'Summarized Data'!$E:$E,'SHELF-aircraft'!G$1)</f>
        <v>1.1133926174309059E-4</v>
      </c>
      <c r="H2" s="9">
        <f>AVERAGEIFS('Summarized Data'!$AV:$AV,'Summarized Data'!$J:$J,'SHELF-aircraft'!$A2,'Summarized Data'!$E:$E,'SHELF-aircraft'!H$1)</f>
        <v>1.0315144527231177E-4</v>
      </c>
      <c r="I2" s="9">
        <f>AVERAGEIFS('Summarized Data'!$AV:$AV,'Summarized Data'!$J:$J,'SHELF-aircraft'!$A2,'Summarized Data'!$E:$E,'SHELF-aircraft'!I$1)</f>
        <v>1.029569081403867E-4</v>
      </c>
      <c r="J2" s="9">
        <f>AVERAGEIFS('Summarized Data'!$AV:$AV,'Summarized Data'!$J:$J,'SHELF-aircraft'!$A2,'Summarized Data'!$E:$E,'SHELF-aircraft'!J$1)</f>
        <v>1.0226104035255996E-4</v>
      </c>
      <c r="K2" s="9">
        <f>AVERAGEIFS('Summarized Data'!$AV:$AV,'Summarized Data'!$J:$J,'SHELF-aircraft'!$A2,'Summarized Data'!$E:$E,'SHELF-aircraft'!K$1)</f>
        <v>1.0380294361040443E-4</v>
      </c>
      <c r="L2" s="9">
        <f>AVERAGEIFS('Summarized Data'!$AV:$AV,'Summarized Data'!$J:$J,'SHELF-aircraft'!$A2,'Summarized Data'!$E:$E,'SHELF-aircraft'!L$1)</f>
        <v>1.0230553077335306E-4</v>
      </c>
      <c r="M2" s="9">
        <f>AVERAGEIFS('Summarized Data'!$AV:$AV,'Summarized Data'!$J:$J,'SHELF-aircraft'!$A2,'Summarized Data'!$E:$E,'SHELF-aircraft'!M$1)</f>
        <v>1.0413439368911801E-4</v>
      </c>
      <c r="N2" s="9">
        <f>AVERAGEIFS('Summarized Data'!$AV:$AV,'Summarized Data'!$J:$J,'SHELF-aircraft'!$A2,'Summarized Data'!$E:$E,'SHELF-aircraft'!N$1)</f>
        <v>1.0427948249894573E-4</v>
      </c>
      <c r="O2" s="9">
        <f>AVERAGEIFS('Summarized Data'!$AV:$AV,'Summarized Data'!$J:$J,'SHELF-aircraft'!$A2,'Summarized Data'!$E:$E,'SHELF-aircraft'!O$1)</f>
        <v>1.0536465402342476E-4</v>
      </c>
      <c r="P2" s="9">
        <f>AVERAGEIFS('Summarized Data'!$AV:$AV,'Summarized Data'!$J:$J,'SHELF-aircraft'!$A2,'Summarized Data'!$E:$E,'SHELF-aircraft'!P$1)</f>
        <v>1.0627033862326503E-4</v>
      </c>
      <c r="Q2" s="9">
        <f>AVERAGEIFS('Summarized Data'!$AV:$AV,'Summarized Data'!$J:$J,'SHELF-aircraft'!$A2,'Summarized Data'!$E:$E,'SHELF-aircraft'!Q$1)</f>
        <v>1.0699582550570905E-4</v>
      </c>
      <c r="R2" s="9">
        <f>AVERAGEIFS('Summarized Data'!$AV:$AV,'Summarized Data'!$J:$J,'SHELF-aircraft'!$A2,'Summarized Data'!$E:$E,'SHELF-aircraft'!R$1)</f>
        <v>1.0818716725617588E-4</v>
      </c>
      <c r="S2" s="9">
        <f>AVERAGEIFS('Summarized Data'!$AV:$AV,'Summarized Data'!$J:$J,'SHELF-aircraft'!$A2,'Summarized Data'!$E:$E,'SHELF-aircraft'!S$1)</f>
        <v>1.0920701556775334E-4</v>
      </c>
      <c r="T2" s="9">
        <f>AVERAGEIFS('Summarized Data'!$AV:$AV,'Summarized Data'!$J:$J,'SHELF-aircraft'!$A2,'Summarized Data'!$E:$E,'SHELF-aircraft'!T$1)</f>
        <v>1.1336667569548398E-4</v>
      </c>
      <c r="U2" s="9">
        <f>AVERAGEIFS('Summarized Data'!$AV:$AV,'Summarized Data'!$J:$J,'SHELF-aircraft'!$A2,'Summarized Data'!$E:$E,'SHELF-aircraft'!U$1)</f>
        <v>1.1589572040721662E-4</v>
      </c>
      <c r="V2" s="9">
        <f>AVERAGEIFS('Summarized Data'!$AV:$AV,'Summarized Data'!$J:$J,'SHELF-aircraft'!$A2,'Summarized Data'!$E:$E,'SHELF-aircraft'!V$1)</f>
        <v>1.1693069717548129E-4</v>
      </c>
      <c r="W2" s="9">
        <f>AVERAGEIFS('Summarized Data'!$AV:$AV,'Summarized Data'!$J:$J,'SHELF-aircraft'!$A2,'Summarized Data'!$E:$E,'SHELF-aircraft'!W$1)</f>
        <v>1.1792291990276704E-4</v>
      </c>
      <c r="X2" s="9">
        <f>AVERAGEIFS('Summarized Data'!$AV:$AV,'Summarized Data'!$J:$J,'SHELF-aircraft'!$A2,'Summarized Data'!$E:$E,'SHELF-aircraft'!X$1)</f>
        <v>1.1713442481917443E-4</v>
      </c>
      <c r="Y2" s="9">
        <f>AVERAGEIFS('Summarized Data'!$AV:$AV,'Summarized Data'!$J:$J,'SHELF-aircraft'!$A2,'Summarized Data'!$E:$E,'SHELF-aircraft'!Y$1)</f>
        <v>1.161194193279191E-4</v>
      </c>
    </row>
    <row r="3" spans="1:25" x14ac:dyDescent="0.25">
      <c r="A3" s="9" t="s">
        <v>57</v>
      </c>
      <c r="B3" s="9">
        <f>AVERAGEIFS('Summarized Data'!$AV:$AV,'Summarized Data'!$J:$J,'SHELF-aircraft'!$A3,'Summarized Data'!$E:$E,'SHELF-aircraft'!B$1)</f>
        <v>1.1887685516190189E-4</v>
      </c>
      <c r="C3" s="9">
        <f>AVERAGEIFS('Summarized Data'!$AV:$AV,'Summarized Data'!$J:$J,'SHELF-aircraft'!$A3,'Summarized Data'!$E:$E,'SHELF-aircraft'!C$1)</f>
        <v>1.1951751581535724E-4</v>
      </c>
      <c r="D3" s="9">
        <f>AVERAGEIFS('Summarized Data'!$AV:$AV,'Summarized Data'!$J:$J,'SHELF-aircraft'!$A3,'Summarized Data'!$E:$E,'SHELF-aircraft'!D$1)</f>
        <v>1.1946921329902676E-4</v>
      </c>
      <c r="E3" s="9">
        <f>AVERAGEIFS('Summarized Data'!$AV:$AV,'Summarized Data'!$J:$J,'SHELF-aircraft'!$A3,'Summarized Data'!$E:$E,'SHELF-aircraft'!E$1)</f>
        <v>1.1970313102116311E-4</v>
      </c>
      <c r="F3" s="9">
        <f>AVERAGEIFS('Summarized Data'!$AV:$AV,'Summarized Data'!$J:$J,'SHELF-aircraft'!$A3,'Summarized Data'!$E:$E,'SHELF-aircraft'!F$1)</f>
        <v>1.205363866119157E-4</v>
      </c>
      <c r="G3" s="9">
        <f>AVERAGEIFS('Summarized Data'!$AV:$AV,'Summarized Data'!$J:$J,'SHELF-aircraft'!$A3,'Summarized Data'!$E:$E,'SHELF-aircraft'!G$1)</f>
        <v>1.2006791064732224E-4</v>
      </c>
      <c r="H3" s="9">
        <f>AVERAGEIFS('Summarized Data'!$AV:$AV,'Summarized Data'!$J:$J,'SHELF-aircraft'!$A3,'Summarized Data'!$E:$E,'SHELF-aircraft'!H$1)</f>
        <v>1.118900686808662E-4</v>
      </c>
      <c r="I3" s="9">
        <f>AVERAGEIFS('Summarized Data'!$AV:$AV,'Summarized Data'!$J:$J,'SHELF-aircraft'!$A3,'Summarized Data'!$E:$E,'SHELF-aircraft'!I$1)</f>
        <v>1.069718776020029E-4</v>
      </c>
      <c r="J3" s="9">
        <f>AVERAGEIFS('Summarized Data'!$AV:$AV,'Summarized Data'!$J:$J,'SHELF-aircraft'!$A3,'Summarized Data'!$E:$E,'SHELF-aircraft'!J$1)</f>
        <v>1.0681920202529067E-4</v>
      </c>
      <c r="K3" s="9">
        <f>AVERAGEIFS('Summarized Data'!$AV:$AV,'Summarized Data'!$J:$J,'SHELF-aircraft'!$A3,'Summarized Data'!$E:$E,'SHELF-aircraft'!K$1)</f>
        <v>1.0889349866298753E-4</v>
      </c>
      <c r="L3" s="9">
        <f>AVERAGEIFS('Summarized Data'!$AV:$AV,'Summarized Data'!$J:$J,'SHELF-aircraft'!$A3,'Summarized Data'!$E:$E,'SHELF-aircraft'!L$1)</f>
        <v>1.0852867494174745E-4</v>
      </c>
      <c r="M3" s="9">
        <f>AVERAGEIFS('Summarized Data'!$AV:$AV,'Summarized Data'!$J:$J,'SHELF-aircraft'!$A3,'Summarized Data'!$E:$E,'SHELF-aircraft'!M$1)</f>
        <v>1.0943873257539259E-4</v>
      </c>
      <c r="N3" s="9">
        <f>AVERAGEIFS('Summarized Data'!$AV:$AV,'Summarized Data'!$J:$J,'SHELF-aircraft'!$A3,'Summarized Data'!$E:$E,'SHELF-aircraft'!N$1)</f>
        <v>1.1000158448371538E-4</v>
      </c>
      <c r="O3" s="9">
        <f>AVERAGEIFS('Summarized Data'!$AV:$AV,'Summarized Data'!$J:$J,'SHELF-aircraft'!$A3,'Summarized Data'!$E:$E,'SHELF-aircraft'!O$1)</f>
        <v>1.1074947737523871E-4</v>
      </c>
      <c r="P3" s="9">
        <f>AVERAGEIFS('Summarized Data'!$AV:$AV,'Summarized Data'!$J:$J,'SHELF-aircraft'!$A3,'Summarized Data'!$E:$E,'SHELF-aircraft'!P$1)</f>
        <v>1.1188355634168686E-4</v>
      </c>
      <c r="Q3" s="9">
        <f>AVERAGEIFS('Summarized Data'!$AV:$AV,'Summarized Data'!$J:$J,'SHELF-aircraft'!$A3,'Summarized Data'!$E:$E,'SHELF-aircraft'!Q$1)</f>
        <v>1.1171367486381353E-4</v>
      </c>
      <c r="R3" s="9">
        <f>AVERAGEIFS('Summarized Data'!$AV:$AV,'Summarized Data'!$J:$J,'SHELF-aircraft'!$A3,'Summarized Data'!$E:$E,'SHELF-aircraft'!R$1)</f>
        <v>1.1078867599662457E-4</v>
      </c>
      <c r="S3" s="9">
        <f>AVERAGEIFS('Summarized Data'!$AV:$AV,'Summarized Data'!$J:$J,'SHELF-aircraft'!$A3,'Summarized Data'!$E:$E,'SHELF-aircraft'!S$1)</f>
        <v>1.0854124630358934E-4</v>
      </c>
      <c r="T3" s="9">
        <f>AVERAGEIFS('Summarized Data'!$AV:$AV,'Summarized Data'!$J:$J,'SHELF-aircraft'!$A3,'Summarized Data'!$E:$E,'SHELF-aircraft'!T$1)</f>
        <v>1.0935333396216618E-4</v>
      </c>
      <c r="U3" s="9">
        <f>AVERAGEIFS('Summarized Data'!$AV:$AV,'Summarized Data'!$J:$J,'SHELF-aircraft'!$A3,'Summarized Data'!$E:$E,'SHELF-aircraft'!U$1)</f>
        <v>1.1328175615415042E-4</v>
      </c>
      <c r="V3" s="9">
        <f>AVERAGEIFS('Summarized Data'!$AV:$AV,'Summarized Data'!$J:$J,'SHELF-aircraft'!$A3,'Summarized Data'!$E:$E,'SHELF-aircraft'!V$1)</f>
        <v>1.1552834945828747E-4</v>
      </c>
      <c r="W3" s="9">
        <f>AVERAGEIFS('Summarized Data'!$AV:$AV,'Summarized Data'!$J:$J,'SHELF-aircraft'!$A3,'Summarized Data'!$E:$E,'SHELF-aircraft'!W$1)</f>
        <v>1.1571620531900995E-4</v>
      </c>
      <c r="X3" s="9">
        <f>AVERAGEIFS('Summarized Data'!$AV:$AV,'Summarized Data'!$J:$J,'SHELF-aircraft'!$A3,'Summarized Data'!$E:$E,'SHELF-aircraft'!X$1)</f>
        <v>1.1555638709420673E-4</v>
      </c>
      <c r="Y3" s="9">
        <f>AVERAGEIFS('Summarized Data'!$AV:$AV,'Summarized Data'!$J:$J,'SHELF-aircraft'!$A3,'Summarized Data'!$E:$E,'SHELF-aircraft'!Y$1)</f>
        <v>1.1638867029921949E-4</v>
      </c>
    </row>
    <row r="4" spans="1:25" x14ac:dyDescent="0.25">
      <c r="A4" s="9" t="s">
        <v>58</v>
      </c>
      <c r="B4" s="9">
        <f>AVERAGEIFS('Summarized Data'!$AV:$AV,'Summarized Data'!$J:$J,'SHELF-aircraft'!$A4,'Summarized Data'!$E:$E,'SHELF-aircraft'!B$1)</f>
        <v>1.2624186552299984E-4</v>
      </c>
      <c r="C4" s="9">
        <f>AVERAGEIFS('Summarized Data'!$AV:$AV,'Summarized Data'!$J:$J,'SHELF-aircraft'!$A4,'Summarized Data'!$E:$E,'SHELF-aircraft'!C$1)</f>
        <v>1.2803308915667748E-4</v>
      </c>
      <c r="D4" s="9">
        <f>AVERAGEIFS('Summarized Data'!$AV:$AV,'Summarized Data'!$J:$J,'SHELF-aircraft'!$A4,'Summarized Data'!$E:$E,'SHELF-aircraft'!D$1)</f>
        <v>1.2885310948740686E-4</v>
      </c>
      <c r="E4" s="9">
        <f>AVERAGEIFS('Summarized Data'!$AV:$AV,'Summarized Data'!$J:$J,'SHELF-aircraft'!$A4,'Summarized Data'!$E:$E,'SHELF-aircraft'!E$1)</f>
        <v>1.3028231018038367E-4</v>
      </c>
      <c r="F4" s="9">
        <f>AVERAGEIFS('Summarized Data'!$AV:$AV,'Summarized Data'!$J:$J,'SHELF-aircraft'!$A4,'Summarized Data'!$E:$E,'SHELF-aircraft'!F$1)</f>
        <v>1.3143404202213506E-4</v>
      </c>
      <c r="G4" s="9">
        <f>AVERAGEIFS('Summarized Data'!$AV:$AV,'Summarized Data'!$J:$J,'SHELF-aircraft'!$A4,'Summarized Data'!$E:$E,'SHELF-aircraft'!G$1)</f>
        <v>1.2952705616370565E-4</v>
      </c>
      <c r="H4" s="9">
        <f>AVERAGEIFS('Summarized Data'!$AV:$AV,'Summarized Data'!$J:$J,'SHELF-aircraft'!$A4,'Summarized Data'!$E:$E,'SHELF-aircraft'!H$1)</f>
        <v>1.2120532875290511E-4</v>
      </c>
      <c r="I4" s="9">
        <f>AVERAGEIFS('Summarized Data'!$AV:$AV,'Summarized Data'!$J:$J,'SHELF-aircraft'!$A4,'Summarized Data'!$E:$E,'SHELF-aircraft'!I$1)</f>
        <v>1.152636906344138E-4</v>
      </c>
      <c r="J4" s="9">
        <f>AVERAGEIFS('Summarized Data'!$AV:$AV,'Summarized Data'!$J:$J,'SHELF-aircraft'!$A4,'Summarized Data'!$E:$E,'SHELF-aircraft'!J$1)</f>
        <v>1.1443461844728723E-4</v>
      </c>
      <c r="K4" s="9">
        <f>AVERAGEIFS('Summarized Data'!$AV:$AV,'Summarized Data'!$J:$J,'SHELF-aircraft'!$A4,'Summarized Data'!$E:$E,'SHELF-aircraft'!K$1)</f>
        <v>1.152618791646889E-4</v>
      </c>
      <c r="L4" s="9">
        <f>AVERAGEIFS('Summarized Data'!$AV:$AV,'Summarized Data'!$J:$J,'SHELF-aircraft'!$A4,'Summarized Data'!$E:$E,'SHELF-aircraft'!L$1)</f>
        <v>1.1570783936005097E-4</v>
      </c>
      <c r="M4" s="9">
        <f>AVERAGEIFS('Summarized Data'!$AV:$AV,'Summarized Data'!$J:$J,'SHELF-aircraft'!$A4,'Summarized Data'!$E:$E,'SHELF-aircraft'!M$1)</f>
        <v>1.1701076539529771E-4</v>
      </c>
      <c r="N4" s="9">
        <f>AVERAGEIFS('Summarized Data'!$AV:$AV,'Summarized Data'!$J:$J,'SHELF-aircraft'!$A4,'Summarized Data'!$E:$E,'SHELF-aircraft'!N$1)</f>
        <v>1.1741375338446429E-4</v>
      </c>
      <c r="O4" s="9">
        <f>AVERAGEIFS('Summarized Data'!$AV:$AV,'Summarized Data'!$J:$J,'SHELF-aircraft'!$A4,'Summarized Data'!$E:$E,'SHELF-aircraft'!O$1)</f>
        <v>1.1821053406959186E-4</v>
      </c>
      <c r="P4" s="9">
        <f>AVERAGEIFS('Summarized Data'!$AV:$AV,'Summarized Data'!$J:$J,'SHELF-aircraft'!$A4,'Summarized Data'!$E:$E,'SHELF-aircraft'!P$1)</f>
        <v>1.1874121312406807E-4</v>
      </c>
      <c r="Q4" s="9">
        <f>AVERAGEIFS('Summarized Data'!$AV:$AV,'Summarized Data'!$J:$J,'SHELF-aircraft'!$A4,'Summarized Data'!$E:$E,'SHELF-aircraft'!Q$1)</f>
        <v>1.1802870514290578E-4</v>
      </c>
      <c r="R4" s="9">
        <f>AVERAGEIFS('Summarized Data'!$AV:$AV,'Summarized Data'!$J:$J,'SHELF-aircraft'!$A4,'Summarized Data'!$E:$E,'SHELF-aircraft'!R$1)</f>
        <v>1.167837868175551E-4</v>
      </c>
      <c r="S4" s="9">
        <f>AVERAGEIFS('Summarized Data'!$AV:$AV,'Summarized Data'!$J:$J,'SHELF-aircraft'!$A4,'Summarized Data'!$E:$E,'SHELF-aircraft'!S$1)</f>
        <v>1.136789086802737E-4</v>
      </c>
      <c r="T4" s="9">
        <f>AVERAGEIFS('Summarized Data'!$AV:$AV,'Summarized Data'!$J:$J,'SHELF-aircraft'!$A4,'Summarized Data'!$E:$E,'SHELF-aircraft'!T$1)</f>
        <v>1.1462699510272607E-4</v>
      </c>
      <c r="U4" s="9">
        <f>AVERAGEIFS('Summarized Data'!$AV:$AV,'Summarized Data'!$J:$J,'SHELF-aircraft'!$A4,'Summarized Data'!$E:$E,'SHELF-aircraft'!U$1)</f>
        <v>1.1757992778604589E-4</v>
      </c>
      <c r="V4" s="9">
        <f>AVERAGEIFS('Summarized Data'!$AV:$AV,'Summarized Data'!$J:$J,'SHELF-aircraft'!$A4,'Summarized Data'!$E:$E,'SHELF-aircraft'!V$1)</f>
        <v>1.1995481756301342E-4</v>
      </c>
      <c r="W4" s="9">
        <f>AVERAGEIFS('Summarized Data'!$AV:$AV,'Summarized Data'!$J:$J,'SHELF-aircraft'!$A4,'Summarized Data'!$E:$E,'SHELF-aircraft'!W$1)</f>
        <v>1.2070863028088236E-4</v>
      </c>
      <c r="X4" s="9">
        <f>AVERAGEIFS('Summarized Data'!$AV:$AV,'Summarized Data'!$J:$J,'SHELF-aircraft'!$A4,'Summarized Data'!$E:$E,'SHELF-aircraft'!X$1)</f>
        <v>1.206303989743671E-4</v>
      </c>
      <c r="Y4" s="9">
        <f>AVERAGEIFS('Summarized Data'!$AV:$AV,'Summarized Data'!$J:$J,'SHELF-aircraft'!$A4,'Summarized Data'!$E:$E,'SHELF-aircraft'!Y$1)</f>
        <v>1.2235548446074527E-4</v>
      </c>
    </row>
    <row r="5" spans="1:25" x14ac:dyDescent="0.25">
      <c r="A5" s="9" t="s">
        <v>69</v>
      </c>
      <c r="B5" s="9">
        <f>AVERAGEIFS('Summarized Data'!$AV:$AV,'Summarized Data'!$J:$J,'SHELF-aircraft'!$A5,'Summarized Data'!$E:$E,'SHELF-aircraft'!B$1)</f>
        <v>1.219205796017292E-4</v>
      </c>
      <c r="C5" s="9">
        <f>AVERAGEIFS('Summarized Data'!$AV:$AV,'Summarized Data'!$J:$J,'SHELF-aircraft'!$A5,'Summarized Data'!$E:$E,'SHELF-aircraft'!C$1)</f>
        <v>1.2282495235960212E-4</v>
      </c>
      <c r="D5" s="9">
        <f>AVERAGEIFS('Summarized Data'!$AV:$AV,'Summarized Data'!$J:$J,'SHELF-aircraft'!$A5,'Summarized Data'!$E:$E,'SHELF-aircraft'!D$1)</f>
        <v>1.2256641528541584E-4</v>
      </c>
      <c r="E5" s="9">
        <f>AVERAGEIFS('Summarized Data'!$AV:$AV,'Summarized Data'!$J:$J,'SHELF-aircraft'!$A5,'Summarized Data'!$E:$E,'SHELF-aircraft'!E$1)</f>
        <v>1.2394813862703539E-4</v>
      </c>
      <c r="F5" s="9">
        <f>AVERAGEIFS('Summarized Data'!$AV:$AV,'Summarized Data'!$J:$J,'SHELF-aircraft'!$A5,'Summarized Data'!$E:$E,'SHELF-aircraft'!F$1)</f>
        <v>1.2527478261119631E-4</v>
      </c>
      <c r="G5" s="9">
        <f>AVERAGEIFS('Summarized Data'!$AV:$AV,'Summarized Data'!$J:$J,'SHELF-aircraft'!$A5,'Summarized Data'!$E:$E,'SHELF-aircraft'!G$1)</f>
        <v>1.2461275217764059E-4</v>
      </c>
      <c r="H5" s="9">
        <f>AVERAGEIFS('Summarized Data'!$AV:$AV,'Summarized Data'!$J:$J,'SHELF-aircraft'!$A5,'Summarized Data'!$E:$E,'SHELF-aircraft'!H$1)</f>
        <v>1.1614433273979469E-4</v>
      </c>
      <c r="I5" s="9">
        <f>AVERAGEIFS('Summarized Data'!$AV:$AV,'Summarized Data'!$J:$J,'SHELF-aircraft'!$A5,'Summarized Data'!$E:$E,'SHELF-aircraft'!I$1)</f>
        <v>1.1062897258800427E-4</v>
      </c>
      <c r="J5" s="9">
        <f>AVERAGEIFS('Summarized Data'!$AV:$AV,'Summarized Data'!$J:$J,'SHELF-aircraft'!$A5,'Summarized Data'!$E:$E,'SHELF-aircraft'!J$1)</f>
        <v>1.0951660057676673E-4</v>
      </c>
      <c r="K5" s="9">
        <f>AVERAGEIFS('Summarized Data'!$AV:$AV,'Summarized Data'!$J:$J,'SHELF-aircraft'!$A5,'Summarized Data'!$E:$E,'SHELF-aircraft'!K$1)</f>
        <v>1.1070109599479062E-4</v>
      </c>
      <c r="L5" s="9">
        <f>AVERAGEIFS('Summarized Data'!$AV:$AV,'Summarized Data'!$J:$J,'SHELF-aircraft'!$A5,'Summarized Data'!$E:$E,'SHELF-aircraft'!L$1)</f>
        <v>1.1040710233459272E-4</v>
      </c>
      <c r="M5" s="9">
        <f>AVERAGEIFS('Summarized Data'!$AV:$AV,'Summarized Data'!$J:$J,'SHELF-aircraft'!$A5,'Summarized Data'!$E:$E,'SHELF-aircraft'!M$1)</f>
        <v>1.1111384388043769E-4</v>
      </c>
      <c r="N5" s="9">
        <f>AVERAGEIFS('Summarized Data'!$AV:$AV,'Summarized Data'!$J:$J,'SHELF-aircraft'!$A5,'Summarized Data'!$E:$E,'SHELF-aircraft'!N$1)</f>
        <v>1.1178471135778237E-4</v>
      </c>
      <c r="O5" s="9">
        <f>AVERAGEIFS('Summarized Data'!$AV:$AV,'Summarized Data'!$J:$J,'SHELF-aircraft'!$A5,'Summarized Data'!$E:$E,'SHELF-aircraft'!O$1)</f>
        <v>1.1247726195334293E-4</v>
      </c>
      <c r="P5" s="9">
        <f>AVERAGEIFS('Summarized Data'!$AV:$AV,'Summarized Data'!$J:$J,'SHELF-aircraft'!$A5,'Summarized Data'!$E:$E,'SHELF-aircraft'!P$1)</f>
        <v>1.1286049577823665E-4</v>
      </c>
      <c r="Q5" s="9">
        <f>AVERAGEIFS('Summarized Data'!$AV:$AV,'Summarized Data'!$J:$J,'SHELF-aircraft'!$A5,'Summarized Data'!$E:$E,'SHELF-aircraft'!Q$1)</f>
        <v>1.1214142375992233E-4</v>
      </c>
      <c r="R5" s="9">
        <f>AVERAGEIFS('Summarized Data'!$AV:$AV,'Summarized Data'!$J:$J,'SHELF-aircraft'!$A5,'Summarized Data'!$E:$E,'SHELF-aircraft'!R$1)</f>
        <v>1.1117655171825765E-4</v>
      </c>
      <c r="S5" s="9">
        <f>AVERAGEIFS('Summarized Data'!$AV:$AV,'Summarized Data'!$J:$J,'SHELF-aircraft'!$A5,'Summarized Data'!$E:$E,'SHELF-aircraft'!S$1)</f>
        <v>1.0960590493825028E-4</v>
      </c>
      <c r="T5" s="9">
        <f>AVERAGEIFS('Summarized Data'!$AV:$AV,'Summarized Data'!$J:$J,'SHELF-aircraft'!$A5,'Summarized Data'!$E:$E,'SHELF-aircraft'!T$1)</f>
        <v>1.1175284021004219E-4</v>
      </c>
      <c r="U5" s="9">
        <f>AVERAGEIFS('Summarized Data'!$AV:$AV,'Summarized Data'!$J:$J,'SHELF-aircraft'!$A5,'Summarized Data'!$E:$E,'SHELF-aircraft'!U$1)</f>
        <v>1.1510696787455698E-4</v>
      </c>
      <c r="V5" s="9">
        <f>AVERAGEIFS('Summarized Data'!$AV:$AV,'Summarized Data'!$J:$J,'SHELF-aircraft'!$A5,'Summarized Data'!$E:$E,'SHELF-aircraft'!V$1)</f>
        <v>1.1567552475760863E-4</v>
      </c>
      <c r="W5" s="9">
        <f>AVERAGEIFS('Summarized Data'!$AV:$AV,'Summarized Data'!$J:$J,'SHELF-aircraft'!$A5,'Summarized Data'!$E:$E,'SHELF-aircraft'!W$1)</f>
        <v>1.1616468937009064E-4</v>
      </c>
      <c r="X5" s="9">
        <f>AVERAGEIFS('Summarized Data'!$AV:$AV,'Summarized Data'!$J:$J,'SHELF-aircraft'!$A5,'Summarized Data'!$E:$E,'SHELF-aircraft'!X$1)</f>
        <v>1.1681076913819102E-4</v>
      </c>
      <c r="Y5" s="9">
        <f>AVERAGEIFS('Summarized Data'!$AV:$AV,'Summarized Data'!$J:$J,'SHELF-aircraft'!$A5,'Summarized Data'!$E:$E,'SHELF-aircraft'!Y$1)</f>
        <v>1.1833840970863904E-4</v>
      </c>
    </row>
    <row r="6" spans="1:25" x14ac:dyDescent="0.25">
      <c r="A6" s="9" t="s">
        <v>59</v>
      </c>
      <c r="B6" s="9">
        <f>AVERAGEIFS('Summarized Data'!$AV:$AV,'Summarized Data'!$J:$J,'SHELF-aircraft'!$A6,'Summarized Data'!$E:$E,'SHELF-aircraft'!B$1)</f>
        <v>1.2459384447330586E-4</v>
      </c>
      <c r="C6" s="9">
        <f>AVERAGEIFS('Summarized Data'!$AV:$AV,'Summarized Data'!$J:$J,'SHELF-aircraft'!$A6,'Summarized Data'!$E:$E,'SHELF-aircraft'!C$1)</f>
        <v>1.2568314259006537E-4</v>
      </c>
      <c r="D6" s="9">
        <f>AVERAGEIFS('Summarized Data'!$AV:$AV,'Summarized Data'!$J:$J,'SHELF-aircraft'!$A6,'Summarized Data'!$E:$E,'SHELF-aircraft'!D$1)</f>
        <v>1.2547321078484528E-4</v>
      </c>
      <c r="E6" s="9">
        <f>AVERAGEIFS('Summarized Data'!$AV:$AV,'Summarized Data'!$J:$J,'SHELF-aircraft'!$A6,'Summarized Data'!$E:$E,'SHELF-aircraft'!E$1)</f>
        <v>1.2682395097778768E-4</v>
      </c>
      <c r="F6" s="9">
        <f>AVERAGEIFS('Summarized Data'!$AV:$AV,'Summarized Data'!$J:$J,'SHELF-aircraft'!$A6,'Summarized Data'!$E:$E,'SHELF-aircraft'!F$1)</f>
        <v>1.2804856439173538E-4</v>
      </c>
      <c r="G6" s="9">
        <f>AVERAGEIFS('Summarized Data'!$AV:$AV,'Summarized Data'!$J:$J,'SHELF-aircraft'!$A6,'Summarized Data'!$E:$E,'SHELF-aircraft'!G$1)</f>
        <v>1.2629854069894683E-4</v>
      </c>
      <c r="H6" s="9">
        <f>AVERAGEIFS('Summarized Data'!$AV:$AV,'Summarized Data'!$J:$J,'SHELF-aircraft'!$A6,'Summarized Data'!$E:$E,'SHELF-aircraft'!H$1)</f>
        <v>1.1667269187466772E-4</v>
      </c>
      <c r="I6" s="9">
        <f>AVERAGEIFS('Summarized Data'!$AV:$AV,'Summarized Data'!$J:$J,'SHELF-aircraft'!$A6,'Summarized Data'!$E:$E,'SHELF-aircraft'!I$1)</f>
        <v>1.1087026819036549E-4</v>
      </c>
      <c r="J6" s="9">
        <f>AVERAGEIFS('Summarized Data'!$AV:$AV,'Summarized Data'!$J:$J,'SHELF-aircraft'!$A6,'Summarized Data'!$E:$E,'SHELF-aircraft'!J$1)</f>
        <v>1.0997132361327726E-4</v>
      </c>
      <c r="K6" s="9">
        <f>AVERAGEIFS('Summarized Data'!$AV:$AV,'Summarized Data'!$J:$J,'SHELF-aircraft'!$A6,'Summarized Data'!$E:$E,'SHELF-aircraft'!K$1)</f>
        <v>1.1105274385463093E-4</v>
      </c>
      <c r="L6" s="9">
        <f>AVERAGEIFS('Summarized Data'!$AV:$AV,'Summarized Data'!$J:$J,'SHELF-aircraft'!$A6,'Summarized Data'!$E:$E,'SHELF-aircraft'!L$1)</f>
        <v>1.1179358111965995E-4</v>
      </c>
      <c r="M6" s="9">
        <f>AVERAGEIFS('Summarized Data'!$AV:$AV,'Summarized Data'!$J:$J,'SHELF-aircraft'!$A6,'Summarized Data'!$E:$E,'SHELF-aircraft'!M$1)</f>
        <v>1.1318087784085785E-4</v>
      </c>
      <c r="N6" s="9">
        <f>AVERAGEIFS('Summarized Data'!$AV:$AV,'Summarized Data'!$J:$J,'SHELF-aircraft'!$A6,'Summarized Data'!$E:$E,'SHELF-aircraft'!N$1)</f>
        <v>1.1388554545923155E-4</v>
      </c>
      <c r="O6" s="9">
        <f>AVERAGEIFS('Summarized Data'!$AV:$AV,'Summarized Data'!$J:$J,'SHELF-aircraft'!$A6,'Summarized Data'!$E:$E,'SHELF-aircraft'!O$1)</f>
        <v>1.1475915849892707E-4</v>
      </c>
      <c r="P6" s="9">
        <f>AVERAGEIFS('Summarized Data'!$AV:$AV,'Summarized Data'!$J:$J,'SHELF-aircraft'!$A6,'Summarized Data'!$E:$E,'SHELF-aircraft'!P$1)</f>
        <v>1.154902435269129E-4</v>
      </c>
      <c r="Q6" s="9">
        <f>AVERAGEIFS('Summarized Data'!$AV:$AV,'Summarized Data'!$J:$J,'SHELF-aircraft'!$A6,'Summarized Data'!$E:$E,'SHELF-aircraft'!Q$1)</f>
        <v>1.1528388286244502E-4</v>
      </c>
      <c r="R6" s="9">
        <f>AVERAGEIFS('Summarized Data'!$AV:$AV,'Summarized Data'!$J:$J,'SHELF-aircraft'!$A6,'Summarized Data'!$E:$E,'SHELF-aircraft'!R$1)</f>
        <v>1.1483749045709513E-4</v>
      </c>
      <c r="S6" s="9">
        <f>AVERAGEIFS('Summarized Data'!$AV:$AV,'Summarized Data'!$J:$J,'SHELF-aircraft'!$A6,'Summarized Data'!$E:$E,'SHELF-aircraft'!S$1)</f>
        <v>1.1307312558884998E-4</v>
      </c>
      <c r="T6" s="9">
        <f>AVERAGEIFS('Summarized Data'!$AV:$AV,'Summarized Data'!$J:$J,'SHELF-aircraft'!$A6,'Summarized Data'!$E:$E,'SHELF-aircraft'!T$1)</f>
        <v>1.1546599131465751E-4</v>
      </c>
      <c r="U6" s="9">
        <f>AVERAGEIFS('Summarized Data'!$AV:$AV,'Summarized Data'!$J:$J,'SHELF-aircraft'!$A6,'Summarized Data'!$E:$E,'SHELF-aircraft'!U$1)</f>
        <v>1.1822566164601041E-4</v>
      </c>
      <c r="V6" s="9">
        <f>AVERAGEIFS('Summarized Data'!$AV:$AV,'Summarized Data'!$J:$J,'SHELF-aircraft'!$A6,'Summarized Data'!$E:$E,'SHELF-aircraft'!V$1)</f>
        <v>1.2024056631222586E-4</v>
      </c>
      <c r="W6" s="9">
        <f>AVERAGEIFS('Summarized Data'!$AV:$AV,'Summarized Data'!$J:$J,'SHELF-aircraft'!$A6,'Summarized Data'!$E:$E,'SHELF-aircraft'!W$1)</f>
        <v>1.2149628287478679E-4</v>
      </c>
      <c r="X6" s="9">
        <f>AVERAGEIFS('Summarized Data'!$AV:$AV,'Summarized Data'!$J:$J,'SHELF-aircraft'!$A6,'Summarized Data'!$E:$E,'SHELF-aircraft'!X$1)</f>
        <v>1.2133262182594158E-4</v>
      </c>
      <c r="Y6" s="9">
        <f>AVERAGEIFS('Summarized Data'!$AV:$AV,'Summarized Data'!$J:$J,'SHELF-aircraft'!$A6,'Summarized Data'!$E:$E,'SHELF-aircraft'!Y$1)</f>
        <v>1.2318158380412151E-4</v>
      </c>
    </row>
    <row r="7" spans="1:25" x14ac:dyDescent="0.25">
      <c r="A7" s="9" t="s">
        <v>60</v>
      </c>
      <c r="B7" s="9">
        <f>AVERAGEIFS('Summarized Data'!$AV:$AV,'Summarized Data'!$J:$J,'SHELF-aircraft'!$A7,'Summarized Data'!$E:$E,'SHELF-aircraft'!B$1)</f>
        <v>1.2567188651471412E-4</v>
      </c>
      <c r="C7" s="9">
        <f>AVERAGEIFS('Summarized Data'!$AV:$AV,'Summarized Data'!$J:$J,'SHELF-aircraft'!$A7,'Summarized Data'!$E:$E,'SHELF-aircraft'!C$1)</f>
        <v>1.2696396879677068E-4</v>
      </c>
      <c r="D7" s="9">
        <f>AVERAGEIFS('Summarized Data'!$AV:$AV,'Summarized Data'!$J:$J,'SHELF-aircraft'!$A7,'Summarized Data'!$E:$E,'SHELF-aircraft'!D$1)</f>
        <v>1.2675421133826728E-4</v>
      </c>
      <c r="E7" s="9">
        <f>AVERAGEIFS('Summarized Data'!$AV:$AV,'Summarized Data'!$J:$J,'SHELF-aircraft'!$A7,'Summarized Data'!$E:$E,'SHELF-aircraft'!E$1)</f>
        <v>1.2800564824128294E-4</v>
      </c>
      <c r="F7" s="9">
        <f>AVERAGEIFS('Summarized Data'!$AV:$AV,'Summarized Data'!$J:$J,'SHELF-aircraft'!$A7,'Summarized Data'!$E:$E,'SHELF-aircraft'!F$1)</f>
        <v>1.2906019530555627E-4</v>
      </c>
      <c r="G7" s="9">
        <f>AVERAGEIFS('Summarized Data'!$AV:$AV,'Summarized Data'!$J:$J,'SHELF-aircraft'!$A7,'Summarized Data'!$E:$E,'SHELF-aircraft'!G$1)</f>
        <v>1.2740739111933943E-4</v>
      </c>
      <c r="H7" s="9">
        <f>AVERAGEIFS('Summarized Data'!$AV:$AV,'Summarized Data'!$J:$J,'SHELF-aircraft'!$A7,'Summarized Data'!$E:$E,'SHELF-aircraft'!H$1)</f>
        <v>1.1778171746252082E-4</v>
      </c>
      <c r="I7" s="9">
        <f>AVERAGEIFS('Summarized Data'!$AV:$AV,'Summarized Data'!$J:$J,'SHELF-aircraft'!$A7,'Summarized Data'!$E:$E,'SHELF-aircraft'!I$1)</f>
        <v>1.1190735691346945E-4</v>
      </c>
      <c r="J7" s="9">
        <f>AVERAGEIFS('Summarized Data'!$AV:$AV,'Summarized Data'!$J:$J,'SHELF-aircraft'!$A7,'Summarized Data'!$E:$E,'SHELF-aircraft'!J$1)</f>
        <v>1.1139184074712621E-4</v>
      </c>
      <c r="K7" s="9">
        <f>AVERAGEIFS('Summarized Data'!$AV:$AV,'Summarized Data'!$J:$J,'SHELF-aircraft'!$A7,'Summarized Data'!$E:$E,'SHELF-aircraft'!K$1)</f>
        <v>1.1305652415127472E-4</v>
      </c>
      <c r="L7" s="9">
        <f>AVERAGEIFS('Summarized Data'!$AV:$AV,'Summarized Data'!$J:$J,'SHELF-aircraft'!$A7,'Summarized Data'!$E:$E,'SHELF-aircraft'!L$1)</f>
        <v>1.1365247505888614E-4</v>
      </c>
      <c r="M7" s="9">
        <f>AVERAGEIFS('Summarized Data'!$AV:$AV,'Summarized Data'!$J:$J,'SHELF-aircraft'!$A7,'Summarized Data'!$E:$E,'SHELF-aircraft'!M$1)</f>
        <v>1.1555498503539819E-4</v>
      </c>
      <c r="N7" s="9">
        <f>AVERAGEIFS('Summarized Data'!$AV:$AV,'Summarized Data'!$J:$J,'SHELF-aircraft'!$A7,'Summarized Data'!$E:$E,'SHELF-aircraft'!N$1)</f>
        <v>1.1638223535768889E-4</v>
      </c>
      <c r="O7" s="9">
        <f>AVERAGEIFS('Summarized Data'!$AV:$AV,'Summarized Data'!$J:$J,'SHELF-aircraft'!$A7,'Summarized Data'!$E:$E,'SHELF-aircraft'!O$1)</f>
        <v>1.1701302759959368E-4</v>
      </c>
      <c r="P7" s="9">
        <f>AVERAGEIFS('Summarized Data'!$AV:$AV,'Summarized Data'!$J:$J,'SHELF-aircraft'!$A7,'Summarized Data'!$E:$E,'SHELF-aircraft'!P$1)</f>
        <v>1.173893801430373E-4</v>
      </c>
      <c r="Q7" s="9">
        <f>AVERAGEIFS('Summarized Data'!$AV:$AV,'Summarized Data'!$J:$J,'SHELF-aircraft'!$A7,'Summarized Data'!$E:$E,'SHELF-aircraft'!Q$1)</f>
        <v>1.1678252580628532E-4</v>
      </c>
      <c r="R7" s="9">
        <f>AVERAGEIFS('Summarized Data'!$AV:$AV,'Summarized Data'!$J:$J,'SHELF-aircraft'!$A7,'Summarized Data'!$E:$E,'SHELF-aircraft'!R$1)</f>
        <v>1.1560418795053473E-4</v>
      </c>
      <c r="S7" s="9">
        <f>AVERAGEIFS('Summarized Data'!$AV:$AV,'Summarized Data'!$J:$J,'SHELF-aircraft'!$A7,'Summarized Data'!$E:$E,'SHELF-aircraft'!S$1)</f>
        <v>1.1238633695694374E-4</v>
      </c>
      <c r="T7" s="9">
        <f>AVERAGEIFS('Summarized Data'!$AV:$AV,'Summarized Data'!$J:$J,'SHELF-aircraft'!$A7,'Summarized Data'!$E:$E,'SHELF-aircraft'!T$1)</f>
        <v>1.1503453806730496E-4</v>
      </c>
      <c r="U7" s="9">
        <f>AVERAGEIFS('Summarized Data'!$AV:$AV,'Summarized Data'!$J:$J,'SHELF-aircraft'!$A7,'Summarized Data'!$E:$E,'SHELF-aircraft'!U$1)</f>
        <v>1.1835820212194797E-4</v>
      </c>
      <c r="V7" s="9">
        <f>AVERAGEIFS('Summarized Data'!$AV:$AV,'Summarized Data'!$J:$J,'SHELF-aircraft'!$A7,'Summarized Data'!$E:$E,'SHELF-aircraft'!V$1)</f>
        <v>1.1977353708949589E-4</v>
      </c>
      <c r="W7" s="9">
        <f>AVERAGEIFS('Summarized Data'!$AV:$AV,'Summarized Data'!$J:$J,'SHELF-aircraft'!$A7,'Summarized Data'!$E:$E,'SHELF-aircraft'!W$1)</f>
        <v>1.2087406948944624E-4</v>
      </c>
      <c r="X7" s="9">
        <f>AVERAGEIFS('Summarized Data'!$AV:$AV,'Summarized Data'!$J:$J,'SHELF-aircraft'!$A7,'Summarized Data'!$E:$E,'SHELF-aircraft'!X$1)</f>
        <v>1.2148621617969972E-4</v>
      </c>
      <c r="Y7" s="9">
        <f>AVERAGEIFS('Summarized Data'!$AV:$AV,'Summarized Data'!$J:$J,'SHELF-aircraft'!$A7,'Summarized Data'!$E:$E,'SHELF-aircraft'!Y$1)</f>
        <v>1.2337016551851521E-4</v>
      </c>
    </row>
    <row r="8" spans="1:25" x14ac:dyDescent="0.25">
      <c r="A8" s="9" t="s">
        <v>61</v>
      </c>
      <c r="B8" s="9">
        <f>AVERAGEIFS('Summarized Data'!$AV:$AV,'Summarized Data'!$J:$J,'SHELF-aircraft'!$A8,'Summarized Data'!$E:$E,'SHELF-aircraft'!B$1)</f>
        <v>1.2298673957943516E-4</v>
      </c>
      <c r="C8" s="9">
        <f>AVERAGEIFS('Summarized Data'!$AV:$AV,'Summarized Data'!$J:$J,'SHELF-aircraft'!$A8,'Summarized Data'!$E:$E,'SHELF-aircraft'!C$1)</f>
        <v>1.2383518339088034E-4</v>
      </c>
      <c r="D8" s="9">
        <f>AVERAGEIFS('Summarized Data'!$AV:$AV,'Summarized Data'!$J:$J,'SHELF-aircraft'!$A8,'Summarized Data'!$E:$E,'SHELF-aircraft'!D$1)</f>
        <v>1.2358905536388989E-4</v>
      </c>
      <c r="E8" s="9">
        <f>AVERAGEIFS('Summarized Data'!$AV:$AV,'Summarized Data'!$J:$J,'SHELF-aircraft'!$A8,'Summarized Data'!$E:$E,'SHELF-aircraft'!E$1)</f>
        <v>1.2456318874321624E-4</v>
      </c>
      <c r="F8" s="9">
        <f>AVERAGEIFS('Summarized Data'!$AV:$AV,'Summarized Data'!$J:$J,'SHELF-aircraft'!$A8,'Summarized Data'!$E:$E,'SHELF-aircraft'!F$1)</f>
        <v>1.2490970844175302E-4</v>
      </c>
      <c r="G8" s="9">
        <f>AVERAGEIFS('Summarized Data'!$AV:$AV,'Summarized Data'!$J:$J,'SHELF-aircraft'!$A8,'Summarized Data'!$E:$E,'SHELF-aircraft'!G$1)</f>
        <v>1.2176504114523438E-4</v>
      </c>
      <c r="H8" s="9">
        <f>AVERAGEIFS('Summarized Data'!$AV:$AV,'Summarized Data'!$J:$J,'SHELF-aircraft'!$A8,'Summarized Data'!$E:$E,'SHELF-aircraft'!H$1)</f>
        <v>1.1322310909484165E-4</v>
      </c>
      <c r="I8" s="9">
        <f>AVERAGEIFS('Summarized Data'!$AV:$AV,'Summarized Data'!$J:$J,'SHELF-aircraft'!$A8,'Summarized Data'!$E:$E,'SHELF-aircraft'!I$1)</f>
        <v>1.0834411325338596E-4</v>
      </c>
      <c r="J8" s="9">
        <f>AVERAGEIFS('Summarized Data'!$AV:$AV,'Summarized Data'!$J:$J,'SHELF-aircraft'!$A8,'Summarized Data'!$E:$E,'SHELF-aircraft'!J$1)</f>
        <v>1.0800818476176489E-4</v>
      </c>
      <c r="K8" s="9">
        <f>AVERAGEIFS('Summarized Data'!$AV:$AV,'Summarized Data'!$J:$J,'SHELF-aircraft'!$A8,'Summarized Data'!$E:$E,'SHELF-aircraft'!K$1)</f>
        <v>1.1143937868460787E-4</v>
      </c>
      <c r="L8" s="9">
        <f>AVERAGEIFS('Summarized Data'!$AV:$AV,'Summarized Data'!$J:$J,'SHELF-aircraft'!$A8,'Summarized Data'!$E:$E,'SHELF-aircraft'!L$1)</f>
        <v>1.1277834401670858E-4</v>
      </c>
      <c r="M8" s="9">
        <f>AVERAGEIFS('Summarized Data'!$AV:$AV,'Summarized Data'!$J:$J,'SHELF-aircraft'!$A8,'Summarized Data'!$E:$E,'SHELF-aircraft'!M$1)</f>
        <v>1.1437083570103773E-4</v>
      </c>
      <c r="N8" s="9">
        <f>AVERAGEIFS('Summarized Data'!$AV:$AV,'Summarized Data'!$J:$J,'SHELF-aircraft'!$A8,'Summarized Data'!$E:$E,'SHELF-aircraft'!N$1)</f>
        <v>1.1574427987229681E-4</v>
      </c>
      <c r="O8" s="9">
        <f>AVERAGEIFS('Summarized Data'!$AV:$AV,'Summarized Data'!$J:$J,'SHELF-aircraft'!$A8,'Summarized Data'!$E:$E,'SHELF-aircraft'!O$1)</f>
        <v>1.1703347751382183E-4</v>
      </c>
      <c r="P8" s="9">
        <f>AVERAGEIFS('Summarized Data'!$AV:$AV,'Summarized Data'!$J:$J,'SHELF-aircraft'!$A8,'Summarized Data'!$E:$E,'SHELF-aircraft'!P$1)</f>
        <v>1.1825527932399363E-4</v>
      </c>
      <c r="Q8" s="9">
        <f>AVERAGEIFS('Summarized Data'!$AV:$AV,'Summarized Data'!$J:$J,'SHELF-aircraft'!$A8,'Summarized Data'!$E:$E,'SHELF-aircraft'!Q$1)</f>
        <v>1.1769721887956568E-4</v>
      </c>
      <c r="R8" s="9">
        <f>AVERAGEIFS('Summarized Data'!$AV:$AV,'Summarized Data'!$J:$J,'SHELF-aircraft'!$A8,'Summarized Data'!$E:$E,'SHELF-aircraft'!R$1)</f>
        <v>1.1680525559557634E-4</v>
      </c>
      <c r="S8" s="9">
        <f>AVERAGEIFS('Summarized Data'!$AV:$AV,'Summarized Data'!$J:$J,'SHELF-aircraft'!$A8,'Summarized Data'!$E:$E,'SHELF-aircraft'!S$1)</f>
        <v>1.1330707130763677E-4</v>
      </c>
      <c r="T8" s="9">
        <f>AVERAGEIFS('Summarized Data'!$AV:$AV,'Summarized Data'!$J:$J,'SHELF-aircraft'!$A8,'Summarized Data'!$E:$E,'SHELF-aircraft'!T$1)</f>
        <v>1.1442107644186859E-4</v>
      </c>
      <c r="U8" s="9">
        <f>AVERAGEIFS('Summarized Data'!$AV:$AV,'Summarized Data'!$J:$J,'SHELF-aircraft'!$A8,'Summarized Data'!$E:$E,'SHELF-aircraft'!U$1)</f>
        <v>1.1838894598293025E-4</v>
      </c>
      <c r="V8" s="9">
        <f>AVERAGEIFS('Summarized Data'!$AV:$AV,'Summarized Data'!$J:$J,'SHELF-aircraft'!$A8,'Summarized Data'!$E:$E,'SHELF-aircraft'!V$1)</f>
        <v>1.2120575154749122E-4</v>
      </c>
      <c r="W8" s="9">
        <f>AVERAGEIFS('Summarized Data'!$AV:$AV,'Summarized Data'!$J:$J,'SHELF-aircraft'!$A8,'Summarized Data'!$E:$E,'SHELF-aircraft'!W$1)</f>
        <v>1.2292746334665889E-4</v>
      </c>
      <c r="X8" s="9">
        <f>AVERAGEIFS('Summarized Data'!$AV:$AV,'Summarized Data'!$J:$J,'SHELF-aircraft'!$A8,'Summarized Data'!$E:$E,'SHELF-aircraft'!X$1)</f>
        <v>1.2375962529171162E-4</v>
      </c>
      <c r="Y8" s="9">
        <f>AVERAGEIFS('Summarized Data'!$AV:$AV,'Summarized Data'!$J:$J,'SHELF-aircraft'!$A8,'Summarized Data'!$E:$E,'SHELF-aircraft'!Y$1)</f>
        <v>1.2581916010424445E-4</v>
      </c>
    </row>
    <row r="9" spans="1:25" x14ac:dyDescent="0.25">
      <c r="A9" s="9" t="s">
        <v>62</v>
      </c>
      <c r="B9" s="9">
        <f>AVERAGEIFS('Summarized Data'!$AV:$AV,'Summarized Data'!$J:$J,'SHELF-aircraft'!$A9,'Summarized Data'!$E:$E,'SHELF-aircraft'!B$1)</f>
        <v>1.2258160361096305E-4</v>
      </c>
      <c r="C9" s="9">
        <f>AVERAGEIFS('Summarized Data'!$AV:$AV,'Summarized Data'!$J:$J,'SHELF-aircraft'!$A9,'Summarized Data'!$E:$E,'SHELF-aircraft'!C$1)</f>
        <v>1.2325485443398951E-4</v>
      </c>
      <c r="D9" s="9">
        <f>AVERAGEIFS('Summarized Data'!$AV:$AV,'Summarized Data'!$J:$J,'SHELF-aircraft'!$A9,'Summarized Data'!$E:$E,'SHELF-aircraft'!D$1)</f>
        <v>1.23779123850783E-4</v>
      </c>
      <c r="E9" s="9">
        <f>AVERAGEIFS('Summarized Data'!$AV:$AV,'Summarized Data'!$J:$J,'SHELF-aircraft'!$A9,'Summarized Data'!$E:$E,'SHELF-aircraft'!E$1)</f>
        <v>1.2556742964300838E-4</v>
      </c>
      <c r="F9" s="9">
        <f>AVERAGEIFS('Summarized Data'!$AV:$AV,'Summarized Data'!$J:$J,'SHELF-aircraft'!$A9,'Summarized Data'!$E:$E,'SHELF-aircraft'!F$1)</f>
        <v>1.2736662179856575E-4</v>
      </c>
      <c r="G9" s="9">
        <f>AVERAGEIFS('Summarized Data'!$AV:$AV,'Summarized Data'!$J:$J,'SHELF-aircraft'!$A9,'Summarized Data'!$E:$E,'SHELF-aircraft'!G$1)</f>
        <v>1.2642799954643049E-4</v>
      </c>
      <c r="H9" s="9">
        <f>AVERAGEIFS('Summarized Data'!$AV:$AV,'Summarized Data'!$J:$J,'SHELF-aircraft'!$A9,'Summarized Data'!$E:$E,'SHELF-aircraft'!H$1)</f>
        <v>1.1734425669201958E-4</v>
      </c>
      <c r="I9" s="9">
        <f>AVERAGEIFS('Summarized Data'!$AV:$AV,'Summarized Data'!$J:$J,'SHELF-aircraft'!$A9,'Summarized Data'!$E:$E,'SHELF-aircraft'!I$1)</f>
        <v>1.1162343708234895E-4</v>
      </c>
      <c r="J9" s="9">
        <f>AVERAGEIFS('Summarized Data'!$AV:$AV,'Summarized Data'!$J:$J,'SHELF-aircraft'!$A9,'Summarized Data'!$E:$E,'SHELF-aircraft'!J$1)</f>
        <v>1.1066154747266547E-4</v>
      </c>
      <c r="K9" s="9">
        <f>AVERAGEIFS('Summarized Data'!$AV:$AV,'Summarized Data'!$J:$J,'SHELF-aircraft'!$A9,'Summarized Data'!$E:$E,'SHELF-aircraft'!K$1)</f>
        <v>1.1219745826540357E-4</v>
      </c>
      <c r="L9" s="9">
        <f>AVERAGEIFS('Summarized Data'!$AV:$AV,'Summarized Data'!$J:$J,'SHELF-aircraft'!$A9,'Summarized Data'!$E:$E,'SHELF-aircraft'!L$1)</f>
        <v>1.1327901982561532E-4</v>
      </c>
      <c r="M9" s="9">
        <f>AVERAGEIFS('Summarized Data'!$AV:$AV,'Summarized Data'!$J:$J,'SHELF-aircraft'!$A9,'Summarized Data'!$E:$E,'SHELF-aircraft'!M$1)</f>
        <v>1.1499153266333341E-4</v>
      </c>
      <c r="N9" s="9">
        <f>AVERAGEIFS('Summarized Data'!$AV:$AV,'Summarized Data'!$J:$J,'SHELF-aircraft'!$A9,'Summarized Data'!$E:$E,'SHELF-aircraft'!N$1)</f>
        <v>1.1578615443295444E-4</v>
      </c>
      <c r="O9" s="9">
        <f>AVERAGEIFS('Summarized Data'!$AV:$AV,'Summarized Data'!$J:$J,'SHELF-aircraft'!$A9,'Summarized Data'!$E:$E,'SHELF-aircraft'!O$1)</f>
        <v>1.1638804860985998E-4</v>
      </c>
      <c r="P9" s="9">
        <f>AVERAGEIFS('Summarized Data'!$AV:$AV,'Summarized Data'!$J:$J,'SHELF-aircraft'!$A9,'Summarized Data'!$E:$E,'SHELF-aircraft'!P$1)</f>
        <v>1.1648813222893674E-4</v>
      </c>
      <c r="Q9" s="9">
        <f>AVERAGEIFS('Summarized Data'!$AV:$AV,'Summarized Data'!$J:$J,'SHELF-aircraft'!$A9,'Summarized Data'!$E:$E,'SHELF-aircraft'!Q$1)</f>
        <v>1.1555174557887381E-4</v>
      </c>
      <c r="R9" s="9">
        <f>AVERAGEIFS('Summarized Data'!$AV:$AV,'Summarized Data'!$J:$J,'SHELF-aircraft'!$A9,'Summarized Data'!$E:$E,'SHELF-aircraft'!R$1)</f>
        <v>1.1435691935950218E-4</v>
      </c>
      <c r="S9" s="9">
        <f>AVERAGEIFS('Summarized Data'!$AV:$AV,'Summarized Data'!$J:$J,'SHELF-aircraft'!$A9,'Summarized Data'!$E:$E,'SHELF-aircraft'!S$1)</f>
        <v>1.1204536757071061E-4</v>
      </c>
      <c r="T9" s="9">
        <f>AVERAGEIFS('Summarized Data'!$AV:$AV,'Summarized Data'!$J:$J,'SHELF-aircraft'!$A9,'Summarized Data'!$E:$E,'SHELF-aircraft'!T$1)</f>
        <v>1.1417174064660782E-4</v>
      </c>
      <c r="U9" s="9">
        <f>AVERAGEIFS('Summarized Data'!$AV:$AV,'Summarized Data'!$J:$J,'SHELF-aircraft'!$A9,'Summarized Data'!$E:$E,'SHELF-aircraft'!U$1)</f>
        <v>1.1708228890591097E-4</v>
      </c>
      <c r="V9" s="9">
        <f>AVERAGEIFS('Summarized Data'!$AV:$AV,'Summarized Data'!$J:$J,'SHELF-aircraft'!$A9,'Summarized Data'!$E:$E,'SHELF-aircraft'!V$1)</f>
        <v>1.1956668216751029E-4</v>
      </c>
      <c r="W9" s="9">
        <f>AVERAGEIFS('Summarized Data'!$AV:$AV,'Summarized Data'!$J:$J,'SHELF-aircraft'!$A9,'Summarized Data'!$E:$E,'SHELF-aircraft'!W$1)</f>
        <v>1.2059991779138192E-4</v>
      </c>
      <c r="X9" s="9">
        <f>AVERAGEIFS('Summarized Data'!$AV:$AV,'Summarized Data'!$J:$J,'SHELF-aircraft'!$A9,'Summarized Data'!$E:$E,'SHELF-aircraft'!X$1)</f>
        <v>1.204191833301636E-4</v>
      </c>
      <c r="Y9" s="9">
        <f>AVERAGEIFS('Summarized Data'!$AV:$AV,'Summarized Data'!$J:$J,'SHELF-aircraft'!$A9,'Summarized Data'!$E:$E,'SHELF-aircraft'!Y$1)</f>
        <v>1.2227068093469118E-4</v>
      </c>
    </row>
    <row r="10" spans="1:25" x14ac:dyDescent="0.25">
      <c r="A10" s="9" t="s">
        <v>63</v>
      </c>
      <c r="B10" s="9">
        <f>AVERAGEIFS('Summarized Data'!$AV:$AV,'Summarized Data'!$J:$J,'SHELF-aircraft'!$A10,'Summarized Data'!$E:$E,'SHELF-aircraft'!B$1)</f>
        <v>1.2536918935069196E-4</v>
      </c>
      <c r="C10" s="9">
        <f>AVERAGEIFS('Summarized Data'!$AV:$AV,'Summarized Data'!$J:$J,'SHELF-aircraft'!$A10,'Summarized Data'!$E:$E,'SHELF-aircraft'!C$1)</f>
        <v>1.263061026257627E-4</v>
      </c>
      <c r="D10" s="9">
        <f>AVERAGEIFS('Summarized Data'!$AV:$AV,'Summarized Data'!$J:$J,'SHELF-aircraft'!$A10,'Summarized Data'!$E:$E,'SHELF-aircraft'!D$1)</f>
        <v>1.2595150249793472E-4</v>
      </c>
      <c r="E10" s="9">
        <f>AVERAGEIFS('Summarized Data'!$AV:$AV,'Summarized Data'!$J:$J,'SHELF-aircraft'!$A10,'Summarized Data'!$E:$E,'SHELF-aircraft'!E$1)</f>
        <v>1.2703158782324158E-4</v>
      </c>
      <c r="F10" s="9">
        <f>AVERAGEIFS('Summarized Data'!$AV:$AV,'Summarized Data'!$J:$J,'SHELF-aircraft'!$A10,'Summarized Data'!$E:$E,'SHELF-aircraft'!F$1)</f>
        <v>1.2782026774807768E-4</v>
      </c>
      <c r="G10" s="9">
        <f>AVERAGEIFS('Summarized Data'!$AV:$AV,'Summarized Data'!$J:$J,'SHELF-aircraft'!$A10,'Summarized Data'!$E:$E,'SHELF-aircraft'!G$1)</f>
        <v>1.2547131731025697E-4</v>
      </c>
      <c r="H10" s="9">
        <f>AVERAGEIFS('Summarized Data'!$AV:$AV,'Summarized Data'!$J:$J,'SHELF-aircraft'!$A10,'Summarized Data'!$E:$E,'SHELF-aircraft'!H$1)</f>
        <v>1.1537328440790114E-4</v>
      </c>
      <c r="I10" s="9">
        <f>AVERAGEIFS('Summarized Data'!$AV:$AV,'Summarized Data'!$J:$J,'SHELF-aircraft'!$A10,'Summarized Data'!$E:$E,'SHELF-aircraft'!I$1)</f>
        <v>1.1023824472913542E-4</v>
      </c>
      <c r="J10" s="9">
        <f>AVERAGEIFS('Summarized Data'!$AV:$AV,'Summarized Data'!$J:$J,'SHELF-aircraft'!$A10,'Summarized Data'!$E:$E,'SHELF-aircraft'!J$1)</f>
        <v>1.0981861677590999E-4</v>
      </c>
      <c r="K10" s="9">
        <f>AVERAGEIFS('Summarized Data'!$AV:$AV,'Summarized Data'!$J:$J,'SHELF-aircraft'!$A10,'Summarized Data'!$E:$E,'SHELF-aircraft'!K$1)</f>
        <v>1.1159583240565184E-4</v>
      </c>
      <c r="L10" s="9">
        <f>AVERAGEIFS('Summarized Data'!$AV:$AV,'Summarized Data'!$J:$J,'SHELF-aircraft'!$A10,'Summarized Data'!$E:$E,'SHELF-aircraft'!L$1)</f>
        <v>1.1287938759460032E-4</v>
      </c>
      <c r="M10" s="9">
        <f>AVERAGEIFS('Summarized Data'!$AV:$AV,'Summarized Data'!$J:$J,'SHELF-aircraft'!$A10,'Summarized Data'!$E:$E,'SHELF-aircraft'!M$1)</f>
        <v>1.146622368562823E-4</v>
      </c>
      <c r="N10" s="9">
        <f>AVERAGEIFS('Summarized Data'!$AV:$AV,'Summarized Data'!$J:$J,'SHELF-aircraft'!$A10,'Summarized Data'!$E:$E,'SHELF-aircraft'!N$1)</f>
        <v>1.1538844980814516E-4</v>
      </c>
      <c r="O10" s="9">
        <f>AVERAGEIFS('Summarized Data'!$AV:$AV,'Summarized Data'!$J:$J,'SHELF-aircraft'!$A10,'Summarized Data'!$E:$E,'SHELF-aircraft'!O$1)</f>
        <v>1.1592075406993596E-4</v>
      </c>
      <c r="P10" s="9">
        <f>AVERAGEIFS('Summarized Data'!$AV:$AV,'Summarized Data'!$J:$J,'SHELF-aircraft'!$A10,'Summarized Data'!$E:$E,'SHELF-aircraft'!P$1)</f>
        <v>1.1619121311001095E-4</v>
      </c>
      <c r="Q10" s="9">
        <f>AVERAGEIFS('Summarized Data'!$AV:$AV,'Summarized Data'!$J:$J,'SHELF-aircraft'!$A10,'Summarized Data'!$E:$E,'SHELF-aircraft'!Q$1)</f>
        <v>1.154863551357014E-4</v>
      </c>
      <c r="R10" s="9">
        <f>AVERAGEIFS('Summarized Data'!$AV:$AV,'Summarized Data'!$J:$J,'SHELF-aircraft'!$A10,'Summarized Data'!$E:$E,'SHELF-aircraft'!R$1)</f>
        <v>1.1425755744772072E-4</v>
      </c>
      <c r="S10" s="9">
        <f>AVERAGEIFS('Summarized Data'!$AV:$AV,'Summarized Data'!$J:$J,'SHELF-aircraft'!$A10,'Summarized Data'!$E:$E,'SHELF-aircraft'!S$1)</f>
        <v>1.1169489665161687E-4</v>
      </c>
      <c r="T10" s="9">
        <f>AVERAGEIFS('Summarized Data'!$AV:$AV,'Summarized Data'!$J:$J,'SHELF-aircraft'!$A10,'Summarized Data'!$E:$E,'SHELF-aircraft'!T$1)</f>
        <v>1.1389914994646181E-4</v>
      </c>
      <c r="U10" s="9">
        <f>AVERAGEIFS('Summarized Data'!$AV:$AV,'Summarized Data'!$J:$J,'SHELF-aircraft'!$A10,'Summarized Data'!$E:$E,'SHELF-aircraft'!U$1)</f>
        <v>1.165769420747867E-4</v>
      </c>
      <c r="V10" s="9">
        <f>AVERAGEIFS('Summarized Data'!$AV:$AV,'Summarized Data'!$J:$J,'SHELF-aircraft'!$A10,'Summarized Data'!$E:$E,'SHELF-aircraft'!V$1)</f>
        <v>1.1864052280471878E-4</v>
      </c>
      <c r="W10" s="9">
        <f>AVERAGEIFS('Summarized Data'!$AV:$AV,'Summarized Data'!$J:$J,'SHELF-aircraft'!$A10,'Summarized Data'!$E:$E,'SHELF-aircraft'!W$1)</f>
        <v>1.2035391779097525E-4</v>
      </c>
      <c r="X10" s="9">
        <f>AVERAGEIFS('Summarized Data'!$AV:$AV,'Summarized Data'!$J:$J,'SHELF-aircraft'!$A10,'Summarized Data'!$E:$E,'SHELF-aircraft'!X$1)</f>
        <v>1.2096131209217866E-4</v>
      </c>
      <c r="Y10" s="9">
        <f>AVERAGEIFS('Summarized Data'!$AV:$AV,'Summarized Data'!$J:$J,'SHELF-aircraft'!$A10,'Summarized Data'!$E:$E,'SHELF-aircraft'!Y$1)</f>
        <v>1.2361773917704766E-4</v>
      </c>
    </row>
    <row r="11" spans="1:25" x14ac:dyDescent="0.25">
      <c r="A11" s="9" t="s">
        <v>64</v>
      </c>
      <c r="B11" s="9">
        <f>AVERAGEIFS('Summarized Data'!$AV:$AV,'Summarized Data'!$J:$J,'SHELF-aircraft'!$A11,'Summarized Data'!$E:$E,'SHELF-aircraft'!B$1)</f>
        <v>1.0563873885372364E-4</v>
      </c>
      <c r="C11" s="9">
        <f>AVERAGEIFS('Summarized Data'!$AV:$AV,'Summarized Data'!$J:$J,'SHELF-aircraft'!$A11,'Summarized Data'!$E:$E,'SHELF-aircraft'!C$1)</f>
        <v>1.0289236135340625E-4</v>
      </c>
      <c r="D11" s="9">
        <f>AVERAGEIFS('Summarized Data'!$AV:$AV,'Summarized Data'!$J:$J,'SHELF-aircraft'!$A11,'Summarized Data'!$E:$E,'SHELF-aircraft'!D$1)</f>
        <v>1.0138084224274985E-4</v>
      </c>
      <c r="E11" s="9">
        <f>AVERAGEIFS('Summarized Data'!$AV:$AV,'Summarized Data'!$J:$J,'SHELF-aircraft'!$A11,'Summarized Data'!$E:$E,'SHELF-aircraft'!E$1)</f>
        <v>1.0061765504182252E-4</v>
      </c>
      <c r="F11" s="9">
        <f>AVERAGEIFS('Summarized Data'!$AV:$AV,'Summarized Data'!$J:$J,'SHELF-aircraft'!$A11,'Summarized Data'!$E:$E,'SHELF-aircraft'!F$1)</f>
        <v>1.0061058564613231E-4</v>
      </c>
      <c r="G11" s="9">
        <f>AVERAGEIFS('Summarized Data'!$AV:$AV,'Summarized Data'!$J:$J,'SHELF-aircraft'!$A11,'Summarized Data'!$E:$E,'SHELF-aircraft'!G$1)</f>
        <v>1.0080782331039531E-4</v>
      </c>
      <c r="H11" s="9">
        <f>AVERAGEIFS('Summarized Data'!$AV:$AV,'Summarized Data'!$J:$J,'SHELF-aircraft'!$A11,'Summarized Data'!$E:$E,'SHELF-aircraft'!H$1)</f>
        <v>9.050081234473654E-5</v>
      </c>
      <c r="I11" s="9">
        <f>AVERAGEIFS('Summarized Data'!$AV:$AV,'Summarized Data'!$J:$J,'SHELF-aircraft'!$A11,'Summarized Data'!$E:$E,'SHELF-aircraft'!I$1)</f>
        <v>9.1289707257253441E-5</v>
      </c>
      <c r="J11" s="9">
        <f>AVERAGEIFS('Summarized Data'!$AV:$AV,'Summarized Data'!$J:$J,'SHELF-aircraft'!$A11,'Summarized Data'!$E:$E,'SHELF-aircraft'!J$1)</f>
        <v>9.2468101131120117E-5</v>
      </c>
      <c r="K11" s="9">
        <f>AVERAGEIFS('Summarized Data'!$AV:$AV,'Summarized Data'!$J:$J,'SHELF-aircraft'!$A11,'Summarized Data'!$E:$E,'SHELF-aircraft'!K$1)</f>
        <v>9.5833151422785689E-5</v>
      </c>
      <c r="L11" s="9">
        <f>AVERAGEIFS('Summarized Data'!$AV:$AV,'Summarized Data'!$J:$J,'SHELF-aircraft'!$A11,'Summarized Data'!$E:$E,'SHELF-aircraft'!L$1)</f>
        <v>9.3834432011051738E-5</v>
      </c>
      <c r="M11" s="9">
        <f>AVERAGEIFS('Summarized Data'!$AV:$AV,'Summarized Data'!$J:$J,'SHELF-aircraft'!$A11,'Summarized Data'!$E:$E,'SHELF-aircraft'!M$1)</f>
        <v>9.5758277738960018E-5</v>
      </c>
      <c r="N11" s="9">
        <f>AVERAGEIFS('Summarized Data'!$AV:$AV,'Summarized Data'!$J:$J,'SHELF-aircraft'!$A11,'Summarized Data'!$E:$E,'SHELF-aircraft'!N$1)</f>
        <v>9.635978541161868E-5</v>
      </c>
      <c r="O11" s="9">
        <f>AVERAGEIFS('Summarized Data'!$AV:$AV,'Summarized Data'!$J:$J,'SHELF-aircraft'!$A11,'Summarized Data'!$E:$E,'SHELF-aircraft'!O$1)</f>
        <v>9.7456766415834873E-5</v>
      </c>
      <c r="P11" s="9">
        <f>AVERAGEIFS('Summarized Data'!$AV:$AV,'Summarized Data'!$J:$J,'SHELF-aircraft'!$A11,'Summarized Data'!$E:$E,'SHELF-aircraft'!P$1)</f>
        <v>9.85324537435619E-5</v>
      </c>
      <c r="Q11" s="9">
        <f>AVERAGEIFS('Summarized Data'!$AV:$AV,'Summarized Data'!$J:$J,'SHELF-aircraft'!$A11,'Summarized Data'!$E:$E,'SHELF-aircraft'!Q$1)</f>
        <v>1.0008087199108337E-4</v>
      </c>
      <c r="R11" s="9">
        <f>AVERAGEIFS('Summarized Data'!$AV:$AV,'Summarized Data'!$J:$J,'SHELF-aircraft'!$A11,'Summarized Data'!$E:$E,'SHELF-aircraft'!R$1)</f>
        <v>1.0258613276507997E-4</v>
      </c>
      <c r="S11" s="9">
        <f>AVERAGEIFS('Summarized Data'!$AV:$AV,'Summarized Data'!$J:$J,'SHELF-aircraft'!$A11,'Summarized Data'!$E:$E,'SHELF-aircraft'!S$1)</f>
        <v>1.0421429660274107E-4</v>
      </c>
      <c r="T11" s="9">
        <f>AVERAGEIFS('Summarized Data'!$AV:$AV,'Summarized Data'!$J:$J,'SHELF-aircraft'!$A11,'Summarized Data'!$E:$E,'SHELF-aircraft'!T$1)</f>
        <v>1.0953415569733628E-4</v>
      </c>
      <c r="U11" s="9">
        <f>AVERAGEIFS('Summarized Data'!$AV:$AV,'Summarized Data'!$J:$J,'SHELF-aircraft'!$A11,'Summarized Data'!$E:$E,'SHELF-aircraft'!U$1)</f>
        <v>1.1216836186344337E-4</v>
      </c>
      <c r="V11" s="9">
        <f>AVERAGEIFS('Summarized Data'!$AV:$AV,'Summarized Data'!$J:$J,'SHELF-aircraft'!$A11,'Summarized Data'!$E:$E,'SHELF-aircraft'!V$1)</f>
        <v>1.1198192209200155E-4</v>
      </c>
      <c r="W11" s="9">
        <f>AVERAGEIFS('Summarized Data'!$AV:$AV,'Summarized Data'!$J:$J,'SHELF-aircraft'!$A11,'Summarized Data'!$E:$E,'SHELF-aircraft'!W$1)</f>
        <v>1.1405530579414493E-4</v>
      </c>
      <c r="X11" s="9">
        <f>AVERAGEIFS('Summarized Data'!$AV:$AV,'Summarized Data'!$J:$J,'SHELF-aircraft'!$A11,'Summarized Data'!$E:$E,'SHELF-aircraft'!X$1)</f>
        <v>1.1282670582049186E-4</v>
      </c>
      <c r="Y11" s="9">
        <f>AVERAGEIFS('Summarized Data'!$AV:$AV,'Summarized Data'!$J:$J,'SHELF-aircraft'!$A11,'Summarized Data'!$E:$E,'SHELF-aircraft'!Y$1)</f>
        <v>1.1156795980802209E-4</v>
      </c>
    </row>
    <row r="12" spans="1:25" x14ac:dyDescent="0.25">
      <c r="A12" s="9" t="s">
        <v>65</v>
      </c>
      <c r="B12" s="9">
        <f>AVERAGEIFS('Summarized Data'!$AV:$AV,'Summarized Data'!$J:$J,'SHELF-aircraft'!$A12,'Summarized Data'!$E:$E,'SHELF-aircraft'!B$1)</f>
        <v>1.0118511836005776E-4</v>
      </c>
      <c r="C12" s="9">
        <f>AVERAGEIFS('Summarized Data'!$AV:$AV,'Summarized Data'!$J:$J,'SHELF-aircraft'!$A12,'Summarized Data'!$E:$E,'SHELF-aircraft'!C$1)</f>
        <v>9.9288341363209105E-5</v>
      </c>
      <c r="D12" s="9">
        <f>AVERAGEIFS('Summarized Data'!$AV:$AV,'Summarized Data'!$J:$J,'SHELF-aircraft'!$A12,'Summarized Data'!$E:$E,'SHELF-aircraft'!D$1)</f>
        <v>9.7476837108737295E-5</v>
      </c>
      <c r="E12" s="9">
        <f>AVERAGEIFS('Summarized Data'!$AV:$AV,'Summarized Data'!$J:$J,'SHELF-aircraft'!$A12,'Summarized Data'!$E:$E,'SHELF-aircraft'!E$1)</f>
        <v>9.6748917009974129E-5</v>
      </c>
      <c r="F12" s="9">
        <f>AVERAGEIFS('Summarized Data'!$AV:$AV,'Summarized Data'!$J:$J,'SHELF-aircraft'!$A12,'Summarized Data'!$E:$E,'SHELF-aircraft'!F$1)</f>
        <v>9.6884416455634317E-5</v>
      </c>
      <c r="G12" s="9">
        <f>AVERAGEIFS('Summarized Data'!$AV:$AV,'Summarized Data'!$J:$J,'SHELF-aircraft'!$A12,'Summarized Data'!$E:$E,'SHELF-aircraft'!G$1)</f>
        <v>9.5787423696858912E-5</v>
      </c>
      <c r="H12" s="9">
        <f>AVERAGEIFS('Summarized Data'!$AV:$AV,'Summarized Data'!$J:$J,'SHELF-aircraft'!$A12,'Summarized Data'!$E:$E,'SHELF-aircraft'!H$1)</f>
        <v>8.6174530972285459E-5</v>
      </c>
      <c r="I12" s="9">
        <f>AVERAGEIFS('Summarized Data'!$AV:$AV,'Summarized Data'!$J:$J,'SHELF-aircraft'!$A12,'Summarized Data'!$E:$E,'SHELF-aircraft'!I$1)</f>
        <v>8.7685639022420806E-5</v>
      </c>
      <c r="J12" s="9">
        <f>AVERAGEIFS('Summarized Data'!$AV:$AV,'Summarized Data'!$J:$J,'SHELF-aircraft'!$A12,'Summarized Data'!$E:$E,'SHELF-aircraft'!J$1)</f>
        <v>8.9724211540809565E-5</v>
      </c>
      <c r="K12" s="9">
        <f>AVERAGEIFS('Summarized Data'!$AV:$AV,'Summarized Data'!$J:$J,'SHELF-aircraft'!$A12,'Summarized Data'!$E:$E,'SHELF-aircraft'!K$1)</f>
        <v>9.3359835116299964E-5</v>
      </c>
      <c r="L12" s="9">
        <f>AVERAGEIFS('Summarized Data'!$AV:$AV,'Summarized Data'!$J:$J,'SHELF-aircraft'!$A12,'Summarized Data'!$E:$E,'SHELF-aircraft'!L$1)</f>
        <v>9.3372765829553839E-5</v>
      </c>
      <c r="M12" s="9">
        <f>AVERAGEIFS('Summarized Data'!$AV:$AV,'Summarized Data'!$J:$J,'SHELF-aircraft'!$A12,'Summarized Data'!$E:$E,'SHELF-aircraft'!M$1)</f>
        <v>9.6985648097039814E-5</v>
      </c>
      <c r="N12" s="9">
        <f>AVERAGEIFS('Summarized Data'!$AV:$AV,'Summarized Data'!$J:$J,'SHELF-aircraft'!$A12,'Summarized Data'!$E:$E,'SHELF-aircraft'!N$1)</f>
        <v>9.7236483985375962E-5</v>
      </c>
      <c r="O12" s="9">
        <f>AVERAGEIFS('Summarized Data'!$AV:$AV,'Summarized Data'!$J:$J,'SHELF-aircraft'!$A12,'Summarized Data'!$E:$E,'SHELF-aircraft'!O$1)</f>
        <v>9.9103096802141853E-5</v>
      </c>
      <c r="P12" s="9">
        <f>AVERAGEIFS('Summarized Data'!$AV:$AV,'Summarized Data'!$J:$J,'SHELF-aircraft'!$A12,'Summarized Data'!$E:$E,'SHELF-aircraft'!P$1)</f>
        <v>1.0059763105584045E-4</v>
      </c>
      <c r="Q12" s="9">
        <f>AVERAGEIFS('Summarized Data'!$AV:$AV,'Summarized Data'!$J:$J,'SHELF-aircraft'!$A12,'Summarized Data'!$E:$E,'SHELF-aircraft'!Q$1)</f>
        <v>1.0097528955345536E-4</v>
      </c>
      <c r="R12" s="9">
        <f>AVERAGEIFS('Summarized Data'!$AV:$AV,'Summarized Data'!$J:$J,'SHELF-aircraft'!$A12,'Summarized Data'!$E:$E,'SHELF-aircraft'!R$1)</f>
        <v>1.0250640973124132E-4</v>
      </c>
      <c r="S12" s="9">
        <f>AVERAGEIFS('Summarized Data'!$AV:$AV,'Summarized Data'!$J:$J,'SHELF-aircraft'!$A12,'Summarized Data'!$E:$E,'SHELF-aircraft'!S$1)</f>
        <v>1.0331451470670145E-4</v>
      </c>
      <c r="T12" s="9">
        <f>AVERAGEIFS('Summarized Data'!$AV:$AV,'Summarized Data'!$J:$J,'SHELF-aircraft'!$A12,'Summarized Data'!$E:$E,'SHELF-aircraft'!T$1)</f>
        <v>1.0772689987641373E-4</v>
      </c>
      <c r="U12" s="9">
        <f>AVERAGEIFS('Summarized Data'!$AV:$AV,'Summarized Data'!$J:$J,'SHELF-aircraft'!$A12,'Summarized Data'!$E:$E,'SHELF-aircraft'!U$1)</f>
        <v>1.1005972732306842E-4</v>
      </c>
      <c r="V12" s="9">
        <f>AVERAGEIFS('Summarized Data'!$AV:$AV,'Summarized Data'!$J:$J,'SHELF-aircraft'!$A12,'Summarized Data'!$E:$E,'SHELF-aircraft'!V$1)</f>
        <v>1.0996035667555501E-4</v>
      </c>
      <c r="W12" s="9">
        <f>AVERAGEIFS('Summarized Data'!$AV:$AV,'Summarized Data'!$J:$J,'SHELF-aircraft'!$A12,'Summarized Data'!$E:$E,'SHELF-aircraft'!W$1)</f>
        <v>1.1166374241878351E-4</v>
      </c>
      <c r="X12" s="9">
        <f>AVERAGEIFS('Summarized Data'!$AV:$AV,'Summarized Data'!$J:$J,'SHELF-aircraft'!$A12,'Summarized Data'!$E:$E,'SHELF-aircraft'!X$1)</f>
        <v>1.0989230081532406E-4</v>
      </c>
      <c r="Y12" s="9">
        <f>AVERAGEIFS('Summarized Data'!$AV:$AV,'Summarized Data'!$J:$J,'SHELF-aircraft'!$A12,'Summarized Data'!$E:$E,'SHELF-aircraft'!Y$1)</f>
        <v>1.0832940404513275E-4</v>
      </c>
    </row>
    <row r="13" spans="1:25" x14ac:dyDescent="0.25">
      <c r="A13" s="9" t="s">
        <v>66</v>
      </c>
      <c r="B13" s="9">
        <f>AVERAGEIFS('Summarized Data'!$AV:$AV,'Summarized Data'!$J:$J,'SHELF-aircraft'!$A13,'Summarized Data'!$E:$E,'SHELF-aircraft'!B$1)</f>
        <v>1.1130509115664519E-4</v>
      </c>
      <c r="C13" s="9">
        <f>AVERAGEIFS('Summarized Data'!$AV:$AV,'Summarized Data'!$J:$J,'SHELF-aircraft'!$A13,'Summarized Data'!$E:$E,'SHELF-aircraft'!C$1)</f>
        <v>1.0909190975520618E-4</v>
      </c>
      <c r="D13" s="9">
        <f>AVERAGEIFS('Summarized Data'!$AV:$AV,'Summarized Data'!$J:$J,'SHELF-aircraft'!$A13,'Summarized Data'!$E:$E,'SHELF-aircraft'!D$1)</f>
        <v>1.0674505708168481E-4</v>
      </c>
      <c r="E13" s="9">
        <f>AVERAGEIFS('Summarized Data'!$AV:$AV,'Summarized Data'!$J:$J,'SHELF-aircraft'!$A13,'Summarized Data'!$E:$E,'SHELF-aircraft'!E$1)</f>
        <v>1.0554324238063148E-4</v>
      </c>
      <c r="F13" s="9">
        <f>AVERAGEIFS('Summarized Data'!$AV:$AV,'Summarized Data'!$J:$J,'SHELF-aircraft'!$A13,'Summarized Data'!$E:$E,'SHELF-aircraft'!F$1)</f>
        <v>1.0618227194594833E-4</v>
      </c>
      <c r="G13" s="9">
        <f>AVERAGEIFS('Summarized Data'!$AV:$AV,'Summarized Data'!$J:$J,'SHELF-aircraft'!$A13,'Summarized Data'!$E:$E,'SHELF-aircraft'!G$1)</f>
        <v>1.0652024577804407E-4</v>
      </c>
      <c r="H13" s="9">
        <f>AVERAGEIFS('Summarized Data'!$AV:$AV,'Summarized Data'!$J:$J,'SHELF-aircraft'!$A13,'Summarized Data'!$E:$E,'SHELF-aircraft'!H$1)</f>
        <v>9.7528469576173334E-5</v>
      </c>
      <c r="I13" s="9">
        <f>AVERAGEIFS('Summarized Data'!$AV:$AV,'Summarized Data'!$J:$J,'SHELF-aircraft'!$A13,'Summarized Data'!$E:$E,'SHELF-aircraft'!I$1)</f>
        <v>9.6972443104448105E-5</v>
      </c>
      <c r="J13" s="9">
        <f>AVERAGEIFS('Summarized Data'!$AV:$AV,'Summarized Data'!$J:$J,'SHELF-aircraft'!$A13,'Summarized Data'!$E:$E,'SHELF-aircraft'!J$1)</f>
        <v>9.6080772033518253E-5</v>
      </c>
      <c r="K13" s="9">
        <f>AVERAGEIFS('Summarized Data'!$AV:$AV,'Summarized Data'!$J:$J,'SHELF-aircraft'!$A13,'Summarized Data'!$E:$E,'SHELF-aircraft'!K$1)</f>
        <v>9.6980728361179119E-5</v>
      </c>
      <c r="L13" s="9">
        <f>AVERAGEIFS('Summarized Data'!$AV:$AV,'Summarized Data'!$J:$J,'SHELF-aircraft'!$A13,'Summarized Data'!$E:$E,'SHELF-aircraft'!L$1)</f>
        <v>9.5452802319770998E-5</v>
      </c>
      <c r="M13" s="9">
        <f>AVERAGEIFS('Summarized Data'!$AV:$AV,'Summarized Data'!$J:$J,'SHELF-aircraft'!$A13,'Summarized Data'!$E:$E,'SHELF-aircraft'!M$1)</f>
        <v>9.7610741443729393E-5</v>
      </c>
      <c r="N13" s="9">
        <f>AVERAGEIFS('Summarized Data'!$AV:$AV,'Summarized Data'!$J:$J,'SHELF-aircraft'!$A13,'Summarized Data'!$E:$E,'SHELF-aircraft'!N$1)</f>
        <v>9.7195907652578253E-5</v>
      </c>
      <c r="O13" s="9">
        <f>AVERAGEIFS('Summarized Data'!$AV:$AV,'Summarized Data'!$J:$J,'SHELF-aircraft'!$A13,'Summarized Data'!$E:$E,'SHELF-aircraft'!O$1)</f>
        <v>9.8974610847261707E-5</v>
      </c>
      <c r="P13" s="9">
        <f>AVERAGEIFS('Summarized Data'!$AV:$AV,'Summarized Data'!$J:$J,'SHELF-aircraft'!$A13,'Summarized Data'!$E:$E,'SHELF-aircraft'!P$1)</f>
        <v>1.0037896151882977E-4</v>
      </c>
      <c r="Q13" s="9">
        <f>AVERAGEIFS('Summarized Data'!$AV:$AV,'Summarized Data'!$J:$J,'SHELF-aircraft'!$A13,'Summarized Data'!$E:$E,'SHELF-aircraft'!Q$1)</f>
        <v>1.0123579826480611E-4</v>
      </c>
      <c r="R13" s="9">
        <f>AVERAGEIFS('Summarized Data'!$AV:$AV,'Summarized Data'!$J:$J,'SHELF-aircraft'!$A13,'Summarized Data'!$E:$E,'SHELF-aircraft'!R$1)</f>
        <v>1.0375433317197598E-4</v>
      </c>
      <c r="S13" s="9">
        <f>AVERAGEIFS('Summarized Data'!$AV:$AV,'Summarized Data'!$J:$J,'SHELF-aircraft'!$A13,'Summarized Data'!$E:$E,'SHELF-aircraft'!S$1)</f>
        <v>1.0587704098574266E-4</v>
      </c>
      <c r="T13" s="9">
        <f>AVERAGEIFS('Summarized Data'!$AV:$AV,'Summarized Data'!$J:$J,'SHELF-aircraft'!$A13,'Summarized Data'!$E:$E,'SHELF-aircraft'!T$1)</f>
        <v>1.1114166250090747E-4</v>
      </c>
      <c r="U13" s="9">
        <f>AVERAGEIFS('Summarized Data'!$AV:$AV,'Summarized Data'!$J:$J,'SHELF-aircraft'!$A13,'Summarized Data'!$E:$E,'SHELF-aircraft'!U$1)</f>
        <v>1.1434083876399347E-4</v>
      </c>
      <c r="V13" s="9">
        <f>AVERAGEIFS('Summarized Data'!$AV:$AV,'Summarized Data'!$J:$J,'SHELF-aircraft'!$A13,'Summarized Data'!$E:$E,'SHELF-aircraft'!V$1)</f>
        <v>1.146475774398137E-4</v>
      </c>
      <c r="W13" s="9">
        <f>AVERAGEIFS('Summarized Data'!$AV:$AV,'Summarized Data'!$J:$J,'SHELF-aircraft'!$A13,'Summarized Data'!$E:$E,'SHELF-aircraft'!W$1)</f>
        <v>1.1565286062750448E-4</v>
      </c>
      <c r="X13" s="9">
        <f>AVERAGEIFS('Summarized Data'!$AV:$AV,'Summarized Data'!$J:$J,'SHELF-aircraft'!$A13,'Summarized Data'!$E:$E,'SHELF-aircraft'!X$1)</f>
        <v>1.1315587563866784E-4</v>
      </c>
      <c r="Y13" s="9">
        <f>AVERAGEIFS('Summarized Data'!$AV:$AV,'Summarized Data'!$J:$J,'SHELF-aircraft'!$A13,'Summarized Data'!$E:$E,'SHELF-aircraft'!Y$1)</f>
        <v>1.1172189693076502E-4</v>
      </c>
    </row>
    <row r="14" spans="1:25" x14ac:dyDescent="0.25">
      <c r="A14" s="9" t="s">
        <v>67</v>
      </c>
      <c r="B14" s="9">
        <f>AVERAGEIFS('Summarized Data'!$AV:$AV,'Summarized Data'!$J:$J,'SHELF-aircraft'!$A14,'Summarized Data'!$E:$E,'SHELF-aircraft'!B$1)</f>
        <v>1.0698011221011092E-4</v>
      </c>
      <c r="C14" s="9">
        <f>AVERAGEIFS('Summarized Data'!$AV:$AV,'Summarized Data'!$J:$J,'SHELF-aircraft'!$A14,'Summarized Data'!$E:$E,'SHELF-aircraft'!C$1)</f>
        <v>1.0404308710803105E-4</v>
      </c>
      <c r="D14" s="9">
        <f>AVERAGEIFS('Summarized Data'!$AV:$AV,'Summarized Data'!$J:$J,'SHELF-aircraft'!$A14,'Summarized Data'!$E:$E,'SHELF-aircraft'!D$1)</f>
        <v>1.0124009199020041E-4</v>
      </c>
      <c r="E14" s="9">
        <f>AVERAGEIFS('Summarized Data'!$AV:$AV,'Summarized Data'!$J:$J,'SHELF-aircraft'!$A14,'Summarized Data'!$E:$E,'SHELF-aircraft'!E$1)</f>
        <v>9.9732416507205326E-5</v>
      </c>
      <c r="F14" s="9">
        <f>AVERAGEIFS('Summarized Data'!$AV:$AV,'Summarized Data'!$J:$J,'SHELF-aircraft'!$A14,'Summarized Data'!$E:$E,'SHELF-aircraft'!F$1)</f>
        <v>9.9307814130173802E-5</v>
      </c>
      <c r="G14" s="9">
        <f>AVERAGEIFS('Summarized Data'!$AV:$AV,'Summarized Data'!$J:$J,'SHELF-aircraft'!$A14,'Summarized Data'!$E:$E,'SHELF-aircraft'!G$1)</f>
        <v>9.786883561201321E-5</v>
      </c>
      <c r="H14" s="9">
        <f>AVERAGEIFS('Summarized Data'!$AV:$AV,'Summarized Data'!$J:$J,'SHELF-aircraft'!$A14,'Summarized Data'!$E:$E,'SHELF-aircraft'!H$1)</f>
        <v>8.6273770800799739E-5</v>
      </c>
      <c r="I14" s="9">
        <f>AVERAGEIFS('Summarized Data'!$AV:$AV,'Summarized Data'!$J:$J,'SHELF-aircraft'!$A14,'Summarized Data'!$E:$E,'SHELF-aircraft'!I$1)</f>
        <v>8.7697804632735289E-5</v>
      </c>
      <c r="J14" s="9">
        <f>AVERAGEIFS('Summarized Data'!$AV:$AV,'Summarized Data'!$J:$J,'SHELF-aircraft'!$A14,'Summarized Data'!$E:$E,'SHELF-aircraft'!J$1)</f>
        <v>8.9725626653893299E-5</v>
      </c>
      <c r="K14" s="9">
        <f>AVERAGEIFS('Summarized Data'!$AV:$AV,'Summarized Data'!$J:$J,'SHELF-aircraft'!$A14,'Summarized Data'!$E:$E,'SHELF-aircraft'!K$1)</f>
        <v>9.2539456362165725E-5</v>
      </c>
      <c r="L14" s="9">
        <f>AVERAGEIFS('Summarized Data'!$AV:$AV,'Summarized Data'!$J:$J,'SHELF-aircraft'!$A14,'Summarized Data'!$E:$E,'SHELF-aircraft'!L$1)</f>
        <v>9.177169338302561E-5</v>
      </c>
      <c r="M14" s="9">
        <f>AVERAGEIFS('Summarized Data'!$AV:$AV,'Summarized Data'!$J:$J,'SHELF-aircraft'!$A14,'Summarized Data'!$E:$E,'SHELF-aircraft'!M$1)</f>
        <v>9.5275345097588796E-5</v>
      </c>
      <c r="N14" s="9">
        <f>AVERAGEIFS('Summarized Data'!$AV:$AV,'Summarized Data'!$J:$J,'SHELF-aircraft'!$A14,'Summarized Data'!$E:$E,'SHELF-aircraft'!N$1)</f>
        <v>9.5396314181652163E-5</v>
      </c>
      <c r="O14" s="9">
        <f>AVERAGEIFS('Summarized Data'!$AV:$AV,'Summarized Data'!$J:$J,'SHELF-aircraft'!$A14,'Summarized Data'!$E:$E,'SHELF-aircraft'!O$1)</f>
        <v>9.7218484274113638E-5</v>
      </c>
      <c r="P14" s="9">
        <f>AVERAGEIFS('Summarized Data'!$AV:$AV,'Summarized Data'!$J:$J,'SHELF-aircraft'!$A14,'Summarized Data'!$E:$E,'SHELF-aircraft'!P$1)</f>
        <v>9.8921175762508521E-5</v>
      </c>
      <c r="Q14" s="9">
        <f>AVERAGEIFS('Summarized Data'!$AV:$AV,'Summarized Data'!$J:$J,'SHELF-aircraft'!$A14,'Summarized Data'!$E:$E,'SHELF-aircraft'!Q$1)</f>
        <v>9.97707998033973E-5</v>
      </c>
      <c r="R14" s="9">
        <f>AVERAGEIFS('Summarized Data'!$AV:$AV,'Summarized Data'!$J:$J,'SHELF-aircraft'!$A14,'Summarized Data'!$E:$E,'SHELF-aircraft'!R$1)</f>
        <v>1.0196841202699233E-4</v>
      </c>
      <c r="S14" s="9">
        <f>AVERAGEIFS('Summarized Data'!$AV:$AV,'Summarized Data'!$J:$J,'SHELF-aircraft'!$A14,'Summarized Data'!$E:$E,'SHELF-aircraft'!S$1)</f>
        <v>1.0327688324004213E-4</v>
      </c>
      <c r="T14" s="9">
        <f>AVERAGEIFS('Summarized Data'!$AV:$AV,'Summarized Data'!$J:$J,'SHELF-aircraft'!$A14,'Summarized Data'!$E:$E,'SHELF-aircraft'!T$1)</f>
        <v>1.0830693304482137E-4</v>
      </c>
      <c r="U14" s="9">
        <f>AVERAGEIFS('Summarized Data'!$AV:$AV,'Summarized Data'!$J:$J,'SHELF-aircraft'!$A14,'Summarized Data'!$E:$E,'SHELF-aircraft'!U$1)</f>
        <v>1.1059905394344475E-4</v>
      </c>
      <c r="V14" s="9">
        <f>AVERAGEIFS('Summarized Data'!$AV:$AV,'Summarized Data'!$J:$J,'SHELF-aircraft'!$A14,'Summarized Data'!$E:$E,'SHELF-aircraft'!V$1)</f>
        <v>1.1052905769416077E-4</v>
      </c>
      <c r="W14" s="9">
        <f>AVERAGEIFS('Summarized Data'!$AV:$AV,'Summarized Data'!$J:$J,'SHELF-aircraft'!$A14,'Summarized Data'!$E:$E,'SHELF-aircraft'!W$1)</f>
        <v>1.119727326209906E-4</v>
      </c>
      <c r="X14" s="9">
        <f>AVERAGEIFS('Summarized Data'!$AV:$AV,'Summarized Data'!$J:$J,'SHELF-aircraft'!$A14,'Summarized Data'!$E:$E,'SHELF-aircraft'!X$1)</f>
        <v>1.0967132210175696E-4</v>
      </c>
      <c r="Y14" s="9">
        <f>AVERAGEIFS('Summarized Data'!$AV:$AV,'Summarized Data'!$J:$J,'SHELF-aircraft'!$A14,'Summarized Data'!$E:$E,'SHELF-aircraft'!Y$1)</f>
        <v>1.0748325823114884E-4</v>
      </c>
    </row>
    <row r="15" spans="1:25" x14ac:dyDescent="0.25">
      <c r="A15" s="9" t="s">
        <v>68</v>
      </c>
      <c r="B15" s="9">
        <f>AVERAGEIFS('Summarized Data'!$AV:$AV,'Summarized Data'!$J:$J,'SHELF-aircraft'!$A15,'Summarized Data'!$E:$E,'SHELF-aircraft'!B$1)</f>
        <v>1.10712371620761E-4</v>
      </c>
      <c r="C15" s="9">
        <f>AVERAGEIFS('Summarized Data'!$AV:$AV,'Summarized Data'!$J:$J,'SHELF-aircraft'!$A15,'Summarized Data'!$E:$E,'SHELF-aircraft'!C$1)</f>
        <v>1.082379433952357E-4</v>
      </c>
      <c r="D15" s="9">
        <f>AVERAGEIFS('Summarized Data'!$AV:$AV,'Summarized Data'!$J:$J,'SHELF-aircraft'!$A15,'Summarized Data'!$E:$E,'SHELF-aircraft'!D$1)</f>
        <v>1.0572657583527155E-4</v>
      </c>
      <c r="E15" s="9">
        <f>AVERAGEIFS('Summarized Data'!$AV:$AV,'Summarized Data'!$J:$J,'SHELF-aircraft'!$A15,'Summarized Data'!$E:$E,'SHELF-aircraft'!E$1)</f>
        <v>1.046421823791034E-4</v>
      </c>
      <c r="F15" s="9">
        <f>AVERAGEIFS('Summarized Data'!$AV:$AV,'Summarized Data'!$J:$J,'SHELF-aircraft'!$A15,'Summarized Data'!$E:$E,'SHELF-aircraft'!F$1)</f>
        <v>1.0514221626266293E-4</v>
      </c>
      <c r="G15" s="9">
        <f>AVERAGEIFS('Summarized Data'!$AV:$AV,'Summarized Data'!$J:$J,'SHELF-aircraft'!$A15,'Summarized Data'!$E:$E,'SHELF-aircraft'!G$1)</f>
        <v>1.0543006895609627E-4</v>
      </c>
      <c r="H15" s="9">
        <f>AVERAGEIFS('Summarized Data'!$AV:$AV,'Summarized Data'!$J:$J,'SHELF-aircraft'!$A15,'Summarized Data'!$E:$E,'SHELF-aircraft'!H$1)</f>
        <v>9.6664993607978916E-5</v>
      </c>
      <c r="I15" s="9">
        <f>AVERAGEIFS('Summarized Data'!$AV:$AV,'Summarized Data'!$J:$J,'SHELF-aircraft'!$A15,'Summarized Data'!$E:$E,'SHELF-aircraft'!I$1)</f>
        <v>9.6992711483376672E-5</v>
      </c>
      <c r="J15" s="9">
        <f>AVERAGEIFS('Summarized Data'!$AV:$AV,'Summarized Data'!$J:$J,'SHELF-aircraft'!$A15,'Summarized Data'!$E:$E,'SHELF-aircraft'!J$1)</f>
        <v>9.623104298848237E-5</v>
      </c>
      <c r="K15" s="9">
        <f>AVERAGEIFS('Summarized Data'!$AV:$AV,'Summarized Data'!$J:$J,'SHELF-aircraft'!$A15,'Summarized Data'!$E:$E,'SHELF-aircraft'!K$1)</f>
        <v>9.6970984841000067E-5</v>
      </c>
      <c r="L15" s="9">
        <f>AVERAGEIFS('Summarized Data'!$AV:$AV,'Summarized Data'!$J:$J,'SHELF-aircraft'!$A15,'Summarized Data'!$E:$E,'SHELF-aircraft'!L$1)</f>
        <v>9.5274936414394386E-5</v>
      </c>
      <c r="M15" s="9">
        <f>AVERAGEIFS('Summarized Data'!$AV:$AV,'Summarized Data'!$J:$J,'SHELF-aircraft'!$A15,'Summarized Data'!$E:$E,'SHELF-aircraft'!M$1)</f>
        <v>9.7853579769586723E-5</v>
      </c>
      <c r="N15" s="9">
        <f>AVERAGEIFS('Summarized Data'!$AV:$AV,'Summarized Data'!$J:$J,'SHELF-aircraft'!$A15,'Summarized Data'!$E:$E,'SHELF-aircraft'!N$1)</f>
        <v>9.7516140034096602E-5</v>
      </c>
      <c r="O15" s="9">
        <f>AVERAGEIFS('Summarized Data'!$AV:$AV,'Summarized Data'!$J:$J,'SHELF-aircraft'!$A15,'Summarized Data'!$E:$E,'SHELF-aircraft'!O$1)</f>
        <v>9.9013407213381676E-5</v>
      </c>
      <c r="P15" s="9">
        <f>AVERAGEIFS('Summarized Data'!$AV:$AV,'Summarized Data'!$J:$J,'SHELF-aircraft'!$A15,'Summarized Data'!$E:$E,'SHELF-aircraft'!P$1)</f>
        <v>1.0087411337356973E-4</v>
      </c>
      <c r="Q15" s="9">
        <f>AVERAGEIFS('Summarized Data'!$AV:$AV,'Summarized Data'!$J:$J,'SHELF-aircraft'!$A15,'Summarized Data'!$E:$E,'SHELF-aircraft'!Q$1)</f>
        <v>1.016751478307132E-4</v>
      </c>
      <c r="R15" s="9">
        <f>AVERAGEIFS('Summarized Data'!$AV:$AV,'Summarized Data'!$J:$J,'SHELF-aircraft'!$A15,'Summarized Data'!$E:$E,'SHELF-aircraft'!R$1)</f>
        <v>1.0428498868230923E-4</v>
      </c>
      <c r="S15" s="9">
        <f>AVERAGEIFS('Summarized Data'!$AV:$AV,'Summarized Data'!$J:$J,'SHELF-aircraft'!$A15,'Summarized Data'!$E:$E,'SHELF-aircraft'!S$1)</f>
        <v>1.0649758211994099E-4</v>
      </c>
      <c r="T15" s="9">
        <f>AVERAGEIFS('Summarized Data'!$AV:$AV,'Summarized Data'!$J:$J,'SHELF-aircraft'!$A15,'Summarized Data'!$E:$E,'SHELF-aircraft'!T$1)</f>
        <v>1.1193887906589337E-4</v>
      </c>
      <c r="U15" s="9">
        <f>AVERAGEIFS('Summarized Data'!$AV:$AV,'Summarized Data'!$J:$J,'SHELF-aircraft'!$A15,'Summarized Data'!$E:$E,'SHELF-aircraft'!U$1)</f>
        <v>1.1521295380492516E-4</v>
      </c>
      <c r="V15" s="9">
        <f>AVERAGEIFS('Summarized Data'!$AV:$AV,'Summarized Data'!$J:$J,'SHELF-aircraft'!$A15,'Summarized Data'!$E:$E,'SHELF-aircraft'!V$1)</f>
        <v>1.1593798781977991E-4</v>
      </c>
      <c r="W15" s="9">
        <f>AVERAGEIFS('Summarized Data'!$AV:$AV,'Summarized Data'!$J:$J,'SHELF-aircraft'!$A15,'Summarized Data'!$E:$E,'SHELF-aircraft'!W$1)</f>
        <v>1.1722643008465006E-4</v>
      </c>
      <c r="X15" s="9">
        <f>AVERAGEIFS('Summarized Data'!$AV:$AV,'Summarized Data'!$J:$J,'SHELF-aircraft'!$A15,'Summarized Data'!$E:$E,'SHELF-aircraft'!X$1)</f>
        <v>1.1474693722898216E-4</v>
      </c>
      <c r="Y15" s="9">
        <f>AVERAGEIFS('Summarized Data'!$AV:$AV,'Summarized Data'!$J:$J,'SHELF-aircraft'!$A15,'Summarized Data'!$E:$E,'SHELF-aircraft'!Y$1)</f>
        <v>1.1286905422384692E-4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CD352B-F82B-42E7-8B19-D9E9172F9B53}">
  <sheetPr>
    <tabColor rgb="FF002060"/>
  </sheetPr>
  <dimension ref="A1:Y15"/>
  <sheetViews>
    <sheetView topLeftCell="B1" workbookViewId="0">
      <selection activeCell="B2" sqref="B2:Y15"/>
    </sheetView>
  </sheetViews>
  <sheetFormatPr defaultRowHeight="15" x14ac:dyDescent="0.25"/>
  <cols>
    <col min="1" max="1" width="71.85546875" bestFit="1" customWidth="1"/>
    <col min="2" max="2" width="10.5703125" bestFit="1" customWidth="1"/>
    <col min="3" max="25" width="10.28515625" bestFit="1" customWidth="1"/>
  </cols>
  <sheetData>
    <row r="1" spans="1:25" x14ac:dyDescent="0.25">
      <c r="A1" s="7" t="s">
        <v>25</v>
      </c>
      <c r="B1" s="8" t="s">
        <v>50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6</v>
      </c>
      <c r="B2" s="9">
        <f>AVERAGEIFS('Summarized Data'!$AV:$AV,'Summarized Data'!$J:$J,'SHELF-rail'!$A2,'Summarized Data'!$E:$E,'SHELF-rail'!B$1)</f>
        <v>1.146703806948129E-4</v>
      </c>
      <c r="C2" s="9">
        <f>AVERAGEIFS('Summarized Data'!$AV:$AV,'Summarized Data'!$J:$J,'SHELF-rail'!$A2,'Summarized Data'!$E:$E,'SHELF-rail'!C$1)</f>
        <v>1.1324235903460818E-4</v>
      </c>
      <c r="D2" s="9">
        <f>AVERAGEIFS('Summarized Data'!$AV:$AV,'Summarized Data'!$J:$J,'SHELF-rail'!$A2,'Summarized Data'!$E:$E,'SHELF-rail'!D$1)</f>
        <v>1.1201322197759703E-4</v>
      </c>
      <c r="E2" s="9">
        <f>AVERAGEIFS('Summarized Data'!$AV:$AV,'Summarized Data'!$J:$J,'SHELF-rail'!$A2,'Summarized Data'!$E:$E,'SHELF-rail'!E$1)</f>
        <v>1.1125231813938067E-4</v>
      </c>
      <c r="F2" s="9">
        <f>AVERAGEIFS('Summarized Data'!$AV:$AV,'Summarized Data'!$J:$J,'SHELF-rail'!$A2,'Summarized Data'!$E:$E,'SHELF-rail'!F$1)</f>
        <v>1.1136743122205174E-4</v>
      </c>
      <c r="G2" s="9">
        <f>AVERAGEIFS('Summarized Data'!$AV:$AV,'Summarized Data'!$J:$J,'SHELF-rail'!$A2,'Summarized Data'!$E:$E,'SHELF-rail'!G$1)</f>
        <v>1.1133926174309059E-4</v>
      </c>
      <c r="H2" s="9">
        <f>AVERAGEIFS('Summarized Data'!$AV:$AV,'Summarized Data'!$J:$J,'SHELF-rail'!$A2,'Summarized Data'!$E:$E,'SHELF-rail'!H$1)</f>
        <v>1.0315144527231177E-4</v>
      </c>
      <c r="I2" s="9">
        <f>AVERAGEIFS('Summarized Data'!$AV:$AV,'Summarized Data'!$J:$J,'SHELF-rail'!$A2,'Summarized Data'!$E:$E,'SHELF-rail'!I$1)</f>
        <v>1.029569081403867E-4</v>
      </c>
      <c r="J2" s="9">
        <f>AVERAGEIFS('Summarized Data'!$AV:$AV,'Summarized Data'!$J:$J,'SHELF-rail'!$A2,'Summarized Data'!$E:$E,'SHELF-rail'!J$1)</f>
        <v>1.0226104035255996E-4</v>
      </c>
      <c r="K2" s="9">
        <f>AVERAGEIFS('Summarized Data'!$AV:$AV,'Summarized Data'!$J:$J,'SHELF-rail'!$A2,'Summarized Data'!$E:$E,'SHELF-rail'!K$1)</f>
        <v>1.0380294361040443E-4</v>
      </c>
      <c r="L2" s="9">
        <f>AVERAGEIFS('Summarized Data'!$AV:$AV,'Summarized Data'!$J:$J,'SHELF-rail'!$A2,'Summarized Data'!$E:$E,'SHELF-rail'!L$1)</f>
        <v>1.0230553077335306E-4</v>
      </c>
      <c r="M2" s="9">
        <f>AVERAGEIFS('Summarized Data'!$AV:$AV,'Summarized Data'!$J:$J,'SHELF-rail'!$A2,'Summarized Data'!$E:$E,'SHELF-rail'!M$1)</f>
        <v>1.0413439368911801E-4</v>
      </c>
      <c r="N2" s="9">
        <f>AVERAGEIFS('Summarized Data'!$AV:$AV,'Summarized Data'!$J:$J,'SHELF-rail'!$A2,'Summarized Data'!$E:$E,'SHELF-rail'!N$1)</f>
        <v>1.0427948249894573E-4</v>
      </c>
      <c r="O2" s="9">
        <f>AVERAGEIFS('Summarized Data'!$AV:$AV,'Summarized Data'!$J:$J,'SHELF-rail'!$A2,'Summarized Data'!$E:$E,'SHELF-rail'!O$1)</f>
        <v>1.0536465402342476E-4</v>
      </c>
      <c r="P2" s="9">
        <f>AVERAGEIFS('Summarized Data'!$AV:$AV,'Summarized Data'!$J:$J,'SHELF-rail'!$A2,'Summarized Data'!$E:$E,'SHELF-rail'!P$1)</f>
        <v>1.0627033862326503E-4</v>
      </c>
      <c r="Q2" s="9">
        <f>AVERAGEIFS('Summarized Data'!$AV:$AV,'Summarized Data'!$J:$J,'SHELF-rail'!$A2,'Summarized Data'!$E:$E,'SHELF-rail'!Q$1)</f>
        <v>1.0699582550570905E-4</v>
      </c>
      <c r="R2" s="9">
        <f>AVERAGEIFS('Summarized Data'!$AV:$AV,'Summarized Data'!$J:$J,'SHELF-rail'!$A2,'Summarized Data'!$E:$E,'SHELF-rail'!R$1)</f>
        <v>1.0818716725617588E-4</v>
      </c>
      <c r="S2" s="9">
        <f>AVERAGEIFS('Summarized Data'!$AV:$AV,'Summarized Data'!$J:$J,'SHELF-rail'!$A2,'Summarized Data'!$E:$E,'SHELF-rail'!S$1)</f>
        <v>1.0920701556775334E-4</v>
      </c>
      <c r="T2" s="9">
        <f>AVERAGEIFS('Summarized Data'!$AV:$AV,'Summarized Data'!$J:$J,'SHELF-rail'!$A2,'Summarized Data'!$E:$E,'SHELF-rail'!T$1)</f>
        <v>1.1336667569548398E-4</v>
      </c>
      <c r="U2" s="9">
        <f>AVERAGEIFS('Summarized Data'!$AV:$AV,'Summarized Data'!$J:$J,'SHELF-rail'!$A2,'Summarized Data'!$E:$E,'SHELF-rail'!U$1)</f>
        <v>1.1589572040721662E-4</v>
      </c>
      <c r="V2" s="9">
        <f>AVERAGEIFS('Summarized Data'!$AV:$AV,'Summarized Data'!$J:$J,'SHELF-rail'!$A2,'Summarized Data'!$E:$E,'SHELF-rail'!V$1)</f>
        <v>1.1693069717548129E-4</v>
      </c>
      <c r="W2" s="9">
        <f>AVERAGEIFS('Summarized Data'!$AV:$AV,'Summarized Data'!$J:$J,'SHELF-rail'!$A2,'Summarized Data'!$E:$E,'SHELF-rail'!W$1)</f>
        <v>1.1792291990276704E-4</v>
      </c>
      <c r="X2" s="9">
        <f>AVERAGEIFS('Summarized Data'!$AV:$AV,'Summarized Data'!$J:$J,'SHELF-rail'!$A2,'Summarized Data'!$E:$E,'SHELF-rail'!X$1)</f>
        <v>1.1713442481917443E-4</v>
      </c>
      <c r="Y2" s="9">
        <f>AVERAGEIFS('Summarized Data'!$AV:$AV,'Summarized Data'!$J:$J,'SHELF-rail'!$A2,'Summarized Data'!$E:$E,'SHELF-rail'!Y$1)</f>
        <v>1.161194193279191E-4</v>
      </c>
    </row>
    <row r="3" spans="1:25" x14ac:dyDescent="0.25">
      <c r="A3" s="9" t="s">
        <v>57</v>
      </c>
      <c r="B3" s="9">
        <f>AVERAGEIFS('Summarized Data'!$AV:$AV,'Summarized Data'!$J:$J,'SHELF-rail'!$A3,'Summarized Data'!$E:$E,'SHELF-rail'!B$1)</f>
        <v>1.1887685516190189E-4</v>
      </c>
      <c r="C3" s="9">
        <f>AVERAGEIFS('Summarized Data'!$AV:$AV,'Summarized Data'!$J:$J,'SHELF-rail'!$A3,'Summarized Data'!$E:$E,'SHELF-rail'!C$1)</f>
        <v>1.1951751581535724E-4</v>
      </c>
      <c r="D3" s="9">
        <f>AVERAGEIFS('Summarized Data'!$AV:$AV,'Summarized Data'!$J:$J,'SHELF-rail'!$A3,'Summarized Data'!$E:$E,'SHELF-rail'!D$1)</f>
        <v>1.1946921329902676E-4</v>
      </c>
      <c r="E3" s="9">
        <f>AVERAGEIFS('Summarized Data'!$AV:$AV,'Summarized Data'!$J:$J,'SHELF-rail'!$A3,'Summarized Data'!$E:$E,'SHELF-rail'!E$1)</f>
        <v>1.1970313102116311E-4</v>
      </c>
      <c r="F3" s="9">
        <f>AVERAGEIFS('Summarized Data'!$AV:$AV,'Summarized Data'!$J:$J,'SHELF-rail'!$A3,'Summarized Data'!$E:$E,'SHELF-rail'!F$1)</f>
        <v>1.205363866119157E-4</v>
      </c>
      <c r="G3" s="9">
        <f>AVERAGEIFS('Summarized Data'!$AV:$AV,'Summarized Data'!$J:$J,'SHELF-rail'!$A3,'Summarized Data'!$E:$E,'SHELF-rail'!G$1)</f>
        <v>1.2006791064732224E-4</v>
      </c>
      <c r="H3" s="9">
        <f>AVERAGEIFS('Summarized Data'!$AV:$AV,'Summarized Data'!$J:$J,'SHELF-rail'!$A3,'Summarized Data'!$E:$E,'SHELF-rail'!H$1)</f>
        <v>1.118900686808662E-4</v>
      </c>
      <c r="I3" s="9">
        <f>AVERAGEIFS('Summarized Data'!$AV:$AV,'Summarized Data'!$J:$J,'SHELF-rail'!$A3,'Summarized Data'!$E:$E,'SHELF-rail'!I$1)</f>
        <v>1.069718776020029E-4</v>
      </c>
      <c r="J3" s="9">
        <f>AVERAGEIFS('Summarized Data'!$AV:$AV,'Summarized Data'!$J:$J,'SHELF-rail'!$A3,'Summarized Data'!$E:$E,'SHELF-rail'!J$1)</f>
        <v>1.0681920202529067E-4</v>
      </c>
      <c r="K3" s="9">
        <f>AVERAGEIFS('Summarized Data'!$AV:$AV,'Summarized Data'!$J:$J,'SHELF-rail'!$A3,'Summarized Data'!$E:$E,'SHELF-rail'!K$1)</f>
        <v>1.0889349866298753E-4</v>
      </c>
      <c r="L3" s="9">
        <f>AVERAGEIFS('Summarized Data'!$AV:$AV,'Summarized Data'!$J:$J,'SHELF-rail'!$A3,'Summarized Data'!$E:$E,'SHELF-rail'!L$1)</f>
        <v>1.0852867494174745E-4</v>
      </c>
      <c r="M3" s="9">
        <f>AVERAGEIFS('Summarized Data'!$AV:$AV,'Summarized Data'!$J:$J,'SHELF-rail'!$A3,'Summarized Data'!$E:$E,'SHELF-rail'!M$1)</f>
        <v>1.0943873257539259E-4</v>
      </c>
      <c r="N3" s="9">
        <f>AVERAGEIFS('Summarized Data'!$AV:$AV,'Summarized Data'!$J:$J,'SHELF-rail'!$A3,'Summarized Data'!$E:$E,'SHELF-rail'!N$1)</f>
        <v>1.1000158448371538E-4</v>
      </c>
      <c r="O3" s="9">
        <f>AVERAGEIFS('Summarized Data'!$AV:$AV,'Summarized Data'!$J:$J,'SHELF-rail'!$A3,'Summarized Data'!$E:$E,'SHELF-rail'!O$1)</f>
        <v>1.1074947737523871E-4</v>
      </c>
      <c r="P3" s="9">
        <f>AVERAGEIFS('Summarized Data'!$AV:$AV,'Summarized Data'!$J:$J,'SHELF-rail'!$A3,'Summarized Data'!$E:$E,'SHELF-rail'!P$1)</f>
        <v>1.1188355634168686E-4</v>
      </c>
      <c r="Q3" s="9">
        <f>AVERAGEIFS('Summarized Data'!$AV:$AV,'Summarized Data'!$J:$J,'SHELF-rail'!$A3,'Summarized Data'!$E:$E,'SHELF-rail'!Q$1)</f>
        <v>1.1171367486381353E-4</v>
      </c>
      <c r="R3" s="9">
        <f>AVERAGEIFS('Summarized Data'!$AV:$AV,'Summarized Data'!$J:$J,'SHELF-rail'!$A3,'Summarized Data'!$E:$E,'SHELF-rail'!R$1)</f>
        <v>1.1078867599662457E-4</v>
      </c>
      <c r="S3" s="9">
        <f>AVERAGEIFS('Summarized Data'!$AV:$AV,'Summarized Data'!$J:$J,'SHELF-rail'!$A3,'Summarized Data'!$E:$E,'SHELF-rail'!S$1)</f>
        <v>1.0854124630358934E-4</v>
      </c>
      <c r="T3" s="9">
        <f>AVERAGEIFS('Summarized Data'!$AV:$AV,'Summarized Data'!$J:$J,'SHELF-rail'!$A3,'Summarized Data'!$E:$E,'SHELF-rail'!T$1)</f>
        <v>1.0935333396216618E-4</v>
      </c>
      <c r="U3" s="9">
        <f>AVERAGEIFS('Summarized Data'!$AV:$AV,'Summarized Data'!$J:$J,'SHELF-rail'!$A3,'Summarized Data'!$E:$E,'SHELF-rail'!U$1)</f>
        <v>1.1328175615415042E-4</v>
      </c>
      <c r="V3" s="9">
        <f>AVERAGEIFS('Summarized Data'!$AV:$AV,'Summarized Data'!$J:$J,'SHELF-rail'!$A3,'Summarized Data'!$E:$E,'SHELF-rail'!V$1)</f>
        <v>1.1552834945828747E-4</v>
      </c>
      <c r="W3" s="9">
        <f>AVERAGEIFS('Summarized Data'!$AV:$AV,'Summarized Data'!$J:$J,'SHELF-rail'!$A3,'Summarized Data'!$E:$E,'SHELF-rail'!W$1)</f>
        <v>1.1571620531900995E-4</v>
      </c>
      <c r="X3" s="9">
        <f>AVERAGEIFS('Summarized Data'!$AV:$AV,'Summarized Data'!$J:$J,'SHELF-rail'!$A3,'Summarized Data'!$E:$E,'SHELF-rail'!X$1)</f>
        <v>1.1555638709420673E-4</v>
      </c>
      <c r="Y3" s="9">
        <f>AVERAGEIFS('Summarized Data'!$AV:$AV,'Summarized Data'!$J:$J,'SHELF-rail'!$A3,'Summarized Data'!$E:$E,'SHELF-rail'!Y$1)</f>
        <v>1.1638867029921949E-4</v>
      </c>
    </row>
    <row r="4" spans="1:25" x14ac:dyDescent="0.25">
      <c r="A4" s="9" t="s">
        <v>58</v>
      </c>
      <c r="B4" s="9">
        <f>AVERAGEIFS('Summarized Data'!$AV:$AV,'Summarized Data'!$J:$J,'SHELF-rail'!$A4,'Summarized Data'!$E:$E,'SHELF-rail'!B$1)</f>
        <v>1.2624186552299984E-4</v>
      </c>
      <c r="C4" s="9">
        <f>AVERAGEIFS('Summarized Data'!$AV:$AV,'Summarized Data'!$J:$J,'SHELF-rail'!$A4,'Summarized Data'!$E:$E,'SHELF-rail'!C$1)</f>
        <v>1.2803308915667748E-4</v>
      </c>
      <c r="D4" s="9">
        <f>AVERAGEIFS('Summarized Data'!$AV:$AV,'Summarized Data'!$J:$J,'SHELF-rail'!$A4,'Summarized Data'!$E:$E,'SHELF-rail'!D$1)</f>
        <v>1.2885310948740686E-4</v>
      </c>
      <c r="E4" s="9">
        <f>AVERAGEIFS('Summarized Data'!$AV:$AV,'Summarized Data'!$J:$J,'SHELF-rail'!$A4,'Summarized Data'!$E:$E,'SHELF-rail'!E$1)</f>
        <v>1.3028231018038367E-4</v>
      </c>
      <c r="F4" s="9">
        <f>AVERAGEIFS('Summarized Data'!$AV:$AV,'Summarized Data'!$J:$J,'SHELF-rail'!$A4,'Summarized Data'!$E:$E,'SHELF-rail'!F$1)</f>
        <v>1.3143404202213506E-4</v>
      </c>
      <c r="G4" s="9">
        <f>AVERAGEIFS('Summarized Data'!$AV:$AV,'Summarized Data'!$J:$J,'SHELF-rail'!$A4,'Summarized Data'!$E:$E,'SHELF-rail'!G$1)</f>
        <v>1.2952705616370565E-4</v>
      </c>
      <c r="H4" s="9">
        <f>AVERAGEIFS('Summarized Data'!$AV:$AV,'Summarized Data'!$J:$J,'SHELF-rail'!$A4,'Summarized Data'!$E:$E,'SHELF-rail'!H$1)</f>
        <v>1.2120532875290511E-4</v>
      </c>
      <c r="I4" s="9">
        <f>AVERAGEIFS('Summarized Data'!$AV:$AV,'Summarized Data'!$J:$J,'SHELF-rail'!$A4,'Summarized Data'!$E:$E,'SHELF-rail'!I$1)</f>
        <v>1.152636906344138E-4</v>
      </c>
      <c r="J4" s="9">
        <f>AVERAGEIFS('Summarized Data'!$AV:$AV,'Summarized Data'!$J:$J,'SHELF-rail'!$A4,'Summarized Data'!$E:$E,'SHELF-rail'!J$1)</f>
        <v>1.1443461844728723E-4</v>
      </c>
      <c r="K4" s="9">
        <f>AVERAGEIFS('Summarized Data'!$AV:$AV,'Summarized Data'!$J:$J,'SHELF-rail'!$A4,'Summarized Data'!$E:$E,'SHELF-rail'!K$1)</f>
        <v>1.152618791646889E-4</v>
      </c>
      <c r="L4" s="9">
        <f>AVERAGEIFS('Summarized Data'!$AV:$AV,'Summarized Data'!$J:$J,'SHELF-rail'!$A4,'Summarized Data'!$E:$E,'SHELF-rail'!L$1)</f>
        <v>1.1570783936005097E-4</v>
      </c>
      <c r="M4" s="9">
        <f>AVERAGEIFS('Summarized Data'!$AV:$AV,'Summarized Data'!$J:$J,'SHELF-rail'!$A4,'Summarized Data'!$E:$E,'SHELF-rail'!M$1)</f>
        <v>1.1701076539529771E-4</v>
      </c>
      <c r="N4" s="9">
        <f>AVERAGEIFS('Summarized Data'!$AV:$AV,'Summarized Data'!$J:$J,'SHELF-rail'!$A4,'Summarized Data'!$E:$E,'SHELF-rail'!N$1)</f>
        <v>1.1741375338446429E-4</v>
      </c>
      <c r="O4" s="9">
        <f>AVERAGEIFS('Summarized Data'!$AV:$AV,'Summarized Data'!$J:$J,'SHELF-rail'!$A4,'Summarized Data'!$E:$E,'SHELF-rail'!O$1)</f>
        <v>1.1821053406959186E-4</v>
      </c>
      <c r="P4" s="9">
        <f>AVERAGEIFS('Summarized Data'!$AV:$AV,'Summarized Data'!$J:$J,'SHELF-rail'!$A4,'Summarized Data'!$E:$E,'SHELF-rail'!P$1)</f>
        <v>1.1874121312406807E-4</v>
      </c>
      <c r="Q4" s="9">
        <f>AVERAGEIFS('Summarized Data'!$AV:$AV,'Summarized Data'!$J:$J,'SHELF-rail'!$A4,'Summarized Data'!$E:$E,'SHELF-rail'!Q$1)</f>
        <v>1.1802870514290578E-4</v>
      </c>
      <c r="R4" s="9">
        <f>AVERAGEIFS('Summarized Data'!$AV:$AV,'Summarized Data'!$J:$J,'SHELF-rail'!$A4,'Summarized Data'!$E:$E,'SHELF-rail'!R$1)</f>
        <v>1.167837868175551E-4</v>
      </c>
      <c r="S4" s="9">
        <f>AVERAGEIFS('Summarized Data'!$AV:$AV,'Summarized Data'!$J:$J,'SHELF-rail'!$A4,'Summarized Data'!$E:$E,'SHELF-rail'!S$1)</f>
        <v>1.136789086802737E-4</v>
      </c>
      <c r="T4" s="9">
        <f>AVERAGEIFS('Summarized Data'!$AV:$AV,'Summarized Data'!$J:$J,'SHELF-rail'!$A4,'Summarized Data'!$E:$E,'SHELF-rail'!T$1)</f>
        <v>1.1462699510272607E-4</v>
      </c>
      <c r="U4" s="9">
        <f>AVERAGEIFS('Summarized Data'!$AV:$AV,'Summarized Data'!$J:$J,'SHELF-rail'!$A4,'Summarized Data'!$E:$E,'SHELF-rail'!U$1)</f>
        <v>1.1757992778604589E-4</v>
      </c>
      <c r="V4" s="9">
        <f>AVERAGEIFS('Summarized Data'!$AV:$AV,'Summarized Data'!$J:$J,'SHELF-rail'!$A4,'Summarized Data'!$E:$E,'SHELF-rail'!V$1)</f>
        <v>1.1995481756301342E-4</v>
      </c>
      <c r="W4" s="9">
        <f>AVERAGEIFS('Summarized Data'!$AV:$AV,'Summarized Data'!$J:$J,'SHELF-rail'!$A4,'Summarized Data'!$E:$E,'SHELF-rail'!W$1)</f>
        <v>1.2070863028088236E-4</v>
      </c>
      <c r="X4" s="9">
        <f>AVERAGEIFS('Summarized Data'!$AV:$AV,'Summarized Data'!$J:$J,'SHELF-rail'!$A4,'Summarized Data'!$E:$E,'SHELF-rail'!X$1)</f>
        <v>1.206303989743671E-4</v>
      </c>
      <c r="Y4" s="9">
        <f>AVERAGEIFS('Summarized Data'!$AV:$AV,'Summarized Data'!$J:$J,'SHELF-rail'!$A4,'Summarized Data'!$E:$E,'SHELF-rail'!Y$1)</f>
        <v>1.2235548446074527E-4</v>
      </c>
    </row>
    <row r="5" spans="1:25" x14ac:dyDescent="0.25">
      <c r="A5" s="9" t="s">
        <v>69</v>
      </c>
      <c r="B5" s="9">
        <f>AVERAGEIFS('Summarized Data'!$AV:$AV,'Summarized Data'!$J:$J,'SHELF-rail'!$A5,'Summarized Data'!$E:$E,'SHELF-rail'!B$1)</f>
        <v>1.219205796017292E-4</v>
      </c>
      <c r="C5" s="9">
        <f>AVERAGEIFS('Summarized Data'!$AV:$AV,'Summarized Data'!$J:$J,'SHELF-rail'!$A5,'Summarized Data'!$E:$E,'SHELF-rail'!C$1)</f>
        <v>1.2282495235960212E-4</v>
      </c>
      <c r="D5" s="9">
        <f>AVERAGEIFS('Summarized Data'!$AV:$AV,'Summarized Data'!$J:$J,'SHELF-rail'!$A5,'Summarized Data'!$E:$E,'SHELF-rail'!D$1)</f>
        <v>1.2256641528541584E-4</v>
      </c>
      <c r="E5" s="9">
        <f>AVERAGEIFS('Summarized Data'!$AV:$AV,'Summarized Data'!$J:$J,'SHELF-rail'!$A5,'Summarized Data'!$E:$E,'SHELF-rail'!E$1)</f>
        <v>1.2394813862703539E-4</v>
      </c>
      <c r="F5" s="9">
        <f>AVERAGEIFS('Summarized Data'!$AV:$AV,'Summarized Data'!$J:$J,'SHELF-rail'!$A5,'Summarized Data'!$E:$E,'SHELF-rail'!F$1)</f>
        <v>1.2527478261119631E-4</v>
      </c>
      <c r="G5" s="9">
        <f>AVERAGEIFS('Summarized Data'!$AV:$AV,'Summarized Data'!$J:$J,'SHELF-rail'!$A5,'Summarized Data'!$E:$E,'SHELF-rail'!G$1)</f>
        <v>1.2461275217764059E-4</v>
      </c>
      <c r="H5" s="9">
        <f>AVERAGEIFS('Summarized Data'!$AV:$AV,'Summarized Data'!$J:$J,'SHELF-rail'!$A5,'Summarized Data'!$E:$E,'SHELF-rail'!H$1)</f>
        <v>1.1614433273979469E-4</v>
      </c>
      <c r="I5" s="9">
        <f>AVERAGEIFS('Summarized Data'!$AV:$AV,'Summarized Data'!$J:$J,'SHELF-rail'!$A5,'Summarized Data'!$E:$E,'SHELF-rail'!I$1)</f>
        <v>1.1062897258800427E-4</v>
      </c>
      <c r="J5" s="9">
        <f>AVERAGEIFS('Summarized Data'!$AV:$AV,'Summarized Data'!$J:$J,'SHELF-rail'!$A5,'Summarized Data'!$E:$E,'SHELF-rail'!J$1)</f>
        <v>1.0951660057676673E-4</v>
      </c>
      <c r="K5" s="9">
        <f>AVERAGEIFS('Summarized Data'!$AV:$AV,'Summarized Data'!$J:$J,'SHELF-rail'!$A5,'Summarized Data'!$E:$E,'SHELF-rail'!K$1)</f>
        <v>1.1070109599479062E-4</v>
      </c>
      <c r="L5" s="9">
        <f>AVERAGEIFS('Summarized Data'!$AV:$AV,'Summarized Data'!$J:$J,'SHELF-rail'!$A5,'Summarized Data'!$E:$E,'SHELF-rail'!L$1)</f>
        <v>1.1040710233459272E-4</v>
      </c>
      <c r="M5" s="9">
        <f>AVERAGEIFS('Summarized Data'!$AV:$AV,'Summarized Data'!$J:$J,'SHELF-rail'!$A5,'Summarized Data'!$E:$E,'SHELF-rail'!M$1)</f>
        <v>1.1111384388043769E-4</v>
      </c>
      <c r="N5" s="9">
        <f>AVERAGEIFS('Summarized Data'!$AV:$AV,'Summarized Data'!$J:$J,'SHELF-rail'!$A5,'Summarized Data'!$E:$E,'SHELF-rail'!N$1)</f>
        <v>1.1178471135778237E-4</v>
      </c>
      <c r="O5" s="9">
        <f>AVERAGEIFS('Summarized Data'!$AV:$AV,'Summarized Data'!$J:$J,'SHELF-rail'!$A5,'Summarized Data'!$E:$E,'SHELF-rail'!O$1)</f>
        <v>1.1247726195334293E-4</v>
      </c>
      <c r="P5" s="9">
        <f>AVERAGEIFS('Summarized Data'!$AV:$AV,'Summarized Data'!$J:$J,'SHELF-rail'!$A5,'Summarized Data'!$E:$E,'SHELF-rail'!P$1)</f>
        <v>1.1286049577823665E-4</v>
      </c>
      <c r="Q5" s="9">
        <f>AVERAGEIFS('Summarized Data'!$AV:$AV,'Summarized Data'!$J:$J,'SHELF-rail'!$A5,'Summarized Data'!$E:$E,'SHELF-rail'!Q$1)</f>
        <v>1.1214142375992233E-4</v>
      </c>
      <c r="R5" s="9">
        <f>AVERAGEIFS('Summarized Data'!$AV:$AV,'Summarized Data'!$J:$J,'SHELF-rail'!$A5,'Summarized Data'!$E:$E,'SHELF-rail'!R$1)</f>
        <v>1.1117655171825765E-4</v>
      </c>
      <c r="S5" s="9">
        <f>AVERAGEIFS('Summarized Data'!$AV:$AV,'Summarized Data'!$J:$J,'SHELF-rail'!$A5,'Summarized Data'!$E:$E,'SHELF-rail'!S$1)</f>
        <v>1.0960590493825028E-4</v>
      </c>
      <c r="T5" s="9">
        <f>AVERAGEIFS('Summarized Data'!$AV:$AV,'Summarized Data'!$J:$J,'SHELF-rail'!$A5,'Summarized Data'!$E:$E,'SHELF-rail'!T$1)</f>
        <v>1.1175284021004219E-4</v>
      </c>
      <c r="U5" s="9">
        <f>AVERAGEIFS('Summarized Data'!$AV:$AV,'Summarized Data'!$J:$J,'SHELF-rail'!$A5,'Summarized Data'!$E:$E,'SHELF-rail'!U$1)</f>
        <v>1.1510696787455698E-4</v>
      </c>
      <c r="V5" s="9">
        <f>AVERAGEIFS('Summarized Data'!$AV:$AV,'Summarized Data'!$J:$J,'SHELF-rail'!$A5,'Summarized Data'!$E:$E,'SHELF-rail'!V$1)</f>
        <v>1.1567552475760863E-4</v>
      </c>
      <c r="W5" s="9">
        <f>AVERAGEIFS('Summarized Data'!$AV:$AV,'Summarized Data'!$J:$J,'SHELF-rail'!$A5,'Summarized Data'!$E:$E,'SHELF-rail'!W$1)</f>
        <v>1.1616468937009064E-4</v>
      </c>
      <c r="X5" s="9">
        <f>AVERAGEIFS('Summarized Data'!$AV:$AV,'Summarized Data'!$J:$J,'SHELF-rail'!$A5,'Summarized Data'!$E:$E,'SHELF-rail'!X$1)</f>
        <v>1.1681076913819102E-4</v>
      </c>
      <c r="Y5" s="9">
        <f>AVERAGEIFS('Summarized Data'!$AV:$AV,'Summarized Data'!$J:$J,'SHELF-rail'!$A5,'Summarized Data'!$E:$E,'SHELF-rail'!Y$1)</f>
        <v>1.1833840970863904E-4</v>
      </c>
    </row>
    <row r="6" spans="1:25" x14ac:dyDescent="0.25">
      <c r="A6" s="9" t="s">
        <v>59</v>
      </c>
      <c r="B6" s="9">
        <f>AVERAGEIFS('Summarized Data'!$AV:$AV,'Summarized Data'!$J:$J,'SHELF-rail'!$A6,'Summarized Data'!$E:$E,'SHELF-rail'!B$1)</f>
        <v>1.2459384447330586E-4</v>
      </c>
      <c r="C6" s="9">
        <f>AVERAGEIFS('Summarized Data'!$AV:$AV,'Summarized Data'!$J:$J,'SHELF-rail'!$A6,'Summarized Data'!$E:$E,'SHELF-rail'!C$1)</f>
        <v>1.2568314259006537E-4</v>
      </c>
      <c r="D6" s="9">
        <f>AVERAGEIFS('Summarized Data'!$AV:$AV,'Summarized Data'!$J:$J,'SHELF-rail'!$A6,'Summarized Data'!$E:$E,'SHELF-rail'!D$1)</f>
        <v>1.2547321078484528E-4</v>
      </c>
      <c r="E6" s="9">
        <f>AVERAGEIFS('Summarized Data'!$AV:$AV,'Summarized Data'!$J:$J,'SHELF-rail'!$A6,'Summarized Data'!$E:$E,'SHELF-rail'!E$1)</f>
        <v>1.2682395097778768E-4</v>
      </c>
      <c r="F6" s="9">
        <f>AVERAGEIFS('Summarized Data'!$AV:$AV,'Summarized Data'!$J:$J,'SHELF-rail'!$A6,'Summarized Data'!$E:$E,'SHELF-rail'!F$1)</f>
        <v>1.2804856439173538E-4</v>
      </c>
      <c r="G6" s="9">
        <f>AVERAGEIFS('Summarized Data'!$AV:$AV,'Summarized Data'!$J:$J,'SHELF-rail'!$A6,'Summarized Data'!$E:$E,'SHELF-rail'!G$1)</f>
        <v>1.2629854069894683E-4</v>
      </c>
      <c r="H6" s="9">
        <f>AVERAGEIFS('Summarized Data'!$AV:$AV,'Summarized Data'!$J:$J,'SHELF-rail'!$A6,'Summarized Data'!$E:$E,'SHELF-rail'!H$1)</f>
        <v>1.1667269187466772E-4</v>
      </c>
      <c r="I6" s="9">
        <f>AVERAGEIFS('Summarized Data'!$AV:$AV,'Summarized Data'!$J:$J,'SHELF-rail'!$A6,'Summarized Data'!$E:$E,'SHELF-rail'!I$1)</f>
        <v>1.1087026819036549E-4</v>
      </c>
      <c r="J6" s="9">
        <f>AVERAGEIFS('Summarized Data'!$AV:$AV,'Summarized Data'!$J:$J,'SHELF-rail'!$A6,'Summarized Data'!$E:$E,'SHELF-rail'!J$1)</f>
        <v>1.0997132361327726E-4</v>
      </c>
      <c r="K6" s="9">
        <f>AVERAGEIFS('Summarized Data'!$AV:$AV,'Summarized Data'!$J:$J,'SHELF-rail'!$A6,'Summarized Data'!$E:$E,'SHELF-rail'!K$1)</f>
        <v>1.1105274385463093E-4</v>
      </c>
      <c r="L6" s="9">
        <f>AVERAGEIFS('Summarized Data'!$AV:$AV,'Summarized Data'!$J:$J,'SHELF-rail'!$A6,'Summarized Data'!$E:$E,'SHELF-rail'!L$1)</f>
        <v>1.1179358111965995E-4</v>
      </c>
      <c r="M6" s="9">
        <f>AVERAGEIFS('Summarized Data'!$AV:$AV,'Summarized Data'!$J:$J,'SHELF-rail'!$A6,'Summarized Data'!$E:$E,'SHELF-rail'!M$1)</f>
        <v>1.1318087784085785E-4</v>
      </c>
      <c r="N6" s="9">
        <f>AVERAGEIFS('Summarized Data'!$AV:$AV,'Summarized Data'!$J:$J,'SHELF-rail'!$A6,'Summarized Data'!$E:$E,'SHELF-rail'!N$1)</f>
        <v>1.1388554545923155E-4</v>
      </c>
      <c r="O6" s="9">
        <f>AVERAGEIFS('Summarized Data'!$AV:$AV,'Summarized Data'!$J:$J,'SHELF-rail'!$A6,'Summarized Data'!$E:$E,'SHELF-rail'!O$1)</f>
        <v>1.1475915849892707E-4</v>
      </c>
      <c r="P6" s="9">
        <f>AVERAGEIFS('Summarized Data'!$AV:$AV,'Summarized Data'!$J:$J,'SHELF-rail'!$A6,'Summarized Data'!$E:$E,'SHELF-rail'!P$1)</f>
        <v>1.154902435269129E-4</v>
      </c>
      <c r="Q6" s="9">
        <f>AVERAGEIFS('Summarized Data'!$AV:$AV,'Summarized Data'!$J:$J,'SHELF-rail'!$A6,'Summarized Data'!$E:$E,'SHELF-rail'!Q$1)</f>
        <v>1.1528388286244502E-4</v>
      </c>
      <c r="R6" s="9">
        <f>AVERAGEIFS('Summarized Data'!$AV:$AV,'Summarized Data'!$J:$J,'SHELF-rail'!$A6,'Summarized Data'!$E:$E,'SHELF-rail'!R$1)</f>
        <v>1.1483749045709513E-4</v>
      </c>
      <c r="S6" s="9">
        <f>AVERAGEIFS('Summarized Data'!$AV:$AV,'Summarized Data'!$J:$J,'SHELF-rail'!$A6,'Summarized Data'!$E:$E,'SHELF-rail'!S$1)</f>
        <v>1.1307312558884998E-4</v>
      </c>
      <c r="T6" s="9">
        <f>AVERAGEIFS('Summarized Data'!$AV:$AV,'Summarized Data'!$J:$J,'SHELF-rail'!$A6,'Summarized Data'!$E:$E,'SHELF-rail'!T$1)</f>
        <v>1.1546599131465751E-4</v>
      </c>
      <c r="U6" s="9">
        <f>AVERAGEIFS('Summarized Data'!$AV:$AV,'Summarized Data'!$J:$J,'SHELF-rail'!$A6,'Summarized Data'!$E:$E,'SHELF-rail'!U$1)</f>
        <v>1.1822566164601041E-4</v>
      </c>
      <c r="V6" s="9">
        <f>AVERAGEIFS('Summarized Data'!$AV:$AV,'Summarized Data'!$J:$J,'SHELF-rail'!$A6,'Summarized Data'!$E:$E,'SHELF-rail'!V$1)</f>
        <v>1.2024056631222586E-4</v>
      </c>
      <c r="W6" s="9">
        <f>AVERAGEIFS('Summarized Data'!$AV:$AV,'Summarized Data'!$J:$J,'SHELF-rail'!$A6,'Summarized Data'!$E:$E,'SHELF-rail'!W$1)</f>
        <v>1.2149628287478679E-4</v>
      </c>
      <c r="X6" s="9">
        <f>AVERAGEIFS('Summarized Data'!$AV:$AV,'Summarized Data'!$J:$J,'SHELF-rail'!$A6,'Summarized Data'!$E:$E,'SHELF-rail'!X$1)</f>
        <v>1.2133262182594158E-4</v>
      </c>
      <c r="Y6" s="9">
        <f>AVERAGEIFS('Summarized Data'!$AV:$AV,'Summarized Data'!$J:$J,'SHELF-rail'!$A6,'Summarized Data'!$E:$E,'SHELF-rail'!Y$1)</f>
        <v>1.2318158380412151E-4</v>
      </c>
    </row>
    <row r="7" spans="1:25" x14ac:dyDescent="0.25">
      <c r="A7" s="9" t="s">
        <v>60</v>
      </c>
      <c r="B7" s="9">
        <f>AVERAGEIFS('Summarized Data'!$AV:$AV,'Summarized Data'!$J:$J,'SHELF-rail'!$A7,'Summarized Data'!$E:$E,'SHELF-rail'!B$1)</f>
        <v>1.2567188651471412E-4</v>
      </c>
      <c r="C7" s="9">
        <f>AVERAGEIFS('Summarized Data'!$AV:$AV,'Summarized Data'!$J:$J,'SHELF-rail'!$A7,'Summarized Data'!$E:$E,'SHELF-rail'!C$1)</f>
        <v>1.2696396879677068E-4</v>
      </c>
      <c r="D7" s="9">
        <f>AVERAGEIFS('Summarized Data'!$AV:$AV,'Summarized Data'!$J:$J,'SHELF-rail'!$A7,'Summarized Data'!$E:$E,'SHELF-rail'!D$1)</f>
        <v>1.2675421133826728E-4</v>
      </c>
      <c r="E7" s="9">
        <f>AVERAGEIFS('Summarized Data'!$AV:$AV,'Summarized Data'!$J:$J,'SHELF-rail'!$A7,'Summarized Data'!$E:$E,'SHELF-rail'!E$1)</f>
        <v>1.2800564824128294E-4</v>
      </c>
      <c r="F7" s="9">
        <f>AVERAGEIFS('Summarized Data'!$AV:$AV,'Summarized Data'!$J:$J,'SHELF-rail'!$A7,'Summarized Data'!$E:$E,'SHELF-rail'!F$1)</f>
        <v>1.2906019530555627E-4</v>
      </c>
      <c r="G7" s="9">
        <f>AVERAGEIFS('Summarized Data'!$AV:$AV,'Summarized Data'!$J:$J,'SHELF-rail'!$A7,'Summarized Data'!$E:$E,'SHELF-rail'!G$1)</f>
        <v>1.2740739111933943E-4</v>
      </c>
      <c r="H7" s="9">
        <f>AVERAGEIFS('Summarized Data'!$AV:$AV,'Summarized Data'!$J:$J,'SHELF-rail'!$A7,'Summarized Data'!$E:$E,'SHELF-rail'!H$1)</f>
        <v>1.1778171746252082E-4</v>
      </c>
      <c r="I7" s="9">
        <f>AVERAGEIFS('Summarized Data'!$AV:$AV,'Summarized Data'!$J:$J,'SHELF-rail'!$A7,'Summarized Data'!$E:$E,'SHELF-rail'!I$1)</f>
        <v>1.1190735691346945E-4</v>
      </c>
      <c r="J7" s="9">
        <f>AVERAGEIFS('Summarized Data'!$AV:$AV,'Summarized Data'!$J:$J,'SHELF-rail'!$A7,'Summarized Data'!$E:$E,'SHELF-rail'!J$1)</f>
        <v>1.1139184074712621E-4</v>
      </c>
      <c r="K7" s="9">
        <f>AVERAGEIFS('Summarized Data'!$AV:$AV,'Summarized Data'!$J:$J,'SHELF-rail'!$A7,'Summarized Data'!$E:$E,'SHELF-rail'!K$1)</f>
        <v>1.1305652415127472E-4</v>
      </c>
      <c r="L7" s="9">
        <f>AVERAGEIFS('Summarized Data'!$AV:$AV,'Summarized Data'!$J:$J,'SHELF-rail'!$A7,'Summarized Data'!$E:$E,'SHELF-rail'!L$1)</f>
        <v>1.1365247505888614E-4</v>
      </c>
      <c r="M7" s="9">
        <f>AVERAGEIFS('Summarized Data'!$AV:$AV,'Summarized Data'!$J:$J,'SHELF-rail'!$A7,'Summarized Data'!$E:$E,'SHELF-rail'!M$1)</f>
        <v>1.1555498503539819E-4</v>
      </c>
      <c r="N7" s="9">
        <f>AVERAGEIFS('Summarized Data'!$AV:$AV,'Summarized Data'!$J:$J,'SHELF-rail'!$A7,'Summarized Data'!$E:$E,'SHELF-rail'!N$1)</f>
        <v>1.1638223535768889E-4</v>
      </c>
      <c r="O7" s="9">
        <f>AVERAGEIFS('Summarized Data'!$AV:$AV,'Summarized Data'!$J:$J,'SHELF-rail'!$A7,'Summarized Data'!$E:$E,'SHELF-rail'!O$1)</f>
        <v>1.1701302759959368E-4</v>
      </c>
      <c r="P7" s="9">
        <f>AVERAGEIFS('Summarized Data'!$AV:$AV,'Summarized Data'!$J:$J,'SHELF-rail'!$A7,'Summarized Data'!$E:$E,'SHELF-rail'!P$1)</f>
        <v>1.173893801430373E-4</v>
      </c>
      <c r="Q7" s="9">
        <f>AVERAGEIFS('Summarized Data'!$AV:$AV,'Summarized Data'!$J:$J,'SHELF-rail'!$A7,'Summarized Data'!$E:$E,'SHELF-rail'!Q$1)</f>
        <v>1.1678252580628532E-4</v>
      </c>
      <c r="R7" s="9">
        <f>AVERAGEIFS('Summarized Data'!$AV:$AV,'Summarized Data'!$J:$J,'SHELF-rail'!$A7,'Summarized Data'!$E:$E,'SHELF-rail'!R$1)</f>
        <v>1.1560418795053473E-4</v>
      </c>
      <c r="S7" s="9">
        <f>AVERAGEIFS('Summarized Data'!$AV:$AV,'Summarized Data'!$J:$J,'SHELF-rail'!$A7,'Summarized Data'!$E:$E,'SHELF-rail'!S$1)</f>
        <v>1.1238633695694374E-4</v>
      </c>
      <c r="T7" s="9">
        <f>AVERAGEIFS('Summarized Data'!$AV:$AV,'Summarized Data'!$J:$J,'SHELF-rail'!$A7,'Summarized Data'!$E:$E,'SHELF-rail'!T$1)</f>
        <v>1.1503453806730496E-4</v>
      </c>
      <c r="U7" s="9">
        <f>AVERAGEIFS('Summarized Data'!$AV:$AV,'Summarized Data'!$J:$J,'SHELF-rail'!$A7,'Summarized Data'!$E:$E,'SHELF-rail'!U$1)</f>
        <v>1.1835820212194797E-4</v>
      </c>
      <c r="V7" s="9">
        <f>AVERAGEIFS('Summarized Data'!$AV:$AV,'Summarized Data'!$J:$J,'SHELF-rail'!$A7,'Summarized Data'!$E:$E,'SHELF-rail'!V$1)</f>
        <v>1.1977353708949589E-4</v>
      </c>
      <c r="W7" s="9">
        <f>AVERAGEIFS('Summarized Data'!$AV:$AV,'Summarized Data'!$J:$J,'SHELF-rail'!$A7,'Summarized Data'!$E:$E,'SHELF-rail'!W$1)</f>
        <v>1.2087406948944624E-4</v>
      </c>
      <c r="X7" s="9">
        <f>AVERAGEIFS('Summarized Data'!$AV:$AV,'Summarized Data'!$J:$J,'SHELF-rail'!$A7,'Summarized Data'!$E:$E,'SHELF-rail'!X$1)</f>
        <v>1.2148621617969972E-4</v>
      </c>
      <c r="Y7" s="9">
        <f>AVERAGEIFS('Summarized Data'!$AV:$AV,'Summarized Data'!$J:$J,'SHELF-rail'!$A7,'Summarized Data'!$E:$E,'SHELF-rail'!Y$1)</f>
        <v>1.2337016551851521E-4</v>
      </c>
    </row>
    <row r="8" spans="1:25" x14ac:dyDescent="0.25">
      <c r="A8" s="9" t="s">
        <v>61</v>
      </c>
      <c r="B8" s="9">
        <f>AVERAGEIFS('Summarized Data'!$AV:$AV,'Summarized Data'!$J:$J,'SHELF-rail'!$A8,'Summarized Data'!$E:$E,'SHELF-rail'!B$1)</f>
        <v>1.2298673957943516E-4</v>
      </c>
      <c r="C8" s="9">
        <f>AVERAGEIFS('Summarized Data'!$AV:$AV,'Summarized Data'!$J:$J,'SHELF-rail'!$A8,'Summarized Data'!$E:$E,'SHELF-rail'!C$1)</f>
        <v>1.2383518339088034E-4</v>
      </c>
      <c r="D8" s="9">
        <f>AVERAGEIFS('Summarized Data'!$AV:$AV,'Summarized Data'!$J:$J,'SHELF-rail'!$A8,'Summarized Data'!$E:$E,'SHELF-rail'!D$1)</f>
        <v>1.2358905536388989E-4</v>
      </c>
      <c r="E8" s="9">
        <f>AVERAGEIFS('Summarized Data'!$AV:$AV,'Summarized Data'!$J:$J,'SHELF-rail'!$A8,'Summarized Data'!$E:$E,'SHELF-rail'!E$1)</f>
        <v>1.2456318874321624E-4</v>
      </c>
      <c r="F8" s="9">
        <f>AVERAGEIFS('Summarized Data'!$AV:$AV,'Summarized Data'!$J:$J,'SHELF-rail'!$A8,'Summarized Data'!$E:$E,'SHELF-rail'!F$1)</f>
        <v>1.2490970844175302E-4</v>
      </c>
      <c r="G8" s="9">
        <f>AVERAGEIFS('Summarized Data'!$AV:$AV,'Summarized Data'!$J:$J,'SHELF-rail'!$A8,'Summarized Data'!$E:$E,'SHELF-rail'!G$1)</f>
        <v>1.2176504114523438E-4</v>
      </c>
      <c r="H8" s="9">
        <f>AVERAGEIFS('Summarized Data'!$AV:$AV,'Summarized Data'!$J:$J,'SHELF-rail'!$A8,'Summarized Data'!$E:$E,'SHELF-rail'!H$1)</f>
        <v>1.1322310909484165E-4</v>
      </c>
      <c r="I8" s="9">
        <f>AVERAGEIFS('Summarized Data'!$AV:$AV,'Summarized Data'!$J:$J,'SHELF-rail'!$A8,'Summarized Data'!$E:$E,'SHELF-rail'!I$1)</f>
        <v>1.0834411325338596E-4</v>
      </c>
      <c r="J8" s="9">
        <f>AVERAGEIFS('Summarized Data'!$AV:$AV,'Summarized Data'!$J:$J,'SHELF-rail'!$A8,'Summarized Data'!$E:$E,'SHELF-rail'!J$1)</f>
        <v>1.0800818476176489E-4</v>
      </c>
      <c r="K8" s="9">
        <f>AVERAGEIFS('Summarized Data'!$AV:$AV,'Summarized Data'!$J:$J,'SHELF-rail'!$A8,'Summarized Data'!$E:$E,'SHELF-rail'!K$1)</f>
        <v>1.1143937868460787E-4</v>
      </c>
      <c r="L8" s="9">
        <f>AVERAGEIFS('Summarized Data'!$AV:$AV,'Summarized Data'!$J:$J,'SHELF-rail'!$A8,'Summarized Data'!$E:$E,'SHELF-rail'!L$1)</f>
        <v>1.1277834401670858E-4</v>
      </c>
      <c r="M8" s="9">
        <f>AVERAGEIFS('Summarized Data'!$AV:$AV,'Summarized Data'!$J:$J,'SHELF-rail'!$A8,'Summarized Data'!$E:$E,'SHELF-rail'!M$1)</f>
        <v>1.1437083570103773E-4</v>
      </c>
      <c r="N8" s="9">
        <f>AVERAGEIFS('Summarized Data'!$AV:$AV,'Summarized Data'!$J:$J,'SHELF-rail'!$A8,'Summarized Data'!$E:$E,'SHELF-rail'!N$1)</f>
        <v>1.1574427987229681E-4</v>
      </c>
      <c r="O8" s="9">
        <f>AVERAGEIFS('Summarized Data'!$AV:$AV,'Summarized Data'!$J:$J,'SHELF-rail'!$A8,'Summarized Data'!$E:$E,'SHELF-rail'!O$1)</f>
        <v>1.1703347751382183E-4</v>
      </c>
      <c r="P8" s="9">
        <f>AVERAGEIFS('Summarized Data'!$AV:$AV,'Summarized Data'!$J:$J,'SHELF-rail'!$A8,'Summarized Data'!$E:$E,'SHELF-rail'!P$1)</f>
        <v>1.1825527932399363E-4</v>
      </c>
      <c r="Q8" s="9">
        <f>AVERAGEIFS('Summarized Data'!$AV:$AV,'Summarized Data'!$J:$J,'SHELF-rail'!$A8,'Summarized Data'!$E:$E,'SHELF-rail'!Q$1)</f>
        <v>1.1769721887956568E-4</v>
      </c>
      <c r="R8" s="9">
        <f>AVERAGEIFS('Summarized Data'!$AV:$AV,'Summarized Data'!$J:$J,'SHELF-rail'!$A8,'Summarized Data'!$E:$E,'SHELF-rail'!R$1)</f>
        <v>1.1680525559557634E-4</v>
      </c>
      <c r="S8" s="9">
        <f>AVERAGEIFS('Summarized Data'!$AV:$AV,'Summarized Data'!$J:$J,'SHELF-rail'!$A8,'Summarized Data'!$E:$E,'SHELF-rail'!S$1)</f>
        <v>1.1330707130763677E-4</v>
      </c>
      <c r="T8" s="9">
        <f>AVERAGEIFS('Summarized Data'!$AV:$AV,'Summarized Data'!$J:$J,'SHELF-rail'!$A8,'Summarized Data'!$E:$E,'SHELF-rail'!T$1)</f>
        <v>1.1442107644186859E-4</v>
      </c>
      <c r="U8" s="9">
        <f>AVERAGEIFS('Summarized Data'!$AV:$AV,'Summarized Data'!$J:$J,'SHELF-rail'!$A8,'Summarized Data'!$E:$E,'SHELF-rail'!U$1)</f>
        <v>1.1838894598293025E-4</v>
      </c>
      <c r="V8" s="9">
        <f>AVERAGEIFS('Summarized Data'!$AV:$AV,'Summarized Data'!$J:$J,'SHELF-rail'!$A8,'Summarized Data'!$E:$E,'SHELF-rail'!V$1)</f>
        <v>1.2120575154749122E-4</v>
      </c>
      <c r="W8" s="9">
        <f>AVERAGEIFS('Summarized Data'!$AV:$AV,'Summarized Data'!$J:$J,'SHELF-rail'!$A8,'Summarized Data'!$E:$E,'SHELF-rail'!W$1)</f>
        <v>1.2292746334665889E-4</v>
      </c>
      <c r="X8" s="9">
        <f>AVERAGEIFS('Summarized Data'!$AV:$AV,'Summarized Data'!$J:$J,'SHELF-rail'!$A8,'Summarized Data'!$E:$E,'SHELF-rail'!X$1)</f>
        <v>1.2375962529171162E-4</v>
      </c>
      <c r="Y8" s="9">
        <f>AVERAGEIFS('Summarized Data'!$AV:$AV,'Summarized Data'!$J:$J,'SHELF-rail'!$A8,'Summarized Data'!$E:$E,'SHELF-rail'!Y$1)</f>
        <v>1.2581916010424445E-4</v>
      </c>
    </row>
    <row r="9" spans="1:25" x14ac:dyDescent="0.25">
      <c r="A9" s="9" t="s">
        <v>62</v>
      </c>
      <c r="B9" s="9">
        <f>AVERAGEIFS('Summarized Data'!$AV:$AV,'Summarized Data'!$J:$J,'SHELF-rail'!$A9,'Summarized Data'!$E:$E,'SHELF-rail'!B$1)</f>
        <v>1.2258160361096305E-4</v>
      </c>
      <c r="C9" s="9">
        <f>AVERAGEIFS('Summarized Data'!$AV:$AV,'Summarized Data'!$J:$J,'SHELF-rail'!$A9,'Summarized Data'!$E:$E,'SHELF-rail'!C$1)</f>
        <v>1.2325485443398951E-4</v>
      </c>
      <c r="D9" s="9">
        <f>AVERAGEIFS('Summarized Data'!$AV:$AV,'Summarized Data'!$J:$J,'SHELF-rail'!$A9,'Summarized Data'!$E:$E,'SHELF-rail'!D$1)</f>
        <v>1.23779123850783E-4</v>
      </c>
      <c r="E9" s="9">
        <f>AVERAGEIFS('Summarized Data'!$AV:$AV,'Summarized Data'!$J:$J,'SHELF-rail'!$A9,'Summarized Data'!$E:$E,'SHELF-rail'!E$1)</f>
        <v>1.2556742964300838E-4</v>
      </c>
      <c r="F9" s="9">
        <f>AVERAGEIFS('Summarized Data'!$AV:$AV,'Summarized Data'!$J:$J,'SHELF-rail'!$A9,'Summarized Data'!$E:$E,'SHELF-rail'!F$1)</f>
        <v>1.2736662179856575E-4</v>
      </c>
      <c r="G9" s="9">
        <f>AVERAGEIFS('Summarized Data'!$AV:$AV,'Summarized Data'!$J:$J,'SHELF-rail'!$A9,'Summarized Data'!$E:$E,'SHELF-rail'!G$1)</f>
        <v>1.2642799954643049E-4</v>
      </c>
      <c r="H9" s="9">
        <f>AVERAGEIFS('Summarized Data'!$AV:$AV,'Summarized Data'!$J:$J,'SHELF-rail'!$A9,'Summarized Data'!$E:$E,'SHELF-rail'!H$1)</f>
        <v>1.1734425669201958E-4</v>
      </c>
      <c r="I9" s="9">
        <f>AVERAGEIFS('Summarized Data'!$AV:$AV,'Summarized Data'!$J:$J,'SHELF-rail'!$A9,'Summarized Data'!$E:$E,'SHELF-rail'!I$1)</f>
        <v>1.1162343708234895E-4</v>
      </c>
      <c r="J9" s="9">
        <f>AVERAGEIFS('Summarized Data'!$AV:$AV,'Summarized Data'!$J:$J,'SHELF-rail'!$A9,'Summarized Data'!$E:$E,'SHELF-rail'!J$1)</f>
        <v>1.1066154747266547E-4</v>
      </c>
      <c r="K9" s="9">
        <f>AVERAGEIFS('Summarized Data'!$AV:$AV,'Summarized Data'!$J:$J,'SHELF-rail'!$A9,'Summarized Data'!$E:$E,'SHELF-rail'!K$1)</f>
        <v>1.1219745826540357E-4</v>
      </c>
      <c r="L9" s="9">
        <f>AVERAGEIFS('Summarized Data'!$AV:$AV,'Summarized Data'!$J:$J,'SHELF-rail'!$A9,'Summarized Data'!$E:$E,'SHELF-rail'!L$1)</f>
        <v>1.1327901982561532E-4</v>
      </c>
      <c r="M9" s="9">
        <f>AVERAGEIFS('Summarized Data'!$AV:$AV,'Summarized Data'!$J:$J,'SHELF-rail'!$A9,'Summarized Data'!$E:$E,'SHELF-rail'!M$1)</f>
        <v>1.1499153266333341E-4</v>
      </c>
      <c r="N9" s="9">
        <f>AVERAGEIFS('Summarized Data'!$AV:$AV,'Summarized Data'!$J:$J,'SHELF-rail'!$A9,'Summarized Data'!$E:$E,'SHELF-rail'!N$1)</f>
        <v>1.1578615443295444E-4</v>
      </c>
      <c r="O9" s="9">
        <f>AVERAGEIFS('Summarized Data'!$AV:$AV,'Summarized Data'!$J:$J,'SHELF-rail'!$A9,'Summarized Data'!$E:$E,'SHELF-rail'!O$1)</f>
        <v>1.1638804860985998E-4</v>
      </c>
      <c r="P9" s="9">
        <f>AVERAGEIFS('Summarized Data'!$AV:$AV,'Summarized Data'!$J:$J,'SHELF-rail'!$A9,'Summarized Data'!$E:$E,'SHELF-rail'!P$1)</f>
        <v>1.1648813222893674E-4</v>
      </c>
      <c r="Q9" s="9">
        <f>AVERAGEIFS('Summarized Data'!$AV:$AV,'Summarized Data'!$J:$J,'SHELF-rail'!$A9,'Summarized Data'!$E:$E,'SHELF-rail'!Q$1)</f>
        <v>1.1555174557887381E-4</v>
      </c>
      <c r="R9" s="9">
        <f>AVERAGEIFS('Summarized Data'!$AV:$AV,'Summarized Data'!$J:$J,'SHELF-rail'!$A9,'Summarized Data'!$E:$E,'SHELF-rail'!R$1)</f>
        <v>1.1435691935950218E-4</v>
      </c>
      <c r="S9" s="9">
        <f>AVERAGEIFS('Summarized Data'!$AV:$AV,'Summarized Data'!$J:$J,'SHELF-rail'!$A9,'Summarized Data'!$E:$E,'SHELF-rail'!S$1)</f>
        <v>1.1204536757071061E-4</v>
      </c>
      <c r="T9" s="9">
        <f>AVERAGEIFS('Summarized Data'!$AV:$AV,'Summarized Data'!$J:$J,'SHELF-rail'!$A9,'Summarized Data'!$E:$E,'SHELF-rail'!T$1)</f>
        <v>1.1417174064660782E-4</v>
      </c>
      <c r="U9" s="9">
        <f>AVERAGEIFS('Summarized Data'!$AV:$AV,'Summarized Data'!$J:$J,'SHELF-rail'!$A9,'Summarized Data'!$E:$E,'SHELF-rail'!U$1)</f>
        <v>1.1708228890591097E-4</v>
      </c>
      <c r="V9" s="9">
        <f>AVERAGEIFS('Summarized Data'!$AV:$AV,'Summarized Data'!$J:$J,'SHELF-rail'!$A9,'Summarized Data'!$E:$E,'SHELF-rail'!V$1)</f>
        <v>1.1956668216751029E-4</v>
      </c>
      <c r="W9" s="9">
        <f>AVERAGEIFS('Summarized Data'!$AV:$AV,'Summarized Data'!$J:$J,'SHELF-rail'!$A9,'Summarized Data'!$E:$E,'SHELF-rail'!W$1)</f>
        <v>1.2059991779138192E-4</v>
      </c>
      <c r="X9" s="9">
        <f>AVERAGEIFS('Summarized Data'!$AV:$AV,'Summarized Data'!$J:$J,'SHELF-rail'!$A9,'Summarized Data'!$E:$E,'SHELF-rail'!X$1)</f>
        <v>1.204191833301636E-4</v>
      </c>
      <c r="Y9" s="9">
        <f>AVERAGEIFS('Summarized Data'!$AV:$AV,'Summarized Data'!$J:$J,'SHELF-rail'!$A9,'Summarized Data'!$E:$E,'SHELF-rail'!Y$1)</f>
        <v>1.2227068093469118E-4</v>
      </c>
    </row>
    <row r="10" spans="1:25" x14ac:dyDescent="0.25">
      <c r="A10" s="9" t="s">
        <v>63</v>
      </c>
      <c r="B10" s="9">
        <f>AVERAGEIFS('Summarized Data'!$AV:$AV,'Summarized Data'!$J:$J,'SHELF-rail'!$A10,'Summarized Data'!$E:$E,'SHELF-rail'!B$1)</f>
        <v>1.2536918935069196E-4</v>
      </c>
      <c r="C10" s="9">
        <f>AVERAGEIFS('Summarized Data'!$AV:$AV,'Summarized Data'!$J:$J,'SHELF-rail'!$A10,'Summarized Data'!$E:$E,'SHELF-rail'!C$1)</f>
        <v>1.263061026257627E-4</v>
      </c>
      <c r="D10" s="9">
        <f>AVERAGEIFS('Summarized Data'!$AV:$AV,'Summarized Data'!$J:$J,'SHELF-rail'!$A10,'Summarized Data'!$E:$E,'SHELF-rail'!D$1)</f>
        <v>1.2595150249793472E-4</v>
      </c>
      <c r="E10" s="9">
        <f>AVERAGEIFS('Summarized Data'!$AV:$AV,'Summarized Data'!$J:$J,'SHELF-rail'!$A10,'Summarized Data'!$E:$E,'SHELF-rail'!E$1)</f>
        <v>1.2703158782324158E-4</v>
      </c>
      <c r="F10" s="9">
        <f>AVERAGEIFS('Summarized Data'!$AV:$AV,'Summarized Data'!$J:$J,'SHELF-rail'!$A10,'Summarized Data'!$E:$E,'SHELF-rail'!F$1)</f>
        <v>1.2782026774807768E-4</v>
      </c>
      <c r="G10" s="9">
        <f>AVERAGEIFS('Summarized Data'!$AV:$AV,'Summarized Data'!$J:$J,'SHELF-rail'!$A10,'Summarized Data'!$E:$E,'SHELF-rail'!G$1)</f>
        <v>1.2547131731025697E-4</v>
      </c>
      <c r="H10" s="9">
        <f>AVERAGEIFS('Summarized Data'!$AV:$AV,'Summarized Data'!$J:$J,'SHELF-rail'!$A10,'Summarized Data'!$E:$E,'SHELF-rail'!H$1)</f>
        <v>1.1537328440790114E-4</v>
      </c>
      <c r="I10" s="9">
        <f>AVERAGEIFS('Summarized Data'!$AV:$AV,'Summarized Data'!$J:$J,'SHELF-rail'!$A10,'Summarized Data'!$E:$E,'SHELF-rail'!I$1)</f>
        <v>1.1023824472913542E-4</v>
      </c>
      <c r="J10" s="9">
        <f>AVERAGEIFS('Summarized Data'!$AV:$AV,'Summarized Data'!$J:$J,'SHELF-rail'!$A10,'Summarized Data'!$E:$E,'SHELF-rail'!J$1)</f>
        <v>1.0981861677590999E-4</v>
      </c>
      <c r="K10" s="9">
        <f>AVERAGEIFS('Summarized Data'!$AV:$AV,'Summarized Data'!$J:$J,'SHELF-rail'!$A10,'Summarized Data'!$E:$E,'SHELF-rail'!K$1)</f>
        <v>1.1159583240565184E-4</v>
      </c>
      <c r="L10" s="9">
        <f>AVERAGEIFS('Summarized Data'!$AV:$AV,'Summarized Data'!$J:$J,'SHELF-rail'!$A10,'Summarized Data'!$E:$E,'SHELF-rail'!L$1)</f>
        <v>1.1287938759460032E-4</v>
      </c>
      <c r="M10" s="9">
        <f>AVERAGEIFS('Summarized Data'!$AV:$AV,'Summarized Data'!$J:$J,'SHELF-rail'!$A10,'Summarized Data'!$E:$E,'SHELF-rail'!M$1)</f>
        <v>1.146622368562823E-4</v>
      </c>
      <c r="N10" s="9">
        <f>AVERAGEIFS('Summarized Data'!$AV:$AV,'Summarized Data'!$J:$J,'SHELF-rail'!$A10,'Summarized Data'!$E:$E,'SHELF-rail'!N$1)</f>
        <v>1.1538844980814516E-4</v>
      </c>
      <c r="O10" s="9">
        <f>AVERAGEIFS('Summarized Data'!$AV:$AV,'Summarized Data'!$J:$J,'SHELF-rail'!$A10,'Summarized Data'!$E:$E,'SHELF-rail'!O$1)</f>
        <v>1.1592075406993596E-4</v>
      </c>
      <c r="P10" s="9">
        <f>AVERAGEIFS('Summarized Data'!$AV:$AV,'Summarized Data'!$J:$J,'SHELF-rail'!$A10,'Summarized Data'!$E:$E,'SHELF-rail'!P$1)</f>
        <v>1.1619121311001095E-4</v>
      </c>
      <c r="Q10" s="9">
        <f>AVERAGEIFS('Summarized Data'!$AV:$AV,'Summarized Data'!$J:$J,'SHELF-rail'!$A10,'Summarized Data'!$E:$E,'SHELF-rail'!Q$1)</f>
        <v>1.154863551357014E-4</v>
      </c>
      <c r="R10" s="9">
        <f>AVERAGEIFS('Summarized Data'!$AV:$AV,'Summarized Data'!$J:$J,'SHELF-rail'!$A10,'Summarized Data'!$E:$E,'SHELF-rail'!R$1)</f>
        <v>1.1425755744772072E-4</v>
      </c>
      <c r="S10" s="9">
        <f>AVERAGEIFS('Summarized Data'!$AV:$AV,'Summarized Data'!$J:$J,'SHELF-rail'!$A10,'Summarized Data'!$E:$E,'SHELF-rail'!S$1)</f>
        <v>1.1169489665161687E-4</v>
      </c>
      <c r="T10" s="9">
        <f>AVERAGEIFS('Summarized Data'!$AV:$AV,'Summarized Data'!$J:$J,'SHELF-rail'!$A10,'Summarized Data'!$E:$E,'SHELF-rail'!T$1)</f>
        <v>1.1389914994646181E-4</v>
      </c>
      <c r="U10" s="9">
        <f>AVERAGEIFS('Summarized Data'!$AV:$AV,'Summarized Data'!$J:$J,'SHELF-rail'!$A10,'Summarized Data'!$E:$E,'SHELF-rail'!U$1)</f>
        <v>1.165769420747867E-4</v>
      </c>
      <c r="V10" s="9">
        <f>AVERAGEIFS('Summarized Data'!$AV:$AV,'Summarized Data'!$J:$J,'SHELF-rail'!$A10,'Summarized Data'!$E:$E,'SHELF-rail'!V$1)</f>
        <v>1.1864052280471878E-4</v>
      </c>
      <c r="W10" s="9">
        <f>AVERAGEIFS('Summarized Data'!$AV:$AV,'Summarized Data'!$J:$J,'SHELF-rail'!$A10,'Summarized Data'!$E:$E,'SHELF-rail'!W$1)</f>
        <v>1.2035391779097525E-4</v>
      </c>
      <c r="X10" s="9">
        <f>AVERAGEIFS('Summarized Data'!$AV:$AV,'Summarized Data'!$J:$J,'SHELF-rail'!$A10,'Summarized Data'!$E:$E,'SHELF-rail'!X$1)</f>
        <v>1.2096131209217866E-4</v>
      </c>
      <c r="Y10" s="9">
        <f>AVERAGEIFS('Summarized Data'!$AV:$AV,'Summarized Data'!$J:$J,'SHELF-rail'!$A10,'Summarized Data'!$E:$E,'SHELF-rail'!Y$1)</f>
        <v>1.2361773917704766E-4</v>
      </c>
    </row>
    <row r="11" spans="1:25" ht="12" customHeight="1" x14ac:dyDescent="0.25">
      <c r="A11" s="9" t="s">
        <v>64</v>
      </c>
      <c r="B11" s="9">
        <f>AVERAGEIFS('Summarized Data'!$AV:$AV,'Summarized Data'!$J:$J,'SHELF-rail'!$A11,'Summarized Data'!$E:$E,'SHELF-rail'!B$1)</f>
        <v>1.0563873885372364E-4</v>
      </c>
      <c r="C11" s="9">
        <f>AVERAGEIFS('Summarized Data'!$AV:$AV,'Summarized Data'!$J:$J,'SHELF-rail'!$A11,'Summarized Data'!$E:$E,'SHELF-rail'!C$1)</f>
        <v>1.0289236135340625E-4</v>
      </c>
      <c r="D11" s="9">
        <f>AVERAGEIFS('Summarized Data'!$AV:$AV,'Summarized Data'!$J:$J,'SHELF-rail'!$A11,'Summarized Data'!$E:$E,'SHELF-rail'!D$1)</f>
        <v>1.0138084224274985E-4</v>
      </c>
      <c r="E11" s="9">
        <f>AVERAGEIFS('Summarized Data'!$AV:$AV,'Summarized Data'!$J:$J,'SHELF-rail'!$A11,'Summarized Data'!$E:$E,'SHELF-rail'!E$1)</f>
        <v>1.0061765504182252E-4</v>
      </c>
      <c r="F11" s="9">
        <f>AVERAGEIFS('Summarized Data'!$AV:$AV,'Summarized Data'!$J:$J,'SHELF-rail'!$A11,'Summarized Data'!$E:$E,'SHELF-rail'!F$1)</f>
        <v>1.0061058564613231E-4</v>
      </c>
      <c r="G11" s="9">
        <f>AVERAGEIFS('Summarized Data'!$AV:$AV,'Summarized Data'!$J:$J,'SHELF-rail'!$A11,'Summarized Data'!$E:$E,'SHELF-rail'!G$1)</f>
        <v>1.0080782331039531E-4</v>
      </c>
      <c r="H11" s="9">
        <f>AVERAGEIFS('Summarized Data'!$AV:$AV,'Summarized Data'!$J:$J,'SHELF-rail'!$A11,'Summarized Data'!$E:$E,'SHELF-rail'!H$1)</f>
        <v>9.050081234473654E-5</v>
      </c>
      <c r="I11" s="9">
        <f>AVERAGEIFS('Summarized Data'!$AV:$AV,'Summarized Data'!$J:$J,'SHELF-rail'!$A11,'Summarized Data'!$E:$E,'SHELF-rail'!I$1)</f>
        <v>9.1289707257253441E-5</v>
      </c>
      <c r="J11" s="9">
        <f>AVERAGEIFS('Summarized Data'!$AV:$AV,'Summarized Data'!$J:$J,'SHELF-rail'!$A11,'Summarized Data'!$E:$E,'SHELF-rail'!J$1)</f>
        <v>9.2468101131120117E-5</v>
      </c>
      <c r="K11" s="9">
        <f>AVERAGEIFS('Summarized Data'!$AV:$AV,'Summarized Data'!$J:$J,'SHELF-rail'!$A11,'Summarized Data'!$E:$E,'SHELF-rail'!K$1)</f>
        <v>9.5833151422785689E-5</v>
      </c>
      <c r="L11" s="9">
        <f>AVERAGEIFS('Summarized Data'!$AV:$AV,'Summarized Data'!$J:$J,'SHELF-rail'!$A11,'Summarized Data'!$E:$E,'SHELF-rail'!L$1)</f>
        <v>9.3834432011051738E-5</v>
      </c>
      <c r="M11" s="9">
        <f>AVERAGEIFS('Summarized Data'!$AV:$AV,'Summarized Data'!$J:$J,'SHELF-rail'!$A11,'Summarized Data'!$E:$E,'SHELF-rail'!M$1)</f>
        <v>9.5758277738960018E-5</v>
      </c>
      <c r="N11" s="9">
        <f>AVERAGEIFS('Summarized Data'!$AV:$AV,'Summarized Data'!$J:$J,'SHELF-rail'!$A11,'Summarized Data'!$E:$E,'SHELF-rail'!N$1)</f>
        <v>9.635978541161868E-5</v>
      </c>
      <c r="O11" s="9">
        <f>AVERAGEIFS('Summarized Data'!$AV:$AV,'Summarized Data'!$J:$J,'SHELF-rail'!$A11,'Summarized Data'!$E:$E,'SHELF-rail'!O$1)</f>
        <v>9.7456766415834873E-5</v>
      </c>
      <c r="P11" s="9">
        <f>AVERAGEIFS('Summarized Data'!$AV:$AV,'Summarized Data'!$J:$J,'SHELF-rail'!$A11,'Summarized Data'!$E:$E,'SHELF-rail'!P$1)</f>
        <v>9.85324537435619E-5</v>
      </c>
      <c r="Q11" s="9">
        <f>AVERAGEIFS('Summarized Data'!$AV:$AV,'Summarized Data'!$J:$J,'SHELF-rail'!$A11,'Summarized Data'!$E:$E,'SHELF-rail'!Q$1)</f>
        <v>1.0008087199108337E-4</v>
      </c>
      <c r="R11" s="9">
        <f>AVERAGEIFS('Summarized Data'!$AV:$AV,'Summarized Data'!$J:$J,'SHELF-rail'!$A11,'Summarized Data'!$E:$E,'SHELF-rail'!R$1)</f>
        <v>1.0258613276507997E-4</v>
      </c>
      <c r="S11" s="9">
        <f>AVERAGEIFS('Summarized Data'!$AV:$AV,'Summarized Data'!$J:$J,'SHELF-rail'!$A11,'Summarized Data'!$E:$E,'SHELF-rail'!S$1)</f>
        <v>1.0421429660274107E-4</v>
      </c>
      <c r="T11" s="9">
        <f>AVERAGEIFS('Summarized Data'!$AV:$AV,'Summarized Data'!$J:$J,'SHELF-rail'!$A11,'Summarized Data'!$E:$E,'SHELF-rail'!T$1)</f>
        <v>1.0953415569733628E-4</v>
      </c>
      <c r="U11" s="9">
        <f>AVERAGEIFS('Summarized Data'!$AV:$AV,'Summarized Data'!$J:$J,'SHELF-rail'!$A11,'Summarized Data'!$E:$E,'SHELF-rail'!U$1)</f>
        <v>1.1216836186344337E-4</v>
      </c>
      <c r="V11" s="9">
        <f>AVERAGEIFS('Summarized Data'!$AV:$AV,'Summarized Data'!$J:$J,'SHELF-rail'!$A11,'Summarized Data'!$E:$E,'SHELF-rail'!V$1)</f>
        <v>1.1198192209200155E-4</v>
      </c>
      <c r="W11" s="9">
        <f>AVERAGEIFS('Summarized Data'!$AV:$AV,'Summarized Data'!$J:$J,'SHELF-rail'!$A11,'Summarized Data'!$E:$E,'SHELF-rail'!W$1)</f>
        <v>1.1405530579414493E-4</v>
      </c>
      <c r="X11" s="9">
        <f>AVERAGEIFS('Summarized Data'!$AV:$AV,'Summarized Data'!$J:$J,'SHELF-rail'!$A11,'Summarized Data'!$E:$E,'SHELF-rail'!X$1)</f>
        <v>1.1282670582049186E-4</v>
      </c>
      <c r="Y11" s="9">
        <f>AVERAGEIFS('Summarized Data'!$AV:$AV,'Summarized Data'!$J:$J,'SHELF-rail'!$A11,'Summarized Data'!$E:$E,'SHELF-rail'!Y$1)</f>
        <v>1.1156795980802209E-4</v>
      </c>
    </row>
    <row r="12" spans="1:25" x14ac:dyDescent="0.25">
      <c r="A12" s="9" t="s">
        <v>65</v>
      </c>
      <c r="B12" s="9">
        <f>AVERAGEIFS('Summarized Data'!$AV:$AV,'Summarized Data'!$J:$J,'SHELF-rail'!$A12,'Summarized Data'!$E:$E,'SHELF-rail'!B$1)</f>
        <v>1.0118511836005776E-4</v>
      </c>
      <c r="C12" s="9">
        <f>AVERAGEIFS('Summarized Data'!$AV:$AV,'Summarized Data'!$J:$J,'SHELF-rail'!$A12,'Summarized Data'!$E:$E,'SHELF-rail'!C$1)</f>
        <v>9.9288341363209105E-5</v>
      </c>
      <c r="D12" s="9">
        <f>AVERAGEIFS('Summarized Data'!$AV:$AV,'Summarized Data'!$J:$J,'SHELF-rail'!$A12,'Summarized Data'!$E:$E,'SHELF-rail'!D$1)</f>
        <v>9.7476837108737295E-5</v>
      </c>
      <c r="E12" s="9">
        <f>AVERAGEIFS('Summarized Data'!$AV:$AV,'Summarized Data'!$J:$J,'SHELF-rail'!$A12,'Summarized Data'!$E:$E,'SHELF-rail'!E$1)</f>
        <v>9.6748917009974129E-5</v>
      </c>
      <c r="F12" s="9">
        <f>AVERAGEIFS('Summarized Data'!$AV:$AV,'Summarized Data'!$J:$J,'SHELF-rail'!$A12,'Summarized Data'!$E:$E,'SHELF-rail'!F$1)</f>
        <v>9.6884416455634317E-5</v>
      </c>
      <c r="G12" s="9">
        <f>AVERAGEIFS('Summarized Data'!$AV:$AV,'Summarized Data'!$J:$J,'SHELF-rail'!$A12,'Summarized Data'!$E:$E,'SHELF-rail'!G$1)</f>
        <v>9.5787423696858912E-5</v>
      </c>
      <c r="H12" s="9">
        <f>AVERAGEIFS('Summarized Data'!$AV:$AV,'Summarized Data'!$J:$J,'SHELF-rail'!$A12,'Summarized Data'!$E:$E,'SHELF-rail'!H$1)</f>
        <v>8.6174530972285459E-5</v>
      </c>
      <c r="I12" s="9">
        <f>AVERAGEIFS('Summarized Data'!$AV:$AV,'Summarized Data'!$J:$J,'SHELF-rail'!$A12,'Summarized Data'!$E:$E,'SHELF-rail'!I$1)</f>
        <v>8.7685639022420806E-5</v>
      </c>
      <c r="J12" s="9">
        <f>AVERAGEIFS('Summarized Data'!$AV:$AV,'Summarized Data'!$J:$J,'SHELF-rail'!$A12,'Summarized Data'!$E:$E,'SHELF-rail'!J$1)</f>
        <v>8.9724211540809565E-5</v>
      </c>
      <c r="K12" s="9">
        <f>AVERAGEIFS('Summarized Data'!$AV:$AV,'Summarized Data'!$J:$J,'SHELF-rail'!$A12,'Summarized Data'!$E:$E,'SHELF-rail'!K$1)</f>
        <v>9.3359835116299964E-5</v>
      </c>
      <c r="L12" s="9">
        <f>AVERAGEIFS('Summarized Data'!$AV:$AV,'Summarized Data'!$J:$J,'SHELF-rail'!$A12,'Summarized Data'!$E:$E,'SHELF-rail'!L$1)</f>
        <v>9.3372765829553839E-5</v>
      </c>
      <c r="M12" s="9">
        <f>AVERAGEIFS('Summarized Data'!$AV:$AV,'Summarized Data'!$J:$J,'SHELF-rail'!$A12,'Summarized Data'!$E:$E,'SHELF-rail'!M$1)</f>
        <v>9.6985648097039814E-5</v>
      </c>
      <c r="N12" s="9">
        <f>AVERAGEIFS('Summarized Data'!$AV:$AV,'Summarized Data'!$J:$J,'SHELF-rail'!$A12,'Summarized Data'!$E:$E,'SHELF-rail'!N$1)</f>
        <v>9.7236483985375962E-5</v>
      </c>
      <c r="O12" s="9">
        <f>AVERAGEIFS('Summarized Data'!$AV:$AV,'Summarized Data'!$J:$J,'SHELF-rail'!$A12,'Summarized Data'!$E:$E,'SHELF-rail'!O$1)</f>
        <v>9.9103096802141853E-5</v>
      </c>
      <c r="P12" s="9">
        <f>AVERAGEIFS('Summarized Data'!$AV:$AV,'Summarized Data'!$J:$J,'SHELF-rail'!$A12,'Summarized Data'!$E:$E,'SHELF-rail'!P$1)</f>
        <v>1.0059763105584045E-4</v>
      </c>
      <c r="Q12" s="9">
        <f>AVERAGEIFS('Summarized Data'!$AV:$AV,'Summarized Data'!$J:$J,'SHELF-rail'!$A12,'Summarized Data'!$E:$E,'SHELF-rail'!Q$1)</f>
        <v>1.0097528955345536E-4</v>
      </c>
      <c r="R12" s="9">
        <f>AVERAGEIFS('Summarized Data'!$AV:$AV,'Summarized Data'!$J:$J,'SHELF-rail'!$A12,'Summarized Data'!$E:$E,'SHELF-rail'!R$1)</f>
        <v>1.0250640973124132E-4</v>
      </c>
      <c r="S12" s="9">
        <f>AVERAGEIFS('Summarized Data'!$AV:$AV,'Summarized Data'!$J:$J,'SHELF-rail'!$A12,'Summarized Data'!$E:$E,'SHELF-rail'!S$1)</f>
        <v>1.0331451470670145E-4</v>
      </c>
      <c r="T12" s="9">
        <f>AVERAGEIFS('Summarized Data'!$AV:$AV,'Summarized Data'!$J:$J,'SHELF-rail'!$A12,'Summarized Data'!$E:$E,'SHELF-rail'!T$1)</f>
        <v>1.0772689987641373E-4</v>
      </c>
      <c r="U12" s="9">
        <f>AVERAGEIFS('Summarized Data'!$AV:$AV,'Summarized Data'!$J:$J,'SHELF-rail'!$A12,'Summarized Data'!$E:$E,'SHELF-rail'!U$1)</f>
        <v>1.1005972732306842E-4</v>
      </c>
      <c r="V12" s="9">
        <f>AVERAGEIFS('Summarized Data'!$AV:$AV,'Summarized Data'!$J:$J,'SHELF-rail'!$A12,'Summarized Data'!$E:$E,'SHELF-rail'!V$1)</f>
        <v>1.0996035667555501E-4</v>
      </c>
      <c r="W12" s="9">
        <f>AVERAGEIFS('Summarized Data'!$AV:$AV,'Summarized Data'!$J:$J,'SHELF-rail'!$A12,'Summarized Data'!$E:$E,'SHELF-rail'!W$1)</f>
        <v>1.1166374241878351E-4</v>
      </c>
      <c r="X12" s="9">
        <f>AVERAGEIFS('Summarized Data'!$AV:$AV,'Summarized Data'!$J:$J,'SHELF-rail'!$A12,'Summarized Data'!$E:$E,'SHELF-rail'!X$1)</f>
        <v>1.0989230081532406E-4</v>
      </c>
      <c r="Y12" s="9">
        <f>AVERAGEIFS('Summarized Data'!$AV:$AV,'Summarized Data'!$J:$J,'SHELF-rail'!$A12,'Summarized Data'!$E:$E,'SHELF-rail'!Y$1)</f>
        <v>1.0832940404513275E-4</v>
      </c>
    </row>
    <row r="13" spans="1:25" x14ac:dyDescent="0.25">
      <c r="A13" s="9" t="s">
        <v>66</v>
      </c>
      <c r="B13" s="9">
        <f>AVERAGEIFS('Summarized Data'!$AV:$AV,'Summarized Data'!$J:$J,'SHELF-rail'!$A13,'Summarized Data'!$E:$E,'SHELF-rail'!B$1)</f>
        <v>1.1130509115664519E-4</v>
      </c>
      <c r="C13" s="9">
        <f>AVERAGEIFS('Summarized Data'!$AV:$AV,'Summarized Data'!$J:$J,'SHELF-rail'!$A13,'Summarized Data'!$E:$E,'SHELF-rail'!C$1)</f>
        <v>1.0909190975520618E-4</v>
      </c>
      <c r="D13" s="9">
        <f>AVERAGEIFS('Summarized Data'!$AV:$AV,'Summarized Data'!$J:$J,'SHELF-rail'!$A13,'Summarized Data'!$E:$E,'SHELF-rail'!D$1)</f>
        <v>1.0674505708168481E-4</v>
      </c>
      <c r="E13" s="9">
        <f>AVERAGEIFS('Summarized Data'!$AV:$AV,'Summarized Data'!$J:$J,'SHELF-rail'!$A13,'Summarized Data'!$E:$E,'SHELF-rail'!E$1)</f>
        <v>1.0554324238063148E-4</v>
      </c>
      <c r="F13" s="9">
        <f>AVERAGEIFS('Summarized Data'!$AV:$AV,'Summarized Data'!$J:$J,'SHELF-rail'!$A13,'Summarized Data'!$E:$E,'SHELF-rail'!F$1)</f>
        <v>1.0618227194594833E-4</v>
      </c>
      <c r="G13" s="9">
        <f>AVERAGEIFS('Summarized Data'!$AV:$AV,'Summarized Data'!$J:$J,'SHELF-rail'!$A13,'Summarized Data'!$E:$E,'SHELF-rail'!G$1)</f>
        <v>1.0652024577804407E-4</v>
      </c>
      <c r="H13" s="9">
        <f>AVERAGEIFS('Summarized Data'!$AV:$AV,'Summarized Data'!$J:$J,'SHELF-rail'!$A13,'Summarized Data'!$E:$E,'SHELF-rail'!H$1)</f>
        <v>9.7528469576173334E-5</v>
      </c>
      <c r="I13" s="9">
        <f>AVERAGEIFS('Summarized Data'!$AV:$AV,'Summarized Data'!$J:$J,'SHELF-rail'!$A13,'Summarized Data'!$E:$E,'SHELF-rail'!I$1)</f>
        <v>9.6972443104448105E-5</v>
      </c>
      <c r="J13" s="9">
        <f>AVERAGEIFS('Summarized Data'!$AV:$AV,'Summarized Data'!$J:$J,'SHELF-rail'!$A13,'Summarized Data'!$E:$E,'SHELF-rail'!J$1)</f>
        <v>9.6080772033518253E-5</v>
      </c>
      <c r="K13" s="9">
        <f>AVERAGEIFS('Summarized Data'!$AV:$AV,'Summarized Data'!$J:$J,'SHELF-rail'!$A13,'Summarized Data'!$E:$E,'SHELF-rail'!K$1)</f>
        <v>9.6980728361179119E-5</v>
      </c>
      <c r="L13" s="9">
        <f>AVERAGEIFS('Summarized Data'!$AV:$AV,'Summarized Data'!$J:$J,'SHELF-rail'!$A13,'Summarized Data'!$E:$E,'SHELF-rail'!L$1)</f>
        <v>9.5452802319770998E-5</v>
      </c>
      <c r="M13" s="9">
        <f>AVERAGEIFS('Summarized Data'!$AV:$AV,'Summarized Data'!$J:$J,'SHELF-rail'!$A13,'Summarized Data'!$E:$E,'SHELF-rail'!M$1)</f>
        <v>9.7610741443729393E-5</v>
      </c>
      <c r="N13" s="9">
        <f>AVERAGEIFS('Summarized Data'!$AV:$AV,'Summarized Data'!$J:$J,'SHELF-rail'!$A13,'Summarized Data'!$E:$E,'SHELF-rail'!N$1)</f>
        <v>9.7195907652578253E-5</v>
      </c>
      <c r="O13" s="9">
        <f>AVERAGEIFS('Summarized Data'!$AV:$AV,'Summarized Data'!$J:$J,'SHELF-rail'!$A13,'Summarized Data'!$E:$E,'SHELF-rail'!O$1)</f>
        <v>9.8974610847261707E-5</v>
      </c>
      <c r="P13" s="9">
        <f>AVERAGEIFS('Summarized Data'!$AV:$AV,'Summarized Data'!$J:$J,'SHELF-rail'!$A13,'Summarized Data'!$E:$E,'SHELF-rail'!P$1)</f>
        <v>1.0037896151882977E-4</v>
      </c>
      <c r="Q13" s="9">
        <f>AVERAGEIFS('Summarized Data'!$AV:$AV,'Summarized Data'!$J:$J,'SHELF-rail'!$A13,'Summarized Data'!$E:$E,'SHELF-rail'!Q$1)</f>
        <v>1.0123579826480611E-4</v>
      </c>
      <c r="R13" s="9">
        <f>AVERAGEIFS('Summarized Data'!$AV:$AV,'Summarized Data'!$J:$J,'SHELF-rail'!$A13,'Summarized Data'!$E:$E,'SHELF-rail'!R$1)</f>
        <v>1.0375433317197598E-4</v>
      </c>
      <c r="S13" s="9">
        <f>AVERAGEIFS('Summarized Data'!$AV:$AV,'Summarized Data'!$J:$J,'SHELF-rail'!$A13,'Summarized Data'!$E:$E,'SHELF-rail'!S$1)</f>
        <v>1.0587704098574266E-4</v>
      </c>
      <c r="T13" s="9">
        <f>AVERAGEIFS('Summarized Data'!$AV:$AV,'Summarized Data'!$J:$J,'SHELF-rail'!$A13,'Summarized Data'!$E:$E,'SHELF-rail'!T$1)</f>
        <v>1.1114166250090747E-4</v>
      </c>
      <c r="U13" s="9">
        <f>AVERAGEIFS('Summarized Data'!$AV:$AV,'Summarized Data'!$J:$J,'SHELF-rail'!$A13,'Summarized Data'!$E:$E,'SHELF-rail'!U$1)</f>
        <v>1.1434083876399347E-4</v>
      </c>
      <c r="V13" s="9">
        <f>AVERAGEIFS('Summarized Data'!$AV:$AV,'Summarized Data'!$J:$J,'SHELF-rail'!$A13,'Summarized Data'!$E:$E,'SHELF-rail'!V$1)</f>
        <v>1.146475774398137E-4</v>
      </c>
      <c r="W13" s="9">
        <f>AVERAGEIFS('Summarized Data'!$AV:$AV,'Summarized Data'!$J:$J,'SHELF-rail'!$A13,'Summarized Data'!$E:$E,'SHELF-rail'!W$1)</f>
        <v>1.1565286062750448E-4</v>
      </c>
      <c r="X13" s="9">
        <f>AVERAGEIFS('Summarized Data'!$AV:$AV,'Summarized Data'!$J:$J,'SHELF-rail'!$A13,'Summarized Data'!$E:$E,'SHELF-rail'!X$1)</f>
        <v>1.1315587563866784E-4</v>
      </c>
      <c r="Y13" s="9">
        <f>AVERAGEIFS('Summarized Data'!$AV:$AV,'Summarized Data'!$J:$J,'SHELF-rail'!$A13,'Summarized Data'!$E:$E,'SHELF-rail'!Y$1)</f>
        <v>1.1172189693076502E-4</v>
      </c>
    </row>
    <row r="14" spans="1:25" x14ac:dyDescent="0.25">
      <c r="A14" s="9" t="s">
        <v>67</v>
      </c>
      <c r="B14" s="9">
        <f>AVERAGEIFS('Summarized Data'!$AV:$AV,'Summarized Data'!$J:$J,'SHELF-rail'!$A14,'Summarized Data'!$E:$E,'SHELF-rail'!B$1)</f>
        <v>1.0698011221011092E-4</v>
      </c>
      <c r="C14" s="9">
        <f>AVERAGEIFS('Summarized Data'!$AV:$AV,'Summarized Data'!$J:$J,'SHELF-rail'!$A14,'Summarized Data'!$E:$E,'SHELF-rail'!C$1)</f>
        <v>1.0404308710803105E-4</v>
      </c>
      <c r="D14" s="9">
        <f>AVERAGEIFS('Summarized Data'!$AV:$AV,'Summarized Data'!$J:$J,'SHELF-rail'!$A14,'Summarized Data'!$E:$E,'SHELF-rail'!D$1)</f>
        <v>1.0124009199020041E-4</v>
      </c>
      <c r="E14" s="9">
        <f>AVERAGEIFS('Summarized Data'!$AV:$AV,'Summarized Data'!$J:$J,'SHELF-rail'!$A14,'Summarized Data'!$E:$E,'SHELF-rail'!E$1)</f>
        <v>9.9732416507205326E-5</v>
      </c>
      <c r="F14" s="9">
        <f>AVERAGEIFS('Summarized Data'!$AV:$AV,'Summarized Data'!$J:$J,'SHELF-rail'!$A14,'Summarized Data'!$E:$E,'SHELF-rail'!F$1)</f>
        <v>9.9307814130173802E-5</v>
      </c>
      <c r="G14" s="9">
        <f>AVERAGEIFS('Summarized Data'!$AV:$AV,'Summarized Data'!$J:$J,'SHELF-rail'!$A14,'Summarized Data'!$E:$E,'SHELF-rail'!G$1)</f>
        <v>9.786883561201321E-5</v>
      </c>
      <c r="H14" s="9">
        <f>AVERAGEIFS('Summarized Data'!$AV:$AV,'Summarized Data'!$J:$J,'SHELF-rail'!$A14,'Summarized Data'!$E:$E,'SHELF-rail'!H$1)</f>
        <v>8.6273770800799739E-5</v>
      </c>
      <c r="I14" s="9">
        <f>AVERAGEIFS('Summarized Data'!$AV:$AV,'Summarized Data'!$J:$J,'SHELF-rail'!$A14,'Summarized Data'!$E:$E,'SHELF-rail'!I$1)</f>
        <v>8.7697804632735289E-5</v>
      </c>
      <c r="J14" s="9">
        <f>AVERAGEIFS('Summarized Data'!$AV:$AV,'Summarized Data'!$J:$J,'SHELF-rail'!$A14,'Summarized Data'!$E:$E,'SHELF-rail'!J$1)</f>
        <v>8.9725626653893299E-5</v>
      </c>
      <c r="K14" s="9">
        <f>AVERAGEIFS('Summarized Data'!$AV:$AV,'Summarized Data'!$J:$J,'SHELF-rail'!$A14,'Summarized Data'!$E:$E,'SHELF-rail'!K$1)</f>
        <v>9.2539456362165725E-5</v>
      </c>
      <c r="L14" s="9">
        <f>AVERAGEIFS('Summarized Data'!$AV:$AV,'Summarized Data'!$J:$J,'SHELF-rail'!$A14,'Summarized Data'!$E:$E,'SHELF-rail'!L$1)</f>
        <v>9.177169338302561E-5</v>
      </c>
      <c r="M14" s="9">
        <f>AVERAGEIFS('Summarized Data'!$AV:$AV,'Summarized Data'!$J:$J,'SHELF-rail'!$A14,'Summarized Data'!$E:$E,'SHELF-rail'!M$1)</f>
        <v>9.5275345097588796E-5</v>
      </c>
      <c r="N14" s="9">
        <f>AVERAGEIFS('Summarized Data'!$AV:$AV,'Summarized Data'!$J:$J,'SHELF-rail'!$A14,'Summarized Data'!$E:$E,'SHELF-rail'!N$1)</f>
        <v>9.5396314181652163E-5</v>
      </c>
      <c r="O14" s="9">
        <f>AVERAGEIFS('Summarized Data'!$AV:$AV,'Summarized Data'!$J:$J,'SHELF-rail'!$A14,'Summarized Data'!$E:$E,'SHELF-rail'!O$1)</f>
        <v>9.7218484274113638E-5</v>
      </c>
      <c r="P14" s="9">
        <f>AVERAGEIFS('Summarized Data'!$AV:$AV,'Summarized Data'!$J:$J,'SHELF-rail'!$A14,'Summarized Data'!$E:$E,'SHELF-rail'!P$1)</f>
        <v>9.8921175762508521E-5</v>
      </c>
      <c r="Q14" s="9">
        <f>AVERAGEIFS('Summarized Data'!$AV:$AV,'Summarized Data'!$J:$J,'SHELF-rail'!$A14,'Summarized Data'!$E:$E,'SHELF-rail'!Q$1)</f>
        <v>9.97707998033973E-5</v>
      </c>
      <c r="R14" s="9">
        <f>AVERAGEIFS('Summarized Data'!$AV:$AV,'Summarized Data'!$J:$J,'SHELF-rail'!$A14,'Summarized Data'!$E:$E,'SHELF-rail'!R$1)</f>
        <v>1.0196841202699233E-4</v>
      </c>
      <c r="S14" s="9">
        <f>AVERAGEIFS('Summarized Data'!$AV:$AV,'Summarized Data'!$J:$J,'SHELF-rail'!$A14,'Summarized Data'!$E:$E,'SHELF-rail'!S$1)</f>
        <v>1.0327688324004213E-4</v>
      </c>
      <c r="T14" s="9">
        <f>AVERAGEIFS('Summarized Data'!$AV:$AV,'Summarized Data'!$J:$J,'SHELF-rail'!$A14,'Summarized Data'!$E:$E,'SHELF-rail'!T$1)</f>
        <v>1.0830693304482137E-4</v>
      </c>
      <c r="U14" s="9">
        <f>AVERAGEIFS('Summarized Data'!$AV:$AV,'Summarized Data'!$J:$J,'SHELF-rail'!$A14,'Summarized Data'!$E:$E,'SHELF-rail'!U$1)</f>
        <v>1.1059905394344475E-4</v>
      </c>
      <c r="V14" s="9">
        <f>AVERAGEIFS('Summarized Data'!$AV:$AV,'Summarized Data'!$J:$J,'SHELF-rail'!$A14,'Summarized Data'!$E:$E,'SHELF-rail'!V$1)</f>
        <v>1.1052905769416077E-4</v>
      </c>
      <c r="W14" s="9">
        <f>AVERAGEIFS('Summarized Data'!$AV:$AV,'Summarized Data'!$J:$J,'SHELF-rail'!$A14,'Summarized Data'!$E:$E,'SHELF-rail'!W$1)</f>
        <v>1.119727326209906E-4</v>
      </c>
      <c r="X14" s="9">
        <f>AVERAGEIFS('Summarized Data'!$AV:$AV,'Summarized Data'!$J:$J,'SHELF-rail'!$A14,'Summarized Data'!$E:$E,'SHELF-rail'!X$1)</f>
        <v>1.0967132210175696E-4</v>
      </c>
      <c r="Y14" s="9">
        <f>AVERAGEIFS('Summarized Data'!$AV:$AV,'Summarized Data'!$J:$J,'SHELF-rail'!$A14,'Summarized Data'!$E:$E,'SHELF-rail'!Y$1)</f>
        <v>1.0748325823114884E-4</v>
      </c>
    </row>
    <row r="15" spans="1:25" x14ac:dyDescent="0.25">
      <c r="A15" s="9" t="s">
        <v>68</v>
      </c>
      <c r="B15" s="9">
        <f>AVERAGEIFS('Summarized Data'!$AV:$AV,'Summarized Data'!$J:$J,'SHELF-rail'!$A15,'Summarized Data'!$E:$E,'SHELF-rail'!B$1)</f>
        <v>1.10712371620761E-4</v>
      </c>
      <c r="C15" s="9">
        <f>AVERAGEIFS('Summarized Data'!$AV:$AV,'Summarized Data'!$J:$J,'SHELF-rail'!$A15,'Summarized Data'!$E:$E,'SHELF-rail'!C$1)</f>
        <v>1.082379433952357E-4</v>
      </c>
      <c r="D15" s="9">
        <f>AVERAGEIFS('Summarized Data'!$AV:$AV,'Summarized Data'!$J:$J,'SHELF-rail'!$A15,'Summarized Data'!$E:$E,'SHELF-rail'!D$1)</f>
        <v>1.0572657583527155E-4</v>
      </c>
      <c r="E15" s="9">
        <f>AVERAGEIFS('Summarized Data'!$AV:$AV,'Summarized Data'!$J:$J,'SHELF-rail'!$A15,'Summarized Data'!$E:$E,'SHELF-rail'!E$1)</f>
        <v>1.046421823791034E-4</v>
      </c>
      <c r="F15" s="9">
        <f>AVERAGEIFS('Summarized Data'!$AV:$AV,'Summarized Data'!$J:$J,'SHELF-rail'!$A15,'Summarized Data'!$E:$E,'SHELF-rail'!F$1)</f>
        <v>1.0514221626266293E-4</v>
      </c>
      <c r="G15" s="9">
        <f>AVERAGEIFS('Summarized Data'!$AV:$AV,'Summarized Data'!$J:$J,'SHELF-rail'!$A15,'Summarized Data'!$E:$E,'SHELF-rail'!G$1)</f>
        <v>1.0543006895609627E-4</v>
      </c>
      <c r="H15" s="9">
        <f>AVERAGEIFS('Summarized Data'!$AV:$AV,'Summarized Data'!$J:$J,'SHELF-rail'!$A15,'Summarized Data'!$E:$E,'SHELF-rail'!H$1)</f>
        <v>9.6664993607978916E-5</v>
      </c>
      <c r="I15" s="9">
        <f>AVERAGEIFS('Summarized Data'!$AV:$AV,'Summarized Data'!$J:$J,'SHELF-rail'!$A15,'Summarized Data'!$E:$E,'SHELF-rail'!I$1)</f>
        <v>9.6992711483376672E-5</v>
      </c>
      <c r="J15" s="9">
        <f>AVERAGEIFS('Summarized Data'!$AV:$AV,'Summarized Data'!$J:$J,'SHELF-rail'!$A15,'Summarized Data'!$E:$E,'SHELF-rail'!J$1)</f>
        <v>9.623104298848237E-5</v>
      </c>
      <c r="K15" s="9">
        <f>AVERAGEIFS('Summarized Data'!$AV:$AV,'Summarized Data'!$J:$J,'SHELF-rail'!$A15,'Summarized Data'!$E:$E,'SHELF-rail'!K$1)</f>
        <v>9.6970984841000067E-5</v>
      </c>
      <c r="L15" s="9">
        <f>AVERAGEIFS('Summarized Data'!$AV:$AV,'Summarized Data'!$J:$J,'SHELF-rail'!$A15,'Summarized Data'!$E:$E,'SHELF-rail'!L$1)</f>
        <v>9.5274936414394386E-5</v>
      </c>
      <c r="M15" s="9">
        <f>AVERAGEIFS('Summarized Data'!$AV:$AV,'Summarized Data'!$J:$J,'SHELF-rail'!$A15,'Summarized Data'!$E:$E,'SHELF-rail'!M$1)</f>
        <v>9.7853579769586723E-5</v>
      </c>
      <c r="N15" s="9">
        <f>AVERAGEIFS('Summarized Data'!$AV:$AV,'Summarized Data'!$J:$J,'SHELF-rail'!$A15,'Summarized Data'!$E:$E,'SHELF-rail'!N$1)</f>
        <v>9.7516140034096602E-5</v>
      </c>
      <c r="O15" s="9">
        <f>AVERAGEIFS('Summarized Data'!$AV:$AV,'Summarized Data'!$J:$J,'SHELF-rail'!$A15,'Summarized Data'!$E:$E,'SHELF-rail'!O$1)</f>
        <v>9.9013407213381676E-5</v>
      </c>
      <c r="P15" s="9">
        <f>AVERAGEIFS('Summarized Data'!$AV:$AV,'Summarized Data'!$J:$J,'SHELF-rail'!$A15,'Summarized Data'!$E:$E,'SHELF-rail'!P$1)</f>
        <v>1.0087411337356973E-4</v>
      </c>
      <c r="Q15" s="9">
        <f>AVERAGEIFS('Summarized Data'!$AV:$AV,'Summarized Data'!$J:$J,'SHELF-rail'!$A15,'Summarized Data'!$E:$E,'SHELF-rail'!Q$1)</f>
        <v>1.016751478307132E-4</v>
      </c>
      <c r="R15" s="9">
        <f>AVERAGEIFS('Summarized Data'!$AV:$AV,'Summarized Data'!$J:$J,'SHELF-rail'!$A15,'Summarized Data'!$E:$E,'SHELF-rail'!R$1)</f>
        <v>1.0428498868230923E-4</v>
      </c>
      <c r="S15" s="9">
        <f>AVERAGEIFS('Summarized Data'!$AV:$AV,'Summarized Data'!$J:$J,'SHELF-rail'!$A15,'Summarized Data'!$E:$E,'SHELF-rail'!S$1)</f>
        <v>1.0649758211994099E-4</v>
      </c>
      <c r="T15" s="9">
        <f>AVERAGEIFS('Summarized Data'!$AV:$AV,'Summarized Data'!$J:$J,'SHELF-rail'!$A15,'Summarized Data'!$E:$E,'SHELF-rail'!T$1)</f>
        <v>1.1193887906589337E-4</v>
      </c>
      <c r="U15" s="9">
        <f>AVERAGEIFS('Summarized Data'!$AV:$AV,'Summarized Data'!$J:$J,'SHELF-rail'!$A15,'Summarized Data'!$E:$E,'SHELF-rail'!U$1)</f>
        <v>1.1521295380492516E-4</v>
      </c>
      <c r="V15" s="9">
        <f>AVERAGEIFS('Summarized Data'!$AV:$AV,'Summarized Data'!$J:$J,'SHELF-rail'!$A15,'Summarized Data'!$E:$E,'SHELF-rail'!V$1)</f>
        <v>1.1593798781977991E-4</v>
      </c>
      <c r="W15" s="9">
        <f>AVERAGEIFS('Summarized Data'!$AV:$AV,'Summarized Data'!$J:$J,'SHELF-rail'!$A15,'Summarized Data'!$E:$E,'SHELF-rail'!W$1)</f>
        <v>1.1722643008465006E-4</v>
      </c>
      <c r="X15" s="9">
        <f>AVERAGEIFS('Summarized Data'!$AV:$AV,'Summarized Data'!$J:$J,'SHELF-rail'!$A15,'Summarized Data'!$E:$E,'SHELF-rail'!X$1)</f>
        <v>1.1474693722898216E-4</v>
      </c>
      <c r="Y15" s="9">
        <f>AVERAGEIFS('Summarized Data'!$AV:$AV,'Summarized Data'!$J:$J,'SHELF-rail'!$A15,'Summarized Data'!$E:$E,'SHELF-rail'!Y$1)</f>
        <v>1.1286905422384692E-4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7506D9-1DA2-4036-AB90-E94945EC509F}">
  <sheetPr>
    <tabColor rgb="FF002060"/>
  </sheetPr>
  <dimension ref="A1:Y15"/>
  <sheetViews>
    <sheetView topLeftCell="B1" workbookViewId="0">
      <selection activeCell="B2" sqref="B2:Y15"/>
    </sheetView>
  </sheetViews>
  <sheetFormatPr defaultRowHeight="15" x14ac:dyDescent="0.25"/>
  <cols>
    <col min="1" max="1" width="71.85546875" bestFit="1" customWidth="1"/>
    <col min="2" max="2" width="10.5703125" bestFit="1" customWidth="1"/>
    <col min="3" max="25" width="10.28515625" bestFit="1" customWidth="1"/>
  </cols>
  <sheetData>
    <row r="1" spans="1:25" x14ac:dyDescent="0.25">
      <c r="A1" s="7" t="s">
        <v>25</v>
      </c>
      <c r="B1" s="8" t="s">
        <v>50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6</v>
      </c>
      <c r="B2" s="9">
        <f>AVERAGEIFS('Summarized Data'!$AV:$AV,'Summarized Data'!$J:$J,'SHELF-ships'!$A2,'Summarized Data'!$E:$E,'SHELF-ships'!B$1)</f>
        <v>1.146703806948129E-4</v>
      </c>
      <c r="C2" s="9">
        <f>AVERAGEIFS('Summarized Data'!$AV:$AV,'Summarized Data'!$J:$J,'SHELF-ships'!$A2,'Summarized Data'!$E:$E,'SHELF-ships'!C$1)</f>
        <v>1.1324235903460818E-4</v>
      </c>
      <c r="D2" s="9">
        <f>AVERAGEIFS('Summarized Data'!$AV:$AV,'Summarized Data'!$J:$J,'SHELF-ships'!$A2,'Summarized Data'!$E:$E,'SHELF-ships'!D$1)</f>
        <v>1.1201322197759703E-4</v>
      </c>
      <c r="E2" s="9">
        <f>AVERAGEIFS('Summarized Data'!$AV:$AV,'Summarized Data'!$J:$J,'SHELF-ships'!$A2,'Summarized Data'!$E:$E,'SHELF-ships'!E$1)</f>
        <v>1.1125231813938067E-4</v>
      </c>
      <c r="F2" s="9">
        <f>AVERAGEIFS('Summarized Data'!$AV:$AV,'Summarized Data'!$J:$J,'SHELF-ships'!$A2,'Summarized Data'!$E:$E,'SHELF-ships'!F$1)</f>
        <v>1.1136743122205174E-4</v>
      </c>
      <c r="G2" s="9">
        <f>AVERAGEIFS('Summarized Data'!$AV:$AV,'Summarized Data'!$J:$J,'SHELF-ships'!$A2,'Summarized Data'!$E:$E,'SHELF-ships'!G$1)</f>
        <v>1.1133926174309059E-4</v>
      </c>
      <c r="H2" s="9">
        <f>AVERAGEIFS('Summarized Data'!$AV:$AV,'Summarized Data'!$J:$J,'SHELF-ships'!$A2,'Summarized Data'!$E:$E,'SHELF-ships'!H$1)</f>
        <v>1.0315144527231177E-4</v>
      </c>
      <c r="I2" s="9">
        <f>AVERAGEIFS('Summarized Data'!$AV:$AV,'Summarized Data'!$J:$J,'SHELF-ships'!$A2,'Summarized Data'!$E:$E,'SHELF-ships'!I$1)</f>
        <v>1.029569081403867E-4</v>
      </c>
      <c r="J2" s="9">
        <f>AVERAGEIFS('Summarized Data'!$AV:$AV,'Summarized Data'!$J:$J,'SHELF-ships'!$A2,'Summarized Data'!$E:$E,'SHELF-ships'!J$1)</f>
        <v>1.0226104035255996E-4</v>
      </c>
      <c r="K2" s="9">
        <f>AVERAGEIFS('Summarized Data'!$AV:$AV,'Summarized Data'!$J:$J,'SHELF-ships'!$A2,'Summarized Data'!$E:$E,'SHELF-ships'!K$1)</f>
        <v>1.0380294361040443E-4</v>
      </c>
      <c r="L2" s="9">
        <f>AVERAGEIFS('Summarized Data'!$AV:$AV,'Summarized Data'!$J:$J,'SHELF-ships'!$A2,'Summarized Data'!$E:$E,'SHELF-ships'!L$1)</f>
        <v>1.0230553077335306E-4</v>
      </c>
      <c r="M2" s="9">
        <f>AVERAGEIFS('Summarized Data'!$AV:$AV,'Summarized Data'!$J:$J,'SHELF-ships'!$A2,'Summarized Data'!$E:$E,'SHELF-ships'!M$1)</f>
        <v>1.0413439368911801E-4</v>
      </c>
      <c r="N2" s="9">
        <f>AVERAGEIFS('Summarized Data'!$AV:$AV,'Summarized Data'!$J:$J,'SHELF-ships'!$A2,'Summarized Data'!$E:$E,'SHELF-ships'!N$1)</f>
        <v>1.0427948249894573E-4</v>
      </c>
      <c r="O2" s="9">
        <f>AVERAGEIFS('Summarized Data'!$AV:$AV,'Summarized Data'!$J:$J,'SHELF-ships'!$A2,'Summarized Data'!$E:$E,'SHELF-ships'!O$1)</f>
        <v>1.0536465402342476E-4</v>
      </c>
      <c r="P2" s="9">
        <f>AVERAGEIFS('Summarized Data'!$AV:$AV,'Summarized Data'!$J:$J,'SHELF-ships'!$A2,'Summarized Data'!$E:$E,'SHELF-ships'!P$1)</f>
        <v>1.0627033862326503E-4</v>
      </c>
      <c r="Q2" s="9">
        <f>AVERAGEIFS('Summarized Data'!$AV:$AV,'Summarized Data'!$J:$J,'SHELF-ships'!$A2,'Summarized Data'!$E:$E,'SHELF-ships'!Q$1)</f>
        <v>1.0699582550570905E-4</v>
      </c>
      <c r="R2" s="9">
        <f>AVERAGEIFS('Summarized Data'!$AV:$AV,'Summarized Data'!$J:$J,'SHELF-ships'!$A2,'Summarized Data'!$E:$E,'SHELF-ships'!R$1)</f>
        <v>1.0818716725617588E-4</v>
      </c>
      <c r="S2" s="9">
        <f>AVERAGEIFS('Summarized Data'!$AV:$AV,'Summarized Data'!$J:$J,'SHELF-ships'!$A2,'Summarized Data'!$E:$E,'SHELF-ships'!S$1)</f>
        <v>1.0920701556775334E-4</v>
      </c>
      <c r="T2" s="9">
        <f>AVERAGEIFS('Summarized Data'!$AV:$AV,'Summarized Data'!$J:$J,'SHELF-ships'!$A2,'Summarized Data'!$E:$E,'SHELF-ships'!T$1)</f>
        <v>1.1336667569548398E-4</v>
      </c>
      <c r="U2" s="9">
        <f>AVERAGEIFS('Summarized Data'!$AV:$AV,'Summarized Data'!$J:$J,'SHELF-ships'!$A2,'Summarized Data'!$E:$E,'SHELF-ships'!U$1)</f>
        <v>1.1589572040721662E-4</v>
      </c>
      <c r="V2" s="9">
        <f>AVERAGEIFS('Summarized Data'!$AV:$AV,'Summarized Data'!$J:$J,'SHELF-ships'!$A2,'Summarized Data'!$E:$E,'SHELF-ships'!V$1)</f>
        <v>1.1693069717548129E-4</v>
      </c>
      <c r="W2" s="9">
        <f>AVERAGEIFS('Summarized Data'!$AV:$AV,'Summarized Data'!$J:$J,'SHELF-ships'!$A2,'Summarized Data'!$E:$E,'SHELF-ships'!W$1)</f>
        <v>1.1792291990276704E-4</v>
      </c>
      <c r="X2" s="9">
        <f>AVERAGEIFS('Summarized Data'!$AV:$AV,'Summarized Data'!$J:$J,'SHELF-ships'!$A2,'Summarized Data'!$E:$E,'SHELF-ships'!X$1)</f>
        <v>1.1713442481917443E-4</v>
      </c>
      <c r="Y2" s="9">
        <f>AVERAGEIFS('Summarized Data'!$AV:$AV,'Summarized Data'!$J:$J,'SHELF-ships'!$A2,'Summarized Data'!$E:$E,'SHELF-ships'!Y$1)</f>
        <v>1.161194193279191E-4</v>
      </c>
    </row>
    <row r="3" spans="1:25" x14ac:dyDescent="0.25">
      <c r="A3" s="9" t="s">
        <v>57</v>
      </c>
      <c r="B3" s="9">
        <f>AVERAGEIFS('Summarized Data'!$AV:$AV,'Summarized Data'!$J:$J,'SHELF-ships'!$A3,'Summarized Data'!$E:$E,'SHELF-ships'!B$1)</f>
        <v>1.1887685516190189E-4</v>
      </c>
      <c r="C3" s="9">
        <f>AVERAGEIFS('Summarized Data'!$AV:$AV,'Summarized Data'!$J:$J,'SHELF-ships'!$A3,'Summarized Data'!$E:$E,'SHELF-ships'!C$1)</f>
        <v>1.1951751581535724E-4</v>
      </c>
      <c r="D3" s="9">
        <f>AVERAGEIFS('Summarized Data'!$AV:$AV,'Summarized Data'!$J:$J,'SHELF-ships'!$A3,'Summarized Data'!$E:$E,'SHELF-ships'!D$1)</f>
        <v>1.1946921329902676E-4</v>
      </c>
      <c r="E3" s="9">
        <f>AVERAGEIFS('Summarized Data'!$AV:$AV,'Summarized Data'!$J:$J,'SHELF-ships'!$A3,'Summarized Data'!$E:$E,'SHELF-ships'!E$1)</f>
        <v>1.1970313102116311E-4</v>
      </c>
      <c r="F3" s="9">
        <f>AVERAGEIFS('Summarized Data'!$AV:$AV,'Summarized Data'!$J:$J,'SHELF-ships'!$A3,'Summarized Data'!$E:$E,'SHELF-ships'!F$1)</f>
        <v>1.205363866119157E-4</v>
      </c>
      <c r="G3" s="9">
        <f>AVERAGEIFS('Summarized Data'!$AV:$AV,'Summarized Data'!$J:$J,'SHELF-ships'!$A3,'Summarized Data'!$E:$E,'SHELF-ships'!G$1)</f>
        <v>1.2006791064732224E-4</v>
      </c>
      <c r="H3" s="9">
        <f>AVERAGEIFS('Summarized Data'!$AV:$AV,'Summarized Data'!$J:$J,'SHELF-ships'!$A3,'Summarized Data'!$E:$E,'SHELF-ships'!H$1)</f>
        <v>1.118900686808662E-4</v>
      </c>
      <c r="I3" s="9">
        <f>AVERAGEIFS('Summarized Data'!$AV:$AV,'Summarized Data'!$J:$J,'SHELF-ships'!$A3,'Summarized Data'!$E:$E,'SHELF-ships'!I$1)</f>
        <v>1.069718776020029E-4</v>
      </c>
      <c r="J3" s="9">
        <f>AVERAGEIFS('Summarized Data'!$AV:$AV,'Summarized Data'!$J:$J,'SHELF-ships'!$A3,'Summarized Data'!$E:$E,'SHELF-ships'!J$1)</f>
        <v>1.0681920202529067E-4</v>
      </c>
      <c r="K3" s="9">
        <f>AVERAGEIFS('Summarized Data'!$AV:$AV,'Summarized Data'!$J:$J,'SHELF-ships'!$A3,'Summarized Data'!$E:$E,'SHELF-ships'!K$1)</f>
        <v>1.0889349866298753E-4</v>
      </c>
      <c r="L3" s="9">
        <f>AVERAGEIFS('Summarized Data'!$AV:$AV,'Summarized Data'!$J:$J,'SHELF-ships'!$A3,'Summarized Data'!$E:$E,'SHELF-ships'!L$1)</f>
        <v>1.0852867494174745E-4</v>
      </c>
      <c r="M3" s="9">
        <f>AVERAGEIFS('Summarized Data'!$AV:$AV,'Summarized Data'!$J:$J,'SHELF-ships'!$A3,'Summarized Data'!$E:$E,'SHELF-ships'!M$1)</f>
        <v>1.0943873257539259E-4</v>
      </c>
      <c r="N3" s="9">
        <f>AVERAGEIFS('Summarized Data'!$AV:$AV,'Summarized Data'!$J:$J,'SHELF-ships'!$A3,'Summarized Data'!$E:$E,'SHELF-ships'!N$1)</f>
        <v>1.1000158448371538E-4</v>
      </c>
      <c r="O3" s="9">
        <f>AVERAGEIFS('Summarized Data'!$AV:$AV,'Summarized Data'!$J:$J,'SHELF-ships'!$A3,'Summarized Data'!$E:$E,'SHELF-ships'!O$1)</f>
        <v>1.1074947737523871E-4</v>
      </c>
      <c r="P3" s="9">
        <f>AVERAGEIFS('Summarized Data'!$AV:$AV,'Summarized Data'!$J:$J,'SHELF-ships'!$A3,'Summarized Data'!$E:$E,'SHELF-ships'!P$1)</f>
        <v>1.1188355634168686E-4</v>
      </c>
      <c r="Q3" s="9">
        <f>AVERAGEIFS('Summarized Data'!$AV:$AV,'Summarized Data'!$J:$J,'SHELF-ships'!$A3,'Summarized Data'!$E:$E,'SHELF-ships'!Q$1)</f>
        <v>1.1171367486381353E-4</v>
      </c>
      <c r="R3" s="9">
        <f>AVERAGEIFS('Summarized Data'!$AV:$AV,'Summarized Data'!$J:$J,'SHELF-ships'!$A3,'Summarized Data'!$E:$E,'SHELF-ships'!R$1)</f>
        <v>1.1078867599662457E-4</v>
      </c>
      <c r="S3" s="9">
        <f>AVERAGEIFS('Summarized Data'!$AV:$AV,'Summarized Data'!$J:$J,'SHELF-ships'!$A3,'Summarized Data'!$E:$E,'SHELF-ships'!S$1)</f>
        <v>1.0854124630358934E-4</v>
      </c>
      <c r="T3" s="9">
        <f>AVERAGEIFS('Summarized Data'!$AV:$AV,'Summarized Data'!$J:$J,'SHELF-ships'!$A3,'Summarized Data'!$E:$E,'SHELF-ships'!T$1)</f>
        <v>1.0935333396216618E-4</v>
      </c>
      <c r="U3" s="9">
        <f>AVERAGEIFS('Summarized Data'!$AV:$AV,'Summarized Data'!$J:$J,'SHELF-ships'!$A3,'Summarized Data'!$E:$E,'SHELF-ships'!U$1)</f>
        <v>1.1328175615415042E-4</v>
      </c>
      <c r="V3" s="9">
        <f>AVERAGEIFS('Summarized Data'!$AV:$AV,'Summarized Data'!$J:$J,'SHELF-ships'!$A3,'Summarized Data'!$E:$E,'SHELF-ships'!V$1)</f>
        <v>1.1552834945828747E-4</v>
      </c>
      <c r="W3" s="9">
        <f>AVERAGEIFS('Summarized Data'!$AV:$AV,'Summarized Data'!$J:$J,'SHELF-ships'!$A3,'Summarized Data'!$E:$E,'SHELF-ships'!W$1)</f>
        <v>1.1571620531900995E-4</v>
      </c>
      <c r="X3" s="9">
        <f>AVERAGEIFS('Summarized Data'!$AV:$AV,'Summarized Data'!$J:$J,'SHELF-ships'!$A3,'Summarized Data'!$E:$E,'SHELF-ships'!X$1)</f>
        <v>1.1555638709420673E-4</v>
      </c>
      <c r="Y3" s="9">
        <f>AVERAGEIFS('Summarized Data'!$AV:$AV,'Summarized Data'!$J:$J,'SHELF-ships'!$A3,'Summarized Data'!$E:$E,'SHELF-ships'!Y$1)</f>
        <v>1.1638867029921949E-4</v>
      </c>
    </row>
    <row r="4" spans="1:25" x14ac:dyDescent="0.25">
      <c r="A4" s="9" t="s">
        <v>58</v>
      </c>
      <c r="B4" s="9">
        <f>AVERAGEIFS('Summarized Data'!$AV:$AV,'Summarized Data'!$J:$J,'SHELF-ships'!$A4,'Summarized Data'!$E:$E,'SHELF-ships'!B$1)</f>
        <v>1.2624186552299984E-4</v>
      </c>
      <c r="C4" s="9">
        <f>AVERAGEIFS('Summarized Data'!$AV:$AV,'Summarized Data'!$J:$J,'SHELF-ships'!$A4,'Summarized Data'!$E:$E,'SHELF-ships'!C$1)</f>
        <v>1.2803308915667748E-4</v>
      </c>
      <c r="D4" s="9">
        <f>AVERAGEIFS('Summarized Data'!$AV:$AV,'Summarized Data'!$J:$J,'SHELF-ships'!$A4,'Summarized Data'!$E:$E,'SHELF-ships'!D$1)</f>
        <v>1.2885310948740686E-4</v>
      </c>
      <c r="E4" s="9">
        <f>AVERAGEIFS('Summarized Data'!$AV:$AV,'Summarized Data'!$J:$J,'SHELF-ships'!$A4,'Summarized Data'!$E:$E,'SHELF-ships'!E$1)</f>
        <v>1.3028231018038367E-4</v>
      </c>
      <c r="F4" s="9">
        <f>AVERAGEIFS('Summarized Data'!$AV:$AV,'Summarized Data'!$J:$J,'SHELF-ships'!$A4,'Summarized Data'!$E:$E,'SHELF-ships'!F$1)</f>
        <v>1.3143404202213506E-4</v>
      </c>
      <c r="G4" s="9">
        <f>AVERAGEIFS('Summarized Data'!$AV:$AV,'Summarized Data'!$J:$J,'SHELF-ships'!$A4,'Summarized Data'!$E:$E,'SHELF-ships'!G$1)</f>
        <v>1.2952705616370565E-4</v>
      </c>
      <c r="H4" s="9">
        <f>AVERAGEIFS('Summarized Data'!$AV:$AV,'Summarized Data'!$J:$J,'SHELF-ships'!$A4,'Summarized Data'!$E:$E,'SHELF-ships'!H$1)</f>
        <v>1.2120532875290511E-4</v>
      </c>
      <c r="I4" s="9">
        <f>AVERAGEIFS('Summarized Data'!$AV:$AV,'Summarized Data'!$J:$J,'SHELF-ships'!$A4,'Summarized Data'!$E:$E,'SHELF-ships'!I$1)</f>
        <v>1.152636906344138E-4</v>
      </c>
      <c r="J4" s="9">
        <f>AVERAGEIFS('Summarized Data'!$AV:$AV,'Summarized Data'!$J:$J,'SHELF-ships'!$A4,'Summarized Data'!$E:$E,'SHELF-ships'!J$1)</f>
        <v>1.1443461844728723E-4</v>
      </c>
      <c r="K4" s="9">
        <f>AVERAGEIFS('Summarized Data'!$AV:$AV,'Summarized Data'!$J:$J,'SHELF-ships'!$A4,'Summarized Data'!$E:$E,'SHELF-ships'!K$1)</f>
        <v>1.152618791646889E-4</v>
      </c>
      <c r="L4" s="9">
        <f>AVERAGEIFS('Summarized Data'!$AV:$AV,'Summarized Data'!$J:$J,'SHELF-ships'!$A4,'Summarized Data'!$E:$E,'SHELF-ships'!L$1)</f>
        <v>1.1570783936005097E-4</v>
      </c>
      <c r="M4" s="9">
        <f>AVERAGEIFS('Summarized Data'!$AV:$AV,'Summarized Data'!$J:$J,'SHELF-ships'!$A4,'Summarized Data'!$E:$E,'SHELF-ships'!M$1)</f>
        <v>1.1701076539529771E-4</v>
      </c>
      <c r="N4" s="9">
        <f>AVERAGEIFS('Summarized Data'!$AV:$AV,'Summarized Data'!$J:$J,'SHELF-ships'!$A4,'Summarized Data'!$E:$E,'SHELF-ships'!N$1)</f>
        <v>1.1741375338446429E-4</v>
      </c>
      <c r="O4" s="9">
        <f>AVERAGEIFS('Summarized Data'!$AV:$AV,'Summarized Data'!$J:$J,'SHELF-ships'!$A4,'Summarized Data'!$E:$E,'SHELF-ships'!O$1)</f>
        <v>1.1821053406959186E-4</v>
      </c>
      <c r="P4" s="9">
        <f>AVERAGEIFS('Summarized Data'!$AV:$AV,'Summarized Data'!$J:$J,'SHELF-ships'!$A4,'Summarized Data'!$E:$E,'SHELF-ships'!P$1)</f>
        <v>1.1874121312406807E-4</v>
      </c>
      <c r="Q4" s="9">
        <f>AVERAGEIFS('Summarized Data'!$AV:$AV,'Summarized Data'!$J:$J,'SHELF-ships'!$A4,'Summarized Data'!$E:$E,'SHELF-ships'!Q$1)</f>
        <v>1.1802870514290578E-4</v>
      </c>
      <c r="R4" s="9">
        <f>AVERAGEIFS('Summarized Data'!$AV:$AV,'Summarized Data'!$J:$J,'SHELF-ships'!$A4,'Summarized Data'!$E:$E,'SHELF-ships'!R$1)</f>
        <v>1.167837868175551E-4</v>
      </c>
      <c r="S4" s="9">
        <f>AVERAGEIFS('Summarized Data'!$AV:$AV,'Summarized Data'!$J:$J,'SHELF-ships'!$A4,'Summarized Data'!$E:$E,'SHELF-ships'!S$1)</f>
        <v>1.136789086802737E-4</v>
      </c>
      <c r="T4" s="9">
        <f>AVERAGEIFS('Summarized Data'!$AV:$AV,'Summarized Data'!$J:$J,'SHELF-ships'!$A4,'Summarized Data'!$E:$E,'SHELF-ships'!T$1)</f>
        <v>1.1462699510272607E-4</v>
      </c>
      <c r="U4" s="9">
        <f>AVERAGEIFS('Summarized Data'!$AV:$AV,'Summarized Data'!$J:$J,'SHELF-ships'!$A4,'Summarized Data'!$E:$E,'SHELF-ships'!U$1)</f>
        <v>1.1757992778604589E-4</v>
      </c>
      <c r="V4" s="9">
        <f>AVERAGEIFS('Summarized Data'!$AV:$AV,'Summarized Data'!$J:$J,'SHELF-ships'!$A4,'Summarized Data'!$E:$E,'SHELF-ships'!V$1)</f>
        <v>1.1995481756301342E-4</v>
      </c>
      <c r="W4" s="9">
        <f>AVERAGEIFS('Summarized Data'!$AV:$AV,'Summarized Data'!$J:$J,'SHELF-ships'!$A4,'Summarized Data'!$E:$E,'SHELF-ships'!W$1)</f>
        <v>1.2070863028088236E-4</v>
      </c>
      <c r="X4" s="9">
        <f>AVERAGEIFS('Summarized Data'!$AV:$AV,'Summarized Data'!$J:$J,'SHELF-ships'!$A4,'Summarized Data'!$E:$E,'SHELF-ships'!X$1)</f>
        <v>1.206303989743671E-4</v>
      </c>
      <c r="Y4" s="9">
        <f>AVERAGEIFS('Summarized Data'!$AV:$AV,'Summarized Data'!$J:$J,'SHELF-ships'!$A4,'Summarized Data'!$E:$E,'SHELF-ships'!Y$1)</f>
        <v>1.2235548446074527E-4</v>
      </c>
    </row>
    <row r="5" spans="1:25" x14ac:dyDescent="0.25">
      <c r="A5" s="9" t="s">
        <v>69</v>
      </c>
      <c r="B5" s="9">
        <f>AVERAGEIFS('Summarized Data'!$AV:$AV,'Summarized Data'!$J:$J,'SHELF-ships'!$A5,'Summarized Data'!$E:$E,'SHELF-ships'!B$1)</f>
        <v>1.219205796017292E-4</v>
      </c>
      <c r="C5" s="9">
        <f>AVERAGEIFS('Summarized Data'!$AV:$AV,'Summarized Data'!$J:$J,'SHELF-ships'!$A5,'Summarized Data'!$E:$E,'SHELF-ships'!C$1)</f>
        <v>1.2282495235960212E-4</v>
      </c>
      <c r="D5" s="9">
        <f>AVERAGEIFS('Summarized Data'!$AV:$AV,'Summarized Data'!$J:$J,'SHELF-ships'!$A5,'Summarized Data'!$E:$E,'SHELF-ships'!D$1)</f>
        <v>1.2256641528541584E-4</v>
      </c>
      <c r="E5" s="9">
        <f>AVERAGEIFS('Summarized Data'!$AV:$AV,'Summarized Data'!$J:$J,'SHELF-ships'!$A5,'Summarized Data'!$E:$E,'SHELF-ships'!E$1)</f>
        <v>1.2394813862703539E-4</v>
      </c>
      <c r="F5" s="9">
        <f>AVERAGEIFS('Summarized Data'!$AV:$AV,'Summarized Data'!$J:$J,'SHELF-ships'!$A5,'Summarized Data'!$E:$E,'SHELF-ships'!F$1)</f>
        <v>1.2527478261119631E-4</v>
      </c>
      <c r="G5" s="9">
        <f>AVERAGEIFS('Summarized Data'!$AV:$AV,'Summarized Data'!$J:$J,'SHELF-ships'!$A5,'Summarized Data'!$E:$E,'SHELF-ships'!G$1)</f>
        <v>1.2461275217764059E-4</v>
      </c>
      <c r="H5" s="9">
        <f>AVERAGEIFS('Summarized Data'!$AV:$AV,'Summarized Data'!$J:$J,'SHELF-ships'!$A5,'Summarized Data'!$E:$E,'SHELF-ships'!H$1)</f>
        <v>1.1614433273979469E-4</v>
      </c>
      <c r="I5" s="9">
        <f>AVERAGEIFS('Summarized Data'!$AV:$AV,'Summarized Data'!$J:$J,'SHELF-ships'!$A5,'Summarized Data'!$E:$E,'SHELF-ships'!I$1)</f>
        <v>1.1062897258800427E-4</v>
      </c>
      <c r="J5" s="9">
        <f>AVERAGEIFS('Summarized Data'!$AV:$AV,'Summarized Data'!$J:$J,'SHELF-ships'!$A5,'Summarized Data'!$E:$E,'SHELF-ships'!J$1)</f>
        <v>1.0951660057676673E-4</v>
      </c>
      <c r="K5" s="9">
        <f>AVERAGEIFS('Summarized Data'!$AV:$AV,'Summarized Data'!$J:$J,'SHELF-ships'!$A5,'Summarized Data'!$E:$E,'SHELF-ships'!K$1)</f>
        <v>1.1070109599479062E-4</v>
      </c>
      <c r="L5" s="9">
        <f>AVERAGEIFS('Summarized Data'!$AV:$AV,'Summarized Data'!$J:$J,'SHELF-ships'!$A5,'Summarized Data'!$E:$E,'SHELF-ships'!L$1)</f>
        <v>1.1040710233459272E-4</v>
      </c>
      <c r="M5" s="9">
        <f>AVERAGEIFS('Summarized Data'!$AV:$AV,'Summarized Data'!$J:$J,'SHELF-ships'!$A5,'Summarized Data'!$E:$E,'SHELF-ships'!M$1)</f>
        <v>1.1111384388043769E-4</v>
      </c>
      <c r="N5" s="9">
        <f>AVERAGEIFS('Summarized Data'!$AV:$AV,'Summarized Data'!$J:$J,'SHELF-ships'!$A5,'Summarized Data'!$E:$E,'SHELF-ships'!N$1)</f>
        <v>1.1178471135778237E-4</v>
      </c>
      <c r="O5" s="9">
        <f>AVERAGEIFS('Summarized Data'!$AV:$AV,'Summarized Data'!$J:$J,'SHELF-ships'!$A5,'Summarized Data'!$E:$E,'SHELF-ships'!O$1)</f>
        <v>1.1247726195334293E-4</v>
      </c>
      <c r="P5" s="9">
        <f>AVERAGEIFS('Summarized Data'!$AV:$AV,'Summarized Data'!$J:$J,'SHELF-ships'!$A5,'Summarized Data'!$E:$E,'SHELF-ships'!P$1)</f>
        <v>1.1286049577823665E-4</v>
      </c>
      <c r="Q5" s="9">
        <f>AVERAGEIFS('Summarized Data'!$AV:$AV,'Summarized Data'!$J:$J,'SHELF-ships'!$A5,'Summarized Data'!$E:$E,'SHELF-ships'!Q$1)</f>
        <v>1.1214142375992233E-4</v>
      </c>
      <c r="R5" s="9">
        <f>AVERAGEIFS('Summarized Data'!$AV:$AV,'Summarized Data'!$J:$J,'SHELF-ships'!$A5,'Summarized Data'!$E:$E,'SHELF-ships'!R$1)</f>
        <v>1.1117655171825765E-4</v>
      </c>
      <c r="S5" s="9">
        <f>AVERAGEIFS('Summarized Data'!$AV:$AV,'Summarized Data'!$J:$J,'SHELF-ships'!$A5,'Summarized Data'!$E:$E,'SHELF-ships'!S$1)</f>
        <v>1.0960590493825028E-4</v>
      </c>
      <c r="T5" s="9">
        <f>AVERAGEIFS('Summarized Data'!$AV:$AV,'Summarized Data'!$J:$J,'SHELF-ships'!$A5,'Summarized Data'!$E:$E,'SHELF-ships'!T$1)</f>
        <v>1.1175284021004219E-4</v>
      </c>
      <c r="U5" s="9">
        <f>AVERAGEIFS('Summarized Data'!$AV:$AV,'Summarized Data'!$J:$J,'SHELF-ships'!$A5,'Summarized Data'!$E:$E,'SHELF-ships'!U$1)</f>
        <v>1.1510696787455698E-4</v>
      </c>
      <c r="V5" s="9">
        <f>AVERAGEIFS('Summarized Data'!$AV:$AV,'Summarized Data'!$J:$J,'SHELF-ships'!$A5,'Summarized Data'!$E:$E,'SHELF-ships'!V$1)</f>
        <v>1.1567552475760863E-4</v>
      </c>
      <c r="W5" s="9">
        <f>AVERAGEIFS('Summarized Data'!$AV:$AV,'Summarized Data'!$J:$J,'SHELF-ships'!$A5,'Summarized Data'!$E:$E,'SHELF-ships'!W$1)</f>
        <v>1.1616468937009064E-4</v>
      </c>
      <c r="X5" s="9">
        <f>AVERAGEIFS('Summarized Data'!$AV:$AV,'Summarized Data'!$J:$J,'SHELF-ships'!$A5,'Summarized Data'!$E:$E,'SHELF-ships'!X$1)</f>
        <v>1.1681076913819102E-4</v>
      </c>
      <c r="Y5" s="9">
        <f>AVERAGEIFS('Summarized Data'!$AV:$AV,'Summarized Data'!$J:$J,'SHELF-ships'!$A5,'Summarized Data'!$E:$E,'SHELF-ships'!Y$1)</f>
        <v>1.1833840970863904E-4</v>
      </c>
    </row>
    <row r="6" spans="1:25" x14ac:dyDescent="0.25">
      <c r="A6" s="9" t="s">
        <v>59</v>
      </c>
      <c r="B6" s="9">
        <f>AVERAGEIFS('Summarized Data'!$AV:$AV,'Summarized Data'!$J:$J,'SHELF-ships'!$A6,'Summarized Data'!$E:$E,'SHELF-ships'!B$1)</f>
        <v>1.2459384447330586E-4</v>
      </c>
      <c r="C6" s="9">
        <f>AVERAGEIFS('Summarized Data'!$AV:$AV,'Summarized Data'!$J:$J,'SHELF-ships'!$A6,'Summarized Data'!$E:$E,'SHELF-ships'!C$1)</f>
        <v>1.2568314259006537E-4</v>
      </c>
      <c r="D6" s="9">
        <f>AVERAGEIFS('Summarized Data'!$AV:$AV,'Summarized Data'!$J:$J,'SHELF-ships'!$A6,'Summarized Data'!$E:$E,'SHELF-ships'!D$1)</f>
        <v>1.2547321078484528E-4</v>
      </c>
      <c r="E6" s="9">
        <f>AVERAGEIFS('Summarized Data'!$AV:$AV,'Summarized Data'!$J:$J,'SHELF-ships'!$A6,'Summarized Data'!$E:$E,'SHELF-ships'!E$1)</f>
        <v>1.2682395097778768E-4</v>
      </c>
      <c r="F6" s="9">
        <f>AVERAGEIFS('Summarized Data'!$AV:$AV,'Summarized Data'!$J:$J,'SHELF-ships'!$A6,'Summarized Data'!$E:$E,'SHELF-ships'!F$1)</f>
        <v>1.2804856439173538E-4</v>
      </c>
      <c r="G6" s="9">
        <f>AVERAGEIFS('Summarized Data'!$AV:$AV,'Summarized Data'!$J:$J,'SHELF-ships'!$A6,'Summarized Data'!$E:$E,'SHELF-ships'!G$1)</f>
        <v>1.2629854069894683E-4</v>
      </c>
      <c r="H6" s="9">
        <f>AVERAGEIFS('Summarized Data'!$AV:$AV,'Summarized Data'!$J:$J,'SHELF-ships'!$A6,'Summarized Data'!$E:$E,'SHELF-ships'!H$1)</f>
        <v>1.1667269187466772E-4</v>
      </c>
      <c r="I6" s="9">
        <f>AVERAGEIFS('Summarized Data'!$AV:$AV,'Summarized Data'!$J:$J,'SHELF-ships'!$A6,'Summarized Data'!$E:$E,'SHELF-ships'!I$1)</f>
        <v>1.1087026819036549E-4</v>
      </c>
      <c r="J6" s="9">
        <f>AVERAGEIFS('Summarized Data'!$AV:$AV,'Summarized Data'!$J:$J,'SHELF-ships'!$A6,'Summarized Data'!$E:$E,'SHELF-ships'!J$1)</f>
        <v>1.0997132361327726E-4</v>
      </c>
      <c r="K6" s="9">
        <f>AVERAGEIFS('Summarized Data'!$AV:$AV,'Summarized Data'!$J:$J,'SHELF-ships'!$A6,'Summarized Data'!$E:$E,'SHELF-ships'!K$1)</f>
        <v>1.1105274385463093E-4</v>
      </c>
      <c r="L6" s="9">
        <f>AVERAGEIFS('Summarized Data'!$AV:$AV,'Summarized Data'!$J:$J,'SHELF-ships'!$A6,'Summarized Data'!$E:$E,'SHELF-ships'!L$1)</f>
        <v>1.1179358111965995E-4</v>
      </c>
      <c r="M6" s="9">
        <f>AVERAGEIFS('Summarized Data'!$AV:$AV,'Summarized Data'!$J:$J,'SHELF-ships'!$A6,'Summarized Data'!$E:$E,'SHELF-ships'!M$1)</f>
        <v>1.1318087784085785E-4</v>
      </c>
      <c r="N6" s="9">
        <f>AVERAGEIFS('Summarized Data'!$AV:$AV,'Summarized Data'!$J:$J,'SHELF-ships'!$A6,'Summarized Data'!$E:$E,'SHELF-ships'!N$1)</f>
        <v>1.1388554545923155E-4</v>
      </c>
      <c r="O6" s="9">
        <f>AVERAGEIFS('Summarized Data'!$AV:$AV,'Summarized Data'!$J:$J,'SHELF-ships'!$A6,'Summarized Data'!$E:$E,'SHELF-ships'!O$1)</f>
        <v>1.1475915849892707E-4</v>
      </c>
      <c r="P6" s="9">
        <f>AVERAGEIFS('Summarized Data'!$AV:$AV,'Summarized Data'!$J:$J,'SHELF-ships'!$A6,'Summarized Data'!$E:$E,'SHELF-ships'!P$1)</f>
        <v>1.154902435269129E-4</v>
      </c>
      <c r="Q6" s="9">
        <f>AVERAGEIFS('Summarized Data'!$AV:$AV,'Summarized Data'!$J:$J,'SHELF-ships'!$A6,'Summarized Data'!$E:$E,'SHELF-ships'!Q$1)</f>
        <v>1.1528388286244502E-4</v>
      </c>
      <c r="R6" s="9">
        <f>AVERAGEIFS('Summarized Data'!$AV:$AV,'Summarized Data'!$J:$J,'SHELF-ships'!$A6,'Summarized Data'!$E:$E,'SHELF-ships'!R$1)</f>
        <v>1.1483749045709513E-4</v>
      </c>
      <c r="S6" s="9">
        <f>AVERAGEIFS('Summarized Data'!$AV:$AV,'Summarized Data'!$J:$J,'SHELF-ships'!$A6,'Summarized Data'!$E:$E,'SHELF-ships'!S$1)</f>
        <v>1.1307312558884998E-4</v>
      </c>
      <c r="T6" s="9">
        <f>AVERAGEIFS('Summarized Data'!$AV:$AV,'Summarized Data'!$J:$J,'SHELF-ships'!$A6,'Summarized Data'!$E:$E,'SHELF-ships'!T$1)</f>
        <v>1.1546599131465751E-4</v>
      </c>
      <c r="U6" s="9">
        <f>AVERAGEIFS('Summarized Data'!$AV:$AV,'Summarized Data'!$J:$J,'SHELF-ships'!$A6,'Summarized Data'!$E:$E,'SHELF-ships'!U$1)</f>
        <v>1.1822566164601041E-4</v>
      </c>
      <c r="V6" s="9">
        <f>AVERAGEIFS('Summarized Data'!$AV:$AV,'Summarized Data'!$J:$J,'SHELF-ships'!$A6,'Summarized Data'!$E:$E,'SHELF-ships'!V$1)</f>
        <v>1.2024056631222586E-4</v>
      </c>
      <c r="W6" s="9">
        <f>AVERAGEIFS('Summarized Data'!$AV:$AV,'Summarized Data'!$J:$J,'SHELF-ships'!$A6,'Summarized Data'!$E:$E,'SHELF-ships'!W$1)</f>
        <v>1.2149628287478679E-4</v>
      </c>
      <c r="X6" s="9">
        <f>AVERAGEIFS('Summarized Data'!$AV:$AV,'Summarized Data'!$J:$J,'SHELF-ships'!$A6,'Summarized Data'!$E:$E,'SHELF-ships'!X$1)</f>
        <v>1.2133262182594158E-4</v>
      </c>
      <c r="Y6" s="9">
        <f>AVERAGEIFS('Summarized Data'!$AV:$AV,'Summarized Data'!$J:$J,'SHELF-ships'!$A6,'Summarized Data'!$E:$E,'SHELF-ships'!Y$1)</f>
        <v>1.2318158380412151E-4</v>
      </c>
    </row>
    <row r="7" spans="1:25" x14ac:dyDescent="0.25">
      <c r="A7" s="9" t="s">
        <v>60</v>
      </c>
      <c r="B7" s="9">
        <f>AVERAGEIFS('Summarized Data'!$AV:$AV,'Summarized Data'!$J:$J,'SHELF-ships'!$A7,'Summarized Data'!$E:$E,'SHELF-ships'!B$1)</f>
        <v>1.2567188651471412E-4</v>
      </c>
      <c r="C7" s="9">
        <f>AVERAGEIFS('Summarized Data'!$AV:$AV,'Summarized Data'!$J:$J,'SHELF-ships'!$A7,'Summarized Data'!$E:$E,'SHELF-ships'!C$1)</f>
        <v>1.2696396879677068E-4</v>
      </c>
      <c r="D7" s="9">
        <f>AVERAGEIFS('Summarized Data'!$AV:$AV,'Summarized Data'!$J:$J,'SHELF-ships'!$A7,'Summarized Data'!$E:$E,'SHELF-ships'!D$1)</f>
        <v>1.2675421133826728E-4</v>
      </c>
      <c r="E7" s="9">
        <f>AVERAGEIFS('Summarized Data'!$AV:$AV,'Summarized Data'!$J:$J,'SHELF-ships'!$A7,'Summarized Data'!$E:$E,'SHELF-ships'!E$1)</f>
        <v>1.2800564824128294E-4</v>
      </c>
      <c r="F7" s="9">
        <f>AVERAGEIFS('Summarized Data'!$AV:$AV,'Summarized Data'!$J:$J,'SHELF-ships'!$A7,'Summarized Data'!$E:$E,'SHELF-ships'!F$1)</f>
        <v>1.2906019530555627E-4</v>
      </c>
      <c r="G7" s="9">
        <f>AVERAGEIFS('Summarized Data'!$AV:$AV,'Summarized Data'!$J:$J,'SHELF-ships'!$A7,'Summarized Data'!$E:$E,'SHELF-ships'!G$1)</f>
        <v>1.2740739111933943E-4</v>
      </c>
      <c r="H7" s="9">
        <f>AVERAGEIFS('Summarized Data'!$AV:$AV,'Summarized Data'!$J:$J,'SHELF-ships'!$A7,'Summarized Data'!$E:$E,'SHELF-ships'!H$1)</f>
        <v>1.1778171746252082E-4</v>
      </c>
      <c r="I7" s="9">
        <f>AVERAGEIFS('Summarized Data'!$AV:$AV,'Summarized Data'!$J:$J,'SHELF-ships'!$A7,'Summarized Data'!$E:$E,'SHELF-ships'!I$1)</f>
        <v>1.1190735691346945E-4</v>
      </c>
      <c r="J7" s="9">
        <f>AVERAGEIFS('Summarized Data'!$AV:$AV,'Summarized Data'!$J:$J,'SHELF-ships'!$A7,'Summarized Data'!$E:$E,'SHELF-ships'!J$1)</f>
        <v>1.1139184074712621E-4</v>
      </c>
      <c r="K7" s="9">
        <f>AVERAGEIFS('Summarized Data'!$AV:$AV,'Summarized Data'!$J:$J,'SHELF-ships'!$A7,'Summarized Data'!$E:$E,'SHELF-ships'!K$1)</f>
        <v>1.1305652415127472E-4</v>
      </c>
      <c r="L7" s="9">
        <f>AVERAGEIFS('Summarized Data'!$AV:$AV,'Summarized Data'!$J:$J,'SHELF-ships'!$A7,'Summarized Data'!$E:$E,'SHELF-ships'!L$1)</f>
        <v>1.1365247505888614E-4</v>
      </c>
      <c r="M7" s="9">
        <f>AVERAGEIFS('Summarized Data'!$AV:$AV,'Summarized Data'!$J:$J,'SHELF-ships'!$A7,'Summarized Data'!$E:$E,'SHELF-ships'!M$1)</f>
        <v>1.1555498503539819E-4</v>
      </c>
      <c r="N7" s="9">
        <f>AVERAGEIFS('Summarized Data'!$AV:$AV,'Summarized Data'!$J:$J,'SHELF-ships'!$A7,'Summarized Data'!$E:$E,'SHELF-ships'!N$1)</f>
        <v>1.1638223535768889E-4</v>
      </c>
      <c r="O7" s="9">
        <f>AVERAGEIFS('Summarized Data'!$AV:$AV,'Summarized Data'!$J:$J,'SHELF-ships'!$A7,'Summarized Data'!$E:$E,'SHELF-ships'!O$1)</f>
        <v>1.1701302759959368E-4</v>
      </c>
      <c r="P7" s="9">
        <f>AVERAGEIFS('Summarized Data'!$AV:$AV,'Summarized Data'!$J:$J,'SHELF-ships'!$A7,'Summarized Data'!$E:$E,'SHELF-ships'!P$1)</f>
        <v>1.173893801430373E-4</v>
      </c>
      <c r="Q7" s="9">
        <f>AVERAGEIFS('Summarized Data'!$AV:$AV,'Summarized Data'!$J:$J,'SHELF-ships'!$A7,'Summarized Data'!$E:$E,'SHELF-ships'!Q$1)</f>
        <v>1.1678252580628532E-4</v>
      </c>
      <c r="R7" s="9">
        <f>AVERAGEIFS('Summarized Data'!$AV:$AV,'Summarized Data'!$J:$J,'SHELF-ships'!$A7,'Summarized Data'!$E:$E,'SHELF-ships'!R$1)</f>
        <v>1.1560418795053473E-4</v>
      </c>
      <c r="S7" s="9">
        <f>AVERAGEIFS('Summarized Data'!$AV:$AV,'Summarized Data'!$J:$J,'SHELF-ships'!$A7,'Summarized Data'!$E:$E,'SHELF-ships'!S$1)</f>
        <v>1.1238633695694374E-4</v>
      </c>
      <c r="T7" s="9">
        <f>AVERAGEIFS('Summarized Data'!$AV:$AV,'Summarized Data'!$J:$J,'SHELF-ships'!$A7,'Summarized Data'!$E:$E,'SHELF-ships'!T$1)</f>
        <v>1.1503453806730496E-4</v>
      </c>
      <c r="U7" s="9">
        <f>AVERAGEIFS('Summarized Data'!$AV:$AV,'Summarized Data'!$J:$J,'SHELF-ships'!$A7,'Summarized Data'!$E:$E,'SHELF-ships'!U$1)</f>
        <v>1.1835820212194797E-4</v>
      </c>
      <c r="V7" s="9">
        <f>AVERAGEIFS('Summarized Data'!$AV:$AV,'Summarized Data'!$J:$J,'SHELF-ships'!$A7,'Summarized Data'!$E:$E,'SHELF-ships'!V$1)</f>
        <v>1.1977353708949589E-4</v>
      </c>
      <c r="W7" s="9">
        <f>AVERAGEIFS('Summarized Data'!$AV:$AV,'Summarized Data'!$J:$J,'SHELF-ships'!$A7,'Summarized Data'!$E:$E,'SHELF-ships'!W$1)</f>
        <v>1.2087406948944624E-4</v>
      </c>
      <c r="X7" s="9">
        <f>AVERAGEIFS('Summarized Data'!$AV:$AV,'Summarized Data'!$J:$J,'SHELF-ships'!$A7,'Summarized Data'!$E:$E,'SHELF-ships'!X$1)</f>
        <v>1.2148621617969972E-4</v>
      </c>
      <c r="Y7" s="9">
        <f>AVERAGEIFS('Summarized Data'!$AV:$AV,'Summarized Data'!$J:$J,'SHELF-ships'!$A7,'Summarized Data'!$E:$E,'SHELF-ships'!Y$1)</f>
        <v>1.2337016551851521E-4</v>
      </c>
    </row>
    <row r="8" spans="1:25" x14ac:dyDescent="0.25">
      <c r="A8" s="9" t="s">
        <v>61</v>
      </c>
      <c r="B8" s="9">
        <f>AVERAGEIFS('Summarized Data'!$AV:$AV,'Summarized Data'!$J:$J,'SHELF-ships'!$A8,'Summarized Data'!$E:$E,'SHELF-ships'!B$1)</f>
        <v>1.2298673957943516E-4</v>
      </c>
      <c r="C8" s="9">
        <f>AVERAGEIFS('Summarized Data'!$AV:$AV,'Summarized Data'!$J:$J,'SHELF-ships'!$A8,'Summarized Data'!$E:$E,'SHELF-ships'!C$1)</f>
        <v>1.2383518339088034E-4</v>
      </c>
      <c r="D8" s="9">
        <f>AVERAGEIFS('Summarized Data'!$AV:$AV,'Summarized Data'!$J:$J,'SHELF-ships'!$A8,'Summarized Data'!$E:$E,'SHELF-ships'!D$1)</f>
        <v>1.2358905536388989E-4</v>
      </c>
      <c r="E8" s="9">
        <f>AVERAGEIFS('Summarized Data'!$AV:$AV,'Summarized Data'!$J:$J,'SHELF-ships'!$A8,'Summarized Data'!$E:$E,'SHELF-ships'!E$1)</f>
        <v>1.2456318874321624E-4</v>
      </c>
      <c r="F8" s="9">
        <f>AVERAGEIFS('Summarized Data'!$AV:$AV,'Summarized Data'!$J:$J,'SHELF-ships'!$A8,'Summarized Data'!$E:$E,'SHELF-ships'!F$1)</f>
        <v>1.2490970844175302E-4</v>
      </c>
      <c r="G8" s="9">
        <f>AVERAGEIFS('Summarized Data'!$AV:$AV,'Summarized Data'!$J:$J,'SHELF-ships'!$A8,'Summarized Data'!$E:$E,'SHELF-ships'!G$1)</f>
        <v>1.2176504114523438E-4</v>
      </c>
      <c r="H8" s="9">
        <f>AVERAGEIFS('Summarized Data'!$AV:$AV,'Summarized Data'!$J:$J,'SHELF-ships'!$A8,'Summarized Data'!$E:$E,'SHELF-ships'!H$1)</f>
        <v>1.1322310909484165E-4</v>
      </c>
      <c r="I8" s="9">
        <f>AVERAGEIFS('Summarized Data'!$AV:$AV,'Summarized Data'!$J:$J,'SHELF-ships'!$A8,'Summarized Data'!$E:$E,'SHELF-ships'!I$1)</f>
        <v>1.0834411325338596E-4</v>
      </c>
      <c r="J8" s="9">
        <f>AVERAGEIFS('Summarized Data'!$AV:$AV,'Summarized Data'!$J:$J,'SHELF-ships'!$A8,'Summarized Data'!$E:$E,'SHELF-ships'!J$1)</f>
        <v>1.0800818476176489E-4</v>
      </c>
      <c r="K8" s="9">
        <f>AVERAGEIFS('Summarized Data'!$AV:$AV,'Summarized Data'!$J:$J,'SHELF-ships'!$A8,'Summarized Data'!$E:$E,'SHELF-ships'!K$1)</f>
        <v>1.1143937868460787E-4</v>
      </c>
      <c r="L8" s="9">
        <f>AVERAGEIFS('Summarized Data'!$AV:$AV,'Summarized Data'!$J:$J,'SHELF-ships'!$A8,'Summarized Data'!$E:$E,'SHELF-ships'!L$1)</f>
        <v>1.1277834401670858E-4</v>
      </c>
      <c r="M8" s="9">
        <f>AVERAGEIFS('Summarized Data'!$AV:$AV,'Summarized Data'!$J:$J,'SHELF-ships'!$A8,'Summarized Data'!$E:$E,'SHELF-ships'!M$1)</f>
        <v>1.1437083570103773E-4</v>
      </c>
      <c r="N8" s="9">
        <f>AVERAGEIFS('Summarized Data'!$AV:$AV,'Summarized Data'!$J:$J,'SHELF-ships'!$A8,'Summarized Data'!$E:$E,'SHELF-ships'!N$1)</f>
        <v>1.1574427987229681E-4</v>
      </c>
      <c r="O8" s="9">
        <f>AVERAGEIFS('Summarized Data'!$AV:$AV,'Summarized Data'!$J:$J,'SHELF-ships'!$A8,'Summarized Data'!$E:$E,'SHELF-ships'!O$1)</f>
        <v>1.1703347751382183E-4</v>
      </c>
      <c r="P8" s="9">
        <f>AVERAGEIFS('Summarized Data'!$AV:$AV,'Summarized Data'!$J:$J,'SHELF-ships'!$A8,'Summarized Data'!$E:$E,'SHELF-ships'!P$1)</f>
        <v>1.1825527932399363E-4</v>
      </c>
      <c r="Q8" s="9">
        <f>AVERAGEIFS('Summarized Data'!$AV:$AV,'Summarized Data'!$J:$J,'SHELF-ships'!$A8,'Summarized Data'!$E:$E,'SHELF-ships'!Q$1)</f>
        <v>1.1769721887956568E-4</v>
      </c>
      <c r="R8" s="9">
        <f>AVERAGEIFS('Summarized Data'!$AV:$AV,'Summarized Data'!$J:$J,'SHELF-ships'!$A8,'Summarized Data'!$E:$E,'SHELF-ships'!R$1)</f>
        <v>1.1680525559557634E-4</v>
      </c>
      <c r="S8" s="9">
        <f>AVERAGEIFS('Summarized Data'!$AV:$AV,'Summarized Data'!$J:$J,'SHELF-ships'!$A8,'Summarized Data'!$E:$E,'SHELF-ships'!S$1)</f>
        <v>1.1330707130763677E-4</v>
      </c>
      <c r="T8" s="9">
        <f>AVERAGEIFS('Summarized Data'!$AV:$AV,'Summarized Data'!$J:$J,'SHELF-ships'!$A8,'Summarized Data'!$E:$E,'SHELF-ships'!T$1)</f>
        <v>1.1442107644186859E-4</v>
      </c>
      <c r="U8" s="9">
        <f>AVERAGEIFS('Summarized Data'!$AV:$AV,'Summarized Data'!$J:$J,'SHELF-ships'!$A8,'Summarized Data'!$E:$E,'SHELF-ships'!U$1)</f>
        <v>1.1838894598293025E-4</v>
      </c>
      <c r="V8" s="9">
        <f>AVERAGEIFS('Summarized Data'!$AV:$AV,'Summarized Data'!$J:$J,'SHELF-ships'!$A8,'Summarized Data'!$E:$E,'SHELF-ships'!V$1)</f>
        <v>1.2120575154749122E-4</v>
      </c>
      <c r="W8" s="9">
        <f>AVERAGEIFS('Summarized Data'!$AV:$AV,'Summarized Data'!$J:$J,'SHELF-ships'!$A8,'Summarized Data'!$E:$E,'SHELF-ships'!W$1)</f>
        <v>1.2292746334665889E-4</v>
      </c>
      <c r="X8" s="9">
        <f>AVERAGEIFS('Summarized Data'!$AV:$AV,'Summarized Data'!$J:$J,'SHELF-ships'!$A8,'Summarized Data'!$E:$E,'SHELF-ships'!X$1)</f>
        <v>1.2375962529171162E-4</v>
      </c>
      <c r="Y8" s="9">
        <f>AVERAGEIFS('Summarized Data'!$AV:$AV,'Summarized Data'!$J:$J,'SHELF-ships'!$A8,'Summarized Data'!$E:$E,'SHELF-ships'!Y$1)</f>
        <v>1.2581916010424445E-4</v>
      </c>
    </row>
    <row r="9" spans="1:25" x14ac:dyDescent="0.25">
      <c r="A9" s="9" t="s">
        <v>62</v>
      </c>
      <c r="B9" s="9">
        <f>AVERAGEIFS('Summarized Data'!$AV:$AV,'Summarized Data'!$J:$J,'SHELF-ships'!$A9,'Summarized Data'!$E:$E,'SHELF-ships'!B$1)</f>
        <v>1.2258160361096305E-4</v>
      </c>
      <c r="C9" s="9">
        <f>AVERAGEIFS('Summarized Data'!$AV:$AV,'Summarized Data'!$J:$J,'SHELF-ships'!$A9,'Summarized Data'!$E:$E,'SHELF-ships'!C$1)</f>
        <v>1.2325485443398951E-4</v>
      </c>
      <c r="D9" s="9">
        <f>AVERAGEIFS('Summarized Data'!$AV:$AV,'Summarized Data'!$J:$J,'SHELF-ships'!$A9,'Summarized Data'!$E:$E,'SHELF-ships'!D$1)</f>
        <v>1.23779123850783E-4</v>
      </c>
      <c r="E9" s="9">
        <f>AVERAGEIFS('Summarized Data'!$AV:$AV,'Summarized Data'!$J:$J,'SHELF-ships'!$A9,'Summarized Data'!$E:$E,'SHELF-ships'!E$1)</f>
        <v>1.2556742964300838E-4</v>
      </c>
      <c r="F9" s="9">
        <f>AVERAGEIFS('Summarized Data'!$AV:$AV,'Summarized Data'!$J:$J,'SHELF-ships'!$A9,'Summarized Data'!$E:$E,'SHELF-ships'!F$1)</f>
        <v>1.2736662179856575E-4</v>
      </c>
      <c r="G9" s="9">
        <f>AVERAGEIFS('Summarized Data'!$AV:$AV,'Summarized Data'!$J:$J,'SHELF-ships'!$A9,'Summarized Data'!$E:$E,'SHELF-ships'!G$1)</f>
        <v>1.2642799954643049E-4</v>
      </c>
      <c r="H9" s="9">
        <f>AVERAGEIFS('Summarized Data'!$AV:$AV,'Summarized Data'!$J:$J,'SHELF-ships'!$A9,'Summarized Data'!$E:$E,'SHELF-ships'!H$1)</f>
        <v>1.1734425669201958E-4</v>
      </c>
      <c r="I9" s="9">
        <f>AVERAGEIFS('Summarized Data'!$AV:$AV,'Summarized Data'!$J:$J,'SHELF-ships'!$A9,'Summarized Data'!$E:$E,'SHELF-ships'!I$1)</f>
        <v>1.1162343708234895E-4</v>
      </c>
      <c r="J9" s="9">
        <f>AVERAGEIFS('Summarized Data'!$AV:$AV,'Summarized Data'!$J:$J,'SHELF-ships'!$A9,'Summarized Data'!$E:$E,'SHELF-ships'!J$1)</f>
        <v>1.1066154747266547E-4</v>
      </c>
      <c r="K9" s="9">
        <f>AVERAGEIFS('Summarized Data'!$AV:$AV,'Summarized Data'!$J:$J,'SHELF-ships'!$A9,'Summarized Data'!$E:$E,'SHELF-ships'!K$1)</f>
        <v>1.1219745826540357E-4</v>
      </c>
      <c r="L9" s="9">
        <f>AVERAGEIFS('Summarized Data'!$AV:$AV,'Summarized Data'!$J:$J,'SHELF-ships'!$A9,'Summarized Data'!$E:$E,'SHELF-ships'!L$1)</f>
        <v>1.1327901982561532E-4</v>
      </c>
      <c r="M9" s="9">
        <f>AVERAGEIFS('Summarized Data'!$AV:$AV,'Summarized Data'!$J:$J,'SHELF-ships'!$A9,'Summarized Data'!$E:$E,'SHELF-ships'!M$1)</f>
        <v>1.1499153266333341E-4</v>
      </c>
      <c r="N9" s="9">
        <f>AVERAGEIFS('Summarized Data'!$AV:$AV,'Summarized Data'!$J:$J,'SHELF-ships'!$A9,'Summarized Data'!$E:$E,'SHELF-ships'!N$1)</f>
        <v>1.1578615443295444E-4</v>
      </c>
      <c r="O9" s="9">
        <f>AVERAGEIFS('Summarized Data'!$AV:$AV,'Summarized Data'!$J:$J,'SHELF-ships'!$A9,'Summarized Data'!$E:$E,'SHELF-ships'!O$1)</f>
        <v>1.1638804860985998E-4</v>
      </c>
      <c r="P9" s="9">
        <f>AVERAGEIFS('Summarized Data'!$AV:$AV,'Summarized Data'!$J:$J,'SHELF-ships'!$A9,'Summarized Data'!$E:$E,'SHELF-ships'!P$1)</f>
        <v>1.1648813222893674E-4</v>
      </c>
      <c r="Q9" s="9">
        <f>AVERAGEIFS('Summarized Data'!$AV:$AV,'Summarized Data'!$J:$J,'SHELF-ships'!$A9,'Summarized Data'!$E:$E,'SHELF-ships'!Q$1)</f>
        <v>1.1555174557887381E-4</v>
      </c>
      <c r="R9" s="9">
        <f>AVERAGEIFS('Summarized Data'!$AV:$AV,'Summarized Data'!$J:$J,'SHELF-ships'!$A9,'Summarized Data'!$E:$E,'SHELF-ships'!R$1)</f>
        <v>1.1435691935950218E-4</v>
      </c>
      <c r="S9" s="9">
        <f>AVERAGEIFS('Summarized Data'!$AV:$AV,'Summarized Data'!$J:$J,'SHELF-ships'!$A9,'Summarized Data'!$E:$E,'SHELF-ships'!S$1)</f>
        <v>1.1204536757071061E-4</v>
      </c>
      <c r="T9" s="9">
        <f>AVERAGEIFS('Summarized Data'!$AV:$AV,'Summarized Data'!$J:$J,'SHELF-ships'!$A9,'Summarized Data'!$E:$E,'SHELF-ships'!T$1)</f>
        <v>1.1417174064660782E-4</v>
      </c>
      <c r="U9" s="9">
        <f>AVERAGEIFS('Summarized Data'!$AV:$AV,'Summarized Data'!$J:$J,'SHELF-ships'!$A9,'Summarized Data'!$E:$E,'SHELF-ships'!U$1)</f>
        <v>1.1708228890591097E-4</v>
      </c>
      <c r="V9" s="9">
        <f>AVERAGEIFS('Summarized Data'!$AV:$AV,'Summarized Data'!$J:$J,'SHELF-ships'!$A9,'Summarized Data'!$E:$E,'SHELF-ships'!V$1)</f>
        <v>1.1956668216751029E-4</v>
      </c>
      <c r="W9" s="9">
        <f>AVERAGEIFS('Summarized Data'!$AV:$AV,'Summarized Data'!$J:$J,'SHELF-ships'!$A9,'Summarized Data'!$E:$E,'SHELF-ships'!W$1)</f>
        <v>1.2059991779138192E-4</v>
      </c>
      <c r="X9" s="9">
        <f>AVERAGEIFS('Summarized Data'!$AV:$AV,'Summarized Data'!$J:$J,'SHELF-ships'!$A9,'Summarized Data'!$E:$E,'SHELF-ships'!X$1)</f>
        <v>1.204191833301636E-4</v>
      </c>
      <c r="Y9" s="9">
        <f>AVERAGEIFS('Summarized Data'!$AV:$AV,'Summarized Data'!$J:$J,'SHELF-ships'!$A9,'Summarized Data'!$E:$E,'SHELF-ships'!Y$1)</f>
        <v>1.2227068093469118E-4</v>
      </c>
    </row>
    <row r="10" spans="1:25" x14ac:dyDescent="0.25">
      <c r="A10" s="9" t="s">
        <v>63</v>
      </c>
      <c r="B10" s="9">
        <f>AVERAGEIFS('Summarized Data'!$AV:$AV,'Summarized Data'!$J:$J,'SHELF-ships'!$A10,'Summarized Data'!$E:$E,'SHELF-ships'!B$1)</f>
        <v>1.2536918935069196E-4</v>
      </c>
      <c r="C10" s="9">
        <f>AVERAGEIFS('Summarized Data'!$AV:$AV,'Summarized Data'!$J:$J,'SHELF-ships'!$A10,'Summarized Data'!$E:$E,'SHELF-ships'!C$1)</f>
        <v>1.263061026257627E-4</v>
      </c>
      <c r="D10" s="9">
        <f>AVERAGEIFS('Summarized Data'!$AV:$AV,'Summarized Data'!$J:$J,'SHELF-ships'!$A10,'Summarized Data'!$E:$E,'SHELF-ships'!D$1)</f>
        <v>1.2595150249793472E-4</v>
      </c>
      <c r="E10" s="9">
        <f>AVERAGEIFS('Summarized Data'!$AV:$AV,'Summarized Data'!$J:$J,'SHELF-ships'!$A10,'Summarized Data'!$E:$E,'SHELF-ships'!E$1)</f>
        <v>1.2703158782324158E-4</v>
      </c>
      <c r="F10" s="9">
        <f>AVERAGEIFS('Summarized Data'!$AV:$AV,'Summarized Data'!$J:$J,'SHELF-ships'!$A10,'Summarized Data'!$E:$E,'SHELF-ships'!F$1)</f>
        <v>1.2782026774807768E-4</v>
      </c>
      <c r="G10" s="9">
        <f>AVERAGEIFS('Summarized Data'!$AV:$AV,'Summarized Data'!$J:$J,'SHELF-ships'!$A10,'Summarized Data'!$E:$E,'SHELF-ships'!G$1)</f>
        <v>1.2547131731025697E-4</v>
      </c>
      <c r="H10" s="9">
        <f>AVERAGEIFS('Summarized Data'!$AV:$AV,'Summarized Data'!$J:$J,'SHELF-ships'!$A10,'Summarized Data'!$E:$E,'SHELF-ships'!H$1)</f>
        <v>1.1537328440790114E-4</v>
      </c>
      <c r="I10" s="9">
        <f>AVERAGEIFS('Summarized Data'!$AV:$AV,'Summarized Data'!$J:$J,'SHELF-ships'!$A10,'Summarized Data'!$E:$E,'SHELF-ships'!I$1)</f>
        <v>1.1023824472913542E-4</v>
      </c>
      <c r="J10" s="9">
        <f>AVERAGEIFS('Summarized Data'!$AV:$AV,'Summarized Data'!$J:$J,'SHELF-ships'!$A10,'Summarized Data'!$E:$E,'SHELF-ships'!J$1)</f>
        <v>1.0981861677590999E-4</v>
      </c>
      <c r="K10" s="9">
        <f>AVERAGEIFS('Summarized Data'!$AV:$AV,'Summarized Data'!$J:$J,'SHELF-ships'!$A10,'Summarized Data'!$E:$E,'SHELF-ships'!K$1)</f>
        <v>1.1159583240565184E-4</v>
      </c>
      <c r="L10" s="9">
        <f>AVERAGEIFS('Summarized Data'!$AV:$AV,'Summarized Data'!$J:$J,'SHELF-ships'!$A10,'Summarized Data'!$E:$E,'SHELF-ships'!L$1)</f>
        <v>1.1287938759460032E-4</v>
      </c>
      <c r="M10" s="9">
        <f>AVERAGEIFS('Summarized Data'!$AV:$AV,'Summarized Data'!$J:$J,'SHELF-ships'!$A10,'Summarized Data'!$E:$E,'SHELF-ships'!M$1)</f>
        <v>1.146622368562823E-4</v>
      </c>
      <c r="N10" s="9">
        <f>AVERAGEIFS('Summarized Data'!$AV:$AV,'Summarized Data'!$J:$J,'SHELF-ships'!$A10,'Summarized Data'!$E:$E,'SHELF-ships'!N$1)</f>
        <v>1.1538844980814516E-4</v>
      </c>
      <c r="O10" s="9">
        <f>AVERAGEIFS('Summarized Data'!$AV:$AV,'Summarized Data'!$J:$J,'SHELF-ships'!$A10,'Summarized Data'!$E:$E,'SHELF-ships'!O$1)</f>
        <v>1.1592075406993596E-4</v>
      </c>
      <c r="P10" s="9">
        <f>AVERAGEIFS('Summarized Data'!$AV:$AV,'Summarized Data'!$J:$J,'SHELF-ships'!$A10,'Summarized Data'!$E:$E,'SHELF-ships'!P$1)</f>
        <v>1.1619121311001095E-4</v>
      </c>
      <c r="Q10" s="9">
        <f>AVERAGEIFS('Summarized Data'!$AV:$AV,'Summarized Data'!$J:$J,'SHELF-ships'!$A10,'Summarized Data'!$E:$E,'SHELF-ships'!Q$1)</f>
        <v>1.154863551357014E-4</v>
      </c>
      <c r="R10" s="9">
        <f>AVERAGEIFS('Summarized Data'!$AV:$AV,'Summarized Data'!$J:$J,'SHELF-ships'!$A10,'Summarized Data'!$E:$E,'SHELF-ships'!R$1)</f>
        <v>1.1425755744772072E-4</v>
      </c>
      <c r="S10" s="9">
        <f>AVERAGEIFS('Summarized Data'!$AV:$AV,'Summarized Data'!$J:$J,'SHELF-ships'!$A10,'Summarized Data'!$E:$E,'SHELF-ships'!S$1)</f>
        <v>1.1169489665161687E-4</v>
      </c>
      <c r="T10" s="9">
        <f>AVERAGEIFS('Summarized Data'!$AV:$AV,'Summarized Data'!$J:$J,'SHELF-ships'!$A10,'Summarized Data'!$E:$E,'SHELF-ships'!T$1)</f>
        <v>1.1389914994646181E-4</v>
      </c>
      <c r="U10" s="9">
        <f>AVERAGEIFS('Summarized Data'!$AV:$AV,'Summarized Data'!$J:$J,'SHELF-ships'!$A10,'Summarized Data'!$E:$E,'SHELF-ships'!U$1)</f>
        <v>1.165769420747867E-4</v>
      </c>
      <c r="V10" s="9">
        <f>AVERAGEIFS('Summarized Data'!$AV:$AV,'Summarized Data'!$J:$J,'SHELF-ships'!$A10,'Summarized Data'!$E:$E,'SHELF-ships'!V$1)</f>
        <v>1.1864052280471878E-4</v>
      </c>
      <c r="W10" s="9">
        <f>AVERAGEIFS('Summarized Data'!$AV:$AV,'Summarized Data'!$J:$J,'SHELF-ships'!$A10,'Summarized Data'!$E:$E,'SHELF-ships'!W$1)</f>
        <v>1.2035391779097525E-4</v>
      </c>
      <c r="X10" s="9">
        <f>AVERAGEIFS('Summarized Data'!$AV:$AV,'Summarized Data'!$J:$J,'SHELF-ships'!$A10,'Summarized Data'!$E:$E,'SHELF-ships'!X$1)</f>
        <v>1.2096131209217866E-4</v>
      </c>
      <c r="Y10" s="9">
        <f>AVERAGEIFS('Summarized Data'!$AV:$AV,'Summarized Data'!$J:$J,'SHELF-ships'!$A10,'Summarized Data'!$E:$E,'SHELF-ships'!Y$1)</f>
        <v>1.2361773917704766E-4</v>
      </c>
    </row>
    <row r="11" spans="1:25" x14ac:dyDescent="0.25">
      <c r="A11" s="9" t="s">
        <v>64</v>
      </c>
      <c r="B11" s="9">
        <f>AVERAGEIFS('Summarized Data'!$AV:$AV,'Summarized Data'!$J:$J,'SHELF-ships'!$A11,'Summarized Data'!$E:$E,'SHELF-ships'!B$1)</f>
        <v>1.0563873885372364E-4</v>
      </c>
      <c r="C11" s="9">
        <f>AVERAGEIFS('Summarized Data'!$AV:$AV,'Summarized Data'!$J:$J,'SHELF-ships'!$A11,'Summarized Data'!$E:$E,'SHELF-ships'!C$1)</f>
        <v>1.0289236135340625E-4</v>
      </c>
      <c r="D11" s="9">
        <f>AVERAGEIFS('Summarized Data'!$AV:$AV,'Summarized Data'!$J:$J,'SHELF-ships'!$A11,'Summarized Data'!$E:$E,'SHELF-ships'!D$1)</f>
        <v>1.0138084224274985E-4</v>
      </c>
      <c r="E11" s="9">
        <f>AVERAGEIFS('Summarized Data'!$AV:$AV,'Summarized Data'!$J:$J,'SHELF-ships'!$A11,'Summarized Data'!$E:$E,'SHELF-ships'!E$1)</f>
        <v>1.0061765504182252E-4</v>
      </c>
      <c r="F11" s="9">
        <f>AVERAGEIFS('Summarized Data'!$AV:$AV,'Summarized Data'!$J:$J,'SHELF-ships'!$A11,'Summarized Data'!$E:$E,'SHELF-ships'!F$1)</f>
        <v>1.0061058564613231E-4</v>
      </c>
      <c r="G11" s="9">
        <f>AVERAGEIFS('Summarized Data'!$AV:$AV,'Summarized Data'!$J:$J,'SHELF-ships'!$A11,'Summarized Data'!$E:$E,'SHELF-ships'!G$1)</f>
        <v>1.0080782331039531E-4</v>
      </c>
      <c r="H11" s="9">
        <f>AVERAGEIFS('Summarized Data'!$AV:$AV,'Summarized Data'!$J:$J,'SHELF-ships'!$A11,'Summarized Data'!$E:$E,'SHELF-ships'!H$1)</f>
        <v>9.050081234473654E-5</v>
      </c>
      <c r="I11" s="9">
        <f>AVERAGEIFS('Summarized Data'!$AV:$AV,'Summarized Data'!$J:$J,'SHELF-ships'!$A11,'Summarized Data'!$E:$E,'SHELF-ships'!I$1)</f>
        <v>9.1289707257253441E-5</v>
      </c>
      <c r="J11" s="9">
        <f>AVERAGEIFS('Summarized Data'!$AV:$AV,'Summarized Data'!$J:$J,'SHELF-ships'!$A11,'Summarized Data'!$E:$E,'SHELF-ships'!J$1)</f>
        <v>9.2468101131120117E-5</v>
      </c>
      <c r="K11" s="9">
        <f>AVERAGEIFS('Summarized Data'!$AV:$AV,'Summarized Data'!$J:$J,'SHELF-ships'!$A11,'Summarized Data'!$E:$E,'SHELF-ships'!K$1)</f>
        <v>9.5833151422785689E-5</v>
      </c>
      <c r="L11" s="9">
        <f>AVERAGEIFS('Summarized Data'!$AV:$AV,'Summarized Data'!$J:$J,'SHELF-ships'!$A11,'Summarized Data'!$E:$E,'SHELF-ships'!L$1)</f>
        <v>9.3834432011051738E-5</v>
      </c>
      <c r="M11" s="9">
        <f>AVERAGEIFS('Summarized Data'!$AV:$AV,'Summarized Data'!$J:$J,'SHELF-ships'!$A11,'Summarized Data'!$E:$E,'SHELF-ships'!M$1)</f>
        <v>9.5758277738960018E-5</v>
      </c>
      <c r="N11" s="9">
        <f>AVERAGEIFS('Summarized Data'!$AV:$AV,'Summarized Data'!$J:$J,'SHELF-ships'!$A11,'Summarized Data'!$E:$E,'SHELF-ships'!N$1)</f>
        <v>9.635978541161868E-5</v>
      </c>
      <c r="O11" s="9">
        <f>AVERAGEIFS('Summarized Data'!$AV:$AV,'Summarized Data'!$J:$J,'SHELF-ships'!$A11,'Summarized Data'!$E:$E,'SHELF-ships'!O$1)</f>
        <v>9.7456766415834873E-5</v>
      </c>
      <c r="P11" s="9">
        <f>AVERAGEIFS('Summarized Data'!$AV:$AV,'Summarized Data'!$J:$J,'SHELF-ships'!$A11,'Summarized Data'!$E:$E,'SHELF-ships'!P$1)</f>
        <v>9.85324537435619E-5</v>
      </c>
      <c r="Q11" s="9">
        <f>AVERAGEIFS('Summarized Data'!$AV:$AV,'Summarized Data'!$J:$J,'SHELF-ships'!$A11,'Summarized Data'!$E:$E,'SHELF-ships'!Q$1)</f>
        <v>1.0008087199108337E-4</v>
      </c>
      <c r="R11" s="9">
        <f>AVERAGEIFS('Summarized Data'!$AV:$AV,'Summarized Data'!$J:$J,'SHELF-ships'!$A11,'Summarized Data'!$E:$E,'SHELF-ships'!R$1)</f>
        <v>1.0258613276507997E-4</v>
      </c>
      <c r="S11" s="9">
        <f>AVERAGEIFS('Summarized Data'!$AV:$AV,'Summarized Data'!$J:$J,'SHELF-ships'!$A11,'Summarized Data'!$E:$E,'SHELF-ships'!S$1)</f>
        <v>1.0421429660274107E-4</v>
      </c>
      <c r="T11" s="9">
        <f>AVERAGEIFS('Summarized Data'!$AV:$AV,'Summarized Data'!$J:$J,'SHELF-ships'!$A11,'Summarized Data'!$E:$E,'SHELF-ships'!T$1)</f>
        <v>1.0953415569733628E-4</v>
      </c>
      <c r="U11" s="9">
        <f>AVERAGEIFS('Summarized Data'!$AV:$AV,'Summarized Data'!$J:$J,'SHELF-ships'!$A11,'Summarized Data'!$E:$E,'SHELF-ships'!U$1)</f>
        <v>1.1216836186344337E-4</v>
      </c>
      <c r="V11" s="9">
        <f>AVERAGEIFS('Summarized Data'!$AV:$AV,'Summarized Data'!$J:$J,'SHELF-ships'!$A11,'Summarized Data'!$E:$E,'SHELF-ships'!V$1)</f>
        <v>1.1198192209200155E-4</v>
      </c>
      <c r="W11" s="9">
        <f>AVERAGEIFS('Summarized Data'!$AV:$AV,'Summarized Data'!$J:$J,'SHELF-ships'!$A11,'Summarized Data'!$E:$E,'SHELF-ships'!W$1)</f>
        <v>1.1405530579414493E-4</v>
      </c>
      <c r="X11" s="9">
        <f>AVERAGEIFS('Summarized Data'!$AV:$AV,'Summarized Data'!$J:$J,'SHELF-ships'!$A11,'Summarized Data'!$E:$E,'SHELF-ships'!X$1)</f>
        <v>1.1282670582049186E-4</v>
      </c>
      <c r="Y11" s="9">
        <f>AVERAGEIFS('Summarized Data'!$AV:$AV,'Summarized Data'!$J:$J,'SHELF-ships'!$A11,'Summarized Data'!$E:$E,'SHELF-ships'!Y$1)</f>
        <v>1.1156795980802209E-4</v>
      </c>
    </row>
    <row r="12" spans="1:25" x14ac:dyDescent="0.25">
      <c r="A12" s="9" t="s">
        <v>65</v>
      </c>
      <c r="B12" s="9">
        <f>AVERAGEIFS('Summarized Data'!$AV:$AV,'Summarized Data'!$J:$J,'SHELF-ships'!$A12,'Summarized Data'!$E:$E,'SHELF-ships'!B$1)</f>
        <v>1.0118511836005776E-4</v>
      </c>
      <c r="C12" s="9">
        <f>AVERAGEIFS('Summarized Data'!$AV:$AV,'Summarized Data'!$J:$J,'SHELF-ships'!$A12,'Summarized Data'!$E:$E,'SHELF-ships'!C$1)</f>
        <v>9.9288341363209105E-5</v>
      </c>
      <c r="D12" s="9">
        <f>AVERAGEIFS('Summarized Data'!$AV:$AV,'Summarized Data'!$J:$J,'SHELF-ships'!$A12,'Summarized Data'!$E:$E,'SHELF-ships'!D$1)</f>
        <v>9.7476837108737295E-5</v>
      </c>
      <c r="E12" s="9">
        <f>AVERAGEIFS('Summarized Data'!$AV:$AV,'Summarized Data'!$J:$J,'SHELF-ships'!$A12,'Summarized Data'!$E:$E,'SHELF-ships'!E$1)</f>
        <v>9.6748917009974129E-5</v>
      </c>
      <c r="F12" s="9">
        <f>AVERAGEIFS('Summarized Data'!$AV:$AV,'Summarized Data'!$J:$J,'SHELF-ships'!$A12,'Summarized Data'!$E:$E,'SHELF-ships'!F$1)</f>
        <v>9.6884416455634317E-5</v>
      </c>
      <c r="G12" s="9">
        <f>AVERAGEIFS('Summarized Data'!$AV:$AV,'Summarized Data'!$J:$J,'SHELF-ships'!$A12,'Summarized Data'!$E:$E,'SHELF-ships'!G$1)</f>
        <v>9.5787423696858912E-5</v>
      </c>
      <c r="H12" s="9">
        <f>AVERAGEIFS('Summarized Data'!$AV:$AV,'Summarized Data'!$J:$J,'SHELF-ships'!$A12,'Summarized Data'!$E:$E,'SHELF-ships'!H$1)</f>
        <v>8.6174530972285459E-5</v>
      </c>
      <c r="I12" s="9">
        <f>AVERAGEIFS('Summarized Data'!$AV:$AV,'Summarized Data'!$J:$J,'SHELF-ships'!$A12,'Summarized Data'!$E:$E,'SHELF-ships'!I$1)</f>
        <v>8.7685639022420806E-5</v>
      </c>
      <c r="J12" s="9">
        <f>AVERAGEIFS('Summarized Data'!$AV:$AV,'Summarized Data'!$J:$J,'SHELF-ships'!$A12,'Summarized Data'!$E:$E,'SHELF-ships'!J$1)</f>
        <v>8.9724211540809565E-5</v>
      </c>
      <c r="K12" s="9">
        <f>AVERAGEIFS('Summarized Data'!$AV:$AV,'Summarized Data'!$J:$J,'SHELF-ships'!$A12,'Summarized Data'!$E:$E,'SHELF-ships'!K$1)</f>
        <v>9.3359835116299964E-5</v>
      </c>
      <c r="L12" s="9">
        <f>AVERAGEIFS('Summarized Data'!$AV:$AV,'Summarized Data'!$J:$J,'SHELF-ships'!$A12,'Summarized Data'!$E:$E,'SHELF-ships'!L$1)</f>
        <v>9.3372765829553839E-5</v>
      </c>
      <c r="M12" s="9">
        <f>AVERAGEIFS('Summarized Data'!$AV:$AV,'Summarized Data'!$J:$J,'SHELF-ships'!$A12,'Summarized Data'!$E:$E,'SHELF-ships'!M$1)</f>
        <v>9.6985648097039814E-5</v>
      </c>
      <c r="N12" s="9">
        <f>AVERAGEIFS('Summarized Data'!$AV:$AV,'Summarized Data'!$J:$J,'SHELF-ships'!$A12,'Summarized Data'!$E:$E,'SHELF-ships'!N$1)</f>
        <v>9.7236483985375962E-5</v>
      </c>
      <c r="O12" s="9">
        <f>AVERAGEIFS('Summarized Data'!$AV:$AV,'Summarized Data'!$J:$J,'SHELF-ships'!$A12,'Summarized Data'!$E:$E,'SHELF-ships'!O$1)</f>
        <v>9.9103096802141853E-5</v>
      </c>
      <c r="P12" s="9">
        <f>AVERAGEIFS('Summarized Data'!$AV:$AV,'Summarized Data'!$J:$J,'SHELF-ships'!$A12,'Summarized Data'!$E:$E,'SHELF-ships'!P$1)</f>
        <v>1.0059763105584045E-4</v>
      </c>
      <c r="Q12" s="9">
        <f>AVERAGEIFS('Summarized Data'!$AV:$AV,'Summarized Data'!$J:$J,'SHELF-ships'!$A12,'Summarized Data'!$E:$E,'SHELF-ships'!Q$1)</f>
        <v>1.0097528955345536E-4</v>
      </c>
      <c r="R12" s="9">
        <f>AVERAGEIFS('Summarized Data'!$AV:$AV,'Summarized Data'!$J:$J,'SHELF-ships'!$A12,'Summarized Data'!$E:$E,'SHELF-ships'!R$1)</f>
        <v>1.0250640973124132E-4</v>
      </c>
      <c r="S12" s="9">
        <f>AVERAGEIFS('Summarized Data'!$AV:$AV,'Summarized Data'!$J:$J,'SHELF-ships'!$A12,'Summarized Data'!$E:$E,'SHELF-ships'!S$1)</f>
        <v>1.0331451470670145E-4</v>
      </c>
      <c r="T12" s="9">
        <f>AVERAGEIFS('Summarized Data'!$AV:$AV,'Summarized Data'!$J:$J,'SHELF-ships'!$A12,'Summarized Data'!$E:$E,'SHELF-ships'!T$1)</f>
        <v>1.0772689987641373E-4</v>
      </c>
      <c r="U12" s="9">
        <f>AVERAGEIFS('Summarized Data'!$AV:$AV,'Summarized Data'!$J:$J,'SHELF-ships'!$A12,'Summarized Data'!$E:$E,'SHELF-ships'!U$1)</f>
        <v>1.1005972732306842E-4</v>
      </c>
      <c r="V12" s="9">
        <f>AVERAGEIFS('Summarized Data'!$AV:$AV,'Summarized Data'!$J:$J,'SHELF-ships'!$A12,'Summarized Data'!$E:$E,'SHELF-ships'!V$1)</f>
        <v>1.0996035667555501E-4</v>
      </c>
      <c r="W12" s="9">
        <f>AVERAGEIFS('Summarized Data'!$AV:$AV,'Summarized Data'!$J:$J,'SHELF-ships'!$A12,'Summarized Data'!$E:$E,'SHELF-ships'!W$1)</f>
        <v>1.1166374241878351E-4</v>
      </c>
      <c r="X12" s="9">
        <f>AVERAGEIFS('Summarized Data'!$AV:$AV,'Summarized Data'!$J:$J,'SHELF-ships'!$A12,'Summarized Data'!$E:$E,'SHELF-ships'!X$1)</f>
        <v>1.0989230081532406E-4</v>
      </c>
      <c r="Y12" s="9">
        <f>AVERAGEIFS('Summarized Data'!$AV:$AV,'Summarized Data'!$J:$J,'SHELF-ships'!$A12,'Summarized Data'!$E:$E,'SHELF-ships'!Y$1)</f>
        <v>1.0832940404513275E-4</v>
      </c>
    </row>
    <row r="13" spans="1:25" x14ac:dyDescent="0.25">
      <c r="A13" s="9" t="s">
        <v>66</v>
      </c>
      <c r="B13" s="9">
        <f>AVERAGEIFS('Summarized Data'!$AV:$AV,'Summarized Data'!$J:$J,'SHELF-ships'!$A13,'Summarized Data'!$E:$E,'SHELF-ships'!B$1)</f>
        <v>1.1130509115664519E-4</v>
      </c>
      <c r="C13" s="9">
        <f>AVERAGEIFS('Summarized Data'!$AV:$AV,'Summarized Data'!$J:$J,'SHELF-ships'!$A13,'Summarized Data'!$E:$E,'SHELF-ships'!C$1)</f>
        <v>1.0909190975520618E-4</v>
      </c>
      <c r="D13" s="9">
        <f>AVERAGEIFS('Summarized Data'!$AV:$AV,'Summarized Data'!$J:$J,'SHELF-ships'!$A13,'Summarized Data'!$E:$E,'SHELF-ships'!D$1)</f>
        <v>1.0674505708168481E-4</v>
      </c>
      <c r="E13" s="9">
        <f>AVERAGEIFS('Summarized Data'!$AV:$AV,'Summarized Data'!$J:$J,'SHELF-ships'!$A13,'Summarized Data'!$E:$E,'SHELF-ships'!E$1)</f>
        <v>1.0554324238063148E-4</v>
      </c>
      <c r="F13" s="9">
        <f>AVERAGEIFS('Summarized Data'!$AV:$AV,'Summarized Data'!$J:$J,'SHELF-ships'!$A13,'Summarized Data'!$E:$E,'SHELF-ships'!F$1)</f>
        <v>1.0618227194594833E-4</v>
      </c>
      <c r="G13" s="9">
        <f>AVERAGEIFS('Summarized Data'!$AV:$AV,'Summarized Data'!$J:$J,'SHELF-ships'!$A13,'Summarized Data'!$E:$E,'SHELF-ships'!G$1)</f>
        <v>1.0652024577804407E-4</v>
      </c>
      <c r="H13" s="9">
        <f>AVERAGEIFS('Summarized Data'!$AV:$AV,'Summarized Data'!$J:$J,'SHELF-ships'!$A13,'Summarized Data'!$E:$E,'SHELF-ships'!H$1)</f>
        <v>9.7528469576173334E-5</v>
      </c>
      <c r="I13" s="9">
        <f>AVERAGEIFS('Summarized Data'!$AV:$AV,'Summarized Data'!$J:$J,'SHELF-ships'!$A13,'Summarized Data'!$E:$E,'SHELF-ships'!I$1)</f>
        <v>9.6972443104448105E-5</v>
      </c>
      <c r="J13" s="9">
        <f>AVERAGEIFS('Summarized Data'!$AV:$AV,'Summarized Data'!$J:$J,'SHELF-ships'!$A13,'Summarized Data'!$E:$E,'SHELF-ships'!J$1)</f>
        <v>9.6080772033518253E-5</v>
      </c>
      <c r="K13" s="9">
        <f>AVERAGEIFS('Summarized Data'!$AV:$AV,'Summarized Data'!$J:$J,'SHELF-ships'!$A13,'Summarized Data'!$E:$E,'SHELF-ships'!K$1)</f>
        <v>9.6980728361179119E-5</v>
      </c>
      <c r="L13" s="9">
        <f>AVERAGEIFS('Summarized Data'!$AV:$AV,'Summarized Data'!$J:$J,'SHELF-ships'!$A13,'Summarized Data'!$E:$E,'SHELF-ships'!L$1)</f>
        <v>9.5452802319770998E-5</v>
      </c>
      <c r="M13" s="9">
        <f>AVERAGEIFS('Summarized Data'!$AV:$AV,'Summarized Data'!$J:$J,'SHELF-ships'!$A13,'Summarized Data'!$E:$E,'SHELF-ships'!M$1)</f>
        <v>9.7610741443729393E-5</v>
      </c>
      <c r="N13" s="9">
        <f>AVERAGEIFS('Summarized Data'!$AV:$AV,'Summarized Data'!$J:$J,'SHELF-ships'!$A13,'Summarized Data'!$E:$E,'SHELF-ships'!N$1)</f>
        <v>9.7195907652578253E-5</v>
      </c>
      <c r="O13" s="9">
        <f>AVERAGEIFS('Summarized Data'!$AV:$AV,'Summarized Data'!$J:$J,'SHELF-ships'!$A13,'Summarized Data'!$E:$E,'SHELF-ships'!O$1)</f>
        <v>9.8974610847261707E-5</v>
      </c>
      <c r="P13" s="9">
        <f>AVERAGEIFS('Summarized Data'!$AV:$AV,'Summarized Data'!$J:$J,'SHELF-ships'!$A13,'Summarized Data'!$E:$E,'SHELF-ships'!P$1)</f>
        <v>1.0037896151882977E-4</v>
      </c>
      <c r="Q13" s="9">
        <f>AVERAGEIFS('Summarized Data'!$AV:$AV,'Summarized Data'!$J:$J,'SHELF-ships'!$A13,'Summarized Data'!$E:$E,'SHELF-ships'!Q$1)</f>
        <v>1.0123579826480611E-4</v>
      </c>
      <c r="R13" s="9">
        <f>AVERAGEIFS('Summarized Data'!$AV:$AV,'Summarized Data'!$J:$J,'SHELF-ships'!$A13,'Summarized Data'!$E:$E,'SHELF-ships'!R$1)</f>
        <v>1.0375433317197598E-4</v>
      </c>
      <c r="S13" s="9">
        <f>AVERAGEIFS('Summarized Data'!$AV:$AV,'Summarized Data'!$J:$J,'SHELF-ships'!$A13,'Summarized Data'!$E:$E,'SHELF-ships'!S$1)</f>
        <v>1.0587704098574266E-4</v>
      </c>
      <c r="T13" s="9">
        <f>AVERAGEIFS('Summarized Data'!$AV:$AV,'Summarized Data'!$J:$J,'SHELF-ships'!$A13,'Summarized Data'!$E:$E,'SHELF-ships'!T$1)</f>
        <v>1.1114166250090747E-4</v>
      </c>
      <c r="U13" s="9">
        <f>AVERAGEIFS('Summarized Data'!$AV:$AV,'Summarized Data'!$J:$J,'SHELF-ships'!$A13,'Summarized Data'!$E:$E,'SHELF-ships'!U$1)</f>
        <v>1.1434083876399347E-4</v>
      </c>
      <c r="V13" s="9">
        <f>AVERAGEIFS('Summarized Data'!$AV:$AV,'Summarized Data'!$J:$J,'SHELF-ships'!$A13,'Summarized Data'!$E:$E,'SHELF-ships'!V$1)</f>
        <v>1.146475774398137E-4</v>
      </c>
      <c r="W13" s="9">
        <f>AVERAGEIFS('Summarized Data'!$AV:$AV,'Summarized Data'!$J:$J,'SHELF-ships'!$A13,'Summarized Data'!$E:$E,'SHELF-ships'!W$1)</f>
        <v>1.1565286062750448E-4</v>
      </c>
      <c r="X13" s="9">
        <f>AVERAGEIFS('Summarized Data'!$AV:$AV,'Summarized Data'!$J:$J,'SHELF-ships'!$A13,'Summarized Data'!$E:$E,'SHELF-ships'!X$1)</f>
        <v>1.1315587563866784E-4</v>
      </c>
      <c r="Y13" s="9">
        <f>AVERAGEIFS('Summarized Data'!$AV:$AV,'Summarized Data'!$J:$J,'SHELF-ships'!$A13,'Summarized Data'!$E:$E,'SHELF-ships'!Y$1)</f>
        <v>1.1172189693076502E-4</v>
      </c>
    </row>
    <row r="14" spans="1:25" x14ac:dyDescent="0.25">
      <c r="A14" s="9" t="s">
        <v>67</v>
      </c>
      <c r="B14" s="9">
        <f>AVERAGEIFS('Summarized Data'!$AV:$AV,'Summarized Data'!$J:$J,'SHELF-ships'!$A14,'Summarized Data'!$E:$E,'SHELF-ships'!B$1)</f>
        <v>1.0698011221011092E-4</v>
      </c>
      <c r="C14" s="9">
        <f>AVERAGEIFS('Summarized Data'!$AV:$AV,'Summarized Data'!$J:$J,'SHELF-ships'!$A14,'Summarized Data'!$E:$E,'SHELF-ships'!C$1)</f>
        <v>1.0404308710803105E-4</v>
      </c>
      <c r="D14" s="9">
        <f>AVERAGEIFS('Summarized Data'!$AV:$AV,'Summarized Data'!$J:$J,'SHELF-ships'!$A14,'Summarized Data'!$E:$E,'SHELF-ships'!D$1)</f>
        <v>1.0124009199020041E-4</v>
      </c>
      <c r="E14" s="9">
        <f>AVERAGEIFS('Summarized Data'!$AV:$AV,'Summarized Data'!$J:$J,'SHELF-ships'!$A14,'Summarized Data'!$E:$E,'SHELF-ships'!E$1)</f>
        <v>9.9732416507205326E-5</v>
      </c>
      <c r="F14" s="9">
        <f>AVERAGEIFS('Summarized Data'!$AV:$AV,'Summarized Data'!$J:$J,'SHELF-ships'!$A14,'Summarized Data'!$E:$E,'SHELF-ships'!F$1)</f>
        <v>9.9307814130173802E-5</v>
      </c>
      <c r="G14" s="9">
        <f>AVERAGEIFS('Summarized Data'!$AV:$AV,'Summarized Data'!$J:$J,'SHELF-ships'!$A14,'Summarized Data'!$E:$E,'SHELF-ships'!G$1)</f>
        <v>9.786883561201321E-5</v>
      </c>
      <c r="H14" s="9">
        <f>AVERAGEIFS('Summarized Data'!$AV:$AV,'Summarized Data'!$J:$J,'SHELF-ships'!$A14,'Summarized Data'!$E:$E,'SHELF-ships'!H$1)</f>
        <v>8.6273770800799739E-5</v>
      </c>
      <c r="I14" s="9">
        <f>AVERAGEIFS('Summarized Data'!$AV:$AV,'Summarized Data'!$J:$J,'SHELF-ships'!$A14,'Summarized Data'!$E:$E,'SHELF-ships'!I$1)</f>
        <v>8.7697804632735289E-5</v>
      </c>
      <c r="J14" s="9">
        <f>AVERAGEIFS('Summarized Data'!$AV:$AV,'Summarized Data'!$J:$J,'SHELF-ships'!$A14,'Summarized Data'!$E:$E,'SHELF-ships'!J$1)</f>
        <v>8.9725626653893299E-5</v>
      </c>
      <c r="K14" s="9">
        <f>AVERAGEIFS('Summarized Data'!$AV:$AV,'Summarized Data'!$J:$J,'SHELF-ships'!$A14,'Summarized Data'!$E:$E,'SHELF-ships'!K$1)</f>
        <v>9.2539456362165725E-5</v>
      </c>
      <c r="L14" s="9">
        <f>AVERAGEIFS('Summarized Data'!$AV:$AV,'Summarized Data'!$J:$J,'SHELF-ships'!$A14,'Summarized Data'!$E:$E,'SHELF-ships'!L$1)</f>
        <v>9.177169338302561E-5</v>
      </c>
      <c r="M14" s="9">
        <f>AVERAGEIFS('Summarized Data'!$AV:$AV,'Summarized Data'!$J:$J,'SHELF-ships'!$A14,'Summarized Data'!$E:$E,'SHELF-ships'!M$1)</f>
        <v>9.5275345097588796E-5</v>
      </c>
      <c r="N14" s="9">
        <f>AVERAGEIFS('Summarized Data'!$AV:$AV,'Summarized Data'!$J:$J,'SHELF-ships'!$A14,'Summarized Data'!$E:$E,'SHELF-ships'!N$1)</f>
        <v>9.5396314181652163E-5</v>
      </c>
      <c r="O14" s="9">
        <f>AVERAGEIFS('Summarized Data'!$AV:$AV,'Summarized Data'!$J:$J,'SHELF-ships'!$A14,'Summarized Data'!$E:$E,'SHELF-ships'!O$1)</f>
        <v>9.7218484274113638E-5</v>
      </c>
      <c r="P14" s="9">
        <f>AVERAGEIFS('Summarized Data'!$AV:$AV,'Summarized Data'!$J:$J,'SHELF-ships'!$A14,'Summarized Data'!$E:$E,'SHELF-ships'!P$1)</f>
        <v>9.8921175762508521E-5</v>
      </c>
      <c r="Q14" s="9">
        <f>AVERAGEIFS('Summarized Data'!$AV:$AV,'Summarized Data'!$J:$J,'SHELF-ships'!$A14,'Summarized Data'!$E:$E,'SHELF-ships'!Q$1)</f>
        <v>9.97707998033973E-5</v>
      </c>
      <c r="R14" s="9">
        <f>AVERAGEIFS('Summarized Data'!$AV:$AV,'Summarized Data'!$J:$J,'SHELF-ships'!$A14,'Summarized Data'!$E:$E,'SHELF-ships'!R$1)</f>
        <v>1.0196841202699233E-4</v>
      </c>
      <c r="S14" s="9">
        <f>AVERAGEIFS('Summarized Data'!$AV:$AV,'Summarized Data'!$J:$J,'SHELF-ships'!$A14,'Summarized Data'!$E:$E,'SHELF-ships'!S$1)</f>
        <v>1.0327688324004213E-4</v>
      </c>
      <c r="T14" s="9">
        <f>AVERAGEIFS('Summarized Data'!$AV:$AV,'Summarized Data'!$J:$J,'SHELF-ships'!$A14,'Summarized Data'!$E:$E,'SHELF-ships'!T$1)</f>
        <v>1.0830693304482137E-4</v>
      </c>
      <c r="U14" s="9">
        <f>AVERAGEIFS('Summarized Data'!$AV:$AV,'Summarized Data'!$J:$J,'SHELF-ships'!$A14,'Summarized Data'!$E:$E,'SHELF-ships'!U$1)</f>
        <v>1.1059905394344475E-4</v>
      </c>
      <c r="V14" s="9">
        <f>AVERAGEIFS('Summarized Data'!$AV:$AV,'Summarized Data'!$J:$J,'SHELF-ships'!$A14,'Summarized Data'!$E:$E,'SHELF-ships'!V$1)</f>
        <v>1.1052905769416077E-4</v>
      </c>
      <c r="W14" s="9">
        <f>AVERAGEIFS('Summarized Data'!$AV:$AV,'Summarized Data'!$J:$J,'SHELF-ships'!$A14,'Summarized Data'!$E:$E,'SHELF-ships'!W$1)</f>
        <v>1.119727326209906E-4</v>
      </c>
      <c r="X14" s="9">
        <f>AVERAGEIFS('Summarized Data'!$AV:$AV,'Summarized Data'!$J:$J,'SHELF-ships'!$A14,'Summarized Data'!$E:$E,'SHELF-ships'!X$1)</f>
        <v>1.0967132210175696E-4</v>
      </c>
      <c r="Y14" s="9">
        <f>AVERAGEIFS('Summarized Data'!$AV:$AV,'Summarized Data'!$J:$J,'SHELF-ships'!$A14,'Summarized Data'!$E:$E,'SHELF-ships'!Y$1)</f>
        <v>1.0748325823114884E-4</v>
      </c>
    </row>
    <row r="15" spans="1:25" x14ac:dyDescent="0.25">
      <c r="A15" s="9" t="s">
        <v>68</v>
      </c>
      <c r="B15" s="9">
        <f>AVERAGEIFS('Summarized Data'!$AV:$AV,'Summarized Data'!$J:$J,'SHELF-ships'!$A15,'Summarized Data'!$E:$E,'SHELF-ships'!B$1)</f>
        <v>1.10712371620761E-4</v>
      </c>
      <c r="C15" s="9">
        <f>AVERAGEIFS('Summarized Data'!$AV:$AV,'Summarized Data'!$J:$J,'SHELF-ships'!$A15,'Summarized Data'!$E:$E,'SHELF-ships'!C$1)</f>
        <v>1.082379433952357E-4</v>
      </c>
      <c r="D15" s="9">
        <f>AVERAGEIFS('Summarized Data'!$AV:$AV,'Summarized Data'!$J:$J,'SHELF-ships'!$A15,'Summarized Data'!$E:$E,'SHELF-ships'!D$1)</f>
        <v>1.0572657583527155E-4</v>
      </c>
      <c r="E15" s="9">
        <f>AVERAGEIFS('Summarized Data'!$AV:$AV,'Summarized Data'!$J:$J,'SHELF-ships'!$A15,'Summarized Data'!$E:$E,'SHELF-ships'!E$1)</f>
        <v>1.046421823791034E-4</v>
      </c>
      <c r="F15" s="9">
        <f>AVERAGEIFS('Summarized Data'!$AV:$AV,'Summarized Data'!$J:$J,'SHELF-ships'!$A15,'Summarized Data'!$E:$E,'SHELF-ships'!F$1)</f>
        <v>1.0514221626266293E-4</v>
      </c>
      <c r="G15" s="9">
        <f>AVERAGEIFS('Summarized Data'!$AV:$AV,'Summarized Data'!$J:$J,'SHELF-ships'!$A15,'Summarized Data'!$E:$E,'SHELF-ships'!G$1)</f>
        <v>1.0543006895609627E-4</v>
      </c>
      <c r="H15" s="9">
        <f>AVERAGEIFS('Summarized Data'!$AV:$AV,'Summarized Data'!$J:$J,'SHELF-ships'!$A15,'Summarized Data'!$E:$E,'SHELF-ships'!H$1)</f>
        <v>9.6664993607978916E-5</v>
      </c>
      <c r="I15" s="9">
        <f>AVERAGEIFS('Summarized Data'!$AV:$AV,'Summarized Data'!$J:$J,'SHELF-ships'!$A15,'Summarized Data'!$E:$E,'SHELF-ships'!I$1)</f>
        <v>9.6992711483376672E-5</v>
      </c>
      <c r="J15" s="9">
        <f>AVERAGEIFS('Summarized Data'!$AV:$AV,'Summarized Data'!$J:$J,'SHELF-ships'!$A15,'Summarized Data'!$E:$E,'SHELF-ships'!J$1)</f>
        <v>9.623104298848237E-5</v>
      </c>
      <c r="K15" s="9">
        <f>AVERAGEIFS('Summarized Data'!$AV:$AV,'Summarized Data'!$J:$J,'SHELF-ships'!$A15,'Summarized Data'!$E:$E,'SHELF-ships'!K$1)</f>
        <v>9.6970984841000067E-5</v>
      </c>
      <c r="L15" s="9">
        <f>AVERAGEIFS('Summarized Data'!$AV:$AV,'Summarized Data'!$J:$J,'SHELF-ships'!$A15,'Summarized Data'!$E:$E,'SHELF-ships'!L$1)</f>
        <v>9.5274936414394386E-5</v>
      </c>
      <c r="M15" s="9">
        <f>AVERAGEIFS('Summarized Data'!$AV:$AV,'Summarized Data'!$J:$J,'SHELF-ships'!$A15,'Summarized Data'!$E:$E,'SHELF-ships'!M$1)</f>
        <v>9.7853579769586723E-5</v>
      </c>
      <c r="N15" s="9">
        <f>AVERAGEIFS('Summarized Data'!$AV:$AV,'Summarized Data'!$J:$J,'SHELF-ships'!$A15,'Summarized Data'!$E:$E,'SHELF-ships'!N$1)</f>
        <v>9.7516140034096602E-5</v>
      </c>
      <c r="O15" s="9">
        <f>AVERAGEIFS('Summarized Data'!$AV:$AV,'Summarized Data'!$J:$J,'SHELF-ships'!$A15,'Summarized Data'!$E:$E,'SHELF-ships'!O$1)</f>
        <v>9.9013407213381676E-5</v>
      </c>
      <c r="P15" s="9">
        <f>AVERAGEIFS('Summarized Data'!$AV:$AV,'Summarized Data'!$J:$J,'SHELF-ships'!$A15,'Summarized Data'!$E:$E,'SHELF-ships'!P$1)</f>
        <v>1.0087411337356973E-4</v>
      </c>
      <c r="Q15" s="9">
        <f>AVERAGEIFS('Summarized Data'!$AV:$AV,'Summarized Data'!$J:$J,'SHELF-ships'!$A15,'Summarized Data'!$E:$E,'SHELF-ships'!Q$1)</f>
        <v>1.016751478307132E-4</v>
      </c>
      <c r="R15" s="9">
        <f>AVERAGEIFS('Summarized Data'!$AV:$AV,'Summarized Data'!$J:$J,'SHELF-ships'!$A15,'Summarized Data'!$E:$E,'SHELF-ships'!R$1)</f>
        <v>1.0428498868230923E-4</v>
      </c>
      <c r="S15" s="9">
        <f>AVERAGEIFS('Summarized Data'!$AV:$AV,'Summarized Data'!$J:$J,'SHELF-ships'!$A15,'Summarized Data'!$E:$E,'SHELF-ships'!S$1)</f>
        <v>1.0649758211994099E-4</v>
      </c>
      <c r="T15" s="9">
        <f>AVERAGEIFS('Summarized Data'!$AV:$AV,'Summarized Data'!$J:$J,'SHELF-ships'!$A15,'Summarized Data'!$E:$E,'SHELF-ships'!T$1)</f>
        <v>1.1193887906589337E-4</v>
      </c>
      <c r="U15" s="9">
        <f>AVERAGEIFS('Summarized Data'!$AV:$AV,'Summarized Data'!$J:$J,'SHELF-ships'!$A15,'Summarized Data'!$E:$E,'SHELF-ships'!U$1)</f>
        <v>1.1521295380492516E-4</v>
      </c>
      <c r="V15" s="9">
        <f>AVERAGEIFS('Summarized Data'!$AV:$AV,'Summarized Data'!$J:$J,'SHELF-ships'!$A15,'Summarized Data'!$E:$E,'SHELF-ships'!V$1)</f>
        <v>1.1593798781977991E-4</v>
      </c>
      <c r="W15" s="9">
        <f>AVERAGEIFS('Summarized Data'!$AV:$AV,'Summarized Data'!$J:$J,'SHELF-ships'!$A15,'Summarized Data'!$E:$E,'SHELF-ships'!W$1)</f>
        <v>1.1722643008465006E-4</v>
      </c>
      <c r="X15" s="9">
        <f>AVERAGEIFS('Summarized Data'!$AV:$AV,'Summarized Data'!$J:$J,'SHELF-ships'!$A15,'Summarized Data'!$E:$E,'SHELF-ships'!X$1)</f>
        <v>1.1474693722898216E-4</v>
      </c>
      <c r="Y15" s="9">
        <f>AVERAGEIFS('Summarized Data'!$AV:$AV,'Summarized Data'!$J:$J,'SHELF-ships'!$A15,'Summarized Data'!$E:$E,'SHELF-ships'!Y$1)</f>
        <v>1.1286905422384692E-4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121DE-C53D-4048-8E2A-505AC208822B}">
  <sheetPr>
    <tabColor rgb="FF002060"/>
  </sheetPr>
  <dimension ref="A1:Y15"/>
  <sheetViews>
    <sheetView topLeftCell="B1" workbookViewId="0">
      <selection activeCell="B2" sqref="B2:Y15"/>
    </sheetView>
  </sheetViews>
  <sheetFormatPr defaultRowHeight="15" x14ac:dyDescent="0.25"/>
  <cols>
    <col min="1" max="1" width="71.85546875" bestFit="1" customWidth="1"/>
    <col min="2" max="2" width="10.5703125" bestFit="1" customWidth="1"/>
    <col min="3" max="25" width="10.28515625" bestFit="1" customWidth="1"/>
  </cols>
  <sheetData>
    <row r="1" spans="1:25" x14ac:dyDescent="0.25">
      <c r="A1" s="7" t="s">
        <v>25</v>
      </c>
      <c r="B1" s="8" t="s">
        <v>50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6</v>
      </c>
      <c r="B2" s="9">
        <f>AVERAGEIFS('Summarized Data'!$AT:$AT,'Summarized Data'!$J:$J,'SHELF-motorbikes'!$A2,'Summarized Data'!$E:$E,'SHELF-motorbikes'!B$1)</f>
        <v>2.8399818711332104E-5</v>
      </c>
      <c r="C2" s="9">
        <f>AVERAGEIFS('Summarized Data'!$AT:$AT,'Summarized Data'!$J:$J,'SHELF-motorbikes'!$A2,'Summarized Data'!$E:$E,'SHELF-motorbikes'!C$1)</f>
        <v>1.4668742995718196E-5</v>
      </c>
      <c r="D2" s="9">
        <f>AVERAGEIFS('Summarized Data'!$AT:$AT,'Summarized Data'!$J:$J,'SHELF-motorbikes'!$A2,'Summarized Data'!$E:$E,'SHELF-motorbikes'!D$1)</f>
        <v>8.8663573223914168E-6</v>
      </c>
      <c r="E2" s="9">
        <f>AVERAGEIFS('Summarized Data'!$AT:$AT,'Summarized Data'!$J:$J,'SHELF-motorbikes'!$A2,'Summarized Data'!$E:$E,'SHELF-motorbikes'!E$1)</f>
        <v>7.6682425889150154E-6</v>
      </c>
      <c r="F2" s="9">
        <f>AVERAGEIFS('Summarized Data'!$AT:$AT,'Summarized Data'!$J:$J,'SHELF-motorbikes'!$A2,'Summarized Data'!$E:$E,'SHELF-motorbikes'!F$1)</f>
        <v>4.4614457490384019E-6</v>
      </c>
      <c r="G2" s="9">
        <f>AVERAGEIFS('Summarized Data'!$AT:$AT,'Summarized Data'!$J:$J,'SHELF-motorbikes'!$A2,'Summarized Data'!$E:$E,'SHELF-motorbikes'!G$1)</f>
        <v>1.3053002748373008E-5</v>
      </c>
      <c r="H2" s="9">
        <f>AVERAGEIFS('Summarized Data'!$AT:$AT,'Summarized Data'!$J:$J,'SHELF-motorbikes'!$A2,'Summarized Data'!$E:$E,'SHELF-motorbikes'!H$1)</f>
        <v>3.1423917480096447E-5</v>
      </c>
      <c r="I2" s="9">
        <f>AVERAGEIFS('Summarized Data'!$AT:$AT,'Summarized Data'!$J:$J,'SHELF-motorbikes'!$A2,'Summarized Data'!$E:$E,'SHELF-motorbikes'!I$1)</f>
        <v>5.818081050063115E-5</v>
      </c>
      <c r="J2" s="9">
        <f>AVERAGEIFS('Summarized Data'!$AT:$AT,'Summarized Data'!$J:$J,'SHELF-motorbikes'!$A2,'Summarized Data'!$E:$E,'SHELF-motorbikes'!J$1)</f>
        <v>7.149467604063484E-5</v>
      </c>
      <c r="K2" s="9">
        <f>AVERAGEIFS('Summarized Data'!$AT:$AT,'Summarized Data'!$J:$J,'SHELF-motorbikes'!$A2,'Summarized Data'!$E:$E,'SHELF-motorbikes'!K$1)</f>
        <v>7.8989161696990513E-5</v>
      </c>
      <c r="L2" s="9">
        <f>AVERAGEIFS('Summarized Data'!$AT:$AT,'Summarized Data'!$J:$J,'SHELF-motorbikes'!$A2,'Summarized Data'!$E:$E,'SHELF-motorbikes'!L$1)</f>
        <v>9.2685479725131592E-5</v>
      </c>
      <c r="M2" s="9">
        <f>AVERAGEIFS('Summarized Data'!$AT:$AT,'Summarized Data'!$J:$J,'SHELF-motorbikes'!$A2,'Summarized Data'!$E:$E,'SHELF-motorbikes'!M$1)</f>
        <v>1.1546393671300236E-4</v>
      </c>
      <c r="N2" s="9">
        <f>AVERAGEIFS('Summarized Data'!$AT:$AT,'Summarized Data'!$J:$J,'SHELF-motorbikes'!$A2,'Summarized Data'!$E:$E,'SHELF-motorbikes'!N$1)</f>
        <v>1.3509394731803313E-4</v>
      </c>
      <c r="O2" s="9">
        <f>AVERAGEIFS('Summarized Data'!$AT:$AT,'Summarized Data'!$J:$J,'SHELF-motorbikes'!$A2,'Summarized Data'!$E:$E,'SHELF-motorbikes'!O$1)</f>
        <v>1.4146925224212717E-4</v>
      </c>
      <c r="P2" s="9">
        <f>AVERAGEIFS('Summarized Data'!$AT:$AT,'Summarized Data'!$J:$J,'SHELF-motorbikes'!$A2,'Summarized Data'!$E:$E,'SHELF-motorbikes'!P$1)</f>
        <v>1.5574061436177198E-4</v>
      </c>
      <c r="Q2" s="9">
        <f>AVERAGEIFS('Summarized Data'!$AT:$AT,'Summarized Data'!$J:$J,'SHELF-motorbikes'!$A2,'Summarized Data'!$E:$E,'SHELF-motorbikes'!Q$1)</f>
        <v>1.9312261218469809E-4</v>
      </c>
      <c r="R2" s="9">
        <f>AVERAGEIFS('Summarized Data'!$AT:$AT,'Summarized Data'!$J:$J,'SHELF-motorbikes'!$A2,'Summarized Data'!$E:$E,'SHELF-motorbikes'!R$1)</f>
        <v>2.4232265871785004E-4</v>
      </c>
      <c r="S2" s="9">
        <f>AVERAGEIFS('Summarized Data'!$AT:$AT,'Summarized Data'!$J:$J,'SHELF-motorbikes'!$A2,'Summarized Data'!$E:$E,'SHELF-motorbikes'!S$1)</f>
        <v>2.7248851492196692E-4</v>
      </c>
      <c r="T2" s="9">
        <f>AVERAGEIFS('Summarized Data'!$AT:$AT,'Summarized Data'!$J:$J,'SHELF-motorbikes'!$A2,'Summarized Data'!$E:$E,'SHELF-motorbikes'!T$1)</f>
        <v>2.4250468505938194E-4</v>
      </c>
      <c r="U2" s="9">
        <f>AVERAGEIFS('Summarized Data'!$AT:$AT,'Summarized Data'!$J:$J,'SHELF-motorbikes'!$A2,'Summarized Data'!$E:$E,'SHELF-motorbikes'!U$1)</f>
        <v>1.7217162975976768E-4</v>
      </c>
      <c r="V2" s="9">
        <f>AVERAGEIFS('Summarized Data'!$AT:$AT,'Summarized Data'!$J:$J,'SHELF-motorbikes'!$A2,'Summarized Data'!$E:$E,'SHELF-motorbikes'!V$1)</f>
        <v>1.350607767216742E-4</v>
      </c>
      <c r="W2" s="9">
        <f>AVERAGEIFS('Summarized Data'!$AT:$AT,'Summarized Data'!$J:$J,'SHELF-motorbikes'!$A2,'Summarized Data'!$E:$E,'SHELF-motorbikes'!W$1)</f>
        <v>1.0712632936212892E-4</v>
      </c>
      <c r="X2" s="9">
        <f>AVERAGEIFS('Summarized Data'!$AT:$AT,'Summarized Data'!$J:$J,'SHELF-motorbikes'!$A2,'Summarized Data'!$E:$E,'SHELF-motorbikes'!X$1)</f>
        <v>7.6954984901853794E-5</v>
      </c>
      <c r="Y2" s="9">
        <f>AVERAGEIFS('Summarized Data'!$AT:$AT,'Summarized Data'!$J:$J,'SHELF-motorbikes'!$A2,'Summarized Data'!$E:$E,'SHELF-motorbikes'!Y$1)</f>
        <v>5.2110153075790739E-5</v>
      </c>
    </row>
    <row r="3" spans="1:25" x14ac:dyDescent="0.25">
      <c r="A3" s="9" t="s">
        <v>57</v>
      </c>
      <c r="B3" s="9">
        <f>AVERAGEIFS('Summarized Data'!$AT:$AT,'Summarized Data'!$J:$J,'SHELF-motorbikes'!$A3,'Summarized Data'!$E:$E,'SHELF-motorbikes'!B$1)</f>
        <v>3.2234044279624872E-5</v>
      </c>
      <c r="C3" s="9">
        <f>AVERAGEIFS('Summarized Data'!$AT:$AT,'Summarized Data'!$J:$J,'SHELF-motorbikes'!$A3,'Summarized Data'!$E:$E,'SHELF-motorbikes'!C$1)</f>
        <v>1.7121266496035611E-5</v>
      </c>
      <c r="D3" s="9">
        <f>AVERAGEIFS('Summarized Data'!$AT:$AT,'Summarized Data'!$J:$J,'SHELF-motorbikes'!$A3,'Summarized Data'!$E:$E,'SHELF-motorbikes'!D$1)</f>
        <v>1.0403281143711542E-5</v>
      </c>
      <c r="E3" s="9">
        <f>AVERAGEIFS('Summarized Data'!$AT:$AT,'Summarized Data'!$J:$J,'SHELF-motorbikes'!$A3,'Summarized Data'!$E:$E,'SHELF-motorbikes'!E$1)</f>
        <v>9.1734033619872321E-6</v>
      </c>
      <c r="F3" s="9">
        <f>AVERAGEIFS('Summarized Data'!$AT:$AT,'Summarized Data'!$J:$J,'SHELF-motorbikes'!$A3,'Summarized Data'!$E:$E,'SHELF-motorbikes'!F$1)</f>
        <v>5.4689945336595677E-6</v>
      </c>
      <c r="G3" s="9">
        <f>AVERAGEIFS('Summarized Data'!$AT:$AT,'Summarized Data'!$J:$J,'SHELF-motorbikes'!$A3,'Summarized Data'!$E:$E,'SHELF-motorbikes'!G$1)</f>
        <v>1.5996782046069387E-5</v>
      </c>
      <c r="H3" s="9">
        <f>AVERAGEIFS('Summarized Data'!$AT:$AT,'Summarized Data'!$J:$J,'SHELF-motorbikes'!$A3,'Summarized Data'!$E:$E,'SHELF-motorbikes'!H$1)</f>
        <v>3.8867048916400321E-5</v>
      </c>
      <c r="I3" s="9">
        <f>AVERAGEIFS('Summarized Data'!$AT:$AT,'Summarized Data'!$J:$J,'SHELF-motorbikes'!$A3,'Summarized Data'!$E:$E,'SHELF-motorbikes'!I$1)</f>
        <v>6.9223768447713107E-5</v>
      </c>
      <c r="J3" s="9">
        <f>AVERAGEIFS('Summarized Data'!$AT:$AT,'Summarized Data'!$J:$J,'SHELF-motorbikes'!$A3,'Summarized Data'!$E:$E,'SHELF-motorbikes'!J$1)</f>
        <v>8.4828773580824759E-5</v>
      </c>
      <c r="K3" s="9">
        <f>AVERAGEIFS('Summarized Data'!$AT:$AT,'Summarized Data'!$J:$J,'SHELF-motorbikes'!$A3,'Summarized Data'!$E:$E,'SHELF-motorbikes'!K$1)</f>
        <v>9.3277562386007035E-5</v>
      </c>
      <c r="L3" s="9">
        <f>AVERAGEIFS('Summarized Data'!$AT:$AT,'Summarized Data'!$J:$J,'SHELF-motorbikes'!$A3,'Summarized Data'!$E:$E,'SHELF-motorbikes'!L$1)</f>
        <v>1.1030650197858774E-4</v>
      </c>
      <c r="M3" s="9">
        <f>AVERAGEIFS('Summarized Data'!$AT:$AT,'Summarized Data'!$J:$J,'SHELF-motorbikes'!$A3,'Summarized Data'!$E:$E,'SHELF-motorbikes'!M$1)</f>
        <v>1.359938699443033E-4</v>
      </c>
      <c r="N3" s="9">
        <f>AVERAGEIFS('Summarized Data'!$AT:$AT,'Summarized Data'!$J:$J,'SHELF-motorbikes'!$A3,'Summarized Data'!$E:$E,'SHELF-motorbikes'!N$1)</f>
        <v>1.5944057007312687E-4</v>
      </c>
      <c r="O3" s="9">
        <f>AVERAGEIFS('Summarized Data'!$AT:$AT,'Summarized Data'!$J:$J,'SHELF-motorbikes'!$A3,'Summarized Data'!$E:$E,'SHELF-motorbikes'!O$1)</f>
        <v>1.6633269493609672E-4</v>
      </c>
      <c r="P3" s="9">
        <f>AVERAGEIFS('Summarized Data'!$AT:$AT,'Summarized Data'!$J:$J,'SHELF-motorbikes'!$A3,'Summarized Data'!$E:$E,'SHELF-motorbikes'!P$1)</f>
        <v>1.8379026278180863E-4</v>
      </c>
      <c r="Q3" s="9">
        <f>AVERAGEIFS('Summarized Data'!$AT:$AT,'Summarized Data'!$J:$J,'SHELF-motorbikes'!$A3,'Summarized Data'!$E:$E,'SHELF-motorbikes'!Q$1)</f>
        <v>2.2693225224689362E-4</v>
      </c>
      <c r="R3" s="9">
        <f>AVERAGEIFS('Summarized Data'!$AT:$AT,'Summarized Data'!$J:$J,'SHELF-motorbikes'!$A3,'Summarized Data'!$E:$E,'SHELF-motorbikes'!R$1)</f>
        <v>2.7961904098080273E-4</v>
      </c>
      <c r="S3" s="9">
        <f>AVERAGEIFS('Summarized Data'!$AT:$AT,'Summarized Data'!$J:$J,'SHELF-motorbikes'!$A3,'Summarized Data'!$E:$E,'SHELF-motorbikes'!S$1)</f>
        <v>3.0592165093098057E-4</v>
      </c>
      <c r="T3" s="9">
        <f>AVERAGEIFS('Summarized Data'!$AT:$AT,'Summarized Data'!$J:$J,'SHELF-motorbikes'!$A3,'Summarized Data'!$E:$E,'SHELF-motorbikes'!T$1)</f>
        <v>2.629479833255464E-4</v>
      </c>
      <c r="U3" s="9">
        <f>AVERAGEIFS('Summarized Data'!$AT:$AT,'Summarized Data'!$J:$J,'SHELF-motorbikes'!$A3,'Summarized Data'!$E:$E,'SHELF-motorbikes'!U$1)</f>
        <v>1.8676416979915837E-4</v>
      </c>
      <c r="V3" s="9">
        <f>AVERAGEIFS('Summarized Data'!$AT:$AT,'Summarized Data'!$J:$J,'SHELF-motorbikes'!$A3,'Summarized Data'!$E:$E,'SHELF-motorbikes'!V$1)</f>
        <v>1.4702659451105215E-4</v>
      </c>
      <c r="W3" s="9">
        <f>AVERAGEIFS('Summarized Data'!$AT:$AT,'Summarized Data'!$J:$J,'SHELF-motorbikes'!$A3,'Summarized Data'!$E:$E,'SHELF-motorbikes'!W$1)</f>
        <v>1.1540814925112073E-4</v>
      </c>
      <c r="X3" s="9">
        <f>AVERAGEIFS('Summarized Data'!$AT:$AT,'Summarized Data'!$J:$J,'SHELF-motorbikes'!$A3,'Summarized Data'!$E:$E,'SHELF-motorbikes'!X$1)</f>
        <v>8.3011950362132003E-5</v>
      </c>
      <c r="Y3" s="9">
        <f>AVERAGEIFS('Summarized Data'!$AT:$AT,'Summarized Data'!$J:$J,'SHELF-motorbikes'!$A3,'Summarized Data'!$E:$E,'SHELF-motorbikes'!Y$1)</f>
        <v>5.7337707931107748E-5</v>
      </c>
    </row>
    <row r="4" spans="1:25" x14ac:dyDescent="0.25">
      <c r="A4" s="9" t="s">
        <v>58</v>
      </c>
      <c r="B4" s="9">
        <f>AVERAGEIFS('Summarized Data'!$AT:$AT,'Summarized Data'!$J:$J,'SHELF-motorbikes'!$A4,'Summarized Data'!$E:$E,'SHELF-motorbikes'!B$1)</f>
        <v>3.5619639246236666E-5</v>
      </c>
      <c r="C4" s="9">
        <f>AVERAGEIFS('Summarized Data'!$AT:$AT,'Summarized Data'!$J:$J,'SHELF-motorbikes'!$A4,'Summarized Data'!$E:$E,'SHELF-motorbikes'!C$1)</f>
        <v>1.8968030878538701E-5</v>
      </c>
      <c r="D4" s="9">
        <f>AVERAGEIFS('Summarized Data'!$AT:$AT,'Summarized Data'!$J:$J,'SHELF-motorbikes'!$A4,'Summarized Data'!$E:$E,'SHELF-motorbikes'!D$1)</f>
        <v>1.16697542690626E-5</v>
      </c>
      <c r="E4" s="9">
        <f>AVERAGEIFS('Summarized Data'!$AT:$AT,'Summarized Data'!$J:$J,'SHELF-motorbikes'!$A4,'Summarized Data'!$E:$E,'SHELF-motorbikes'!E$1)</f>
        <v>1.0325177144014879E-5</v>
      </c>
      <c r="F4" s="9">
        <f>AVERAGEIFS('Summarized Data'!$AT:$AT,'Summarized Data'!$J:$J,'SHELF-motorbikes'!$A4,'Summarized Data'!$E:$E,'SHELF-motorbikes'!F$1)</f>
        <v>6.0331430895565606E-6</v>
      </c>
      <c r="G4" s="9">
        <f>AVERAGEIFS('Summarized Data'!$AT:$AT,'Summarized Data'!$J:$J,'SHELF-motorbikes'!$A4,'Summarized Data'!$E:$E,'SHELF-motorbikes'!G$1)</f>
        <v>1.7492221046979181E-5</v>
      </c>
      <c r="H4" s="9">
        <f>AVERAGEIFS('Summarized Data'!$AT:$AT,'Summarized Data'!$J:$J,'SHELF-motorbikes'!$A4,'Summarized Data'!$E:$E,'SHELF-motorbikes'!H$1)</f>
        <v>4.2805965887411198E-5</v>
      </c>
      <c r="I4" s="9">
        <f>AVERAGEIFS('Summarized Data'!$AT:$AT,'Summarized Data'!$J:$J,'SHELF-motorbikes'!$A4,'Summarized Data'!$E:$E,'SHELF-motorbikes'!I$1)</f>
        <v>7.5988844032454474E-5</v>
      </c>
      <c r="J4" s="9">
        <f>AVERAGEIFS('Summarized Data'!$AT:$AT,'Summarized Data'!$J:$J,'SHELF-motorbikes'!$A4,'Summarized Data'!$E:$E,'SHELF-motorbikes'!J$1)</f>
        <v>9.2677342760661712E-5</v>
      </c>
      <c r="K4" s="9">
        <f>AVERAGEIFS('Summarized Data'!$AT:$AT,'Summarized Data'!$J:$J,'SHELF-motorbikes'!$A4,'Summarized Data'!$E:$E,'SHELF-motorbikes'!K$1)</f>
        <v>1.0158745387327863E-4</v>
      </c>
      <c r="L4" s="9">
        <f>AVERAGEIFS('Summarized Data'!$AT:$AT,'Summarized Data'!$J:$J,'SHELF-motorbikes'!$A4,'Summarized Data'!$E:$E,'SHELF-motorbikes'!L$1)</f>
        <v>1.2140069106577243E-4</v>
      </c>
      <c r="M4" s="9">
        <f>AVERAGEIFS('Summarized Data'!$AT:$AT,'Summarized Data'!$J:$J,'SHELF-motorbikes'!$A4,'Summarized Data'!$E:$E,'SHELF-motorbikes'!M$1)</f>
        <v>1.5028359609335618E-4</v>
      </c>
      <c r="N4" s="9">
        <f>AVERAGEIFS('Summarized Data'!$AT:$AT,'Summarized Data'!$J:$J,'SHELF-motorbikes'!$A4,'Summarized Data'!$E:$E,'SHELF-motorbikes'!N$1)</f>
        <v>1.760904304782439E-4</v>
      </c>
      <c r="O4" s="9">
        <f>AVERAGEIFS('Summarized Data'!$AT:$AT,'Summarized Data'!$J:$J,'SHELF-motorbikes'!$A4,'Summarized Data'!$E:$E,'SHELF-motorbikes'!O$1)</f>
        <v>1.8366101733233514E-4</v>
      </c>
      <c r="P4" s="9">
        <f>AVERAGEIFS('Summarized Data'!$AT:$AT,'Summarized Data'!$J:$J,'SHELF-motorbikes'!$A4,'Summarized Data'!$E:$E,'SHELF-motorbikes'!P$1)</f>
        <v>2.0140588386466618E-4</v>
      </c>
      <c r="Q4" s="9">
        <f>AVERAGEIFS('Summarized Data'!$AT:$AT,'Summarized Data'!$J:$J,'SHELF-motorbikes'!$A4,'Summarized Data'!$E:$E,'SHELF-motorbikes'!Q$1)</f>
        <v>2.4667987393368706E-4</v>
      </c>
      <c r="R4" s="9">
        <f>AVERAGEIFS('Summarized Data'!$AT:$AT,'Summarized Data'!$J:$J,'SHELF-motorbikes'!$A4,'Summarized Data'!$E:$E,'SHELF-motorbikes'!R$1)</f>
        <v>3.0266186723901185E-4</v>
      </c>
      <c r="S4" s="9">
        <f>AVERAGEIFS('Summarized Data'!$AT:$AT,'Summarized Data'!$J:$J,'SHELF-motorbikes'!$A4,'Summarized Data'!$E:$E,'SHELF-motorbikes'!S$1)</f>
        <v>3.2807413442136041E-4</v>
      </c>
      <c r="T4" s="9">
        <f>AVERAGEIFS('Summarized Data'!$AT:$AT,'Summarized Data'!$J:$J,'SHELF-motorbikes'!$A4,'Summarized Data'!$E:$E,'SHELF-motorbikes'!T$1)</f>
        <v>2.8331946155312154E-4</v>
      </c>
      <c r="U4" s="9">
        <f>AVERAGEIFS('Summarized Data'!$AT:$AT,'Summarized Data'!$J:$J,'SHELF-motorbikes'!$A4,'Summarized Data'!$E:$E,'SHELF-motorbikes'!U$1)</f>
        <v>2.0069508441958656E-4</v>
      </c>
      <c r="V4" s="9">
        <f>AVERAGEIFS('Summarized Data'!$AT:$AT,'Summarized Data'!$J:$J,'SHELF-motorbikes'!$A4,'Summarized Data'!$E:$E,'SHELF-motorbikes'!V$1)</f>
        <v>1.5874196966646881E-4</v>
      </c>
      <c r="W4" s="9">
        <f>AVERAGEIFS('Summarized Data'!$AT:$AT,'Summarized Data'!$J:$J,'SHELF-motorbikes'!$A4,'Summarized Data'!$E:$E,'SHELF-motorbikes'!W$1)</f>
        <v>1.2562212489066106E-4</v>
      </c>
      <c r="X4" s="9">
        <f>AVERAGEIFS('Summarized Data'!$AT:$AT,'Summarized Data'!$J:$J,'SHELF-motorbikes'!$A4,'Summarized Data'!$E:$E,'SHELF-motorbikes'!X$1)</f>
        <v>9.0447529720532626E-5</v>
      </c>
      <c r="Y4" s="9">
        <f>AVERAGEIFS('Summarized Data'!$AT:$AT,'Summarized Data'!$J:$J,'SHELF-motorbikes'!$A4,'Summarized Data'!$E:$E,'SHELF-motorbikes'!Y$1)</f>
        <v>6.2957843814792305E-5</v>
      </c>
    </row>
    <row r="5" spans="1:25" x14ac:dyDescent="0.25">
      <c r="A5" s="9" t="s">
        <v>69</v>
      </c>
      <c r="B5" s="9">
        <f>AVERAGEIFS('Summarized Data'!$AT:$AT,'Summarized Data'!$J:$J,'SHELF-motorbikes'!$A5,'Summarized Data'!$E:$E,'SHELF-motorbikes'!B$1)</f>
        <v>3.2530665838744805E-5</v>
      </c>
      <c r="C5" s="9">
        <f>AVERAGEIFS('Summarized Data'!$AT:$AT,'Summarized Data'!$J:$J,'SHELF-motorbikes'!$A5,'Summarized Data'!$E:$E,'SHELF-motorbikes'!C$1)</f>
        <v>1.7213886215115458E-5</v>
      </c>
      <c r="D5" s="9">
        <f>AVERAGEIFS('Summarized Data'!$AT:$AT,'Summarized Data'!$J:$J,'SHELF-motorbikes'!$A5,'Summarized Data'!$E:$E,'SHELF-motorbikes'!D$1)</f>
        <v>1.0497291415403257E-5</v>
      </c>
      <c r="E5" s="9">
        <f>AVERAGEIFS('Summarized Data'!$AT:$AT,'Summarized Data'!$J:$J,'SHELF-motorbikes'!$A5,'Summarized Data'!$E:$E,'SHELF-motorbikes'!E$1)</f>
        <v>9.2933659484299221E-6</v>
      </c>
      <c r="F5" s="9">
        <f>AVERAGEIFS('Summarized Data'!$AT:$AT,'Summarized Data'!$J:$J,'SHELF-motorbikes'!$A5,'Summarized Data'!$E:$E,'SHELF-motorbikes'!F$1)</f>
        <v>5.4764291360938102E-6</v>
      </c>
      <c r="G5" s="9">
        <f>AVERAGEIFS('Summarized Data'!$AT:$AT,'Summarized Data'!$J:$J,'SHELF-motorbikes'!$A5,'Summarized Data'!$E:$E,'SHELF-motorbikes'!G$1)</f>
        <v>1.6025063600601792E-5</v>
      </c>
      <c r="H5" s="9">
        <f>AVERAGEIFS('Summarized Data'!$AT:$AT,'Summarized Data'!$J:$J,'SHELF-motorbikes'!$A5,'Summarized Data'!$E:$E,'SHELF-motorbikes'!H$1)</f>
        <v>3.8794293188103151E-5</v>
      </c>
      <c r="I5" s="9">
        <f>AVERAGEIFS('Summarized Data'!$AT:$AT,'Summarized Data'!$J:$J,'SHELF-motorbikes'!$A5,'Summarized Data'!$E:$E,'SHELF-motorbikes'!I$1)</f>
        <v>6.8795722100708094E-5</v>
      </c>
      <c r="J5" s="9">
        <f>AVERAGEIFS('Summarized Data'!$AT:$AT,'Summarized Data'!$J:$J,'SHELF-motorbikes'!$A5,'Summarized Data'!$E:$E,'SHELF-motorbikes'!J$1)</f>
        <v>8.4109008572772718E-5</v>
      </c>
      <c r="K5" s="9">
        <f>AVERAGEIFS('Summarized Data'!$AT:$AT,'Summarized Data'!$J:$J,'SHELF-motorbikes'!$A5,'Summarized Data'!$E:$E,'SHELF-motorbikes'!K$1)</f>
        <v>9.2154777428380297E-5</v>
      </c>
      <c r="L5" s="9">
        <f>AVERAGEIFS('Summarized Data'!$AT:$AT,'Summarized Data'!$J:$J,'SHELF-motorbikes'!$A5,'Summarized Data'!$E:$E,'SHELF-motorbikes'!L$1)</f>
        <v>1.0931080751945805E-4</v>
      </c>
      <c r="M5" s="9">
        <f>AVERAGEIFS('Summarized Data'!$AT:$AT,'Summarized Data'!$J:$J,'SHELF-motorbikes'!$A5,'Summarized Data'!$E:$E,'SHELF-motorbikes'!M$1)</f>
        <v>1.3462428941962839E-4</v>
      </c>
      <c r="N5" s="9">
        <f>AVERAGEIFS('Summarized Data'!$AT:$AT,'Summarized Data'!$J:$J,'SHELF-motorbikes'!$A5,'Summarized Data'!$E:$E,'SHELF-motorbikes'!N$1)</f>
        <v>1.5811742643095656E-4</v>
      </c>
      <c r="O5" s="9">
        <f>AVERAGEIFS('Summarized Data'!$AT:$AT,'Summarized Data'!$J:$J,'SHELF-motorbikes'!$A5,'Summarized Data'!$E:$E,'SHELF-motorbikes'!O$1)</f>
        <v>1.6477080366884375E-4</v>
      </c>
      <c r="P5" s="9">
        <f>AVERAGEIFS('Summarized Data'!$AT:$AT,'Summarized Data'!$J:$J,'SHELF-motorbikes'!$A5,'Summarized Data'!$E:$E,'SHELF-motorbikes'!P$1)</f>
        <v>1.8061652463640494E-4</v>
      </c>
      <c r="Q5" s="9">
        <f>AVERAGEIFS('Summarized Data'!$AT:$AT,'Summarized Data'!$J:$J,'SHELF-motorbikes'!$A5,'Summarized Data'!$E:$E,'SHELF-motorbikes'!Q$1)</f>
        <v>2.2153835339329769E-4</v>
      </c>
      <c r="R5" s="9">
        <f>AVERAGEIFS('Summarized Data'!$AT:$AT,'Summarized Data'!$J:$J,'SHELF-motorbikes'!$A5,'Summarized Data'!$E:$E,'SHELF-motorbikes'!R$1)</f>
        <v>2.7249864865196242E-4</v>
      </c>
      <c r="S5" s="9">
        <f>AVERAGEIFS('Summarized Data'!$AT:$AT,'Summarized Data'!$J:$J,'SHELF-motorbikes'!$A5,'Summarized Data'!$E:$E,'SHELF-motorbikes'!S$1)</f>
        <v>2.9956338554774507E-4</v>
      </c>
      <c r="T5" s="9">
        <f>AVERAGEIFS('Summarized Data'!$AT:$AT,'Summarized Data'!$J:$J,'SHELF-motorbikes'!$A5,'Summarized Data'!$E:$E,'SHELF-motorbikes'!T$1)</f>
        <v>2.6125997288439605E-4</v>
      </c>
      <c r="U5" s="9">
        <f>AVERAGEIFS('Summarized Data'!$AT:$AT,'Summarized Data'!$J:$J,'SHELF-motorbikes'!$A5,'Summarized Data'!$E:$E,'SHELF-motorbikes'!U$1)</f>
        <v>1.8517430948802142E-4</v>
      </c>
      <c r="V5" s="9">
        <f>AVERAGEIFS('Summarized Data'!$AT:$AT,'Summarized Data'!$J:$J,'SHELF-motorbikes'!$A5,'Summarized Data'!$E:$E,'SHELF-motorbikes'!V$1)</f>
        <v>1.4417405626964073E-4</v>
      </c>
      <c r="W5" s="9">
        <f>AVERAGEIFS('Summarized Data'!$AT:$AT,'Summarized Data'!$J:$J,'SHELF-motorbikes'!$A5,'Summarized Data'!$E:$E,'SHELF-motorbikes'!W$1)</f>
        <v>1.140307489813753E-4</v>
      </c>
      <c r="X5" s="9">
        <f>AVERAGEIFS('Summarized Data'!$AT:$AT,'Summarized Data'!$J:$J,'SHELF-motorbikes'!$A5,'Summarized Data'!$E:$E,'SHELF-motorbikes'!X$1)</f>
        <v>8.2705739277328687E-5</v>
      </c>
      <c r="Y5" s="9">
        <f>AVERAGEIFS('Summarized Data'!$AT:$AT,'Summarized Data'!$J:$J,'SHELF-motorbikes'!$A5,'Summarized Data'!$E:$E,'SHELF-motorbikes'!Y$1)</f>
        <v>5.725622105776333E-5</v>
      </c>
    </row>
    <row r="6" spans="1:25" x14ac:dyDescent="0.25">
      <c r="A6" s="9" t="s">
        <v>59</v>
      </c>
      <c r="B6" s="9">
        <f>AVERAGEIFS('Summarized Data'!$AT:$AT,'Summarized Data'!$J:$J,'SHELF-motorbikes'!$A6,'Summarized Data'!$E:$E,'SHELF-motorbikes'!B$1)</f>
        <v>2.6033143833959926E-5</v>
      </c>
      <c r="C6" s="9">
        <f>AVERAGEIFS('Summarized Data'!$AT:$AT,'Summarized Data'!$J:$J,'SHELF-motorbikes'!$A6,'Summarized Data'!$E:$E,'SHELF-motorbikes'!C$1)</f>
        <v>1.6001589712625098E-5</v>
      </c>
      <c r="D6" s="9">
        <f>AVERAGEIFS('Summarized Data'!$AT:$AT,'Summarized Data'!$J:$J,'SHELF-motorbikes'!$A6,'Summarized Data'!$E:$E,'SHELF-motorbikes'!D$1)</f>
        <v>8.4549160345502822E-6</v>
      </c>
      <c r="E6" s="9">
        <f>AVERAGEIFS('Summarized Data'!$AT:$AT,'Summarized Data'!$J:$J,'SHELF-motorbikes'!$A6,'Summarized Data'!$E:$E,'SHELF-motorbikes'!E$1)</f>
        <v>9.0050375746679976E-6</v>
      </c>
      <c r="F6" s="9">
        <f>AVERAGEIFS('Summarized Data'!$AT:$AT,'Summarized Data'!$J:$J,'SHELF-motorbikes'!$A6,'Summarized Data'!$E:$E,'SHELF-motorbikes'!F$1)</f>
        <v>6.8933174224042808E-6</v>
      </c>
      <c r="G6" s="9">
        <f>AVERAGEIFS('Summarized Data'!$AT:$AT,'Summarized Data'!$J:$J,'SHELF-motorbikes'!$A6,'Summarized Data'!$E:$E,'SHELF-motorbikes'!G$1)</f>
        <v>2.1946474584653524E-5</v>
      </c>
      <c r="H6" s="9">
        <f>AVERAGEIFS('Summarized Data'!$AT:$AT,'Summarized Data'!$J:$J,'SHELF-motorbikes'!$A6,'Summarized Data'!$E:$E,'SHELF-motorbikes'!H$1)</f>
        <v>5.5019494142776593E-5</v>
      </c>
      <c r="I6" s="9">
        <f>AVERAGEIFS('Summarized Data'!$AT:$AT,'Summarized Data'!$J:$J,'SHELF-motorbikes'!$A6,'Summarized Data'!$E:$E,'SHELF-motorbikes'!I$1)</f>
        <v>9.7963298429191336E-5</v>
      </c>
      <c r="J6" s="9">
        <f>AVERAGEIFS('Summarized Data'!$AT:$AT,'Summarized Data'!$J:$J,'SHELF-motorbikes'!$A6,'Summarized Data'!$E:$E,'SHELF-motorbikes'!J$1)</f>
        <v>1.1100926281033515E-4</v>
      </c>
      <c r="K6" s="9">
        <f>AVERAGEIFS('Summarized Data'!$AT:$AT,'Summarized Data'!$J:$J,'SHELF-motorbikes'!$A6,'Summarized Data'!$E:$E,'SHELF-motorbikes'!K$1)</f>
        <v>1.062504086663678E-4</v>
      </c>
      <c r="L6" s="9">
        <f>AVERAGEIFS('Summarized Data'!$AT:$AT,'Summarized Data'!$J:$J,'SHELF-motorbikes'!$A6,'Summarized Data'!$E:$E,'SHELF-motorbikes'!L$1)</f>
        <v>1.1934255969624185E-4</v>
      </c>
      <c r="M6" s="9">
        <f>AVERAGEIFS('Summarized Data'!$AT:$AT,'Summarized Data'!$J:$J,'SHELF-motorbikes'!$A6,'Summarized Data'!$E:$E,'SHELF-motorbikes'!M$1)</f>
        <v>1.4514519905881436E-4</v>
      </c>
      <c r="N6" s="9">
        <f>AVERAGEIFS('Summarized Data'!$AT:$AT,'Summarized Data'!$J:$J,'SHELF-motorbikes'!$A6,'Summarized Data'!$E:$E,'SHELF-motorbikes'!N$1)</f>
        <v>1.6546051181622683E-4</v>
      </c>
      <c r="O6" s="9">
        <f>AVERAGEIFS('Summarized Data'!$AT:$AT,'Summarized Data'!$J:$J,'SHELF-motorbikes'!$A6,'Summarized Data'!$E:$E,'SHELF-motorbikes'!O$1)</f>
        <v>1.7197447623069656E-4</v>
      </c>
      <c r="P6" s="9">
        <f>AVERAGEIFS('Summarized Data'!$AT:$AT,'Summarized Data'!$J:$J,'SHELF-motorbikes'!$A6,'Summarized Data'!$E:$E,'SHELF-motorbikes'!P$1)</f>
        <v>1.9514903803597147E-4</v>
      </c>
      <c r="Q6" s="9">
        <f>AVERAGEIFS('Summarized Data'!$AT:$AT,'Summarized Data'!$J:$J,'SHELF-motorbikes'!$A6,'Summarized Data'!$E:$E,'SHELF-motorbikes'!Q$1)</f>
        <v>2.5710782816319402E-4</v>
      </c>
      <c r="R6" s="9">
        <f>AVERAGEIFS('Summarized Data'!$AT:$AT,'Summarized Data'!$J:$J,'SHELF-motorbikes'!$A6,'Summarized Data'!$E:$E,'SHELF-motorbikes'!R$1)</f>
        <v>3.3271591849637323E-4</v>
      </c>
      <c r="S6" s="9">
        <f>AVERAGEIFS('Summarized Data'!$AT:$AT,'Summarized Data'!$J:$J,'SHELF-motorbikes'!$A6,'Summarized Data'!$E:$E,'SHELF-motorbikes'!S$1)</f>
        <v>3.8143121724184143E-4</v>
      </c>
      <c r="T6" s="9">
        <f>AVERAGEIFS('Summarized Data'!$AT:$AT,'Summarized Data'!$J:$J,'SHELF-motorbikes'!$A6,'Summarized Data'!$E:$E,'SHELF-motorbikes'!T$1)</f>
        <v>3.0422045575074992E-4</v>
      </c>
      <c r="U6" s="9">
        <f>AVERAGEIFS('Summarized Data'!$AT:$AT,'Summarized Data'!$J:$J,'SHELF-motorbikes'!$A6,'Summarized Data'!$E:$E,'SHELF-motorbikes'!U$1)</f>
        <v>1.7933919553716644E-4</v>
      </c>
      <c r="V6" s="9">
        <f>AVERAGEIFS('Summarized Data'!$AT:$AT,'Summarized Data'!$J:$J,'SHELF-motorbikes'!$A6,'Summarized Data'!$E:$E,'SHELF-motorbikes'!V$1)</f>
        <v>1.3235717706329856E-4</v>
      </c>
      <c r="W6" s="9">
        <f>AVERAGEIFS('Summarized Data'!$AT:$AT,'Summarized Data'!$J:$J,'SHELF-motorbikes'!$A6,'Summarized Data'!$E:$E,'SHELF-motorbikes'!W$1)</f>
        <v>1.0041931230353029E-4</v>
      </c>
      <c r="X6" s="9">
        <f>AVERAGEIFS('Summarized Data'!$AT:$AT,'Summarized Data'!$J:$J,'SHELF-motorbikes'!$A6,'Summarized Data'!$E:$E,'SHELF-motorbikes'!X$1)</f>
        <v>6.7094458792134795E-5</v>
      </c>
      <c r="Y6" s="9">
        <f>AVERAGEIFS('Summarized Data'!$AT:$AT,'Summarized Data'!$J:$J,'SHELF-motorbikes'!$A6,'Summarized Data'!$E:$E,'SHELF-motorbikes'!Y$1)</f>
        <v>4.6278523879478453E-5</v>
      </c>
    </row>
    <row r="7" spans="1:25" x14ac:dyDescent="0.25">
      <c r="A7" s="9" t="s">
        <v>60</v>
      </c>
      <c r="B7" s="9">
        <f>AVERAGEIFS('Summarized Data'!$AT:$AT,'Summarized Data'!$J:$J,'SHELF-motorbikes'!$A7,'Summarized Data'!$E:$E,'SHELF-motorbikes'!B$1)</f>
        <v>2.6089289853313393E-5</v>
      </c>
      <c r="C7" s="9">
        <f>AVERAGEIFS('Summarized Data'!$AT:$AT,'Summarized Data'!$J:$J,'SHELF-motorbikes'!$A7,'Summarized Data'!$E:$E,'SHELF-motorbikes'!C$1)</f>
        <v>1.605361833546227E-5</v>
      </c>
      <c r="D7" s="9">
        <f>AVERAGEIFS('Summarized Data'!$AT:$AT,'Summarized Data'!$J:$J,'SHELF-motorbikes'!$A7,'Summarized Data'!$E:$E,'SHELF-motorbikes'!D$1)</f>
        <v>8.4761962216511202E-6</v>
      </c>
      <c r="E7" s="9">
        <f>AVERAGEIFS('Summarized Data'!$AT:$AT,'Summarized Data'!$J:$J,'SHELF-motorbikes'!$A7,'Summarized Data'!$E:$E,'SHELF-motorbikes'!E$1)</f>
        <v>9.0170723100062106E-6</v>
      </c>
      <c r="F7" s="9">
        <f>AVERAGEIFS('Summarized Data'!$AT:$AT,'Summarized Data'!$J:$J,'SHELF-motorbikes'!$A7,'Summarized Data'!$E:$E,'SHELF-motorbikes'!F$1)</f>
        <v>6.8799876002691846E-6</v>
      </c>
      <c r="G7" s="9">
        <f>AVERAGEIFS('Summarized Data'!$AT:$AT,'Summarized Data'!$J:$J,'SHELF-motorbikes'!$A7,'Summarized Data'!$E:$E,'SHELF-motorbikes'!G$1)</f>
        <v>2.1914856041594057E-5</v>
      </c>
      <c r="H7" s="9">
        <f>AVERAGEIFS('Summarized Data'!$AT:$AT,'Summarized Data'!$J:$J,'SHELF-motorbikes'!$A7,'Summarized Data'!$E:$E,'SHELF-motorbikes'!H$1)</f>
        <v>5.5025075876054208E-5</v>
      </c>
      <c r="I7" s="9">
        <f>AVERAGEIFS('Summarized Data'!$AT:$AT,'Summarized Data'!$J:$J,'SHELF-motorbikes'!$A7,'Summarized Data'!$E:$E,'SHELF-motorbikes'!I$1)</f>
        <v>9.8088820545566986E-5</v>
      </c>
      <c r="J7" s="9">
        <f>AVERAGEIFS('Summarized Data'!$AT:$AT,'Summarized Data'!$J:$J,'SHELF-motorbikes'!$A7,'Summarized Data'!$E:$E,'SHELF-motorbikes'!J$1)</f>
        <v>1.1158089781873442E-4</v>
      </c>
      <c r="K7" s="9">
        <f>AVERAGEIFS('Summarized Data'!$AT:$AT,'Summarized Data'!$J:$J,'SHELF-motorbikes'!$A7,'Summarized Data'!$E:$E,'SHELF-motorbikes'!K$1)</f>
        <v>1.0724871221955707E-4</v>
      </c>
      <c r="L7" s="9">
        <f>AVERAGEIFS('Summarized Data'!$AT:$AT,'Summarized Data'!$J:$J,'SHELF-motorbikes'!$A7,'Summarized Data'!$E:$E,'SHELF-motorbikes'!L$1)</f>
        <v>1.2026691938342856E-4</v>
      </c>
      <c r="M7" s="9">
        <f>AVERAGEIFS('Summarized Data'!$AT:$AT,'Summarized Data'!$J:$J,'SHELF-motorbikes'!$A7,'Summarized Data'!$E:$E,'SHELF-motorbikes'!M$1)</f>
        <v>1.4683243328722745E-4</v>
      </c>
      <c r="N7" s="9">
        <f>AVERAGEIFS('Summarized Data'!$AT:$AT,'Summarized Data'!$J:$J,'SHELF-motorbikes'!$A7,'Summarized Data'!$E:$E,'SHELF-motorbikes'!N$1)</f>
        <v>1.6748180578465745E-4</v>
      </c>
      <c r="O7" s="9">
        <f>AVERAGEIFS('Summarized Data'!$AT:$AT,'Summarized Data'!$J:$J,'SHELF-motorbikes'!$A7,'Summarized Data'!$E:$E,'SHELF-motorbikes'!O$1)</f>
        <v>1.7363644519661117E-4</v>
      </c>
      <c r="P7" s="9">
        <f>AVERAGEIFS('Summarized Data'!$AT:$AT,'Summarized Data'!$J:$J,'SHELF-motorbikes'!$A7,'Summarized Data'!$E:$E,'SHELF-motorbikes'!P$1)</f>
        <v>1.9641984917352889E-4</v>
      </c>
      <c r="Q7" s="9">
        <f>AVERAGEIFS('Summarized Data'!$AT:$AT,'Summarized Data'!$J:$J,'SHELF-motorbikes'!$A7,'Summarized Data'!$E:$E,'SHELF-motorbikes'!Q$1)</f>
        <v>2.5785683689152829E-4</v>
      </c>
      <c r="R7" s="9">
        <f>AVERAGEIFS('Summarized Data'!$AT:$AT,'Summarized Data'!$J:$J,'SHELF-motorbikes'!$A7,'Summarized Data'!$E:$E,'SHELF-motorbikes'!R$1)</f>
        <v>3.3182276587392278E-4</v>
      </c>
      <c r="S7" s="9">
        <f>AVERAGEIFS('Summarized Data'!$AT:$AT,'Summarized Data'!$J:$J,'SHELF-motorbikes'!$A7,'Summarized Data'!$E:$E,'SHELF-motorbikes'!S$1)</f>
        <v>3.7645971054335744E-4</v>
      </c>
      <c r="T7" s="9">
        <f>AVERAGEIFS('Summarized Data'!$AT:$AT,'Summarized Data'!$J:$J,'SHELF-motorbikes'!$A7,'Summarized Data'!$E:$E,'SHELF-motorbikes'!T$1)</f>
        <v>3.0076884798609934E-4</v>
      </c>
      <c r="U7" s="9">
        <f>AVERAGEIFS('Summarized Data'!$AT:$AT,'Summarized Data'!$J:$J,'SHELF-motorbikes'!$A7,'Summarized Data'!$E:$E,'SHELF-motorbikes'!U$1)</f>
        <v>1.7790026571019954E-4</v>
      </c>
      <c r="V7" s="9">
        <f>AVERAGEIFS('Summarized Data'!$AT:$AT,'Summarized Data'!$J:$J,'SHELF-motorbikes'!$A7,'Summarized Data'!$E:$E,'SHELF-motorbikes'!V$1)</f>
        <v>1.3073821605359329E-4</v>
      </c>
      <c r="W7" s="9">
        <f>AVERAGEIFS('Summarized Data'!$AT:$AT,'Summarized Data'!$J:$J,'SHELF-motorbikes'!$A7,'Summarized Data'!$E:$E,'SHELF-motorbikes'!W$1)</f>
        <v>9.9085744438652288E-5</v>
      </c>
      <c r="X7" s="9">
        <f>AVERAGEIFS('Summarized Data'!$AT:$AT,'Summarized Data'!$J:$J,'SHELF-motorbikes'!$A7,'Summarized Data'!$E:$E,'SHELF-motorbikes'!X$1)</f>
        <v>6.6611224068247859E-5</v>
      </c>
      <c r="Y7" s="9">
        <f>AVERAGEIFS('Summarized Data'!$AT:$AT,'Summarized Data'!$J:$J,'SHELF-motorbikes'!$A7,'Summarized Data'!$E:$E,'SHELF-motorbikes'!Y$1)</f>
        <v>4.5989346606572927E-5</v>
      </c>
    </row>
    <row r="8" spans="1:25" x14ac:dyDescent="0.25">
      <c r="A8" s="9" t="s">
        <v>61</v>
      </c>
      <c r="B8" s="9">
        <f>AVERAGEIFS('Summarized Data'!$AT:$AT,'Summarized Data'!$J:$J,'SHELF-motorbikes'!$A8,'Summarized Data'!$E:$E,'SHELF-motorbikes'!B$1)</f>
        <v>2.5167480226702894E-5</v>
      </c>
      <c r="C8" s="9">
        <f>AVERAGEIFS('Summarized Data'!$AT:$AT,'Summarized Data'!$J:$J,'SHELF-motorbikes'!$A8,'Summarized Data'!$E:$E,'SHELF-motorbikes'!C$1)</f>
        <v>1.5436598261164956E-5</v>
      </c>
      <c r="D8" s="9">
        <f>AVERAGEIFS('Summarized Data'!$AT:$AT,'Summarized Data'!$J:$J,'SHELF-motorbikes'!$A8,'Summarized Data'!$E:$E,'SHELF-motorbikes'!D$1)</f>
        <v>8.1450792895320535E-6</v>
      </c>
      <c r="E8" s="9">
        <f>AVERAGEIFS('Summarized Data'!$AT:$AT,'Summarized Data'!$J:$J,'SHELF-motorbikes'!$A8,'Summarized Data'!$E:$E,'SHELF-motorbikes'!E$1)</f>
        <v>8.6469496761824047E-6</v>
      </c>
      <c r="F8" s="9">
        <f>AVERAGEIFS('Summarized Data'!$AT:$AT,'Summarized Data'!$J:$J,'SHELF-motorbikes'!$A8,'Summarized Data'!$E:$E,'SHELF-motorbikes'!F$1)</f>
        <v>6.5484102969603532E-6</v>
      </c>
      <c r="G8" s="9">
        <f>AVERAGEIFS('Summarized Data'!$AT:$AT,'Summarized Data'!$J:$J,'SHELF-motorbikes'!$A8,'Summarized Data'!$E:$E,'SHELF-motorbikes'!G$1)</f>
        <v>2.0614239389969734E-5</v>
      </c>
      <c r="H8" s="9">
        <f>AVERAGEIFS('Summarized Data'!$AT:$AT,'Summarized Data'!$J:$J,'SHELF-motorbikes'!$A8,'Summarized Data'!$E:$E,'SHELF-motorbikes'!H$1)</f>
        <v>5.2067098376742321E-5</v>
      </c>
      <c r="I8" s="9">
        <f>AVERAGEIFS('Summarized Data'!$AT:$AT,'Summarized Data'!$J:$J,'SHELF-motorbikes'!$A8,'Summarized Data'!$E:$E,'SHELF-motorbikes'!I$1)</f>
        <v>9.3411318330884361E-5</v>
      </c>
      <c r="J8" s="9">
        <f>AVERAGEIFS('Summarized Data'!$AT:$AT,'Summarized Data'!$J:$J,'SHELF-motorbikes'!$A8,'Summarized Data'!$E:$E,'SHELF-motorbikes'!J$1)</f>
        <v>1.0647005217571612E-4</v>
      </c>
      <c r="K8" s="9">
        <f>AVERAGEIFS('Summarized Data'!$AT:$AT,'Summarized Data'!$J:$J,'SHELF-motorbikes'!$A8,'Summarized Data'!$E:$E,'SHELF-motorbikes'!K$1)</f>
        <v>1.0411570736248199E-4</v>
      </c>
      <c r="L8" s="9">
        <f>AVERAGEIFS('Summarized Data'!$AT:$AT,'Summarized Data'!$J:$J,'SHELF-motorbikes'!$A8,'Summarized Data'!$E:$E,'SHELF-motorbikes'!L$1)</f>
        <v>1.1766757529306472E-4</v>
      </c>
      <c r="M8" s="9">
        <f>AVERAGEIFS('Summarized Data'!$AT:$AT,'Summarized Data'!$J:$J,'SHELF-motorbikes'!$A8,'Summarized Data'!$E:$E,'SHELF-motorbikes'!M$1)</f>
        <v>1.4342458101272281E-4</v>
      </c>
      <c r="N8" s="9">
        <f>AVERAGEIFS('Summarized Data'!$AT:$AT,'Summarized Data'!$J:$J,'SHELF-motorbikes'!$A8,'Summarized Data'!$E:$E,'SHELF-motorbikes'!N$1)</f>
        <v>1.6447666123653933E-4</v>
      </c>
      <c r="O8" s="9">
        <f>AVERAGEIFS('Summarized Data'!$AT:$AT,'Summarized Data'!$J:$J,'SHELF-motorbikes'!$A8,'Summarized Data'!$E:$E,'SHELF-motorbikes'!O$1)</f>
        <v>1.7169727147628392E-4</v>
      </c>
      <c r="P8" s="9">
        <f>AVERAGEIFS('Summarized Data'!$AT:$AT,'Summarized Data'!$J:$J,'SHELF-motorbikes'!$A8,'Summarized Data'!$E:$E,'SHELF-motorbikes'!P$1)</f>
        <v>1.9583154400085309E-4</v>
      </c>
      <c r="Q8" s="9">
        <f>AVERAGEIFS('Summarized Data'!$AT:$AT,'Summarized Data'!$J:$J,'SHELF-motorbikes'!$A8,'Summarized Data'!$E:$E,'SHELF-motorbikes'!Q$1)</f>
        <v>2.5741430395343927E-4</v>
      </c>
      <c r="R8" s="9">
        <f>AVERAGEIFS('Summarized Data'!$AT:$AT,'Summarized Data'!$J:$J,'SHELF-motorbikes'!$A8,'Summarized Data'!$E:$E,'SHELF-motorbikes'!R$1)</f>
        <v>3.3196622125857342E-4</v>
      </c>
      <c r="S8" s="9">
        <f>AVERAGEIFS('Summarized Data'!$AT:$AT,'Summarized Data'!$J:$J,'SHELF-motorbikes'!$A8,'Summarized Data'!$E:$E,'SHELF-motorbikes'!S$1)</f>
        <v>3.7511946215168268E-4</v>
      </c>
      <c r="T8" s="9">
        <f>AVERAGEIFS('Summarized Data'!$AT:$AT,'Summarized Data'!$J:$J,'SHELF-motorbikes'!$A8,'Summarized Data'!$E:$E,'SHELF-motorbikes'!T$1)</f>
        <v>2.9564791258710556E-4</v>
      </c>
      <c r="U8" s="9">
        <f>AVERAGEIFS('Summarized Data'!$AT:$AT,'Summarized Data'!$J:$J,'SHELF-motorbikes'!$A8,'Summarized Data'!$E:$E,'SHELF-motorbikes'!U$1)</f>
        <v>1.7581548590310219E-4</v>
      </c>
      <c r="V8" s="9">
        <f>AVERAGEIFS('Summarized Data'!$AT:$AT,'Summarized Data'!$J:$J,'SHELF-motorbikes'!$A8,'Summarized Data'!$E:$E,'SHELF-motorbikes'!V$1)</f>
        <v>1.306801720808774E-4</v>
      </c>
      <c r="W8" s="9">
        <f>AVERAGEIFS('Summarized Data'!$AT:$AT,'Summarized Data'!$J:$J,'SHELF-motorbikes'!$A8,'Summarized Data'!$E:$E,'SHELF-motorbikes'!W$1)</f>
        <v>9.943154534026511E-5</v>
      </c>
      <c r="X8" s="9">
        <f>AVERAGEIFS('Summarized Data'!$AT:$AT,'Summarized Data'!$J:$J,'SHELF-motorbikes'!$A8,'Summarized Data'!$E:$E,'SHELF-motorbikes'!X$1)</f>
        <v>6.6908226660529433E-5</v>
      </c>
      <c r="Y8" s="9">
        <f>AVERAGEIFS('Summarized Data'!$AT:$AT,'Summarized Data'!$J:$J,'SHELF-motorbikes'!$A8,'Summarized Data'!$E:$E,'SHELF-motorbikes'!Y$1)</f>
        <v>4.6197765246198777E-5</v>
      </c>
    </row>
    <row r="9" spans="1:25" x14ac:dyDescent="0.25">
      <c r="A9" s="9" t="s">
        <v>62</v>
      </c>
      <c r="B9" s="9">
        <f>AVERAGEIFS('Summarized Data'!$AT:$AT,'Summarized Data'!$J:$J,'SHELF-motorbikes'!$A9,'Summarized Data'!$E:$E,'SHELF-motorbikes'!B$1)</f>
        <v>3.1728174305195167E-5</v>
      </c>
      <c r="C9" s="9">
        <f>AVERAGEIFS('Summarized Data'!$AT:$AT,'Summarized Data'!$J:$J,'SHELF-motorbikes'!$A9,'Summarized Data'!$E:$E,'SHELF-motorbikes'!C$1)</f>
        <v>1.5675752998476887E-5</v>
      </c>
      <c r="D9" s="9">
        <f>AVERAGEIFS('Summarized Data'!$AT:$AT,'Summarized Data'!$J:$J,'SHELF-motorbikes'!$A9,'Summarized Data'!$E:$E,'SHELF-motorbikes'!D$1)</f>
        <v>8.3283036994444148E-6</v>
      </c>
      <c r="E9" s="9">
        <f>AVERAGEIFS('Summarized Data'!$AT:$AT,'Summarized Data'!$J:$J,'SHELF-motorbikes'!$A9,'Summarized Data'!$E:$E,'SHELF-motorbikes'!E$1)</f>
        <v>8.9071804231705881E-6</v>
      </c>
      <c r="F9" s="9">
        <f>AVERAGEIFS('Summarized Data'!$AT:$AT,'Summarized Data'!$J:$J,'SHELF-motorbikes'!$A9,'Summarized Data'!$E:$E,'SHELF-motorbikes'!F$1)</f>
        <v>6.8436490861333683E-6</v>
      </c>
      <c r="G9" s="9">
        <f>AVERAGEIFS('Summarized Data'!$AT:$AT,'Summarized Data'!$J:$J,'SHELF-motorbikes'!$A9,'Summarized Data'!$E:$E,'SHELF-motorbikes'!G$1)</f>
        <v>2.1962879768753939E-5</v>
      </c>
      <c r="H9" s="9">
        <f>AVERAGEIFS('Summarized Data'!$AT:$AT,'Summarized Data'!$J:$J,'SHELF-motorbikes'!$A9,'Summarized Data'!$E:$E,'SHELF-motorbikes'!H$1)</f>
        <v>5.532261082050796E-5</v>
      </c>
      <c r="I9" s="9">
        <f>AVERAGEIFS('Summarized Data'!$AT:$AT,'Summarized Data'!$J:$J,'SHELF-motorbikes'!$A9,'Summarized Data'!$E:$E,'SHELF-motorbikes'!I$1)</f>
        <v>9.8585103303054538E-5</v>
      </c>
      <c r="J9" s="9">
        <f>AVERAGEIFS('Summarized Data'!$AT:$AT,'Summarized Data'!$J:$J,'SHELF-motorbikes'!$A9,'Summarized Data'!$E:$E,'SHELF-motorbikes'!J$1)</f>
        <v>1.1161550727184761E-4</v>
      </c>
      <c r="K9" s="9">
        <f>AVERAGEIFS('Summarized Data'!$AT:$AT,'Summarized Data'!$J:$J,'SHELF-motorbikes'!$A9,'Summarized Data'!$E:$E,'SHELF-motorbikes'!K$1)</f>
        <v>1.0717621640527066E-4</v>
      </c>
      <c r="L9" s="9">
        <f>AVERAGEIFS('Summarized Data'!$AT:$AT,'Summarized Data'!$J:$J,'SHELF-motorbikes'!$A9,'Summarized Data'!$E:$E,'SHELF-motorbikes'!L$1)</f>
        <v>1.2082759076854906E-4</v>
      </c>
      <c r="M9" s="9">
        <f>AVERAGEIFS('Summarized Data'!$AT:$AT,'Summarized Data'!$J:$J,'SHELF-motorbikes'!$A9,'Summarized Data'!$E:$E,'SHELF-motorbikes'!M$1)</f>
        <v>1.4729207470945028E-4</v>
      </c>
      <c r="N9" s="9">
        <f>AVERAGEIFS('Summarized Data'!$AT:$AT,'Summarized Data'!$J:$J,'SHELF-motorbikes'!$A9,'Summarized Data'!$E:$E,'SHELF-motorbikes'!N$1)</f>
        <v>1.6796493151505161E-4</v>
      </c>
      <c r="O9" s="9">
        <f>AVERAGEIFS('Summarized Data'!$AT:$AT,'Summarized Data'!$J:$J,'SHELF-motorbikes'!$A9,'Summarized Data'!$E:$E,'SHELF-motorbikes'!O$1)</f>
        <v>1.7413714878528332E-4</v>
      </c>
      <c r="P9" s="9">
        <f>AVERAGEIFS('Summarized Data'!$AT:$AT,'Summarized Data'!$J:$J,'SHELF-motorbikes'!$A9,'Summarized Data'!$E:$E,'SHELF-motorbikes'!P$1)</f>
        <v>1.9668068730168358E-4</v>
      </c>
      <c r="Q9" s="9">
        <f>AVERAGEIFS('Summarized Data'!$AT:$AT,'Summarized Data'!$J:$J,'SHELF-motorbikes'!$A9,'Summarized Data'!$E:$E,'SHELF-motorbikes'!Q$1)</f>
        <v>2.5786416360340628E-4</v>
      </c>
      <c r="R9" s="9">
        <f>AVERAGEIFS('Summarized Data'!$AT:$AT,'Summarized Data'!$J:$J,'SHELF-motorbikes'!$A9,'Summarized Data'!$E:$E,'SHELF-motorbikes'!R$1)</f>
        <v>3.3185362395934384E-4</v>
      </c>
      <c r="S9" s="9">
        <f>AVERAGEIFS('Summarized Data'!$AT:$AT,'Summarized Data'!$J:$J,'SHELF-motorbikes'!$A9,'Summarized Data'!$E:$E,'SHELF-motorbikes'!S$1)</f>
        <v>3.7885036469150927E-4</v>
      </c>
      <c r="T9" s="9">
        <f>AVERAGEIFS('Summarized Data'!$AT:$AT,'Summarized Data'!$J:$J,'SHELF-motorbikes'!$A9,'Summarized Data'!$E:$E,'SHELF-motorbikes'!T$1)</f>
        <v>3.0116450801345019E-4</v>
      </c>
      <c r="U9" s="9">
        <f>AVERAGEIFS('Summarized Data'!$AT:$AT,'Summarized Data'!$J:$J,'SHELF-motorbikes'!$A9,'Summarized Data'!$E:$E,'SHELF-motorbikes'!U$1)</f>
        <v>1.7752982561888408E-4</v>
      </c>
      <c r="V9" s="9">
        <f>AVERAGEIFS('Summarized Data'!$AT:$AT,'Summarized Data'!$J:$J,'SHELF-motorbikes'!$A9,'Summarized Data'!$E:$E,'SHELF-motorbikes'!V$1)</f>
        <v>1.3161430161403041E-4</v>
      </c>
      <c r="W9" s="9">
        <f>AVERAGEIFS('Summarized Data'!$AT:$AT,'Summarized Data'!$J:$J,'SHELF-motorbikes'!$A9,'Summarized Data'!$E:$E,'SHELF-motorbikes'!W$1)</f>
        <v>9.9673918848665482E-5</v>
      </c>
      <c r="X9" s="9">
        <f>AVERAGEIFS('Summarized Data'!$AT:$AT,'Summarized Data'!$J:$J,'SHELF-motorbikes'!$A9,'Summarized Data'!$E:$E,'SHELF-motorbikes'!X$1)</f>
        <v>6.657005536902586E-5</v>
      </c>
      <c r="Y9" s="9">
        <f>AVERAGEIFS('Summarized Data'!$AT:$AT,'Summarized Data'!$J:$J,'SHELF-motorbikes'!$A9,'Summarized Data'!$E:$E,'SHELF-motorbikes'!Y$1)</f>
        <v>4.5907738811619026E-5</v>
      </c>
    </row>
    <row r="10" spans="1:25" x14ac:dyDescent="0.25">
      <c r="A10" s="9" t="s">
        <v>63</v>
      </c>
      <c r="B10" s="9">
        <f>AVERAGEIFS('Summarized Data'!$AT:$AT,'Summarized Data'!$J:$J,'SHELF-motorbikes'!$A10,'Summarized Data'!$E:$E,'SHELF-motorbikes'!B$1)</f>
        <v>2.6229052943957465E-5</v>
      </c>
      <c r="C10" s="9">
        <f>AVERAGEIFS('Summarized Data'!$AT:$AT,'Summarized Data'!$J:$J,'SHELF-motorbikes'!$A10,'Summarized Data'!$E:$E,'SHELF-motorbikes'!C$1)</f>
        <v>1.6088475020398283E-5</v>
      </c>
      <c r="D10" s="9">
        <f>AVERAGEIFS('Summarized Data'!$AT:$AT,'Summarized Data'!$J:$J,'SHELF-motorbikes'!$A10,'Summarized Data'!$E:$E,'SHELF-motorbikes'!D$1)</f>
        <v>8.4920521041397379E-6</v>
      </c>
      <c r="E10" s="9">
        <f>AVERAGEIFS('Summarized Data'!$AT:$AT,'Summarized Data'!$J:$J,'SHELF-motorbikes'!$A10,'Summarized Data'!$E:$E,'SHELF-motorbikes'!E$1)</f>
        <v>9.0037217013487427E-6</v>
      </c>
      <c r="F10" s="9">
        <f>AVERAGEIFS('Summarized Data'!$AT:$AT,'Summarized Data'!$J:$J,'SHELF-motorbikes'!$A10,'Summarized Data'!$E:$E,'SHELF-motorbikes'!F$1)</f>
        <v>6.8782176223938528E-6</v>
      </c>
      <c r="G10" s="9">
        <f>AVERAGEIFS('Summarized Data'!$AT:$AT,'Summarized Data'!$J:$J,'SHELF-motorbikes'!$A10,'Summarized Data'!$E:$E,'SHELF-motorbikes'!G$1)</f>
        <v>2.1794464528130204E-5</v>
      </c>
      <c r="H10" s="9">
        <f>AVERAGEIFS('Summarized Data'!$AT:$AT,'Summarized Data'!$J:$J,'SHELF-motorbikes'!$A10,'Summarized Data'!$E:$E,'SHELF-motorbikes'!H$1)</f>
        <v>5.4343621508081624E-5</v>
      </c>
      <c r="I10" s="9">
        <f>AVERAGEIFS('Summarized Data'!$AT:$AT,'Summarized Data'!$J:$J,'SHELF-motorbikes'!$A10,'Summarized Data'!$E:$E,'SHELF-motorbikes'!I$1)</f>
        <v>9.7243565937011383E-5</v>
      </c>
      <c r="J10" s="9">
        <f>AVERAGEIFS('Summarized Data'!$AT:$AT,'Summarized Data'!$J:$J,'SHELF-motorbikes'!$A10,'Summarized Data'!$E:$E,'SHELF-motorbikes'!J$1)</f>
        <v>1.1062407818300355E-4</v>
      </c>
      <c r="K10" s="9">
        <f>AVERAGEIFS('Summarized Data'!$AT:$AT,'Summarized Data'!$J:$J,'SHELF-motorbikes'!$A10,'Summarized Data'!$E:$E,'SHELF-motorbikes'!K$1)</f>
        <v>1.064716043651041E-4</v>
      </c>
      <c r="L10" s="9">
        <f>AVERAGEIFS('Summarized Data'!$AT:$AT,'Summarized Data'!$J:$J,'SHELF-motorbikes'!$A10,'Summarized Data'!$E:$E,'SHELF-motorbikes'!L$1)</f>
        <v>1.2021233638063126E-4</v>
      </c>
      <c r="M10" s="9">
        <f>AVERAGEIFS('Summarized Data'!$AT:$AT,'Summarized Data'!$J:$J,'SHELF-motorbikes'!$A10,'Summarized Data'!$E:$E,'SHELF-motorbikes'!M$1)</f>
        <v>1.4671454562037705E-4</v>
      </c>
      <c r="N10" s="9">
        <f>AVERAGEIFS('Summarized Data'!$AT:$AT,'Summarized Data'!$J:$J,'SHELF-motorbikes'!$A10,'Summarized Data'!$E:$E,'SHELF-motorbikes'!N$1)</f>
        <v>1.6725197801127948E-4</v>
      </c>
      <c r="O10" s="9">
        <f>AVERAGEIFS('Summarized Data'!$AT:$AT,'Summarized Data'!$J:$J,'SHELF-motorbikes'!$A10,'Summarized Data'!$E:$E,'SHELF-motorbikes'!O$1)</f>
        <v>1.7332148476166385E-4</v>
      </c>
      <c r="P10" s="9">
        <f>AVERAGEIFS('Summarized Data'!$AT:$AT,'Summarized Data'!$J:$J,'SHELF-motorbikes'!$A10,'Summarized Data'!$E:$E,'SHELF-motorbikes'!P$1)</f>
        <v>1.9587527509706113E-4</v>
      </c>
      <c r="Q10" s="9">
        <f>AVERAGEIFS('Summarized Data'!$AT:$AT,'Summarized Data'!$J:$J,'SHELF-motorbikes'!$A10,'Summarized Data'!$E:$E,'SHELF-motorbikes'!Q$1)</f>
        <v>2.5697241998924727E-4</v>
      </c>
      <c r="R10" s="9">
        <f>AVERAGEIFS('Summarized Data'!$AT:$AT,'Summarized Data'!$J:$J,'SHELF-motorbikes'!$A10,'Summarized Data'!$E:$E,'SHELF-motorbikes'!R$1)</f>
        <v>3.3029774250702278E-4</v>
      </c>
      <c r="S10" s="9">
        <f>AVERAGEIFS('Summarized Data'!$AT:$AT,'Summarized Data'!$J:$J,'SHELF-motorbikes'!$A10,'Summarized Data'!$E:$E,'SHELF-motorbikes'!S$1)</f>
        <v>3.7637168730677353E-4</v>
      </c>
      <c r="T10" s="9">
        <f>AVERAGEIFS('Summarized Data'!$AT:$AT,'Summarized Data'!$J:$J,'SHELF-motorbikes'!$A10,'Summarized Data'!$E:$E,'SHELF-motorbikes'!T$1)</f>
        <v>2.9950746112739139E-4</v>
      </c>
      <c r="U10" s="9">
        <f>AVERAGEIFS('Summarized Data'!$AT:$AT,'Summarized Data'!$J:$J,'SHELF-motorbikes'!$A10,'Summarized Data'!$E:$E,'SHELF-motorbikes'!U$1)</f>
        <v>1.7609719182300627E-4</v>
      </c>
      <c r="V10" s="9">
        <f>AVERAGEIFS('Summarized Data'!$AT:$AT,'Summarized Data'!$J:$J,'SHELF-motorbikes'!$A10,'Summarized Data'!$E:$E,'SHELF-motorbikes'!V$1)</f>
        <v>1.3020675748366941E-4</v>
      </c>
      <c r="W10" s="9">
        <f>AVERAGEIFS('Summarized Data'!$AT:$AT,'Summarized Data'!$J:$J,'SHELF-motorbikes'!$A10,'Summarized Data'!$E:$E,'SHELF-motorbikes'!W$1)</f>
        <v>9.9211212894926442E-5</v>
      </c>
      <c r="X10" s="9">
        <f>AVERAGEIFS('Summarized Data'!$AT:$AT,'Summarized Data'!$J:$J,'SHELF-motorbikes'!$A10,'Summarized Data'!$E:$E,'SHELF-motorbikes'!X$1)</f>
        <v>6.6728363873065389E-5</v>
      </c>
      <c r="Y10" s="9">
        <f>AVERAGEIFS('Summarized Data'!$AT:$AT,'Summarized Data'!$J:$J,'SHELF-motorbikes'!$A10,'Summarized Data'!$E:$E,'SHELF-motorbikes'!Y$1)</f>
        <v>4.8575367374383513E-5</v>
      </c>
    </row>
    <row r="11" spans="1:25" x14ac:dyDescent="0.25">
      <c r="A11" s="9" t="s">
        <v>64</v>
      </c>
      <c r="B11" s="9">
        <f>AVERAGEIFS('Summarized Data'!$AT:$AT,'Summarized Data'!$J:$J,'SHELF-motorbikes'!$A11,'Summarized Data'!$E:$E,'SHELF-motorbikes'!B$1)</f>
        <v>1.8727922152520829E-5</v>
      </c>
      <c r="C11" s="9">
        <f>AVERAGEIFS('Summarized Data'!$AT:$AT,'Summarized Data'!$J:$J,'SHELF-motorbikes'!$A11,'Summarized Data'!$E:$E,'SHELF-motorbikes'!C$1)</f>
        <v>1.1085611671647462E-5</v>
      </c>
      <c r="D11" s="9">
        <f>AVERAGEIFS('Summarized Data'!$AT:$AT,'Summarized Data'!$J:$J,'SHELF-motorbikes'!$A11,'Summarized Data'!$E:$E,'SHELF-motorbikes'!D$1)</f>
        <v>5.768256113757526E-6</v>
      </c>
      <c r="E11" s="9">
        <f>AVERAGEIFS('Summarized Data'!$AT:$AT,'Summarized Data'!$J:$J,'SHELF-motorbikes'!$A11,'Summarized Data'!$E:$E,'SHELF-motorbikes'!E$1)</f>
        <v>6.0245443754904103E-6</v>
      </c>
      <c r="F11" s="9">
        <f>AVERAGEIFS('Summarized Data'!$AT:$AT,'Summarized Data'!$J:$J,'SHELF-motorbikes'!$A11,'Summarized Data'!$E:$E,'SHELF-motorbikes'!F$1)</f>
        <v>4.565862406225614E-6</v>
      </c>
      <c r="G11" s="9">
        <f>AVERAGEIFS('Summarized Data'!$AT:$AT,'Summarized Data'!$J:$J,'SHELF-motorbikes'!$A11,'Summarized Data'!$E:$E,'SHELF-motorbikes'!G$1)</f>
        <v>1.4826106600154397E-5</v>
      </c>
      <c r="H11" s="9">
        <f>AVERAGEIFS('Summarized Data'!$AT:$AT,'Summarized Data'!$J:$J,'SHELF-motorbikes'!$A11,'Summarized Data'!$E:$E,'SHELF-motorbikes'!H$1)</f>
        <v>3.5969877473400846E-5</v>
      </c>
      <c r="I11" s="9">
        <f>AVERAGEIFS('Summarized Data'!$AT:$AT,'Summarized Data'!$J:$J,'SHELF-motorbikes'!$A11,'Summarized Data'!$E:$E,'SHELF-motorbikes'!I$1)</f>
        <v>6.7810745078716501E-5</v>
      </c>
      <c r="J11" s="9">
        <f>AVERAGEIFS('Summarized Data'!$AT:$AT,'Summarized Data'!$J:$J,'SHELF-motorbikes'!$A11,'Summarized Data'!$E:$E,'SHELF-motorbikes'!J$1)</f>
        <v>7.8480137438296306E-5</v>
      </c>
      <c r="K11" s="9">
        <f>AVERAGEIFS('Summarized Data'!$AT:$AT,'Summarized Data'!$J:$J,'SHELF-motorbikes'!$A11,'Summarized Data'!$E:$E,'SHELF-motorbikes'!K$1)</f>
        <v>7.6933102569784673E-5</v>
      </c>
      <c r="L11" s="9">
        <f>AVERAGEIFS('Summarized Data'!$AT:$AT,'Summarized Data'!$J:$J,'SHELF-motorbikes'!$A11,'Summarized Data'!$E:$E,'SHELF-motorbikes'!L$1)</f>
        <v>8.4006602993151025E-5</v>
      </c>
      <c r="M11" s="9">
        <f>AVERAGEIFS('Summarized Data'!$AT:$AT,'Summarized Data'!$J:$J,'SHELF-motorbikes'!$A11,'Summarized Data'!$E:$E,'SHELF-motorbikes'!M$1)</f>
        <v>1.030260327466975E-4</v>
      </c>
      <c r="N11" s="9">
        <f>AVERAGEIFS('Summarized Data'!$AT:$AT,'Summarized Data'!$J:$J,'SHELF-motorbikes'!$A11,'Summarized Data'!$E:$E,'SHELF-motorbikes'!N$1)</f>
        <v>1.1751780391268311E-4</v>
      </c>
      <c r="O11" s="9">
        <f>AVERAGEIFS('Summarized Data'!$AT:$AT,'Summarized Data'!$J:$J,'SHELF-motorbikes'!$A11,'Summarized Data'!$E:$E,'SHELF-motorbikes'!O$1)</f>
        <v>1.2261762078896084E-4</v>
      </c>
      <c r="P11" s="9">
        <f>AVERAGEIFS('Summarized Data'!$AT:$AT,'Summarized Data'!$J:$J,'SHELF-motorbikes'!$A11,'Summarized Data'!$E:$E,'SHELF-motorbikes'!P$1)</f>
        <v>1.4002077104504243E-4</v>
      </c>
      <c r="Q11" s="9">
        <f>AVERAGEIFS('Summarized Data'!$AT:$AT,'Summarized Data'!$J:$J,'SHELF-motorbikes'!$A11,'Summarized Data'!$E:$E,'SHELF-motorbikes'!Q$1)</f>
        <v>1.8830774257277448E-4</v>
      </c>
      <c r="R11" s="9">
        <f>AVERAGEIFS('Summarized Data'!$AT:$AT,'Summarized Data'!$J:$J,'SHELF-motorbikes'!$A11,'Summarized Data'!$E:$E,'SHELF-motorbikes'!R$1)</f>
        <v>2.5177350650499339E-4</v>
      </c>
      <c r="S11" s="9">
        <f>AVERAGEIFS('Summarized Data'!$AT:$AT,'Summarized Data'!$J:$J,'SHELF-motorbikes'!$A11,'Summarized Data'!$E:$E,'SHELF-motorbikes'!S$1)</f>
        <v>2.9839439931985285E-4</v>
      </c>
      <c r="T11" s="9">
        <f>AVERAGEIFS('Summarized Data'!$AT:$AT,'Summarized Data'!$J:$J,'SHELF-motorbikes'!$A11,'Summarized Data'!$E:$E,'SHELF-motorbikes'!T$1)</f>
        <v>2.4519064749079286E-4</v>
      </c>
      <c r="U11" s="9">
        <f>AVERAGEIFS('Summarized Data'!$AT:$AT,'Summarized Data'!$J:$J,'SHELF-motorbikes'!$A11,'Summarized Data'!$E:$E,'SHELF-motorbikes'!U$1)</f>
        <v>1.4448208801350323E-4</v>
      </c>
      <c r="V11" s="9">
        <f>AVERAGEIFS('Summarized Data'!$AT:$AT,'Summarized Data'!$J:$J,'SHELF-motorbikes'!$A11,'Summarized Data'!$E:$E,'SHELF-motorbikes'!V$1)</f>
        <v>1.0448775884810941E-4</v>
      </c>
      <c r="W11" s="9">
        <f>AVERAGEIFS('Summarized Data'!$AT:$AT,'Summarized Data'!$J:$J,'SHELF-motorbikes'!$A11,'Summarized Data'!$E:$E,'SHELF-motorbikes'!W$1)</f>
        <v>7.998371428490459E-5</v>
      </c>
      <c r="X11" s="9">
        <f>AVERAGEIFS('Summarized Data'!$AT:$AT,'Summarized Data'!$J:$J,'SHELF-motorbikes'!$A11,'Summarized Data'!$E:$E,'SHELF-motorbikes'!X$1)</f>
        <v>5.2984062123794247E-5</v>
      </c>
      <c r="Y11" s="9">
        <f>AVERAGEIFS('Summarized Data'!$AT:$AT,'Summarized Data'!$J:$J,'SHELF-motorbikes'!$A11,'Summarized Data'!$E:$E,'SHELF-motorbikes'!Y$1)</f>
        <v>3.5584547335491204E-5</v>
      </c>
    </row>
    <row r="12" spans="1:25" x14ac:dyDescent="0.25">
      <c r="A12" s="9" t="s">
        <v>65</v>
      </c>
      <c r="B12" s="9">
        <f>AVERAGEIFS('Summarized Data'!$AT:$AT,'Summarized Data'!$J:$J,'SHELF-motorbikes'!$A12,'Summarized Data'!$E:$E,'SHELF-motorbikes'!B$1)</f>
        <v>1.930982472852523E-5</v>
      </c>
      <c r="C12" s="9">
        <f>AVERAGEIFS('Summarized Data'!$AT:$AT,'Summarized Data'!$J:$J,'SHELF-motorbikes'!$A12,'Summarized Data'!$E:$E,'SHELF-motorbikes'!C$1)</f>
        <v>1.1536138883790498E-5</v>
      </c>
      <c r="D12" s="9">
        <f>AVERAGEIFS('Summarized Data'!$AT:$AT,'Summarized Data'!$J:$J,'SHELF-motorbikes'!$A12,'Summarized Data'!$E:$E,'SHELF-motorbikes'!D$1)</f>
        <v>5.9966057424537905E-6</v>
      </c>
      <c r="E12" s="9">
        <f>AVERAGEIFS('Summarized Data'!$AT:$AT,'Summarized Data'!$J:$J,'SHELF-motorbikes'!$A12,'Summarized Data'!$E:$E,'SHELF-motorbikes'!E$1)</f>
        <v>6.2202303473952394E-6</v>
      </c>
      <c r="F12" s="9">
        <f>AVERAGEIFS('Summarized Data'!$AT:$AT,'Summarized Data'!$J:$J,'SHELF-motorbikes'!$A12,'Summarized Data'!$E:$E,'SHELF-motorbikes'!F$1)</f>
        <v>4.7129474136244523E-6</v>
      </c>
      <c r="G12" s="9">
        <f>AVERAGEIFS('Summarized Data'!$AT:$AT,'Summarized Data'!$J:$J,'SHELF-motorbikes'!$A12,'Summarized Data'!$E:$E,'SHELF-motorbikes'!G$1)</f>
        <v>1.4991127902513829E-5</v>
      </c>
      <c r="H12" s="9">
        <f>AVERAGEIFS('Summarized Data'!$AT:$AT,'Summarized Data'!$J:$J,'SHELF-motorbikes'!$A12,'Summarized Data'!$E:$E,'SHELF-motorbikes'!H$1)</f>
        <v>3.6671033743970558E-5</v>
      </c>
      <c r="I12" s="9">
        <f>AVERAGEIFS('Summarized Data'!$AT:$AT,'Summarized Data'!$J:$J,'SHELF-motorbikes'!$A12,'Summarized Data'!$E:$E,'SHELF-motorbikes'!I$1)</f>
        <v>6.9946967534108262E-5</v>
      </c>
      <c r="J12" s="9">
        <f>AVERAGEIFS('Summarized Data'!$AT:$AT,'Summarized Data'!$J:$J,'SHELF-motorbikes'!$A12,'Summarized Data'!$E:$E,'SHELF-motorbikes'!J$1)</f>
        <v>8.1928745667249185E-5</v>
      </c>
      <c r="K12" s="9">
        <f>AVERAGEIFS('Summarized Data'!$AT:$AT,'Summarized Data'!$J:$J,'SHELF-motorbikes'!$A12,'Summarized Data'!$E:$E,'SHELF-motorbikes'!K$1)</f>
        <v>8.0713597181606464E-5</v>
      </c>
      <c r="L12" s="9">
        <f>AVERAGEIFS('Summarized Data'!$AT:$AT,'Summarized Data'!$J:$J,'SHELF-motorbikes'!$A12,'Summarized Data'!$E:$E,'SHELF-motorbikes'!L$1)</f>
        <v>9.0058206856950484E-5</v>
      </c>
      <c r="M12" s="9">
        <f>AVERAGEIFS('Summarized Data'!$AT:$AT,'Summarized Data'!$J:$J,'SHELF-motorbikes'!$A12,'Summarized Data'!$E:$E,'SHELF-motorbikes'!M$1)</f>
        <v>1.1226432540529283E-4</v>
      </c>
      <c r="N12" s="9">
        <f>AVERAGEIFS('Summarized Data'!$AT:$AT,'Summarized Data'!$J:$J,'SHELF-motorbikes'!$A12,'Summarized Data'!$E:$E,'SHELF-motorbikes'!N$1)</f>
        <v>1.2749173863557727E-4</v>
      </c>
      <c r="O12" s="9">
        <f>AVERAGEIFS('Summarized Data'!$AT:$AT,'Summarized Data'!$J:$J,'SHELF-motorbikes'!$A12,'Summarized Data'!$E:$E,'SHELF-motorbikes'!O$1)</f>
        <v>1.3408948715501348E-4</v>
      </c>
      <c r="P12" s="9">
        <f>AVERAGEIFS('Summarized Data'!$AT:$AT,'Summarized Data'!$J:$J,'SHELF-motorbikes'!$A12,'Summarized Data'!$E:$E,'SHELF-motorbikes'!P$1)</f>
        <v>1.5373153011254961E-4</v>
      </c>
      <c r="Q12" s="9">
        <f>AVERAGEIFS('Summarized Data'!$AT:$AT,'Summarized Data'!$J:$J,'SHELF-motorbikes'!$A12,'Summarized Data'!$E:$E,'SHELF-motorbikes'!Q$1)</f>
        <v>2.040993088773605E-4</v>
      </c>
      <c r="R12" s="9">
        <f>AVERAGEIFS('Summarized Data'!$AT:$AT,'Summarized Data'!$J:$J,'SHELF-motorbikes'!$A12,'Summarized Data'!$E:$E,'SHELF-motorbikes'!R$1)</f>
        <v>2.6974065791052161E-4</v>
      </c>
      <c r="S12" s="9">
        <f>AVERAGEIFS('Summarized Data'!$AT:$AT,'Summarized Data'!$J:$J,'SHELF-motorbikes'!$A12,'Summarized Data'!$E:$E,'SHELF-motorbikes'!S$1)</f>
        <v>3.1684926412377847E-4</v>
      </c>
      <c r="T12" s="9">
        <f>AVERAGEIFS('Summarized Data'!$AT:$AT,'Summarized Data'!$J:$J,'SHELF-motorbikes'!$A12,'Summarized Data'!$E:$E,'SHELF-motorbikes'!T$1)</f>
        <v>2.5761312192980367E-4</v>
      </c>
      <c r="U12" s="9">
        <f>AVERAGEIFS('Summarized Data'!$AT:$AT,'Summarized Data'!$J:$J,'SHELF-motorbikes'!$A12,'Summarized Data'!$E:$E,'SHELF-motorbikes'!U$1)</f>
        <v>1.5142665471261937E-4</v>
      </c>
      <c r="V12" s="9">
        <f>AVERAGEIFS('Summarized Data'!$AT:$AT,'Summarized Data'!$J:$J,'SHELF-motorbikes'!$A12,'Summarized Data'!$E:$E,'SHELF-motorbikes'!V$1)</f>
        <v>1.0982890908642905E-4</v>
      </c>
      <c r="W12" s="9">
        <f>AVERAGEIFS('Summarized Data'!$AT:$AT,'Summarized Data'!$J:$J,'SHELF-motorbikes'!$A12,'Summarized Data'!$E:$E,'SHELF-motorbikes'!W$1)</f>
        <v>8.3843229047706667E-5</v>
      </c>
      <c r="X12" s="9">
        <f>AVERAGEIFS('Summarized Data'!$AT:$AT,'Summarized Data'!$J:$J,'SHELF-motorbikes'!$A12,'Summarized Data'!$E:$E,'SHELF-motorbikes'!X$1)</f>
        <v>5.5295736985323116E-5</v>
      </c>
      <c r="Y12" s="9">
        <f>AVERAGEIFS('Summarized Data'!$AT:$AT,'Summarized Data'!$J:$J,'SHELF-motorbikes'!$A12,'Summarized Data'!$E:$E,'SHELF-motorbikes'!Y$1)</f>
        <v>3.7063059566712505E-5</v>
      </c>
    </row>
    <row r="13" spans="1:25" x14ac:dyDescent="0.25">
      <c r="A13" s="9" t="s">
        <v>66</v>
      </c>
      <c r="B13" s="9">
        <f>AVERAGEIFS('Summarized Data'!$AT:$AT,'Summarized Data'!$J:$J,'SHELF-motorbikes'!$A13,'Summarized Data'!$E:$E,'SHELF-motorbikes'!B$1)</f>
        <v>2.1102729242326036E-5</v>
      </c>
      <c r="C13" s="9">
        <f>AVERAGEIFS('Summarized Data'!$AT:$AT,'Summarized Data'!$J:$J,'SHELF-motorbikes'!$A13,'Summarized Data'!$E:$E,'SHELF-motorbikes'!C$1)</f>
        <v>1.2617789860928556E-5</v>
      </c>
      <c r="D13" s="9">
        <f>AVERAGEIFS('Summarized Data'!$AT:$AT,'Summarized Data'!$J:$J,'SHELF-motorbikes'!$A13,'Summarized Data'!$E:$E,'SHELF-motorbikes'!D$1)</f>
        <v>6.5218819419468623E-6</v>
      </c>
      <c r="E13" s="9">
        <f>AVERAGEIFS('Summarized Data'!$AT:$AT,'Summarized Data'!$J:$J,'SHELF-motorbikes'!$A13,'Summarized Data'!$E:$E,'SHELF-motorbikes'!E$1)</f>
        <v>6.7927934704912306E-6</v>
      </c>
      <c r="F13" s="9">
        <f>AVERAGEIFS('Summarized Data'!$AT:$AT,'Summarized Data'!$J:$J,'SHELF-motorbikes'!$A13,'Summarized Data'!$E:$E,'SHELF-motorbikes'!F$1)</f>
        <v>5.1540568924333431E-6</v>
      </c>
      <c r="G13" s="9">
        <f>AVERAGEIFS('Summarized Data'!$AT:$AT,'Summarized Data'!$J:$J,'SHELF-motorbikes'!$A13,'Summarized Data'!$E:$E,'SHELF-motorbikes'!G$1)</f>
        <v>1.6728949862743161E-5</v>
      </c>
      <c r="H13" s="9">
        <f>AVERAGEIFS('Summarized Data'!$AT:$AT,'Summarized Data'!$J:$J,'SHELF-motorbikes'!$A13,'Summarized Data'!$E:$E,'SHELF-motorbikes'!H$1)</f>
        <v>4.1519532263285164E-5</v>
      </c>
      <c r="I13" s="9">
        <f>AVERAGEIFS('Summarized Data'!$AT:$AT,'Summarized Data'!$J:$J,'SHELF-motorbikes'!$A13,'Summarized Data'!$E:$E,'SHELF-motorbikes'!I$1)</f>
        <v>7.7290983720213469E-5</v>
      </c>
      <c r="J13" s="9">
        <f>AVERAGEIFS('Summarized Data'!$AT:$AT,'Summarized Data'!$J:$J,'SHELF-motorbikes'!$A13,'Summarized Data'!$E:$E,'SHELF-motorbikes'!J$1)</f>
        <v>8.7475492493030676E-5</v>
      </c>
      <c r="K13" s="9">
        <f>AVERAGEIFS('Summarized Data'!$AT:$AT,'Summarized Data'!$J:$J,'SHELF-motorbikes'!$A13,'Summarized Data'!$E:$E,'SHELF-motorbikes'!K$1)</f>
        <v>8.3506269693629594E-5</v>
      </c>
      <c r="L13" s="9">
        <f>AVERAGEIFS('Summarized Data'!$AT:$AT,'Summarized Data'!$J:$J,'SHELF-motorbikes'!$A13,'Summarized Data'!$E:$E,'SHELF-motorbikes'!L$1)</f>
        <v>9.1737083807530475E-5</v>
      </c>
      <c r="M13" s="9">
        <f>AVERAGEIFS('Summarized Data'!$AT:$AT,'Summarized Data'!$J:$J,'SHELF-motorbikes'!$A13,'Summarized Data'!$E:$E,'SHELF-motorbikes'!M$1)</f>
        <v>1.1270782445487685E-4</v>
      </c>
      <c r="N13" s="9">
        <f>AVERAGEIFS('Summarized Data'!$AT:$AT,'Summarized Data'!$J:$J,'SHELF-motorbikes'!$A13,'Summarized Data'!$E:$E,'SHELF-motorbikes'!N$1)</f>
        <v>1.2721517955769675E-4</v>
      </c>
      <c r="O13" s="9">
        <f>AVERAGEIFS('Summarized Data'!$AT:$AT,'Summarized Data'!$J:$J,'SHELF-motorbikes'!$A13,'Summarized Data'!$E:$E,'SHELF-motorbikes'!O$1)</f>
        <v>1.3363775743984469E-4</v>
      </c>
      <c r="P13" s="9">
        <f>AVERAGEIFS('Summarized Data'!$AT:$AT,'Summarized Data'!$J:$J,'SHELF-motorbikes'!$A13,'Summarized Data'!$E:$E,'SHELF-motorbikes'!P$1)</f>
        <v>1.5300871734024517E-4</v>
      </c>
      <c r="Q13" s="9">
        <f>AVERAGEIFS('Summarized Data'!$AT:$AT,'Summarized Data'!$J:$J,'SHELF-motorbikes'!$A13,'Summarized Data'!$E:$E,'SHELF-motorbikes'!Q$1)</f>
        <v>2.0424854815164197E-4</v>
      </c>
      <c r="R13" s="9">
        <f>AVERAGEIFS('Summarized Data'!$AT:$AT,'Summarized Data'!$J:$J,'SHELF-motorbikes'!$A13,'Summarized Data'!$E:$E,'SHELF-motorbikes'!R$1)</f>
        <v>2.7285149738895891E-4</v>
      </c>
      <c r="S13" s="9">
        <f>AVERAGEIFS('Summarized Data'!$AT:$AT,'Summarized Data'!$J:$J,'SHELF-motorbikes'!$A13,'Summarized Data'!$E:$E,'SHELF-motorbikes'!S$1)</f>
        <v>3.2467084435366608E-4</v>
      </c>
      <c r="T13" s="9">
        <f>AVERAGEIFS('Summarized Data'!$AT:$AT,'Summarized Data'!$J:$J,'SHELF-motorbikes'!$A13,'Summarized Data'!$E:$E,'SHELF-motorbikes'!T$1)</f>
        <v>2.6557529720337421E-4</v>
      </c>
      <c r="U13" s="9">
        <f>AVERAGEIFS('Summarized Data'!$AT:$AT,'Summarized Data'!$J:$J,'SHELF-motorbikes'!$A13,'Summarized Data'!$E:$E,'SHELF-motorbikes'!U$1)</f>
        <v>1.5688760874767033E-4</v>
      </c>
      <c r="V13" s="9">
        <f>AVERAGEIFS('Summarized Data'!$AT:$AT,'Summarized Data'!$J:$J,'SHELF-motorbikes'!$A13,'Summarized Data'!$E:$E,'SHELF-motorbikes'!V$1)</f>
        <v>1.1429077979892155E-4</v>
      </c>
      <c r="W13" s="9">
        <f>AVERAGEIFS('Summarized Data'!$AT:$AT,'Summarized Data'!$J:$J,'SHELF-motorbikes'!$A13,'Summarized Data'!$E:$E,'SHELF-motorbikes'!W$1)</f>
        <v>8.6666199470437428E-5</v>
      </c>
      <c r="X13" s="9">
        <f>AVERAGEIFS('Summarized Data'!$AT:$AT,'Summarized Data'!$J:$J,'SHELF-motorbikes'!$A13,'Summarized Data'!$E:$E,'SHELF-motorbikes'!X$1)</f>
        <v>5.6727136976175784E-5</v>
      </c>
      <c r="Y13" s="9">
        <f>AVERAGEIFS('Summarized Data'!$AT:$AT,'Summarized Data'!$J:$J,'SHELF-motorbikes'!$A13,'Summarized Data'!$E:$E,'SHELF-motorbikes'!Y$1)</f>
        <v>3.8075950875242203E-5</v>
      </c>
    </row>
    <row r="14" spans="1:25" x14ac:dyDescent="0.25">
      <c r="A14" s="9" t="s">
        <v>67</v>
      </c>
      <c r="B14" s="9">
        <f>AVERAGEIFS('Summarized Data'!$AT:$AT,'Summarized Data'!$J:$J,'SHELF-motorbikes'!$A14,'Summarized Data'!$E:$E,'SHELF-motorbikes'!B$1)</f>
        <v>2.0389845080003979E-5</v>
      </c>
      <c r="C14" s="9">
        <f>AVERAGEIFS('Summarized Data'!$AT:$AT,'Summarized Data'!$J:$J,'SHELF-motorbikes'!$A14,'Summarized Data'!$E:$E,'SHELF-motorbikes'!C$1)</f>
        <v>1.2061045241983867E-5</v>
      </c>
      <c r="D14" s="9">
        <f>AVERAGEIFS('Summarized Data'!$AT:$AT,'Summarized Data'!$J:$J,'SHELF-motorbikes'!$A14,'Summarized Data'!$E:$E,'SHELF-motorbikes'!D$1)</f>
        <v>6.2065093888892613E-6</v>
      </c>
      <c r="E14" s="9">
        <f>AVERAGEIFS('Summarized Data'!$AT:$AT,'Summarized Data'!$J:$J,'SHELF-motorbikes'!$A14,'Summarized Data'!$E:$E,'SHELF-motorbikes'!E$1)</f>
        <v>6.4093682284554254E-6</v>
      </c>
      <c r="F14" s="9">
        <f>AVERAGEIFS('Summarized Data'!$AT:$AT,'Summarized Data'!$J:$J,'SHELF-motorbikes'!$A14,'Summarized Data'!$E:$E,'SHELF-motorbikes'!F$1)</f>
        <v>4.8303483795806432E-6</v>
      </c>
      <c r="G14" s="9">
        <f>AVERAGEIFS('Summarized Data'!$AT:$AT,'Summarized Data'!$J:$J,'SHELF-motorbikes'!$A14,'Summarized Data'!$E:$E,'SHELF-motorbikes'!G$1)</f>
        <v>1.5369881835032199E-5</v>
      </c>
      <c r="H14" s="9">
        <f>AVERAGEIFS('Summarized Data'!$AT:$AT,'Summarized Data'!$J:$J,'SHELF-motorbikes'!$A14,'Summarized Data'!$E:$E,'SHELF-motorbikes'!H$1)</f>
        <v>3.6797245731410216E-5</v>
      </c>
      <c r="I14" s="9">
        <f>AVERAGEIFS('Summarized Data'!$AT:$AT,'Summarized Data'!$J:$J,'SHELF-motorbikes'!$A14,'Summarized Data'!$E:$E,'SHELF-motorbikes'!I$1)</f>
        <v>6.999334195218184E-5</v>
      </c>
      <c r="J14" s="9">
        <f>AVERAGEIFS('Summarized Data'!$AT:$AT,'Summarized Data'!$J:$J,'SHELF-motorbikes'!$A14,'Summarized Data'!$E:$E,'SHELF-motorbikes'!J$1)</f>
        <v>8.1843738945331244E-5</v>
      </c>
      <c r="K14" s="9">
        <f>AVERAGEIFS('Summarized Data'!$AT:$AT,'Summarized Data'!$J:$J,'SHELF-motorbikes'!$A14,'Summarized Data'!$E:$E,'SHELF-motorbikes'!K$1)</f>
        <v>7.9784904757012305E-5</v>
      </c>
      <c r="L14" s="9">
        <f>AVERAGEIFS('Summarized Data'!$AT:$AT,'Summarized Data'!$J:$J,'SHELF-motorbikes'!$A14,'Summarized Data'!$E:$E,'SHELF-motorbikes'!L$1)</f>
        <v>8.8200383786333635E-5</v>
      </c>
      <c r="M14" s="9">
        <f>AVERAGEIFS('Summarized Data'!$AT:$AT,'Summarized Data'!$J:$J,'SHELF-motorbikes'!$A14,'Summarized Data'!$E:$E,'SHELF-motorbikes'!M$1)</f>
        <v>1.0990074094923581E-4</v>
      </c>
      <c r="N14" s="9">
        <f>AVERAGEIFS('Summarized Data'!$AT:$AT,'Summarized Data'!$J:$J,'SHELF-motorbikes'!$A14,'Summarized Data'!$E:$E,'SHELF-motorbikes'!N$1)</f>
        <v>1.2459253069329533E-4</v>
      </c>
      <c r="O14" s="9">
        <f>AVERAGEIFS('Summarized Data'!$AT:$AT,'Summarized Data'!$J:$J,'SHELF-motorbikes'!$A14,'Summarized Data'!$E:$E,'SHELF-motorbikes'!O$1)</f>
        <v>1.309959074457778E-4</v>
      </c>
      <c r="P14" s="9">
        <f>AVERAGEIFS('Summarized Data'!$AT:$AT,'Summarized Data'!$J:$J,'SHELF-motorbikes'!$A14,'Summarized Data'!$E:$E,'SHELF-motorbikes'!P$1)</f>
        <v>1.5054628037963934E-4</v>
      </c>
      <c r="Q14" s="9">
        <f>AVERAGEIFS('Summarized Data'!$AT:$AT,'Summarized Data'!$J:$J,'SHELF-motorbikes'!$A14,'Summarized Data'!$E:$E,'SHELF-motorbikes'!Q$1)</f>
        <v>2.0092705574900212E-4</v>
      </c>
      <c r="R14" s="9">
        <f>AVERAGEIFS('Summarized Data'!$AT:$AT,'Summarized Data'!$J:$J,'SHELF-motorbikes'!$A14,'Summarized Data'!$E:$E,'SHELF-motorbikes'!R$1)</f>
        <v>2.6766106288975085E-4</v>
      </c>
      <c r="S14" s="9">
        <f>AVERAGEIFS('Summarized Data'!$AT:$AT,'Summarized Data'!$J:$J,'SHELF-motorbikes'!$A14,'Summarized Data'!$E:$E,'SHELF-motorbikes'!S$1)</f>
        <v>3.164377703801049E-4</v>
      </c>
      <c r="T14" s="9">
        <f>AVERAGEIFS('Summarized Data'!$AT:$AT,'Summarized Data'!$J:$J,'SHELF-motorbikes'!$A14,'Summarized Data'!$E:$E,'SHELF-motorbikes'!T$1)</f>
        <v>2.5906492919685361E-4</v>
      </c>
      <c r="U14" s="9">
        <f>AVERAGEIFS('Summarized Data'!$AT:$AT,'Summarized Data'!$J:$J,'SHELF-motorbikes'!$A14,'Summarized Data'!$E:$E,'SHELF-motorbikes'!U$1)</f>
        <v>1.5213521645451286E-4</v>
      </c>
      <c r="V14" s="9">
        <f>AVERAGEIFS('Summarized Data'!$AT:$AT,'Summarized Data'!$J:$J,'SHELF-motorbikes'!$A14,'Summarized Data'!$E:$E,'SHELF-motorbikes'!V$1)</f>
        <v>1.1032711642226978E-4</v>
      </c>
      <c r="W14" s="9">
        <f>AVERAGEIFS('Summarized Data'!$AT:$AT,'Summarized Data'!$J:$J,'SHELF-motorbikes'!$A14,'Summarized Data'!$E:$E,'SHELF-motorbikes'!W$1)</f>
        <v>8.403318816947108E-5</v>
      </c>
      <c r="X14" s="9">
        <f>AVERAGEIFS('Summarized Data'!$AT:$AT,'Summarized Data'!$J:$J,'SHELF-motorbikes'!$A14,'Summarized Data'!$E:$E,'SHELF-motorbikes'!X$1)</f>
        <v>5.5091726758448125E-5</v>
      </c>
      <c r="Y14" s="9">
        <f>AVERAGEIFS('Summarized Data'!$AT:$AT,'Summarized Data'!$J:$J,'SHELF-motorbikes'!$A14,'Summarized Data'!$E:$E,'SHELF-motorbikes'!Y$1)</f>
        <v>3.6668525285967679E-5</v>
      </c>
    </row>
    <row r="15" spans="1:25" x14ac:dyDescent="0.25">
      <c r="A15" s="9" t="s">
        <v>68</v>
      </c>
      <c r="B15" s="9">
        <f>AVERAGEIFS('Summarized Data'!$AT:$AT,'Summarized Data'!$J:$J,'SHELF-motorbikes'!$A15,'Summarized Data'!$E:$E,'SHELF-motorbikes'!B$1)</f>
        <v>2.1049276561433549E-5</v>
      </c>
      <c r="C15" s="9">
        <f>AVERAGEIFS('Summarized Data'!$AT:$AT,'Summarized Data'!$J:$J,'SHELF-motorbikes'!$A15,'Summarized Data'!$E:$E,'SHELF-motorbikes'!C$1)</f>
        <v>1.253404334756174E-5</v>
      </c>
      <c r="D15" s="9">
        <f>AVERAGEIFS('Summarized Data'!$AT:$AT,'Summarized Data'!$J:$J,'SHELF-motorbikes'!$A15,'Summarized Data'!$E:$E,'SHELF-motorbikes'!D$1)</f>
        <v>6.4769116550177498E-6</v>
      </c>
      <c r="E15" s="9">
        <f>AVERAGEIFS('Summarized Data'!$AT:$AT,'Summarized Data'!$J:$J,'SHELF-motorbikes'!$A15,'Summarized Data'!$E:$E,'SHELF-motorbikes'!E$1)</f>
        <v>6.7328958898689704E-6</v>
      </c>
      <c r="F15" s="9">
        <f>AVERAGEIFS('Summarized Data'!$AT:$AT,'Summarized Data'!$J:$J,'SHELF-motorbikes'!$A15,'Summarized Data'!$E:$E,'SHELF-motorbikes'!F$1)</f>
        <v>5.1411687564205474E-6</v>
      </c>
      <c r="G15" s="9">
        <f>AVERAGEIFS('Summarized Data'!$AT:$AT,'Summarized Data'!$J:$J,'SHELF-motorbikes'!$A15,'Summarized Data'!$E:$E,'SHELF-motorbikes'!G$1)</f>
        <v>1.6631819294612172E-5</v>
      </c>
      <c r="H15" s="9">
        <f>AVERAGEIFS('Summarized Data'!$AT:$AT,'Summarized Data'!$J:$J,'SHELF-motorbikes'!$A15,'Summarized Data'!$E:$E,'SHELF-motorbikes'!H$1)</f>
        <v>4.1238994611229362E-5</v>
      </c>
      <c r="I15" s="9">
        <f>AVERAGEIFS('Summarized Data'!$AT:$AT,'Summarized Data'!$J:$J,'SHELF-motorbikes'!$A15,'Summarized Data'!$E:$E,'SHELF-motorbikes'!I$1)</f>
        <v>7.7346792817779839E-5</v>
      </c>
      <c r="J15" s="9">
        <f>AVERAGEIFS('Summarized Data'!$AT:$AT,'Summarized Data'!$J:$J,'SHELF-motorbikes'!$A15,'Summarized Data'!$E:$E,'SHELF-motorbikes'!J$1)</f>
        <v>8.7671876571209222E-5</v>
      </c>
      <c r="K15" s="9">
        <f>AVERAGEIFS('Summarized Data'!$AT:$AT,'Summarized Data'!$J:$J,'SHELF-motorbikes'!$A15,'Summarized Data'!$E:$E,'SHELF-motorbikes'!K$1)</f>
        <v>8.3613761523741771E-5</v>
      </c>
      <c r="L15" s="9">
        <f>AVERAGEIFS('Summarized Data'!$AT:$AT,'Summarized Data'!$J:$J,'SHELF-motorbikes'!$A15,'Summarized Data'!$E:$E,'SHELF-motorbikes'!L$1)</f>
        <v>9.1711378781552283E-5</v>
      </c>
      <c r="M15" s="9">
        <f>AVERAGEIFS('Summarized Data'!$AT:$AT,'Summarized Data'!$J:$J,'SHELF-motorbikes'!$A15,'Summarized Data'!$E:$E,'SHELF-motorbikes'!M$1)</f>
        <v>1.1320194692984159E-4</v>
      </c>
      <c r="N15" s="9">
        <f>AVERAGEIFS('Summarized Data'!$AT:$AT,'Summarized Data'!$J:$J,'SHELF-motorbikes'!$A15,'Summarized Data'!$E:$E,'SHELF-motorbikes'!N$1)</f>
        <v>1.2789601846677917E-4</v>
      </c>
      <c r="O15" s="9">
        <f>AVERAGEIFS('Summarized Data'!$AT:$AT,'Summarized Data'!$J:$J,'SHELF-motorbikes'!$A15,'Summarized Data'!$E:$E,'SHELF-motorbikes'!O$1)</f>
        <v>1.3406555470050959E-4</v>
      </c>
      <c r="P15" s="9">
        <f>AVERAGEIFS('Summarized Data'!$AT:$AT,'Summarized Data'!$J:$J,'SHELF-motorbikes'!$A15,'Summarized Data'!$E:$E,'SHELF-motorbikes'!P$1)</f>
        <v>1.5426767792899946E-4</v>
      </c>
      <c r="Q15" s="9">
        <f>AVERAGEIFS('Summarized Data'!$AT:$AT,'Summarized Data'!$J:$J,'SHELF-motorbikes'!$A15,'Summarized Data'!$E:$E,'SHELF-motorbikes'!Q$1)</f>
        <v>2.0581090756428673E-4</v>
      </c>
      <c r="R15" s="9">
        <f>AVERAGEIFS('Summarized Data'!$AT:$AT,'Summarized Data'!$J:$J,'SHELF-motorbikes'!$A15,'Summarized Data'!$E:$E,'SHELF-motorbikes'!R$1)</f>
        <v>2.7506702176417964E-4</v>
      </c>
      <c r="S15" s="9">
        <f>AVERAGEIFS('Summarized Data'!$AT:$AT,'Summarized Data'!$J:$J,'SHELF-motorbikes'!$A15,'Summarized Data'!$E:$E,'SHELF-motorbikes'!S$1)</f>
        <v>3.273111925210817E-4</v>
      </c>
      <c r="T15" s="9">
        <f>AVERAGEIFS('Summarized Data'!$AT:$AT,'Summarized Data'!$J:$J,'SHELF-motorbikes'!$A15,'Summarized Data'!$E:$E,'SHELF-motorbikes'!T$1)</f>
        <v>2.6806186382058748E-4</v>
      </c>
      <c r="U15" s="9">
        <f>AVERAGEIFS('Summarized Data'!$AT:$AT,'Summarized Data'!$J:$J,'SHELF-motorbikes'!$A15,'Summarized Data'!$E:$E,'SHELF-motorbikes'!U$1)</f>
        <v>1.5848441728931565E-4</v>
      </c>
      <c r="V15" s="9">
        <f>AVERAGEIFS('Summarized Data'!$AT:$AT,'Summarized Data'!$J:$J,'SHELF-motorbikes'!$A15,'Summarized Data'!$E:$E,'SHELF-motorbikes'!V$1)</f>
        <v>1.1582186660965309E-4</v>
      </c>
      <c r="W15" s="9">
        <f>AVERAGEIFS('Summarized Data'!$AT:$AT,'Summarized Data'!$J:$J,'SHELF-motorbikes'!$A15,'Summarized Data'!$E:$E,'SHELF-motorbikes'!W$1)</f>
        <v>8.8018094646891842E-5</v>
      </c>
      <c r="X15" s="9">
        <f>AVERAGEIFS('Summarized Data'!$AT:$AT,'Summarized Data'!$J:$J,'SHELF-motorbikes'!$A15,'Summarized Data'!$E:$E,'SHELF-motorbikes'!X$1)</f>
        <v>5.76503081519908E-5</v>
      </c>
      <c r="Y15" s="9">
        <f>AVERAGEIFS('Summarized Data'!$AT:$AT,'Summarized Data'!$J:$J,'SHELF-motorbikes'!$A15,'Summarized Data'!$E:$E,'SHELF-motorbikes'!Y$1)</f>
        <v>3.8537885065154569E-5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95888-7BC8-49E2-A356-BA1FA0BB38A7}">
  <sheetPr>
    <tabColor rgb="FF002060"/>
  </sheetPr>
  <dimension ref="A1:Y15"/>
  <sheetViews>
    <sheetView workbookViewId="0">
      <selection activeCell="B2" sqref="B2"/>
    </sheetView>
  </sheetViews>
  <sheetFormatPr defaultRowHeight="15" x14ac:dyDescent="0.25"/>
  <cols>
    <col min="2" max="2" width="10.5703125" bestFit="1" customWidth="1"/>
    <col min="3" max="25" width="10.28515625" bestFit="1" customWidth="1"/>
  </cols>
  <sheetData>
    <row r="1" spans="1:25" x14ac:dyDescent="0.25">
      <c r="A1" s="7" t="s">
        <v>25</v>
      </c>
      <c r="B1" s="8" t="s">
        <v>50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6</v>
      </c>
      <c r="B2" s="9">
        <f>AVERAGEIFS('Summarized Data'!$BB:$BB,'Summarized Data'!$J:$J,'SHELF-industry'!$A2,'Summarized Data'!$E:$E,'SHELF-industry'!B$1)</f>
        <v>9.9411858701602311E-5</v>
      </c>
      <c r="C2" s="9">
        <f>AVERAGEIFS('Summarized Data'!$BB:$BB,'Summarized Data'!$J:$J,'SHELF-industry'!$A2,'Summarized Data'!$E:$E,'SHELF-industry'!C$1)</f>
        <v>9.7616000273286583E-5</v>
      </c>
      <c r="D2" s="9">
        <f>AVERAGEIFS('Summarized Data'!$BB:$BB,'Summarized Data'!$J:$J,'SHELF-industry'!$A2,'Summarized Data'!$E:$E,'SHELF-industry'!D$1)</f>
        <v>9.6040728185216642E-5</v>
      </c>
      <c r="E2" s="9">
        <f>AVERAGEIFS('Summarized Data'!$BB:$BB,'Summarized Data'!$J:$J,'SHELF-industry'!$A2,'Summarized Data'!$E:$E,'SHELF-industry'!E$1)</f>
        <v>9.3841601371742075E-5</v>
      </c>
      <c r="F2" s="9">
        <f>AVERAGEIFS('Summarized Data'!$BB:$BB,'Summarized Data'!$J:$J,'SHELF-industry'!$A2,'Summarized Data'!$E:$E,'SHELF-industry'!F$1)</f>
        <v>9.3980530303412881E-5</v>
      </c>
      <c r="G2" s="9">
        <f>AVERAGEIFS('Summarized Data'!$BB:$BB,'Summarized Data'!$J:$J,'SHELF-industry'!$A2,'Summarized Data'!$E:$E,'SHELF-industry'!G$1)</f>
        <v>9.8151859775328368E-5</v>
      </c>
      <c r="H2" s="9">
        <f>AVERAGEIFS('Summarized Data'!$BB:$BB,'Summarized Data'!$J:$J,'SHELF-industry'!$A2,'Summarized Data'!$E:$E,'SHELF-industry'!H$1)</f>
        <v>9.8930476571824121E-5</v>
      </c>
      <c r="I2" s="9">
        <f>AVERAGEIFS('Summarized Data'!$BB:$BB,'Summarized Data'!$J:$J,'SHELF-industry'!$A2,'Summarized Data'!$E:$E,'SHELF-industry'!I$1)</f>
        <v>1.0553640834120922E-4</v>
      </c>
      <c r="J2" s="9">
        <f>AVERAGEIFS('Summarized Data'!$BB:$BB,'Summarized Data'!$J:$J,'SHELF-industry'!$A2,'Summarized Data'!$E:$E,'SHELF-industry'!J$1)</f>
        <v>1.0892322022931711E-4</v>
      </c>
      <c r="K2" s="9">
        <f>AVERAGEIFS('Summarized Data'!$BB:$BB,'Summarized Data'!$J:$J,'SHELF-industry'!$A2,'Summarized Data'!$E:$E,'SHELF-industry'!K$1)</f>
        <v>1.1171775638110842E-4</v>
      </c>
      <c r="L2" s="9">
        <f>AVERAGEIFS('Summarized Data'!$BB:$BB,'Summarized Data'!$J:$J,'SHELF-industry'!$A2,'Summarized Data'!$E:$E,'SHELF-industry'!L$1)</f>
        <v>1.0981084305175912E-4</v>
      </c>
      <c r="M2" s="9">
        <f>AVERAGEIFS('Summarized Data'!$BB:$BB,'Summarized Data'!$J:$J,'SHELF-industry'!$A2,'Summarized Data'!$E:$E,'SHELF-industry'!M$1)</f>
        <v>1.1125972983216905E-4</v>
      </c>
      <c r="N2" s="9">
        <f>AVERAGEIFS('Summarized Data'!$BB:$BB,'Summarized Data'!$J:$J,'SHELF-industry'!$A2,'Summarized Data'!$E:$E,'SHELF-industry'!N$1)</f>
        <v>1.117086941306509E-4</v>
      </c>
      <c r="O2" s="9">
        <f>AVERAGEIFS('Summarized Data'!$BB:$BB,'Summarized Data'!$J:$J,'SHELF-industry'!$A2,'Summarized Data'!$E:$E,'SHELF-industry'!O$1)</f>
        <v>1.1251533987418556E-4</v>
      </c>
      <c r="P2" s="9">
        <f>AVERAGEIFS('Summarized Data'!$BB:$BB,'Summarized Data'!$J:$J,'SHELF-industry'!$A2,'Summarized Data'!$E:$E,'SHELF-industry'!P$1)</f>
        <v>1.1200775861507129E-4</v>
      </c>
      <c r="Q2" s="9">
        <f>AVERAGEIFS('Summarized Data'!$BB:$BB,'Summarized Data'!$J:$J,'SHELF-industry'!$A2,'Summarized Data'!$E:$E,'SHELF-industry'!Q$1)</f>
        <v>1.1028461445418201E-4</v>
      </c>
      <c r="R2" s="9">
        <f>AVERAGEIFS('Summarized Data'!$BB:$BB,'Summarized Data'!$J:$J,'SHELF-industry'!$A2,'Summarized Data'!$E:$E,'SHELF-industry'!R$1)</f>
        <v>1.082891965535103E-4</v>
      </c>
      <c r="S2" s="9">
        <f>AVERAGEIFS('Summarized Data'!$BB:$BB,'Summarized Data'!$J:$J,'SHELF-industry'!$A2,'Summarized Data'!$E:$E,'SHELF-industry'!S$1)</f>
        <v>1.0606979260054457E-4</v>
      </c>
      <c r="T2" s="9">
        <f>AVERAGEIFS('Summarized Data'!$BB:$BB,'Summarized Data'!$J:$J,'SHELF-industry'!$A2,'Summarized Data'!$E:$E,'SHELF-industry'!T$1)</f>
        <v>1.0733130054475317E-4</v>
      </c>
      <c r="U2" s="9">
        <f>AVERAGEIFS('Summarized Data'!$BB:$BB,'Summarized Data'!$J:$J,'SHELF-industry'!$A2,'Summarized Data'!$E:$E,'SHELF-industry'!U$1)</f>
        <v>1.08916723460772E-4</v>
      </c>
      <c r="V2" s="9">
        <f>AVERAGEIFS('Summarized Data'!$BB:$BB,'Summarized Data'!$J:$J,'SHELF-industry'!$A2,'Summarized Data'!$E:$E,'SHELF-industry'!V$1)</f>
        <v>1.0945360362653517E-4</v>
      </c>
      <c r="W2" s="9">
        <f>AVERAGEIFS('Summarized Data'!$BB:$BB,'Summarized Data'!$J:$J,'SHELF-industry'!$A2,'Summarized Data'!$E:$E,'SHELF-industry'!W$1)</f>
        <v>1.0903909467292733E-4</v>
      </c>
      <c r="X2" s="9">
        <f>AVERAGEIFS('Summarized Data'!$BB:$BB,'Summarized Data'!$J:$J,'SHELF-industry'!$A2,'Summarized Data'!$E:$E,'SHELF-industry'!X$1)</f>
        <v>1.0660334228074792E-4</v>
      </c>
      <c r="Y2" s="9">
        <f>AVERAGEIFS('Summarized Data'!$BB:$BB,'Summarized Data'!$J:$J,'SHELF-industry'!$A2,'Summarized Data'!$E:$E,'SHELF-industry'!Y$1)</f>
        <v>1.0410973059425453E-4</v>
      </c>
    </row>
    <row r="3" spans="1:25" x14ac:dyDescent="0.25">
      <c r="A3" s="9" t="s">
        <v>57</v>
      </c>
      <c r="B3" s="9">
        <f>AVERAGEIFS('Summarized Data'!$BB:$BB,'Summarized Data'!$J:$J,'SHELF-industry'!$A3,'Summarized Data'!$E:$E,'SHELF-industry'!B$1)</f>
        <v>1.0738811826001537E-4</v>
      </c>
      <c r="C3" s="9">
        <f>AVERAGEIFS('Summarized Data'!$BB:$BB,'Summarized Data'!$J:$J,'SHELF-industry'!$A3,'Summarized Data'!$E:$E,'SHELF-industry'!C$1)</f>
        <v>1.0725824618768914E-4</v>
      </c>
      <c r="D3" s="9">
        <f>AVERAGEIFS('Summarized Data'!$BB:$BB,'Summarized Data'!$J:$J,'SHELF-industry'!$A3,'Summarized Data'!$E:$E,'SHELF-industry'!D$1)</f>
        <v>1.0675712309077903E-4</v>
      </c>
      <c r="E3" s="9">
        <f>AVERAGEIFS('Summarized Data'!$BB:$BB,'Summarized Data'!$J:$J,'SHELF-industry'!$A3,'Summarized Data'!$E:$E,'SHELF-industry'!E$1)</f>
        <v>1.0545890335117099E-4</v>
      </c>
      <c r="F3" s="9">
        <f>AVERAGEIFS('Summarized Data'!$BB:$BB,'Summarized Data'!$J:$J,'SHELF-industry'!$A3,'Summarized Data'!$E:$E,'SHELF-industry'!F$1)</f>
        <v>1.0650810090760385E-4</v>
      </c>
      <c r="G3" s="9">
        <f>AVERAGEIFS('Summarized Data'!$BB:$BB,'Summarized Data'!$J:$J,'SHELF-industry'!$A3,'Summarized Data'!$E:$E,'SHELF-industry'!G$1)</f>
        <v>1.1028245952288723E-4</v>
      </c>
      <c r="H3" s="9">
        <f>AVERAGEIFS('Summarized Data'!$BB:$BB,'Summarized Data'!$J:$J,'SHELF-industry'!$A3,'Summarized Data'!$E:$E,'SHELF-industry'!H$1)</f>
        <v>1.0970403414015238E-4</v>
      </c>
      <c r="I3" s="9">
        <f>AVERAGEIFS('Summarized Data'!$BB:$BB,'Summarized Data'!$J:$J,'SHELF-industry'!$A3,'Summarized Data'!$E:$E,'SHELF-industry'!I$1)</f>
        <v>1.1191115642821964E-4</v>
      </c>
      <c r="J3" s="9">
        <f>AVERAGEIFS('Summarized Data'!$BB:$BB,'Summarized Data'!$J:$J,'SHELF-industry'!$A3,'Summarized Data'!$E:$E,'SHELF-industry'!J$1)</f>
        <v>1.1683148173886559E-4</v>
      </c>
      <c r="K3" s="9">
        <f>AVERAGEIFS('Summarized Data'!$BB:$BB,'Summarized Data'!$J:$J,'SHELF-industry'!$A3,'Summarized Data'!$E:$E,'SHELF-industry'!K$1)</f>
        <v>1.2125937061958419E-4</v>
      </c>
      <c r="L3" s="9">
        <f>AVERAGEIFS('Summarized Data'!$BB:$BB,'Summarized Data'!$J:$J,'SHELF-industry'!$A3,'Summarized Data'!$E:$E,'SHELF-industry'!L$1)</f>
        <v>1.2107318216808355E-4</v>
      </c>
      <c r="M3" s="9">
        <f>AVERAGEIFS('Summarized Data'!$BB:$BB,'Summarized Data'!$J:$J,'SHELF-industry'!$A3,'Summarized Data'!$E:$E,'SHELF-industry'!M$1)</f>
        <v>1.2192044260872025E-4</v>
      </c>
      <c r="N3" s="9">
        <f>AVERAGEIFS('Summarized Data'!$BB:$BB,'Summarized Data'!$J:$J,'SHELF-industry'!$A3,'Summarized Data'!$E:$E,'SHELF-industry'!N$1)</f>
        <v>1.2288764069041496E-4</v>
      </c>
      <c r="O3" s="9">
        <f>AVERAGEIFS('Summarized Data'!$BB:$BB,'Summarized Data'!$J:$J,'SHELF-industry'!$A3,'Summarized Data'!$E:$E,'SHELF-industry'!O$1)</f>
        <v>1.2341535833753289E-4</v>
      </c>
      <c r="P3" s="9">
        <f>AVERAGEIFS('Summarized Data'!$BB:$BB,'Summarized Data'!$J:$J,'SHELF-industry'!$A3,'Summarized Data'!$E:$E,'SHELF-industry'!P$1)</f>
        <v>1.2311004494429476E-4</v>
      </c>
      <c r="Q3" s="9">
        <f>AVERAGEIFS('Summarized Data'!$BB:$BB,'Summarized Data'!$J:$J,'SHELF-industry'!$A3,'Summarized Data'!$E:$E,'SHELF-industry'!Q$1)</f>
        <v>1.2031695613396834E-4</v>
      </c>
      <c r="R3" s="9">
        <f>AVERAGEIFS('Summarized Data'!$BB:$BB,'Summarized Data'!$J:$J,'SHELF-industry'!$A3,'Summarized Data'!$E:$E,'SHELF-industry'!R$1)</f>
        <v>1.1569106696395009E-4</v>
      </c>
      <c r="S3" s="9">
        <f>AVERAGEIFS('Summarized Data'!$BB:$BB,'Summarized Data'!$J:$J,'SHELF-industry'!$A3,'Summarized Data'!$E:$E,'SHELF-industry'!S$1)</f>
        <v>1.0994760275738296E-4</v>
      </c>
      <c r="T3" s="9">
        <f>AVERAGEIFS('Summarized Data'!$BB:$BB,'Summarized Data'!$J:$J,'SHELF-industry'!$A3,'Summarized Data'!$E:$E,'SHELF-industry'!T$1)</f>
        <v>1.0846775478040028E-4</v>
      </c>
      <c r="U3" s="9">
        <f>AVERAGEIFS('Summarized Data'!$BB:$BB,'Summarized Data'!$J:$J,'SHELF-industry'!$A3,'Summarized Data'!$E:$E,'SHELF-industry'!U$1)</f>
        <v>1.1142973120258391E-4</v>
      </c>
      <c r="V3" s="9">
        <f>AVERAGEIFS('Summarized Data'!$BB:$BB,'Summarized Data'!$J:$J,'SHELF-industry'!$A3,'Summarized Data'!$E:$E,'SHELF-industry'!V$1)</f>
        <v>1.1264062682166531E-4</v>
      </c>
      <c r="W3" s="9">
        <f>AVERAGEIFS('Summarized Data'!$BB:$BB,'Summarized Data'!$J:$J,'SHELF-industry'!$A3,'Summarized Data'!$E:$E,'SHELF-industry'!W$1)</f>
        <v>1.1159671081159023E-4</v>
      </c>
      <c r="X3" s="9">
        <f>AVERAGEIFS('Summarized Data'!$BB:$BB,'Summarized Data'!$J:$J,'SHELF-industry'!$A3,'Summarized Data'!$E:$E,'SHELF-industry'!X$1)</f>
        <v>1.0960084073408566E-4</v>
      </c>
      <c r="Y3" s="9">
        <f>AVERAGEIFS('Summarized Data'!$BB:$BB,'Summarized Data'!$J:$J,'SHELF-industry'!$A3,'Summarized Data'!$E:$E,'SHELF-industry'!Y$1)</f>
        <v>1.0855774254830001E-4</v>
      </c>
    </row>
    <row r="4" spans="1:25" x14ac:dyDescent="0.25">
      <c r="A4" s="9" t="s">
        <v>58</v>
      </c>
      <c r="B4" s="9">
        <f>AVERAGEIFS('Summarized Data'!$BB:$BB,'Summarized Data'!$J:$J,'SHELF-industry'!$A4,'Summarized Data'!$E:$E,'SHELF-industry'!B$1)</f>
        <v>1.1742818742029341E-4</v>
      </c>
      <c r="C4" s="9">
        <f>AVERAGEIFS('Summarized Data'!$BB:$BB,'Summarized Data'!$J:$J,'SHELF-industry'!$A4,'Summarized Data'!$E:$E,'SHELF-industry'!C$1)</f>
        <v>1.1819519018951613E-4</v>
      </c>
      <c r="D4" s="9">
        <f>AVERAGEIFS('Summarized Data'!$BB:$BB,'Summarized Data'!$J:$J,'SHELF-industry'!$A4,'Summarized Data'!$E:$E,'SHELF-industry'!D$1)</f>
        <v>1.1821657617938678E-4</v>
      </c>
      <c r="E4" s="9">
        <f>AVERAGEIFS('Summarized Data'!$BB:$BB,'Summarized Data'!$J:$J,'SHELF-industry'!$A4,'Summarized Data'!$E:$E,'SHELF-industry'!E$1)</f>
        <v>1.1763219926174593E-4</v>
      </c>
      <c r="F4" s="9">
        <f>AVERAGEIFS('Summarized Data'!$BB:$BB,'Summarized Data'!$J:$J,'SHELF-industry'!$A4,'Summarized Data'!$E:$E,'SHELF-industry'!F$1)</f>
        <v>1.1878997600977189E-4</v>
      </c>
      <c r="G4" s="9">
        <f>AVERAGEIFS('Summarized Data'!$BB:$BB,'Summarized Data'!$J:$J,'SHELF-industry'!$A4,'Summarized Data'!$E:$E,'SHELF-industry'!G$1)</f>
        <v>1.2122547916915849E-4</v>
      </c>
      <c r="H4" s="9">
        <f>AVERAGEIFS('Summarized Data'!$BB:$BB,'Summarized Data'!$J:$J,'SHELF-industry'!$A4,'Summarized Data'!$E:$E,'SHELF-industry'!H$1)</f>
        <v>1.2080029781465104E-4</v>
      </c>
      <c r="I4" s="9">
        <f>AVERAGEIFS('Summarized Data'!$BB:$BB,'Summarized Data'!$J:$J,'SHELF-industry'!$A4,'Summarized Data'!$E:$E,'SHELF-industry'!I$1)</f>
        <v>1.230452872962795E-4</v>
      </c>
      <c r="J4" s="9">
        <f>AVERAGEIFS('Summarized Data'!$BB:$BB,'Summarized Data'!$J:$J,'SHELF-industry'!$A4,'Summarized Data'!$E:$E,'SHELF-industry'!J$1)</f>
        <v>1.2780042070413536E-4</v>
      </c>
      <c r="K4" s="9">
        <f>AVERAGEIFS('Summarized Data'!$BB:$BB,'Summarized Data'!$J:$J,'SHELF-industry'!$A4,'Summarized Data'!$E:$E,'SHELF-industry'!K$1)</f>
        <v>1.315172986205816E-4</v>
      </c>
      <c r="L4" s="9">
        <f>AVERAGEIFS('Summarized Data'!$BB:$BB,'Summarized Data'!$J:$J,'SHELF-industry'!$A4,'Summarized Data'!$E:$E,'SHELF-industry'!L$1)</f>
        <v>1.324502607035632E-4</v>
      </c>
      <c r="M4" s="9">
        <f>AVERAGEIFS('Summarized Data'!$BB:$BB,'Summarized Data'!$J:$J,'SHELF-industry'!$A4,'Summarized Data'!$E:$E,'SHELF-industry'!M$1)</f>
        <v>1.3398418032389055E-4</v>
      </c>
      <c r="N4" s="9">
        <f>AVERAGEIFS('Summarized Data'!$BB:$BB,'Summarized Data'!$J:$J,'SHELF-industry'!$A4,'Summarized Data'!$E:$E,'SHELF-industry'!N$1)</f>
        <v>1.3488795328377628E-4</v>
      </c>
      <c r="O4" s="9">
        <f>AVERAGEIFS('Summarized Data'!$BB:$BB,'Summarized Data'!$J:$J,'SHELF-industry'!$A4,'Summarized Data'!$E:$E,'SHELF-industry'!O$1)</f>
        <v>1.3557184481467603E-4</v>
      </c>
      <c r="P4" s="9">
        <f>AVERAGEIFS('Summarized Data'!$BB:$BB,'Summarized Data'!$J:$J,'SHELF-industry'!$A4,'Summarized Data'!$E:$E,'SHELF-industry'!P$1)</f>
        <v>1.3473384374808263E-4</v>
      </c>
      <c r="Q4" s="9">
        <f>AVERAGEIFS('Summarized Data'!$BB:$BB,'Summarized Data'!$J:$J,'SHELF-industry'!$A4,'Summarized Data'!$E:$E,'SHELF-industry'!Q$1)</f>
        <v>1.3117088080169819E-4</v>
      </c>
      <c r="R4" s="9">
        <f>AVERAGEIFS('Summarized Data'!$BB:$BB,'Summarized Data'!$J:$J,'SHELF-industry'!$A4,'Summarized Data'!$E:$E,'SHELF-industry'!R$1)</f>
        <v>1.2609724062923324E-4</v>
      </c>
      <c r="S4" s="9">
        <f>AVERAGEIFS('Summarized Data'!$BB:$BB,'Summarized Data'!$J:$J,'SHELF-industry'!$A4,'Summarized Data'!$E:$E,'SHELF-industry'!S$1)</f>
        <v>1.1913451679382452E-4</v>
      </c>
      <c r="T4" s="9">
        <f>AVERAGEIFS('Summarized Data'!$BB:$BB,'Summarized Data'!$J:$J,'SHELF-industry'!$A4,'Summarized Data'!$E:$E,'SHELF-industry'!T$1)</f>
        <v>1.1782317685184068E-4</v>
      </c>
      <c r="U4" s="9">
        <f>AVERAGEIFS('Summarized Data'!$BB:$BB,'Summarized Data'!$J:$J,'SHELF-industry'!$A4,'Summarized Data'!$E:$E,'SHELF-industry'!U$1)</f>
        <v>1.1989712788619321E-4</v>
      </c>
      <c r="V4" s="9">
        <f>AVERAGEIFS('Summarized Data'!$BB:$BB,'Summarized Data'!$J:$J,'SHELF-industry'!$A4,'Summarized Data'!$E:$E,'SHELF-industry'!V$1)</f>
        <v>1.2138825179343101E-4</v>
      </c>
      <c r="W4" s="9">
        <f>AVERAGEIFS('Summarized Data'!$BB:$BB,'Summarized Data'!$J:$J,'SHELF-industry'!$A4,'Summarized Data'!$E:$E,'SHELF-industry'!W$1)</f>
        <v>1.2058007545016104E-4</v>
      </c>
      <c r="X4" s="9">
        <f>AVERAGEIFS('Summarized Data'!$BB:$BB,'Summarized Data'!$J:$J,'SHELF-industry'!$A4,'Summarized Data'!$E:$E,'SHELF-industry'!X$1)</f>
        <v>1.1845932027212607E-4</v>
      </c>
      <c r="Y4" s="9">
        <f>AVERAGEIFS('Summarized Data'!$BB:$BB,'Summarized Data'!$J:$J,'SHELF-industry'!$A4,'Summarized Data'!$E:$E,'SHELF-industry'!Y$1)</f>
        <v>1.1769077560637206E-4</v>
      </c>
    </row>
    <row r="5" spans="1:25" x14ac:dyDescent="0.25">
      <c r="A5" s="9" t="s">
        <v>69</v>
      </c>
      <c r="B5" s="9">
        <f>AVERAGEIFS('Summarized Data'!$BB:$BB,'Summarized Data'!$J:$J,'SHELF-industry'!$A5,'Summarized Data'!$E:$E,'SHELF-industry'!B$1)</f>
        <v>1.0930126132135507E-4</v>
      </c>
      <c r="C5" s="9">
        <f>AVERAGEIFS('Summarized Data'!$BB:$BB,'Summarized Data'!$J:$J,'SHELF-industry'!$A5,'Summarized Data'!$E:$E,'SHELF-industry'!C$1)</f>
        <v>1.0910018346844396E-4</v>
      </c>
      <c r="D5" s="9">
        <f>AVERAGEIFS('Summarized Data'!$BB:$BB,'Summarized Data'!$J:$J,'SHELF-industry'!$A5,'Summarized Data'!$E:$E,'SHELF-industry'!D$1)</f>
        <v>1.0819251403653234E-4</v>
      </c>
      <c r="E5" s="9">
        <f>AVERAGEIFS('Summarized Data'!$BB:$BB,'Summarized Data'!$J:$J,'SHELF-industry'!$A5,'Summarized Data'!$E:$E,'SHELF-industry'!E$1)</f>
        <v>1.0771967051859398E-4</v>
      </c>
      <c r="F5" s="9">
        <f>AVERAGEIFS('Summarized Data'!$BB:$BB,'Summarized Data'!$J:$J,'SHELF-industry'!$A5,'Summarized Data'!$E:$E,'SHELF-industry'!F$1)</f>
        <v>1.0920476499534137E-4</v>
      </c>
      <c r="G5" s="9">
        <f>AVERAGEIFS('Summarized Data'!$BB:$BB,'Summarized Data'!$J:$J,'SHELF-industry'!$A5,'Summarized Data'!$E:$E,'SHELF-industry'!G$1)</f>
        <v>1.1298686307401802E-4</v>
      </c>
      <c r="H5" s="9">
        <f>AVERAGEIFS('Summarized Data'!$BB:$BB,'Summarized Data'!$J:$J,'SHELF-industry'!$A5,'Summarized Data'!$E:$E,'SHELF-industry'!H$1)</f>
        <v>1.1174501915775932E-4</v>
      </c>
      <c r="I5" s="9">
        <f>AVERAGEIFS('Summarized Data'!$BB:$BB,'Summarized Data'!$J:$J,'SHELF-industry'!$A5,'Summarized Data'!$E:$E,'SHELF-industry'!I$1)</f>
        <v>1.1366233391292786E-4</v>
      </c>
      <c r="J5" s="9">
        <f>AVERAGEIFS('Summarized Data'!$BB:$BB,'Summarized Data'!$J:$J,'SHELF-industry'!$A5,'Summarized Data'!$E:$E,'SHELF-industry'!J$1)</f>
        <v>1.1822432939361457E-4</v>
      </c>
      <c r="K5" s="9">
        <f>AVERAGEIFS('Summarized Data'!$BB:$BB,'Summarized Data'!$J:$J,'SHELF-industry'!$A5,'Summarized Data'!$E:$E,'SHELF-industry'!K$1)</f>
        <v>1.2181498442609257E-4</v>
      </c>
      <c r="L5" s="9">
        <f>AVERAGEIFS('Summarized Data'!$BB:$BB,'Summarized Data'!$J:$J,'SHELF-industry'!$A5,'Summarized Data'!$E:$E,'SHELF-industry'!L$1)</f>
        <v>1.2202600255990052E-4</v>
      </c>
      <c r="M5" s="9">
        <f>AVERAGEIFS('Summarized Data'!$BB:$BB,'Summarized Data'!$J:$J,'SHELF-industry'!$A5,'Summarized Data'!$E:$E,'SHELF-industry'!M$1)</f>
        <v>1.2273452580186905E-4</v>
      </c>
      <c r="N5" s="9">
        <f>AVERAGEIFS('Summarized Data'!$BB:$BB,'Summarized Data'!$J:$J,'SHELF-industry'!$A5,'Summarized Data'!$E:$E,'SHELF-industry'!N$1)</f>
        <v>1.2373836086317523E-4</v>
      </c>
      <c r="O5" s="9">
        <f>AVERAGEIFS('Summarized Data'!$BB:$BB,'Summarized Data'!$J:$J,'SHELF-industry'!$A5,'Summarized Data'!$E:$E,'SHELF-industry'!O$1)</f>
        <v>1.2430060304113679E-4</v>
      </c>
      <c r="P5" s="9">
        <f>AVERAGEIFS('Summarized Data'!$BB:$BB,'Summarized Data'!$J:$J,'SHELF-industry'!$A5,'Summarized Data'!$E:$E,'SHELF-industry'!P$1)</f>
        <v>1.2324375820791869E-4</v>
      </c>
      <c r="Q5" s="9">
        <f>AVERAGEIFS('Summarized Data'!$BB:$BB,'Summarized Data'!$J:$J,'SHELF-industry'!$A5,'Summarized Data'!$E:$E,'SHELF-industry'!Q$1)</f>
        <v>1.2008292161741607E-4</v>
      </c>
      <c r="R5" s="9">
        <f>AVERAGEIFS('Summarized Data'!$BB:$BB,'Summarized Data'!$J:$J,'SHELF-industry'!$A5,'Summarized Data'!$E:$E,'SHELF-industry'!R$1)</f>
        <v>1.1544910300537117E-4</v>
      </c>
      <c r="S5" s="9">
        <f>AVERAGEIFS('Summarized Data'!$BB:$BB,'Summarized Data'!$J:$J,'SHELF-industry'!$A5,'Summarized Data'!$E:$E,'SHELF-industry'!S$1)</f>
        <v>1.1045671291112877E-4</v>
      </c>
      <c r="T5" s="9">
        <f>AVERAGEIFS('Summarized Data'!$BB:$BB,'Summarized Data'!$J:$J,'SHELF-industry'!$A5,'Summarized Data'!$E:$E,'SHELF-industry'!T$1)</f>
        <v>1.1034186949083505E-4</v>
      </c>
      <c r="U5" s="9">
        <f>AVERAGEIFS('Summarized Data'!$BB:$BB,'Summarized Data'!$J:$J,'SHELF-industry'!$A5,'Summarized Data'!$E:$E,'SHELF-industry'!U$1)</f>
        <v>1.1233113661590678E-4</v>
      </c>
      <c r="V5" s="9">
        <f>AVERAGEIFS('Summarized Data'!$BB:$BB,'Summarized Data'!$J:$J,'SHELF-industry'!$A5,'Summarized Data'!$E:$E,'SHELF-industry'!V$1)</f>
        <v>1.1194585377298523E-4</v>
      </c>
      <c r="W5" s="9">
        <f>AVERAGEIFS('Summarized Data'!$BB:$BB,'Summarized Data'!$J:$J,'SHELF-industry'!$A5,'Summarized Data'!$E:$E,'SHELF-industry'!W$1)</f>
        <v>1.1119051012276602E-4</v>
      </c>
      <c r="X5" s="9">
        <f>AVERAGEIFS('Summarized Data'!$BB:$BB,'Summarized Data'!$J:$J,'SHELF-industry'!$A5,'Summarized Data'!$E:$E,'SHELF-industry'!X$1)</f>
        <v>1.1006855272494214E-4</v>
      </c>
      <c r="Y5" s="9">
        <f>AVERAGEIFS('Summarized Data'!$BB:$BB,'Summarized Data'!$J:$J,'SHELF-industry'!$A5,'Summarized Data'!$E:$E,'SHELF-industry'!Y$1)</f>
        <v>1.0974827131961121E-4</v>
      </c>
    </row>
    <row r="6" spans="1:25" x14ac:dyDescent="0.25">
      <c r="A6" s="9" t="s">
        <v>59</v>
      </c>
      <c r="B6" s="9">
        <f>AVERAGEIFS('Summarized Data'!$BB:$BB,'Summarized Data'!$J:$J,'SHELF-industry'!$A6,'Summarized Data'!$E:$E,'SHELF-industry'!B$1)</f>
        <v>1.2938326663444069E-4</v>
      </c>
      <c r="C6" s="9">
        <f>AVERAGEIFS('Summarized Data'!$BB:$BB,'Summarized Data'!$J:$J,'SHELF-industry'!$A6,'Summarized Data'!$E:$E,'SHELF-industry'!C$1)</f>
        <v>1.2966476403885815E-4</v>
      </c>
      <c r="D6" s="9">
        <f>AVERAGEIFS('Summarized Data'!$BB:$BB,'Summarized Data'!$J:$J,'SHELF-industry'!$A6,'Summarized Data'!$E:$E,'SHELF-industry'!D$1)</f>
        <v>1.3127702382964446E-4</v>
      </c>
      <c r="E6" s="9">
        <f>AVERAGEIFS('Summarized Data'!$BB:$BB,'Summarized Data'!$J:$J,'SHELF-industry'!$A6,'Summarized Data'!$E:$E,'SHELF-industry'!E$1)</f>
        <v>1.3166929004871839E-4</v>
      </c>
      <c r="F6" s="9">
        <f>AVERAGEIFS('Summarized Data'!$BB:$BB,'Summarized Data'!$J:$J,'SHELF-industry'!$A6,'Summarized Data'!$E:$E,'SHELF-industry'!F$1)</f>
        <v>1.3361017289639253E-4</v>
      </c>
      <c r="G6" s="9">
        <f>AVERAGEIFS('Summarized Data'!$BB:$BB,'Summarized Data'!$J:$J,'SHELF-industry'!$A6,'Summarized Data'!$E:$E,'SHELF-industry'!G$1)</f>
        <v>1.37534069724851E-4</v>
      </c>
      <c r="H6" s="9">
        <f>AVERAGEIFS('Summarized Data'!$BB:$BB,'Summarized Data'!$J:$J,'SHELF-industry'!$A6,'Summarized Data'!$E:$E,'SHELF-industry'!H$1)</f>
        <v>1.3774749112347608E-4</v>
      </c>
      <c r="I6" s="9">
        <f>AVERAGEIFS('Summarized Data'!$BB:$BB,'Summarized Data'!$J:$J,'SHELF-industry'!$A6,'Summarized Data'!$E:$E,'SHELF-industry'!I$1)</f>
        <v>1.423336732563726E-4</v>
      </c>
      <c r="J6" s="9">
        <f>AVERAGEIFS('Summarized Data'!$BB:$BB,'Summarized Data'!$J:$J,'SHELF-industry'!$A6,'Summarized Data'!$E:$E,'SHELF-industry'!J$1)</f>
        <v>1.490315352921924E-4</v>
      </c>
      <c r="K6" s="9">
        <f>AVERAGEIFS('Summarized Data'!$BB:$BB,'Summarized Data'!$J:$J,'SHELF-industry'!$A6,'Summarized Data'!$E:$E,'SHELF-industry'!K$1)</f>
        <v>1.5381138833433507E-4</v>
      </c>
      <c r="L6" s="9">
        <f>AVERAGEIFS('Summarized Data'!$BB:$BB,'Summarized Data'!$J:$J,'SHELF-industry'!$A6,'Summarized Data'!$E:$E,'SHELF-industry'!L$1)</f>
        <v>1.5536783476123117E-4</v>
      </c>
      <c r="M6" s="9">
        <f>AVERAGEIFS('Summarized Data'!$BB:$BB,'Summarized Data'!$J:$J,'SHELF-industry'!$A6,'Summarized Data'!$E:$E,'SHELF-industry'!M$1)</f>
        <v>1.5764875899469007E-4</v>
      </c>
      <c r="N6" s="9">
        <f>AVERAGEIFS('Summarized Data'!$BB:$BB,'Summarized Data'!$J:$J,'SHELF-industry'!$A6,'Summarized Data'!$E:$E,'SHELF-industry'!N$1)</f>
        <v>1.5912148982631213E-4</v>
      </c>
      <c r="O6" s="9">
        <f>AVERAGEIFS('Summarized Data'!$BB:$BB,'Summarized Data'!$J:$J,'SHELF-industry'!$A6,'Summarized Data'!$E:$E,'SHELF-industry'!O$1)</f>
        <v>1.6015703251471333E-4</v>
      </c>
      <c r="P6" s="9">
        <f>AVERAGEIFS('Summarized Data'!$BB:$BB,'Summarized Data'!$J:$J,'SHELF-industry'!$A6,'Summarized Data'!$E:$E,'SHELF-industry'!P$1)</f>
        <v>1.5911465512674826E-4</v>
      </c>
      <c r="Q6" s="9">
        <f>AVERAGEIFS('Summarized Data'!$BB:$BB,'Summarized Data'!$J:$J,'SHELF-industry'!$A6,'Summarized Data'!$E:$E,'SHELF-industry'!Q$1)</f>
        <v>1.550013021892415E-4</v>
      </c>
      <c r="R6" s="9">
        <f>AVERAGEIFS('Summarized Data'!$BB:$BB,'Summarized Data'!$J:$J,'SHELF-industry'!$A6,'Summarized Data'!$E:$E,'SHELF-industry'!R$1)</f>
        <v>1.4910944581354892E-4</v>
      </c>
      <c r="S6" s="9">
        <f>AVERAGEIFS('Summarized Data'!$BB:$BB,'Summarized Data'!$J:$J,'SHELF-industry'!$A6,'Summarized Data'!$E:$E,'SHELF-industry'!S$1)</f>
        <v>1.4143920801974315E-4</v>
      </c>
      <c r="T6" s="9">
        <f>AVERAGEIFS('Summarized Data'!$BB:$BB,'Summarized Data'!$J:$J,'SHELF-industry'!$A6,'Summarized Data'!$E:$E,'SHELF-industry'!T$1)</f>
        <v>1.4087832219001774E-4</v>
      </c>
      <c r="U6" s="9">
        <f>AVERAGEIFS('Summarized Data'!$BB:$BB,'Summarized Data'!$J:$J,'SHELF-industry'!$A6,'Summarized Data'!$E:$E,'SHELF-industry'!U$1)</f>
        <v>1.427859556802718E-4</v>
      </c>
      <c r="V6" s="9">
        <f>AVERAGEIFS('Summarized Data'!$BB:$BB,'Summarized Data'!$J:$J,'SHELF-industry'!$A6,'Summarized Data'!$E:$E,'SHELF-industry'!V$1)</f>
        <v>1.4433093970929865E-4</v>
      </c>
      <c r="W6" s="9">
        <f>AVERAGEIFS('Summarized Data'!$BB:$BB,'Summarized Data'!$J:$J,'SHELF-industry'!$A6,'Summarized Data'!$E:$E,'SHELF-industry'!W$1)</f>
        <v>1.4351047172513374E-4</v>
      </c>
      <c r="X6" s="9">
        <f>AVERAGEIFS('Summarized Data'!$BB:$BB,'Summarized Data'!$J:$J,'SHELF-industry'!$A6,'Summarized Data'!$E:$E,'SHELF-industry'!X$1)</f>
        <v>1.3936534737691412E-4</v>
      </c>
      <c r="Y6" s="9">
        <f>AVERAGEIFS('Summarized Data'!$BB:$BB,'Summarized Data'!$J:$J,'SHELF-industry'!$A6,'Summarized Data'!$E:$E,'SHELF-industry'!Y$1)</f>
        <v>1.355822785994965E-4</v>
      </c>
    </row>
    <row r="7" spans="1:25" x14ac:dyDescent="0.25">
      <c r="A7" s="9" t="s">
        <v>60</v>
      </c>
      <c r="B7" s="9">
        <f>AVERAGEIFS('Summarized Data'!$BB:$BB,'Summarized Data'!$J:$J,'SHELF-industry'!$A7,'Summarized Data'!$E:$E,'SHELF-industry'!B$1)</f>
        <v>1.3032059781646038E-4</v>
      </c>
      <c r="C7" s="9">
        <f>AVERAGEIFS('Summarized Data'!$BB:$BB,'Summarized Data'!$J:$J,'SHELF-industry'!$A7,'Summarized Data'!$E:$E,'SHELF-industry'!C$1)</f>
        <v>1.3068745291397316E-4</v>
      </c>
      <c r="D7" s="9">
        <f>AVERAGEIFS('Summarized Data'!$BB:$BB,'Summarized Data'!$J:$J,'SHELF-industry'!$A7,'Summarized Data'!$E:$E,'SHELF-industry'!D$1)</f>
        <v>1.3219855209760969E-4</v>
      </c>
      <c r="E7" s="9">
        <f>AVERAGEIFS('Summarized Data'!$BB:$BB,'Summarized Data'!$J:$J,'SHELF-industry'!$A7,'Summarized Data'!$E:$E,'SHELF-industry'!E$1)</f>
        <v>1.3230493921479421E-4</v>
      </c>
      <c r="F7" s="9">
        <f>AVERAGEIFS('Summarized Data'!$BB:$BB,'Summarized Data'!$J:$J,'SHELF-industry'!$A7,'Summarized Data'!$E:$E,'SHELF-industry'!F$1)</f>
        <v>1.3397300394299598E-4</v>
      </c>
      <c r="G7" s="9">
        <f>AVERAGEIFS('Summarized Data'!$BB:$BB,'Summarized Data'!$J:$J,'SHELF-industry'!$A7,'Summarized Data'!$E:$E,'SHELF-industry'!G$1)</f>
        <v>1.3796565031880113E-4</v>
      </c>
      <c r="H7" s="9">
        <f>AVERAGEIFS('Summarized Data'!$BB:$BB,'Summarized Data'!$J:$J,'SHELF-industry'!$A7,'Summarized Data'!$E:$E,'SHELF-industry'!H$1)</f>
        <v>1.3816423835172987E-4</v>
      </c>
      <c r="I7" s="9">
        <f>AVERAGEIFS('Summarized Data'!$BB:$BB,'Summarized Data'!$J:$J,'SHELF-industry'!$A7,'Summarized Data'!$E:$E,'SHELF-industry'!I$1)</f>
        <v>1.4296562557088123E-4</v>
      </c>
      <c r="J7" s="9">
        <f>AVERAGEIFS('Summarized Data'!$BB:$BB,'Summarized Data'!$J:$J,'SHELF-industry'!$A7,'Summarized Data'!$E:$E,'SHELF-industry'!J$1)</f>
        <v>1.5042676686995843E-4</v>
      </c>
      <c r="K7" s="9">
        <f>AVERAGEIFS('Summarized Data'!$BB:$BB,'Summarized Data'!$J:$J,'SHELF-industry'!$A7,'Summarized Data'!$E:$E,'SHELF-industry'!K$1)</f>
        <v>1.5585601870093762E-4</v>
      </c>
      <c r="L7" s="9">
        <f>AVERAGEIFS('Summarized Data'!$BB:$BB,'Summarized Data'!$J:$J,'SHELF-industry'!$A7,'Summarized Data'!$E:$E,'SHELF-industry'!L$1)</f>
        <v>1.5705490346376575E-4</v>
      </c>
      <c r="M7" s="9">
        <f>AVERAGEIFS('Summarized Data'!$BB:$BB,'Summarized Data'!$J:$J,'SHELF-industry'!$A7,'Summarized Data'!$E:$E,'SHELF-industry'!M$1)</f>
        <v>1.5988138894329609E-4</v>
      </c>
      <c r="N7" s="9">
        <f>AVERAGEIFS('Summarized Data'!$BB:$BB,'Summarized Data'!$J:$J,'SHELF-industry'!$A7,'Summarized Data'!$E:$E,'SHELF-industry'!N$1)</f>
        <v>1.6144449127560508E-4</v>
      </c>
      <c r="O7" s="9">
        <f>AVERAGEIFS('Summarized Data'!$BB:$BB,'Summarized Data'!$J:$J,'SHELF-industry'!$A7,'Summarized Data'!$E:$E,'SHELF-industry'!O$1)</f>
        <v>1.6217857660167991E-4</v>
      </c>
      <c r="P7" s="9">
        <f>AVERAGEIFS('Summarized Data'!$BB:$BB,'Summarized Data'!$J:$J,'SHELF-industry'!$A7,'Summarized Data'!$E:$E,'SHELF-industry'!P$1)</f>
        <v>1.6073037786228566E-4</v>
      </c>
      <c r="Q7" s="9">
        <f>AVERAGEIFS('Summarized Data'!$BB:$BB,'Summarized Data'!$J:$J,'SHELF-industry'!$A7,'Summarized Data'!$E:$E,'SHELF-industry'!Q$1)</f>
        <v>1.5584425442778207E-4</v>
      </c>
      <c r="R7" s="9">
        <f>AVERAGEIFS('Summarized Data'!$BB:$BB,'Summarized Data'!$J:$J,'SHELF-industry'!$A7,'Summarized Data'!$E:$E,'SHELF-industry'!R$1)</f>
        <v>1.4902611051425575E-4</v>
      </c>
      <c r="S7" s="9">
        <f>AVERAGEIFS('Summarized Data'!$BB:$BB,'Summarized Data'!$J:$J,'SHELF-industry'!$A7,'Summarized Data'!$E:$E,'SHELF-industry'!S$1)</f>
        <v>1.3979156473789911E-4</v>
      </c>
      <c r="T7" s="9">
        <f>AVERAGEIFS('Summarized Data'!$BB:$BB,'Summarized Data'!$J:$J,'SHELF-industry'!$A7,'Summarized Data'!$E:$E,'SHELF-industry'!T$1)</f>
        <v>1.3930229614637617E-4</v>
      </c>
      <c r="U7" s="9">
        <f>AVERAGEIFS('Summarized Data'!$BB:$BB,'Summarized Data'!$J:$J,'SHELF-industry'!$A7,'Summarized Data'!$E:$E,'SHELF-industry'!U$1)</f>
        <v>1.4169480151777898E-4</v>
      </c>
      <c r="V7" s="9">
        <f>AVERAGEIFS('Summarized Data'!$BB:$BB,'Summarized Data'!$J:$J,'SHELF-industry'!$A7,'Summarized Data'!$E:$E,'SHELF-industry'!V$1)</f>
        <v>1.4232514363191919E-4</v>
      </c>
      <c r="W7" s="9">
        <f>AVERAGEIFS('Summarized Data'!$BB:$BB,'Summarized Data'!$J:$J,'SHELF-industry'!$A7,'Summarized Data'!$E:$E,'SHELF-industry'!W$1)</f>
        <v>1.413020079748577E-4</v>
      </c>
      <c r="X7" s="9">
        <f>AVERAGEIFS('Summarized Data'!$BB:$BB,'Summarized Data'!$J:$J,'SHELF-industry'!$A7,'Summarized Data'!$E:$E,'SHELF-industry'!X$1)</f>
        <v>1.3803751934344101E-4</v>
      </c>
      <c r="Y7" s="9">
        <f>AVERAGEIFS('Summarized Data'!$BB:$BB,'Summarized Data'!$J:$J,'SHELF-industry'!$A7,'Summarized Data'!$E:$E,'SHELF-industry'!Y$1)</f>
        <v>1.3411269521675098E-4</v>
      </c>
    </row>
    <row r="8" spans="1:25" x14ac:dyDescent="0.25">
      <c r="A8" s="9" t="s">
        <v>61</v>
      </c>
      <c r="B8" s="9">
        <f>AVERAGEIFS('Summarized Data'!$BB:$BB,'Summarized Data'!$J:$J,'SHELF-industry'!$A8,'Summarized Data'!$E:$E,'SHELF-industry'!B$1)</f>
        <v>1.2697064394903961E-4</v>
      </c>
      <c r="C8" s="9">
        <f>AVERAGEIFS('Summarized Data'!$BB:$BB,'Summarized Data'!$J:$J,'SHELF-industry'!$A8,'Summarized Data'!$E:$E,'SHELF-industry'!C$1)</f>
        <v>1.2682973448230949E-4</v>
      </c>
      <c r="D8" s="9">
        <f>AVERAGEIFS('Summarized Data'!$BB:$BB,'Summarized Data'!$J:$J,'SHELF-industry'!$A8,'Summarized Data'!$E:$E,'SHELF-industry'!D$1)</f>
        <v>1.2815237627674262E-4</v>
      </c>
      <c r="E8" s="9">
        <f>AVERAGEIFS('Summarized Data'!$BB:$BB,'Summarized Data'!$J:$J,'SHELF-industry'!$A8,'Summarized Data'!$E:$E,'SHELF-industry'!E$1)</f>
        <v>1.2811673352606362E-4</v>
      </c>
      <c r="F8" s="9">
        <f>AVERAGEIFS('Summarized Data'!$BB:$BB,'Summarized Data'!$J:$J,'SHELF-industry'!$A8,'Summarized Data'!$E:$E,'SHELF-industry'!F$1)</f>
        <v>1.2907617848196523E-4</v>
      </c>
      <c r="G8" s="9">
        <f>AVERAGEIFS('Summarized Data'!$BB:$BB,'Summarized Data'!$J:$J,'SHELF-industry'!$A8,'Summarized Data'!$E:$E,'SHELF-industry'!G$1)</f>
        <v>1.315272650408662E-4</v>
      </c>
      <c r="H8" s="9">
        <f>AVERAGEIFS('Summarized Data'!$BB:$BB,'Summarized Data'!$J:$J,'SHELF-industry'!$A8,'Summarized Data'!$E:$E,'SHELF-industry'!H$1)</f>
        <v>1.3266022853200107E-4</v>
      </c>
      <c r="I8" s="9">
        <f>AVERAGEIFS('Summarized Data'!$BB:$BB,'Summarized Data'!$J:$J,'SHELF-industry'!$A8,'Summarized Data'!$E:$E,'SHELF-industry'!I$1)</f>
        <v>1.3807387945897185E-4</v>
      </c>
      <c r="J8" s="9">
        <f>AVERAGEIFS('Summarized Data'!$BB:$BB,'Summarized Data'!$J:$J,'SHELF-industry'!$A8,'Summarized Data'!$E:$E,'SHELF-industry'!J$1)</f>
        <v>1.4560446234473991E-4</v>
      </c>
      <c r="K8" s="9">
        <f>AVERAGEIFS('Summarized Data'!$BB:$BB,'Summarized Data'!$J:$J,'SHELF-industry'!$A8,'Summarized Data'!$E:$E,'SHELF-industry'!K$1)</f>
        <v>1.5351220896516612E-4</v>
      </c>
      <c r="L8" s="9">
        <f>AVERAGEIFS('Summarized Data'!$BB:$BB,'Summarized Data'!$J:$J,'SHELF-industry'!$A8,'Summarized Data'!$E:$E,'SHELF-industry'!L$1)</f>
        <v>1.55850023163208E-4</v>
      </c>
      <c r="M8" s="9">
        <f>AVERAGEIFS('Summarized Data'!$BB:$BB,'Summarized Data'!$J:$J,'SHELF-industry'!$A8,'Summarized Data'!$E:$E,'SHELF-industry'!M$1)</f>
        <v>1.5847916265827441E-4</v>
      </c>
      <c r="N8" s="9">
        <f>AVERAGEIFS('Summarized Data'!$BB:$BB,'Summarized Data'!$J:$J,'SHELF-industry'!$A8,'Summarized Data'!$E:$E,'SHELF-industry'!N$1)</f>
        <v>1.6077675074158495E-4</v>
      </c>
      <c r="O8" s="9">
        <f>AVERAGEIFS('Summarized Data'!$BB:$BB,'Summarized Data'!$J:$J,'SHELF-industry'!$A8,'Summarized Data'!$E:$E,'SHELF-industry'!O$1)</f>
        <v>1.6235077502770167E-4</v>
      </c>
      <c r="P8" s="9">
        <f>AVERAGEIFS('Summarized Data'!$BB:$BB,'Summarized Data'!$J:$J,'SHELF-industry'!$A8,'Summarized Data'!$E:$E,'SHELF-industry'!P$1)</f>
        <v>1.6184818705948292E-4</v>
      </c>
      <c r="Q8" s="9">
        <f>AVERAGEIFS('Summarized Data'!$BB:$BB,'Summarized Data'!$J:$J,'SHELF-industry'!$A8,'Summarized Data'!$E:$E,'SHELF-industry'!Q$1)</f>
        <v>1.5718791849165481E-4</v>
      </c>
      <c r="R8" s="9">
        <f>AVERAGEIFS('Summarized Data'!$BB:$BB,'Summarized Data'!$J:$J,'SHELF-industry'!$A8,'Summarized Data'!$E:$E,'SHELF-industry'!R$1)</f>
        <v>1.5065761257422141E-4</v>
      </c>
      <c r="S8" s="9">
        <f>AVERAGEIFS('Summarized Data'!$BB:$BB,'Summarized Data'!$J:$J,'SHELF-industry'!$A8,'Summarized Data'!$E:$E,'SHELF-industry'!S$1)</f>
        <v>1.4110596017169325E-4</v>
      </c>
      <c r="T8" s="9">
        <f>AVERAGEIFS('Summarized Data'!$BB:$BB,'Summarized Data'!$J:$J,'SHELF-industry'!$A8,'Summarized Data'!$E:$E,'SHELF-industry'!T$1)</f>
        <v>1.3892658231238119E-4</v>
      </c>
      <c r="U8" s="9">
        <f>AVERAGEIFS('Summarized Data'!$BB:$BB,'Summarized Data'!$J:$J,'SHELF-industry'!$A8,'Summarized Data'!$E:$E,'SHELF-industry'!U$1)</f>
        <v>1.4198401184055705E-4</v>
      </c>
      <c r="V8" s="9">
        <f>AVERAGEIFS('Summarized Data'!$BB:$BB,'Summarized Data'!$J:$J,'SHELF-industry'!$A8,'Summarized Data'!$E:$E,'SHELF-industry'!V$1)</f>
        <v>1.444197108549178E-4</v>
      </c>
      <c r="W8" s="9">
        <f>AVERAGEIFS('Summarized Data'!$BB:$BB,'Summarized Data'!$J:$J,'SHELF-industry'!$A8,'Summarized Data'!$E:$E,'SHELF-industry'!W$1)</f>
        <v>1.4390564013584713E-4</v>
      </c>
      <c r="X8" s="9">
        <f>AVERAGEIFS('Summarized Data'!$BB:$BB,'Summarized Data'!$J:$J,'SHELF-industry'!$A8,'Summarized Data'!$E:$E,'SHELF-industry'!X$1)</f>
        <v>1.4043637564086606E-4</v>
      </c>
      <c r="Y8" s="9">
        <f>AVERAGEIFS('Summarized Data'!$BB:$BB,'Summarized Data'!$J:$J,'SHELF-industry'!$A8,'Summarized Data'!$E:$E,'SHELF-industry'!Y$1)</f>
        <v>1.3653025287938214E-4</v>
      </c>
    </row>
    <row r="9" spans="1:25" x14ac:dyDescent="0.25">
      <c r="A9" s="9" t="s">
        <v>62</v>
      </c>
      <c r="B9" s="9">
        <f>AVERAGEIFS('Summarized Data'!$BB:$BB,'Summarized Data'!$J:$J,'SHELF-industry'!$A9,'Summarized Data'!$E:$E,'SHELF-industry'!B$1)</f>
        <v>1.2403729422177229E-4</v>
      </c>
      <c r="C9" s="9">
        <f>AVERAGEIFS('Summarized Data'!$BB:$BB,'Summarized Data'!$J:$J,'SHELF-industry'!$A9,'Summarized Data'!$E:$E,'SHELF-industry'!C$1)</f>
        <v>1.2779255557994227E-4</v>
      </c>
      <c r="D9" s="9">
        <f>AVERAGEIFS('Summarized Data'!$BB:$BB,'Summarized Data'!$J:$J,'SHELF-industry'!$A9,'Summarized Data'!$E:$E,'SHELF-industry'!D$1)</f>
        <v>1.2996982816375338E-4</v>
      </c>
      <c r="E9" s="9">
        <f>AVERAGEIFS('Summarized Data'!$BB:$BB,'Summarized Data'!$J:$J,'SHELF-industry'!$A9,'Summarized Data'!$E:$E,'SHELF-industry'!E$1)</f>
        <v>1.3066377405756858E-4</v>
      </c>
      <c r="F9" s="9">
        <f>AVERAGEIFS('Summarized Data'!$BB:$BB,'Summarized Data'!$J:$J,'SHELF-industry'!$A9,'Summarized Data'!$E:$E,'SHELF-industry'!F$1)</f>
        <v>1.3303660717300136E-4</v>
      </c>
      <c r="G9" s="9">
        <f>AVERAGEIFS('Summarized Data'!$BB:$BB,'Summarized Data'!$J:$J,'SHELF-industry'!$A9,'Summarized Data'!$E:$E,'SHELF-industry'!G$1)</f>
        <v>1.3774875793376163E-4</v>
      </c>
      <c r="H9" s="9">
        <f>AVERAGEIFS('Summarized Data'!$BB:$BB,'Summarized Data'!$J:$J,'SHELF-industry'!$A9,'Summarized Data'!$E:$E,'SHELF-industry'!H$1)</f>
        <v>1.3856203162582162E-4</v>
      </c>
      <c r="I9" s="9">
        <f>AVERAGEIFS('Summarized Data'!$BB:$BB,'Summarized Data'!$J:$J,'SHELF-industry'!$A9,'Summarized Data'!$E:$E,'SHELF-industry'!I$1)</f>
        <v>1.4343395163458986E-4</v>
      </c>
      <c r="J9" s="9">
        <f>AVERAGEIFS('Summarized Data'!$BB:$BB,'Summarized Data'!$J:$J,'SHELF-industry'!$A9,'Summarized Data'!$E:$E,'SHELF-industry'!J$1)</f>
        <v>1.50286207046088E-4</v>
      </c>
      <c r="K9" s="9">
        <f>AVERAGEIFS('Summarized Data'!$BB:$BB,'Summarized Data'!$J:$J,'SHELF-industry'!$A9,'Summarized Data'!$E:$E,'SHELF-industry'!K$1)</f>
        <v>1.5562620465055412E-4</v>
      </c>
      <c r="L9" s="9">
        <f>AVERAGEIFS('Summarized Data'!$BB:$BB,'Summarized Data'!$J:$J,'SHELF-industry'!$A9,'Summarized Data'!$E:$E,'SHELF-industry'!L$1)</f>
        <v>1.5750757570836464E-4</v>
      </c>
      <c r="M9" s="9">
        <f>AVERAGEIFS('Summarized Data'!$BB:$BB,'Summarized Data'!$J:$J,'SHELF-industry'!$A9,'Summarized Data'!$E:$E,'SHELF-industry'!M$1)</f>
        <v>1.5993325120103742E-4</v>
      </c>
      <c r="N9" s="9">
        <f>AVERAGEIFS('Summarized Data'!$BB:$BB,'Summarized Data'!$J:$J,'SHELF-industry'!$A9,'Summarized Data'!$E:$E,'SHELF-industry'!N$1)</f>
        <v>1.612180995020427E-4</v>
      </c>
      <c r="O9" s="9">
        <f>AVERAGEIFS('Summarized Data'!$BB:$BB,'Summarized Data'!$J:$J,'SHELF-industry'!$A9,'Summarized Data'!$E:$E,'SHELF-industry'!O$1)</f>
        <v>1.6168328785467741E-4</v>
      </c>
      <c r="P9" s="9">
        <f>AVERAGEIFS('Summarized Data'!$BB:$BB,'Summarized Data'!$J:$J,'SHELF-industry'!$A9,'Summarized Data'!$E:$E,'SHELF-industry'!P$1)</f>
        <v>1.5991806596136042E-4</v>
      </c>
      <c r="Q9" s="9">
        <f>AVERAGEIFS('Summarized Data'!$BB:$BB,'Summarized Data'!$J:$J,'SHELF-industry'!$A9,'Summarized Data'!$E:$E,'SHELF-industry'!Q$1)</f>
        <v>1.551021207074898E-4</v>
      </c>
      <c r="R9" s="9">
        <f>AVERAGEIFS('Summarized Data'!$BB:$BB,'Summarized Data'!$J:$J,'SHELF-industry'!$A9,'Summarized Data'!$E:$E,'SHELF-industry'!R$1)</f>
        <v>1.4853682468246745E-4</v>
      </c>
      <c r="S9" s="9">
        <f>AVERAGEIFS('Summarized Data'!$BB:$BB,'Summarized Data'!$J:$J,'SHELF-industry'!$A9,'Summarized Data'!$E:$E,'SHELF-industry'!S$1)</f>
        <v>1.4052306052403322E-4</v>
      </c>
      <c r="T9" s="9">
        <f>AVERAGEIFS('Summarized Data'!$BB:$BB,'Summarized Data'!$J:$J,'SHELF-industry'!$A9,'Summarized Data'!$E:$E,'SHELF-industry'!T$1)</f>
        <v>1.395513001469566E-4</v>
      </c>
      <c r="U9" s="9">
        <f>AVERAGEIFS('Summarized Data'!$BB:$BB,'Summarized Data'!$J:$J,'SHELF-industry'!$A9,'Summarized Data'!$E:$E,'SHELF-industry'!U$1)</f>
        <v>1.4152509914703676E-4</v>
      </c>
      <c r="V9" s="9">
        <f>AVERAGEIFS('Summarized Data'!$BB:$BB,'Summarized Data'!$J:$J,'SHELF-industry'!$A9,'Summarized Data'!$E:$E,'SHELF-industry'!V$1)</f>
        <v>1.4345523425065581E-4</v>
      </c>
      <c r="W9" s="9">
        <f>AVERAGEIFS('Summarized Data'!$BB:$BB,'Summarized Data'!$J:$J,'SHELF-industry'!$A9,'Summarized Data'!$E:$E,'SHELF-industry'!W$1)</f>
        <v>1.4232132365012501E-4</v>
      </c>
      <c r="X9" s="9">
        <f>AVERAGEIFS('Summarized Data'!$BB:$BB,'Summarized Data'!$J:$J,'SHELF-industry'!$A9,'Summarized Data'!$E:$E,'SHELF-industry'!X$1)</f>
        <v>1.3811672347662049E-4</v>
      </c>
      <c r="Y9" s="9">
        <f>AVERAGEIFS('Summarized Data'!$BB:$BB,'Summarized Data'!$J:$J,'SHELF-industry'!$A9,'Summarized Data'!$E:$E,'SHELF-industry'!Y$1)</f>
        <v>1.3427184861433932E-4</v>
      </c>
    </row>
    <row r="10" spans="1:25" x14ac:dyDescent="0.25">
      <c r="A10" s="9" t="s">
        <v>63</v>
      </c>
      <c r="B10" s="9">
        <f>AVERAGEIFS('Summarized Data'!$BB:$BB,'Summarized Data'!$J:$J,'SHELF-industry'!$A10,'Summarized Data'!$E:$E,'SHELF-industry'!B$1)</f>
        <v>1.3038670609422001E-4</v>
      </c>
      <c r="C10" s="9">
        <f>AVERAGEIFS('Summarized Data'!$BB:$BB,'Summarized Data'!$J:$J,'SHELF-industry'!$A10,'Summarized Data'!$E:$E,'SHELF-industry'!C$1)</f>
        <v>1.3035516534033604E-4</v>
      </c>
      <c r="D10" s="9">
        <f>AVERAGEIFS('Summarized Data'!$BB:$BB,'Summarized Data'!$J:$J,'SHELF-industry'!$A10,'Summarized Data'!$E:$E,'SHELF-industry'!D$1)</f>
        <v>1.3155149384737149E-4</v>
      </c>
      <c r="E10" s="9">
        <f>AVERAGEIFS('Summarized Data'!$BB:$BB,'Summarized Data'!$J:$J,'SHELF-industry'!$A10,'Summarized Data'!$E:$E,'SHELF-industry'!E$1)</f>
        <v>1.314821584592755E-4</v>
      </c>
      <c r="F10" s="9">
        <f>AVERAGEIFS('Summarized Data'!$BB:$BB,'Summarized Data'!$J:$J,'SHELF-industry'!$A10,'Summarized Data'!$E:$E,'SHELF-industry'!F$1)</f>
        <v>1.3274315524658962E-4</v>
      </c>
      <c r="G10" s="9">
        <f>AVERAGEIFS('Summarized Data'!$BB:$BB,'Summarized Data'!$J:$J,'SHELF-industry'!$A10,'Summarized Data'!$E:$E,'SHELF-industry'!G$1)</f>
        <v>1.3605383787537473E-4</v>
      </c>
      <c r="H10" s="9">
        <f>AVERAGEIFS('Summarized Data'!$BB:$BB,'Summarized Data'!$J:$J,'SHELF-industry'!$A10,'Summarized Data'!$E:$E,'SHELF-industry'!H$1)</f>
        <v>1.3584465485091461E-4</v>
      </c>
      <c r="I10" s="9">
        <f>AVERAGEIFS('Summarized Data'!$BB:$BB,'Summarized Data'!$J:$J,'SHELF-industry'!$A10,'Summarized Data'!$E:$E,'SHELF-industry'!I$1)</f>
        <v>1.4138780747252976E-4</v>
      </c>
      <c r="J10" s="9">
        <f>AVERAGEIFS('Summarized Data'!$BB:$BB,'Summarized Data'!$J:$J,'SHELF-industry'!$A10,'Summarized Data'!$E:$E,'SHELF-industry'!J$1)</f>
        <v>1.4888917109107163E-4</v>
      </c>
      <c r="K10" s="9">
        <f>AVERAGEIFS('Summarized Data'!$BB:$BB,'Summarized Data'!$J:$J,'SHELF-industry'!$A10,'Summarized Data'!$E:$E,'SHELF-industry'!K$1)</f>
        <v>1.5463354555886408E-4</v>
      </c>
      <c r="L10" s="9">
        <f>AVERAGEIFS('Summarized Data'!$BB:$BB,'Summarized Data'!$J:$J,'SHELF-industry'!$A10,'Summarized Data'!$E:$E,'SHELF-industry'!L$1)</f>
        <v>1.568987404484195E-4</v>
      </c>
      <c r="M10" s="9">
        <f>AVERAGEIFS('Summarized Data'!$BB:$BB,'Summarized Data'!$J:$J,'SHELF-industry'!$A10,'Summarized Data'!$E:$E,'SHELF-industry'!M$1)</f>
        <v>1.596809004283927E-4</v>
      </c>
      <c r="N10" s="9">
        <f>AVERAGEIFS('Summarized Data'!$BB:$BB,'Summarized Data'!$J:$J,'SHELF-industry'!$A10,'Summarized Data'!$E:$E,'SHELF-industry'!N$1)</f>
        <v>1.609530479324731E-4</v>
      </c>
      <c r="O10" s="9">
        <f>AVERAGEIFS('Summarized Data'!$BB:$BB,'Summarized Data'!$J:$J,'SHELF-industry'!$A10,'Summarized Data'!$E:$E,'SHELF-industry'!O$1)</f>
        <v>1.6131112252896918E-4</v>
      </c>
      <c r="P10" s="9">
        <f>AVERAGEIFS('Summarized Data'!$BB:$BB,'Summarized Data'!$J:$J,'SHELF-industry'!$A10,'Summarized Data'!$E:$E,'SHELF-industry'!P$1)</f>
        <v>1.5951725340329189E-4</v>
      </c>
      <c r="Q10" s="9">
        <f>AVERAGEIFS('Summarized Data'!$BB:$BB,'Summarized Data'!$J:$J,'SHELF-industry'!$A10,'Summarized Data'!$E:$E,'SHELF-industry'!Q$1)</f>
        <v>1.5463914327706416E-4</v>
      </c>
      <c r="R10" s="9">
        <f>AVERAGEIFS('Summarized Data'!$BB:$BB,'Summarized Data'!$J:$J,'SHELF-industry'!$A10,'Summarized Data'!$E:$E,'SHELF-industry'!R$1)</f>
        <v>1.4768529696490386E-4</v>
      </c>
      <c r="S10" s="9">
        <f>AVERAGEIFS('Summarized Data'!$BB:$BB,'Summarized Data'!$J:$J,'SHELF-industry'!$A10,'Summarized Data'!$E:$E,'SHELF-industry'!S$1)</f>
        <v>1.3923527635085998E-4</v>
      </c>
      <c r="T10" s="9">
        <f>AVERAGEIFS('Summarized Data'!$BB:$BB,'Summarized Data'!$J:$J,'SHELF-industry'!$A10,'Summarized Data'!$E:$E,'SHELF-industry'!T$1)</f>
        <v>1.3838733482484178E-4</v>
      </c>
      <c r="U10" s="9">
        <f>AVERAGEIFS('Summarized Data'!$BB:$BB,'Summarized Data'!$J:$J,'SHELF-industry'!$A10,'Summarized Data'!$E:$E,'SHELF-industry'!U$1)</f>
        <v>1.3996068889346482E-4</v>
      </c>
      <c r="V10" s="9">
        <f>AVERAGEIFS('Summarized Data'!$BB:$BB,'Summarized Data'!$J:$J,'SHELF-industry'!$A10,'Summarized Data'!$E:$E,'SHELF-industry'!V$1)</f>
        <v>1.4161599576476136E-4</v>
      </c>
      <c r="W10" s="9">
        <f>AVERAGEIFS('Summarized Data'!$BB:$BB,'Summarized Data'!$J:$J,'SHELF-industry'!$A10,'Summarized Data'!$E:$E,'SHELF-industry'!W$1)</f>
        <v>1.4134122769748485E-4</v>
      </c>
      <c r="X10" s="9">
        <f>AVERAGEIFS('Summarized Data'!$BB:$BB,'Summarized Data'!$J:$J,'SHELF-industry'!$A10,'Summarized Data'!$E:$E,'SHELF-industry'!X$1)</f>
        <v>1.380180426562718E-4</v>
      </c>
      <c r="Y10" s="9">
        <f>AVERAGEIFS('Summarized Data'!$BB:$BB,'Summarized Data'!$J:$J,'SHELF-industry'!$A10,'Summarized Data'!$E:$E,'SHELF-industry'!Y$1)</f>
        <v>1.3239151262141766E-4</v>
      </c>
    </row>
    <row r="11" spans="1:25" x14ac:dyDescent="0.25">
      <c r="A11" s="9" t="s">
        <v>64</v>
      </c>
      <c r="B11" s="9">
        <f>AVERAGEIFS('Summarized Data'!$BB:$BB,'Summarized Data'!$J:$J,'SHELF-industry'!$A11,'Summarized Data'!$E:$E,'SHELF-industry'!B$1)</f>
        <v>1.0263306305525147E-4</v>
      </c>
      <c r="C11" s="9">
        <f>AVERAGEIFS('Summarized Data'!$BB:$BB,'Summarized Data'!$J:$J,'SHELF-industry'!$A11,'Summarized Data'!$E:$E,'SHELF-industry'!C$1)</f>
        <v>9.9834339328857093E-5</v>
      </c>
      <c r="D11" s="9">
        <f>AVERAGEIFS('Summarized Data'!$BB:$BB,'Summarized Data'!$J:$J,'SHELF-industry'!$A11,'Summarized Data'!$E:$E,'SHELF-industry'!D$1)</f>
        <v>1.0008594540791693E-4</v>
      </c>
      <c r="E11" s="9">
        <f>AVERAGEIFS('Summarized Data'!$BB:$BB,'Summarized Data'!$J:$J,'SHELF-industry'!$A11,'Summarized Data'!$E:$E,'SHELF-industry'!E$1)</f>
        <v>9.8615254043030553E-5</v>
      </c>
      <c r="F11" s="9">
        <f>AVERAGEIFS('Summarized Data'!$BB:$BB,'Summarized Data'!$J:$J,'SHELF-industry'!$A11,'Summarized Data'!$E:$E,'SHELF-industry'!F$1)</f>
        <v>9.9172004652629334E-5</v>
      </c>
      <c r="G11" s="9">
        <f>AVERAGEIFS('Summarized Data'!$BB:$BB,'Summarized Data'!$J:$J,'SHELF-industry'!$A11,'Summarized Data'!$E:$E,'SHELF-industry'!G$1)</f>
        <v>1.0547488646058888E-4</v>
      </c>
      <c r="H11" s="9">
        <f>AVERAGEIFS('Summarized Data'!$BB:$BB,'Summarized Data'!$J:$J,'SHELF-industry'!$A11,'Summarized Data'!$E:$E,'SHELF-industry'!H$1)</f>
        <v>1.0889512349230298E-4</v>
      </c>
      <c r="I11" s="9">
        <f>AVERAGEIFS('Summarized Data'!$BB:$BB,'Summarized Data'!$J:$J,'SHELF-industry'!$A11,'Summarized Data'!$E:$E,'SHELF-industry'!I$1)</f>
        <v>1.1830637556944862E-4</v>
      </c>
      <c r="J11" s="9">
        <f>AVERAGEIFS('Summarized Data'!$BB:$BB,'Summarized Data'!$J:$J,'SHELF-industry'!$A11,'Summarized Data'!$E:$E,'SHELF-industry'!J$1)</f>
        <v>1.236168410577493E-4</v>
      </c>
      <c r="K11" s="9">
        <f>AVERAGEIFS('Summarized Data'!$BB:$BB,'Summarized Data'!$J:$J,'SHELF-industry'!$A11,'Summarized Data'!$E:$E,'SHELF-industry'!K$1)</f>
        <v>1.2851169875881474E-4</v>
      </c>
      <c r="L11" s="9">
        <f>AVERAGEIFS('Summarized Data'!$BB:$BB,'Summarized Data'!$J:$J,'SHELF-industry'!$A11,'Summarized Data'!$E:$E,'SHELF-industry'!L$1)</f>
        <v>1.2483790667799105E-4</v>
      </c>
      <c r="M11" s="9">
        <f>AVERAGEIFS('Summarized Data'!$BB:$BB,'Summarized Data'!$J:$J,'SHELF-industry'!$A11,'Summarized Data'!$E:$E,'SHELF-industry'!M$1)</f>
        <v>1.2703237369627107E-4</v>
      </c>
      <c r="N11" s="9">
        <f>AVERAGEIFS('Summarized Data'!$BB:$BB,'Summarized Data'!$J:$J,'SHELF-industry'!$A11,'Summarized Data'!$E:$E,'SHELF-industry'!N$1)</f>
        <v>1.2829826921737774E-4</v>
      </c>
      <c r="O11" s="9">
        <f>AVERAGEIFS('Summarized Data'!$BB:$BB,'Summarized Data'!$J:$J,'SHELF-industry'!$A11,'Summarized Data'!$E:$E,'SHELF-industry'!O$1)</f>
        <v>1.2933515694866268E-4</v>
      </c>
      <c r="P11" s="9">
        <f>AVERAGEIFS('Summarized Data'!$BB:$BB,'Summarized Data'!$J:$J,'SHELF-industry'!$A11,'Summarized Data'!$E:$E,'SHELF-industry'!P$1)</f>
        <v>1.289548642324361E-4</v>
      </c>
      <c r="Q11" s="9">
        <f>AVERAGEIFS('Summarized Data'!$BB:$BB,'Summarized Data'!$J:$J,'SHELF-industry'!$A11,'Summarized Data'!$E:$E,'SHELF-industry'!Q$1)</f>
        <v>1.2791780773199922E-4</v>
      </c>
      <c r="R11" s="9">
        <f>AVERAGEIFS('Summarized Data'!$BB:$BB,'Summarized Data'!$J:$J,'SHELF-industry'!$A11,'Summarized Data'!$E:$E,'SHELF-industry'!R$1)</f>
        <v>1.2690076238384829E-4</v>
      </c>
      <c r="S11" s="9">
        <f>AVERAGEIFS('Summarized Data'!$BB:$BB,'Summarized Data'!$J:$J,'SHELF-industry'!$A11,'Summarized Data'!$E:$E,'SHELF-industry'!S$1)</f>
        <v>1.2422946608128647E-4</v>
      </c>
      <c r="T11" s="9">
        <f>AVERAGEIFS('Summarized Data'!$BB:$BB,'Summarized Data'!$J:$J,'SHELF-industry'!$A11,'Summarized Data'!$E:$E,'SHELF-industry'!T$1)</f>
        <v>1.2675717647920448E-4</v>
      </c>
      <c r="U11" s="9">
        <f>AVERAGEIFS('Summarized Data'!$BB:$BB,'Summarized Data'!$J:$J,'SHELF-industry'!$A11,'Summarized Data'!$E:$E,'SHELF-industry'!U$1)</f>
        <v>1.2845853006248218E-4</v>
      </c>
      <c r="V11" s="9">
        <f>AVERAGEIFS('Summarized Data'!$BB:$BB,'Summarized Data'!$J:$J,'SHELF-industry'!$A11,'Summarized Data'!$E:$E,'SHELF-industry'!V$1)</f>
        <v>1.279356376370926E-4</v>
      </c>
      <c r="W11" s="9">
        <f>AVERAGEIFS('Summarized Data'!$BB:$BB,'Summarized Data'!$J:$J,'SHELF-industry'!$A11,'Summarized Data'!$E:$E,'SHELF-industry'!W$1)</f>
        <v>1.2652191402194769E-4</v>
      </c>
      <c r="X11" s="9">
        <f>AVERAGEIFS('Summarized Data'!$BB:$BB,'Summarized Data'!$J:$J,'SHELF-industry'!$A11,'Summarized Data'!$E:$E,'SHELF-industry'!X$1)</f>
        <v>1.2109887025820134E-4</v>
      </c>
      <c r="Y11" s="9">
        <f>AVERAGEIFS('Summarized Data'!$BB:$BB,'Summarized Data'!$J:$J,'SHELF-industry'!$A11,'Summarized Data'!$E:$E,'SHELF-industry'!Y$1)</f>
        <v>1.14712724015838E-4</v>
      </c>
    </row>
    <row r="12" spans="1:25" x14ac:dyDescent="0.25">
      <c r="A12" s="9" t="s">
        <v>65</v>
      </c>
      <c r="B12" s="9">
        <f>AVERAGEIFS('Summarized Data'!$BB:$BB,'Summarized Data'!$J:$J,'SHELF-industry'!$A12,'Summarized Data'!$E:$E,'SHELF-industry'!B$1)</f>
        <v>9.767020389986698E-5</v>
      </c>
      <c r="C12" s="9">
        <f>AVERAGEIFS('Summarized Data'!$BB:$BB,'Summarized Data'!$J:$J,'SHELF-industry'!$A12,'Summarized Data'!$E:$E,'SHELF-industry'!C$1)</f>
        <v>9.5133095809618186E-5</v>
      </c>
      <c r="D12" s="9">
        <f>AVERAGEIFS('Summarized Data'!$BB:$BB,'Summarized Data'!$J:$J,'SHELF-industry'!$A12,'Summarized Data'!$E:$E,'SHELF-industry'!D$1)</f>
        <v>9.4732943090094802E-5</v>
      </c>
      <c r="E12" s="9">
        <f>AVERAGEIFS('Summarized Data'!$BB:$BB,'Summarized Data'!$J:$J,'SHELF-industry'!$A12,'Summarized Data'!$E:$E,'SHELF-industry'!E$1)</f>
        <v>9.3122947197102877E-5</v>
      </c>
      <c r="F12" s="9">
        <f>AVERAGEIFS('Summarized Data'!$BB:$BB,'Summarized Data'!$J:$J,'SHELF-industry'!$A12,'Summarized Data'!$E:$E,'SHELF-industry'!F$1)</f>
        <v>9.3579790653825919E-5</v>
      </c>
      <c r="G12" s="9">
        <f>AVERAGEIFS('Summarized Data'!$BB:$BB,'Summarized Data'!$J:$J,'SHELF-industry'!$A12,'Summarized Data'!$E:$E,'SHELF-industry'!G$1)</f>
        <v>9.7879547793345301E-5</v>
      </c>
      <c r="H12" s="9">
        <f>AVERAGEIFS('Summarized Data'!$BB:$BB,'Summarized Data'!$J:$J,'SHELF-industry'!$A12,'Summarized Data'!$E:$E,'SHELF-industry'!H$1)</f>
        <v>9.9966270212772837E-5</v>
      </c>
      <c r="I12" s="9">
        <f>AVERAGEIFS('Summarized Data'!$BB:$BB,'Summarized Data'!$J:$J,'SHELF-industry'!$A12,'Summarized Data'!$E:$E,'SHELF-industry'!I$1)</f>
        <v>1.1061577369716315E-4</v>
      </c>
      <c r="J12" s="9">
        <f>AVERAGEIFS('Summarized Data'!$BB:$BB,'Summarized Data'!$J:$J,'SHELF-industry'!$A12,'Summarized Data'!$E:$E,'SHELF-industry'!J$1)</f>
        <v>1.1770824041181488E-4</v>
      </c>
      <c r="K12" s="9">
        <f>AVERAGEIFS('Summarized Data'!$BB:$BB,'Summarized Data'!$J:$J,'SHELF-industry'!$A12,'Summarized Data'!$E:$E,'SHELF-industry'!K$1)</f>
        <v>1.2318200446259804E-4</v>
      </c>
      <c r="L12" s="9">
        <f>AVERAGEIFS('Summarized Data'!$BB:$BB,'Summarized Data'!$J:$J,'SHELF-industry'!$A12,'Summarized Data'!$E:$E,'SHELF-industry'!L$1)</f>
        <v>1.2241296974229945E-4</v>
      </c>
      <c r="M12" s="9">
        <f>AVERAGEIFS('Summarized Data'!$BB:$BB,'Summarized Data'!$J:$J,'SHELF-industry'!$A12,'Summarized Data'!$E:$E,'SHELF-industry'!M$1)</f>
        <v>1.2682587397455975E-4</v>
      </c>
      <c r="N12" s="9">
        <f>AVERAGEIFS('Summarized Data'!$BB:$BB,'Summarized Data'!$J:$J,'SHELF-industry'!$A12,'Summarized Data'!$E:$E,'SHELF-industry'!N$1)</f>
        <v>1.2763617756616537E-4</v>
      </c>
      <c r="O12" s="9">
        <f>AVERAGEIFS('Summarized Data'!$BB:$BB,'Summarized Data'!$J:$J,'SHELF-industry'!$A12,'Summarized Data'!$E:$E,'SHELF-industry'!O$1)</f>
        <v>1.2968115750645651E-4</v>
      </c>
      <c r="P12" s="9">
        <f>AVERAGEIFS('Summarized Data'!$BB:$BB,'Summarized Data'!$J:$J,'SHELF-industry'!$A12,'Summarized Data'!$E:$E,'SHELF-industry'!P$1)</f>
        <v>1.298183271071386E-4</v>
      </c>
      <c r="Q12" s="9">
        <f>AVERAGEIFS('Summarized Data'!$BB:$BB,'Summarized Data'!$J:$J,'SHELF-industry'!$A12,'Summarized Data'!$E:$E,'SHELF-industry'!Q$1)</f>
        <v>1.2731720002675081E-4</v>
      </c>
      <c r="R12" s="9">
        <f>AVERAGEIFS('Summarized Data'!$BB:$BB,'Summarized Data'!$J:$J,'SHELF-industry'!$A12,'Summarized Data'!$E:$E,'SHELF-industry'!R$1)</f>
        <v>1.2524101190825569E-4</v>
      </c>
      <c r="S12" s="9">
        <f>AVERAGEIFS('Summarized Data'!$BB:$BB,'Summarized Data'!$J:$J,'SHELF-industry'!$A12,'Summarized Data'!$E:$E,'SHELF-industry'!S$1)</f>
        <v>1.2176742719080621E-4</v>
      </c>
      <c r="T12" s="9">
        <f>AVERAGEIFS('Summarized Data'!$BB:$BB,'Summarized Data'!$J:$J,'SHELF-industry'!$A12,'Summarized Data'!$E:$E,'SHELF-industry'!T$1)</f>
        <v>1.2355715609840506E-4</v>
      </c>
      <c r="U12" s="9">
        <f>AVERAGEIFS('Summarized Data'!$BB:$BB,'Summarized Data'!$J:$J,'SHELF-industry'!$A12,'Summarized Data'!$E:$E,'SHELF-industry'!U$1)</f>
        <v>1.2496002106368026E-4</v>
      </c>
      <c r="V12" s="9">
        <f>AVERAGEIFS('Summarized Data'!$BB:$BB,'Summarized Data'!$J:$J,'SHELF-industry'!$A12,'Summarized Data'!$E:$E,'SHELF-industry'!V$1)</f>
        <v>1.245559475580854E-4</v>
      </c>
      <c r="W12" s="9">
        <f>AVERAGEIFS('Summarized Data'!$BB:$BB,'Summarized Data'!$J:$J,'SHELF-industry'!$A12,'Summarized Data'!$E:$E,'SHELF-industry'!W$1)</f>
        <v>1.2296678551683857E-4</v>
      </c>
      <c r="X12" s="9">
        <f>AVERAGEIFS('Summarized Data'!$BB:$BB,'Summarized Data'!$J:$J,'SHELF-industry'!$A12,'Summarized Data'!$E:$E,'SHELF-industry'!X$1)</f>
        <v>1.1729770134933928E-4</v>
      </c>
      <c r="Y12" s="9">
        <f>AVERAGEIFS('Summarized Data'!$BB:$BB,'Summarized Data'!$J:$J,'SHELF-industry'!$A12,'Summarized Data'!$E:$E,'SHELF-industry'!Y$1)</f>
        <v>1.1069933498862585E-4</v>
      </c>
    </row>
    <row r="13" spans="1:25" x14ac:dyDescent="0.25">
      <c r="A13" s="9" t="s">
        <v>66</v>
      </c>
      <c r="B13" s="9">
        <f>AVERAGEIFS('Summarized Data'!$BB:$BB,'Summarized Data'!$J:$J,'SHELF-industry'!$A13,'Summarized Data'!$E:$E,'SHELF-industry'!B$1)</f>
        <v>1.0659933196728248E-4</v>
      </c>
      <c r="C13" s="9">
        <f>AVERAGEIFS('Summarized Data'!$BB:$BB,'Summarized Data'!$J:$J,'SHELF-industry'!$A13,'Summarized Data'!$E:$E,'SHELF-industry'!C$1)</f>
        <v>1.0385927098264749E-4</v>
      </c>
      <c r="D13" s="9">
        <f>AVERAGEIFS('Summarized Data'!$BB:$BB,'Summarized Data'!$J:$J,'SHELF-industry'!$A13,'Summarized Data'!$E:$E,'SHELF-industry'!D$1)</f>
        <v>1.0312700432245039E-4</v>
      </c>
      <c r="E13" s="9">
        <f>AVERAGEIFS('Summarized Data'!$BB:$BB,'Summarized Data'!$J:$J,'SHELF-industry'!$A13,'Summarized Data'!$E:$E,'SHELF-industry'!E$1)</f>
        <v>1.0102045051122913E-4</v>
      </c>
      <c r="F13" s="9">
        <f>AVERAGEIFS('Summarized Data'!$BB:$BB,'Summarized Data'!$J:$J,'SHELF-industry'!$A13,'Summarized Data'!$E:$E,'SHELF-industry'!F$1)</f>
        <v>1.0199863516517353E-4</v>
      </c>
      <c r="G13" s="9">
        <f>AVERAGEIFS('Summarized Data'!$BB:$BB,'Summarized Data'!$J:$J,'SHELF-industry'!$A13,'Summarized Data'!$E:$E,'SHELF-industry'!G$1)</f>
        <v>1.0812041710940789E-4</v>
      </c>
      <c r="H13" s="9">
        <f>AVERAGEIFS('Summarized Data'!$BB:$BB,'Summarized Data'!$J:$J,'SHELF-industry'!$A13,'Summarized Data'!$E:$E,'SHELF-industry'!H$1)</f>
        <v>1.1149831354376277E-4</v>
      </c>
      <c r="I13" s="9">
        <f>AVERAGEIFS('Summarized Data'!$BB:$BB,'Summarized Data'!$J:$J,'SHELF-industry'!$A13,'Summarized Data'!$E:$E,'SHELF-industry'!I$1)</f>
        <v>1.2057384955248237E-4</v>
      </c>
      <c r="J13" s="9">
        <f>AVERAGEIFS('Summarized Data'!$BB:$BB,'Summarized Data'!$J:$J,'SHELF-industry'!$A13,'Summarized Data'!$E:$E,'SHELF-industry'!J$1)</f>
        <v>1.2400053353533893E-4</v>
      </c>
      <c r="K13" s="9">
        <f>AVERAGEIFS('Summarized Data'!$BB:$BB,'Summarized Data'!$J:$J,'SHELF-industry'!$A13,'Summarized Data'!$E:$E,'SHELF-industry'!K$1)</f>
        <v>1.2618174541005988E-4</v>
      </c>
      <c r="L13" s="9">
        <f>AVERAGEIFS('Summarized Data'!$BB:$BB,'Summarized Data'!$J:$J,'SHELF-industry'!$A13,'Summarized Data'!$E:$E,'SHELF-industry'!L$1)</f>
        <v>1.2370540111338965E-4</v>
      </c>
      <c r="M13" s="9">
        <f>AVERAGEIFS('Summarized Data'!$BB:$BB,'Summarized Data'!$J:$J,'SHELF-industry'!$A13,'Summarized Data'!$E:$E,'SHELF-industry'!M$1)</f>
        <v>1.2647743292180062E-4</v>
      </c>
      <c r="N13" s="9">
        <f>AVERAGEIFS('Summarized Data'!$BB:$BB,'Summarized Data'!$J:$J,'SHELF-industry'!$A13,'Summarized Data'!$E:$E,'SHELF-industry'!N$1)</f>
        <v>1.2647620332786576E-4</v>
      </c>
      <c r="O13" s="9">
        <f>AVERAGEIFS('Summarized Data'!$BB:$BB,'Summarized Data'!$J:$J,'SHELF-industry'!$A13,'Summarized Data'!$E:$E,'SHELF-industry'!O$1)</f>
        <v>1.2851558021110911E-4</v>
      </c>
      <c r="P13" s="9">
        <f>AVERAGEIFS('Summarized Data'!$BB:$BB,'Summarized Data'!$J:$J,'SHELF-industry'!$A13,'Summarized Data'!$E:$E,'SHELF-industry'!P$1)</f>
        <v>1.2871161057809407E-4</v>
      </c>
      <c r="Q13" s="9">
        <f>AVERAGEIFS('Summarized Data'!$BB:$BB,'Summarized Data'!$J:$J,'SHELF-industry'!$A13,'Summarized Data'!$E:$E,'SHELF-industry'!Q$1)</f>
        <v>1.2689972859075119E-4</v>
      </c>
      <c r="R13" s="9">
        <f>AVERAGEIFS('Summarized Data'!$BB:$BB,'Summarized Data'!$J:$J,'SHELF-industry'!$A13,'Summarized Data'!$E:$E,'SHELF-industry'!R$1)</f>
        <v>1.2605452965108307E-4</v>
      </c>
      <c r="S13" s="9">
        <f>AVERAGEIFS('Summarized Data'!$BB:$BB,'Summarized Data'!$J:$J,'SHELF-industry'!$A13,'Summarized Data'!$E:$E,'SHELF-industry'!S$1)</f>
        <v>1.2409292155454027E-4</v>
      </c>
      <c r="T13" s="9">
        <f>AVERAGEIFS('Summarized Data'!$BB:$BB,'Summarized Data'!$J:$J,'SHELF-industry'!$A13,'Summarized Data'!$E:$E,'SHELF-industry'!T$1)</f>
        <v>1.2673302936936653E-4</v>
      </c>
      <c r="U13" s="9">
        <f>AVERAGEIFS('Summarized Data'!$BB:$BB,'Summarized Data'!$J:$J,'SHELF-industry'!$A13,'Summarized Data'!$E:$E,'SHELF-industry'!U$1)</f>
        <v>1.2900621975571626E-4</v>
      </c>
      <c r="V13" s="9">
        <f>AVERAGEIFS('Summarized Data'!$BB:$BB,'Summarized Data'!$J:$J,'SHELF-industry'!$A13,'Summarized Data'!$E:$E,'SHELF-industry'!V$1)</f>
        <v>1.2892577349412647E-4</v>
      </c>
      <c r="W13" s="9">
        <f>AVERAGEIFS('Summarized Data'!$BB:$BB,'Summarized Data'!$J:$J,'SHELF-industry'!$A13,'Summarized Data'!$E:$E,'SHELF-industry'!W$1)</f>
        <v>1.2697855366077573E-4</v>
      </c>
      <c r="X13" s="9">
        <f>AVERAGEIFS('Summarized Data'!$BB:$BB,'Summarized Data'!$J:$J,'SHELF-industry'!$A13,'Summarized Data'!$E:$E,'SHELF-industry'!X$1)</f>
        <v>1.2042825318270281E-4</v>
      </c>
      <c r="Y13" s="9">
        <f>AVERAGEIFS('Summarized Data'!$BB:$BB,'Summarized Data'!$J:$J,'SHELF-industry'!$A13,'Summarized Data'!$E:$E,'SHELF-industry'!Y$1)</f>
        <v>1.1380341865630878E-4</v>
      </c>
    </row>
    <row r="14" spans="1:25" x14ac:dyDescent="0.25">
      <c r="A14" s="9" t="s">
        <v>67</v>
      </c>
      <c r="B14" s="9">
        <f>AVERAGEIFS('Summarized Data'!$BB:$BB,'Summarized Data'!$J:$J,'SHELF-industry'!$A14,'Summarized Data'!$E:$E,'SHELF-industry'!B$1)</f>
        <v>1.0332384197003089E-4</v>
      </c>
      <c r="C14" s="9">
        <f>AVERAGEIFS('Summarized Data'!$BB:$BB,'Summarized Data'!$J:$J,'SHELF-industry'!$A14,'Summarized Data'!$E:$E,'SHELF-industry'!C$1)</f>
        <v>1.0007995561641312E-4</v>
      </c>
      <c r="D14" s="9">
        <f>AVERAGEIFS('Summarized Data'!$BB:$BB,'Summarized Data'!$J:$J,'SHELF-industry'!$A14,'Summarized Data'!$E:$E,'SHELF-industry'!D$1)</f>
        <v>9.9034230595640768E-5</v>
      </c>
      <c r="E14" s="9">
        <f>AVERAGEIFS('Summarized Data'!$BB:$BB,'Summarized Data'!$J:$J,'SHELF-industry'!$A14,'Summarized Data'!$E:$E,'SHELF-industry'!E$1)</f>
        <v>9.6795245443824726E-5</v>
      </c>
      <c r="F14" s="9">
        <f>AVERAGEIFS('Summarized Data'!$BB:$BB,'Summarized Data'!$J:$J,'SHELF-industry'!$A14,'Summarized Data'!$E:$E,'SHELF-industry'!F$1)</f>
        <v>9.682485110445954E-5</v>
      </c>
      <c r="G14" s="9">
        <f>AVERAGEIFS('Summarized Data'!$BB:$BB,'Summarized Data'!$J:$J,'SHELF-industry'!$A14,'Summarized Data'!$E:$E,'SHELF-industry'!G$1)</f>
        <v>1.0121824144607103E-4</v>
      </c>
      <c r="H14" s="9">
        <f>AVERAGEIFS('Summarized Data'!$BB:$BB,'Summarized Data'!$J:$J,'SHELF-industry'!$A14,'Summarized Data'!$E:$E,'SHELF-industry'!H$1)</f>
        <v>1.0344225636259427E-4</v>
      </c>
      <c r="I14" s="9">
        <f>AVERAGEIFS('Summarized Data'!$BB:$BB,'Summarized Data'!$J:$J,'SHELF-industry'!$A14,'Summarized Data'!$E:$E,'SHELF-industry'!I$1)</f>
        <v>1.1347521412173694E-4</v>
      </c>
      <c r="J14" s="9">
        <f>AVERAGEIFS('Summarized Data'!$BB:$BB,'Summarized Data'!$J:$J,'SHELF-industry'!$A14,'Summarized Data'!$E:$E,'SHELF-industry'!J$1)</f>
        <v>1.1891091893970806E-4</v>
      </c>
      <c r="K14" s="9">
        <f>AVERAGEIFS('Summarized Data'!$BB:$BB,'Summarized Data'!$J:$J,'SHELF-industry'!$A14,'Summarized Data'!$E:$E,'SHELF-industry'!K$1)</f>
        <v>1.2268622727294336E-4</v>
      </c>
      <c r="L14" s="9">
        <f>AVERAGEIFS('Summarized Data'!$BB:$BB,'Summarized Data'!$J:$J,'SHELF-industry'!$A14,'Summarized Data'!$E:$E,'SHELF-industry'!L$1)</f>
        <v>1.2073506950945856E-4</v>
      </c>
      <c r="M14" s="9">
        <f>AVERAGEIFS('Summarized Data'!$BB:$BB,'Summarized Data'!$J:$J,'SHELF-industry'!$A14,'Summarized Data'!$E:$E,'SHELF-industry'!M$1)</f>
        <v>1.2482312669784336E-4</v>
      </c>
      <c r="N14" s="9">
        <f>AVERAGEIFS('Summarized Data'!$BB:$BB,'Summarized Data'!$J:$J,'SHELF-industry'!$A14,'Summarized Data'!$E:$E,'SHELF-industry'!N$1)</f>
        <v>1.2537484853204596E-4</v>
      </c>
      <c r="O14" s="9">
        <f>AVERAGEIFS('Summarized Data'!$BB:$BB,'Summarized Data'!$J:$J,'SHELF-industry'!$A14,'Summarized Data'!$E:$E,'SHELF-industry'!O$1)</f>
        <v>1.2729263572771842E-4</v>
      </c>
      <c r="P14" s="9">
        <f>AVERAGEIFS('Summarized Data'!$BB:$BB,'Summarized Data'!$J:$J,'SHELF-industry'!$A14,'Summarized Data'!$E:$E,'SHELF-industry'!P$1)</f>
        <v>1.2768283751234886E-4</v>
      </c>
      <c r="Q14" s="9">
        <f>AVERAGEIFS('Summarized Data'!$BB:$BB,'Summarized Data'!$J:$J,'SHELF-industry'!$A14,'Summarized Data'!$E:$E,'SHELF-industry'!Q$1)</f>
        <v>1.2580817513648467E-4</v>
      </c>
      <c r="R14" s="9">
        <f>AVERAGEIFS('Summarized Data'!$BB:$BB,'Summarized Data'!$J:$J,'SHELF-industry'!$A14,'Summarized Data'!$E:$E,'SHELF-industry'!R$1)</f>
        <v>1.245269792060364E-4</v>
      </c>
      <c r="S14" s="9">
        <f>AVERAGEIFS('Summarized Data'!$BB:$BB,'Summarized Data'!$J:$J,'SHELF-industry'!$A14,'Summarized Data'!$E:$E,'SHELF-industry'!S$1)</f>
        <v>1.2162717225341598E-4</v>
      </c>
      <c r="T14" s="9">
        <f>AVERAGEIFS('Summarized Data'!$BB:$BB,'Summarized Data'!$J:$J,'SHELF-industry'!$A14,'Summarized Data'!$E:$E,'SHELF-industry'!T$1)</f>
        <v>1.237540210080334E-4</v>
      </c>
      <c r="U14" s="9">
        <f>AVERAGEIFS('Summarized Data'!$BB:$BB,'Summarized Data'!$J:$J,'SHELF-industry'!$A14,'Summarized Data'!$E:$E,'SHELF-industry'!U$1)</f>
        <v>1.2506909294538384E-4</v>
      </c>
      <c r="V14" s="9">
        <f>AVERAGEIFS('Summarized Data'!$BB:$BB,'Summarized Data'!$J:$J,'SHELF-industry'!$A14,'Summarized Data'!$E:$E,'SHELF-industry'!V$1)</f>
        <v>1.2471561986832175E-4</v>
      </c>
      <c r="W14" s="9">
        <f>AVERAGEIFS('Summarized Data'!$BB:$BB,'Summarized Data'!$J:$J,'SHELF-industry'!$A14,'Summarized Data'!$E:$E,'SHELF-industry'!W$1)</f>
        <v>1.2262961411265078E-4</v>
      </c>
      <c r="X14" s="9">
        <f>AVERAGEIFS('Summarized Data'!$BB:$BB,'Summarized Data'!$J:$J,'SHELF-industry'!$A14,'Summarized Data'!$E:$E,'SHELF-industry'!X$1)</f>
        <v>1.1641944445911793E-4</v>
      </c>
      <c r="Y14" s="9">
        <f>AVERAGEIFS('Summarized Data'!$BB:$BB,'Summarized Data'!$J:$J,'SHELF-industry'!$A14,'Summarized Data'!$E:$E,'SHELF-industry'!Y$1)</f>
        <v>1.0928718679991911E-4</v>
      </c>
    </row>
    <row r="15" spans="1:25" x14ac:dyDescent="0.25">
      <c r="A15" s="9" t="s">
        <v>68</v>
      </c>
      <c r="B15" s="9">
        <f>AVERAGEIFS('Summarized Data'!$BB:$BB,'Summarized Data'!$J:$J,'SHELF-industry'!$A15,'Summarized Data'!$E:$E,'SHELF-industry'!B$1)</f>
        <v>1.0706493413072751E-4</v>
      </c>
      <c r="C15" s="9">
        <f>AVERAGEIFS('Summarized Data'!$BB:$BB,'Summarized Data'!$J:$J,'SHELF-industry'!$A15,'Summarized Data'!$E:$E,'SHELF-industry'!C$1)</f>
        <v>1.0419117805055467E-4</v>
      </c>
      <c r="D15" s="9">
        <f>AVERAGEIFS('Summarized Data'!$BB:$BB,'Summarized Data'!$J:$J,'SHELF-industry'!$A15,'Summarized Data'!$E:$E,'SHELF-industry'!D$1)</f>
        <v>1.0341147726077252E-4</v>
      </c>
      <c r="E15" s="9">
        <f>AVERAGEIFS('Summarized Data'!$BB:$BB,'Summarized Data'!$J:$J,'SHELF-industry'!$A15,'Summarized Data'!$E:$E,'SHELF-industry'!E$1)</f>
        <v>1.0158679758497322E-4</v>
      </c>
      <c r="F15" s="9">
        <f>AVERAGEIFS('Summarized Data'!$BB:$BB,'Summarized Data'!$J:$J,'SHELF-industry'!$A15,'Summarized Data'!$E:$E,'SHELF-industry'!F$1)</f>
        <v>1.0254510043420657E-4</v>
      </c>
      <c r="G15" s="9">
        <f>AVERAGEIFS('Summarized Data'!$BB:$BB,'Summarized Data'!$J:$J,'SHELF-industry'!$A15,'Summarized Data'!$E:$E,'SHELF-industry'!G$1)</f>
        <v>1.0868488090983431E-4</v>
      </c>
      <c r="H15" s="9">
        <f>AVERAGEIFS('Summarized Data'!$BB:$BB,'Summarized Data'!$J:$J,'SHELF-industry'!$A15,'Summarized Data'!$E:$E,'SHELF-industry'!H$1)</f>
        <v>1.1232946991652327E-4</v>
      </c>
      <c r="I15" s="9">
        <f>AVERAGEIFS('Summarized Data'!$BB:$BB,'Summarized Data'!$J:$J,'SHELF-industry'!$A15,'Summarized Data'!$E:$E,'SHELF-industry'!I$1)</f>
        <v>1.220871062006416E-4</v>
      </c>
      <c r="J15" s="9">
        <f>AVERAGEIFS('Summarized Data'!$BB:$BB,'Summarized Data'!$J:$J,'SHELF-industry'!$A15,'Summarized Data'!$E:$E,'SHELF-industry'!J$1)</f>
        <v>1.2581625349858435E-4</v>
      </c>
      <c r="K15" s="9">
        <f>AVERAGEIFS('Summarized Data'!$BB:$BB,'Summarized Data'!$J:$J,'SHELF-industry'!$A15,'Summarized Data'!$E:$E,'SHELF-industry'!K$1)</f>
        <v>1.2762826383301624E-4</v>
      </c>
      <c r="L15" s="9">
        <f>AVERAGEIFS('Summarized Data'!$BB:$BB,'Summarized Data'!$J:$J,'SHELF-industry'!$A15,'Summarized Data'!$E:$E,'SHELF-industry'!L$1)</f>
        <v>1.2467310344983315E-4</v>
      </c>
      <c r="M15" s="9">
        <f>AVERAGEIFS('Summarized Data'!$BB:$BB,'Summarized Data'!$J:$J,'SHELF-industry'!$A15,'Summarized Data'!$E:$E,'SHELF-industry'!M$1)</f>
        <v>1.2784819113324098E-4</v>
      </c>
      <c r="N15" s="9">
        <f>AVERAGEIFS('Summarized Data'!$BB:$BB,'Summarized Data'!$J:$J,'SHELF-industry'!$A15,'Summarized Data'!$E:$E,'SHELF-industry'!N$1)</f>
        <v>1.2793271478349821E-4</v>
      </c>
      <c r="O15" s="9">
        <f>AVERAGEIFS('Summarized Data'!$BB:$BB,'Summarized Data'!$J:$J,'SHELF-industry'!$A15,'Summarized Data'!$E:$E,'SHELF-industry'!O$1)</f>
        <v>1.2961553334787877E-4</v>
      </c>
      <c r="P15" s="9">
        <f>AVERAGEIFS('Summarized Data'!$BB:$BB,'Summarized Data'!$J:$J,'SHELF-industry'!$A15,'Summarized Data'!$E:$E,'SHELF-industry'!P$1)</f>
        <v>1.3029915369842942E-4</v>
      </c>
      <c r="Q15" s="9">
        <f>AVERAGEIFS('Summarized Data'!$BB:$BB,'Summarized Data'!$J:$J,'SHELF-industry'!$A15,'Summarized Data'!$E:$E,'SHELF-industry'!Q$1)</f>
        <v>1.2832444135967079E-4</v>
      </c>
      <c r="R15" s="9">
        <f>AVERAGEIFS('Summarized Data'!$BB:$BB,'Summarized Data'!$J:$J,'SHELF-industry'!$A15,'Summarized Data'!$E:$E,'SHELF-industry'!R$1)</f>
        <v>1.2742938860273685E-4</v>
      </c>
      <c r="S15" s="9">
        <f>AVERAGEIFS('Summarized Data'!$BB:$BB,'Summarized Data'!$J:$J,'SHELF-industry'!$A15,'Summarized Data'!$E:$E,'SHELF-industry'!S$1)</f>
        <v>1.2566723630048047E-4</v>
      </c>
      <c r="T15" s="9">
        <f>AVERAGEIFS('Summarized Data'!$BB:$BB,'Summarized Data'!$J:$J,'SHELF-industry'!$A15,'Summarized Data'!$E:$E,'SHELF-industry'!T$1)</f>
        <v>1.2842836007562216E-4</v>
      </c>
      <c r="U15" s="9">
        <f>AVERAGEIFS('Summarized Data'!$BB:$BB,'Summarized Data'!$J:$J,'SHELF-industry'!$A15,'Summarized Data'!$E:$E,'SHELF-industry'!U$1)</f>
        <v>1.3094610985810287E-4</v>
      </c>
      <c r="V15" s="9">
        <f>AVERAGEIFS('Summarized Data'!$BB:$BB,'Summarized Data'!$J:$J,'SHELF-industry'!$A15,'Summarized Data'!$E:$E,'SHELF-industry'!V$1)</f>
        <v>1.3145122255768724E-4</v>
      </c>
      <c r="W15" s="9">
        <f>AVERAGEIFS('Summarized Data'!$BB:$BB,'Summarized Data'!$J:$J,'SHELF-industry'!$A15,'Summarized Data'!$E:$E,'SHELF-industry'!W$1)</f>
        <v>1.2975821086655471E-4</v>
      </c>
      <c r="X15" s="9">
        <f>AVERAGEIFS('Summarized Data'!$BB:$BB,'Summarized Data'!$J:$J,'SHELF-industry'!$A15,'Summarized Data'!$E:$E,'SHELF-industry'!X$1)</f>
        <v>1.2337234757575738E-4</v>
      </c>
      <c r="Y15" s="9">
        <f>AVERAGEIFS('Summarized Data'!$BB:$BB,'Summarized Data'!$J:$J,'SHELF-industry'!$A15,'Summarized Data'!$E:$E,'SHELF-industry'!Y$1)</f>
        <v>1.161734654905293E-4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EAA8C-641F-4A79-9199-91495F9050DA}">
  <sheetPr>
    <tabColor rgb="FF002060"/>
  </sheetPr>
  <dimension ref="A1:Y15"/>
  <sheetViews>
    <sheetView workbookViewId="0">
      <selection activeCell="B2" sqref="B2:Y15"/>
    </sheetView>
  </sheetViews>
  <sheetFormatPr defaultRowHeight="15" x14ac:dyDescent="0.25"/>
  <cols>
    <col min="2" max="2" width="10.5703125" bestFit="1" customWidth="1"/>
    <col min="3" max="25" width="10.28515625" bestFit="1" customWidth="1"/>
  </cols>
  <sheetData>
    <row r="1" spans="1:25" x14ac:dyDescent="0.25">
      <c r="A1" s="7" t="s">
        <v>25</v>
      </c>
      <c r="B1" s="8" t="s">
        <v>50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6</v>
      </c>
      <c r="B2" s="9">
        <f>AVERAGEIFS('Summarized Data'!$BB:$BB,'Summarized Data'!$J:$J,'SHELF-district-heat-hydrogen'!$A2,'Summarized Data'!$E:$E,'SHELF-district-heat-hydrogen'!B$1)</f>
        <v>9.9411858701602311E-5</v>
      </c>
      <c r="C2" s="9">
        <f>AVERAGEIFS('Summarized Data'!$BB:$BB,'Summarized Data'!$J:$J,'SHELF-district-heat-hydrogen'!$A2,'Summarized Data'!$E:$E,'SHELF-district-heat-hydrogen'!C$1)</f>
        <v>9.7616000273286583E-5</v>
      </c>
      <c r="D2" s="9">
        <f>AVERAGEIFS('Summarized Data'!$BB:$BB,'Summarized Data'!$J:$J,'SHELF-district-heat-hydrogen'!$A2,'Summarized Data'!$E:$E,'SHELF-district-heat-hydrogen'!D$1)</f>
        <v>9.6040728185216642E-5</v>
      </c>
      <c r="E2" s="9">
        <f>AVERAGEIFS('Summarized Data'!$BB:$BB,'Summarized Data'!$J:$J,'SHELF-district-heat-hydrogen'!$A2,'Summarized Data'!$E:$E,'SHELF-district-heat-hydrogen'!E$1)</f>
        <v>9.3841601371742075E-5</v>
      </c>
      <c r="F2" s="9">
        <f>AVERAGEIFS('Summarized Data'!$BB:$BB,'Summarized Data'!$J:$J,'SHELF-district-heat-hydrogen'!$A2,'Summarized Data'!$E:$E,'SHELF-district-heat-hydrogen'!F$1)</f>
        <v>9.3980530303412881E-5</v>
      </c>
      <c r="G2" s="9">
        <f>AVERAGEIFS('Summarized Data'!$BB:$BB,'Summarized Data'!$J:$J,'SHELF-district-heat-hydrogen'!$A2,'Summarized Data'!$E:$E,'SHELF-district-heat-hydrogen'!G$1)</f>
        <v>9.8151859775328368E-5</v>
      </c>
      <c r="H2" s="9">
        <f>AVERAGEIFS('Summarized Data'!$BB:$BB,'Summarized Data'!$J:$J,'SHELF-district-heat-hydrogen'!$A2,'Summarized Data'!$E:$E,'SHELF-district-heat-hydrogen'!H$1)</f>
        <v>9.8930476571824121E-5</v>
      </c>
      <c r="I2" s="9">
        <f>AVERAGEIFS('Summarized Data'!$BB:$BB,'Summarized Data'!$J:$J,'SHELF-district-heat-hydrogen'!$A2,'Summarized Data'!$E:$E,'SHELF-district-heat-hydrogen'!I$1)</f>
        <v>1.0553640834120922E-4</v>
      </c>
      <c r="J2" s="9">
        <f>AVERAGEIFS('Summarized Data'!$BB:$BB,'Summarized Data'!$J:$J,'SHELF-district-heat-hydrogen'!$A2,'Summarized Data'!$E:$E,'SHELF-district-heat-hydrogen'!J$1)</f>
        <v>1.0892322022931711E-4</v>
      </c>
      <c r="K2" s="9">
        <f>AVERAGEIFS('Summarized Data'!$BB:$BB,'Summarized Data'!$J:$J,'SHELF-district-heat-hydrogen'!$A2,'Summarized Data'!$E:$E,'SHELF-district-heat-hydrogen'!K$1)</f>
        <v>1.1171775638110842E-4</v>
      </c>
      <c r="L2" s="9">
        <f>AVERAGEIFS('Summarized Data'!$BB:$BB,'Summarized Data'!$J:$J,'SHELF-district-heat-hydrogen'!$A2,'Summarized Data'!$E:$E,'SHELF-district-heat-hydrogen'!L$1)</f>
        <v>1.0981084305175912E-4</v>
      </c>
      <c r="M2" s="9">
        <f>AVERAGEIFS('Summarized Data'!$BB:$BB,'Summarized Data'!$J:$J,'SHELF-district-heat-hydrogen'!$A2,'Summarized Data'!$E:$E,'SHELF-district-heat-hydrogen'!M$1)</f>
        <v>1.1125972983216905E-4</v>
      </c>
      <c r="N2" s="9">
        <f>AVERAGEIFS('Summarized Data'!$BB:$BB,'Summarized Data'!$J:$J,'SHELF-district-heat-hydrogen'!$A2,'Summarized Data'!$E:$E,'SHELF-district-heat-hydrogen'!N$1)</f>
        <v>1.117086941306509E-4</v>
      </c>
      <c r="O2" s="9">
        <f>AVERAGEIFS('Summarized Data'!$BB:$BB,'Summarized Data'!$J:$J,'SHELF-district-heat-hydrogen'!$A2,'Summarized Data'!$E:$E,'SHELF-district-heat-hydrogen'!O$1)</f>
        <v>1.1251533987418556E-4</v>
      </c>
      <c r="P2" s="9">
        <f>AVERAGEIFS('Summarized Data'!$BB:$BB,'Summarized Data'!$J:$J,'SHELF-district-heat-hydrogen'!$A2,'Summarized Data'!$E:$E,'SHELF-district-heat-hydrogen'!P$1)</f>
        <v>1.1200775861507129E-4</v>
      </c>
      <c r="Q2" s="9">
        <f>AVERAGEIFS('Summarized Data'!$BB:$BB,'Summarized Data'!$J:$J,'SHELF-district-heat-hydrogen'!$A2,'Summarized Data'!$E:$E,'SHELF-district-heat-hydrogen'!Q$1)</f>
        <v>1.1028461445418201E-4</v>
      </c>
      <c r="R2" s="9">
        <f>AVERAGEIFS('Summarized Data'!$BB:$BB,'Summarized Data'!$J:$J,'SHELF-district-heat-hydrogen'!$A2,'Summarized Data'!$E:$E,'SHELF-district-heat-hydrogen'!R$1)</f>
        <v>1.082891965535103E-4</v>
      </c>
      <c r="S2" s="9">
        <f>AVERAGEIFS('Summarized Data'!$BB:$BB,'Summarized Data'!$J:$J,'SHELF-district-heat-hydrogen'!$A2,'Summarized Data'!$E:$E,'SHELF-district-heat-hydrogen'!S$1)</f>
        <v>1.0606979260054457E-4</v>
      </c>
      <c r="T2" s="9">
        <f>AVERAGEIFS('Summarized Data'!$BB:$BB,'Summarized Data'!$J:$J,'SHELF-district-heat-hydrogen'!$A2,'Summarized Data'!$E:$E,'SHELF-district-heat-hydrogen'!T$1)</f>
        <v>1.0733130054475317E-4</v>
      </c>
      <c r="U2" s="9">
        <f>AVERAGEIFS('Summarized Data'!$BB:$BB,'Summarized Data'!$J:$J,'SHELF-district-heat-hydrogen'!$A2,'Summarized Data'!$E:$E,'SHELF-district-heat-hydrogen'!U$1)</f>
        <v>1.08916723460772E-4</v>
      </c>
      <c r="V2" s="9">
        <f>AVERAGEIFS('Summarized Data'!$BB:$BB,'Summarized Data'!$J:$J,'SHELF-district-heat-hydrogen'!$A2,'Summarized Data'!$E:$E,'SHELF-district-heat-hydrogen'!V$1)</f>
        <v>1.0945360362653517E-4</v>
      </c>
      <c r="W2" s="9">
        <f>AVERAGEIFS('Summarized Data'!$BB:$BB,'Summarized Data'!$J:$J,'SHELF-district-heat-hydrogen'!$A2,'Summarized Data'!$E:$E,'SHELF-district-heat-hydrogen'!W$1)</f>
        <v>1.0903909467292733E-4</v>
      </c>
      <c r="X2" s="9">
        <f>AVERAGEIFS('Summarized Data'!$BB:$BB,'Summarized Data'!$J:$J,'SHELF-district-heat-hydrogen'!$A2,'Summarized Data'!$E:$E,'SHELF-district-heat-hydrogen'!X$1)</f>
        <v>1.0660334228074792E-4</v>
      </c>
      <c r="Y2" s="9">
        <f>AVERAGEIFS('Summarized Data'!$BB:$BB,'Summarized Data'!$J:$J,'SHELF-district-heat-hydrogen'!$A2,'Summarized Data'!$E:$E,'SHELF-district-heat-hydrogen'!Y$1)</f>
        <v>1.0410973059425453E-4</v>
      </c>
    </row>
    <row r="3" spans="1:25" x14ac:dyDescent="0.25">
      <c r="A3" s="9" t="s">
        <v>57</v>
      </c>
      <c r="B3" s="9">
        <f>AVERAGEIFS('Summarized Data'!$BB:$BB,'Summarized Data'!$J:$J,'SHELF-district-heat-hydrogen'!$A3,'Summarized Data'!$E:$E,'SHELF-district-heat-hydrogen'!B$1)</f>
        <v>1.0738811826001537E-4</v>
      </c>
      <c r="C3" s="9">
        <f>AVERAGEIFS('Summarized Data'!$BB:$BB,'Summarized Data'!$J:$J,'SHELF-district-heat-hydrogen'!$A3,'Summarized Data'!$E:$E,'SHELF-district-heat-hydrogen'!C$1)</f>
        <v>1.0725824618768914E-4</v>
      </c>
      <c r="D3" s="9">
        <f>AVERAGEIFS('Summarized Data'!$BB:$BB,'Summarized Data'!$J:$J,'SHELF-district-heat-hydrogen'!$A3,'Summarized Data'!$E:$E,'SHELF-district-heat-hydrogen'!D$1)</f>
        <v>1.0675712309077903E-4</v>
      </c>
      <c r="E3" s="9">
        <f>AVERAGEIFS('Summarized Data'!$BB:$BB,'Summarized Data'!$J:$J,'SHELF-district-heat-hydrogen'!$A3,'Summarized Data'!$E:$E,'SHELF-district-heat-hydrogen'!E$1)</f>
        <v>1.0545890335117099E-4</v>
      </c>
      <c r="F3" s="9">
        <f>AVERAGEIFS('Summarized Data'!$BB:$BB,'Summarized Data'!$J:$J,'SHELF-district-heat-hydrogen'!$A3,'Summarized Data'!$E:$E,'SHELF-district-heat-hydrogen'!F$1)</f>
        <v>1.0650810090760385E-4</v>
      </c>
      <c r="G3" s="9">
        <f>AVERAGEIFS('Summarized Data'!$BB:$BB,'Summarized Data'!$J:$J,'SHELF-district-heat-hydrogen'!$A3,'Summarized Data'!$E:$E,'SHELF-district-heat-hydrogen'!G$1)</f>
        <v>1.1028245952288723E-4</v>
      </c>
      <c r="H3" s="9">
        <f>AVERAGEIFS('Summarized Data'!$BB:$BB,'Summarized Data'!$J:$J,'SHELF-district-heat-hydrogen'!$A3,'Summarized Data'!$E:$E,'SHELF-district-heat-hydrogen'!H$1)</f>
        <v>1.0970403414015238E-4</v>
      </c>
      <c r="I3" s="9">
        <f>AVERAGEIFS('Summarized Data'!$BB:$BB,'Summarized Data'!$J:$J,'SHELF-district-heat-hydrogen'!$A3,'Summarized Data'!$E:$E,'SHELF-district-heat-hydrogen'!I$1)</f>
        <v>1.1191115642821964E-4</v>
      </c>
      <c r="J3" s="9">
        <f>AVERAGEIFS('Summarized Data'!$BB:$BB,'Summarized Data'!$J:$J,'SHELF-district-heat-hydrogen'!$A3,'Summarized Data'!$E:$E,'SHELF-district-heat-hydrogen'!J$1)</f>
        <v>1.1683148173886559E-4</v>
      </c>
      <c r="K3" s="9">
        <f>AVERAGEIFS('Summarized Data'!$BB:$BB,'Summarized Data'!$J:$J,'SHELF-district-heat-hydrogen'!$A3,'Summarized Data'!$E:$E,'SHELF-district-heat-hydrogen'!K$1)</f>
        <v>1.2125937061958419E-4</v>
      </c>
      <c r="L3" s="9">
        <f>AVERAGEIFS('Summarized Data'!$BB:$BB,'Summarized Data'!$J:$J,'SHELF-district-heat-hydrogen'!$A3,'Summarized Data'!$E:$E,'SHELF-district-heat-hydrogen'!L$1)</f>
        <v>1.2107318216808355E-4</v>
      </c>
      <c r="M3" s="9">
        <f>AVERAGEIFS('Summarized Data'!$BB:$BB,'Summarized Data'!$J:$J,'SHELF-district-heat-hydrogen'!$A3,'Summarized Data'!$E:$E,'SHELF-district-heat-hydrogen'!M$1)</f>
        <v>1.2192044260872025E-4</v>
      </c>
      <c r="N3" s="9">
        <f>AVERAGEIFS('Summarized Data'!$BB:$BB,'Summarized Data'!$J:$J,'SHELF-district-heat-hydrogen'!$A3,'Summarized Data'!$E:$E,'SHELF-district-heat-hydrogen'!N$1)</f>
        <v>1.2288764069041496E-4</v>
      </c>
      <c r="O3" s="9">
        <f>AVERAGEIFS('Summarized Data'!$BB:$BB,'Summarized Data'!$J:$J,'SHELF-district-heat-hydrogen'!$A3,'Summarized Data'!$E:$E,'SHELF-district-heat-hydrogen'!O$1)</f>
        <v>1.2341535833753289E-4</v>
      </c>
      <c r="P3" s="9">
        <f>AVERAGEIFS('Summarized Data'!$BB:$BB,'Summarized Data'!$J:$J,'SHELF-district-heat-hydrogen'!$A3,'Summarized Data'!$E:$E,'SHELF-district-heat-hydrogen'!P$1)</f>
        <v>1.2311004494429476E-4</v>
      </c>
      <c r="Q3" s="9">
        <f>AVERAGEIFS('Summarized Data'!$BB:$BB,'Summarized Data'!$J:$J,'SHELF-district-heat-hydrogen'!$A3,'Summarized Data'!$E:$E,'SHELF-district-heat-hydrogen'!Q$1)</f>
        <v>1.2031695613396834E-4</v>
      </c>
      <c r="R3" s="9">
        <f>AVERAGEIFS('Summarized Data'!$BB:$BB,'Summarized Data'!$J:$J,'SHELF-district-heat-hydrogen'!$A3,'Summarized Data'!$E:$E,'SHELF-district-heat-hydrogen'!R$1)</f>
        <v>1.1569106696395009E-4</v>
      </c>
      <c r="S3" s="9">
        <f>AVERAGEIFS('Summarized Data'!$BB:$BB,'Summarized Data'!$J:$J,'SHELF-district-heat-hydrogen'!$A3,'Summarized Data'!$E:$E,'SHELF-district-heat-hydrogen'!S$1)</f>
        <v>1.0994760275738296E-4</v>
      </c>
      <c r="T3" s="9">
        <f>AVERAGEIFS('Summarized Data'!$BB:$BB,'Summarized Data'!$J:$J,'SHELF-district-heat-hydrogen'!$A3,'Summarized Data'!$E:$E,'SHELF-district-heat-hydrogen'!T$1)</f>
        <v>1.0846775478040028E-4</v>
      </c>
      <c r="U3" s="9">
        <f>AVERAGEIFS('Summarized Data'!$BB:$BB,'Summarized Data'!$J:$J,'SHELF-district-heat-hydrogen'!$A3,'Summarized Data'!$E:$E,'SHELF-district-heat-hydrogen'!U$1)</f>
        <v>1.1142973120258391E-4</v>
      </c>
      <c r="V3" s="9">
        <f>AVERAGEIFS('Summarized Data'!$BB:$BB,'Summarized Data'!$J:$J,'SHELF-district-heat-hydrogen'!$A3,'Summarized Data'!$E:$E,'SHELF-district-heat-hydrogen'!V$1)</f>
        <v>1.1264062682166531E-4</v>
      </c>
      <c r="W3" s="9">
        <f>AVERAGEIFS('Summarized Data'!$BB:$BB,'Summarized Data'!$J:$J,'SHELF-district-heat-hydrogen'!$A3,'Summarized Data'!$E:$E,'SHELF-district-heat-hydrogen'!W$1)</f>
        <v>1.1159671081159023E-4</v>
      </c>
      <c r="X3" s="9">
        <f>AVERAGEIFS('Summarized Data'!$BB:$BB,'Summarized Data'!$J:$J,'SHELF-district-heat-hydrogen'!$A3,'Summarized Data'!$E:$E,'SHELF-district-heat-hydrogen'!X$1)</f>
        <v>1.0960084073408566E-4</v>
      </c>
      <c r="Y3" s="9">
        <f>AVERAGEIFS('Summarized Data'!$BB:$BB,'Summarized Data'!$J:$J,'SHELF-district-heat-hydrogen'!$A3,'Summarized Data'!$E:$E,'SHELF-district-heat-hydrogen'!Y$1)</f>
        <v>1.0855774254830001E-4</v>
      </c>
    </row>
    <row r="4" spans="1:25" x14ac:dyDescent="0.25">
      <c r="A4" s="9" t="s">
        <v>58</v>
      </c>
      <c r="B4" s="9">
        <f>AVERAGEIFS('Summarized Data'!$BB:$BB,'Summarized Data'!$J:$J,'SHELF-district-heat-hydrogen'!$A4,'Summarized Data'!$E:$E,'SHELF-district-heat-hydrogen'!B$1)</f>
        <v>1.1742818742029341E-4</v>
      </c>
      <c r="C4" s="9">
        <f>AVERAGEIFS('Summarized Data'!$BB:$BB,'Summarized Data'!$J:$J,'SHELF-district-heat-hydrogen'!$A4,'Summarized Data'!$E:$E,'SHELF-district-heat-hydrogen'!C$1)</f>
        <v>1.1819519018951613E-4</v>
      </c>
      <c r="D4" s="9">
        <f>AVERAGEIFS('Summarized Data'!$BB:$BB,'Summarized Data'!$J:$J,'SHELF-district-heat-hydrogen'!$A4,'Summarized Data'!$E:$E,'SHELF-district-heat-hydrogen'!D$1)</f>
        <v>1.1821657617938678E-4</v>
      </c>
      <c r="E4" s="9">
        <f>AVERAGEIFS('Summarized Data'!$BB:$BB,'Summarized Data'!$J:$J,'SHELF-district-heat-hydrogen'!$A4,'Summarized Data'!$E:$E,'SHELF-district-heat-hydrogen'!E$1)</f>
        <v>1.1763219926174593E-4</v>
      </c>
      <c r="F4" s="9">
        <f>AVERAGEIFS('Summarized Data'!$BB:$BB,'Summarized Data'!$J:$J,'SHELF-district-heat-hydrogen'!$A4,'Summarized Data'!$E:$E,'SHELF-district-heat-hydrogen'!F$1)</f>
        <v>1.1878997600977189E-4</v>
      </c>
      <c r="G4" s="9">
        <f>AVERAGEIFS('Summarized Data'!$BB:$BB,'Summarized Data'!$J:$J,'SHELF-district-heat-hydrogen'!$A4,'Summarized Data'!$E:$E,'SHELF-district-heat-hydrogen'!G$1)</f>
        <v>1.2122547916915849E-4</v>
      </c>
      <c r="H4" s="9">
        <f>AVERAGEIFS('Summarized Data'!$BB:$BB,'Summarized Data'!$J:$J,'SHELF-district-heat-hydrogen'!$A4,'Summarized Data'!$E:$E,'SHELF-district-heat-hydrogen'!H$1)</f>
        <v>1.2080029781465104E-4</v>
      </c>
      <c r="I4" s="9">
        <f>AVERAGEIFS('Summarized Data'!$BB:$BB,'Summarized Data'!$J:$J,'SHELF-district-heat-hydrogen'!$A4,'Summarized Data'!$E:$E,'SHELF-district-heat-hydrogen'!I$1)</f>
        <v>1.230452872962795E-4</v>
      </c>
      <c r="J4" s="9">
        <f>AVERAGEIFS('Summarized Data'!$BB:$BB,'Summarized Data'!$J:$J,'SHELF-district-heat-hydrogen'!$A4,'Summarized Data'!$E:$E,'SHELF-district-heat-hydrogen'!J$1)</f>
        <v>1.2780042070413536E-4</v>
      </c>
      <c r="K4" s="9">
        <f>AVERAGEIFS('Summarized Data'!$BB:$BB,'Summarized Data'!$J:$J,'SHELF-district-heat-hydrogen'!$A4,'Summarized Data'!$E:$E,'SHELF-district-heat-hydrogen'!K$1)</f>
        <v>1.315172986205816E-4</v>
      </c>
      <c r="L4" s="9">
        <f>AVERAGEIFS('Summarized Data'!$BB:$BB,'Summarized Data'!$J:$J,'SHELF-district-heat-hydrogen'!$A4,'Summarized Data'!$E:$E,'SHELF-district-heat-hydrogen'!L$1)</f>
        <v>1.324502607035632E-4</v>
      </c>
      <c r="M4" s="9">
        <f>AVERAGEIFS('Summarized Data'!$BB:$BB,'Summarized Data'!$J:$J,'SHELF-district-heat-hydrogen'!$A4,'Summarized Data'!$E:$E,'SHELF-district-heat-hydrogen'!M$1)</f>
        <v>1.3398418032389055E-4</v>
      </c>
      <c r="N4" s="9">
        <f>AVERAGEIFS('Summarized Data'!$BB:$BB,'Summarized Data'!$J:$J,'SHELF-district-heat-hydrogen'!$A4,'Summarized Data'!$E:$E,'SHELF-district-heat-hydrogen'!N$1)</f>
        <v>1.3488795328377628E-4</v>
      </c>
      <c r="O4" s="9">
        <f>AVERAGEIFS('Summarized Data'!$BB:$BB,'Summarized Data'!$J:$J,'SHELF-district-heat-hydrogen'!$A4,'Summarized Data'!$E:$E,'SHELF-district-heat-hydrogen'!O$1)</f>
        <v>1.3557184481467603E-4</v>
      </c>
      <c r="P4" s="9">
        <f>AVERAGEIFS('Summarized Data'!$BB:$BB,'Summarized Data'!$J:$J,'SHELF-district-heat-hydrogen'!$A4,'Summarized Data'!$E:$E,'SHELF-district-heat-hydrogen'!P$1)</f>
        <v>1.3473384374808263E-4</v>
      </c>
      <c r="Q4" s="9">
        <f>AVERAGEIFS('Summarized Data'!$BB:$BB,'Summarized Data'!$J:$J,'SHELF-district-heat-hydrogen'!$A4,'Summarized Data'!$E:$E,'SHELF-district-heat-hydrogen'!Q$1)</f>
        <v>1.3117088080169819E-4</v>
      </c>
      <c r="R4" s="9">
        <f>AVERAGEIFS('Summarized Data'!$BB:$BB,'Summarized Data'!$J:$J,'SHELF-district-heat-hydrogen'!$A4,'Summarized Data'!$E:$E,'SHELF-district-heat-hydrogen'!R$1)</f>
        <v>1.2609724062923324E-4</v>
      </c>
      <c r="S4" s="9">
        <f>AVERAGEIFS('Summarized Data'!$BB:$BB,'Summarized Data'!$J:$J,'SHELF-district-heat-hydrogen'!$A4,'Summarized Data'!$E:$E,'SHELF-district-heat-hydrogen'!S$1)</f>
        <v>1.1913451679382452E-4</v>
      </c>
      <c r="T4" s="9">
        <f>AVERAGEIFS('Summarized Data'!$BB:$BB,'Summarized Data'!$J:$J,'SHELF-district-heat-hydrogen'!$A4,'Summarized Data'!$E:$E,'SHELF-district-heat-hydrogen'!T$1)</f>
        <v>1.1782317685184068E-4</v>
      </c>
      <c r="U4" s="9">
        <f>AVERAGEIFS('Summarized Data'!$BB:$BB,'Summarized Data'!$J:$J,'SHELF-district-heat-hydrogen'!$A4,'Summarized Data'!$E:$E,'SHELF-district-heat-hydrogen'!U$1)</f>
        <v>1.1989712788619321E-4</v>
      </c>
      <c r="V4" s="9">
        <f>AVERAGEIFS('Summarized Data'!$BB:$BB,'Summarized Data'!$J:$J,'SHELF-district-heat-hydrogen'!$A4,'Summarized Data'!$E:$E,'SHELF-district-heat-hydrogen'!V$1)</f>
        <v>1.2138825179343101E-4</v>
      </c>
      <c r="W4" s="9">
        <f>AVERAGEIFS('Summarized Data'!$BB:$BB,'Summarized Data'!$J:$J,'SHELF-district-heat-hydrogen'!$A4,'Summarized Data'!$E:$E,'SHELF-district-heat-hydrogen'!W$1)</f>
        <v>1.2058007545016104E-4</v>
      </c>
      <c r="X4" s="9">
        <f>AVERAGEIFS('Summarized Data'!$BB:$BB,'Summarized Data'!$J:$J,'SHELF-district-heat-hydrogen'!$A4,'Summarized Data'!$E:$E,'SHELF-district-heat-hydrogen'!X$1)</f>
        <v>1.1845932027212607E-4</v>
      </c>
      <c r="Y4" s="9">
        <f>AVERAGEIFS('Summarized Data'!$BB:$BB,'Summarized Data'!$J:$J,'SHELF-district-heat-hydrogen'!$A4,'Summarized Data'!$E:$E,'SHELF-district-heat-hydrogen'!Y$1)</f>
        <v>1.1769077560637206E-4</v>
      </c>
    </row>
    <row r="5" spans="1:25" x14ac:dyDescent="0.25">
      <c r="A5" s="9" t="s">
        <v>69</v>
      </c>
      <c r="B5" s="9">
        <f>AVERAGEIFS('Summarized Data'!$BB:$BB,'Summarized Data'!$J:$J,'SHELF-district-heat-hydrogen'!$A5,'Summarized Data'!$E:$E,'SHELF-district-heat-hydrogen'!B$1)</f>
        <v>1.0930126132135507E-4</v>
      </c>
      <c r="C5" s="9">
        <f>AVERAGEIFS('Summarized Data'!$BB:$BB,'Summarized Data'!$J:$J,'SHELF-district-heat-hydrogen'!$A5,'Summarized Data'!$E:$E,'SHELF-district-heat-hydrogen'!C$1)</f>
        <v>1.0910018346844396E-4</v>
      </c>
      <c r="D5" s="9">
        <f>AVERAGEIFS('Summarized Data'!$BB:$BB,'Summarized Data'!$J:$J,'SHELF-district-heat-hydrogen'!$A5,'Summarized Data'!$E:$E,'SHELF-district-heat-hydrogen'!D$1)</f>
        <v>1.0819251403653234E-4</v>
      </c>
      <c r="E5" s="9">
        <f>AVERAGEIFS('Summarized Data'!$BB:$BB,'Summarized Data'!$J:$J,'SHELF-district-heat-hydrogen'!$A5,'Summarized Data'!$E:$E,'SHELF-district-heat-hydrogen'!E$1)</f>
        <v>1.0771967051859398E-4</v>
      </c>
      <c r="F5" s="9">
        <f>AVERAGEIFS('Summarized Data'!$BB:$BB,'Summarized Data'!$J:$J,'SHELF-district-heat-hydrogen'!$A5,'Summarized Data'!$E:$E,'SHELF-district-heat-hydrogen'!F$1)</f>
        <v>1.0920476499534137E-4</v>
      </c>
      <c r="G5" s="9">
        <f>AVERAGEIFS('Summarized Data'!$BB:$BB,'Summarized Data'!$J:$J,'SHELF-district-heat-hydrogen'!$A5,'Summarized Data'!$E:$E,'SHELF-district-heat-hydrogen'!G$1)</f>
        <v>1.1298686307401802E-4</v>
      </c>
      <c r="H5" s="9">
        <f>AVERAGEIFS('Summarized Data'!$BB:$BB,'Summarized Data'!$J:$J,'SHELF-district-heat-hydrogen'!$A5,'Summarized Data'!$E:$E,'SHELF-district-heat-hydrogen'!H$1)</f>
        <v>1.1174501915775932E-4</v>
      </c>
      <c r="I5" s="9">
        <f>AVERAGEIFS('Summarized Data'!$BB:$BB,'Summarized Data'!$J:$J,'SHELF-district-heat-hydrogen'!$A5,'Summarized Data'!$E:$E,'SHELF-district-heat-hydrogen'!I$1)</f>
        <v>1.1366233391292786E-4</v>
      </c>
      <c r="J5" s="9">
        <f>AVERAGEIFS('Summarized Data'!$BB:$BB,'Summarized Data'!$J:$J,'SHELF-district-heat-hydrogen'!$A5,'Summarized Data'!$E:$E,'SHELF-district-heat-hydrogen'!J$1)</f>
        <v>1.1822432939361457E-4</v>
      </c>
      <c r="K5" s="9">
        <f>AVERAGEIFS('Summarized Data'!$BB:$BB,'Summarized Data'!$J:$J,'SHELF-district-heat-hydrogen'!$A5,'Summarized Data'!$E:$E,'SHELF-district-heat-hydrogen'!K$1)</f>
        <v>1.2181498442609257E-4</v>
      </c>
      <c r="L5" s="9">
        <f>AVERAGEIFS('Summarized Data'!$BB:$BB,'Summarized Data'!$J:$J,'SHELF-district-heat-hydrogen'!$A5,'Summarized Data'!$E:$E,'SHELF-district-heat-hydrogen'!L$1)</f>
        <v>1.2202600255990052E-4</v>
      </c>
      <c r="M5" s="9">
        <f>AVERAGEIFS('Summarized Data'!$BB:$BB,'Summarized Data'!$J:$J,'SHELF-district-heat-hydrogen'!$A5,'Summarized Data'!$E:$E,'SHELF-district-heat-hydrogen'!M$1)</f>
        <v>1.2273452580186905E-4</v>
      </c>
      <c r="N5" s="9">
        <f>AVERAGEIFS('Summarized Data'!$BB:$BB,'Summarized Data'!$J:$J,'SHELF-district-heat-hydrogen'!$A5,'Summarized Data'!$E:$E,'SHELF-district-heat-hydrogen'!N$1)</f>
        <v>1.2373836086317523E-4</v>
      </c>
      <c r="O5" s="9">
        <f>AVERAGEIFS('Summarized Data'!$BB:$BB,'Summarized Data'!$J:$J,'SHELF-district-heat-hydrogen'!$A5,'Summarized Data'!$E:$E,'SHELF-district-heat-hydrogen'!O$1)</f>
        <v>1.2430060304113679E-4</v>
      </c>
      <c r="P5" s="9">
        <f>AVERAGEIFS('Summarized Data'!$BB:$BB,'Summarized Data'!$J:$J,'SHELF-district-heat-hydrogen'!$A5,'Summarized Data'!$E:$E,'SHELF-district-heat-hydrogen'!P$1)</f>
        <v>1.2324375820791869E-4</v>
      </c>
      <c r="Q5" s="9">
        <f>AVERAGEIFS('Summarized Data'!$BB:$BB,'Summarized Data'!$J:$J,'SHELF-district-heat-hydrogen'!$A5,'Summarized Data'!$E:$E,'SHELF-district-heat-hydrogen'!Q$1)</f>
        <v>1.2008292161741607E-4</v>
      </c>
      <c r="R5" s="9">
        <f>AVERAGEIFS('Summarized Data'!$BB:$BB,'Summarized Data'!$J:$J,'SHELF-district-heat-hydrogen'!$A5,'Summarized Data'!$E:$E,'SHELF-district-heat-hydrogen'!R$1)</f>
        <v>1.1544910300537117E-4</v>
      </c>
      <c r="S5" s="9">
        <f>AVERAGEIFS('Summarized Data'!$BB:$BB,'Summarized Data'!$J:$J,'SHELF-district-heat-hydrogen'!$A5,'Summarized Data'!$E:$E,'SHELF-district-heat-hydrogen'!S$1)</f>
        <v>1.1045671291112877E-4</v>
      </c>
      <c r="T5" s="9">
        <f>AVERAGEIFS('Summarized Data'!$BB:$BB,'Summarized Data'!$J:$J,'SHELF-district-heat-hydrogen'!$A5,'Summarized Data'!$E:$E,'SHELF-district-heat-hydrogen'!T$1)</f>
        <v>1.1034186949083505E-4</v>
      </c>
      <c r="U5" s="9">
        <f>AVERAGEIFS('Summarized Data'!$BB:$BB,'Summarized Data'!$J:$J,'SHELF-district-heat-hydrogen'!$A5,'Summarized Data'!$E:$E,'SHELF-district-heat-hydrogen'!U$1)</f>
        <v>1.1233113661590678E-4</v>
      </c>
      <c r="V5" s="9">
        <f>AVERAGEIFS('Summarized Data'!$BB:$BB,'Summarized Data'!$J:$J,'SHELF-district-heat-hydrogen'!$A5,'Summarized Data'!$E:$E,'SHELF-district-heat-hydrogen'!V$1)</f>
        <v>1.1194585377298523E-4</v>
      </c>
      <c r="W5" s="9">
        <f>AVERAGEIFS('Summarized Data'!$BB:$BB,'Summarized Data'!$J:$J,'SHELF-district-heat-hydrogen'!$A5,'Summarized Data'!$E:$E,'SHELF-district-heat-hydrogen'!W$1)</f>
        <v>1.1119051012276602E-4</v>
      </c>
      <c r="X5" s="9">
        <f>AVERAGEIFS('Summarized Data'!$BB:$BB,'Summarized Data'!$J:$J,'SHELF-district-heat-hydrogen'!$A5,'Summarized Data'!$E:$E,'SHELF-district-heat-hydrogen'!X$1)</f>
        <v>1.1006855272494214E-4</v>
      </c>
      <c r="Y5" s="9">
        <f>AVERAGEIFS('Summarized Data'!$BB:$BB,'Summarized Data'!$J:$J,'SHELF-district-heat-hydrogen'!$A5,'Summarized Data'!$E:$E,'SHELF-district-heat-hydrogen'!Y$1)</f>
        <v>1.0974827131961121E-4</v>
      </c>
    </row>
    <row r="6" spans="1:25" x14ac:dyDescent="0.25">
      <c r="A6" s="9" t="s">
        <v>59</v>
      </c>
      <c r="B6" s="9">
        <f>AVERAGEIFS('Summarized Data'!$BB:$BB,'Summarized Data'!$J:$J,'SHELF-district-heat-hydrogen'!$A6,'Summarized Data'!$E:$E,'SHELF-district-heat-hydrogen'!B$1)</f>
        <v>1.2938326663444069E-4</v>
      </c>
      <c r="C6" s="9">
        <f>AVERAGEIFS('Summarized Data'!$BB:$BB,'Summarized Data'!$J:$J,'SHELF-district-heat-hydrogen'!$A6,'Summarized Data'!$E:$E,'SHELF-district-heat-hydrogen'!C$1)</f>
        <v>1.2966476403885815E-4</v>
      </c>
      <c r="D6" s="9">
        <f>AVERAGEIFS('Summarized Data'!$BB:$BB,'Summarized Data'!$J:$J,'SHELF-district-heat-hydrogen'!$A6,'Summarized Data'!$E:$E,'SHELF-district-heat-hydrogen'!D$1)</f>
        <v>1.3127702382964446E-4</v>
      </c>
      <c r="E6" s="9">
        <f>AVERAGEIFS('Summarized Data'!$BB:$BB,'Summarized Data'!$J:$J,'SHELF-district-heat-hydrogen'!$A6,'Summarized Data'!$E:$E,'SHELF-district-heat-hydrogen'!E$1)</f>
        <v>1.3166929004871839E-4</v>
      </c>
      <c r="F6" s="9">
        <f>AVERAGEIFS('Summarized Data'!$BB:$BB,'Summarized Data'!$J:$J,'SHELF-district-heat-hydrogen'!$A6,'Summarized Data'!$E:$E,'SHELF-district-heat-hydrogen'!F$1)</f>
        <v>1.3361017289639253E-4</v>
      </c>
      <c r="G6" s="9">
        <f>AVERAGEIFS('Summarized Data'!$BB:$BB,'Summarized Data'!$J:$J,'SHELF-district-heat-hydrogen'!$A6,'Summarized Data'!$E:$E,'SHELF-district-heat-hydrogen'!G$1)</f>
        <v>1.37534069724851E-4</v>
      </c>
      <c r="H6" s="9">
        <f>AVERAGEIFS('Summarized Data'!$BB:$BB,'Summarized Data'!$J:$J,'SHELF-district-heat-hydrogen'!$A6,'Summarized Data'!$E:$E,'SHELF-district-heat-hydrogen'!H$1)</f>
        <v>1.3774749112347608E-4</v>
      </c>
      <c r="I6" s="9">
        <f>AVERAGEIFS('Summarized Data'!$BB:$BB,'Summarized Data'!$J:$J,'SHELF-district-heat-hydrogen'!$A6,'Summarized Data'!$E:$E,'SHELF-district-heat-hydrogen'!I$1)</f>
        <v>1.423336732563726E-4</v>
      </c>
      <c r="J6" s="9">
        <f>AVERAGEIFS('Summarized Data'!$BB:$BB,'Summarized Data'!$J:$J,'SHELF-district-heat-hydrogen'!$A6,'Summarized Data'!$E:$E,'SHELF-district-heat-hydrogen'!J$1)</f>
        <v>1.490315352921924E-4</v>
      </c>
      <c r="K6" s="9">
        <f>AVERAGEIFS('Summarized Data'!$BB:$BB,'Summarized Data'!$J:$J,'SHELF-district-heat-hydrogen'!$A6,'Summarized Data'!$E:$E,'SHELF-district-heat-hydrogen'!K$1)</f>
        <v>1.5381138833433507E-4</v>
      </c>
      <c r="L6" s="9">
        <f>AVERAGEIFS('Summarized Data'!$BB:$BB,'Summarized Data'!$J:$J,'SHELF-district-heat-hydrogen'!$A6,'Summarized Data'!$E:$E,'SHELF-district-heat-hydrogen'!L$1)</f>
        <v>1.5536783476123117E-4</v>
      </c>
      <c r="M6" s="9">
        <f>AVERAGEIFS('Summarized Data'!$BB:$BB,'Summarized Data'!$J:$J,'SHELF-district-heat-hydrogen'!$A6,'Summarized Data'!$E:$E,'SHELF-district-heat-hydrogen'!M$1)</f>
        <v>1.5764875899469007E-4</v>
      </c>
      <c r="N6" s="9">
        <f>AVERAGEIFS('Summarized Data'!$BB:$BB,'Summarized Data'!$J:$J,'SHELF-district-heat-hydrogen'!$A6,'Summarized Data'!$E:$E,'SHELF-district-heat-hydrogen'!N$1)</f>
        <v>1.5912148982631213E-4</v>
      </c>
      <c r="O6" s="9">
        <f>AVERAGEIFS('Summarized Data'!$BB:$BB,'Summarized Data'!$J:$J,'SHELF-district-heat-hydrogen'!$A6,'Summarized Data'!$E:$E,'SHELF-district-heat-hydrogen'!O$1)</f>
        <v>1.6015703251471333E-4</v>
      </c>
      <c r="P6" s="9">
        <f>AVERAGEIFS('Summarized Data'!$BB:$BB,'Summarized Data'!$J:$J,'SHELF-district-heat-hydrogen'!$A6,'Summarized Data'!$E:$E,'SHELF-district-heat-hydrogen'!P$1)</f>
        <v>1.5911465512674826E-4</v>
      </c>
      <c r="Q6" s="9">
        <f>AVERAGEIFS('Summarized Data'!$BB:$BB,'Summarized Data'!$J:$J,'SHELF-district-heat-hydrogen'!$A6,'Summarized Data'!$E:$E,'SHELF-district-heat-hydrogen'!Q$1)</f>
        <v>1.550013021892415E-4</v>
      </c>
      <c r="R6" s="9">
        <f>AVERAGEIFS('Summarized Data'!$BB:$BB,'Summarized Data'!$J:$J,'SHELF-district-heat-hydrogen'!$A6,'Summarized Data'!$E:$E,'SHELF-district-heat-hydrogen'!R$1)</f>
        <v>1.4910944581354892E-4</v>
      </c>
      <c r="S6" s="9">
        <f>AVERAGEIFS('Summarized Data'!$BB:$BB,'Summarized Data'!$J:$J,'SHELF-district-heat-hydrogen'!$A6,'Summarized Data'!$E:$E,'SHELF-district-heat-hydrogen'!S$1)</f>
        <v>1.4143920801974315E-4</v>
      </c>
      <c r="T6" s="9">
        <f>AVERAGEIFS('Summarized Data'!$BB:$BB,'Summarized Data'!$J:$J,'SHELF-district-heat-hydrogen'!$A6,'Summarized Data'!$E:$E,'SHELF-district-heat-hydrogen'!T$1)</f>
        <v>1.4087832219001774E-4</v>
      </c>
      <c r="U6" s="9">
        <f>AVERAGEIFS('Summarized Data'!$BB:$BB,'Summarized Data'!$J:$J,'SHELF-district-heat-hydrogen'!$A6,'Summarized Data'!$E:$E,'SHELF-district-heat-hydrogen'!U$1)</f>
        <v>1.427859556802718E-4</v>
      </c>
      <c r="V6" s="9">
        <f>AVERAGEIFS('Summarized Data'!$BB:$BB,'Summarized Data'!$J:$J,'SHELF-district-heat-hydrogen'!$A6,'Summarized Data'!$E:$E,'SHELF-district-heat-hydrogen'!V$1)</f>
        <v>1.4433093970929865E-4</v>
      </c>
      <c r="W6" s="9">
        <f>AVERAGEIFS('Summarized Data'!$BB:$BB,'Summarized Data'!$J:$J,'SHELF-district-heat-hydrogen'!$A6,'Summarized Data'!$E:$E,'SHELF-district-heat-hydrogen'!W$1)</f>
        <v>1.4351047172513374E-4</v>
      </c>
      <c r="X6" s="9">
        <f>AVERAGEIFS('Summarized Data'!$BB:$BB,'Summarized Data'!$J:$J,'SHELF-district-heat-hydrogen'!$A6,'Summarized Data'!$E:$E,'SHELF-district-heat-hydrogen'!X$1)</f>
        <v>1.3936534737691412E-4</v>
      </c>
      <c r="Y6" s="9">
        <f>AVERAGEIFS('Summarized Data'!$BB:$BB,'Summarized Data'!$J:$J,'SHELF-district-heat-hydrogen'!$A6,'Summarized Data'!$E:$E,'SHELF-district-heat-hydrogen'!Y$1)</f>
        <v>1.355822785994965E-4</v>
      </c>
    </row>
    <row r="7" spans="1:25" x14ac:dyDescent="0.25">
      <c r="A7" s="9" t="s">
        <v>60</v>
      </c>
      <c r="B7" s="9">
        <f>AVERAGEIFS('Summarized Data'!$BB:$BB,'Summarized Data'!$J:$J,'SHELF-district-heat-hydrogen'!$A7,'Summarized Data'!$E:$E,'SHELF-district-heat-hydrogen'!B$1)</f>
        <v>1.3032059781646038E-4</v>
      </c>
      <c r="C7" s="9">
        <f>AVERAGEIFS('Summarized Data'!$BB:$BB,'Summarized Data'!$J:$J,'SHELF-district-heat-hydrogen'!$A7,'Summarized Data'!$E:$E,'SHELF-district-heat-hydrogen'!C$1)</f>
        <v>1.3068745291397316E-4</v>
      </c>
      <c r="D7" s="9">
        <f>AVERAGEIFS('Summarized Data'!$BB:$BB,'Summarized Data'!$J:$J,'SHELF-district-heat-hydrogen'!$A7,'Summarized Data'!$E:$E,'SHELF-district-heat-hydrogen'!D$1)</f>
        <v>1.3219855209760969E-4</v>
      </c>
      <c r="E7" s="9">
        <f>AVERAGEIFS('Summarized Data'!$BB:$BB,'Summarized Data'!$J:$J,'SHELF-district-heat-hydrogen'!$A7,'Summarized Data'!$E:$E,'SHELF-district-heat-hydrogen'!E$1)</f>
        <v>1.3230493921479421E-4</v>
      </c>
      <c r="F7" s="9">
        <f>AVERAGEIFS('Summarized Data'!$BB:$BB,'Summarized Data'!$J:$J,'SHELF-district-heat-hydrogen'!$A7,'Summarized Data'!$E:$E,'SHELF-district-heat-hydrogen'!F$1)</f>
        <v>1.3397300394299598E-4</v>
      </c>
      <c r="G7" s="9">
        <f>AVERAGEIFS('Summarized Data'!$BB:$BB,'Summarized Data'!$J:$J,'SHELF-district-heat-hydrogen'!$A7,'Summarized Data'!$E:$E,'SHELF-district-heat-hydrogen'!G$1)</f>
        <v>1.3796565031880113E-4</v>
      </c>
      <c r="H7" s="9">
        <f>AVERAGEIFS('Summarized Data'!$BB:$BB,'Summarized Data'!$J:$J,'SHELF-district-heat-hydrogen'!$A7,'Summarized Data'!$E:$E,'SHELF-district-heat-hydrogen'!H$1)</f>
        <v>1.3816423835172987E-4</v>
      </c>
      <c r="I7" s="9">
        <f>AVERAGEIFS('Summarized Data'!$BB:$BB,'Summarized Data'!$J:$J,'SHELF-district-heat-hydrogen'!$A7,'Summarized Data'!$E:$E,'SHELF-district-heat-hydrogen'!I$1)</f>
        <v>1.4296562557088123E-4</v>
      </c>
      <c r="J7" s="9">
        <f>AVERAGEIFS('Summarized Data'!$BB:$BB,'Summarized Data'!$J:$J,'SHELF-district-heat-hydrogen'!$A7,'Summarized Data'!$E:$E,'SHELF-district-heat-hydrogen'!J$1)</f>
        <v>1.5042676686995843E-4</v>
      </c>
      <c r="K7" s="9">
        <f>AVERAGEIFS('Summarized Data'!$BB:$BB,'Summarized Data'!$J:$J,'SHELF-district-heat-hydrogen'!$A7,'Summarized Data'!$E:$E,'SHELF-district-heat-hydrogen'!K$1)</f>
        <v>1.5585601870093762E-4</v>
      </c>
      <c r="L7" s="9">
        <f>AVERAGEIFS('Summarized Data'!$BB:$BB,'Summarized Data'!$J:$J,'SHELF-district-heat-hydrogen'!$A7,'Summarized Data'!$E:$E,'SHELF-district-heat-hydrogen'!L$1)</f>
        <v>1.5705490346376575E-4</v>
      </c>
      <c r="M7" s="9">
        <f>AVERAGEIFS('Summarized Data'!$BB:$BB,'Summarized Data'!$J:$J,'SHELF-district-heat-hydrogen'!$A7,'Summarized Data'!$E:$E,'SHELF-district-heat-hydrogen'!M$1)</f>
        <v>1.5988138894329609E-4</v>
      </c>
      <c r="N7" s="9">
        <f>AVERAGEIFS('Summarized Data'!$BB:$BB,'Summarized Data'!$J:$J,'SHELF-district-heat-hydrogen'!$A7,'Summarized Data'!$E:$E,'SHELF-district-heat-hydrogen'!N$1)</f>
        <v>1.6144449127560508E-4</v>
      </c>
      <c r="O7" s="9">
        <f>AVERAGEIFS('Summarized Data'!$BB:$BB,'Summarized Data'!$J:$J,'SHELF-district-heat-hydrogen'!$A7,'Summarized Data'!$E:$E,'SHELF-district-heat-hydrogen'!O$1)</f>
        <v>1.6217857660167991E-4</v>
      </c>
      <c r="P7" s="9">
        <f>AVERAGEIFS('Summarized Data'!$BB:$BB,'Summarized Data'!$J:$J,'SHELF-district-heat-hydrogen'!$A7,'Summarized Data'!$E:$E,'SHELF-district-heat-hydrogen'!P$1)</f>
        <v>1.6073037786228566E-4</v>
      </c>
      <c r="Q7" s="9">
        <f>AVERAGEIFS('Summarized Data'!$BB:$BB,'Summarized Data'!$J:$J,'SHELF-district-heat-hydrogen'!$A7,'Summarized Data'!$E:$E,'SHELF-district-heat-hydrogen'!Q$1)</f>
        <v>1.5584425442778207E-4</v>
      </c>
      <c r="R7" s="9">
        <f>AVERAGEIFS('Summarized Data'!$BB:$BB,'Summarized Data'!$J:$J,'SHELF-district-heat-hydrogen'!$A7,'Summarized Data'!$E:$E,'SHELF-district-heat-hydrogen'!R$1)</f>
        <v>1.4902611051425575E-4</v>
      </c>
      <c r="S7" s="9">
        <f>AVERAGEIFS('Summarized Data'!$BB:$BB,'Summarized Data'!$J:$J,'SHELF-district-heat-hydrogen'!$A7,'Summarized Data'!$E:$E,'SHELF-district-heat-hydrogen'!S$1)</f>
        <v>1.3979156473789911E-4</v>
      </c>
      <c r="T7" s="9">
        <f>AVERAGEIFS('Summarized Data'!$BB:$BB,'Summarized Data'!$J:$J,'SHELF-district-heat-hydrogen'!$A7,'Summarized Data'!$E:$E,'SHELF-district-heat-hydrogen'!T$1)</f>
        <v>1.3930229614637617E-4</v>
      </c>
      <c r="U7" s="9">
        <f>AVERAGEIFS('Summarized Data'!$BB:$BB,'Summarized Data'!$J:$J,'SHELF-district-heat-hydrogen'!$A7,'Summarized Data'!$E:$E,'SHELF-district-heat-hydrogen'!U$1)</f>
        <v>1.4169480151777898E-4</v>
      </c>
      <c r="V7" s="9">
        <f>AVERAGEIFS('Summarized Data'!$BB:$BB,'Summarized Data'!$J:$J,'SHELF-district-heat-hydrogen'!$A7,'Summarized Data'!$E:$E,'SHELF-district-heat-hydrogen'!V$1)</f>
        <v>1.4232514363191919E-4</v>
      </c>
      <c r="W7" s="9">
        <f>AVERAGEIFS('Summarized Data'!$BB:$BB,'Summarized Data'!$J:$J,'SHELF-district-heat-hydrogen'!$A7,'Summarized Data'!$E:$E,'SHELF-district-heat-hydrogen'!W$1)</f>
        <v>1.413020079748577E-4</v>
      </c>
      <c r="X7" s="9">
        <f>AVERAGEIFS('Summarized Data'!$BB:$BB,'Summarized Data'!$J:$J,'SHELF-district-heat-hydrogen'!$A7,'Summarized Data'!$E:$E,'SHELF-district-heat-hydrogen'!X$1)</f>
        <v>1.3803751934344101E-4</v>
      </c>
      <c r="Y7" s="9">
        <f>AVERAGEIFS('Summarized Data'!$BB:$BB,'Summarized Data'!$J:$J,'SHELF-district-heat-hydrogen'!$A7,'Summarized Data'!$E:$E,'SHELF-district-heat-hydrogen'!Y$1)</f>
        <v>1.3411269521675098E-4</v>
      </c>
    </row>
    <row r="8" spans="1:25" x14ac:dyDescent="0.25">
      <c r="A8" s="9" t="s">
        <v>61</v>
      </c>
      <c r="B8" s="9">
        <f>AVERAGEIFS('Summarized Data'!$BB:$BB,'Summarized Data'!$J:$J,'SHELF-district-heat-hydrogen'!$A8,'Summarized Data'!$E:$E,'SHELF-district-heat-hydrogen'!B$1)</f>
        <v>1.2697064394903961E-4</v>
      </c>
      <c r="C8" s="9">
        <f>AVERAGEIFS('Summarized Data'!$BB:$BB,'Summarized Data'!$J:$J,'SHELF-district-heat-hydrogen'!$A8,'Summarized Data'!$E:$E,'SHELF-district-heat-hydrogen'!C$1)</f>
        <v>1.2682973448230949E-4</v>
      </c>
      <c r="D8" s="9">
        <f>AVERAGEIFS('Summarized Data'!$BB:$BB,'Summarized Data'!$J:$J,'SHELF-district-heat-hydrogen'!$A8,'Summarized Data'!$E:$E,'SHELF-district-heat-hydrogen'!D$1)</f>
        <v>1.2815237627674262E-4</v>
      </c>
      <c r="E8" s="9">
        <f>AVERAGEIFS('Summarized Data'!$BB:$BB,'Summarized Data'!$J:$J,'SHELF-district-heat-hydrogen'!$A8,'Summarized Data'!$E:$E,'SHELF-district-heat-hydrogen'!E$1)</f>
        <v>1.2811673352606362E-4</v>
      </c>
      <c r="F8" s="9">
        <f>AVERAGEIFS('Summarized Data'!$BB:$BB,'Summarized Data'!$J:$J,'SHELF-district-heat-hydrogen'!$A8,'Summarized Data'!$E:$E,'SHELF-district-heat-hydrogen'!F$1)</f>
        <v>1.2907617848196523E-4</v>
      </c>
      <c r="G8" s="9">
        <f>AVERAGEIFS('Summarized Data'!$BB:$BB,'Summarized Data'!$J:$J,'SHELF-district-heat-hydrogen'!$A8,'Summarized Data'!$E:$E,'SHELF-district-heat-hydrogen'!G$1)</f>
        <v>1.315272650408662E-4</v>
      </c>
      <c r="H8" s="9">
        <f>AVERAGEIFS('Summarized Data'!$BB:$BB,'Summarized Data'!$J:$J,'SHELF-district-heat-hydrogen'!$A8,'Summarized Data'!$E:$E,'SHELF-district-heat-hydrogen'!H$1)</f>
        <v>1.3266022853200107E-4</v>
      </c>
      <c r="I8" s="9">
        <f>AVERAGEIFS('Summarized Data'!$BB:$BB,'Summarized Data'!$J:$J,'SHELF-district-heat-hydrogen'!$A8,'Summarized Data'!$E:$E,'SHELF-district-heat-hydrogen'!I$1)</f>
        <v>1.3807387945897185E-4</v>
      </c>
      <c r="J8" s="9">
        <f>AVERAGEIFS('Summarized Data'!$BB:$BB,'Summarized Data'!$J:$J,'SHELF-district-heat-hydrogen'!$A8,'Summarized Data'!$E:$E,'SHELF-district-heat-hydrogen'!J$1)</f>
        <v>1.4560446234473991E-4</v>
      </c>
      <c r="K8" s="9">
        <f>AVERAGEIFS('Summarized Data'!$BB:$BB,'Summarized Data'!$J:$J,'SHELF-district-heat-hydrogen'!$A8,'Summarized Data'!$E:$E,'SHELF-district-heat-hydrogen'!K$1)</f>
        <v>1.5351220896516612E-4</v>
      </c>
      <c r="L8" s="9">
        <f>AVERAGEIFS('Summarized Data'!$BB:$BB,'Summarized Data'!$J:$J,'SHELF-district-heat-hydrogen'!$A8,'Summarized Data'!$E:$E,'SHELF-district-heat-hydrogen'!L$1)</f>
        <v>1.55850023163208E-4</v>
      </c>
      <c r="M8" s="9">
        <f>AVERAGEIFS('Summarized Data'!$BB:$BB,'Summarized Data'!$J:$J,'SHELF-district-heat-hydrogen'!$A8,'Summarized Data'!$E:$E,'SHELF-district-heat-hydrogen'!M$1)</f>
        <v>1.5847916265827441E-4</v>
      </c>
      <c r="N8" s="9">
        <f>AVERAGEIFS('Summarized Data'!$BB:$BB,'Summarized Data'!$J:$J,'SHELF-district-heat-hydrogen'!$A8,'Summarized Data'!$E:$E,'SHELF-district-heat-hydrogen'!N$1)</f>
        <v>1.6077675074158495E-4</v>
      </c>
      <c r="O8" s="9">
        <f>AVERAGEIFS('Summarized Data'!$BB:$BB,'Summarized Data'!$J:$J,'SHELF-district-heat-hydrogen'!$A8,'Summarized Data'!$E:$E,'SHELF-district-heat-hydrogen'!O$1)</f>
        <v>1.6235077502770167E-4</v>
      </c>
      <c r="P8" s="9">
        <f>AVERAGEIFS('Summarized Data'!$BB:$BB,'Summarized Data'!$J:$J,'SHELF-district-heat-hydrogen'!$A8,'Summarized Data'!$E:$E,'SHELF-district-heat-hydrogen'!P$1)</f>
        <v>1.6184818705948292E-4</v>
      </c>
      <c r="Q8" s="9">
        <f>AVERAGEIFS('Summarized Data'!$BB:$BB,'Summarized Data'!$J:$J,'SHELF-district-heat-hydrogen'!$A8,'Summarized Data'!$E:$E,'SHELF-district-heat-hydrogen'!Q$1)</f>
        <v>1.5718791849165481E-4</v>
      </c>
      <c r="R8" s="9">
        <f>AVERAGEIFS('Summarized Data'!$BB:$BB,'Summarized Data'!$J:$J,'SHELF-district-heat-hydrogen'!$A8,'Summarized Data'!$E:$E,'SHELF-district-heat-hydrogen'!R$1)</f>
        <v>1.5065761257422141E-4</v>
      </c>
      <c r="S8" s="9">
        <f>AVERAGEIFS('Summarized Data'!$BB:$BB,'Summarized Data'!$J:$J,'SHELF-district-heat-hydrogen'!$A8,'Summarized Data'!$E:$E,'SHELF-district-heat-hydrogen'!S$1)</f>
        <v>1.4110596017169325E-4</v>
      </c>
      <c r="T8" s="9">
        <f>AVERAGEIFS('Summarized Data'!$BB:$BB,'Summarized Data'!$J:$J,'SHELF-district-heat-hydrogen'!$A8,'Summarized Data'!$E:$E,'SHELF-district-heat-hydrogen'!T$1)</f>
        <v>1.3892658231238119E-4</v>
      </c>
      <c r="U8" s="9">
        <f>AVERAGEIFS('Summarized Data'!$BB:$BB,'Summarized Data'!$J:$J,'SHELF-district-heat-hydrogen'!$A8,'Summarized Data'!$E:$E,'SHELF-district-heat-hydrogen'!U$1)</f>
        <v>1.4198401184055705E-4</v>
      </c>
      <c r="V8" s="9">
        <f>AVERAGEIFS('Summarized Data'!$BB:$BB,'Summarized Data'!$J:$J,'SHELF-district-heat-hydrogen'!$A8,'Summarized Data'!$E:$E,'SHELF-district-heat-hydrogen'!V$1)</f>
        <v>1.444197108549178E-4</v>
      </c>
      <c r="W8" s="9">
        <f>AVERAGEIFS('Summarized Data'!$BB:$BB,'Summarized Data'!$J:$J,'SHELF-district-heat-hydrogen'!$A8,'Summarized Data'!$E:$E,'SHELF-district-heat-hydrogen'!W$1)</f>
        <v>1.4390564013584713E-4</v>
      </c>
      <c r="X8" s="9">
        <f>AVERAGEIFS('Summarized Data'!$BB:$BB,'Summarized Data'!$J:$J,'SHELF-district-heat-hydrogen'!$A8,'Summarized Data'!$E:$E,'SHELF-district-heat-hydrogen'!X$1)</f>
        <v>1.4043637564086606E-4</v>
      </c>
      <c r="Y8" s="9">
        <f>AVERAGEIFS('Summarized Data'!$BB:$BB,'Summarized Data'!$J:$J,'SHELF-district-heat-hydrogen'!$A8,'Summarized Data'!$E:$E,'SHELF-district-heat-hydrogen'!Y$1)</f>
        <v>1.3653025287938214E-4</v>
      </c>
    </row>
    <row r="9" spans="1:25" x14ac:dyDescent="0.25">
      <c r="A9" s="9" t="s">
        <v>62</v>
      </c>
      <c r="B9" s="9">
        <f>AVERAGEIFS('Summarized Data'!$BB:$BB,'Summarized Data'!$J:$J,'SHELF-district-heat-hydrogen'!$A9,'Summarized Data'!$E:$E,'SHELF-district-heat-hydrogen'!B$1)</f>
        <v>1.2403729422177229E-4</v>
      </c>
      <c r="C9" s="9">
        <f>AVERAGEIFS('Summarized Data'!$BB:$BB,'Summarized Data'!$J:$J,'SHELF-district-heat-hydrogen'!$A9,'Summarized Data'!$E:$E,'SHELF-district-heat-hydrogen'!C$1)</f>
        <v>1.2779255557994227E-4</v>
      </c>
      <c r="D9" s="9">
        <f>AVERAGEIFS('Summarized Data'!$BB:$BB,'Summarized Data'!$J:$J,'SHELF-district-heat-hydrogen'!$A9,'Summarized Data'!$E:$E,'SHELF-district-heat-hydrogen'!D$1)</f>
        <v>1.2996982816375338E-4</v>
      </c>
      <c r="E9" s="9">
        <f>AVERAGEIFS('Summarized Data'!$BB:$BB,'Summarized Data'!$J:$J,'SHELF-district-heat-hydrogen'!$A9,'Summarized Data'!$E:$E,'SHELF-district-heat-hydrogen'!E$1)</f>
        <v>1.3066377405756858E-4</v>
      </c>
      <c r="F9" s="9">
        <f>AVERAGEIFS('Summarized Data'!$BB:$BB,'Summarized Data'!$J:$J,'SHELF-district-heat-hydrogen'!$A9,'Summarized Data'!$E:$E,'SHELF-district-heat-hydrogen'!F$1)</f>
        <v>1.3303660717300136E-4</v>
      </c>
      <c r="G9" s="9">
        <f>AVERAGEIFS('Summarized Data'!$BB:$BB,'Summarized Data'!$J:$J,'SHELF-district-heat-hydrogen'!$A9,'Summarized Data'!$E:$E,'SHELF-district-heat-hydrogen'!G$1)</f>
        <v>1.3774875793376163E-4</v>
      </c>
      <c r="H9" s="9">
        <f>AVERAGEIFS('Summarized Data'!$BB:$BB,'Summarized Data'!$J:$J,'SHELF-district-heat-hydrogen'!$A9,'Summarized Data'!$E:$E,'SHELF-district-heat-hydrogen'!H$1)</f>
        <v>1.3856203162582162E-4</v>
      </c>
      <c r="I9" s="9">
        <f>AVERAGEIFS('Summarized Data'!$BB:$BB,'Summarized Data'!$J:$J,'SHELF-district-heat-hydrogen'!$A9,'Summarized Data'!$E:$E,'SHELF-district-heat-hydrogen'!I$1)</f>
        <v>1.4343395163458986E-4</v>
      </c>
      <c r="J9" s="9">
        <f>AVERAGEIFS('Summarized Data'!$BB:$BB,'Summarized Data'!$J:$J,'SHELF-district-heat-hydrogen'!$A9,'Summarized Data'!$E:$E,'SHELF-district-heat-hydrogen'!J$1)</f>
        <v>1.50286207046088E-4</v>
      </c>
      <c r="K9" s="9">
        <f>AVERAGEIFS('Summarized Data'!$BB:$BB,'Summarized Data'!$J:$J,'SHELF-district-heat-hydrogen'!$A9,'Summarized Data'!$E:$E,'SHELF-district-heat-hydrogen'!K$1)</f>
        <v>1.5562620465055412E-4</v>
      </c>
      <c r="L9" s="9">
        <f>AVERAGEIFS('Summarized Data'!$BB:$BB,'Summarized Data'!$J:$J,'SHELF-district-heat-hydrogen'!$A9,'Summarized Data'!$E:$E,'SHELF-district-heat-hydrogen'!L$1)</f>
        <v>1.5750757570836464E-4</v>
      </c>
      <c r="M9" s="9">
        <f>AVERAGEIFS('Summarized Data'!$BB:$BB,'Summarized Data'!$J:$J,'SHELF-district-heat-hydrogen'!$A9,'Summarized Data'!$E:$E,'SHELF-district-heat-hydrogen'!M$1)</f>
        <v>1.5993325120103742E-4</v>
      </c>
      <c r="N9" s="9">
        <f>AVERAGEIFS('Summarized Data'!$BB:$BB,'Summarized Data'!$J:$J,'SHELF-district-heat-hydrogen'!$A9,'Summarized Data'!$E:$E,'SHELF-district-heat-hydrogen'!N$1)</f>
        <v>1.612180995020427E-4</v>
      </c>
      <c r="O9" s="9">
        <f>AVERAGEIFS('Summarized Data'!$BB:$BB,'Summarized Data'!$J:$J,'SHELF-district-heat-hydrogen'!$A9,'Summarized Data'!$E:$E,'SHELF-district-heat-hydrogen'!O$1)</f>
        <v>1.6168328785467741E-4</v>
      </c>
      <c r="P9" s="9">
        <f>AVERAGEIFS('Summarized Data'!$BB:$BB,'Summarized Data'!$J:$J,'SHELF-district-heat-hydrogen'!$A9,'Summarized Data'!$E:$E,'SHELF-district-heat-hydrogen'!P$1)</f>
        <v>1.5991806596136042E-4</v>
      </c>
      <c r="Q9" s="9">
        <f>AVERAGEIFS('Summarized Data'!$BB:$BB,'Summarized Data'!$J:$J,'SHELF-district-heat-hydrogen'!$A9,'Summarized Data'!$E:$E,'SHELF-district-heat-hydrogen'!Q$1)</f>
        <v>1.551021207074898E-4</v>
      </c>
      <c r="R9" s="9">
        <f>AVERAGEIFS('Summarized Data'!$BB:$BB,'Summarized Data'!$J:$J,'SHELF-district-heat-hydrogen'!$A9,'Summarized Data'!$E:$E,'SHELF-district-heat-hydrogen'!R$1)</f>
        <v>1.4853682468246745E-4</v>
      </c>
      <c r="S9" s="9">
        <f>AVERAGEIFS('Summarized Data'!$BB:$BB,'Summarized Data'!$J:$J,'SHELF-district-heat-hydrogen'!$A9,'Summarized Data'!$E:$E,'SHELF-district-heat-hydrogen'!S$1)</f>
        <v>1.4052306052403322E-4</v>
      </c>
      <c r="T9" s="9">
        <f>AVERAGEIFS('Summarized Data'!$BB:$BB,'Summarized Data'!$J:$J,'SHELF-district-heat-hydrogen'!$A9,'Summarized Data'!$E:$E,'SHELF-district-heat-hydrogen'!T$1)</f>
        <v>1.395513001469566E-4</v>
      </c>
      <c r="U9" s="9">
        <f>AVERAGEIFS('Summarized Data'!$BB:$BB,'Summarized Data'!$J:$J,'SHELF-district-heat-hydrogen'!$A9,'Summarized Data'!$E:$E,'SHELF-district-heat-hydrogen'!U$1)</f>
        <v>1.4152509914703676E-4</v>
      </c>
      <c r="V9" s="9">
        <f>AVERAGEIFS('Summarized Data'!$BB:$BB,'Summarized Data'!$J:$J,'SHELF-district-heat-hydrogen'!$A9,'Summarized Data'!$E:$E,'SHELF-district-heat-hydrogen'!V$1)</f>
        <v>1.4345523425065581E-4</v>
      </c>
      <c r="W9" s="9">
        <f>AVERAGEIFS('Summarized Data'!$BB:$BB,'Summarized Data'!$J:$J,'SHELF-district-heat-hydrogen'!$A9,'Summarized Data'!$E:$E,'SHELF-district-heat-hydrogen'!W$1)</f>
        <v>1.4232132365012501E-4</v>
      </c>
      <c r="X9" s="9">
        <f>AVERAGEIFS('Summarized Data'!$BB:$BB,'Summarized Data'!$J:$J,'SHELF-district-heat-hydrogen'!$A9,'Summarized Data'!$E:$E,'SHELF-district-heat-hydrogen'!X$1)</f>
        <v>1.3811672347662049E-4</v>
      </c>
      <c r="Y9" s="9">
        <f>AVERAGEIFS('Summarized Data'!$BB:$BB,'Summarized Data'!$J:$J,'SHELF-district-heat-hydrogen'!$A9,'Summarized Data'!$E:$E,'SHELF-district-heat-hydrogen'!Y$1)</f>
        <v>1.3427184861433932E-4</v>
      </c>
    </row>
    <row r="10" spans="1:25" x14ac:dyDescent="0.25">
      <c r="A10" s="9" t="s">
        <v>63</v>
      </c>
      <c r="B10" s="9">
        <f>AVERAGEIFS('Summarized Data'!$BB:$BB,'Summarized Data'!$J:$J,'SHELF-district-heat-hydrogen'!$A10,'Summarized Data'!$E:$E,'SHELF-district-heat-hydrogen'!B$1)</f>
        <v>1.3038670609422001E-4</v>
      </c>
      <c r="C10" s="9">
        <f>AVERAGEIFS('Summarized Data'!$BB:$BB,'Summarized Data'!$J:$J,'SHELF-district-heat-hydrogen'!$A10,'Summarized Data'!$E:$E,'SHELF-district-heat-hydrogen'!C$1)</f>
        <v>1.3035516534033604E-4</v>
      </c>
      <c r="D10" s="9">
        <f>AVERAGEIFS('Summarized Data'!$BB:$BB,'Summarized Data'!$J:$J,'SHELF-district-heat-hydrogen'!$A10,'Summarized Data'!$E:$E,'SHELF-district-heat-hydrogen'!D$1)</f>
        <v>1.3155149384737149E-4</v>
      </c>
      <c r="E10" s="9">
        <f>AVERAGEIFS('Summarized Data'!$BB:$BB,'Summarized Data'!$J:$J,'SHELF-district-heat-hydrogen'!$A10,'Summarized Data'!$E:$E,'SHELF-district-heat-hydrogen'!E$1)</f>
        <v>1.314821584592755E-4</v>
      </c>
      <c r="F10" s="9">
        <f>AVERAGEIFS('Summarized Data'!$BB:$BB,'Summarized Data'!$J:$J,'SHELF-district-heat-hydrogen'!$A10,'Summarized Data'!$E:$E,'SHELF-district-heat-hydrogen'!F$1)</f>
        <v>1.3274315524658962E-4</v>
      </c>
      <c r="G10" s="9">
        <f>AVERAGEIFS('Summarized Data'!$BB:$BB,'Summarized Data'!$J:$J,'SHELF-district-heat-hydrogen'!$A10,'Summarized Data'!$E:$E,'SHELF-district-heat-hydrogen'!G$1)</f>
        <v>1.3605383787537473E-4</v>
      </c>
      <c r="H10" s="9">
        <f>AVERAGEIFS('Summarized Data'!$BB:$BB,'Summarized Data'!$J:$J,'SHELF-district-heat-hydrogen'!$A10,'Summarized Data'!$E:$E,'SHELF-district-heat-hydrogen'!H$1)</f>
        <v>1.3584465485091461E-4</v>
      </c>
      <c r="I10" s="9">
        <f>AVERAGEIFS('Summarized Data'!$BB:$BB,'Summarized Data'!$J:$J,'SHELF-district-heat-hydrogen'!$A10,'Summarized Data'!$E:$E,'SHELF-district-heat-hydrogen'!I$1)</f>
        <v>1.4138780747252976E-4</v>
      </c>
      <c r="J10" s="9">
        <f>AVERAGEIFS('Summarized Data'!$BB:$BB,'Summarized Data'!$J:$J,'SHELF-district-heat-hydrogen'!$A10,'Summarized Data'!$E:$E,'SHELF-district-heat-hydrogen'!J$1)</f>
        <v>1.4888917109107163E-4</v>
      </c>
      <c r="K10" s="9">
        <f>AVERAGEIFS('Summarized Data'!$BB:$BB,'Summarized Data'!$J:$J,'SHELF-district-heat-hydrogen'!$A10,'Summarized Data'!$E:$E,'SHELF-district-heat-hydrogen'!K$1)</f>
        <v>1.5463354555886408E-4</v>
      </c>
      <c r="L10" s="9">
        <f>AVERAGEIFS('Summarized Data'!$BB:$BB,'Summarized Data'!$J:$J,'SHELF-district-heat-hydrogen'!$A10,'Summarized Data'!$E:$E,'SHELF-district-heat-hydrogen'!L$1)</f>
        <v>1.568987404484195E-4</v>
      </c>
      <c r="M10" s="9">
        <f>AVERAGEIFS('Summarized Data'!$BB:$BB,'Summarized Data'!$J:$J,'SHELF-district-heat-hydrogen'!$A10,'Summarized Data'!$E:$E,'SHELF-district-heat-hydrogen'!M$1)</f>
        <v>1.596809004283927E-4</v>
      </c>
      <c r="N10" s="9">
        <f>AVERAGEIFS('Summarized Data'!$BB:$BB,'Summarized Data'!$J:$J,'SHELF-district-heat-hydrogen'!$A10,'Summarized Data'!$E:$E,'SHELF-district-heat-hydrogen'!N$1)</f>
        <v>1.609530479324731E-4</v>
      </c>
      <c r="O10" s="9">
        <f>AVERAGEIFS('Summarized Data'!$BB:$BB,'Summarized Data'!$J:$J,'SHELF-district-heat-hydrogen'!$A10,'Summarized Data'!$E:$E,'SHELF-district-heat-hydrogen'!O$1)</f>
        <v>1.6131112252896918E-4</v>
      </c>
      <c r="P10" s="9">
        <f>AVERAGEIFS('Summarized Data'!$BB:$BB,'Summarized Data'!$J:$J,'SHELF-district-heat-hydrogen'!$A10,'Summarized Data'!$E:$E,'SHELF-district-heat-hydrogen'!P$1)</f>
        <v>1.5951725340329189E-4</v>
      </c>
      <c r="Q10" s="9">
        <f>AVERAGEIFS('Summarized Data'!$BB:$BB,'Summarized Data'!$J:$J,'SHELF-district-heat-hydrogen'!$A10,'Summarized Data'!$E:$E,'SHELF-district-heat-hydrogen'!Q$1)</f>
        <v>1.5463914327706416E-4</v>
      </c>
      <c r="R10" s="9">
        <f>AVERAGEIFS('Summarized Data'!$BB:$BB,'Summarized Data'!$J:$J,'SHELF-district-heat-hydrogen'!$A10,'Summarized Data'!$E:$E,'SHELF-district-heat-hydrogen'!R$1)</f>
        <v>1.4768529696490386E-4</v>
      </c>
      <c r="S10" s="9">
        <f>AVERAGEIFS('Summarized Data'!$BB:$BB,'Summarized Data'!$J:$J,'SHELF-district-heat-hydrogen'!$A10,'Summarized Data'!$E:$E,'SHELF-district-heat-hydrogen'!S$1)</f>
        <v>1.3923527635085998E-4</v>
      </c>
      <c r="T10" s="9">
        <f>AVERAGEIFS('Summarized Data'!$BB:$BB,'Summarized Data'!$J:$J,'SHELF-district-heat-hydrogen'!$A10,'Summarized Data'!$E:$E,'SHELF-district-heat-hydrogen'!T$1)</f>
        <v>1.3838733482484178E-4</v>
      </c>
      <c r="U10" s="9">
        <f>AVERAGEIFS('Summarized Data'!$BB:$BB,'Summarized Data'!$J:$J,'SHELF-district-heat-hydrogen'!$A10,'Summarized Data'!$E:$E,'SHELF-district-heat-hydrogen'!U$1)</f>
        <v>1.3996068889346482E-4</v>
      </c>
      <c r="V10" s="9">
        <f>AVERAGEIFS('Summarized Data'!$BB:$BB,'Summarized Data'!$J:$J,'SHELF-district-heat-hydrogen'!$A10,'Summarized Data'!$E:$E,'SHELF-district-heat-hydrogen'!V$1)</f>
        <v>1.4161599576476136E-4</v>
      </c>
      <c r="W10" s="9">
        <f>AVERAGEIFS('Summarized Data'!$BB:$BB,'Summarized Data'!$J:$J,'SHELF-district-heat-hydrogen'!$A10,'Summarized Data'!$E:$E,'SHELF-district-heat-hydrogen'!W$1)</f>
        <v>1.4134122769748485E-4</v>
      </c>
      <c r="X10" s="9">
        <f>AVERAGEIFS('Summarized Data'!$BB:$BB,'Summarized Data'!$J:$J,'SHELF-district-heat-hydrogen'!$A10,'Summarized Data'!$E:$E,'SHELF-district-heat-hydrogen'!X$1)</f>
        <v>1.380180426562718E-4</v>
      </c>
      <c r="Y10" s="9">
        <f>AVERAGEIFS('Summarized Data'!$BB:$BB,'Summarized Data'!$J:$J,'SHELF-district-heat-hydrogen'!$A10,'Summarized Data'!$E:$E,'SHELF-district-heat-hydrogen'!Y$1)</f>
        <v>1.3239151262141766E-4</v>
      </c>
    </row>
    <row r="11" spans="1:25" x14ac:dyDescent="0.25">
      <c r="A11" s="9" t="s">
        <v>64</v>
      </c>
      <c r="B11" s="9">
        <f>AVERAGEIFS('Summarized Data'!$BB:$BB,'Summarized Data'!$J:$J,'SHELF-district-heat-hydrogen'!$A11,'Summarized Data'!$E:$E,'SHELF-district-heat-hydrogen'!B$1)</f>
        <v>1.0263306305525147E-4</v>
      </c>
      <c r="C11" s="9">
        <f>AVERAGEIFS('Summarized Data'!$BB:$BB,'Summarized Data'!$J:$J,'SHELF-district-heat-hydrogen'!$A11,'Summarized Data'!$E:$E,'SHELF-district-heat-hydrogen'!C$1)</f>
        <v>9.9834339328857093E-5</v>
      </c>
      <c r="D11" s="9">
        <f>AVERAGEIFS('Summarized Data'!$BB:$BB,'Summarized Data'!$J:$J,'SHELF-district-heat-hydrogen'!$A11,'Summarized Data'!$E:$E,'SHELF-district-heat-hydrogen'!D$1)</f>
        <v>1.0008594540791693E-4</v>
      </c>
      <c r="E11" s="9">
        <f>AVERAGEIFS('Summarized Data'!$BB:$BB,'Summarized Data'!$J:$J,'SHELF-district-heat-hydrogen'!$A11,'Summarized Data'!$E:$E,'SHELF-district-heat-hydrogen'!E$1)</f>
        <v>9.8615254043030553E-5</v>
      </c>
      <c r="F11" s="9">
        <f>AVERAGEIFS('Summarized Data'!$BB:$BB,'Summarized Data'!$J:$J,'SHELF-district-heat-hydrogen'!$A11,'Summarized Data'!$E:$E,'SHELF-district-heat-hydrogen'!F$1)</f>
        <v>9.9172004652629334E-5</v>
      </c>
      <c r="G11" s="9">
        <f>AVERAGEIFS('Summarized Data'!$BB:$BB,'Summarized Data'!$J:$J,'SHELF-district-heat-hydrogen'!$A11,'Summarized Data'!$E:$E,'SHELF-district-heat-hydrogen'!G$1)</f>
        <v>1.0547488646058888E-4</v>
      </c>
      <c r="H11" s="9">
        <f>AVERAGEIFS('Summarized Data'!$BB:$BB,'Summarized Data'!$J:$J,'SHELF-district-heat-hydrogen'!$A11,'Summarized Data'!$E:$E,'SHELF-district-heat-hydrogen'!H$1)</f>
        <v>1.0889512349230298E-4</v>
      </c>
      <c r="I11" s="9">
        <f>AVERAGEIFS('Summarized Data'!$BB:$BB,'Summarized Data'!$J:$J,'SHELF-district-heat-hydrogen'!$A11,'Summarized Data'!$E:$E,'SHELF-district-heat-hydrogen'!I$1)</f>
        <v>1.1830637556944862E-4</v>
      </c>
      <c r="J11" s="9">
        <f>AVERAGEIFS('Summarized Data'!$BB:$BB,'Summarized Data'!$J:$J,'SHELF-district-heat-hydrogen'!$A11,'Summarized Data'!$E:$E,'SHELF-district-heat-hydrogen'!J$1)</f>
        <v>1.236168410577493E-4</v>
      </c>
      <c r="K11" s="9">
        <f>AVERAGEIFS('Summarized Data'!$BB:$BB,'Summarized Data'!$J:$J,'SHELF-district-heat-hydrogen'!$A11,'Summarized Data'!$E:$E,'SHELF-district-heat-hydrogen'!K$1)</f>
        <v>1.2851169875881474E-4</v>
      </c>
      <c r="L11" s="9">
        <f>AVERAGEIFS('Summarized Data'!$BB:$BB,'Summarized Data'!$J:$J,'SHELF-district-heat-hydrogen'!$A11,'Summarized Data'!$E:$E,'SHELF-district-heat-hydrogen'!L$1)</f>
        <v>1.2483790667799105E-4</v>
      </c>
      <c r="M11" s="9">
        <f>AVERAGEIFS('Summarized Data'!$BB:$BB,'Summarized Data'!$J:$J,'SHELF-district-heat-hydrogen'!$A11,'Summarized Data'!$E:$E,'SHELF-district-heat-hydrogen'!M$1)</f>
        <v>1.2703237369627107E-4</v>
      </c>
      <c r="N11" s="9">
        <f>AVERAGEIFS('Summarized Data'!$BB:$BB,'Summarized Data'!$J:$J,'SHELF-district-heat-hydrogen'!$A11,'Summarized Data'!$E:$E,'SHELF-district-heat-hydrogen'!N$1)</f>
        <v>1.2829826921737774E-4</v>
      </c>
      <c r="O11" s="9">
        <f>AVERAGEIFS('Summarized Data'!$BB:$BB,'Summarized Data'!$J:$J,'SHELF-district-heat-hydrogen'!$A11,'Summarized Data'!$E:$E,'SHELF-district-heat-hydrogen'!O$1)</f>
        <v>1.2933515694866268E-4</v>
      </c>
      <c r="P11" s="9">
        <f>AVERAGEIFS('Summarized Data'!$BB:$BB,'Summarized Data'!$J:$J,'SHELF-district-heat-hydrogen'!$A11,'Summarized Data'!$E:$E,'SHELF-district-heat-hydrogen'!P$1)</f>
        <v>1.289548642324361E-4</v>
      </c>
      <c r="Q11" s="9">
        <f>AVERAGEIFS('Summarized Data'!$BB:$BB,'Summarized Data'!$J:$J,'SHELF-district-heat-hydrogen'!$A11,'Summarized Data'!$E:$E,'SHELF-district-heat-hydrogen'!Q$1)</f>
        <v>1.2791780773199922E-4</v>
      </c>
      <c r="R11" s="9">
        <f>AVERAGEIFS('Summarized Data'!$BB:$BB,'Summarized Data'!$J:$J,'SHELF-district-heat-hydrogen'!$A11,'Summarized Data'!$E:$E,'SHELF-district-heat-hydrogen'!R$1)</f>
        <v>1.2690076238384829E-4</v>
      </c>
      <c r="S11" s="9">
        <f>AVERAGEIFS('Summarized Data'!$BB:$BB,'Summarized Data'!$J:$J,'SHELF-district-heat-hydrogen'!$A11,'Summarized Data'!$E:$E,'SHELF-district-heat-hydrogen'!S$1)</f>
        <v>1.2422946608128647E-4</v>
      </c>
      <c r="T11" s="9">
        <f>AVERAGEIFS('Summarized Data'!$BB:$BB,'Summarized Data'!$J:$J,'SHELF-district-heat-hydrogen'!$A11,'Summarized Data'!$E:$E,'SHELF-district-heat-hydrogen'!T$1)</f>
        <v>1.2675717647920448E-4</v>
      </c>
      <c r="U11" s="9">
        <f>AVERAGEIFS('Summarized Data'!$BB:$BB,'Summarized Data'!$J:$J,'SHELF-district-heat-hydrogen'!$A11,'Summarized Data'!$E:$E,'SHELF-district-heat-hydrogen'!U$1)</f>
        <v>1.2845853006248218E-4</v>
      </c>
      <c r="V11" s="9">
        <f>AVERAGEIFS('Summarized Data'!$BB:$BB,'Summarized Data'!$J:$J,'SHELF-district-heat-hydrogen'!$A11,'Summarized Data'!$E:$E,'SHELF-district-heat-hydrogen'!V$1)</f>
        <v>1.279356376370926E-4</v>
      </c>
      <c r="W11" s="9">
        <f>AVERAGEIFS('Summarized Data'!$BB:$BB,'Summarized Data'!$J:$J,'SHELF-district-heat-hydrogen'!$A11,'Summarized Data'!$E:$E,'SHELF-district-heat-hydrogen'!W$1)</f>
        <v>1.2652191402194769E-4</v>
      </c>
      <c r="X11" s="9">
        <f>AVERAGEIFS('Summarized Data'!$BB:$BB,'Summarized Data'!$J:$J,'SHELF-district-heat-hydrogen'!$A11,'Summarized Data'!$E:$E,'SHELF-district-heat-hydrogen'!X$1)</f>
        <v>1.2109887025820134E-4</v>
      </c>
      <c r="Y11" s="9">
        <f>AVERAGEIFS('Summarized Data'!$BB:$BB,'Summarized Data'!$J:$J,'SHELF-district-heat-hydrogen'!$A11,'Summarized Data'!$E:$E,'SHELF-district-heat-hydrogen'!Y$1)</f>
        <v>1.14712724015838E-4</v>
      </c>
    </row>
    <row r="12" spans="1:25" x14ac:dyDescent="0.25">
      <c r="A12" s="9" t="s">
        <v>65</v>
      </c>
      <c r="B12" s="9">
        <f>AVERAGEIFS('Summarized Data'!$BB:$BB,'Summarized Data'!$J:$J,'SHELF-district-heat-hydrogen'!$A12,'Summarized Data'!$E:$E,'SHELF-district-heat-hydrogen'!B$1)</f>
        <v>9.767020389986698E-5</v>
      </c>
      <c r="C12" s="9">
        <f>AVERAGEIFS('Summarized Data'!$BB:$BB,'Summarized Data'!$J:$J,'SHELF-district-heat-hydrogen'!$A12,'Summarized Data'!$E:$E,'SHELF-district-heat-hydrogen'!C$1)</f>
        <v>9.5133095809618186E-5</v>
      </c>
      <c r="D12" s="9">
        <f>AVERAGEIFS('Summarized Data'!$BB:$BB,'Summarized Data'!$J:$J,'SHELF-district-heat-hydrogen'!$A12,'Summarized Data'!$E:$E,'SHELF-district-heat-hydrogen'!D$1)</f>
        <v>9.4732943090094802E-5</v>
      </c>
      <c r="E12" s="9">
        <f>AVERAGEIFS('Summarized Data'!$BB:$BB,'Summarized Data'!$J:$J,'SHELF-district-heat-hydrogen'!$A12,'Summarized Data'!$E:$E,'SHELF-district-heat-hydrogen'!E$1)</f>
        <v>9.3122947197102877E-5</v>
      </c>
      <c r="F12" s="9">
        <f>AVERAGEIFS('Summarized Data'!$BB:$BB,'Summarized Data'!$J:$J,'SHELF-district-heat-hydrogen'!$A12,'Summarized Data'!$E:$E,'SHELF-district-heat-hydrogen'!F$1)</f>
        <v>9.3579790653825919E-5</v>
      </c>
      <c r="G12" s="9">
        <f>AVERAGEIFS('Summarized Data'!$BB:$BB,'Summarized Data'!$J:$J,'SHELF-district-heat-hydrogen'!$A12,'Summarized Data'!$E:$E,'SHELF-district-heat-hydrogen'!G$1)</f>
        <v>9.7879547793345301E-5</v>
      </c>
      <c r="H12" s="9">
        <f>AVERAGEIFS('Summarized Data'!$BB:$BB,'Summarized Data'!$J:$J,'SHELF-district-heat-hydrogen'!$A12,'Summarized Data'!$E:$E,'SHELF-district-heat-hydrogen'!H$1)</f>
        <v>9.9966270212772837E-5</v>
      </c>
      <c r="I12" s="9">
        <f>AVERAGEIFS('Summarized Data'!$BB:$BB,'Summarized Data'!$J:$J,'SHELF-district-heat-hydrogen'!$A12,'Summarized Data'!$E:$E,'SHELF-district-heat-hydrogen'!I$1)</f>
        <v>1.1061577369716315E-4</v>
      </c>
      <c r="J12" s="9">
        <f>AVERAGEIFS('Summarized Data'!$BB:$BB,'Summarized Data'!$J:$J,'SHELF-district-heat-hydrogen'!$A12,'Summarized Data'!$E:$E,'SHELF-district-heat-hydrogen'!J$1)</f>
        <v>1.1770824041181488E-4</v>
      </c>
      <c r="K12" s="9">
        <f>AVERAGEIFS('Summarized Data'!$BB:$BB,'Summarized Data'!$J:$J,'SHELF-district-heat-hydrogen'!$A12,'Summarized Data'!$E:$E,'SHELF-district-heat-hydrogen'!K$1)</f>
        <v>1.2318200446259804E-4</v>
      </c>
      <c r="L12" s="9">
        <f>AVERAGEIFS('Summarized Data'!$BB:$BB,'Summarized Data'!$J:$J,'SHELF-district-heat-hydrogen'!$A12,'Summarized Data'!$E:$E,'SHELF-district-heat-hydrogen'!L$1)</f>
        <v>1.2241296974229945E-4</v>
      </c>
      <c r="M12" s="9">
        <f>AVERAGEIFS('Summarized Data'!$BB:$BB,'Summarized Data'!$J:$J,'SHELF-district-heat-hydrogen'!$A12,'Summarized Data'!$E:$E,'SHELF-district-heat-hydrogen'!M$1)</f>
        <v>1.2682587397455975E-4</v>
      </c>
      <c r="N12" s="9">
        <f>AVERAGEIFS('Summarized Data'!$BB:$BB,'Summarized Data'!$J:$J,'SHELF-district-heat-hydrogen'!$A12,'Summarized Data'!$E:$E,'SHELF-district-heat-hydrogen'!N$1)</f>
        <v>1.2763617756616537E-4</v>
      </c>
      <c r="O12" s="9">
        <f>AVERAGEIFS('Summarized Data'!$BB:$BB,'Summarized Data'!$J:$J,'SHELF-district-heat-hydrogen'!$A12,'Summarized Data'!$E:$E,'SHELF-district-heat-hydrogen'!O$1)</f>
        <v>1.2968115750645651E-4</v>
      </c>
      <c r="P12" s="9">
        <f>AVERAGEIFS('Summarized Data'!$BB:$BB,'Summarized Data'!$J:$J,'SHELF-district-heat-hydrogen'!$A12,'Summarized Data'!$E:$E,'SHELF-district-heat-hydrogen'!P$1)</f>
        <v>1.298183271071386E-4</v>
      </c>
      <c r="Q12" s="9">
        <f>AVERAGEIFS('Summarized Data'!$BB:$BB,'Summarized Data'!$J:$J,'SHELF-district-heat-hydrogen'!$A12,'Summarized Data'!$E:$E,'SHELF-district-heat-hydrogen'!Q$1)</f>
        <v>1.2731720002675081E-4</v>
      </c>
      <c r="R12" s="9">
        <f>AVERAGEIFS('Summarized Data'!$BB:$BB,'Summarized Data'!$J:$J,'SHELF-district-heat-hydrogen'!$A12,'Summarized Data'!$E:$E,'SHELF-district-heat-hydrogen'!R$1)</f>
        <v>1.2524101190825569E-4</v>
      </c>
      <c r="S12" s="9">
        <f>AVERAGEIFS('Summarized Data'!$BB:$BB,'Summarized Data'!$J:$J,'SHELF-district-heat-hydrogen'!$A12,'Summarized Data'!$E:$E,'SHELF-district-heat-hydrogen'!S$1)</f>
        <v>1.2176742719080621E-4</v>
      </c>
      <c r="T12" s="9">
        <f>AVERAGEIFS('Summarized Data'!$BB:$BB,'Summarized Data'!$J:$J,'SHELF-district-heat-hydrogen'!$A12,'Summarized Data'!$E:$E,'SHELF-district-heat-hydrogen'!T$1)</f>
        <v>1.2355715609840506E-4</v>
      </c>
      <c r="U12" s="9">
        <f>AVERAGEIFS('Summarized Data'!$BB:$BB,'Summarized Data'!$J:$J,'SHELF-district-heat-hydrogen'!$A12,'Summarized Data'!$E:$E,'SHELF-district-heat-hydrogen'!U$1)</f>
        <v>1.2496002106368026E-4</v>
      </c>
      <c r="V12" s="9">
        <f>AVERAGEIFS('Summarized Data'!$BB:$BB,'Summarized Data'!$J:$J,'SHELF-district-heat-hydrogen'!$A12,'Summarized Data'!$E:$E,'SHELF-district-heat-hydrogen'!V$1)</f>
        <v>1.245559475580854E-4</v>
      </c>
      <c r="W12" s="9">
        <f>AVERAGEIFS('Summarized Data'!$BB:$BB,'Summarized Data'!$J:$J,'SHELF-district-heat-hydrogen'!$A12,'Summarized Data'!$E:$E,'SHELF-district-heat-hydrogen'!W$1)</f>
        <v>1.2296678551683857E-4</v>
      </c>
      <c r="X12" s="9">
        <f>AVERAGEIFS('Summarized Data'!$BB:$BB,'Summarized Data'!$J:$J,'SHELF-district-heat-hydrogen'!$A12,'Summarized Data'!$E:$E,'SHELF-district-heat-hydrogen'!X$1)</f>
        <v>1.1729770134933928E-4</v>
      </c>
      <c r="Y12" s="9">
        <f>AVERAGEIFS('Summarized Data'!$BB:$BB,'Summarized Data'!$J:$J,'SHELF-district-heat-hydrogen'!$A12,'Summarized Data'!$E:$E,'SHELF-district-heat-hydrogen'!Y$1)</f>
        <v>1.1069933498862585E-4</v>
      </c>
    </row>
    <row r="13" spans="1:25" x14ac:dyDescent="0.25">
      <c r="A13" s="9" t="s">
        <v>66</v>
      </c>
      <c r="B13" s="9">
        <f>AVERAGEIFS('Summarized Data'!$BB:$BB,'Summarized Data'!$J:$J,'SHELF-district-heat-hydrogen'!$A13,'Summarized Data'!$E:$E,'SHELF-district-heat-hydrogen'!B$1)</f>
        <v>1.0659933196728248E-4</v>
      </c>
      <c r="C13" s="9">
        <f>AVERAGEIFS('Summarized Data'!$BB:$BB,'Summarized Data'!$J:$J,'SHELF-district-heat-hydrogen'!$A13,'Summarized Data'!$E:$E,'SHELF-district-heat-hydrogen'!C$1)</f>
        <v>1.0385927098264749E-4</v>
      </c>
      <c r="D13" s="9">
        <f>AVERAGEIFS('Summarized Data'!$BB:$BB,'Summarized Data'!$J:$J,'SHELF-district-heat-hydrogen'!$A13,'Summarized Data'!$E:$E,'SHELF-district-heat-hydrogen'!D$1)</f>
        <v>1.0312700432245039E-4</v>
      </c>
      <c r="E13" s="9">
        <f>AVERAGEIFS('Summarized Data'!$BB:$BB,'Summarized Data'!$J:$J,'SHELF-district-heat-hydrogen'!$A13,'Summarized Data'!$E:$E,'SHELF-district-heat-hydrogen'!E$1)</f>
        <v>1.0102045051122913E-4</v>
      </c>
      <c r="F13" s="9">
        <f>AVERAGEIFS('Summarized Data'!$BB:$BB,'Summarized Data'!$J:$J,'SHELF-district-heat-hydrogen'!$A13,'Summarized Data'!$E:$E,'SHELF-district-heat-hydrogen'!F$1)</f>
        <v>1.0199863516517353E-4</v>
      </c>
      <c r="G13" s="9">
        <f>AVERAGEIFS('Summarized Data'!$BB:$BB,'Summarized Data'!$J:$J,'SHELF-district-heat-hydrogen'!$A13,'Summarized Data'!$E:$E,'SHELF-district-heat-hydrogen'!G$1)</f>
        <v>1.0812041710940789E-4</v>
      </c>
      <c r="H13" s="9">
        <f>AVERAGEIFS('Summarized Data'!$BB:$BB,'Summarized Data'!$J:$J,'SHELF-district-heat-hydrogen'!$A13,'Summarized Data'!$E:$E,'SHELF-district-heat-hydrogen'!H$1)</f>
        <v>1.1149831354376277E-4</v>
      </c>
      <c r="I13" s="9">
        <f>AVERAGEIFS('Summarized Data'!$BB:$BB,'Summarized Data'!$J:$J,'SHELF-district-heat-hydrogen'!$A13,'Summarized Data'!$E:$E,'SHELF-district-heat-hydrogen'!I$1)</f>
        <v>1.2057384955248237E-4</v>
      </c>
      <c r="J13" s="9">
        <f>AVERAGEIFS('Summarized Data'!$BB:$BB,'Summarized Data'!$J:$J,'SHELF-district-heat-hydrogen'!$A13,'Summarized Data'!$E:$E,'SHELF-district-heat-hydrogen'!J$1)</f>
        <v>1.2400053353533893E-4</v>
      </c>
      <c r="K13" s="9">
        <f>AVERAGEIFS('Summarized Data'!$BB:$BB,'Summarized Data'!$J:$J,'SHELF-district-heat-hydrogen'!$A13,'Summarized Data'!$E:$E,'SHELF-district-heat-hydrogen'!K$1)</f>
        <v>1.2618174541005988E-4</v>
      </c>
      <c r="L13" s="9">
        <f>AVERAGEIFS('Summarized Data'!$BB:$BB,'Summarized Data'!$J:$J,'SHELF-district-heat-hydrogen'!$A13,'Summarized Data'!$E:$E,'SHELF-district-heat-hydrogen'!L$1)</f>
        <v>1.2370540111338965E-4</v>
      </c>
      <c r="M13" s="9">
        <f>AVERAGEIFS('Summarized Data'!$BB:$BB,'Summarized Data'!$J:$J,'SHELF-district-heat-hydrogen'!$A13,'Summarized Data'!$E:$E,'SHELF-district-heat-hydrogen'!M$1)</f>
        <v>1.2647743292180062E-4</v>
      </c>
      <c r="N13" s="9">
        <f>AVERAGEIFS('Summarized Data'!$BB:$BB,'Summarized Data'!$J:$J,'SHELF-district-heat-hydrogen'!$A13,'Summarized Data'!$E:$E,'SHELF-district-heat-hydrogen'!N$1)</f>
        <v>1.2647620332786576E-4</v>
      </c>
      <c r="O13" s="9">
        <f>AVERAGEIFS('Summarized Data'!$BB:$BB,'Summarized Data'!$J:$J,'SHELF-district-heat-hydrogen'!$A13,'Summarized Data'!$E:$E,'SHELF-district-heat-hydrogen'!O$1)</f>
        <v>1.2851558021110911E-4</v>
      </c>
      <c r="P13" s="9">
        <f>AVERAGEIFS('Summarized Data'!$BB:$BB,'Summarized Data'!$J:$J,'SHELF-district-heat-hydrogen'!$A13,'Summarized Data'!$E:$E,'SHELF-district-heat-hydrogen'!P$1)</f>
        <v>1.2871161057809407E-4</v>
      </c>
      <c r="Q13" s="9">
        <f>AVERAGEIFS('Summarized Data'!$BB:$BB,'Summarized Data'!$J:$J,'SHELF-district-heat-hydrogen'!$A13,'Summarized Data'!$E:$E,'SHELF-district-heat-hydrogen'!Q$1)</f>
        <v>1.2689972859075119E-4</v>
      </c>
      <c r="R13" s="9">
        <f>AVERAGEIFS('Summarized Data'!$BB:$BB,'Summarized Data'!$J:$J,'SHELF-district-heat-hydrogen'!$A13,'Summarized Data'!$E:$E,'SHELF-district-heat-hydrogen'!R$1)</f>
        <v>1.2605452965108307E-4</v>
      </c>
      <c r="S13" s="9">
        <f>AVERAGEIFS('Summarized Data'!$BB:$BB,'Summarized Data'!$J:$J,'SHELF-district-heat-hydrogen'!$A13,'Summarized Data'!$E:$E,'SHELF-district-heat-hydrogen'!S$1)</f>
        <v>1.2409292155454027E-4</v>
      </c>
      <c r="T13" s="9">
        <f>AVERAGEIFS('Summarized Data'!$BB:$BB,'Summarized Data'!$J:$J,'SHELF-district-heat-hydrogen'!$A13,'Summarized Data'!$E:$E,'SHELF-district-heat-hydrogen'!T$1)</f>
        <v>1.2673302936936653E-4</v>
      </c>
      <c r="U13" s="9">
        <f>AVERAGEIFS('Summarized Data'!$BB:$BB,'Summarized Data'!$J:$J,'SHELF-district-heat-hydrogen'!$A13,'Summarized Data'!$E:$E,'SHELF-district-heat-hydrogen'!U$1)</f>
        <v>1.2900621975571626E-4</v>
      </c>
      <c r="V13" s="9">
        <f>AVERAGEIFS('Summarized Data'!$BB:$BB,'Summarized Data'!$J:$J,'SHELF-district-heat-hydrogen'!$A13,'Summarized Data'!$E:$E,'SHELF-district-heat-hydrogen'!V$1)</f>
        <v>1.2892577349412647E-4</v>
      </c>
      <c r="W13" s="9">
        <f>AVERAGEIFS('Summarized Data'!$BB:$BB,'Summarized Data'!$J:$J,'SHELF-district-heat-hydrogen'!$A13,'Summarized Data'!$E:$E,'SHELF-district-heat-hydrogen'!W$1)</f>
        <v>1.2697855366077573E-4</v>
      </c>
      <c r="X13" s="9">
        <f>AVERAGEIFS('Summarized Data'!$BB:$BB,'Summarized Data'!$J:$J,'SHELF-district-heat-hydrogen'!$A13,'Summarized Data'!$E:$E,'SHELF-district-heat-hydrogen'!X$1)</f>
        <v>1.2042825318270281E-4</v>
      </c>
      <c r="Y13" s="9">
        <f>AVERAGEIFS('Summarized Data'!$BB:$BB,'Summarized Data'!$J:$J,'SHELF-district-heat-hydrogen'!$A13,'Summarized Data'!$E:$E,'SHELF-district-heat-hydrogen'!Y$1)</f>
        <v>1.1380341865630878E-4</v>
      </c>
    </row>
    <row r="14" spans="1:25" x14ac:dyDescent="0.25">
      <c r="A14" s="9" t="s">
        <v>67</v>
      </c>
      <c r="B14" s="9">
        <f>AVERAGEIFS('Summarized Data'!$BB:$BB,'Summarized Data'!$J:$J,'SHELF-district-heat-hydrogen'!$A14,'Summarized Data'!$E:$E,'SHELF-district-heat-hydrogen'!B$1)</f>
        <v>1.0332384197003089E-4</v>
      </c>
      <c r="C14" s="9">
        <f>AVERAGEIFS('Summarized Data'!$BB:$BB,'Summarized Data'!$J:$J,'SHELF-district-heat-hydrogen'!$A14,'Summarized Data'!$E:$E,'SHELF-district-heat-hydrogen'!C$1)</f>
        <v>1.0007995561641312E-4</v>
      </c>
      <c r="D14" s="9">
        <f>AVERAGEIFS('Summarized Data'!$BB:$BB,'Summarized Data'!$J:$J,'SHELF-district-heat-hydrogen'!$A14,'Summarized Data'!$E:$E,'SHELF-district-heat-hydrogen'!D$1)</f>
        <v>9.9034230595640768E-5</v>
      </c>
      <c r="E14" s="9">
        <f>AVERAGEIFS('Summarized Data'!$BB:$BB,'Summarized Data'!$J:$J,'SHELF-district-heat-hydrogen'!$A14,'Summarized Data'!$E:$E,'SHELF-district-heat-hydrogen'!E$1)</f>
        <v>9.6795245443824726E-5</v>
      </c>
      <c r="F14" s="9">
        <f>AVERAGEIFS('Summarized Data'!$BB:$BB,'Summarized Data'!$J:$J,'SHELF-district-heat-hydrogen'!$A14,'Summarized Data'!$E:$E,'SHELF-district-heat-hydrogen'!F$1)</f>
        <v>9.682485110445954E-5</v>
      </c>
      <c r="G14" s="9">
        <f>AVERAGEIFS('Summarized Data'!$BB:$BB,'Summarized Data'!$J:$J,'SHELF-district-heat-hydrogen'!$A14,'Summarized Data'!$E:$E,'SHELF-district-heat-hydrogen'!G$1)</f>
        <v>1.0121824144607103E-4</v>
      </c>
      <c r="H14" s="9">
        <f>AVERAGEIFS('Summarized Data'!$BB:$BB,'Summarized Data'!$J:$J,'SHELF-district-heat-hydrogen'!$A14,'Summarized Data'!$E:$E,'SHELF-district-heat-hydrogen'!H$1)</f>
        <v>1.0344225636259427E-4</v>
      </c>
      <c r="I14" s="9">
        <f>AVERAGEIFS('Summarized Data'!$BB:$BB,'Summarized Data'!$J:$J,'SHELF-district-heat-hydrogen'!$A14,'Summarized Data'!$E:$E,'SHELF-district-heat-hydrogen'!I$1)</f>
        <v>1.1347521412173694E-4</v>
      </c>
      <c r="J14" s="9">
        <f>AVERAGEIFS('Summarized Data'!$BB:$BB,'Summarized Data'!$J:$J,'SHELF-district-heat-hydrogen'!$A14,'Summarized Data'!$E:$E,'SHELF-district-heat-hydrogen'!J$1)</f>
        <v>1.1891091893970806E-4</v>
      </c>
      <c r="K14" s="9">
        <f>AVERAGEIFS('Summarized Data'!$BB:$BB,'Summarized Data'!$J:$J,'SHELF-district-heat-hydrogen'!$A14,'Summarized Data'!$E:$E,'SHELF-district-heat-hydrogen'!K$1)</f>
        <v>1.2268622727294336E-4</v>
      </c>
      <c r="L14" s="9">
        <f>AVERAGEIFS('Summarized Data'!$BB:$BB,'Summarized Data'!$J:$J,'SHELF-district-heat-hydrogen'!$A14,'Summarized Data'!$E:$E,'SHELF-district-heat-hydrogen'!L$1)</f>
        <v>1.2073506950945856E-4</v>
      </c>
      <c r="M14" s="9">
        <f>AVERAGEIFS('Summarized Data'!$BB:$BB,'Summarized Data'!$J:$J,'SHELF-district-heat-hydrogen'!$A14,'Summarized Data'!$E:$E,'SHELF-district-heat-hydrogen'!M$1)</f>
        <v>1.2482312669784336E-4</v>
      </c>
      <c r="N14" s="9">
        <f>AVERAGEIFS('Summarized Data'!$BB:$BB,'Summarized Data'!$J:$J,'SHELF-district-heat-hydrogen'!$A14,'Summarized Data'!$E:$E,'SHELF-district-heat-hydrogen'!N$1)</f>
        <v>1.2537484853204596E-4</v>
      </c>
      <c r="O14" s="9">
        <f>AVERAGEIFS('Summarized Data'!$BB:$BB,'Summarized Data'!$J:$J,'SHELF-district-heat-hydrogen'!$A14,'Summarized Data'!$E:$E,'SHELF-district-heat-hydrogen'!O$1)</f>
        <v>1.2729263572771842E-4</v>
      </c>
      <c r="P14" s="9">
        <f>AVERAGEIFS('Summarized Data'!$BB:$BB,'Summarized Data'!$J:$J,'SHELF-district-heat-hydrogen'!$A14,'Summarized Data'!$E:$E,'SHELF-district-heat-hydrogen'!P$1)</f>
        <v>1.2768283751234886E-4</v>
      </c>
      <c r="Q14" s="9">
        <f>AVERAGEIFS('Summarized Data'!$BB:$BB,'Summarized Data'!$J:$J,'SHELF-district-heat-hydrogen'!$A14,'Summarized Data'!$E:$E,'SHELF-district-heat-hydrogen'!Q$1)</f>
        <v>1.2580817513648467E-4</v>
      </c>
      <c r="R14" s="9">
        <f>AVERAGEIFS('Summarized Data'!$BB:$BB,'Summarized Data'!$J:$J,'SHELF-district-heat-hydrogen'!$A14,'Summarized Data'!$E:$E,'SHELF-district-heat-hydrogen'!R$1)</f>
        <v>1.245269792060364E-4</v>
      </c>
      <c r="S14" s="9">
        <f>AVERAGEIFS('Summarized Data'!$BB:$BB,'Summarized Data'!$J:$J,'SHELF-district-heat-hydrogen'!$A14,'Summarized Data'!$E:$E,'SHELF-district-heat-hydrogen'!S$1)</f>
        <v>1.2162717225341598E-4</v>
      </c>
      <c r="T14" s="9">
        <f>AVERAGEIFS('Summarized Data'!$BB:$BB,'Summarized Data'!$J:$J,'SHELF-district-heat-hydrogen'!$A14,'Summarized Data'!$E:$E,'SHELF-district-heat-hydrogen'!T$1)</f>
        <v>1.237540210080334E-4</v>
      </c>
      <c r="U14" s="9">
        <f>AVERAGEIFS('Summarized Data'!$BB:$BB,'Summarized Data'!$J:$J,'SHELF-district-heat-hydrogen'!$A14,'Summarized Data'!$E:$E,'SHELF-district-heat-hydrogen'!U$1)</f>
        <v>1.2506909294538384E-4</v>
      </c>
      <c r="V14" s="9">
        <f>AVERAGEIFS('Summarized Data'!$BB:$BB,'Summarized Data'!$J:$J,'SHELF-district-heat-hydrogen'!$A14,'Summarized Data'!$E:$E,'SHELF-district-heat-hydrogen'!V$1)</f>
        <v>1.2471561986832175E-4</v>
      </c>
      <c r="W14" s="9">
        <f>AVERAGEIFS('Summarized Data'!$BB:$BB,'Summarized Data'!$J:$J,'SHELF-district-heat-hydrogen'!$A14,'Summarized Data'!$E:$E,'SHELF-district-heat-hydrogen'!W$1)</f>
        <v>1.2262961411265078E-4</v>
      </c>
      <c r="X14" s="9">
        <f>AVERAGEIFS('Summarized Data'!$BB:$BB,'Summarized Data'!$J:$J,'SHELF-district-heat-hydrogen'!$A14,'Summarized Data'!$E:$E,'SHELF-district-heat-hydrogen'!X$1)</f>
        <v>1.1641944445911793E-4</v>
      </c>
      <c r="Y14" s="9">
        <f>AVERAGEIFS('Summarized Data'!$BB:$BB,'Summarized Data'!$J:$J,'SHELF-district-heat-hydrogen'!$A14,'Summarized Data'!$E:$E,'SHELF-district-heat-hydrogen'!Y$1)</f>
        <v>1.0928718679991911E-4</v>
      </c>
    </row>
    <row r="15" spans="1:25" x14ac:dyDescent="0.25">
      <c r="A15" s="9" t="s">
        <v>68</v>
      </c>
      <c r="B15" s="9">
        <f>AVERAGEIFS('Summarized Data'!$BB:$BB,'Summarized Data'!$J:$J,'SHELF-district-heat-hydrogen'!$A15,'Summarized Data'!$E:$E,'SHELF-district-heat-hydrogen'!B$1)</f>
        <v>1.0706493413072751E-4</v>
      </c>
      <c r="C15" s="9">
        <f>AVERAGEIFS('Summarized Data'!$BB:$BB,'Summarized Data'!$J:$J,'SHELF-district-heat-hydrogen'!$A15,'Summarized Data'!$E:$E,'SHELF-district-heat-hydrogen'!C$1)</f>
        <v>1.0419117805055467E-4</v>
      </c>
      <c r="D15" s="9">
        <f>AVERAGEIFS('Summarized Data'!$BB:$BB,'Summarized Data'!$J:$J,'SHELF-district-heat-hydrogen'!$A15,'Summarized Data'!$E:$E,'SHELF-district-heat-hydrogen'!D$1)</f>
        <v>1.0341147726077252E-4</v>
      </c>
      <c r="E15" s="9">
        <f>AVERAGEIFS('Summarized Data'!$BB:$BB,'Summarized Data'!$J:$J,'SHELF-district-heat-hydrogen'!$A15,'Summarized Data'!$E:$E,'SHELF-district-heat-hydrogen'!E$1)</f>
        <v>1.0158679758497322E-4</v>
      </c>
      <c r="F15" s="9">
        <f>AVERAGEIFS('Summarized Data'!$BB:$BB,'Summarized Data'!$J:$J,'SHELF-district-heat-hydrogen'!$A15,'Summarized Data'!$E:$E,'SHELF-district-heat-hydrogen'!F$1)</f>
        <v>1.0254510043420657E-4</v>
      </c>
      <c r="G15" s="9">
        <f>AVERAGEIFS('Summarized Data'!$BB:$BB,'Summarized Data'!$J:$J,'SHELF-district-heat-hydrogen'!$A15,'Summarized Data'!$E:$E,'SHELF-district-heat-hydrogen'!G$1)</f>
        <v>1.0868488090983431E-4</v>
      </c>
      <c r="H15" s="9">
        <f>AVERAGEIFS('Summarized Data'!$BB:$BB,'Summarized Data'!$J:$J,'SHELF-district-heat-hydrogen'!$A15,'Summarized Data'!$E:$E,'SHELF-district-heat-hydrogen'!H$1)</f>
        <v>1.1232946991652327E-4</v>
      </c>
      <c r="I15" s="9">
        <f>AVERAGEIFS('Summarized Data'!$BB:$BB,'Summarized Data'!$J:$J,'SHELF-district-heat-hydrogen'!$A15,'Summarized Data'!$E:$E,'SHELF-district-heat-hydrogen'!I$1)</f>
        <v>1.220871062006416E-4</v>
      </c>
      <c r="J15" s="9">
        <f>AVERAGEIFS('Summarized Data'!$BB:$BB,'Summarized Data'!$J:$J,'SHELF-district-heat-hydrogen'!$A15,'Summarized Data'!$E:$E,'SHELF-district-heat-hydrogen'!J$1)</f>
        <v>1.2581625349858435E-4</v>
      </c>
      <c r="K15" s="9">
        <f>AVERAGEIFS('Summarized Data'!$BB:$BB,'Summarized Data'!$J:$J,'SHELF-district-heat-hydrogen'!$A15,'Summarized Data'!$E:$E,'SHELF-district-heat-hydrogen'!K$1)</f>
        <v>1.2762826383301624E-4</v>
      </c>
      <c r="L15" s="9">
        <f>AVERAGEIFS('Summarized Data'!$BB:$BB,'Summarized Data'!$J:$J,'SHELF-district-heat-hydrogen'!$A15,'Summarized Data'!$E:$E,'SHELF-district-heat-hydrogen'!L$1)</f>
        <v>1.2467310344983315E-4</v>
      </c>
      <c r="M15" s="9">
        <f>AVERAGEIFS('Summarized Data'!$BB:$BB,'Summarized Data'!$J:$J,'SHELF-district-heat-hydrogen'!$A15,'Summarized Data'!$E:$E,'SHELF-district-heat-hydrogen'!M$1)</f>
        <v>1.2784819113324098E-4</v>
      </c>
      <c r="N15" s="9">
        <f>AVERAGEIFS('Summarized Data'!$BB:$BB,'Summarized Data'!$J:$J,'SHELF-district-heat-hydrogen'!$A15,'Summarized Data'!$E:$E,'SHELF-district-heat-hydrogen'!N$1)</f>
        <v>1.2793271478349821E-4</v>
      </c>
      <c r="O15" s="9">
        <f>AVERAGEIFS('Summarized Data'!$BB:$BB,'Summarized Data'!$J:$J,'SHELF-district-heat-hydrogen'!$A15,'Summarized Data'!$E:$E,'SHELF-district-heat-hydrogen'!O$1)</f>
        <v>1.2961553334787877E-4</v>
      </c>
      <c r="P15" s="9">
        <f>AVERAGEIFS('Summarized Data'!$BB:$BB,'Summarized Data'!$J:$J,'SHELF-district-heat-hydrogen'!$A15,'Summarized Data'!$E:$E,'SHELF-district-heat-hydrogen'!P$1)</f>
        <v>1.3029915369842942E-4</v>
      </c>
      <c r="Q15" s="9">
        <f>AVERAGEIFS('Summarized Data'!$BB:$BB,'Summarized Data'!$J:$J,'SHELF-district-heat-hydrogen'!$A15,'Summarized Data'!$E:$E,'SHELF-district-heat-hydrogen'!Q$1)</f>
        <v>1.2832444135967079E-4</v>
      </c>
      <c r="R15" s="9">
        <f>AVERAGEIFS('Summarized Data'!$BB:$BB,'Summarized Data'!$J:$J,'SHELF-district-heat-hydrogen'!$A15,'Summarized Data'!$E:$E,'SHELF-district-heat-hydrogen'!R$1)</f>
        <v>1.2742938860273685E-4</v>
      </c>
      <c r="S15" s="9">
        <f>AVERAGEIFS('Summarized Data'!$BB:$BB,'Summarized Data'!$J:$J,'SHELF-district-heat-hydrogen'!$A15,'Summarized Data'!$E:$E,'SHELF-district-heat-hydrogen'!S$1)</f>
        <v>1.2566723630048047E-4</v>
      </c>
      <c r="T15" s="9">
        <f>AVERAGEIFS('Summarized Data'!$BB:$BB,'Summarized Data'!$J:$J,'SHELF-district-heat-hydrogen'!$A15,'Summarized Data'!$E:$E,'SHELF-district-heat-hydrogen'!T$1)</f>
        <v>1.2842836007562216E-4</v>
      </c>
      <c r="U15" s="9">
        <f>AVERAGEIFS('Summarized Data'!$BB:$BB,'Summarized Data'!$J:$J,'SHELF-district-heat-hydrogen'!$A15,'Summarized Data'!$E:$E,'SHELF-district-heat-hydrogen'!U$1)</f>
        <v>1.3094610985810287E-4</v>
      </c>
      <c r="V15" s="9">
        <f>AVERAGEIFS('Summarized Data'!$BB:$BB,'Summarized Data'!$J:$J,'SHELF-district-heat-hydrogen'!$A15,'Summarized Data'!$E:$E,'SHELF-district-heat-hydrogen'!V$1)</f>
        <v>1.3145122255768724E-4</v>
      </c>
      <c r="W15" s="9">
        <f>AVERAGEIFS('Summarized Data'!$BB:$BB,'Summarized Data'!$J:$J,'SHELF-district-heat-hydrogen'!$A15,'Summarized Data'!$E:$E,'SHELF-district-heat-hydrogen'!W$1)</f>
        <v>1.2975821086655471E-4</v>
      </c>
      <c r="X15" s="9">
        <f>AVERAGEIFS('Summarized Data'!$BB:$BB,'Summarized Data'!$J:$J,'SHELF-district-heat-hydrogen'!$A15,'Summarized Data'!$E:$E,'SHELF-district-heat-hydrogen'!X$1)</f>
        <v>1.2337234757575738E-4</v>
      </c>
      <c r="Y15" s="9">
        <f>AVERAGEIFS('Summarized Data'!$BB:$BB,'Summarized Data'!$J:$J,'SHELF-district-heat-hydrogen'!$A15,'Summarized Data'!$E:$E,'SHELF-district-heat-hydrogen'!Y$1)</f>
        <v>1.161734654905293E-4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236A35-6C04-4CDB-8556-7E7A7DE4ADE7}">
  <sheetPr>
    <tabColor rgb="FF002060"/>
  </sheetPr>
  <dimension ref="A1:Y15"/>
  <sheetViews>
    <sheetView workbookViewId="0">
      <selection activeCell="B2" sqref="B2:Y15"/>
    </sheetView>
  </sheetViews>
  <sheetFormatPr defaultRowHeight="15" x14ac:dyDescent="0.25"/>
  <cols>
    <col min="2" max="2" width="10.5703125" bestFit="1" customWidth="1"/>
    <col min="3" max="25" width="10.28515625" bestFit="1" customWidth="1"/>
  </cols>
  <sheetData>
    <row r="1" spans="1:25" x14ac:dyDescent="0.25">
      <c r="A1" s="7" t="s">
        <v>25</v>
      </c>
      <c r="B1" s="8" t="s">
        <v>50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6</v>
      </c>
      <c r="B2" s="9">
        <f>AVERAGEIFS('Summarized Data'!$BB:$BB,'Summarized Data'!$J:$J,'SHELF-geoeng'!$A2,'Summarized Data'!$E:$E,'SHELF-geoeng'!B$1)</f>
        <v>9.9411858701602311E-5</v>
      </c>
      <c r="C2" s="9">
        <f>AVERAGEIFS('Summarized Data'!$BB:$BB,'Summarized Data'!$J:$J,'SHELF-geoeng'!$A2,'Summarized Data'!$E:$E,'SHELF-geoeng'!C$1)</f>
        <v>9.7616000273286583E-5</v>
      </c>
      <c r="D2" s="9">
        <f>AVERAGEIFS('Summarized Data'!$BB:$BB,'Summarized Data'!$J:$J,'SHELF-geoeng'!$A2,'Summarized Data'!$E:$E,'SHELF-geoeng'!D$1)</f>
        <v>9.6040728185216642E-5</v>
      </c>
      <c r="E2" s="9">
        <f>AVERAGEIFS('Summarized Data'!$BB:$BB,'Summarized Data'!$J:$J,'SHELF-geoeng'!$A2,'Summarized Data'!$E:$E,'SHELF-geoeng'!E$1)</f>
        <v>9.3841601371742075E-5</v>
      </c>
      <c r="F2" s="9">
        <f>AVERAGEIFS('Summarized Data'!$BB:$BB,'Summarized Data'!$J:$J,'SHELF-geoeng'!$A2,'Summarized Data'!$E:$E,'SHELF-geoeng'!F$1)</f>
        <v>9.3980530303412881E-5</v>
      </c>
      <c r="G2" s="9">
        <f>AVERAGEIFS('Summarized Data'!$BB:$BB,'Summarized Data'!$J:$J,'SHELF-geoeng'!$A2,'Summarized Data'!$E:$E,'SHELF-geoeng'!G$1)</f>
        <v>9.8151859775328368E-5</v>
      </c>
      <c r="H2" s="9">
        <f>AVERAGEIFS('Summarized Data'!$BB:$BB,'Summarized Data'!$J:$J,'SHELF-geoeng'!$A2,'Summarized Data'!$E:$E,'SHELF-geoeng'!H$1)</f>
        <v>9.8930476571824121E-5</v>
      </c>
      <c r="I2" s="9">
        <f>AVERAGEIFS('Summarized Data'!$BB:$BB,'Summarized Data'!$J:$J,'SHELF-geoeng'!$A2,'Summarized Data'!$E:$E,'SHELF-geoeng'!I$1)</f>
        <v>1.0553640834120922E-4</v>
      </c>
      <c r="J2" s="9">
        <f>AVERAGEIFS('Summarized Data'!$BB:$BB,'Summarized Data'!$J:$J,'SHELF-geoeng'!$A2,'Summarized Data'!$E:$E,'SHELF-geoeng'!J$1)</f>
        <v>1.0892322022931711E-4</v>
      </c>
      <c r="K2" s="9">
        <f>AVERAGEIFS('Summarized Data'!$BB:$BB,'Summarized Data'!$J:$J,'SHELF-geoeng'!$A2,'Summarized Data'!$E:$E,'SHELF-geoeng'!K$1)</f>
        <v>1.1171775638110842E-4</v>
      </c>
      <c r="L2" s="9">
        <f>AVERAGEIFS('Summarized Data'!$BB:$BB,'Summarized Data'!$J:$J,'SHELF-geoeng'!$A2,'Summarized Data'!$E:$E,'SHELF-geoeng'!L$1)</f>
        <v>1.0981084305175912E-4</v>
      </c>
      <c r="M2" s="9">
        <f>AVERAGEIFS('Summarized Data'!$BB:$BB,'Summarized Data'!$J:$J,'SHELF-geoeng'!$A2,'Summarized Data'!$E:$E,'SHELF-geoeng'!M$1)</f>
        <v>1.1125972983216905E-4</v>
      </c>
      <c r="N2" s="9">
        <f>AVERAGEIFS('Summarized Data'!$BB:$BB,'Summarized Data'!$J:$J,'SHELF-geoeng'!$A2,'Summarized Data'!$E:$E,'SHELF-geoeng'!N$1)</f>
        <v>1.117086941306509E-4</v>
      </c>
      <c r="O2" s="9">
        <f>AVERAGEIFS('Summarized Data'!$BB:$BB,'Summarized Data'!$J:$J,'SHELF-geoeng'!$A2,'Summarized Data'!$E:$E,'SHELF-geoeng'!O$1)</f>
        <v>1.1251533987418556E-4</v>
      </c>
      <c r="P2" s="9">
        <f>AVERAGEIFS('Summarized Data'!$BB:$BB,'Summarized Data'!$J:$J,'SHELF-geoeng'!$A2,'Summarized Data'!$E:$E,'SHELF-geoeng'!P$1)</f>
        <v>1.1200775861507129E-4</v>
      </c>
      <c r="Q2" s="9">
        <f>AVERAGEIFS('Summarized Data'!$BB:$BB,'Summarized Data'!$J:$J,'SHELF-geoeng'!$A2,'Summarized Data'!$E:$E,'SHELF-geoeng'!Q$1)</f>
        <v>1.1028461445418201E-4</v>
      </c>
      <c r="R2" s="9">
        <f>AVERAGEIFS('Summarized Data'!$BB:$BB,'Summarized Data'!$J:$J,'SHELF-geoeng'!$A2,'Summarized Data'!$E:$E,'SHELF-geoeng'!R$1)</f>
        <v>1.082891965535103E-4</v>
      </c>
      <c r="S2" s="9">
        <f>AVERAGEIFS('Summarized Data'!$BB:$BB,'Summarized Data'!$J:$J,'SHELF-geoeng'!$A2,'Summarized Data'!$E:$E,'SHELF-geoeng'!S$1)</f>
        <v>1.0606979260054457E-4</v>
      </c>
      <c r="T2" s="9">
        <f>AVERAGEIFS('Summarized Data'!$BB:$BB,'Summarized Data'!$J:$J,'SHELF-geoeng'!$A2,'Summarized Data'!$E:$E,'SHELF-geoeng'!T$1)</f>
        <v>1.0733130054475317E-4</v>
      </c>
      <c r="U2" s="9">
        <f>AVERAGEIFS('Summarized Data'!$BB:$BB,'Summarized Data'!$J:$J,'SHELF-geoeng'!$A2,'Summarized Data'!$E:$E,'SHELF-geoeng'!U$1)</f>
        <v>1.08916723460772E-4</v>
      </c>
      <c r="V2" s="9">
        <f>AVERAGEIFS('Summarized Data'!$BB:$BB,'Summarized Data'!$J:$J,'SHELF-geoeng'!$A2,'Summarized Data'!$E:$E,'SHELF-geoeng'!V$1)</f>
        <v>1.0945360362653517E-4</v>
      </c>
      <c r="W2" s="9">
        <f>AVERAGEIFS('Summarized Data'!$BB:$BB,'Summarized Data'!$J:$J,'SHELF-geoeng'!$A2,'Summarized Data'!$E:$E,'SHELF-geoeng'!W$1)</f>
        <v>1.0903909467292733E-4</v>
      </c>
      <c r="X2" s="9">
        <f>AVERAGEIFS('Summarized Data'!$BB:$BB,'Summarized Data'!$J:$J,'SHELF-geoeng'!$A2,'Summarized Data'!$E:$E,'SHELF-geoeng'!X$1)</f>
        <v>1.0660334228074792E-4</v>
      </c>
      <c r="Y2" s="9">
        <f>AVERAGEIFS('Summarized Data'!$BB:$BB,'Summarized Data'!$J:$J,'SHELF-geoeng'!$A2,'Summarized Data'!$E:$E,'SHELF-geoeng'!Y$1)</f>
        <v>1.0410973059425453E-4</v>
      </c>
    </row>
    <row r="3" spans="1:25" x14ac:dyDescent="0.25">
      <c r="A3" s="9" t="s">
        <v>57</v>
      </c>
      <c r="B3" s="9">
        <f>AVERAGEIFS('Summarized Data'!$BB:$BB,'Summarized Data'!$J:$J,'SHELF-geoeng'!$A3,'Summarized Data'!$E:$E,'SHELF-geoeng'!B$1)</f>
        <v>1.0738811826001537E-4</v>
      </c>
      <c r="C3" s="9">
        <f>AVERAGEIFS('Summarized Data'!$BB:$BB,'Summarized Data'!$J:$J,'SHELF-geoeng'!$A3,'Summarized Data'!$E:$E,'SHELF-geoeng'!C$1)</f>
        <v>1.0725824618768914E-4</v>
      </c>
      <c r="D3" s="9">
        <f>AVERAGEIFS('Summarized Data'!$BB:$BB,'Summarized Data'!$J:$J,'SHELF-geoeng'!$A3,'Summarized Data'!$E:$E,'SHELF-geoeng'!D$1)</f>
        <v>1.0675712309077903E-4</v>
      </c>
      <c r="E3" s="9">
        <f>AVERAGEIFS('Summarized Data'!$BB:$BB,'Summarized Data'!$J:$J,'SHELF-geoeng'!$A3,'Summarized Data'!$E:$E,'SHELF-geoeng'!E$1)</f>
        <v>1.0545890335117099E-4</v>
      </c>
      <c r="F3" s="9">
        <f>AVERAGEIFS('Summarized Data'!$BB:$BB,'Summarized Data'!$J:$J,'SHELF-geoeng'!$A3,'Summarized Data'!$E:$E,'SHELF-geoeng'!F$1)</f>
        <v>1.0650810090760385E-4</v>
      </c>
      <c r="G3" s="9">
        <f>AVERAGEIFS('Summarized Data'!$BB:$BB,'Summarized Data'!$J:$J,'SHELF-geoeng'!$A3,'Summarized Data'!$E:$E,'SHELF-geoeng'!G$1)</f>
        <v>1.1028245952288723E-4</v>
      </c>
      <c r="H3" s="9">
        <f>AVERAGEIFS('Summarized Data'!$BB:$BB,'Summarized Data'!$J:$J,'SHELF-geoeng'!$A3,'Summarized Data'!$E:$E,'SHELF-geoeng'!H$1)</f>
        <v>1.0970403414015238E-4</v>
      </c>
      <c r="I3" s="9">
        <f>AVERAGEIFS('Summarized Data'!$BB:$BB,'Summarized Data'!$J:$J,'SHELF-geoeng'!$A3,'Summarized Data'!$E:$E,'SHELF-geoeng'!I$1)</f>
        <v>1.1191115642821964E-4</v>
      </c>
      <c r="J3" s="9">
        <f>AVERAGEIFS('Summarized Data'!$BB:$BB,'Summarized Data'!$J:$J,'SHELF-geoeng'!$A3,'Summarized Data'!$E:$E,'SHELF-geoeng'!J$1)</f>
        <v>1.1683148173886559E-4</v>
      </c>
      <c r="K3" s="9">
        <f>AVERAGEIFS('Summarized Data'!$BB:$BB,'Summarized Data'!$J:$J,'SHELF-geoeng'!$A3,'Summarized Data'!$E:$E,'SHELF-geoeng'!K$1)</f>
        <v>1.2125937061958419E-4</v>
      </c>
      <c r="L3" s="9">
        <f>AVERAGEIFS('Summarized Data'!$BB:$BB,'Summarized Data'!$J:$J,'SHELF-geoeng'!$A3,'Summarized Data'!$E:$E,'SHELF-geoeng'!L$1)</f>
        <v>1.2107318216808355E-4</v>
      </c>
      <c r="M3" s="9">
        <f>AVERAGEIFS('Summarized Data'!$BB:$BB,'Summarized Data'!$J:$J,'SHELF-geoeng'!$A3,'Summarized Data'!$E:$E,'SHELF-geoeng'!M$1)</f>
        <v>1.2192044260872025E-4</v>
      </c>
      <c r="N3" s="9">
        <f>AVERAGEIFS('Summarized Data'!$BB:$BB,'Summarized Data'!$J:$J,'SHELF-geoeng'!$A3,'Summarized Data'!$E:$E,'SHELF-geoeng'!N$1)</f>
        <v>1.2288764069041496E-4</v>
      </c>
      <c r="O3" s="9">
        <f>AVERAGEIFS('Summarized Data'!$BB:$BB,'Summarized Data'!$J:$J,'SHELF-geoeng'!$A3,'Summarized Data'!$E:$E,'SHELF-geoeng'!O$1)</f>
        <v>1.2341535833753289E-4</v>
      </c>
      <c r="P3" s="9">
        <f>AVERAGEIFS('Summarized Data'!$BB:$BB,'Summarized Data'!$J:$J,'SHELF-geoeng'!$A3,'Summarized Data'!$E:$E,'SHELF-geoeng'!P$1)</f>
        <v>1.2311004494429476E-4</v>
      </c>
      <c r="Q3" s="9">
        <f>AVERAGEIFS('Summarized Data'!$BB:$BB,'Summarized Data'!$J:$J,'SHELF-geoeng'!$A3,'Summarized Data'!$E:$E,'SHELF-geoeng'!Q$1)</f>
        <v>1.2031695613396834E-4</v>
      </c>
      <c r="R3" s="9">
        <f>AVERAGEIFS('Summarized Data'!$BB:$BB,'Summarized Data'!$J:$J,'SHELF-geoeng'!$A3,'Summarized Data'!$E:$E,'SHELF-geoeng'!R$1)</f>
        <v>1.1569106696395009E-4</v>
      </c>
      <c r="S3" s="9">
        <f>AVERAGEIFS('Summarized Data'!$BB:$BB,'Summarized Data'!$J:$J,'SHELF-geoeng'!$A3,'Summarized Data'!$E:$E,'SHELF-geoeng'!S$1)</f>
        <v>1.0994760275738296E-4</v>
      </c>
      <c r="T3" s="9">
        <f>AVERAGEIFS('Summarized Data'!$BB:$BB,'Summarized Data'!$J:$J,'SHELF-geoeng'!$A3,'Summarized Data'!$E:$E,'SHELF-geoeng'!T$1)</f>
        <v>1.0846775478040028E-4</v>
      </c>
      <c r="U3" s="9">
        <f>AVERAGEIFS('Summarized Data'!$BB:$BB,'Summarized Data'!$J:$J,'SHELF-geoeng'!$A3,'Summarized Data'!$E:$E,'SHELF-geoeng'!U$1)</f>
        <v>1.1142973120258391E-4</v>
      </c>
      <c r="V3" s="9">
        <f>AVERAGEIFS('Summarized Data'!$BB:$BB,'Summarized Data'!$J:$J,'SHELF-geoeng'!$A3,'Summarized Data'!$E:$E,'SHELF-geoeng'!V$1)</f>
        <v>1.1264062682166531E-4</v>
      </c>
      <c r="W3" s="9">
        <f>AVERAGEIFS('Summarized Data'!$BB:$BB,'Summarized Data'!$J:$J,'SHELF-geoeng'!$A3,'Summarized Data'!$E:$E,'SHELF-geoeng'!W$1)</f>
        <v>1.1159671081159023E-4</v>
      </c>
      <c r="X3" s="9">
        <f>AVERAGEIFS('Summarized Data'!$BB:$BB,'Summarized Data'!$J:$J,'SHELF-geoeng'!$A3,'Summarized Data'!$E:$E,'SHELF-geoeng'!X$1)</f>
        <v>1.0960084073408566E-4</v>
      </c>
      <c r="Y3" s="9">
        <f>AVERAGEIFS('Summarized Data'!$BB:$BB,'Summarized Data'!$J:$J,'SHELF-geoeng'!$A3,'Summarized Data'!$E:$E,'SHELF-geoeng'!Y$1)</f>
        <v>1.0855774254830001E-4</v>
      </c>
    </row>
    <row r="4" spans="1:25" x14ac:dyDescent="0.25">
      <c r="A4" s="9" t="s">
        <v>58</v>
      </c>
      <c r="B4" s="9">
        <f>AVERAGEIFS('Summarized Data'!$BB:$BB,'Summarized Data'!$J:$J,'SHELF-geoeng'!$A4,'Summarized Data'!$E:$E,'SHELF-geoeng'!B$1)</f>
        <v>1.1742818742029341E-4</v>
      </c>
      <c r="C4" s="9">
        <f>AVERAGEIFS('Summarized Data'!$BB:$BB,'Summarized Data'!$J:$J,'SHELF-geoeng'!$A4,'Summarized Data'!$E:$E,'SHELF-geoeng'!C$1)</f>
        <v>1.1819519018951613E-4</v>
      </c>
      <c r="D4" s="9">
        <f>AVERAGEIFS('Summarized Data'!$BB:$BB,'Summarized Data'!$J:$J,'SHELF-geoeng'!$A4,'Summarized Data'!$E:$E,'SHELF-geoeng'!D$1)</f>
        <v>1.1821657617938678E-4</v>
      </c>
      <c r="E4" s="9">
        <f>AVERAGEIFS('Summarized Data'!$BB:$BB,'Summarized Data'!$J:$J,'SHELF-geoeng'!$A4,'Summarized Data'!$E:$E,'SHELF-geoeng'!E$1)</f>
        <v>1.1763219926174593E-4</v>
      </c>
      <c r="F4" s="9">
        <f>AVERAGEIFS('Summarized Data'!$BB:$BB,'Summarized Data'!$J:$J,'SHELF-geoeng'!$A4,'Summarized Data'!$E:$E,'SHELF-geoeng'!F$1)</f>
        <v>1.1878997600977189E-4</v>
      </c>
      <c r="G4" s="9">
        <f>AVERAGEIFS('Summarized Data'!$BB:$BB,'Summarized Data'!$J:$J,'SHELF-geoeng'!$A4,'Summarized Data'!$E:$E,'SHELF-geoeng'!G$1)</f>
        <v>1.2122547916915849E-4</v>
      </c>
      <c r="H4" s="9">
        <f>AVERAGEIFS('Summarized Data'!$BB:$BB,'Summarized Data'!$J:$J,'SHELF-geoeng'!$A4,'Summarized Data'!$E:$E,'SHELF-geoeng'!H$1)</f>
        <v>1.2080029781465104E-4</v>
      </c>
      <c r="I4" s="9">
        <f>AVERAGEIFS('Summarized Data'!$BB:$BB,'Summarized Data'!$J:$J,'SHELF-geoeng'!$A4,'Summarized Data'!$E:$E,'SHELF-geoeng'!I$1)</f>
        <v>1.230452872962795E-4</v>
      </c>
      <c r="J4" s="9">
        <f>AVERAGEIFS('Summarized Data'!$BB:$BB,'Summarized Data'!$J:$J,'SHELF-geoeng'!$A4,'Summarized Data'!$E:$E,'SHELF-geoeng'!J$1)</f>
        <v>1.2780042070413536E-4</v>
      </c>
      <c r="K4" s="9">
        <f>AVERAGEIFS('Summarized Data'!$BB:$BB,'Summarized Data'!$J:$J,'SHELF-geoeng'!$A4,'Summarized Data'!$E:$E,'SHELF-geoeng'!K$1)</f>
        <v>1.315172986205816E-4</v>
      </c>
      <c r="L4" s="9">
        <f>AVERAGEIFS('Summarized Data'!$BB:$BB,'Summarized Data'!$J:$J,'SHELF-geoeng'!$A4,'Summarized Data'!$E:$E,'SHELF-geoeng'!L$1)</f>
        <v>1.324502607035632E-4</v>
      </c>
      <c r="M4" s="9">
        <f>AVERAGEIFS('Summarized Data'!$BB:$BB,'Summarized Data'!$J:$J,'SHELF-geoeng'!$A4,'Summarized Data'!$E:$E,'SHELF-geoeng'!M$1)</f>
        <v>1.3398418032389055E-4</v>
      </c>
      <c r="N4" s="9">
        <f>AVERAGEIFS('Summarized Data'!$BB:$BB,'Summarized Data'!$J:$J,'SHELF-geoeng'!$A4,'Summarized Data'!$E:$E,'SHELF-geoeng'!N$1)</f>
        <v>1.3488795328377628E-4</v>
      </c>
      <c r="O4" s="9">
        <f>AVERAGEIFS('Summarized Data'!$BB:$BB,'Summarized Data'!$J:$J,'SHELF-geoeng'!$A4,'Summarized Data'!$E:$E,'SHELF-geoeng'!O$1)</f>
        <v>1.3557184481467603E-4</v>
      </c>
      <c r="P4" s="9">
        <f>AVERAGEIFS('Summarized Data'!$BB:$BB,'Summarized Data'!$J:$J,'SHELF-geoeng'!$A4,'Summarized Data'!$E:$E,'SHELF-geoeng'!P$1)</f>
        <v>1.3473384374808263E-4</v>
      </c>
      <c r="Q4" s="9">
        <f>AVERAGEIFS('Summarized Data'!$BB:$BB,'Summarized Data'!$J:$J,'SHELF-geoeng'!$A4,'Summarized Data'!$E:$E,'SHELF-geoeng'!Q$1)</f>
        <v>1.3117088080169819E-4</v>
      </c>
      <c r="R4" s="9">
        <f>AVERAGEIFS('Summarized Data'!$BB:$BB,'Summarized Data'!$J:$J,'SHELF-geoeng'!$A4,'Summarized Data'!$E:$E,'SHELF-geoeng'!R$1)</f>
        <v>1.2609724062923324E-4</v>
      </c>
      <c r="S4" s="9">
        <f>AVERAGEIFS('Summarized Data'!$BB:$BB,'Summarized Data'!$J:$J,'SHELF-geoeng'!$A4,'Summarized Data'!$E:$E,'SHELF-geoeng'!S$1)</f>
        <v>1.1913451679382452E-4</v>
      </c>
      <c r="T4" s="9">
        <f>AVERAGEIFS('Summarized Data'!$BB:$BB,'Summarized Data'!$J:$J,'SHELF-geoeng'!$A4,'Summarized Data'!$E:$E,'SHELF-geoeng'!T$1)</f>
        <v>1.1782317685184068E-4</v>
      </c>
      <c r="U4" s="9">
        <f>AVERAGEIFS('Summarized Data'!$BB:$BB,'Summarized Data'!$J:$J,'SHELF-geoeng'!$A4,'Summarized Data'!$E:$E,'SHELF-geoeng'!U$1)</f>
        <v>1.1989712788619321E-4</v>
      </c>
      <c r="V4" s="9">
        <f>AVERAGEIFS('Summarized Data'!$BB:$BB,'Summarized Data'!$J:$J,'SHELF-geoeng'!$A4,'Summarized Data'!$E:$E,'SHELF-geoeng'!V$1)</f>
        <v>1.2138825179343101E-4</v>
      </c>
      <c r="W4" s="9">
        <f>AVERAGEIFS('Summarized Data'!$BB:$BB,'Summarized Data'!$J:$J,'SHELF-geoeng'!$A4,'Summarized Data'!$E:$E,'SHELF-geoeng'!W$1)</f>
        <v>1.2058007545016104E-4</v>
      </c>
      <c r="X4" s="9">
        <f>AVERAGEIFS('Summarized Data'!$BB:$BB,'Summarized Data'!$J:$J,'SHELF-geoeng'!$A4,'Summarized Data'!$E:$E,'SHELF-geoeng'!X$1)</f>
        <v>1.1845932027212607E-4</v>
      </c>
      <c r="Y4" s="9">
        <f>AVERAGEIFS('Summarized Data'!$BB:$BB,'Summarized Data'!$J:$J,'SHELF-geoeng'!$A4,'Summarized Data'!$E:$E,'SHELF-geoeng'!Y$1)</f>
        <v>1.1769077560637206E-4</v>
      </c>
    </row>
    <row r="5" spans="1:25" x14ac:dyDescent="0.25">
      <c r="A5" s="9" t="s">
        <v>69</v>
      </c>
      <c r="B5" s="9">
        <f>AVERAGEIFS('Summarized Data'!$BB:$BB,'Summarized Data'!$J:$J,'SHELF-geoeng'!$A5,'Summarized Data'!$E:$E,'SHELF-geoeng'!B$1)</f>
        <v>1.0930126132135507E-4</v>
      </c>
      <c r="C5" s="9">
        <f>AVERAGEIFS('Summarized Data'!$BB:$BB,'Summarized Data'!$J:$J,'SHELF-geoeng'!$A5,'Summarized Data'!$E:$E,'SHELF-geoeng'!C$1)</f>
        <v>1.0910018346844396E-4</v>
      </c>
      <c r="D5" s="9">
        <f>AVERAGEIFS('Summarized Data'!$BB:$BB,'Summarized Data'!$J:$J,'SHELF-geoeng'!$A5,'Summarized Data'!$E:$E,'SHELF-geoeng'!D$1)</f>
        <v>1.0819251403653234E-4</v>
      </c>
      <c r="E5" s="9">
        <f>AVERAGEIFS('Summarized Data'!$BB:$BB,'Summarized Data'!$J:$J,'SHELF-geoeng'!$A5,'Summarized Data'!$E:$E,'SHELF-geoeng'!E$1)</f>
        <v>1.0771967051859398E-4</v>
      </c>
      <c r="F5" s="9">
        <f>AVERAGEIFS('Summarized Data'!$BB:$BB,'Summarized Data'!$J:$J,'SHELF-geoeng'!$A5,'Summarized Data'!$E:$E,'SHELF-geoeng'!F$1)</f>
        <v>1.0920476499534137E-4</v>
      </c>
      <c r="G5" s="9">
        <f>AVERAGEIFS('Summarized Data'!$BB:$BB,'Summarized Data'!$J:$J,'SHELF-geoeng'!$A5,'Summarized Data'!$E:$E,'SHELF-geoeng'!G$1)</f>
        <v>1.1298686307401802E-4</v>
      </c>
      <c r="H5" s="9">
        <f>AVERAGEIFS('Summarized Data'!$BB:$BB,'Summarized Data'!$J:$J,'SHELF-geoeng'!$A5,'Summarized Data'!$E:$E,'SHELF-geoeng'!H$1)</f>
        <v>1.1174501915775932E-4</v>
      </c>
      <c r="I5" s="9">
        <f>AVERAGEIFS('Summarized Data'!$BB:$BB,'Summarized Data'!$J:$J,'SHELF-geoeng'!$A5,'Summarized Data'!$E:$E,'SHELF-geoeng'!I$1)</f>
        <v>1.1366233391292786E-4</v>
      </c>
      <c r="J5" s="9">
        <f>AVERAGEIFS('Summarized Data'!$BB:$BB,'Summarized Data'!$J:$J,'SHELF-geoeng'!$A5,'Summarized Data'!$E:$E,'SHELF-geoeng'!J$1)</f>
        <v>1.1822432939361457E-4</v>
      </c>
      <c r="K5" s="9">
        <f>AVERAGEIFS('Summarized Data'!$BB:$BB,'Summarized Data'!$J:$J,'SHELF-geoeng'!$A5,'Summarized Data'!$E:$E,'SHELF-geoeng'!K$1)</f>
        <v>1.2181498442609257E-4</v>
      </c>
      <c r="L5" s="9">
        <f>AVERAGEIFS('Summarized Data'!$BB:$BB,'Summarized Data'!$J:$J,'SHELF-geoeng'!$A5,'Summarized Data'!$E:$E,'SHELF-geoeng'!L$1)</f>
        <v>1.2202600255990052E-4</v>
      </c>
      <c r="M5" s="9">
        <f>AVERAGEIFS('Summarized Data'!$BB:$BB,'Summarized Data'!$J:$J,'SHELF-geoeng'!$A5,'Summarized Data'!$E:$E,'SHELF-geoeng'!M$1)</f>
        <v>1.2273452580186905E-4</v>
      </c>
      <c r="N5" s="9">
        <f>AVERAGEIFS('Summarized Data'!$BB:$BB,'Summarized Data'!$J:$J,'SHELF-geoeng'!$A5,'Summarized Data'!$E:$E,'SHELF-geoeng'!N$1)</f>
        <v>1.2373836086317523E-4</v>
      </c>
      <c r="O5" s="9">
        <f>AVERAGEIFS('Summarized Data'!$BB:$BB,'Summarized Data'!$J:$J,'SHELF-geoeng'!$A5,'Summarized Data'!$E:$E,'SHELF-geoeng'!O$1)</f>
        <v>1.2430060304113679E-4</v>
      </c>
      <c r="P5" s="9">
        <f>AVERAGEIFS('Summarized Data'!$BB:$BB,'Summarized Data'!$J:$J,'SHELF-geoeng'!$A5,'Summarized Data'!$E:$E,'SHELF-geoeng'!P$1)</f>
        <v>1.2324375820791869E-4</v>
      </c>
      <c r="Q5" s="9">
        <f>AVERAGEIFS('Summarized Data'!$BB:$BB,'Summarized Data'!$J:$J,'SHELF-geoeng'!$A5,'Summarized Data'!$E:$E,'SHELF-geoeng'!Q$1)</f>
        <v>1.2008292161741607E-4</v>
      </c>
      <c r="R5" s="9">
        <f>AVERAGEIFS('Summarized Data'!$BB:$BB,'Summarized Data'!$J:$J,'SHELF-geoeng'!$A5,'Summarized Data'!$E:$E,'SHELF-geoeng'!R$1)</f>
        <v>1.1544910300537117E-4</v>
      </c>
      <c r="S5" s="9">
        <f>AVERAGEIFS('Summarized Data'!$BB:$BB,'Summarized Data'!$J:$J,'SHELF-geoeng'!$A5,'Summarized Data'!$E:$E,'SHELF-geoeng'!S$1)</f>
        <v>1.1045671291112877E-4</v>
      </c>
      <c r="T5" s="9">
        <f>AVERAGEIFS('Summarized Data'!$BB:$BB,'Summarized Data'!$J:$J,'SHELF-geoeng'!$A5,'Summarized Data'!$E:$E,'SHELF-geoeng'!T$1)</f>
        <v>1.1034186949083505E-4</v>
      </c>
      <c r="U5" s="9">
        <f>AVERAGEIFS('Summarized Data'!$BB:$BB,'Summarized Data'!$J:$J,'SHELF-geoeng'!$A5,'Summarized Data'!$E:$E,'SHELF-geoeng'!U$1)</f>
        <v>1.1233113661590678E-4</v>
      </c>
      <c r="V5" s="9">
        <f>AVERAGEIFS('Summarized Data'!$BB:$BB,'Summarized Data'!$J:$J,'SHELF-geoeng'!$A5,'Summarized Data'!$E:$E,'SHELF-geoeng'!V$1)</f>
        <v>1.1194585377298523E-4</v>
      </c>
      <c r="W5" s="9">
        <f>AVERAGEIFS('Summarized Data'!$BB:$BB,'Summarized Data'!$J:$J,'SHELF-geoeng'!$A5,'Summarized Data'!$E:$E,'SHELF-geoeng'!W$1)</f>
        <v>1.1119051012276602E-4</v>
      </c>
      <c r="X5" s="9">
        <f>AVERAGEIFS('Summarized Data'!$BB:$BB,'Summarized Data'!$J:$J,'SHELF-geoeng'!$A5,'Summarized Data'!$E:$E,'SHELF-geoeng'!X$1)</f>
        <v>1.1006855272494214E-4</v>
      </c>
      <c r="Y5" s="9">
        <f>AVERAGEIFS('Summarized Data'!$BB:$BB,'Summarized Data'!$J:$J,'SHELF-geoeng'!$A5,'Summarized Data'!$E:$E,'SHELF-geoeng'!Y$1)</f>
        <v>1.0974827131961121E-4</v>
      </c>
    </row>
    <row r="6" spans="1:25" x14ac:dyDescent="0.25">
      <c r="A6" s="9" t="s">
        <v>59</v>
      </c>
      <c r="B6" s="9">
        <f>AVERAGEIFS('Summarized Data'!$BB:$BB,'Summarized Data'!$J:$J,'SHELF-geoeng'!$A6,'Summarized Data'!$E:$E,'SHELF-geoeng'!B$1)</f>
        <v>1.2938326663444069E-4</v>
      </c>
      <c r="C6" s="9">
        <f>AVERAGEIFS('Summarized Data'!$BB:$BB,'Summarized Data'!$J:$J,'SHELF-geoeng'!$A6,'Summarized Data'!$E:$E,'SHELF-geoeng'!C$1)</f>
        <v>1.2966476403885815E-4</v>
      </c>
      <c r="D6" s="9">
        <f>AVERAGEIFS('Summarized Data'!$BB:$BB,'Summarized Data'!$J:$J,'SHELF-geoeng'!$A6,'Summarized Data'!$E:$E,'SHELF-geoeng'!D$1)</f>
        <v>1.3127702382964446E-4</v>
      </c>
      <c r="E6" s="9">
        <f>AVERAGEIFS('Summarized Data'!$BB:$BB,'Summarized Data'!$J:$J,'SHELF-geoeng'!$A6,'Summarized Data'!$E:$E,'SHELF-geoeng'!E$1)</f>
        <v>1.3166929004871839E-4</v>
      </c>
      <c r="F6" s="9">
        <f>AVERAGEIFS('Summarized Data'!$BB:$BB,'Summarized Data'!$J:$J,'SHELF-geoeng'!$A6,'Summarized Data'!$E:$E,'SHELF-geoeng'!F$1)</f>
        <v>1.3361017289639253E-4</v>
      </c>
      <c r="G6" s="9">
        <f>AVERAGEIFS('Summarized Data'!$BB:$BB,'Summarized Data'!$J:$J,'SHELF-geoeng'!$A6,'Summarized Data'!$E:$E,'SHELF-geoeng'!G$1)</f>
        <v>1.37534069724851E-4</v>
      </c>
      <c r="H6" s="9">
        <f>AVERAGEIFS('Summarized Data'!$BB:$BB,'Summarized Data'!$J:$J,'SHELF-geoeng'!$A6,'Summarized Data'!$E:$E,'SHELF-geoeng'!H$1)</f>
        <v>1.3774749112347608E-4</v>
      </c>
      <c r="I6" s="9">
        <f>AVERAGEIFS('Summarized Data'!$BB:$BB,'Summarized Data'!$J:$J,'SHELF-geoeng'!$A6,'Summarized Data'!$E:$E,'SHELF-geoeng'!I$1)</f>
        <v>1.423336732563726E-4</v>
      </c>
      <c r="J6" s="9">
        <f>AVERAGEIFS('Summarized Data'!$BB:$BB,'Summarized Data'!$J:$J,'SHELF-geoeng'!$A6,'Summarized Data'!$E:$E,'SHELF-geoeng'!J$1)</f>
        <v>1.490315352921924E-4</v>
      </c>
      <c r="K6" s="9">
        <f>AVERAGEIFS('Summarized Data'!$BB:$BB,'Summarized Data'!$J:$J,'SHELF-geoeng'!$A6,'Summarized Data'!$E:$E,'SHELF-geoeng'!K$1)</f>
        <v>1.5381138833433507E-4</v>
      </c>
      <c r="L6" s="9">
        <f>AVERAGEIFS('Summarized Data'!$BB:$BB,'Summarized Data'!$J:$J,'SHELF-geoeng'!$A6,'Summarized Data'!$E:$E,'SHELF-geoeng'!L$1)</f>
        <v>1.5536783476123117E-4</v>
      </c>
      <c r="M6" s="9">
        <f>AVERAGEIFS('Summarized Data'!$BB:$BB,'Summarized Data'!$J:$J,'SHELF-geoeng'!$A6,'Summarized Data'!$E:$E,'SHELF-geoeng'!M$1)</f>
        <v>1.5764875899469007E-4</v>
      </c>
      <c r="N6" s="9">
        <f>AVERAGEIFS('Summarized Data'!$BB:$BB,'Summarized Data'!$J:$J,'SHELF-geoeng'!$A6,'Summarized Data'!$E:$E,'SHELF-geoeng'!N$1)</f>
        <v>1.5912148982631213E-4</v>
      </c>
      <c r="O6" s="9">
        <f>AVERAGEIFS('Summarized Data'!$BB:$BB,'Summarized Data'!$J:$J,'SHELF-geoeng'!$A6,'Summarized Data'!$E:$E,'SHELF-geoeng'!O$1)</f>
        <v>1.6015703251471333E-4</v>
      </c>
      <c r="P6" s="9">
        <f>AVERAGEIFS('Summarized Data'!$BB:$BB,'Summarized Data'!$J:$J,'SHELF-geoeng'!$A6,'Summarized Data'!$E:$E,'SHELF-geoeng'!P$1)</f>
        <v>1.5911465512674826E-4</v>
      </c>
      <c r="Q6" s="9">
        <f>AVERAGEIFS('Summarized Data'!$BB:$BB,'Summarized Data'!$J:$J,'SHELF-geoeng'!$A6,'Summarized Data'!$E:$E,'SHELF-geoeng'!Q$1)</f>
        <v>1.550013021892415E-4</v>
      </c>
      <c r="R6" s="9">
        <f>AVERAGEIFS('Summarized Data'!$BB:$BB,'Summarized Data'!$J:$J,'SHELF-geoeng'!$A6,'Summarized Data'!$E:$E,'SHELF-geoeng'!R$1)</f>
        <v>1.4910944581354892E-4</v>
      </c>
      <c r="S6" s="9">
        <f>AVERAGEIFS('Summarized Data'!$BB:$BB,'Summarized Data'!$J:$J,'SHELF-geoeng'!$A6,'Summarized Data'!$E:$E,'SHELF-geoeng'!S$1)</f>
        <v>1.4143920801974315E-4</v>
      </c>
      <c r="T6" s="9">
        <f>AVERAGEIFS('Summarized Data'!$BB:$BB,'Summarized Data'!$J:$J,'SHELF-geoeng'!$A6,'Summarized Data'!$E:$E,'SHELF-geoeng'!T$1)</f>
        <v>1.4087832219001774E-4</v>
      </c>
      <c r="U6" s="9">
        <f>AVERAGEIFS('Summarized Data'!$BB:$BB,'Summarized Data'!$J:$J,'SHELF-geoeng'!$A6,'Summarized Data'!$E:$E,'SHELF-geoeng'!U$1)</f>
        <v>1.427859556802718E-4</v>
      </c>
      <c r="V6" s="9">
        <f>AVERAGEIFS('Summarized Data'!$BB:$BB,'Summarized Data'!$J:$J,'SHELF-geoeng'!$A6,'Summarized Data'!$E:$E,'SHELF-geoeng'!V$1)</f>
        <v>1.4433093970929865E-4</v>
      </c>
      <c r="W6" s="9">
        <f>AVERAGEIFS('Summarized Data'!$BB:$BB,'Summarized Data'!$J:$J,'SHELF-geoeng'!$A6,'Summarized Data'!$E:$E,'SHELF-geoeng'!W$1)</f>
        <v>1.4351047172513374E-4</v>
      </c>
      <c r="X6" s="9">
        <f>AVERAGEIFS('Summarized Data'!$BB:$BB,'Summarized Data'!$J:$J,'SHELF-geoeng'!$A6,'Summarized Data'!$E:$E,'SHELF-geoeng'!X$1)</f>
        <v>1.3936534737691412E-4</v>
      </c>
      <c r="Y6" s="9">
        <f>AVERAGEIFS('Summarized Data'!$BB:$BB,'Summarized Data'!$J:$J,'SHELF-geoeng'!$A6,'Summarized Data'!$E:$E,'SHELF-geoeng'!Y$1)</f>
        <v>1.355822785994965E-4</v>
      </c>
    </row>
    <row r="7" spans="1:25" x14ac:dyDescent="0.25">
      <c r="A7" s="9" t="s">
        <v>60</v>
      </c>
      <c r="B7" s="9">
        <f>AVERAGEIFS('Summarized Data'!$BB:$BB,'Summarized Data'!$J:$J,'SHELF-geoeng'!$A7,'Summarized Data'!$E:$E,'SHELF-geoeng'!B$1)</f>
        <v>1.3032059781646038E-4</v>
      </c>
      <c r="C7" s="9">
        <f>AVERAGEIFS('Summarized Data'!$BB:$BB,'Summarized Data'!$J:$J,'SHELF-geoeng'!$A7,'Summarized Data'!$E:$E,'SHELF-geoeng'!C$1)</f>
        <v>1.3068745291397316E-4</v>
      </c>
      <c r="D7" s="9">
        <f>AVERAGEIFS('Summarized Data'!$BB:$BB,'Summarized Data'!$J:$J,'SHELF-geoeng'!$A7,'Summarized Data'!$E:$E,'SHELF-geoeng'!D$1)</f>
        <v>1.3219855209760969E-4</v>
      </c>
      <c r="E7" s="9">
        <f>AVERAGEIFS('Summarized Data'!$BB:$BB,'Summarized Data'!$J:$J,'SHELF-geoeng'!$A7,'Summarized Data'!$E:$E,'SHELF-geoeng'!E$1)</f>
        <v>1.3230493921479421E-4</v>
      </c>
      <c r="F7" s="9">
        <f>AVERAGEIFS('Summarized Data'!$BB:$BB,'Summarized Data'!$J:$J,'SHELF-geoeng'!$A7,'Summarized Data'!$E:$E,'SHELF-geoeng'!F$1)</f>
        <v>1.3397300394299598E-4</v>
      </c>
      <c r="G7" s="9">
        <f>AVERAGEIFS('Summarized Data'!$BB:$BB,'Summarized Data'!$J:$J,'SHELF-geoeng'!$A7,'Summarized Data'!$E:$E,'SHELF-geoeng'!G$1)</f>
        <v>1.3796565031880113E-4</v>
      </c>
      <c r="H7" s="9">
        <f>AVERAGEIFS('Summarized Data'!$BB:$BB,'Summarized Data'!$J:$J,'SHELF-geoeng'!$A7,'Summarized Data'!$E:$E,'SHELF-geoeng'!H$1)</f>
        <v>1.3816423835172987E-4</v>
      </c>
      <c r="I7" s="9">
        <f>AVERAGEIFS('Summarized Data'!$BB:$BB,'Summarized Data'!$J:$J,'SHELF-geoeng'!$A7,'Summarized Data'!$E:$E,'SHELF-geoeng'!I$1)</f>
        <v>1.4296562557088123E-4</v>
      </c>
      <c r="J7" s="9">
        <f>AVERAGEIFS('Summarized Data'!$BB:$BB,'Summarized Data'!$J:$J,'SHELF-geoeng'!$A7,'Summarized Data'!$E:$E,'SHELF-geoeng'!J$1)</f>
        <v>1.5042676686995843E-4</v>
      </c>
      <c r="K7" s="9">
        <f>AVERAGEIFS('Summarized Data'!$BB:$BB,'Summarized Data'!$J:$J,'SHELF-geoeng'!$A7,'Summarized Data'!$E:$E,'SHELF-geoeng'!K$1)</f>
        <v>1.5585601870093762E-4</v>
      </c>
      <c r="L7" s="9">
        <f>AVERAGEIFS('Summarized Data'!$BB:$BB,'Summarized Data'!$J:$J,'SHELF-geoeng'!$A7,'Summarized Data'!$E:$E,'SHELF-geoeng'!L$1)</f>
        <v>1.5705490346376575E-4</v>
      </c>
      <c r="M7" s="9">
        <f>AVERAGEIFS('Summarized Data'!$BB:$BB,'Summarized Data'!$J:$J,'SHELF-geoeng'!$A7,'Summarized Data'!$E:$E,'SHELF-geoeng'!M$1)</f>
        <v>1.5988138894329609E-4</v>
      </c>
      <c r="N7" s="9">
        <f>AVERAGEIFS('Summarized Data'!$BB:$BB,'Summarized Data'!$J:$J,'SHELF-geoeng'!$A7,'Summarized Data'!$E:$E,'SHELF-geoeng'!N$1)</f>
        <v>1.6144449127560508E-4</v>
      </c>
      <c r="O7" s="9">
        <f>AVERAGEIFS('Summarized Data'!$BB:$BB,'Summarized Data'!$J:$J,'SHELF-geoeng'!$A7,'Summarized Data'!$E:$E,'SHELF-geoeng'!O$1)</f>
        <v>1.6217857660167991E-4</v>
      </c>
      <c r="P7" s="9">
        <f>AVERAGEIFS('Summarized Data'!$BB:$BB,'Summarized Data'!$J:$J,'SHELF-geoeng'!$A7,'Summarized Data'!$E:$E,'SHELF-geoeng'!P$1)</f>
        <v>1.6073037786228566E-4</v>
      </c>
      <c r="Q7" s="9">
        <f>AVERAGEIFS('Summarized Data'!$BB:$BB,'Summarized Data'!$J:$J,'SHELF-geoeng'!$A7,'Summarized Data'!$E:$E,'SHELF-geoeng'!Q$1)</f>
        <v>1.5584425442778207E-4</v>
      </c>
      <c r="R7" s="9">
        <f>AVERAGEIFS('Summarized Data'!$BB:$BB,'Summarized Data'!$J:$J,'SHELF-geoeng'!$A7,'Summarized Data'!$E:$E,'SHELF-geoeng'!R$1)</f>
        <v>1.4902611051425575E-4</v>
      </c>
      <c r="S7" s="9">
        <f>AVERAGEIFS('Summarized Data'!$BB:$BB,'Summarized Data'!$J:$J,'SHELF-geoeng'!$A7,'Summarized Data'!$E:$E,'SHELF-geoeng'!S$1)</f>
        <v>1.3979156473789911E-4</v>
      </c>
      <c r="T7" s="9">
        <f>AVERAGEIFS('Summarized Data'!$BB:$BB,'Summarized Data'!$J:$J,'SHELF-geoeng'!$A7,'Summarized Data'!$E:$E,'SHELF-geoeng'!T$1)</f>
        <v>1.3930229614637617E-4</v>
      </c>
      <c r="U7" s="9">
        <f>AVERAGEIFS('Summarized Data'!$BB:$BB,'Summarized Data'!$J:$J,'SHELF-geoeng'!$A7,'Summarized Data'!$E:$E,'SHELF-geoeng'!U$1)</f>
        <v>1.4169480151777898E-4</v>
      </c>
      <c r="V7" s="9">
        <f>AVERAGEIFS('Summarized Data'!$BB:$BB,'Summarized Data'!$J:$J,'SHELF-geoeng'!$A7,'Summarized Data'!$E:$E,'SHELF-geoeng'!V$1)</f>
        <v>1.4232514363191919E-4</v>
      </c>
      <c r="W7" s="9">
        <f>AVERAGEIFS('Summarized Data'!$BB:$BB,'Summarized Data'!$J:$J,'SHELF-geoeng'!$A7,'Summarized Data'!$E:$E,'SHELF-geoeng'!W$1)</f>
        <v>1.413020079748577E-4</v>
      </c>
      <c r="X7" s="9">
        <f>AVERAGEIFS('Summarized Data'!$BB:$BB,'Summarized Data'!$J:$J,'SHELF-geoeng'!$A7,'Summarized Data'!$E:$E,'SHELF-geoeng'!X$1)</f>
        <v>1.3803751934344101E-4</v>
      </c>
      <c r="Y7" s="9">
        <f>AVERAGEIFS('Summarized Data'!$BB:$BB,'Summarized Data'!$J:$J,'SHELF-geoeng'!$A7,'Summarized Data'!$E:$E,'SHELF-geoeng'!Y$1)</f>
        <v>1.3411269521675098E-4</v>
      </c>
    </row>
    <row r="8" spans="1:25" x14ac:dyDescent="0.25">
      <c r="A8" s="9" t="s">
        <v>61</v>
      </c>
      <c r="B8" s="9">
        <f>AVERAGEIFS('Summarized Data'!$BB:$BB,'Summarized Data'!$J:$J,'SHELF-geoeng'!$A8,'Summarized Data'!$E:$E,'SHELF-geoeng'!B$1)</f>
        <v>1.2697064394903961E-4</v>
      </c>
      <c r="C8" s="9">
        <f>AVERAGEIFS('Summarized Data'!$BB:$BB,'Summarized Data'!$J:$J,'SHELF-geoeng'!$A8,'Summarized Data'!$E:$E,'SHELF-geoeng'!C$1)</f>
        <v>1.2682973448230949E-4</v>
      </c>
      <c r="D8" s="9">
        <f>AVERAGEIFS('Summarized Data'!$BB:$BB,'Summarized Data'!$J:$J,'SHELF-geoeng'!$A8,'Summarized Data'!$E:$E,'SHELF-geoeng'!D$1)</f>
        <v>1.2815237627674262E-4</v>
      </c>
      <c r="E8" s="9">
        <f>AVERAGEIFS('Summarized Data'!$BB:$BB,'Summarized Data'!$J:$J,'SHELF-geoeng'!$A8,'Summarized Data'!$E:$E,'SHELF-geoeng'!E$1)</f>
        <v>1.2811673352606362E-4</v>
      </c>
      <c r="F8" s="9">
        <f>AVERAGEIFS('Summarized Data'!$BB:$BB,'Summarized Data'!$J:$J,'SHELF-geoeng'!$A8,'Summarized Data'!$E:$E,'SHELF-geoeng'!F$1)</f>
        <v>1.2907617848196523E-4</v>
      </c>
      <c r="G8" s="9">
        <f>AVERAGEIFS('Summarized Data'!$BB:$BB,'Summarized Data'!$J:$J,'SHELF-geoeng'!$A8,'Summarized Data'!$E:$E,'SHELF-geoeng'!G$1)</f>
        <v>1.315272650408662E-4</v>
      </c>
      <c r="H8" s="9">
        <f>AVERAGEIFS('Summarized Data'!$BB:$BB,'Summarized Data'!$J:$J,'SHELF-geoeng'!$A8,'Summarized Data'!$E:$E,'SHELF-geoeng'!H$1)</f>
        <v>1.3266022853200107E-4</v>
      </c>
      <c r="I8" s="9">
        <f>AVERAGEIFS('Summarized Data'!$BB:$BB,'Summarized Data'!$J:$J,'SHELF-geoeng'!$A8,'Summarized Data'!$E:$E,'SHELF-geoeng'!I$1)</f>
        <v>1.3807387945897185E-4</v>
      </c>
      <c r="J8" s="9">
        <f>AVERAGEIFS('Summarized Data'!$BB:$BB,'Summarized Data'!$J:$J,'SHELF-geoeng'!$A8,'Summarized Data'!$E:$E,'SHELF-geoeng'!J$1)</f>
        <v>1.4560446234473991E-4</v>
      </c>
      <c r="K8" s="9">
        <f>AVERAGEIFS('Summarized Data'!$BB:$BB,'Summarized Data'!$J:$J,'SHELF-geoeng'!$A8,'Summarized Data'!$E:$E,'SHELF-geoeng'!K$1)</f>
        <v>1.5351220896516612E-4</v>
      </c>
      <c r="L8" s="9">
        <f>AVERAGEIFS('Summarized Data'!$BB:$BB,'Summarized Data'!$J:$J,'SHELF-geoeng'!$A8,'Summarized Data'!$E:$E,'SHELF-geoeng'!L$1)</f>
        <v>1.55850023163208E-4</v>
      </c>
      <c r="M8" s="9">
        <f>AVERAGEIFS('Summarized Data'!$BB:$BB,'Summarized Data'!$J:$J,'SHELF-geoeng'!$A8,'Summarized Data'!$E:$E,'SHELF-geoeng'!M$1)</f>
        <v>1.5847916265827441E-4</v>
      </c>
      <c r="N8" s="9">
        <f>AVERAGEIFS('Summarized Data'!$BB:$BB,'Summarized Data'!$J:$J,'SHELF-geoeng'!$A8,'Summarized Data'!$E:$E,'SHELF-geoeng'!N$1)</f>
        <v>1.6077675074158495E-4</v>
      </c>
      <c r="O8" s="9">
        <f>AVERAGEIFS('Summarized Data'!$BB:$BB,'Summarized Data'!$J:$J,'SHELF-geoeng'!$A8,'Summarized Data'!$E:$E,'SHELF-geoeng'!O$1)</f>
        <v>1.6235077502770167E-4</v>
      </c>
      <c r="P8" s="9">
        <f>AVERAGEIFS('Summarized Data'!$BB:$BB,'Summarized Data'!$J:$J,'SHELF-geoeng'!$A8,'Summarized Data'!$E:$E,'SHELF-geoeng'!P$1)</f>
        <v>1.6184818705948292E-4</v>
      </c>
      <c r="Q8" s="9">
        <f>AVERAGEIFS('Summarized Data'!$BB:$BB,'Summarized Data'!$J:$J,'SHELF-geoeng'!$A8,'Summarized Data'!$E:$E,'SHELF-geoeng'!Q$1)</f>
        <v>1.5718791849165481E-4</v>
      </c>
      <c r="R8" s="9">
        <f>AVERAGEIFS('Summarized Data'!$BB:$BB,'Summarized Data'!$J:$J,'SHELF-geoeng'!$A8,'Summarized Data'!$E:$E,'SHELF-geoeng'!R$1)</f>
        <v>1.5065761257422141E-4</v>
      </c>
      <c r="S8" s="9">
        <f>AVERAGEIFS('Summarized Data'!$BB:$BB,'Summarized Data'!$J:$J,'SHELF-geoeng'!$A8,'Summarized Data'!$E:$E,'SHELF-geoeng'!S$1)</f>
        <v>1.4110596017169325E-4</v>
      </c>
      <c r="T8" s="9">
        <f>AVERAGEIFS('Summarized Data'!$BB:$BB,'Summarized Data'!$J:$J,'SHELF-geoeng'!$A8,'Summarized Data'!$E:$E,'SHELF-geoeng'!T$1)</f>
        <v>1.3892658231238119E-4</v>
      </c>
      <c r="U8" s="9">
        <f>AVERAGEIFS('Summarized Data'!$BB:$BB,'Summarized Data'!$J:$J,'SHELF-geoeng'!$A8,'Summarized Data'!$E:$E,'SHELF-geoeng'!U$1)</f>
        <v>1.4198401184055705E-4</v>
      </c>
      <c r="V8" s="9">
        <f>AVERAGEIFS('Summarized Data'!$BB:$BB,'Summarized Data'!$J:$J,'SHELF-geoeng'!$A8,'Summarized Data'!$E:$E,'SHELF-geoeng'!V$1)</f>
        <v>1.444197108549178E-4</v>
      </c>
      <c r="W8" s="9">
        <f>AVERAGEIFS('Summarized Data'!$BB:$BB,'Summarized Data'!$J:$J,'SHELF-geoeng'!$A8,'Summarized Data'!$E:$E,'SHELF-geoeng'!W$1)</f>
        <v>1.4390564013584713E-4</v>
      </c>
      <c r="X8" s="9">
        <f>AVERAGEIFS('Summarized Data'!$BB:$BB,'Summarized Data'!$J:$J,'SHELF-geoeng'!$A8,'Summarized Data'!$E:$E,'SHELF-geoeng'!X$1)</f>
        <v>1.4043637564086606E-4</v>
      </c>
      <c r="Y8" s="9">
        <f>AVERAGEIFS('Summarized Data'!$BB:$BB,'Summarized Data'!$J:$J,'SHELF-geoeng'!$A8,'Summarized Data'!$E:$E,'SHELF-geoeng'!Y$1)</f>
        <v>1.3653025287938214E-4</v>
      </c>
    </row>
    <row r="9" spans="1:25" x14ac:dyDescent="0.25">
      <c r="A9" s="9" t="s">
        <v>62</v>
      </c>
      <c r="B9" s="9">
        <f>AVERAGEIFS('Summarized Data'!$BB:$BB,'Summarized Data'!$J:$J,'SHELF-geoeng'!$A9,'Summarized Data'!$E:$E,'SHELF-geoeng'!B$1)</f>
        <v>1.2403729422177229E-4</v>
      </c>
      <c r="C9" s="9">
        <f>AVERAGEIFS('Summarized Data'!$BB:$BB,'Summarized Data'!$J:$J,'SHELF-geoeng'!$A9,'Summarized Data'!$E:$E,'SHELF-geoeng'!C$1)</f>
        <v>1.2779255557994227E-4</v>
      </c>
      <c r="D9" s="9">
        <f>AVERAGEIFS('Summarized Data'!$BB:$BB,'Summarized Data'!$J:$J,'SHELF-geoeng'!$A9,'Summarized Data'!$E:$E,'SHELF-geoeng'!D$1)</f>
        <v>1.2996982816375338E-4</v>
      </c>
      <c r="E9" s="9">
        <f>AVERAGEIFS('Summarized Data'!$BB:$BB,'Summarized Data'!$J:$J,'SHELF-geoeng'!$A9,'Summarized Data'!$E:$E,'SHELF-geoeng'!E$1)</f>
        <v>1.3066377405756858E-4</v>
      </c>
      <c r="F9" s="9">
        <f>AVERAGEIFS('Summarized Data'!$BB:$BB,'Summarized Data'!$J:$J,'SHELF-geoeng'!$A9,'Summarized Data'!$E:$E,'SHELF-geoeng'!F$1)</f>
        <v>1.3303660717300136E-4</v>
      </c>
      <c r="G9" s="9">
        <f>AVERAGEIFS('Summarized Data'!$BB:$BB,'Summarized Data'!$J:$J,'SHELF-geoeng'!$A9,'Summarized Data'!$E:$E,'SHELF-geoeng'!G$1)</f>
        <v>1.3774875793376163E-4</v>
      </c>
      <c r="H9" s="9">
        <f>AVERAGEIFS('Summarized Data'!$BB:$BB,'Summarized Data'!$J:$J,'SHELF-geoeng'!$A9,'Summarized Data'!$E:$E,'SHELF-geoeng'!H$1)</f>
        <v>1.3856203162582162E-4</v>
      </c>
      <c r="I9" s="9">
        <f>AVERAGEIFS('Summarized Data'!$BB:$BB,'Summarized Data'!$J:$J,'SHELF-geoeng'!$A9,'Summarized Data'!$E:$E,'SHELF-geoeng'!I$1)</f>
        <v>1.4343395163458986E-4</v>
      </c>
      <c r="J9" s="9">
        <f>AVERAGEIFS('Summarized Data'!$BB:$BB,'Summarized Data'!$J:$J,'SHELF-geoeng'!$A9,'Summarized Data'!$E:$E,'SHELF-geoeng'!J$1)</f>
        <v>1.50286207046088E-4</v>
      </c>
      <c r="K9" s="9">
        <f>AVERAGEIFS('Summarized Data'!$BB:$BB,'Summarized Data'!$J:$J,'SHELF-geoeng'!$A9,'Summarized Data'!$E:$E,'SHELF-geoeng'!K$1)</f>
        <v>1.5562620465055412E-4</v>
      </c>
      <c r="L9" s="9">
        <f>AVERAGEIFS('Summarized Data'!$BB:$BB,'Summarized Data'!$J:$J,'SHELF-geoeng'!$A9,'Summarized Data'!$E:$E,'SHELF-geoeng'!L$1)</f>
        <v>1.5750757570836464E-4</v>
      </c>
      <c r="M9" s="9">
        <f>AVERAGEIFS('Summarized Data'!$BB:$BB,'Summarized Data'!$J:$J,'SHELF-geoeng'!$A9,'Summarized Data'!$E:$E,'SHELF-geoeng'!M$1)</f>
        <v>1.5993325120103742E-4</v>
      </c>
      <c r="N9" s="9">
        <f>AVERAGEIFS('Summarized Data'!$BB:$BB,'Summarized Data'!$J:$J,'SHELF-geoeng'!$A9,'Summarized Data'!$E:$E,'SHELF-geoeng'!N$1)</f>
        <v>1.612180995020427E-4</v>
      </c>
      <c r="O9" s="9">
        <f>AVERAGEIFS('Summarized Data'!$BB:$BB,'Summarized Data'!$J:$J,'SHELF-geoeng'!$A9,'Summarized Data'!$E:$E,'SHELF-geoeng'!O$1)</f>
        <v>1.6168328785467741E-4</v>
      </c>
      <c r="P9" s="9">
        <f>AVERAGEIFS('Summarized Data'!$BB:$BB,'Summarized Data'!$J:$J,'SHELF-geoeng'!$A9,'Summarized Data'!$E:$E,'SHELF-geoeng'!P$1)</f>
        <v>1.5991806596136042E-4</v>
      </c>
      <c r="Q9" s="9">
        <f>AVERAGEIFS('Summarized Data'!$BB:$BB,'Summarized Data'!$J:$J,'SHELF-geoeng'!$A9,'Summarized Data'!$E:$E,'SHELF-geoeng'!Q$1)</f>
        <v>1.551021207074898E-4</v>
      </c>
      <c r="R9" s="9">
        <f>AVERAGEIFS('Summarized Data'!$BB:$BB,'Summarized Data'!$J:$J,'SHELF-geoeng'!$A9,'Summarized Data'!$E:$E,'SHELF-geoeng'!R$1)</f>
        <v>1.4853682468246745E-4</v>
      </c>
      <c r="S9" s="9">
        <f>AVERAGEIFS('Summarized Data'!$BB:$BB,'Summarized Data'!$J:$J,'SHELF-geoeng'!$A9,'Summarized Data'!$E:$E,'SHELF-geoeng'!S$1)</f>
        <v>1.4052306052403322E-4</v>
      </c>
      <c r="T9" s="9">
        <f>AVERAGEIFS('Summarized Data'!$BB:$BB,'Summarized Data'!$J:$J,'SHELF-geoeng'!$A9,'Summarized Data'!$E:$E,'SHELF-geoeng'!T$1)</f>
        <v>1.395513001469566E-4</v>
      </c>
      <c r="U9" s="9">
        <f>AVERAGEIFS('Summarized Data'!$BB:$BB,'Summarized Data'!$J:$J,'SHELF-geoeng'!$A9,'Summarized Data'!$E:$E,'SHELF-geoeng'!U$1)</f>
        <v>1.4152509914703676E-4</v>
      </c>
      <c r="V9" s="9">
        <f>AVERAGEIFS('Summarized Data'!$BB:$BB,'Summarized Data'!$J:$J,'SHELF-geoeng'!$A9,'Summarized Data'!$E:$E,'SHELF-geoeng'!V$1)</f>
        <v>1.4345523425065581E-4</v>
      </c>
      <c r="W9" s="9">
        <f>AVERAGEIFS('Summarized Data'!$BB:$BB,'Summarized Data'!$J:$J,'SHELF-geoeng'!$A9,'Summarized Data'!$E:$E,'SHELF-geoeng'!W$1)</f>
        <v>1.4232132365012501E-4</v>
      </c>
      <c r="X9" s="9">
        <f>AVERAGEIFS('Summarized Data'!$BB:$BB,'Summarized Data'!$J:$J,'SHELF-geoeng'!$A9,'Summarized Data'!$E:$E,'SHELF-geoeng'!X$1)</f>
        <v>1.3811672347662049E-4</v>
      </c>
      <c r="Y9" s="9">
        <f>AVERAGEIFS('Summarized Data'!$BB:$BB,'Summarized Data'!$J:$J,'SHELF-geoeng'!$A9,'Summarized Data'!$E:$E,'SHELF-geoeng'!Y$1)</f>
        <v>1.3427184861433932E-4</v>
      </c>
    </row>
    <row r="10" spans="1:25" x14ac:dyDescent="0.25">
      <c r="A10" s="9" t="s">
        <v>63</v>
      </c>
      <c r="B10" s="9">
        <f>AVERAGEIFS('Summarized Data'!$BB:$BB,'Summarized Data'!$J:$J,'SHELF-geoeng'!$A10,'Summarized Data'!$E:$E,'SHELF-geoeng'!B$1)</f>
        <v>1.3038670609422001E-4</v>
      </c>
      <c r="C10" s="9">
        <f>AVERAGEIFS('Summarized Data'!$BB:$BB,'Summarized Data'!$J:$J,'SHELF-geoeng'!$A10,'Summarized Data'!$E:$E,'SHELF-geoeng'!C$1)</f>
        <v>1.3035516534033604E-4</v>
      </c>
      <c r="D10" s="9">
        <f>AVERAGEIFS('Summarized Data'!$BB:$BB,'Summarized Data'!$J:$J,'SHELF-geoeng'!$A10,'Summarized Data'!$E:$E,'SHELF-geoeng'!D$1)</f>
        <v>1.3155149384737149E-4</v>
      </c>
      <c r="E10" s="9">
        <f>AVERAGEIFS('Summarized Data'!$BB:$BB,'Summarized Data'!$J:$J,'SHELF-geoeng'!$A10,'Summarized Data'!$E:$E,'SHELF-geoeng'!E$1)</f>
        <v>1.314821584592755E-4</v>
      </c>
      <c r="F10" s="9">
        <f>AVERAGEIFS('Summarized Data'!$BB:$BB,'Summarized Data'!$J:$J,'SHELF-geoeng'!$A10,'Summarized Data'!$E:$E,'SHELF-geoeng'!F$1)</f>
        <v>1.3274315524658962E-4</v>
      </c>
      <c r="G10" s="9">
        <f>AVERAGEIFS('Summarized Data'!$BB:$BB,'Summarized Data'!$J:$J,'SHELF-geoeng'!$A10,'Summarized Data'!$E:$E,'SHELF-geoeng'!G$1)</f>
        <v>1.3605383787537473E-4</v>
      </c>
      <c r="H10" s="9">
        <f>AVERAGEIFS('Summarized Data'!$BB:$BB,'Summarized Data'!$J:$J,'SHELF-geoeng'!$A10,'Summarized Data'!$E:$E,'SHELF-geoeng'!H$1)</f>
        <v>1.3584465485091461E-4</v>
      </c>
      <c r="I10" s="9">
        <f>AVERAGEIFS('Summarized Data'!$BB:$BB,'Summarized Data'!$J:$J,'SHELF-geoeng'!$A10,'Summarized Data'!$E:$E,'SHELF-geoeng'!I$1)</f>
        <v>1.4138780747252976E-4</v>
      </c>
      <c r="J10" s="9">
        <f>AVERAGEIFS('Summarized Data'!$BB:$BB,'Summarized Data'!$J:$J,'SHELF-geoeng'!$A10,'Summarized Data'!$E:$E,'SHELF-geoeng'!J$1)</f>
        <v>1.4888917109107163E-4</v>
      </c>
      <c r="K10" s="9">
        <f>AVERAGEIFS('Summarized Data'!$BB:$BB,'Summarized Data'!$J:$J,'SHELF-geoeng'!$A10,'Summarized Data'!$E:$E,'SHELF-geoeng'!K$1)</f>
        <v>1.5463354555886408E-4</v>
      </c>
      <c r="L10" s="9">
        <f>AVERAGEIFS('Summarized Data'!$BB:$BB,'Summarized Data'!$J:$J,'SHELF-geoeng'!$A10,'Summarized Data'!$E:$E,'SHELF-geoeng'!L$1)</f>
        <v>1.568987404484195E-4</v>
      </c>
      <c r="M10" s="9">
        <f>AVERAGEIFS('Summarized Data'!$BB:$BB,'Summarized Data'!$J:$J,'SHELF-geoeng'!$A10,'Summarized Data'!$E:$E,'SHELF-geoeng'!M$1)</f>
        <v>1.596809004283927E-4</v>
      </c>
      <c r="N10" s="9">
        <f>AVERAGEIFS('Summarized Data'!$BB:$BB,'Summarized Data'!$J:$J,'SHELF-geoeng'!$A10,'Summarized Data'!$E:$E,'SHELF-geoeng'!N$1)</f>
        <v>1.609530479324731E-4</v>
      </c>
      <c r="O10" s="9">
        <f>AVERAGEIFS('Summarized Data'!$BB:$BB,'Summarized Data'!$J:$J,'SHELF-geoeng'!$A10,'Summarized Data'!$E:$E,'SHELF-geoeng'!O$1)</f>
        <v>1.6131112252896918E-4</v>
      </c>
      <c r="P10" s="9">
        <f>AVERAGEIFS('Summarized Data'!$BB:$BB,'Summarized Data'!$J:$J,'SHELF-geoeng'!$A10,'Summarized Data'!$E:$E,'SHELF-geoeng'!P$1)</f>
        <v>1.5951725340329189E-4</v>
      </c>
      <c r="Q10" s="9">
        <f>AVERAGEIFS('Summarized Data'!$BB:$BB,'Summarized Data'!$J:$J,'SHELF-geoeng'!$A10,'Summarized Data'!$E:$E,'SHELF-geoeng'!Q$1)</f>
        <v>1.5463914327706416E-4</v>
      </c>
      <c r="R10" s="9">
        <f>AVERAGEIFS('Summarized Data'!$BB:$BB,'Summarized Data'!$J:$J,'SHELF-geoeng'!$A10,'Summarized Data'!$E:$E,'SHELF-geoeng'!R$1)</f>
        <v>1.4768529696490386E-4</v>
      </c>
      <c r="S10" s="9">
        <f>AVERAGEIFS('Summarized Data'!$BB:$BB,'Summarized Data'!$J:$J,'SHELF-geoeng'!$A10,'Summarized Data'!$E:$E,'SHELF-geoeng'!S$1)</f>
        <v>1.3923527635085998E-4</v>
      </c>
      <c r="T10" s="9">
        <f>AVERAGEIFS('Summarized Data'!$BB:$BB,'Summarized Data'!$J:$J,'SHELF-geoeng'!$A10,'Summarized Data'!$E:$E,'SHELF-geoeng'!T$1)</f>
        <v>1.3838733482484178E-4</v>
      </c>
      <c r="U10" s="9">
        <f>AVERAGEIFS('Summarized Data'!$BB:$BB,'Summarized Data'!$J:$J,'SHELF-geoeng'!$A10,'Summarized Data'!$E:$E,'SHELF-geoeng'!U$1)</f>
        <v>1.3996068889346482E-4</v>
      </c>
      <c r="V10" s="9">
        <f>AVERAGEIFS('Summarized Data'!$BB:$BB,'Summarized Data'!$J:$J,'SHELF-geoeng'!$A10,'Summarized Data'!$E:$E,'SHELF-geoeng'!V$1)</f>
        <v>1.4161599576476136E-4</v>
      </c>
      <c r="W10" s="9">
        <f>AVERAGEIFS('Summarized Data'!$BB:$BB,'Summarized Data'!$J:$J,'SHELF-geoeng'!$A10,'Summarized Data'!$E:$E,'SHELF-geoeng'!W$1)</f>
        <v>1.4134122769748485E-4</v>
      </c>
      <c r="X10" s="9">
        <f>AVERAGEIFS('Summarized Data'!$BB:$BB,'Summarized Data'!$J:$J,'SHELF-geoeng'!$A10,'Summarized Data'!$E:$E,'SHELF-geoeng'!X$1)</f>
        <v>1.380180426562718E-4</v>
      </c>
      <c r="Y10" s="9">
        <f>AVERAGEIFS('Summarized Data'!$BB:$BB,'Summarized Data'!$J:$J,'SHELF-geoeng'!$A10,'Summarized Data'!$E:$E,'SHELF-geoeng'!Y$1)</f>
        <v>1.3239151262141766E-4</v>
      </c>
    </row>
    <row r="11" spans="1:25" x14ac:dyDescent="0.25">
      <c r="A11" s="9" t="s">
        <v>64</v>
      </c>
      <c r="B11" s="9">
        <f>AVERAGEIFS('Summarized Data'!$BB:$BB,'Summarized Data'!$J:$J,'SHELF-geoeng'!$A11,'Summarized Data'!$E:$E,'SHELF-geoeng'!B$1)</f>
        <v>1.0263306305525147E-4</v>
      </c>
      <c r="C11" s="9">
        <f>AVERAGEIFS('Summarized Data'!$BB:$BB,'Summarized Data'!$J:$J,'SHELF-geoeng'!$A11,'Summarized Data'!$E:$E,'SHELF-geoeng'!C$1)</f>
        <v>9.9834339328857093E-5</v>
      </c>
      <c r="D11" s="9">
        <f>AVERAGEIFS('Summarized Data'!$BB:$BB,'Summarized Data'!$J:$J,'SHELF-geoeng'!$A11,'Summarized Data'!$E:$E,'SHELF-geoeng'!D$1)</f>
        <v>1.0008594540791693E-4</v>
      </c>
      <c r="E11" s="9">
        <f>AVERAGEIFS('Summarized Data'!$BB:$BB,'Summarized Data'!$J:$J,'SHELF-geoeng'!$A11,'Summarized Data'!$E:$E,'SHELF-geoeng'!E$1)</f>
        <v>9.8615254043030553E-5</v>
      </c>
      <c r="F11" s="9">
        <f>AVERAGEIFS('Summarized Data'!$BB:$BB,'Summarized Data'!$J:$J,'SHELF-geoeng'!$A11,'Summarized Data'!$E:$E,'SHELF-geoeng'!F$1)</f>
        <v>9.9172004652629334E-5</v>
      </c>
      <c r="G11" s="9">
        <f>AVERAGEIFS('Summarized Data'!$BB:$BB,'Summarized Data'!$J:$J,'SHELF-geoeng'!$A11,'Summarized Data'!$E:$E,'SHELF-geoeng'!G$1)</f>
        <v>1.0547488646058888E-4</v>
      </c>
      <c r="H11" s="9">
        <f>AVERAGEIFS('Summarized Data'!$BB:$BB,'Summarized Data'!$J:$J,'SHELF-geoeng'!$A11,'Summarized Data'!$E:$E,'SHELF-geoeng'!H$1)</f>
        <v>1.0889512349230298E-4</v>
      </c>
      <c r="I11" s="9">
        <f>AVERAGEIFS('Summarized Data'!$BB:$BB,'Summarized Data'!$J:$J,'SHELF-geoeng'!$A11,'Summarized Data'!$E:$E,'SHELF-geoeng'!I$1)</f>
        <v>1.1830637556944862E-4</v>
      </c>
      <c r="J11" s="9">
        <f>AVERAGEIFS('Summarized Data'!$BB:$BB,'Summarized Data'!$J:$J,'SHELF-geoeng'!$A11,'Summarized Data'!$E:$E,'SHELF-geoeng'!J$1)</f>
        <v>1.236168410577493E-4</v>
      </c>
      <c r="K11" s="9">
        <f>AVERAGEIFS('Summarized Data'!$BB:$BB,'Summarized Data'!$J:$J,'SHELF-geoeng'!$A11,'Summarized Data'!$E:$E,'SHELF-geoeng'!K$1)</f>
        <v>1.2851169875881474E-4</v>
      </c>
      <c r="L11" s="9">
        <f>AVERAGEIFS('Summarized Data'!$BB:$BB,'Summarized Data'!$J:$J,'SHELF-geoeng'!$A11,'Summarized Data'!$E:$E,'SHELF-geoeng'!L$1)</f>
        <v>1.2483790667799105E-4</v>
      </c>
      <c r="M11" s="9">
        <f>AVERAGEIFS('Summarized Data'!$BB:$BB,'Summarized Data'!$J:$J,'SHELF-geoeng'!$A11,'Summarized Data'!$E:$E,'SHELF-geoeng'!M$1)</f>
        <v>1.2703237369627107E-4</v>
      </c>
      <c r="N11" s="9">
        <f>AVERAGEIFS('Summarized Data'!$BB:$BB,'Summarized Data'!$J:$J,'SHELF-geoeng'!$A11,'Summarized Data'!$E:$E,'SHELF-geoeng'!N$1)</f>
        <v>1.2829826921737774E-4</v>
      </c>
      <c r="O11" s="9">
        <f>AVERAGEIFS('Summarized Data'!$BB:$BB,'Summarized Data'!$J:$J,'SHELF-geoeng'!$A11,'Summarized Data'!$E:$E,'SHELF-geoeng'!O$1)</f>
        <v>1.2933515694866268E-4</v>
      </c>
      <c r="P11" s="9">
        <f>AVERAGEIFS('Summarized Data'!$BB:$BB,'Summarized Data'!$J:$J,'SHELF-geoeng'!$A11,'Summarized Data'!$E:$E,'SHELF-geoeng'!P$1)</f>
        <v>1.289548642324361E-4</v>
      </c>
      <c r="Q11" s="9">
        <f>AVERAGEIFS('Summarized Data'!$BB:$BB,'Summarized Data'!$J:$J,'SHELF-geoeng'!$A11,'Summarized Data'!$E:$E,'SHELF-geoeng'!Q$1)</f>
        <v>1.2791780773199922E-4</v>
      </c>
      <c r="R11" s="9">
        <f>AVERAGEIFS('Summarized Data'!$BB:$BB,'Summarized Data'!$J:$J,'SHELF-geoeng'!$A11,'Summarized Data'!$E:$E,'SHELF-geoeng'!R$1)</f>
        <v>1.2690076238384829E-4</v>
      </c>
      <c r="S11" s="9">
        <f>AVERAGEIFS('Summarized Data'!$BB:$BB,'Summarized Data'!$J:$J,'SHELF-geoeng'!$A11,'Summarized Data'!$E:$E,'SHELF-geoeng'!S$1)</f>
        <v>1.2422946608128647E-4</v>
      </c>
      <c r="T11" s="9">
        <f>AVERAGEIFS('Summarized Data'!$BB:$BB,'Summarized Data'!$J:$J,'SHELF-geoeng'!$A11,'Summarized Data'!$E:$E,'SHELF-geoeng'!T$1)</f>
        <v>1.2675717647920448E-4</v>
      </c>
      <c r="U11" s="9">
        <f>AVERAGEIFS('Summarized Data'!$BB:$BB,'Summarized Data'!$J:$J,'SHELF-geoeng'!$A11,'Summarized Data'!$E:$E,'SHELF-geoeng'!U$1)</f>
        <v>1.2845853006248218E-4</v>
      </c>
      <c r="V11" s="9">
        <f>AVERAGEIFS('Summarized Data'!$BB:$BB,'Summarized Data'!$J:$J,'SHELF-geoeng'!$A11,'Summarized Data'!$E:$E,'SHELF-geoeng'!V$1)</f>
        <v>1.279356376370926E-4</v>
      </c>
      <c r="W11" s="9">
        <f>AVERAGEIFS('Summarized Data'!$BB:$BB,'Summarized Data'!$J:$J,'SHELF-geoeng'!$A11,'Summarized Data'!$E:$E,'SHELF-geoeng'!W$1)</f>
        <v>1.2652191402194769E-4</v>
      </c>
      <c r="X11" s="9">
        <f>AVERAGEIFS('Summarized Data'!$BB:$BB,'Summarized Data'!$J:$J,'SHELF-geoeng'!$A11,'Summarized Data'!$E:$E,'SHELF-geoeng'!X$1)</f>
        <v>1.2109887025820134E-4</v>
      </c>
      <c r="Y11" s="9">
        <f>AVERAGEIFS('Summarized Data'!$BB:$BB,'Summarized Data'!$J:$J,'SHELF-geoeng'!$A11,'Summarized Data'!$E:$E,'SHELF-geoeng'!Y$1)</f>
        <v>1.14712724015838E-4</v>
      </c>
    </row>
    <row r="12" spans="1:25" x14ac:dyDescent="0.25">
      <c r="A12" s="9" t="s">
        <v>65</v>
      </c>
      <c r="B12" s="9">
        <f>AVERAGEIFS('Summarized Data'!$BB:$BB,'Summarized Data'!$J:$J,'SHELF-geoeng'!$A12,'Summarized Data'!$E:$E,'SHELF-geoeng'!B$1)</f>
        <v>9.767020389986698E-5</v>
      </c>
      <c r="C12" s="9">
        <f>AVERAGEIFS('Summarized Data'!$BB:$BB,'Summarized Data'!$J:$J,'SHELF-geoeng'!$A12,'Summarized Data'!$E:$E,'SHELF-geoeng'!C$1)</f>
        <v>9.5133095809618186E-5</v>
      </c>
      <c r="D12" s="9">
        <f>AVERAGEIFS('Summarized Data'!$BB:$BB,'Summarized Data'!$J:$J,'SHELF-geoeng'!$A12,'Summarized Data'!$E:$E,'SHELF-geoeng'!D$1)</f>
        <v>9.4732943090094802E-5</v>
      </c>
      <c r="E12" s="9">
        <f>AVERAGEIFS('Summarized Data'!$BB:$BB,'Summarized Data'!$J:$J,'SHELF-geoeng'!$A12,'Summarized Data'!$E:$E,'SHELF-geoeng'!E$1)</f>
        <v>9.3122947197102877E-5</v>
      </c>
      <c r="F12" s="9">
        <f>AVERAGEIFS('Summarized Data'!$BB:$BB,'Summarized Data'!$J:$J,'SHELF-geoeng'!$A12,'Summarized Data'!$E:$E,'SHELF-geoeng'!F$1)</f>
        <v>9.3579790653825919E-5</v>
      </c>
      <c r="G12" s="9">
        <f>AVERAGEIFS('Summarized Data'!$BB:$BB,'Summarized Data'!$J:$J,'SHELF-geoeng'!$A12,'Summarized Data'!$E:$E,'SHELF-geoeng'!G$1)</f>
        <v>9.7879547793345301E-5</v>
      </c>
      <c r="H12" s="9">
        <f>AVERAGEIFS('Summarized Data'!$BB:$BB,'Summarized Data'!$J:$J,'SHELF-geoeng'!$A12,'Summarized Data'!$E:$E,'SHELF-geoeng'!H$1)</f>
        <v>9.9966270212772837E-5</v>
      </c>
      <c r="I12" s="9">
        <f>AVERAGEIFS('Summarized Data'!$BB:$BB,'Summarized Data'!$J:$J,'SHELF-geoeng'!$A12,'Summarized Data'!$E:$E,'SHELF-geoeng'!I$1)</f>
        <v>1.1061577369716315E-4</v>
      </c>
      <c r="J12" s="9">
        <f>AVERAGEIFS('Summarized Data'!$BB:$BB,'Summarized Data'!$J:$J,'SHELF-geoeng'!$A12,'Summarized Data'!$E:$E,'SHELF-geoeng'!J$1)</f>
        <v>1.1770824041181488E-4</v>
      </c>
      <c r="K12" s="9">
        <f>AVERAGEIFS('Summarized Data'!$BB:$BB,'Summarized Data'!$J:$J,'SHELF-geoeng'!$A12,'Summarized Data'!$E:$E,'SHELF-geoeng'!K$1)</f>
        <v>1.2318200446259804E-4</v>
      </c>
      <c r="L12" s="9">
        <f>AVERAGEIFS('Summarized Data'!$BB:$BB,'Summarized Data'!$J:$J,'SHELF-geoeng'!$A12,'Summarized Data'!$E:$E,'SHELF-geoeng'!L$1)</f>
        <v>1.2241296974229945E-4</v>
      </c>
      <c r="M12" s="9">
        <f>AVERAGEIFS('Summarized Data'!$BB:$BB,'Summarized Data'!$J:$J,'SHELF-geoeng'!$A12,'Summarized Data'!$E:$E,'SHELF-geoeng'!M$1)</f>
        <v>1.2682587397455975E-4</v>
      </c>
      <c r="N12" s="9">
        <f>AVERAGEIFS('Summarized Data'!$BB:$BB,'Summarized Data'!$J:$J,'SHELF-geoeng'!$A12,'Summarized Data'!$E:$E,'SHELF-geoeng'!N$1)</f>
        <v>1.2763617756616537E-4</v>
      </c>
      <c r="O12" s="9">
        <f>AVERAGEIFS('Summarized Data'!$BB:$BB,'Summarized Data'!$J:$J,'SHELF-geoeng'!$A12,'Summarized Data'!$E:$E,'SHELF-geoeng'!O$1)</f>
        <v>1.2968115750645651E-4</v>
      </c>
      <c r="P12" s="9">
        <f>AVERAGEIFS('Summarized Data'!$BB:$BB,'Summarized Data'!$J:$J,'SHELF-geoeng'!$A12,'Summarized Data'!$E:$E,'SHELF-geoeng'!P$1)</f>
        <v>1.298183271071386E-4</v>
      </c>
      <c r="Q12" s="9">
        <f>AVERAGEIFS('Summarized Data'!$BB:$BB,'Summarized Data'!$J:$J,'SHELF-geoeng'!$A12,'Summarized Data'!$E:$E,'SHELF-geoeng'!Q$1)</f>
        <v>1.2731720002675081E-4</v>
      </c>
      <c r="R12" s="9">
        <f>AVERAGEIFS('Summarized Data'!$BB:$BB,'Summarized Data'!$J:$J,'SHELF-geoeng'!$A12,'Summarized Data'!$E:$E,'SHELF-geoeng'!R$1)</f>
        <v>1.2524101190825569E-4</v>
      </c>
      <c r="S12" s="9">
        <f>AVERAGEIFS('Summarized Data'!$BB:$BB,'Summarized Data'!$J:$J,'SHELF-geoeng'!$A12,'Summarized Data'!$E:$E,'SHELF-geoeng'!S$1)</f>
        <v>1.2176742719080621E-4</v>
      </c>
      <c r="T12" s="9">
        <f>AVERAGEIFS('Summarized Data'!$BB:$BB,'Summarized Data'!$J:$J,'SHELF-geoeng'!$A12,'Summarized Data'!$E:$E,'SHELF-geoeng'!T$1)</f>
        <v>1.2355715609840506E-4</v>
      </c>
      <c r="U12" s="9">
        <f>AVERAGEIFS('Summarized Data'!$BB:$BB,'Summarized Data'!$J:$J,'SHELF-geoeng'!$A12,'Summarized Data'!$E:$E,'SHELF-geoeng'!U$1)</f>
        <v>1.2496002106368026E-4</v>
      </c>
      <c r="V12" s="9">
        <f>AVERAGEIFS('Summarized Data'!$BB:$BB,'Summarized Data'!$J:$J,'SHELF-geoeng'!$A12,'Summarized Data'!$E:$E,'SHELF-geoeng'!V$1)</f>
        <v>1.245559475580854E-4</v>
      </c>
      <c r="W12" s="9">
        <f>AVERAGEIFS('Summarized Data'!$BB:$BB,'Summarized Data'!$J:$J,'SHELF-geoeng'!$A12,'Summarized Data'!$E:$E,'SHELF-geoeng'!W$1)</f>
        <v>1.2296678551683857E-4</v>
      </c>
      <c r="X12" s="9">
        <f>AVERAGEIFS('Summarized Data'!$BB:$BB,'Summarized Data'!$J:$J,'SHELF-geoeng'!$A12,'Summarized Data'!$E:$E,'SHELF-geoeng'!X$1)</f>
        <v>1.1729770134933928E-4</v>
      </c>
      <c r="Y12" s="9">
        <f>AVERAGEIFS('Summarized Data'!$BB:$BB,'Summarized Data'!$J:$J,'SHELF-geoeng'!$A12,'Summarized Data'!$E:$E,'SHELF-geoeng'!Y$1)</f>
        <v>1.1069933498862585E-4</v>
      </c>
    </row>
    <row r="13" spans="1:25" x14ac:dyDescent="0.25">
      <c r="A13" s="9" t="s">
        <v>66</v>
      </c>
      <c r="B13" s="9">
        <f>AVERAGEIFS('Summarized Data'!$BB:$BB,'Summarized Data'!$J:$J,'SHELF-geoeng'!$A13,'Summarized Data'!$E:$E,'SHELF-geoeng'!B$1)</f>
        <v>1.0659933196728248E-4</v>
      </c>
      <c r="C13" s="9">
        <f>AVERAGEIFS('Summarized Data'!$BB:$BB,'Summarized Data'!$J:$J,'SHELF-geoeng'!$A13,'Summarized Data'!$E:$E,'SHELF-geoeng'!C$1)</f>
        <v>1.0385927098264749E-4</v>
      </c>
      <c r="D13" s="9">
        <f>AVERAGEIFS('Summarized Data'!$BB:$BB,'Summarized Data'!$J:$J,'SHELF-geoeng'!$A13,'Summarized Data'!$E:$E,'SHELF-geoeng'!D$1)</f>
        <v>1.0312700432245039E-4</v>
      </c>
      <c r="E13" s="9">
        <f>AVERAGEIFS('Summarized Data'!$BB:$BB,'Summarized Data'!$J:$J,'SHELF-geoeng'!$A13,'Summarized Data'!$E:$E,'SHELF-geoeng'!E$1)</f>
        <v>1.0102045051122913E-4</v>
      </c>
      <c r="F13" s="9">
        <f>AVERAGEIFS('Summarized Data'!$BB:$BB,'Summarized Data'!$J:$J,'SHELF-geoeng'!$A13,'Summarized Data'!$E:$E,'SHELF-geoeng'!F$1)</f>
        <v>1.0199863516517353E-4</v>
      </c>
      <c r="G13" s="9">
        <f>AVERAGEIFS('Summarized Data'!$BB:$BB,'Summarized Data'!$J:$J,'SHELF-geoeng'!$A13,'Summarized Data'!$E:$E,'SHELF-geoeng'!G$1)</f>
        <v>1.0812041710940789E-4</v>
      </c>
      <c r="H13" s="9">
        <f>AVERAGEIFS('Summarized Data'!$BB:$BB,'Summarized Data'!$J:$J,'SHELF-geoeng'!$A13,'Summarized Data'!$E:$E,'SHELF-geoeng'!H$1)</f>
        <v>1.1149831354376277E-4</v>
      </c>
      <c r="I13" s="9">
        <f>AVERAGEIFS('Summarized Data'!$BB:$BB,'Summarized Data'!$J:$J,'SHELF-geoeng'!$A13,'Summarized Data'!$E:$E,'SHELF-geoeng'!I$1)</f>
        <v>1.2057384955248237E-4</v>
      </c>
      <c r="J13" s="9">
        <f>AVERAGEIFS('Summarized Data'!$BB:$BB,'Summarized Data'!$J:$J,'SHELF-geoeng'!$A13,'Summarized Data'!$E:$E,'SHELF-geoeng'!J$1)</f>
        <v>1.2400053353533893E-4</v>
      </c>
      <c r="K13" s="9">
        <f>AVERAGEIFS('Summarized Data'!$BB:$BB,'Summarized Data'!$J:$J,'SHELF-geoeng'!$A13,'Summarized Data'!$E:$E,'SHELF-geoeng'!K$1)</f>
        <v>1.2618174541005988E-4</v>
      </c>
      <c r="L13" s="9">
        <f>AVERAGEIFS('Summarized Data'!$BB:$BB,'Summarized Data'!$J:$J,'SHELF-geoeng'!$A13,'Summarized Data'!$E:$E,'SHELF-geoeng'!L$1)</f>
        <v>1.2370540111338965E-4</v>
      </c>
      <c r="M13" s="9">
        <f>AVERAGEIFS('Summarized Data'!$BB:$BB,'Summarized Data'!$J:$J,'SHELF-geoeng'!$A13,'Summarized Data'!$E:$E,'SHELF-geoeng'!M$1)</f>
        <v>1.2647743292180062E-4</v>
      </c>
      <c r="N13" s="9">
        <f>AVERAGEIFS('Summarized Data'!$BB:$BB,'Summarized Data'!$J:$J,'SHELF-geoeng'!$A13,'Summarized Data'!$E:$E,'SHELF-geoeng'!N$1)</f>
        <v>1.2647620332786576E-4</v>
      </c>
      <c r="O13" s="9">
        <f>AVERAGEIFS('Summarized Data'!$BB:$BB,'Summarized Data'!$J:$J,'SHELF-geoeng'!$A13,'Summarized Data'!$E:$E,'SHELF-geoeng'!O$1)</f>
        <v>1.2851558021110911E-4</v>
      </c>
      <c r="P13" s="9">
        <f>AVERAGEIFS('Summarized Data'!$BB:$BB,'Summarized Data'!$J:$J,'SHELF-geoeng'!$A13,'Summarized Data'!$E:$E,'SHELF-geoeng'!P$1)</f>
        <v>1.2871161057809407E-4</v>
      </c>
      <c r="Q13" s="9">
        <f>AVERAGEIFS('Summarized Data'!$BB:$BB,'Summarized Data'!$J:$J,'SHELF-geoeng'!$A13,'Summarized Data'!$E:$E,'SHELF-geoeng'!Q$1)</f>
        <v>1.2689972859075119E-4</v>
      </c>
      <c r="R13" s="9">
        <f>AVERAGEIFS('Summarized Data'!$BB:$BB,'Summarized Data'!$J:$J,'SHELF-geoeng'!$A13,'Summarized Data'!$E:$E,'SHELF-geoeng'!R$1)</f>
        <v>1.2605452965108307E-4</v>
      </c>
      <c r="S13" s="9">
        <f>AVERAGEIFS('Summarized Data'!$BB:$BB,'Summarized Data'!$J:$J,'SHELF-geoeng'!$A13,'Summarized Data'!$E:$E,'SHELF-geoeng'!S$1)</f>
        <v>1.2409292155454027E-4</v>
      </c>
      <c r="T13" s="9">
        <f>AVERAGEIFS('Summarized Data'!$BB:$BB,'Summarized Data'!$J:$J,'SHELF-geoeng'!$A13,'Summarized Data'!$E:$E,'SHELF-geoeng'!T$1)</f>
        <v>1.2673302936936653E-4</v>
      </c>
      <c r="U13" s="9">
        <f>AVERAGEIFS('Summarized Data'!$BB:$BB,'Summarized Data'!$J:$J,'SHELF-geoeng'!$A13,'Summarized Data'!$E:$E,'SHELF-geoeng'!U$1)</f>
        <v>1.2900621975571626E-4</v>
      </c>
      <c r="V13" s="9">
        <f>AVERAGEIFS('Summarized Data'!$BB:$BB,'Summarized Data'!$J:$J,'SHELF-geoeng'!$A13,'Summarized Data'!$E:$E,'SHELF-geoeng'!V$1)</f>
        <v>1.2892577349412647E-4</v>
      </c>
      <c r="W13" s="9">
        <f>AVERAGEIFS('Summarized Data'!$BB:$BB,'Summarized Data'!$J:$J,'SHELF-geoeng'!$A13,'Summarized Data'!$E:$E,'SHELF-geoeng'!W$1)</f>
        <v>1.2697855366077573E-4</v>
      </c>
      <c r="X13" s="9">
        <f>AVERAGEIFS('Summarized Data'!$BB:$BB,'Summarized Data'!$J:$J,'SHELF-geoeng'!$A13,'Summarized Data'!$E:$E,'SHELF-geoeng'!X$1)</f>
        <v>1.2042825318270281E-4</v>
      </c>
      <c r="Y13" s="9">
        <f>AVERAGEIFS('Summarized Data'!$BB:$BB,'Summarized Data'!$J:$J,'SHELF-geoeng'!$A13,'Summarized Data'!$E:$E,'SHELF-geoeng'!Y$1)</f>
        <v>1.1380341865630878E-4</v>
      </c>
    </row>
    <row r="14" spans="1:25" x14ac:dyDescent="0.25">
      <c r="A14" s="9" t="s">
        <v>67</v>
      </c>
      <c r="B14" s="9">
        <f>AVERAGEIFS('Summarized Data'!$BB:$BB,'Summarized Data'!$J:$J,'SHELF-geoeng'!$A14,'Summarized Data'!$E:$E,'SHELF-geoeng'!B$1)</f>
        <v>1.0332384197003089E-4</v>
      </c>
      <c r="C14" s="9">
        <f>AVERAGEIFS('Summarized Data'!$BB:$BB,'Summarized Data'!$J:$J,'SHELF-geoeng'!$A14,'Summarized Data'!$E:$E,'SHELF-geoeng'!C$1)</f>
        <v>1.0007995561641312E-4</v>
      </c>
      <c r="D14" s="9">
        <f>AVERAGEIFS('Summarized Data'!$BB:$BB,'Summarized Data'!$J:$J,'SHELF-geoeng'!$A14,'Summarized Data'!$E:$E,'SHELF-geoeng'!D$1)</f>
        <v>9.9034230595640768E-5</v>
      </c>
      <c r="E14" s="9">
        <f>AVERAGEIFS('Summarized Data'!$BB:$BB,'Summarized Data'!$J:$J,'SHELF-geoeng'!$A14,'Summarized Data'!$E:$E,'SHELF-geoeng'!E$1)</f>
        <v>9.6795245443824726E-5</v>
      </c>
      <c r="F14" s="9">
        <f>AVERAGEIFS('Summarized Data'!$BB:$BB,'Summarized Data'!$J:$J,'SHELF-geoeng'!$A14,'Summarized Data'!$E:$E,'SHELF-geoeng'!F$1)</f>
        <v>9.682485110445954E-5</v>
      </c>
      <c r="G14" s="9">
        <f>AVERAGEIFS('Summarized Data'!$BB:$BB,'Summarized Data'!$J:$J,'SHELF-geoeng'!$A14,'Summarized Data'!$E:$E,'SHELF-geoeng'!G$1)</f>
        <v>1.0121824144607103E-4</v>
      </c>
      <c r="H14" s="9">
        <f>AVERAGEIFS('Summarized Data'!$BB:$BB,'Summarized Data'!$J:$J,'SHELF-geoeng'!$A14,'Summarized Data'!$E:$E,'SHELF-geoeng'!H$1)</f>
        <v>1.0344225636259427E-4</v>
      </c>
      <c r="I14" s="9">
        <f>AVERAGEIFS('Summarized Data'!$BB:$BB,'Summarized Data'!$J:$J,'SHELF-geoeng'!$A14,'Summarized Data'!$E:$E,'SHELF-geoeng'!I$1)</f>
        <v>1.1347521412173694E-4</v>
      </c>
      <c r="J14" s="9">
        <f>AVERAGEIFS('Summarized Data'!$BB:$BB,'Summarized Data'!$J:$J,'SHELF-geoeng'!$A14,'Summarized Data'!$E:$E,'SHELF-geoeng'!J$1)</f>
        <v>1.1891091893970806E-4</v>
      </c>
      <c r="K14" s="9">
        <f>AVERAGEIFS('Summarized Data'!$BB:$BB,'Summarized Data'!$J:$J,'SHELF-geoeng'!$A14,'Summarized Data'!$E:$E,'SHELF-geoeng'!K$1)</f>
        <v>1.2268622727294336E-4</v>
      </c>
      <c r="L14" s="9">
        <f>AVERAGEIFS('Summarized Data'!$BB:$BB,'Summarized Data'!$J:$J,'SHELF-geoeng'!$A14,'Summarized Data'!$E:$E,'SHELF-geoeng'!L$1)</f>
        <v>1.2073506950945856E-4</v>
      </c>
      <c r="M14" s="9">
        <f>AVERAGEIFS('Summarized Data'!$BB:$BB,'Summarized Data'!$J:$J,'SHELF-geoeng'!$A14,'Summarized Data'!$E:$E,'SHELF-geoeng'!M$1)</f>
        <v>1.2482312669784336E-4</v>
      </c>
      <c r="N14" s="9">
        <f>AVERAGEIFS('Summarized Data'!$BB:$BB,'Summarized Data'!$J:$J,'SHELF-geoeng'!$A14,'Summarized Data'!$E:$E,'SHELF-geoeng'!N$1)</f>
        <v>1.2537484853204596E-4</v>
      </c>
      <c r="O14" s="9">
        <f>AVERAGEIFS('Summarized Data'!$BB:$BB,'Summarized Data'!$J:$J,'SHELF-geoeng'!$A14,'Summarized Data'!$E:$E,'SHELF-geoeng'!O$1)</f>
        <v>1.2729263572771842E-4</v>
      </c>
      <c r="P14" s="9">
        <f>AVERAGEIFS('Summarized Data'!$BB:$BB,'Summarized Data'!$J:$J,'SHELF-geoeng'!$A14,'Summarized Data'!$E:$E,'SHELF-geoeng'!P$1)</f>
        <v>1.2768283751234886E-4</v>
      </c>
      <c r="Q14" s="9">
        <f>AVERAGEIFS('Summarized Data'!$BB:$BB,'Summarized Data'!$J:$J,'SHELF-geoeng'!$A14,'Summarized Data'!$E:$E,'SHELF-geoeng'!Q$1)</f>
        <v>1.2580817513648467E-4</v>
      </c>
      <c r="R14" s="9">
        <f>AVERAGEIFS('Summarized Data'!$BB:$BB,'Summarized Data'!$J:$J,'SHELF-geoeng'!$A14,'Summarized Data'!$E:$E,'SHELF-geoeng'!R$1)</f>
        <v>1.245269792060364E-4</v>
      </c>
      <c r="S14" s="9">
        <f>AVERAGEIFS('Summarized Data'!$BB:$BB,'Summarized Data'!$J:$J,'SHELF-geoeng'!$A14,'Summarized Data'!$E:$E,'SHELF-geoeng'!S$1)</f>
        <v>1.2162717225341598E-4</v>
      </c>
      <c r="T14" s="9">
        <f>AVERAGEIFS('Summarized Data'!$BB:$BB,'Summarized Data'!$J:$J,'SHELF-geoeng'!$A14,'Summarized Data'!$E:$E,'SHELF-geoeng'!T$1)</f>
        <v>1.237540210080334E-4</v>
      </c>
      <c r="U14" s="9">
        <f>AVERAGEIFS('Summarized Data'!$BB:$BB,'Summarized Data'!$J:$J,'SHELF-geoeng'!$A14,'Summarized Data'!$E:$E,'SHELF-geoeng'!U$1)</f>
        <v>1.2506909294538384E-4</v>
      </c>
      <c r="V14" s="9">
        <f>AVERAGEIFS('Summarized Data'!$BB:$BB,'Summarized Data'!$J:$J,'SHELF-geoeng'!$A14,'Summarized Data'!$E:$E,'SHELF-geoeng'!V$1)</f>
        <v>1.2471561986832175E-4</v>
      </c>
      <c r="W14" s="9">
        <f>AVERAGEIFS('Summarized Data'!$BB:$BB,'Summarized Data'!$J:$J,'SHELF-geoeng'!$A14,'Summarized Data'!$E:$E,'SHELF-geoeng'!W$1)</f>
        <v>1.2262961411265078E-4</v>
      </c>
      <c r="X14" s="9">
        <f>AVERAGEIFS('Summarized Data'!$BB:$BB,'Summarized Data'!$J:$J,'SHELF-geoeng'!$A14,'Summarized Data'!$E:$E,'SHELF-geoeng'!X$1)</f>
        <v>1.1641944445911793E-4</v>
      </c>
      <c r="Y14" s="9">
        <f>AVERAGEIFS('Summarized Data'!$BB:$BB,'Summarized Data'!$J:$J,'SHELF-geoeng'!$A14,'Summarized Data'!$E:$E,'SHELF-geoeng'!Y$1)</f>
        <v>1.0928718679991911E-4</v>
      </c>
    </row>
    <row r="15" spans="1:25" x14ac:dyDescent="0.25">
      <c r="A15" s="9" t="s">
        <v>68</v>
      </c>
      <c r="B15" s="9">
        <f>AVERAGEIFS('Summarized Data'!$BB:$BB,'Summarized Data'!$J:$J,'SHELF-geoeng'!$A15,'Summarized Data'!$E:$E,'SHELF-geoeng'!B$1)</f>
        <v>1.0706493413072751E-4</v>
      </c>
      <c r="C15" s="9">
        <f>AVERAGEIFS('Summarized Data'!$BB:$BB,'Summarized Data'!$J:$J,'SHELF-geoeng'!$A15,'Summarized Data'!$E:$E,'SHELF-geoeng'!C$1)</f>
        <v>1.0419117805055467E-4</v>
      </c>
      <c r="D15" s="9">
        <f>AVERAGEIFS('Summarized Data'!$BB:$BB,'Summarized Data'!$J:$J,'SHELF-geoeng'!$A15,'Summarized Data'!$E:$E,'SHELF-geoeng'!D$1)</f>
        <v>1.0341147726077252E-4</v>
      </c>
      <c r="E15" s="9">
        <f>AVERAGEIFS('Summarized Data'!$BB:$BB,'Summarized Data'!$J:$J,'SHELF-geoeng'!$A15,'Summarized Data'!$E:$E,'SHELF-geoeng'!E$1)</f>
        <v>1.0158679758497322E-4</v>
      </c>
      <c r="F15" s="9">
        <f>AVERAGEIFS('Summarized Data'!$BB:$BB,'Summarized Data'!$J:$J,'SHELF-geoeng'!$A15,'Summarized Data'!$E:$E,'SHELF-geoeng'!F$1)</f>
        <v>1.0254510043420657E-4</v>
      </c>
      <c r="G15" s="9">
        <f>AVERAGEIFS('Summarized Data'!$BB:$BB,'Summarized Data'!$J:$J,'SHELF-geoeng'!$A15,'Summarized Data'!$E:$E,'SHELF-geoeng'!G$1)</f>
        <v>1.0868488090983431E-4</v>
      </c>
      <c r="H15" s="9">
        <f>AVERAGEIFS('Summarized Data'!$BB:$BB,'Summarized Data'!$J:$J,'SHELF-geoeng'!$A15,'Summarized Data'!$E:$E,'SHELF-geoeng'!H$1)</f>
        <v>1.1232946991652327E-4</v>
      </c>
      <c r="I15" s="9">
        <f>AVERAGEIFS('Summarized Data'!$BB:$BB,'Summarized Data'!$J:$J,'SHELF-geoeng'!$A15,'Summarized Data'!$E:$E,'SHELF-geoeng'!I$1)</f>
        <v>1.220871062006416E-4</v>
      </c>
      <c r="J15" s="9">
        <f>AVERAGEIFS('Summarized Data'!$BB:$BB,'Summarized Data'!$J:$J,'SHELF-geoeng'!$A15,'Summarized Data'!$E:$E,'SHELF-geoeng'!J$1)</f>
        <v>1.2581625349858435E-4</v>
      </c>
      <c r="K15" s="9">
        <f>AVERAGEIFS('Summarized Data'!$BB:$BB,'Summarized Data'!$J:$J,'SHELF-geoeng'!$A15,'Summarized Data'!$E:$E,'SHELF-geoeng'!K$1)</f>
        <v>1.2762826383301624E-4</v>
      </c>
      <c r="L15" s="9">
        <f>AVERAGEIFS('Summarized Data'!$BB:$BB,'Summarized Data'!$J:$J,'SHELF-geoeng'!$A15,'Summarized Data'!$E:$E,'SHELF-geoeng'!L$1)</f>
        <v>1.2467310344983315E-4</v>
      </c>
      <c r="M15" s="9">
        <f>AVERAGEIFS('Summarized Data'!$BB:$BB,'Summarized Data'!$J:$J,'SHELF-geoeng'!$A15,'Summarized Data'!$E:$E,'SHELF-geoeng'!M$1)</f>
        <v>1.2784819113324098E-4</v>
      </c>
      <c r="N15" s="9">
        <f>AVERAGEIFS('Summarized Data'!$BB:$BB,'Summarized Data'!$J:$J,'SHELF-geoeng'!$A15,'Summarized Data'!$E:$E,'SHELF-geoeng'!N$1)</f>
        <v>1.2793271478349821E-4</v>
      </c>
      <c r="O15" s="9">
        <f>AVERAGEIFS('Summarized Data'!$BB:$BB,'Summarized Data'!$J:$J,'SHELF-geoeng'!$A15,'Summarized Data'!$E:$E,'SHELF-geoeng'!O$1)</f>
        <v>1.2961553334787877E-4</v>
      </c>
      <c r="P15" s="9">
        <f>AVERAGEIFS('Summarized Data'!$BB:$BB,'Summarized Data'!$J:$J,'SHELF-geoeng'!$A15,'Summarized Data'!$E:$E,'SHELF-geoeng'!P$1)</f>
        <v>1.3029915369842942E-4</v>
      </c>
      <c r="Q15" s="9">
        <f>AVERAGEIFS('Summarized Data'!$BB:$BB,'Summarized Data'!$J:$J,'SHELF-geoeng'!$A15,'Summarized Data'!$E:$E,'SHELF-geoeng'!Q$1)</f>
        <v>1.2832444135967079E-4</v>
      </c>
      <c r="R15" s="9">
        <f>AVERAGEIFS('Summarized Data'!$BB:$BB,'Summarized Data'!$J:$J,'SHELF-geoeng'!$A15,'Summarized Data'!$E:$E,'SHELF-geoeng'!R$1)</f>
        <v>1.2742938860273685E-4</v>
      </c>
      <c r="S15" s="9">
        <f>AVERAGEIFS('Summarized Data'!$BB:$BB,'Summarized Data'!$J:$J,'SHELF-geoeng'!$A15,'Summarized Data'!$E:$E,'SHELF-geoeng'!S$1)</f>
        <v>1.2566723630048047E-4</v>
      </c>
      <c r="T15" s="9">
        <f>AVERAGEIFS('Summarized Data'!$BB:$BB,'Summarized Data'!$J:$J,'SHELF-geoeng'!$A15,'Summarized Data'!$E:$E,'SHELF-geoeng'!T$1)</f>
        <v>1.2842836007562216E-4</v>
      </c>
      <c r="U15" s="9">
        <f>AVERAGEIFS('Summarized Data'!$BB:$BB,'Summarized Data'!$J:$J,'SHELF-geoeng'!$A15,'Summarized Data'!$E:$E,'SHELF-geoeng'!U$1)</f>
        <v>1.3094610985810287E-4</v>
      </c>
      <c r="V15" s="9">
        <f>AVERAGEIFS('Summarized Data'!$BB:$BB,'Summarized Data'!$J:$J,'SHELF-geoeng'!$A15,'Summarized Data'!$E:$E,'SHELF-geoeng'!V$1)</f>
        <v>1.3145122255768724E-4</v>
      </c>
      <c r="W15" s="9">
        <f>AVERAGEIFS('Summarized Data'!$BB:$BB,'Summarized Data'!$J:$J,'SHELF-geoeng'!$A15,'Summarized Data'!$E:$E,'SHELF-geoeng'!W$1)</f>
        <v>1.2975821086655471E-4</v>
      </c>
      <c r="X15" s="9">
        <f>AVERAGEIFS('Summarized Data'!$BB:$BB,'Summarized Data'!$J:$J,'SHELF-geoeng'!$A15,'Summarized Data'!$E:$E,'SHELF-geoeng'!X$1)</f>
        <v>1.2337234757575738E-4</v>
      </c>
      <c r="Y15" s="9">
        <f>AVERAGEIFS('Summarized Data'!$BB:$BB,'Summarized Data'!$J:$J,'SHELF-geoeng'!$A15,'Summarized Data'!$E:$E,'SHELF-geoeng'!Y$1)</f>
        <v>1.161734654905293E-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CC8E-4BFC-4D55-BBC8-240665FF75CA}">
  <dimension ref="A1:F32"/>
  <sheetViews>
    <sheetView workbookViewId="0"/>
  </sheetViews>
  <sheetFormatPr defaultRowHeight="15" x14ac:dyDescent="0.25"/>
  <cols>
    <col min="1" max="1" width="58.28515625" style="16" bestFit="1" customWidth="1"/>
    <col min="2" max="2" width="50.140625" style="16" bestFit="1" customWidth="1"/>
    <col min="3" max="3" width="49.140625" style="16" bestFit="1" customWidth="1"/>
    <col min="4" max="4" width="72.7109375" style="16" bestFit="1" customWidth="1"/>
    <col min="5" max="5" width="61" style="16" bestFit="1" customWidth="1"/>
    <col min="6" max="6" width="65.28515625" style="16" bestFit="1" customWidth="1"/>
    <col min="7" max="7" width="63.140625" style="16" bestFit="1" customWidth="1"/>
    <col min="8" max="8" width="56.7109375" style="16" bestFit="1" customWidth="1"/>
    <col min="9" max="9" width="83.5703125" style="16" bestFit="1" customWidth="1"/>
    <col min="10" max="10" width="68.42578125" style="16" bestFit="1" customWidth="1"/>
    <col min="11" max="11" width="61" style="16" bestFit="1" customWidth="1"/>
    <col min="12" max="12" width="53.42578125" style="16" bestFit="1" customWidth="1"/>
    <col min="13" max="13" width="33" style="16" bestFit="1" customWidth="1"/>
    <col min="14" max="16384" width="9.140625" style="16"/>
  </cols>
  <sheetData>
    <row r="1" spans="1:6" s="23" customFormat="1" x14ac:dyDescent="0.25">
      <c r="A1" s="23" t="s">
        <v>138</v>
      </c>
    </row>
    <row r="2" spans="1:6" x14ac:dyDescent="0.25">
      <c r="B2" s="16">
        <v>2018</v>
      </c>
      <c r="C2" s="16">
        <v>2019</v>
      </c>
      <c r="D2" s="16">
        <v>2020</v>
      </c>
      <c r="E2" s="16">
        <v>2021</v>
      </c>
      <c r="F2" s="16">
        <v>2022</v>
      </c>
    </row>
    <row r="3" spans="1:6" x14ac:dyDescent="0.25">
      <c r="A3" s="16" t="s">
        <v>110</v>
      </c>
      <c r="B3" s="16">
        <f>'Monthly  Natural Gas'!B13/'Monthly Electricity'!B13</f>
        <v>6.5893985889518445E-3</v>
      </c>
      <c r="C3" s="16">
        <f>'Monthly  Natural Gas'!B25/'Monthly Electricity'!B25</f>
        <v>7.1542493842708639E-3</v>
      </c>
      <c r="D3" s="16">
        <f>'Monthly  Natural Gas'!B37/'Monthly Electricity'!B37</f>
        <v>6.6286671811062563E-3</v>
      </c>
      <c r="E3" s="16">
        <f>'Monthly  Natural Gas'!B49/'Monthly Electricity'!B37</f>
        <v>7.1918442529119008E-3</v>
      </c>
      <c r="F3" s="16">
        <f>'Monthly  Natural Gas'!B61/'Monthly Electricity'!B61</f>
        <v>6.8146240598209616E-3</v>
      </c>
    </row>
    <row r="4" spans="1:6" x14ac:dyDescent="0.25">
      <c r="A4" s="16" t="s">
        <v>109</v>
      </c>
      <c r="B4" s="16">
        <f>'Monthly  Natural Gas'!B14/'Monthly Electricity'!B14</f>
        <v>6.0648724128642764E-3</v>
      </c>
      <c r="C4" s="16">
        <f>'Monthly  Natural Gas'!B26/'Monthly Electricity'!B26</f>
        <v>6.9389063025022931E-3</v>
      </c>
      <c r="D4" s="16">
        <f>'Monthly  Natural Gas'!B38/'Monthly Electricity'!B38</f>
        <v>6.5744831639272345E-3</v>
      </c>
      <c r="E4" s="16">
        <f>'Monthly  Natural Gas'!B50/'Monthly Electricity'!B38</f>
        <v>7.810528808918772E-3</v>
      </c>
      <c r="F4" s="16">
        <f>'Monthly  Natural Gas'!B62/'Monthly Electricity'!B62</f>
        <v>6.3026108665439808E-3</v>
      </c>
    </row>
    <row r="5" spans="1:6" x14ac:dyDescent="0.25">
      <c r="A5" s="16" t="s">
        <v>108</v>
      </c>
      <c r="B5" s="16">
        <f>'Monthly  Natural Gas'!B15/'Monthly Electricity'!B15</f>
        <v>6.1499594225548782E-3</v>
      </c>
      <c r="C5" s="16">
        <f>'Monthly  Natural Gas'!B27/'Monthly Electricity'!B27</f>
        <v>6.1144217620440373E-3</v>
      </c>
      <c r="D5" s="16">
        <f>'Monthly  Natural Gas'!B39/'Monthly Electricity'!B39</f>
        <v>5.0534102733143307E-3</v>
      </c>
      <c r="E5" s="16">
        <f>'Monthly  Natural Gas'!B51/'Monthly Electricity'!B39</f>
        <v>5.5069235422247559E-3</v>
      </c>
      <c r="F5" s="16">
        <f>'Monthly  Natural Gas'!B63/'Monthly Electricity'!B63</f>
        <v>5.2576845458495395E-3</v>
      </c>
    </row>
    <row r="6" spans="1:6" x14ac:dyDescent="0.25">
      <c r="A6" s="16" t="s">
        <v>107</v>
      </c>
      <c r="B6" s="16">
        <f>'Monthly  Natural Gas'!B16/'Monthly Electricity'!B16</f>
        <v>4.6184525895802634E-3</v>
      </c>
      <c r="C6" s="16">
        <f>'Monthly  Natural Gas'!B28/'Monthly Electricity'!B28</f>
        <v>3.6353961663626042E-3</v>
      </c>
      <c r="D6" s="16">
        <f>'Monthly  Natural Gas'!B40/'Monthly Electricity'!B40</f>
        <v>3.8673392212495842E-3</v>
      </c>
      <c r="E6" s="16">
        <f>'Monthly  Natural Gas'!B52/'Monthly Electricity'!B40</f>
        <v>3.5017061258161039E-3</v>
      </c>
      <c r="F6" s="16">
        <f>'Monthly  Natural Gas'!B64/'Monthly Electricity'!B64</f>
        <v>3.9699613042971562E-3</v>
      </c>
    </row>
    <row r="7" spans="1:6" x14ac:dyDescent="0.25">
      <c r="A7" s="16" t="s">
        <v>106</v>
      </c>
      <c r="B7" s="16">
        <f>'Monthly  Natural Gas'!B17/'Monthly Electricity'!B17</f>
        <v>1.6275614516173779E-3</v>
      </c>
      <c r="C7" s="16">
        <f>'Monthly  Natural Gas'!B29/'Monthly Electricity'!B29</f>
        <v>2.1170709918964187E-3</v>
      </c>
      <c r="D7" s="16">
        <f>'Monthly  Natural Gas'!B41/'Monthly Electricity'!B41</f>
        <v>2.2387290771998507E-3</v>
      </c>
      <c r="E7" s="16">
        <f>'Monthly  Natural Gas'!B53/'Monthly Electricity'!B41</f>
        <v>2.0609676051054921E-3</v>
      </c>
      <c r="F7" s="16">
        <f>'Monthly  Natural Gas'!B65/'Monthly Electricity'!B65</f>
        <v>1.8131347096041926E-3</v>
      </c>
    </row>
    <row r="8" spans="1:6" x14ac:dyDescent="0.25">
      <c r="A8" s="16" t="s">
        <v>105</v>
      </c>
      <c r="B8" s="16">
        <f>'Monthly  Natural Gas'!B18/'Monthly Electricity'!B18</f>
        <v>9.17876522792398E-4</v>
      </c>
      <c r="C8" s="16">
        <f>'Monthly  Natural Gas'!B30/'Monthly Electricity'!B30</f>
        <v>1.0757419255042848E-3</v>
      </c>
      <c r="D8" s="16">
        <f>'Monthly  Natural Gas'!B42/'Monthly Electricity'!B42</f>
        <v>1.0348868556673385E-3</v>
      </c>
      <c r="E8" s="16">
        <f>'Monthly  Natural Gas'!B54/'Monthly Electricity'!B42</f>
        <v>9.852586305995972E-4</v>
      </c>
      <c r="F8" s="16">
        <f>'Monthly  Natural Gas'!B66/'Monthly Electricity'!B66</f>
        <v>9.0158954883208184E-4</v>
      </c>
    </row>
    <row r="9" spans="1:6" x14ac:dyDescent="0.25">
      <c r="A9" s="16" t="s">
        <v>104</v>
      </c>
      <c r="B9" s="16">
        <f>'Monthly  Natural Gas'!B19/'Monthly Electricity'!B19</f>
        <v>6.8972276098786163E-4</v>
      </c>
      <c r="C9" s="16">
        <f>'Monthly  Natural Gas'!B31/'Monthly Electricity'!B31</f>
        <v>7.2690606564318006E-4</v>
      </c>
      <c r="D9" s="16">
        <f>'Monthly  Natural Gas'!B43/'Monthly Electricity'!B43</f>
        <v>7.0697333227485711E-4</v>
      </c>
      <c r="E9" s="16">
        <f>'Monthly  Natural Gas'!B55/'Monthly Electricity'!B43</f>
        <v>6.7529923227798198E-4</v>
      </c>
      <c r="F9" s="16">
        <f>'Monthly  Natural Gas'!B67/'Monthly Electricity'!B67</f>
        <v>6.667363688021979E-4</v>
      </c>
    </row>
    <row r="10" spans="1:6" x14ac:dyDescent="0.25">
      <c r="A10" s="16" t="s">
        <v>103</v>
      </c>
      <c r="B10" s="16">
        <f>'Monthly  Natural Gas'!B20/'Monthly Electricity'!B20</f>
        <v>6.5005393543386084E-4</v>
      </c>
      <c r="C10" s="16">
        <f>'Monthly  Natural Gas'!B32/'Monthly Electricity'!B32</f>
        <v>6.7891741223606215E-4</v>
      </c>
      <c r="D10" s="16">
        <f>'Monthly  Natural Gas'!B44/'Monthly Electricity'!B44</f>
        <v>6.8470859479320093E-4</v>
      </c>
      <c r="E10" s="16">
        <f>'Monthly  Natural Gas'!B56/'Monthly Electricity'!B44</f>
        <v>6.6874651088947906E-4</v>
      </c>
      <c r="F10" s="16">
        <f>'Monthly  Natural Gas'!B68/'Monthly Electricity'!B68</f>
        <v>6.3877549703591271E-4</v>
      </c>
    </row>
    <row r="11" spans="1:6" x14ac:dyDescent="0.25">
      <c r="A11" s="16" t="s">
        <v>102</v>
      </c>
      <c r="B11" s="16">
        <f>'Monthly  Natural Gas'!B21/'Monthly Electricity'!B21</f>
        <v>8.7128368905223502E-4</v>
      </c>
      <c r="C11" s="16">
        <f>'Monthly  Natural Gas'!B33/'Monthly Electricity'!B33</f>
        <v>8.34869138304246E-4</v>
      </c>
      <c r="D11" s="16">
        <f>'Monthly  Natural Gas'!B45/'Monthly Electricity'!B45</f>
        <v>9.8990100387569952E-4</v>
      </c>
      <c r="E11" s="16">
        <f>'Monthly  Natural Gas'!B57/'Monthly Electricity'!B45</f>
        <v>9.2621963876503126E-4</v>
      </c>
      <c r="F11" s="16">
        <f>'Monthly  Natural Gas'!B69/'Monthly Electricity'!B69</f>
        <v>8.7818726477291193E-4</v>
      </c>
    </row>
    <row r="12" spans="1:6" x14ac:dyDescent="0.25">
      <c r="A12" s="16" t="s">
        <v>101</v>
      </c>
      <c r="B12" s="16">
        <f>'Monthly  Natural Gas'!B22/'Monthly Electricity'!B22</f>
        <v>2.3850628133893349E-3</v>
      </c>
      <c r="C12" s="16">
        <f>'Monthly  Natural Gas'!B34/'Monthly Electricity'!B34</f>
        <v>2.145388795606642E-3</v>
      </c>
      <c r="D12" s="16">
        <f>'Monthly  Natural Gas'!B46/'Monthly Electricity'!B46</f>
        <v>2.291611981947105E-3</v>
      </c>
      <c r="E12" s="16">
        <f>'Monthly  Natural Gas'!B58/'Monthly Electricity'!B46</f>
        <v>1.8258536009878353E-3</v>
      </c>
      <c r="F12" s="16">
        <f>'Monthly  Natural Gas'!B70/'Monthly Electricity'!B70</f>
        <v>2.4048310153615016E-3</v>
      </c>
    </row>
    <row r="13" spans="1:6" x14ac:dyDescent="0.25">
      <c r="A13" s="16" t="s">
        <v>100</v>
      </c>
      <c r="B13" s="16">
        <f>'Monthly  Natural Gas'!B23/'Monthly Electricity'!B23</f>
        <v>5.7710496979972731E-3</v>
      </c>
      <c r="C13" s="16">
        <f>'Monthly  Natural Gas'!B35/'Monthly Electricity'!B35</f>
        <v>5.7497140003483745E-3</v>
      </c>
      <c r="D13" s="16">
        <f>'Monthly  Natural Gas'!B47/'Monthly Electricity'!B47</f>
        <v>4.4135346630345251E-3</v>
      </c>
      <c r="E13" s="16">
        <f>'Monthly  Natural Gas'!B59/'Monthly Electricity'!B47</f>
        <v>4.8373115336051873E-3</v>
      </c>
      <c r="F13" s="16">
        <f>'Monthly  Natural Gas'!B71/'Monthly Electricity'!B71</f>
        <v>4.9681754639787227E-3</v>
      </c>
    </row>
    <row r="14" spans="1:6" x14ac:dyDescent="0.25">
      <c r="A14" s="16" t="s">
        <v>99</v>
      </c>
      <c r="B14" s="16">
        <f>'Monthly  Natural Gas'!B24/'Monthly Electricity'!B24</f>
        <v>6.2151119426430848E-3</v>
      </c>
      <c r="C14" s="16">
        <f>'Monthly  Natural Gas'!B36/'Monthly Electricity'!B36</f>
        <v>6.2159312292348352E-3</v>
      </c>
      <c r="D14" s="16">
        <f>'Monthly  Natural Gas'!B48/'Monthly Electricity'!B48</f>
        <v>6.1624254691853755E-3</v>
      </c>
      <c r="E14" s="16">
        <f>'Monthly  Natural Gas'!B60/'Monthly Electricity'!B48</f>
        <v>5.1585241202120602E-3</v>
      </c>
      <c r="F14" s="16">
        <f>'Monthly  Natural Gas'!B72/'Monthly Electricity'!B72</f>
        <v>6.3148124502469434E-3</v>
      </c>
    </row>
    <row r="16" spans="1:6" s="23" customFormat="1" x14ac:dyDescent="0.25">
      <c r="A16" s="23" t="s">
        <v>139</v>
      </c>
    </row>
    <row r="17" spans="1:6" x14ac:dyDescent="0.25">
      <c r="A17" s="16" t="s">
        <v>110</v>
      </c>
      <c r="B17" s="16">
        <f t="shared" ref="B17:F28" si="0">B3/B$3</f>
        <v>1</v>
      </c>
      <c r="C17" s="16">
        <f t="shared" si="0"/>
        <v>1</v>
      </c>
      <c r="D17" s="16">
        <f t="shared" si="0"/>
        <v>1</v>
      </c>
      <c r="E17" s="16">
        <f t="shared" si="0"/>
        <v>1</v>
      </c>
      <c r="F17" s="16">
        <f t="shared" si="0"/>
        <v>1</v>
      </c>
    </row>
    <row r="18" spans="1:6" x14ac:dyDescent="0.25">
      <c r="A18" s="16" t="s">
        <v>109</v>
      </c>
      <c r="B18" s="16">
        <f t="shared" si="0"/>
        <v>0.92039847506462602</v>
      </c>
      <c r="C18" s="16">
        <f t="shared" si="0"/>
        <v>0.96989997549679796</v>
      </c>
      <c r="D18" s="16">
        <f t="shared" si="0"/>
        <v>0.9918258051432326</v>
      </c>
      <c r="E18" s="16">
        <f t="shared" si="0"/>
        <v>1.0860258557123748</v>
      </c>
      <c r="F18" s="16">
        <f t="shared" si="0"/>
        <v>0.92486552614166762</v>
      </c>
    </row>
    <row r="19" spans="1:6" x14ac:dyDescent="0.25">
      <c r="A19" s="16" t="s">
        <v>108</v>
      </c>
      <c r="B19" s="16">
        <f t="shared" si="0"/>
        <v>0.93331118758944787</v>
      </c>
      <c r="C19" s="16">
        <f t="shared" si="0"/>
        <v>0.85465594412839974</v>
      </c>
      <c r="D19" s="16">
        <f t="shared" si="0"/>
        <v>0.76235691659374705</v>
      </c>
      <c r="E19" s="16">
        <f t="shared" si="0"/>
        <v>0.76571785324676089</v>
      </c>
      <c r="F19" s="16">
        <f t="shared" si="0"/>
        <v>0.77152965441613419</v>
      </c>
    </row>
    <row r="20" spans="1:6" x14ac:dyDescent="0.25">
      <c r="A20" s="16" t="s">
        <v>107</v>
      </c>
      <c r="B20" s="16">
        <f t="shared" si="0"/>
        <v>0.70089136773784189</v>
      </c>
      <c r="C20" s="16">
        <f t="shared" si="0"/>
        <v>0.50814501579373039</v>
      </c>
      <c r="D20" s="16">
        <f t="shared" si="0"/>
        <v>0.58342636846705664</v>
      </c>
      <c r="E20" s="16">
        <f t="shared" si="0"/>
        <v>0.48689960497939044</v>
      </c>
      <c r="F20" s="16">
        <f t="shared" si="0"/>
        <v>0.58256497635783855</v>
      </c>
    </row>
    <row r="21" spans="1:6" x14ac:dyDescent="0.25">
      <c r="A21" s="16" t="s">
        <v>106</v>
      </c>
      <c r="B21" s="16">
        <f t="shared" si="0"/>
        <v>0.24699696484383851</v>
      </c>
      <c r="C21" s="16">
        <f t="shared" si="0"/>
        <v>0.29591797520379326</v>
      </c>
      <c r="D21" s="16">
        <f t="shared" si="0"/>
        <v>0.33773442172220058</v>
      </c>
      <c r="E21" s="16">
        <f t="shared" si="0"/>
        <v>0.2865701108962459</v>
      </c>
      <c r="F21" s="16">
        <f t="shared" si="0"/>
        <v>0.26606525814012821</v>
      </c>
    </row>
    <row r="22" spans="1:6" x14ac:dyDescent="0.25">
      <c r="A22" s="16" t="s">
        <v>105</v>
      </c>
      <c r="B22" s="16">
        <f t="shared" si="0"/>
        <v>0.13929594793846001</v>
      </c>
      <c r="C22" s="16">
        <f t="shared" si="0"/>
        <v>0.15036405186956181</v>
      </c>
      <c r="D22" s="16">
        <f t="shared" si="0"/>
        <v>0.15612291692922597</v>
      </c>
      <c r="E22" s="16">
        <f t="shared" si="0"/>
        <v>0.13699665843023179</v>
      </c>
      <c r="F22" s="16">
        <f t="shared" si="0"/>
        <v>0.13230216970410089</v>
      </c>
    </row>
    <row r="23" spans="1:6" x14ac:dyDescent="0.25">
      <c r="A23" s="16" t="s">
        <v>104</v>
      </c>
      <c r="B23" s="16">
        <f t="shared" si="0"/>
        <v>0.10467157991387704</v>
      </c>
      <c r="C23" s="16">
        <f t="shared" si="0"/>
        <v>0.10160479829530905</v>
      </c>
      <c r="D23" s="16">
        <f t="shared" si="0"/>
        <v>0.1066539189491892</v>
      </c>
      <c r="E23" s="16">
        <f t="shared" si="0"/>
        <v>9.3897922219959157E-2</v>
      </c>
      <c r="F23" s="16">
        <f t="shared" si="0"/>
        <v>9.7839053621941813E-2</v>
      </c>
    </row>
    <row r="24" spans="1:6" x14ac:dyDescent="0.25">
      <c r="A24" s="16" t="s">
        <v>103</v>
      </c>
      <c r="B24" s="16">
        <f t="shared" si="0"/>
        <v>9.8651481870254104E-2</v>
      </c>
      <c r="C24" s="16">
        <f t="shared" si="0"/>
        <v>9.4897085042731574E-2</v>
      </c>
      <c r="D24" s="16">
        <f t="shared" si="0"/>
        <v>0.10329506310783432</v>
      </c>
      <c r="E24" s="16">
        <f t="shared" si="0"/>
        <v>9.2986789948727097E-2</v>
      </c>
      <c r="F24" s="16">
        <f t="shared" si="0"/>
        <v>9.3735984762847654E-2</v>
      </c>
    </row>
    <row r="25" spans="1:6" x14ac:dyDescent="0.25">
      <c r="A25" s="16" t="s">
        <v>102</v>
      </c>
      <c r="B25" s="16">
        <f t="shared" si="0"/>
        <v>0.13222506990441862</v>
      </c>
      <c r="C25" s="16">
        <f t="shared" si="0"/>
        <v>0.11669556000378829</v>
      </c>
      <c r="D25" s="16">
        <f t="shared" si="0"/>
        <v>0.14933635628851941</v>
      </c>
      <c r="E25" s="16">
        <f t="shared" si="0"/>
        <v>0.12878749958885927</v>
      </c>
      <c r="F25" s="16">
        <f t="shared" si="0"/>
        <v>0.12886804276566127</v>
      </c>
    </row>
    <row r="26" spans="1:6" x14ac:dyDescent="0.25">
      <c r="A26" s="16" t="s">
        <v>101</v>
      </c>
      <c r="B26" s="16">
        <f t="shared" si="0"/>
        <v>0.36195455187492603</v>
      </c>
      <c r="C26" s="16">
        <f t="shared" si="0"/>
        <v>0.29987615476802287</v>
      </c>
      <c r="D26" s="16">
        <f t="shared" si="0"/>
        <v>0.34571233090098491</v>
      </c>
      <c r="E26" s="16">
        <f t="shared" si="0"/>
        <v>0.25387835675787429</v>
      </c>
      <c r="F26" s="16">
        <f t="shared" si="0"/>
        <v>0.35289268993434142</v>
      </c>
    </row>
    <row r="27" spans="1:6" x14ac:dyDescent="0.25">
      <c r="A27" s="16" t="s">
        <v>100</v>
      </c>
      <c r="B27" s="16">
        <f t="shared" si="0"/>
        <v>0.87580825777838645</v>
      </c>
      <c r="C27" s="16">
        <f t="shared" si="0"/>
        <v>0.80367816265806136</v>
      </c>
      <c r="D27" s="16">
        <f t="shared" si="0"/>
        <v>0.66582535258588016</v>
      </c>
      <c r="E27" s="16">
        <f t="shared" si="0"/>
        <v>0.67261071896080227</v>
      </c>
      <c r="F27" s="16">
        <f t="shared" si="0"/>
        <v>0.72904615432435904</v>
      </c>
    </row>
    <row r="28" spans="1:6" x14ac:dyDescent="0.25">
      <c r="A28" s="16" t="s">
        <v>99</v>
      </c>
      <c r="B28" s="16">
        <f t="shared" si="0"/>
        <v>0.94319866354172144</v>
      </c>
      <c r="C28" s="16">
        <f t="shared" si="0"/>
        <v>0.86884463978862836</v>
      </c>
      <c r="D28" s="16">
        <f t="shared" si="0"/>
        <v>0.92966282675198819</v>
      </c>
      <c r="E28" s="16">
        <f t="shared" si="0"/>
        <v>0.71727417040815766</v>
      </c>
      <c r="F28" s="16">
        <f t="shared" si="0"/>
        <v>0.92665602604244768</v>
      </c>
    </row>
    <row r="30" spans="1:6" s="23" customFormat="1" x14ac:dyDescent="0.25">
      <c r="A30" s="23" t="s">
        <v>140</v>
      </c>
    </row>
    <row r="31" spans="1:6" x14ac:dyDescent="0.25">
      <c r="A31" s="16" t="s">
        <v>142</v>
      </c>
      <c r="B31" s="16">
        <f>SUMPRODUCT(B19:B21,'Monthly Electricity'!B78:B80)/SUM('Monthly Electricity'!B78:B80)*(B17-B24)</f>
        <v>0.56641834863541951</v>
      </c>
      <c r="C31" s="16">
        <f>SUMPRODUCT(C19:C21,'Monthly Electricity'!C78:C80)/SUM('Monthly Electricity'!C78:C80)*(C17-C24)</f>
        <v>0.51281775476730029</v>
      </c>
      <c r="D31" s="16">
        <f>SUMPRODUCT(D19:D21,'Monthly Electricity'!D78:D80)/SUM('Monthly Electricity'!D78:D80)*(D17-D24)</f>
        <v>0.50185639060223219</v>
      </c>
      <c r="E31" s="16">
        <f>SUMPRODUCT(E19:E21,'Monthly Electricity'!E78:E80)/SUM('Monthly Electricity'!E78:E80)*(E17-E24)</f>
        <v>0.47569810222487441</v>
      </c>
      <c r="F31" s="16">
        <f>SUMPRODUCT(F19:F21,'Monthly Electricity'!F78:F80)/SUM('Monthly Electricity'!F78:F80)*(F17-F24)</f>
        <v>0.48877164732253997</v>
      </c>
    </row>
    <row r="32" spans="1:6" x14ac:dyDescent="0.25">
      <c r="A32" s="16" t="s">
        <v>141</v>
      </c>
      <c r="B32" s="16">
        <f>SUMPRODUCT(B25:B26,'Monthly Electricity'!B84:B85)/SUM('Monthly Electricity'!B84:B85)*(B18-B24)</f>
        <v>0.19430030602652823</v>
      </c>
      <c r="C32" s="16">
        <f>SUMPRODUCT(C25:C26,'Monthly Electricity'!C84:C85)/SUM('Monthly Electricity'!C84:C85)*(C18-C24)</f>
        <v>0.17436597161473646</v>
      </c>
      <c r="D32" s="16">
        <f>SUMPRODUCT(D25:D26,'Monthly Electricity'!D84:D85)/SUM('Monthly Electricity'!D84:D85)*(D18-D24)</f>
        <v>0.21159148402841321</v>
      </c>
      <c r="E32" s="16">
        <f>SUMPRODUCT(E25:E26,'Monthly Electricity'!E84:E85)/SUM('Monthly Electricity'!E84:E85)*(E18-E24)</f>
        <v>0.18283670414760092</v>
      </c>
      <c r="F32" s="16">
        <f>SUMPRODUCT(F25:F26,'Monthly Electricity'!F84:F85)/SUM('Monthly Electricity'!F84:F85)*(F18-F24)</f>
        <v>0.1882568907682989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677A1-740B-40B2-934F-BF7351AB58C6}">
  <dimension ref="A1:M73"/>
  <sheetViews>
    <sheetView topLeftCell="A35" workbookViewId="0">
      <selection activeCell="C94" sqref="C94"/>
    </sheetView>
  </sheetViews>
  <sheetFormatPr defaultRowHeight="15" x14ac:dyDescent="0.25"/>
  <cols>
    <col min="1" max="1" width="58.28515625" style="16" bestFit="1" customWidth="1"/>
    <col min="2" max="2" width="50.140625" style="16" bestFit="1" customWidth="1"/>
    <col min="3" max="3" width="49.140625" style="16" bestFit="1" customWidth="1"/>
    <col min="4" max="4" width="72.7109375" style="16" bestFit="1" customWidth="1"/>
    <col min="5" max="5" width="61" style="16" bestFit="1" customWidth="1"/>
    <col min="6" max="6" width="65.28515625" style="16" bestFit="1" customWidth="1"/>
    <col min="7" max="7" width="63.140625" style="16" bestFit="1" customWidth="1"/>
    <col min="8" max="8" width="56.7109375" style="16" bestFit="1" customWidth="1"/>
    <col min="9" max="9" width="83.5703125" style="16" bestFit="1" customWidth="1"/>
    <col min="10" max="10" width="68.42578125" style="16" bestFit="1" customWidth="1"/>
    <col min="11" max="11" width="61" style="16" bestFit="1" customWidth="1"/>
    <col min="12" max="12" width="53.42578125" style="16" bestFit="1" customWidth="1"/>
    <col min="13" max="13" width="33" style="16" bestFit="1" customWidth="1"/>
    <col min="14" max="16384" width="9.140625" style="16"/>
  </cols>
  <sheetData>
    <row r="1" spans="1:13" ht="18.75" x14ac:dyDescent="0.3">
      <c r="A1" s="22" t="s">
        <v>128</v>
      </c>
    </row>
    <row r="2" spans="1:13" ht="18.75" x14ac:dyDescent="0.3">
      <c r="A2" s="21" t="s">
        <v>127</v>
      </c>
    </row>
    <row r="4" spans="1:13" x14ac:dyDescent="0.25">
      <c r="A4" s="20" t="str">
        <f>HYPERLINK("http://www.eia.gov/totalenergy/data/monthly/dataunits.cfm","Note: Information about data precision.")</f>
        <v>Note: Information about data precision.</v>
      </c>
    </row>
    <row r="6" spans="1:13" x14ac:dyDescent="0.25">
      <c r="A6" s="16" t="s">
        <v>126</v>
      </c>
    </row>
    <row r="7" spans="1:13" x14ac:dyDescent="0.25">
      <c r="A7" s="16" t="s">
        <v>125</v>
      </c>
    </row>
    <row r="9" spans="1:13" ht="15.75" x14ac:dyDescent="0.25">
      <c r="A9" s="19" t="s">
        <v>124</v>
      </c>
    </row>
    <row r="11" spans="1:13" x14ac:dyDescent="0.25">
      <c r="A11" s="18" t="s">
        <v>52</v>
      </c>
      <c r="B11" s="18" t="s">
        <v>123</v>
      </c>
      <c r="C11" s="18" t="s">
        <v>122</v>
      </c>
      <c r="D11" s="18" t="s">
        <v>121</v>
      </c>
      <c r="E11" s="18" t="s">
        <v>120</v>
      </c>
      <c r="F11" s="18" t="s">
        <v>119</v>
      </c>
      <c r="G11" s="18" t="s">
        <v>118</v>
      </c>
      <c r="H11" s="18" t="s">
        <v>117</v>
      </c>
      <c r="I11" s="18" t="s">
        <v>116</v>
      </c>
      <c r="J11" s="18" t="s">
        <v>115</v>
      </c>
      <c r="K11" s="18" t="s">
        <v>114</v>
      </c>
      <c r="L11" s="18" t="s">
        <v>113</v>
      </c>
      <c r="M11" s="18" t="s">
        <v>112</v>
      </c>
    </row>
    <row r="12" spans="1:13" x14ac:dyDescent="0.25">
      <c r="A12" s="18"/>
      <c r="B12" s="18" t="s">
        <v>111</v>
      </c>
      <c r="C12" s="18" t="s">
        <v>111</v>
      </c>
      <c r="D12" s="18" t="s">
        <v>111</v>
      </c>
      <c r="E12" s="18" t="s">
        <v>111</v>
      </c>
      <c r="F12" s="18" t="s">
        <v>111</v>
      </c>
      <c r="G12" s="18" t="s">
        <v>111</v>
      </c>
      <c r="H12" s="18" t="s">
        <v>111</v>
      </c>
      <c r="I12" s="18" t="s">
        <v>111</v>
      </c>
      <c r="J12" s="18" t="s">
        <v>111</v>
      </c>
      <c r="K12" s="18" t="s">
        <v>111</v>
      </c>
      <c r="L12" s="18" t="s">
        <v>111</v>
      </c>
      <c r="M12" s="18" t="s">
        <v>111</v>
      </c>
    </row>
    <row r="13" spans="1:13" x14ac:dyDescent="0.25">
      <c r="A13" s="17">
        <v>43101</v>
      </c>
      <c r="B13" s="16">
        <v>981.27599999999995</v>
      </c>
      <c r="C13" s="16">
        <v>553.97</v>
      </c>
      <c r="D13" s="16">
        <v>134.38999999999999</v>
      </c>
      <c r="E13" s="16">
        <v>115.47499999999999</v>
      </c>
      <c r="F13" s="16">
        <v>666.73099999999999</v>
      </c>
      <c r="G13" s="16">
        <v>782.20600000000002</v>
      </c>
      <c r="H13" s="16">
        <v>916.59500000000003</v>
      </c>
      <c r="I13" s="16">
        <v>98.811000000000007</v>
      </c>
      <c r="J13" s="16">
        <v>4.282</v>
      </c>
      <c r="K13" s="16">
        <v>103.093</v>
      </c>
      <c r="L13" s="16">
        <v>786.50599999999997</v>
      </c>
      <c r="M13" s="16">
        <v>3341.44</v>
      </c>
    </row>
    <row r="14" spans="1:13" x14ac:dyDescent="0.25">
      <c r="A14" s="17">
        <v>43132</v>
      </c>
      <c r="B14" s="16">
        <v>689.88699999999994</v>
      </c>
      <c r="C14" s="16">
        <v>424.20299999999997</v>
      </c>
      <c r="D14" s="16">
        <v>123.92100000000001</v>
      </c>
      <c r="E14" s="16">
        <v>100.604</v>
      </c>
      <c r="F14" s="16">
        <v>598.50199999999995</v>
      </c>
      <c r="G14" s="16">
        <v>699.10599999999999</v>
      </c>
      <c r="H14" s="16">
        <v>823.02700000000004</v>
      </c>
      <c r="I14" s="16">
        <v>79.712999999999994</v>
      </c>
      <c r="J14" s="16">
        <v>3.867</v>
      </c>
      <c r="K14" s="16">
        <v>83.581000000000003</v>
      </c>
      <c r="L14" s="16">
        <v>690.54399999999998</v>
      </c>
      <c r="M14" s="16">
        <v>2711.241</v>
      </c>
    </row>
    <row r="15" spans="1:13" x14ac:dyDescent="0.25">
      <c r="A15" s="17">
        <v>43160</v>
      </c>
      <c r="B15" s="16">
        <v>659.38900000000001</v>
      </c>
      <c r="C15" s="16">
        <v>417.94400000000002</v>
      </c>
      <c r="D15" s="16">
        <v>138.79900000000001</v>
      </c>
      <c r="E15" s="16">
        <v>105.124</v>
      </c>
      <c r="F15" s="16">
        <v>632.73900000000003</v>
      </c>
      <c r="G15" s="16">
        <v>737.86300000000006</v>
      </c>
      <c r="H15" s="16">
        <v>876.66200000000003</v>
      </c>
      <c r="I15" s="16">
        <v>81.905000000000001</v>
      </c>
      <c r="J15" s="16">
        <v>4.282</v>
      </c>
      <c r="K15" s="16">
        <v>86.186000000000007</v>
      </c>
      <c r="L15" s="16">
        <v>757.63800000000003</v>
      </c>
      <c r="M15" s="16">
        <v>2797.8180000000002</v>
      </c>
    </row>
    <row r="16" spans="1:13" x14ac:dyDescent="0.25">
      <c r="A16" s="17">
        <v>43191</v>
      </c>
      <c r="B16" s="16">
        <v>440.84800000000001</v>
      </c>
      <c r="C16" s="16">
        <v>301.84100000000001</v>
      </c>
      <c r="D16" s="16">
        <v>134.09299999999999</v>
      </c>
      <c r="E16" s="16">
        <v>101.86</v>
      </c>
      <c r="F16" s="16">
        <v>595.47799999999995</v>
      </c>
      <c r="G16" s="16">
        <v>697.33799999999997</v>
      </c>
      <c r="H16" s="16">
        <v>831.43100000000004</v>
      </c>
      <c r="I16" s="16">
        <v>68.299000000000007</v>
      </c>
      <c r="J16" s="16">
        <v>4.1440000000000001</v>
      </c>
      <c r="K16" s="16">
        <v>72.441999999999993</v>
      </c>
      <c r="L16" s="16">
        <v>704.947</v>
      </c>
      <c r="M16" s="16">
        <v>2351.509</v>
      </c>
    </row>
    <row r="17" spans="1:13" x14ac:dyDescent="0.25">
      <c r="A17" s="17">
        <v>43221</v>
      </c>
      <c r="B17" s="16">
        <v>169.01900000000001</v>
      </c>
      <c r="C17" s="16">
        <v>163.74799999999999</v>
      </c>
      <c r="D17" s="16">
        <v>140.15600000000001</v>
      </c>
      <c r="E17" s="16">
        <v>104.776</v>
      </c>
      <c r="F17" s="16">
        <v>565.94500000000005</v>
      </c>
      <c r="G17" s="16">
        <v>670.72199999999998</v>
      </c>
      <c r="H17" s="16">
        <v>810.87800000000004</v>
      </c>
      <c r="I17" s="16">
        <v>59.006999999999998</v>
      </c>
      <c r="J17" s="16">
        <v>4.282</v>
      </c>
      <c r="K17" s="16">
        <v>63.289000000000001</v>
      </c>
      <c r="L17" s="16">
        <v>849.17100000000005</v>
      </c>
      <c r="M17" s="16">
        <v>2056.1060000000002</v>
      </c>
    </row>
    <row r="18" spans="1:13" x14ac:dyDescent="0.25">
      <c r="A18" s="17">
        <v>43252</v>
      </c>
      <c r="B18" s="16">
        <v>119.244</v>
      </c>
      <c r="C18" s="16">
        <v>142.40100000000001</v>
      </c>
      <c r="D18" s="16">
        <v>136.321</v>
      </c>
      <c r="E18" s="16">
        <v>107.15900000000001</v>
      </c>
      <c r="F18" s="16">
        <v>541.94600000000003</v>
      </c>
      <c r="G18" s="16">
        <v>649.10400000000004</v>
      </c>
      <c r="H18" s="16">
        <v>785.42600000000004</v>
      </c>
      <c r="I18" s="16">
        <v>59.375999999999998</v>
      </c>
      <c r="J18" s="16">
        <v>4.1440000000000001</v>
      </c>
      <c r="K18" s="16">
        <v>63.518999999999998</v>
      </c>
      <c r="L18" s="16">
        <v>953.66899999999998</v>
      </c>
      <c r="M18" s="16">
        <v>2064.2600000000002</v>
      </c>
    </row>
    <row r="19" spans="1:13" x14ac:dyDescent="0.25">
      <c r="A19" s="17">
        <v>43282</v>
      </c>
      <c r="B19" s="16">
        <v>105.91800000000001</v>
      </c>
      <c r="C19" s="16">
        <v>137.57400000000001</v>
      </c>
      <c r="D19" s="16">
        <v>143.67099999999999</v>
      </c>
      <c r="E19" s="16">
        <v>115.816</v>
      </c>
      <c r="F19" s="16">
        <v>551.93200000000002</v>
      </c>
      <c r="G19" s="16">
        <v>667.74800000000005</v>
      </c>
      <c r="H19" s="16">
        <v>811.41899999999998</v>
      </c>
      <c r="I19" s="16">
        <v>68.010999999999996</v>
      </c>
      <c r="J19" s="16">
        <v>4.282</v>
      </c>
      <c r="K19" s="16">
        <v>72.293000000000006</v>
      </c>
      <c r="L19" s="16">
        <v>1225.01</v>
      </c>
      <c r="M19" s="16">
        <v>2352.2150000000001</v>
      </c>
    </row>
    <row r="20" spans="1:13" x14ac:dyDescent="0.25">
      <c r="A20" s="17">
        <v>43313</v>
      </c>
      <c r="B20" s="16">
        <v>99.781000000000006</v>
      </c>
      <c r="C20" s="16">
        <v>142.976</v>
      </c>
      <c r="D20" s="16">
        <v>146.56899999999999</v>
      </c>
      <c r="E20" s="16">
        <v>115.872</v>
      </c>
      <c r="F20" s="16">
        <v>552.04200000000003</v>
      </c>
      <c r="G20" s="16">
        <v>667.91399999999999</v>
      </c>
      <c r="H20" s="16">
        <v>814.48199999999997</v>
      </c>
      <c r="I20" s="16">
        <v>66.784999999999997</v>
      </c>
      <c r="J20" s="16">
        <v>4.282</v>
      </c>
      <c r="K20" s="16">
        <v>71.066999999999993</v>
      </c>
      <c r="L20" s="16">
        <v>1187.029</v>
      </c>
      <c r="M20" s="16">
        <v>2315.335</v>
      </c>
    </row>
    <row r="21" spans="1:13" x14ac:dyDescent="0.25">
      <c r="A21" s="17">
        <v>43344</v>
      </c>
      <c r="B21" s="16">
        <v>112.31699999999999</v>
      </c>
      <c r="C21" s="16">
        <v>146.602</v>
      </c>
      <c r="D21" s="16">
        <v>144.167</v>
      </c>
      <c r="E21" s="16">
        <v>109.877</v>
      </c>
      <c r="F21" s="16">
        <v>547.15800000000002</v>
      </c>
      <c r="G21" s="16">
        <v>657.03499999999997</v>
      </c>
      <c r="H21" s="16">
        <v>801.20299999999997</v>
      </c>
      <c r="I21" s="16">
        <v>61.997</v>
      </c>
      <c r="J21" s="16">
        <v>4.1440000000000001</v>
      </c>
      <c r="K21" s="16">
        <v>66.141000000000005</v>
      </c>
      <c r="L21" s="16">
        <v>1030.951</v>
      </c>
      <c r="M21" s="16">
        <v>2157.2150000000001</v>
      </c>
    </row>
    <row r="22" spans="1:13" x14ac:dyDescent="0.25">
      <c r="A22" s="17">
        <v>43374</v>
      </c>
      <c r="B22" s="16">
        <v>255.31800000000001</v>
      </c>
      <c r="C22" s="16">
        <v>237.37</v>
      </c>
      <c r="D22" s="16">
        <v>150.86199999999999</v>
      </c>
      <c r="E22" s="16">
        <v>109.738</v>
      </c>
      <c r="F22" s="16">
        <v>574.67899999999997</v>
      </c>
      <c r="G22" s="16">
        <v>684.41700000000003</v>
      </c>
      <c r="H22" s="16">
        <v>835.279</v>
      </c>
      <c r="I22" s="16">
        <v>65.790999999999997</v>
      </c>
      <c r="J22" s="16">
        <v>4.282</v>
      </c>
      <c r="K22" s="16">
        <v>70.072000000000003</v>
      </c>
      <c r="L22" s="16">
        <v>887.97400000000005</v>
      </c>
      <c r="M22" s="16">
        <v>2286.0129999999999</v>
      </c>
    </row>
    <row r="23" spans="1:13" x14ac:dyDescent="0.25">
      <c r="A23" s="17">
        <v>43405</v>
      </c>
      <c r="B23" s="16">
        <v>598.97699999999998</v>
      </c>
      <c r="C23" s="16">
        <v>386.25599999999997</v>
      </c>
      <c r="D23" s="16">
        <v>148.54499999999999</v>
      </c>
      <c r="E23" s="16">
        <v>112.863</v>
      </c>
      <c r="F23" s="16">
        <v>623.09100000000001</v>
      </c>
      <c r="G23" s="16">
        <v>735.95399999999995</v>
      </c>
      <c r="H23" s="16">
        <v>884.49900000000002</v>
      </c>
      <c r="I23" s="16">
        <v>79.114999999999995</v>
      </c>
      <c r="J23" s="16">
        <v>4.1440000000000001</v>
      </c>
      <c r="K23" s="16">
        <v>83.259</v>
      </c>
      <c r="L23" s="16">
        <v>763.23800000000006</v>
      </c>
      <c r="M23" s="16">
        <v>2716.2289999999998</v>
      </c>
    </row>
    <row r="24" spans="1:13" x14ac:dyDescent="0.25">
      <c r="A24" s="17">
        <v>43435</v>
      </c>
      <c r="B24" s="16">
        <v>765.58</v>
      </c>
      <c r="C24" s="16">
        <v>459.06700000000001</v>
      </c>
      <c r="D24" s="16">
        <v>152.744</v>
      </c>
      <c r="E24" s="16">
        <v>115.10899999999999</v>
      </c>
      <c r="F24" s="16">
        <v>652.78300000000002</v>
      </c>
      <c r="G24" s="16">
        <v>767.89200000000005</v>
      </c>
      <c r="H24" s="16">
        <v>920.63599999999997</v>
      </c>
      <c r="I24" s="16">
        <v>87.724000000000004</v>
      </c>
      <c r="J24" s="16">
        <v>4.282</v>
      </c>
      <c r="K24" s="16">
        <v>92.006</v>
      </c>
      <c r="L24" s="16">
        <v>762.63400000000001</v>
      </c>
      <c r="M24" s="16">
        <v>2999.9229999999998</v>
      </c>
    </row>
    <row r="25" spans="1:13" x14ac:dyDescent="0.25">
      <c r="A25" s="17">
        <v>43466</v>
      </c>
      <c r="B25" s="16">
        <v>953.78700000000003</v>
      </c>
      <c r="C25" s="16">
        <v>554.32500000000005</v>
      </c>
      <c r="D25" s="16">
        <v>148.79</v>
      </c>
      <c r="E25" s="16">
        <v>121.099</v>
      </c>
      <c r="F25" s="16">
        <v>679.48599999999999</v>
      </c>
      <c r="G25" s="16">
        <v>800.58500000000004</v>
      </c>
      <c r="H25" s="16">
        <v>949.375</v>
      </c>
      <c r="I25" s="16">
        <v>113.78</v>
      </c>
      <c r="J25" s="16">
        <v>4.5149999999999997</v>
      </c>
      <c r="K25" s="16">
        <v>118.295</v>
      </c>
      <c r="L25" s="16">
        <v>849.26199999999994</v>
      </c>
      <c r="M25" s="16">
        <v>3425.0439999999999</v>
      </c>
    </row>
    <row r="26" spans="1:13" x14ac:dyDescent="0.25">
      <c r="A26" s="17">
        <v>43497</v>
      </c>
      <c r="B26" s="16">
        <v>809.13199999999995</v>
      </c>
      <c r="C26" s="16">
        <v>472.24599999999998</v>
      </c>
      <c r="D26" s="16">
        <v>135.30699999999999</v>
      </c>
      <c r="E26" s="16">
        <v>108.015</v>
      </c>
      <c r="F26" s="16">
        <v>610.85799999999995</v>
      </c>
      <c r="G26" s="16">
        <v>718.87300000000005</v>
      </c>
      <c r="H26" s="16">
        <v>854.17899999999997</v>
      </c>
      <c r="I26" s="16">
        <v>100.173</v>
      </c>
      <c r="J26" s="16">
        <v>4.0780000000000003</v>
      </c>
      <c r="K26" s="16">
        <v>104.252</v>
      </c>
      <c r="L26" s="16">
        <v>780.26599999999996</v>
      </c>
      <c r="M26" s="16">
        <v>3020.076</v>
      </c>
    </row>
    <row r="27" spans="1:13" x14ac:dyDescent="0.25">
      <c r="A27" s="17">
        <v>43525</v>
      </c>
      <c r="B27" s="16">
        <v>688.51700000000005</v>
      </c>
      <c r="C27" s="16">
        <v>424.23200000000003</v>
      </c>
      <c r="D27" s="16">
        <v>150.489</v>
      </c>
      <c r="E27" s="16">
        <v>112.587</v>
      </c>
      <c r="F27" s="16">
        <v>637.471</v>
      </c>
      <c r="G27" s="16">
        <v>750.05799999999999</v>
      </c>
      <c r="H27" s="16">
        <v>900.54700000000003</v>
      </c>
      <c r="I27" s="16">
        <v>96.474000000000004</v>
      </c>
      <c r="J27" s="16">
        <v>4.5149999999999997</v>
      </c>
      <c r="K27" s="16">
        <v>100.99</v>
      </c>
      <c r="L27" s="16">
        <v>814.23900000000003</v>
      </c>
      <c r="M27" s="16">
        <v>2928.5250000000001</v>
      </c>
    </row>
    <row r="28" spans="1:13" x14ac:dyDescent="0.25">
      <c r="A28" s="17">
        <v>43556</v>
      </c>
      <c r="B28" s="16">
        <v>328.58100000000002</v>
      </c>
      <c r="C28" s="16">
        <v>246.547</v>
      </c>
      <c r="D28" s="16">
        <v>146.34</v>
      </c>
      <c r="E28" s="16">
        <v>104.595</v>
      </c>
      <c r="F28" s="16">
        <v>570.50599999999997</v>
      </c>
      <c r="G28" s="16">
        <v>675.101</v>
      </c>
      <c r="H28" s="16">
        <v>821.44</v>
      </c>
      <c r="I28" s="16">
        <v>71.766999999999996</v>
      </c>
      <c r="J28" s="16">
        <v>4.37</v>
      </c>
      <c r="K28" s="16">
        <v>76.137</v>
      </c>
      <c r="L28" s="16">
        <v>740.79200000000003</v>
      </c>
      <c r="M28" s="16">
        <v>2213.498</v>
      </c>
    </row>
    <row r="29" spans="1:13" x14ac:dyDescent="0.25">
      <c r="A29" s="17">
        <v>43586</v>
      </c>
      <c r="B29" s="16">
        <v>212.40799999999999</v>
      </c>
      <c r="C29" s="16">
        <v>184.887</v>
      </c>
      <c r="D29" s="16">
        <v>152.37200000000001</v>
      </c>
      <c r="E29" s="16">
        <v>111.36199999999999</v>
      </c>
      <c r="F29" s="16">
        <v>563.52</v>
      </c>
      <c r="G29" s="16">
        <v>674.88199999999995</v>
      </c>
      <c r="H29" s="16">
        <v>827.25300000000004</v>
      </c>
      <c r="I29" s="16">
        <v>68.834000000000003</v>
      </c>
      <c r="J29" s="16">
        <v>4.5149999999999997</v>
      </c>
      <c r="K29" s="16">
        <v>73.349999999999994</v>
      </c>
      <c r="L29" s="16">
        <v>837.23900000000003</v>
      </c>
      <c r="M29" s="16">
        <v>2135.1370000000002</v>
      </c>
    </row>
    <row r="30" spans="1:13" x14ac:dyDescent="0.25">
      <c r="A30" s="17">
        <v>43617</v>
      </c>
      <c r="B30" s="16">
        <v>129.214</v>
      </c>
      <c r="C30" s="16">
        <v>144.65299999999999</v>
      </c>
      <c r="D30" s="16">
        <v>147.863</v>
      </c>
      <c r="E30" s="16">
        <v>111.04600000000001</v>
      </c>
      <c r="F30" s="16">
        <v>523.149</v>
      </c>
      <c r="G30" s="16">
        <v>634.19600000000003</v>
      </c>
      <c r="H30" s="16">
        <v>782.05899999999997</v>
      </c>
      <c r="I30" s="16">
        <v>68.481999999999999</v>
      </c>
      <c r="J30" s="16">
        <v>4.37</v>
      </c>
      <c r="K30" s="16">
        <v>72.852000000000004</v>
      </c>
      <c r="L30" s="16">
        <v>991.49099999999999</v>
      </c>
      <c r="M30" s="16">
        <v>2120.2689999999998</v>
      </c>
    </row>
    <row r="31" spans="1:13" x14ac:dyDescent="0.25">
      <c r="A31" s="17">
        <v>43647</v>
      </c>
      <c r="B31" s="16">
        <v>111.761</v>
      </c>
      <c r="C31" s="16">
        <v>141.94999999999999</v>
      </c>
      <c r="D31" s="16">
        <v>153.63499999999999</v>
      </c>
      <c r="E31" s="16">
        <v>118.416</v>
      </c>
      <c r="F31" s="16">
        <v>531.14</v>
      </c>
      <c r="G31" s="16">
        <v>649.55600000000004</v>
      </c>
      <c r="H31" s="16">
        <v>803.19100000000003</v>
      </c>
      <c r="I31" s="16">
        <v>77.819000000000003</v>
      </c>
      <c r="J31" s="16">
        <v>4.5149999999999997</v>
      </c>
      <c r="K31" s="16">
        <v>82.334000000000003</v>
      </c>
      <c r="L31" s="16">
        <v>1255.943</v>
      </c>
      <c r="M31" s="16">
        <v>2395.1799999999998</v>
      </c>
    </row>
    <row r="32" spans="1:13" x14ac:dyDescent="0.25">
      <c r="A32" s="17">
        <v>43678</v>
      </c>
      <c r="B32" s="16">
        <v>101.89400000000001</v>
      </c>
      <c r="C32" s="16">
        <v>140.78800000000001</v>
      </c>
      <c r="D32" s="16">
        <v>157.37</v>
      </c>
      <c r="E32" s="16">
        <v>119.694</v>
      </c>
      <c r="F32" s="16">
        <v>552.67899999999997</v>
      </c>
      <c r="G32" s="16">
        <v>672.37300000000005</v>
      </c>
      <c r="H32" s="16">
        <v>829.74400000000003</v>
      </c>
      <c r="I32" s="16">
        <v>79.078999999999994</v>
      </c>
      <c r="J32" s="16">
        <v>4.5149999999999997</v>
      </c>
      <c r="K32" s="16">
        <v>83.594999999999999</v>
      </c>
      <c r="L32" s="16">
        <v>1279.1489999999999</v>
      </c>
      <c r="M32" s="16">
        <v>2435.1689999999999</v>
      </c>
    </row>
    <row r="33" spans="1:13" x14ac:dyDescent="0.25">
      <c r="A33" s="17">
        <v>43709</v>
      </c>
      <c r="B33" s="16">
        <v>109.84099999999999</v>
      </c>
      <c r="C33" s="16">
        <v>143.15799999999999</v>
      </c>
      <c r="D33" s="16">
        <v>152.87700000000001</v>
      </c>
      <c r="E33" s="16">
        <v>114.389</v>
      </c>
      <c r="F33" s="16">
        <v>529.51599999999996</v>
      </c>
      <c r="G33" s="16">
        <v>643.90499999999997</v>
      </c>
      <c r="H33" s="16">
        <v>796.78200000000004</v>
      </c>
      <c r="I33" s="16">
        <v>71.326999999999998</v>
      </c>
      <c r="J33" s="16">
        <v>4.37</v>
      </c>
      <c r="K33" s="16">
        <v>75.697000000000003</v>
      </c>
      <c r="L33" s="16">
        <v>1081.643</v>
      </c>
      <c r="M33" s="16">
        <v>2207.12</v>
      </c>
    </row>
    <row r="34" spans="1:13" x14ac:dyDescent="0.25">
      <c r="A34" s="17">
        <v>43739</v>
      </c>
      <c r="B34" s="16">
        <v>231.696</v>
      </c>
      <c r="C34" s="16">
        <v>216.14099999999999</v>
      </c>
      <c r="D34" s="16">
        <v>159.35900000000001</v>
      </c>
      <c r="E34" s="16">
        <v>114.328</v>
      </c>
      <c r="F34" s="16">
        <v>569.25199999999995</v>
      </c>
      <c r="G34" s="16">
        <v>683.58</v>
      </c>
      <c r="H34" s="16">
        <v>842.93899999999996</v>
      </c>
      <c r="I34" s="16">
        <v>74.585999999999999</v>
      </c>
      <c r="J34" s="16">
        <v>4.5149999999999997</v>
      </c>
      <c r="K34" s="16">
        <v>79.100999999999999</v>
      </c>
      <c r="L34" s="16">
        <v>937.59100000000001</v>
      </c>
      <c r="M34" s="16">
        <v>2307.4679999999998</v>
      </c>
    </row>
    <row r="35" spans="1:13" x14ac:dyDescent="0.25">
      <c r="A35" s="17">
        <v>43770</v>
      </c>
      <c r="B35" s="16">
        <v>589.07500000000005</v>
      </c>
      <c r="C35" s="16">
        <v>388.82299999999998</v>
      </c>
      <c r="D35" s="16">
        <v>156.74700000000001</v>
      </c>
      <c r="E35" s="16">
        <v>116.896</v>
      </c>
      <c r="F35" s="16">
        <v>617.72299999999996</v>
      </c>
      <c r="G35" s="16">
        <v>734.61900000000003</v>
      </c>
      <c r="H35" s="16">
        <v>891.36599999999999</v>
      </c>
      <c r="I35" s="16">
        <v>91.253</v>
      </c>
      <c r="J35" s="16">
        <v>4.37</v>
      </c>
      <c r="K35" s="16">
        <v>95.623000000000005</v>
      </c>
      <c r="L35" s="16">
        <v>819.34199999999998</v>
      </c>
      <c r="M35" s="16">
        <v>2784.2280000000001</v>
      </c>
    </row>
    <row r="36" spans="1:13" x14ac:dyDescent="0.25">
      <c r="A36" s="17">
        <v>43800</v>
      </c>
      <c r="B36" s="16">
        <v>752.61300000000006</v>
      </c>
      <c r="C36" s="16">
        <v>456.81700000000001</v>
      </c>
      <c r="D36" s="16">
        <v>161.79</v>
      </c>
      <c r="E36" s="16">
        <v>121.79300000000001</v>
      </c>
      <c r="F36" s="16">
        <v>657.14099999999996</v>
      </c>
      <c r="G36" s="16">
        <v>778.93399999999997</v>
      </c>
      <c r="H36" s="16">
        <v>940.72400000000005</v>
      </c>
      <c r="I36" s="16">
        <v>104.51900000000001</v>
      </c>
      <c r="J36" s="16">
        <v>4.5149999999999997</v>
      </c>
      <c r="K36" s="16">
        <v>109.035</v>
      </c>
      <c r="L36" s="16">
        <v>912.39499999999998</v>
      </c>
      <c r="M36" s="16">
        <v>3171.5830000000001</v>
      </c>
    </row>
    <row r="37" spans="1:13" x14ac:dyDescent="0.25">
      <c r="A37" s="17">
        <v>43831</v>
      </c>
      <c r="B37" s="16">
        <v>824.88599999999997</v>
      </c>
      <c r="C37" s="16">
        <v>490.63299999999998</v>
      </c>
      <c r="D37" s="16">
        <v>159.65100000000001</v>
      </c>
      <c r="E37" s="16">
        <v>145</v>
      </c>
      <c r="F37" s="16">
        <v>635.197</v>
      </c>
      <c r="G37" s="16">
        <v>780.197</v>
      </c>
      <c r="H37" s="16">
        <v>939.84799999999996</v>
      </c>
      <c r="I37" s="16">
        <v>112.092</v>
      </c>
      <c r="J37" s="16">
        <v>4.1619999999999999</v>
      </c>
      <c r="K37" s="16">
        <v>116.254</v>
      </c>
      <c r="L37" s="16">
        <v>948.93100000000004</v>
      </c>
      <c r="M37" s="16">
        <v>3320.5520000000001</v>
      </c>
    </row>
    <row r="38" spans="1:13" x14ac:dyDescent="0.25">
      <c r="A38" s="17">
        <v>43862</v>
      </c>
      <c r="B38" s="16">
        <v>737.15</v>
      </c>
      <c r="C38" s="16">
        <v>447.53199999999998</v>
      </c>
      <c r="D38" s="16">
        <v>149.17699999999999</v>
      </c>
      <c r="E38" s="16">
        <v>132.001</v>
      </c>
      <c r="F38" s="16">
        <v>592.54999999999995</v>
      </c>
      <c r="G38" s="16">
        <v>724.55</v>
      </c>
      <c r="H38" s="16">
        <v>873.72699999999998</v>
      </c>
      <c r="I38" s="16">
        <v>103.17100000000001</v>
      </c>
      <c r="J38" s="16">
        <v>3.8940000000000001</v>
      </c>
      <c r="K38" s="16">
        <v>107.065</v>
      </c>
      <c r="L38" s="16">
        <v>893.04399999999998</v>
      </c>
      <c r="M38" s="16">
        <v>3058.5189999999998</v>
      </c>
    </row>
    <row r="39" spans="1:13" x14ac:dyDescent="0.25">
      <c r="A39" s="17">
        <v>43891</v>
      </c>
      <c r="B39" s="16">
        <v>526.84299999999996</v>
      </c>
      <c r="C39" s="16">
        <v>339.06700000000001</v>
      </c>
      <c r="D39" s="16">
        <v>159.75399999999999</v>
      </c>
      <c r="E39" s="16">
        <v>132.97800000000001</v>
      </c>
      <c r="F39" s="16">
        <v>577.54</v>
      </c>
      <c r="G39" s="16">
        <v>710.51800000000003</v>
      </c>
      <c r="H39" s="16">
        <v>870.27200000000005</v>
      </c>
      <c r="I39" s="16">
        <v>90.861999999999995</v>
      </c>
      <c r="J39" s="16">
        <v>4.1619999999999999</v>
      </c>
      <c r="K39" s="16">
        <v>95.025000000000006</v>
      </c>
      <c r="L39" s="16">
        <v>890.78399999999999</v>
      </c>
      <c r="M39" s="16">
        <v>2721.99</v>
      </c>
    </row>
    <row r="40" spans="1:13" x14ac:dyDescent="0.25">
      <c r="A40" s="17">
        <v>43922</v>
      </c>
      <c r="B40" s="16">
        <v>378.06799999999998</v>
      </c>
      <c r="C40" s="16">
        <v>238.09200000000001</v>
      </c>
      <c r="D40" s="16">
        <v>150.53800000000001</v>
      </c>
      <c r="E40" s="16">
        <v>123.04</v>
      </c>
      <c r="F40" s="16">
        <v>510.58499999999998</v>
      </c>
      <c r="G40" s="16">
        <v>633.625</v>
      </c>
      <c r="H40" s="16">
        <v>784.16300000000001</v>
      </c>
      <c r="I40" s="16">
        <v>74.694000000000003</v>
      </c>
      <c r="J40" s="16">
        <v>4.0279999999999996</v>
      </c>
      <c r="K40" s="16">
        <v>78.721999999999994</v>
      </c>
      <c r="L40" s="16">
        <v>777.80399999999997</v>
      </c>
      <c r="M40" s="16">
        <v>2256.8490000000002</v>
      </c>
    </row>
    <row r="41" spans="1:13" x14ac:dyDescent="0.25">
      <c r="A41" s="17">
        <v>43952</v>
      </c>
      <c r="B41" s="16">
        <v>236.59100000000001</v>
      </c>
      <c r="C41" s="16">
        <v>162.65799999999999</v>
      </c>
      <c r="D41" s="16">
        <v>146.29900000000001</v>
      </c>
      <c r="E41" s="16">
        <v>108.893</v>
      </c>
      <c r="F41" s="16">
        <v>508.15600000000001</v>
      </c>
      <c r="G41" s="16">
        <v>617.048</v>
      </c>
      <c r="H41" s="16">
        <v>763.34699999999998</v>
      </c>
      <c r="I41" s="16">
        <v>68.295000000000002</v>
      </c>
      <c r="J41" s="16">
        <v>4.1619999999999999</v>
      </c>
      <c r="K41" s="16">
        <v>72.456999999999994</v>
      </c>
      <c r="L41" s="16">
        <v>837.10799999999995</v>
      </c>
      <c r="M41" s="16">
        <v>2072.1610000000001</v>
      </c>
    </row>
    <row r="42" spans="1:13" x14ac:dyDescent="0.25">
      <c r="A42" s="17">
        <v>43983</v>
      </c>
      <c r="B42" s="16">
        <v>136.12700000000001</v>
      </c>
      <c r="C42" s="16">
        <v>131.78399999999999</v>
      </c>
      <c r="D42" s="16">
        <v>143.59800000000001</v>
      </c>
      <c r="E42" s="16">
        <v>112.78700000000001</v>
      </c>
      <c r="F42" s="16">
        <v>488.12099999999998</v>
      </c>
      <c r="G42" s="16">
        <v>600.90800000000002</v>
      </c>
      <c r="H42" s="16">
        <v>744.50599999999997</v>
      </c>
      <c r="I42" s="16">
        <v>70.367999999999995</v>
      </c>
      <c r="J42" s="16">
        <v>4.0279999999999996</v>
      </c>
      <c r="K42" s="16">
        <v>74.396000000000001</v>
      </c>
      <c r="L42" s="16">
        <v>1041.1010000000001</v>
      </c>
      <c r="M42" s="16">
        <v>2127.9140000000002</v>
      </c>
    </row>
    <row r="43" spans="1:13" x14ac:dyDescent="0.25">
      <c r="A43" s="17">
        <v>44013</v>
      </c>
      <c r="B43" s="16">
        <v>118.14100000000001</v>
      </c>
      <c r="C43" s="16">
        <v>129.08500000000001</v>
      </c>
      <c r="D43" s="16">
        <v>151.012</v>
      </c>
      <c r="E43" s="16">
        <v>121.727</v>
      </c>
      <c r="F43" s="16">
        <v>512.13900000000001</v>
      </c>
      <c r="G43" s="16">
        <v>633.86500000000001</v>
      </c>
      <c r="H43" s="16">
        <v>784.87699999999995</v>
      </c>
      <c r="I43" s="16">
        <v>82.027000000000001</v>
      </c>
      <c r="J43" s="16">
        <v>4.1619999999999999</v>
      </c>
      <c r="K43" s="16">
        <v>86.188999999999993</v>
      </c>
      <c r="L43" s="16">
        <v>1345.797</v>
      </c>
      <c r="M43" s="16">
        <v>2464.0889999999999</v>
      </c>
    </row>
    <row r="44" spans="1:13" x14ac:dyDescent="0.25">
      <c r="A44" s="17">
        <v>44044</v>
      </c>
      <c r="B44" s="16">
        <v>108.827</v>
      </c>
      <c r="C44" s="16">
        <v>131.17699999999999</v>
      </c>
      <c r="D44" s="16">
        <v>150.524</v>
      </c>
      <c r="E44" s="16">
        <v>120.31100000000001</v>
      </c>
      <c r="F44" s="16">
        <v>528.73</v>
      </c>
      <c r="G44" s="16">
        <v>649.04100000000005</v>
      </c>
      <c r="H44" s="16">
        <v>799.56600000000003</v>
      </c>
      <c r="I44" s="16">
        <v>79.754999999999995</v>
      </c>
      <c r="J44" s="16">
        <v>4.1619999999999999</v>
      </c>
      <c r="K44" s="16">
        <v>83.917000000000002</v>
      </c>
      <c r="L44" s="16">
        <v>1276.048</v>
      </c>
      <c r="M44" s="16">
        <v>2399.5349999999999</v>
      </c>
    </row>
    <row r="45" spans="1:13" x14ac:dyDescent="0.25">
      <c r="A45" s="17">
        <v>44075</v>
      </c>
      <c r="B45" s="16">
        <v>126.533</v>
      </c>
      <c r="C45" s="16">
        <v>143.702</v>
      </c>
      <c r="D45" s="16">
        <v>145.82599999999999</v>
      </c>
      <c r="E45" s="16">
        <v>109.11199999999999</v>
      </c>
      <c r="F45" s="16">
        <v>534.95899999999995</v>
      </c>
      <c r="G45" s="16">
        <v>644.07100000000003</v>
      </c>
      <c r="H45" s="16">
        <v>789.89599999999996</v>
      </c>
      <c r="I45" s="16">
        <v>71.114000000000004</v>
      </c>
      <c r="J45" s="16">
        <v>4.0279999999999996</v>
      </c>
      <c r="K45" s="16">
        <v>75.141999999999996</v>
      </c>
      <c r="L45" s="16">
        <v>1015.907</v>
      </c>
      <c r="M45" s="16">
        <v>2151.1799999999998</v>
      </c>
    </row>
    <row r="46" spans="1:13" x14ac:dyDescent="0.25">
      <c r="A46" s="17">
        <v>44105</v>
      </c>
      <c r="B46" s="16">
        <v>241.797</v>
      </c>
      <c r="C46" s="16">
        <v>208.76400000000001</v>
      </c>
      <c r="D46" s="16">
        <v>149.53700000000001</v>
      </c>
      <c r="E46" s="16">
        <v>114.681</v>
      </c>
      <c r="F46" s="16">
        <v>571.83500000000004</v>
      </c>
      <c r="G46" s="16">
        <v>686.51599999999996</v>
      </c>
      <c r="H46" s="16">
        <v>836.053</v>
      </c>
      <c r="I46" s="16">
        <v>76.823999999999998</v>
      </c>
      <c r="J46" s="16">
        <v>4.1619999999999999</v>
      </c>
      <c r="K46" s="16">
        <v>80.986000000000004</v>
      </c>
      <c r="L46" s="16">
        <v>948.29300000000001</v>
      </c>
      <c r="M46" s="16">
        <v>2315.8919999999998</v>
      </c>
    </row>
    <row r="47" spans="1:13" x14ac:dyDescent="0.25">
      <c r="A47" s="17">
        <v>44136</v>
      </c>
      <c r="B47" s="16">
        <v>439.85700000000003</v>
      </c>
      <c r="C47" s="16">
        <v>293.54399999999998</v>
      </c>
      <c r="D47" s="16">
        <v>149.172</v>
      </c>
      <c r="E47" s="16">
        <v>111.741</v>
      </c>
      <c r="F47" s="16">
        <v>590.23599999999999</v>
      </c>
      <c r="G47" s="16">
        <v>701.97699999999998</v>
      </c>
      <c r="H47" s="16">
        <v>851.149</v>
      </c>
      <c r="I47" s="16">
        <v>81.307000000000002</v>
      </c>
      <c r="J47" s="16">
        <v>4.0279999999999996</v>
      </c>
      <c r="K47" s="16">
        <v>85.334000000000003</v>
      </c>
      <c r="L47" s="16">
        <v>772.05899999999997</v>
      </c>
      <c r="M47" s="16">
        <v>2441.9450000000002</v>
      </c>
    </row>
    <row r="48" spans="1:13" x14ac:dyDescent="0.25">
      <c r="A48" s="17">
        <v>44166</v>
      </c>
      <c r="B48" s="16">
        <v>799.64099999999996</v>
      </c>
      <c r="C48" s="16">
        <v>453.91800000000001</v>
      </c>
      <c r="D48" s="16">
        <v>154.37899999999999</v>
      </c>
      <c r="E48" s="16">
        <v>126.06399999999999</v>
      </c>
      <c r="F48" s="16">
        <v>652.41999999999996</v>
      </c>
      <c r="G48" s="16">
        <v>778.48400000000004</v>
      </c>
      <c r="H48" s="16">
        <v>932.86300000000006</v>
      </c>
      <c r="I48" s="16">
        <v>107.395</v>
      </c>
      <c r="J48" s="16">
        <v>4.1619999999999999</v>
      </c>
      <c r="K48" s="16">
        <v>111.557</v>
      </c>
      <c r="L48" s="16">
        <v>884.84699999999998</v>
      </c>
      <c r="M48" s="16">
        <v>3182.826</v>
      </c>
    </row>
    <row r="49" spans="1:13" x14ac:dyDescent="0.25">
      <c r="A49" s="17">
        <v>44197</v>
      </c>
      <c r="B49" s="16">
        <v>894.96900000000005</v>
      </c>
      <c r="C49" s="16">
        <v>497.48899999999998</v>
      </c>
      <c r="D49" s="16">
        <v>158.828</v>
      </c>
      <c r="E49" s="16">
        <v>125.428</v>
      </c>
      <c r="F49" s="16">
        <v>665.17200000000003</v>
      </c>
      <c r="G49" s="16">
        <v>790.6</v>
      </c>
      <c r="H49" s="16">
        <v>949.428</v>
      </c>
      <c r="I49" s="16">
        <v>125.08</v>
      </c>
      <c r="J49" s="16">
        <v>4.6269999999999998</v>
      </c>
      <c r="K49" s="16">
        <v>129.70699999999999</v>
      </c>
      <c r="L49" s="16">
        <v>864.02499999999998</v>
      </c>
      <c r="M49" s="16">
        <v>3335.6179999999999</v>
      </c>
    </row>
    <row r="50" spans="1:13" x14ac:dyDescent="0.25">
      <c r="A50" s="17">
        <v>44228</v>
      </c>
      <c r="B50" s="16">
        <v>875.73900000000003</v>
      </c>
      <c r="C50" s="16">
        <v>497.28399999999999</v>
      </c>
      <c r="D50" s="16">
        <v>132.863</v>
      </c>
      <c r="E50" s="16">
        <v>102.023</v>
      </c>
      <c r="F50" s="16">
        <v>583.68200000000002</v>
      </c>
      <c r="G50" s="16">
        <v>685.70600000000002</v>
      </c>
      <c r="H50" s="16">
        <v>818.56899999999996</v>
      </c>
      <c r="I50" s="16">
        <v>116.49</v>
      </c>
      <c r="J50" s="16">
        <v>4.1790000000000003</v>
      </c>
      <c r="K50" s="16">
        <v>120.669</v>
      </c>
      <c r="L50" s="16">
        <v>784.54600000000005</v>
      </c>
      <c r="M50" s="16">
        <v>3096.806</v>
      </c>
    </row>
    <row r="51" spans="1:13" x14ac:dyDescent="0.25">
      <c r="A51" s="17">
        <v>44256</v>
      </c>
      <c r="B51" s="16">
        <v>574.12400000000002</v>
      </c>
      <c r="C51" s="16">
        <v>358.11700000000002</v>
      </c>
      <c r="D51" s="16">
        <v>160.131</v>
      </c>
      <c r="E51" s="16">
        <v>109.02500000000001</v>
      </c>
      <c r="F51" s="16">
        <v>593.63499999999999</v>
      </c>
      <c r="G51" s="16">
        <v>702.66</v>
      </c>
      <c r="H51" s="16">
        <v>862.79100000000005</v>
      </c>
      <c r="I51" s="16">
        <v>97.754000000000005</v>
      </c>
      <c r="J51" s="16">
        <v>4.6269999999999998</v>
      </c>
      <c r="K51" s="16">
        <v>102.381</v>
      </c>
      <c r="L51" s="16">
        <v>741.98</v>
      </c>
      <c r="M51" s="16">
        <v>2639.393</v>
      </c>
    </row>
    <row r="52" spans="1:13" x14ac:dyDescent="0.25">
      <c r="A52" s="17">
        <v>44287</v>
      </c>
      <c r="B52" s="16">
        <v>342.32400000000001</v>
      </c>
      <c r="C52" s="16">
        <v>247.54599999999999</v>
      </c>
      <c r="D52" s="16">
        <v>156.298</v>
      </c>
      <c r="E52" s="16">
        <v>107.018</v>
      </c>
      <c r="F52" s="16">
        <v>568.88699999999994</v>
      </c>
      <c r="G52" s="16">
        <v>675.90499999999997</v>
      </c>
      <c r="H52" s="16">
        <v>832.20299999999997</v>
      </c>
      <c r="I52" s="16">
        <v>82.814999999999998</v>
      </c>
      <c r="J52" s="16">
        <v>4.4779999999999998</v>
      </c>
      <c r="K52" s="16">
        <v>87.293000000000006</v>
      </c>
      <c r="L52" s="16">
        <v>761.28099999999995</v>
      </c>
      <c r="M52" s="16">
        <v>2270.6460000000002</v>
      </c>
    </row>
    <row r="53" spans="1:13" x14ac:dyDescent="0.25">
      <c r="A53" s="17">
        <v>44317</v>
      </c>
      <c r="B53" s="16">
        <v>217.80500000000001</v>
      </c>
      <c r="C53" s="16">
        <v>182.91200000000001</v>
      </c>
      <c r="D53" s="16">
        <v>161.36600000000001</v>
      </c>
      <c r="E53" s="16">
        <v>109.851</v>
      </c>
      <c r="F53" s="16">
        <v>547.94399999999996</v>
      </c>
      <c r="G53" s="16">
        <v>657.79499999999996</v>
      </c>
      <c r="H53" s="16">
        <v>819.16099999999994</v>
      </c>
      <c r="I53" s="16">
        <v>76.813999999999993</v>
      </c>
      <c r="J53" s="16">
        <v>4.6269999999999998</v>
      </c>
      <c r="K53" s="16">
        <v>81.441000000000003</v>
      </c>
      <c r="L53" s="16">
        <v>813.81799999999998</v>
      </c>
      <c r="M53" s="16">
        <v>2115.1370000000002</v>
      </c>
    </row>
    <row r="54" spans="1:13" x14ac:dyDescent="0.25">
      <c r="A54" s="17">
        <v>44348</v>
      </c>
      <c r="B54" s="16">
        <v>129.59899999999999</v>
      </c>
      <c r="C54" s="16">
        <v>143.66800000000001</v>
      </c>
      <c r="D54" s="16">
        <v>155.65799999999999</v>
      </c>
      <c r="E54" s="16">
        <v>116.24</v>
      </c>
      <c r="F54" s="16">
        <v>522.05799999999999</v>
      </c>
      <c r="G54" s="16">
        <v>638.298</v>
      </c>
      <c r="H54" s="16">
        <v>793.95600000000002</v>
      </c>
      <c r="I54" s="16">
        <v>81.790000000000006</v>
      </c>
      <c r="J54" s="16">
        <v>4.4779999999999998</v>
      </c>
      <c r="K54" s="16">
        <v>86.266999999999996</v>
      </c>
      <c r="L54" s="16">
        <v>1087.086</v>
      </c>
      <c r="M54" s="16">
        <v>2240.576</v>
      </c>
    </row>
    <row r="55" spans="1:13" x14ac:dyDescent="0.25">
      <c r="A55" s="17">
        <v>44378</v>
      </c>
      <c r="B55" s="16">
        <v>112.848</v>
      </c>
      <c r="C55" s="16">
        <v>143.065</v>
      </c>
      <c r="D55" s="16">
        <v>162.083</v>
      </c>
      <c r="E55" s="16">
        <v>124.583</v>
      </c>
      <c r="F55" s="16">
        <v>541.44799999999998</v>
      </c>
      <c r="G55" s="16">
        <v>666.03099999999995</v>
      </c>
      <c r="H55" s="16">
        <v>828.11400000000003</v>
      </c>
      <c r="I55" s="16">
        <v>88.361999999999995</v>
      </c>
      <c r="J55" s="16">
        <v>4.6269999999999998</v>
      </c>
      <c r="K55" s="16">
        <v>92.989000000000004</v>
      </c>
      <c r="L55" s="16">
        <v>1238.444</v>
      </c>
      <c r="M55" s="16">
        <v>2415.4609999999998</v>
      </c>
    </row>
    <row r="56" spans="1:13" x14ac:dyDescent="0.25">
      <c r="A56" s="17">
        <v>44409</v>
      </c>
      <c r="B56" s="16">
        <v>106.29</v>
      </c>
      <c r="C56" s="16">
        <v>141.70500000000001</v>
      </c>
      <c r="D56" s="16">
        <v>162.798</v>
      </c>
      <c r="E56" s="16">
        <v>122.01300000000001</v>
      </c>
      <c r="F56" s="16">
        <v>546.673</v>
      </c>
      <c r="G56" s="16">
        <v>668.68600000000004</v>
      </c>
      <c r="H56" s="16">
        <v>831.48400000000004</v>
      </c>
      <c r="I56" s="16">
        <v>89.183000000000007</v>
      </c>
      <c r="J56" s="16">
        <v>4.6269999999999998</v>
      </c>
      <c r="K56" s="16">
        <v>93.81</v>
      </c>
      <c r="L56" s="16">
        <v>1262.329</v>
      </c>
      <c r="M56" s="16">
        <v>2435.6190000000001</v>
      </c>
    </row>
    <row r="57" spans="1:13" x14ac:dyDescent="0.25">
      <c r="A57" s="17">
        <v>44440</v>
      </c>
      <c r="B57" s="16">
        <v>118.393</v>
      </c>
      <c r="C57" s="16">
        <v>150.40600000000001</v>
      </c>
      <c r="D57" s="16">
        <v>157.214</v>
      </c>
      <c r="E57" s="16">
        <v>110.67400000000001</v>
      </c>
      <c r="F57" s="16">
        <v>528.00599999999997</v>
      </c>
      <c r="G57" s="16">
        <v>638.67899999999997</v>
      </c>
      <c r="H57" s="16">
        <v>795.89400000000001</v>
      </c>
      <c r="I57" s="16">
        <v>77.954999999999998</v>
      </c>
      <c r="J57" s="16">
        <v>4.4779999999999998</v>
      </c>
      <c r="K57" s="16">
        <v>82.433000000000007</v>
      </c>
      <c r="L57" s="16">
        <v>988.73199999999997</v>
      </c>
      <c r="M57" s="16">
        <v>2135.857</v>
      </c>
    </row>
    <row r="58" spans="1:13" x14ac:dyDescent="0.25">
      <c r="A58" s="17">
        <v>44470</v>
      </c>
      <c r="B58" s="16">
        <v>192.65299999999999</v>
      </c>
      <c r="C58" s="16">
        <v>196.571</v>
      </c>
      <c r="D58" s="16">
        <v>165.29300000000001</v>
      </c>
      <c r="E58" s="16">
        <v>113.52200000000001</v>
      </c>
      <c r="F58" s="16">
        <v>563.92200000000003</v>
      </c>
      <c r="G58" s="16">
        <v>677.44299999999998</v>
      </c>
      <c r="H58" s="16">
        <v>842.73599999999999</v>
      </c>
      <c r="I58" s="16">
        <v>82.361999999999995</v>
      </c>
      <c r="J58" s="16">
        <v>4.6269999999999998</v>
      </c>
      <c r="K58" s="16">
        <v>86.989000000000004</v>
      </c>
      <c r="L58" s="16">
        <v>939.05899999999997</v>
      </c>
      <c r="M58" s="16">
        <v>2258.0079999999998</v>
      </c>
    </row>
    <row r="59" spans="1:13" x14ac:dyDescent="0.25">
      <c r="A59" s="17">
        <v>44501</v>
      </c>
      <c r="B59" s="16">
        <v>482.09100000000001</v>
      </c>
      <c r="C59" s="16">
        <v>337.73599999999999</v>
      </c>
      <c r="D59" s="16">
        <v>161.44999999999999</v>
      </c>
      <c r="E59" s="16">
        <v>116.495</v>
      </c>
      <c r="F59" s="16">
        <v>609.46</v>
      </c>
      <c r="G59" s="16">
        <v>725.95500000000004</v>
      </c>
      <c r="H59" s="16">
        <v>887.40499999999997</v>
      </c>
      <c r="I59" s="16">
        <v>99.424999999999997</v>
      </c>
      <c r="J59" s="16">
        <v>4.4779999999999998</v>
      </c>
      <c r="K59" s="16">
        <v>103.90300000000001</v>
      </c>
      <c r="L59" s="16">
        <v>868.34100000000001</v>
      </c>
      <c r="M59" s="16">
        <v>2679.4760000000001</v>
      </c>
    </row>
    <row r="60" spans="1:13" x14ac:dyDescent="0.25">
      <c r="A60" s="17">
        <v>44531</v>
      </c>
      <c r="B60" s="16">
        <v>669.37400000000002</v>
      </c>
      <c r="C60" s="16">
        <v>401.72199999999998</v>
      </c>
      <c r="D60" s="16">
        <v>167.26400000000001</v>
      </c>
      <c r="E60" s="16">
        <v>122.32</v>
      </c>
      <c r="F60" s="16">
        <v>644.60400000000004</v>
      </c>
      <c r="G60" s="16">
        <v>766.92399999999998</v>
      </c>
      <c r="H60" s="16">
        <v>934.18799999999999</v>
      </c>
      <c r="I60" s="16">
        <v>111.53</v>
      </c>
      <c r="J60" s="16">
        <v>4.6269999999999998</v>
      </c>
      <c r="K60" s="16">
        <v>116.157</v>
      </c>
      <c r="L60" s="16">
        <v>878.94600000000003</v>
      </c>
      <c r="M60" s="16">
        <v>3000.386</v>
      </c>
    </row>
    <row r="61" spans="1:13" x14ac:dyDescent="0.25">
      <c r="A61" s="17">
        <v>44562</v>
      </c>
      <c r="B61" s="16">
        <v>961.24800000000005</v>
      </c>
      <c r="C61" s="16">
        <v>552.71199999999999</v>
      </c>
      <c r="D61" s="16">
        <v>162.94900000000001</v>
      </c>
      <c r="E61" s="16">
        <v>125.39</v>
      </c>
      <c r="F61" s="16">
        <v>691.30600000000004</v>
      </c>
      <c r="G61" s="16">
        <v>816.69600000000003</v>
      </c>
      <c r="H61" s="16">
        <v>979.64599999999996</v>
      </c>
      <c r="I61" s="16">
        <v>132.30199999999999</v>
      </c>
      <c r="J61" s="16">
        <v>4.5149999999999997</v>
      </c>
      <c r="K61" s="16">
        <v>136.81700000000001</v>
      </c>
      <c r="L61" s="16">
        <v>961.26900000000001</v>
      </c>
      <c r="M61" s="16">
        <v>3591.6909999999998</v>
      </c>
    </row>
    <row r="62" spans="1:13" x14ac:dyDescent="0.25">
      <c r="A62" s="17">
        <v>44593</v>
      </c>
      <c r="B62" s="16">
        <v>796.14300000000003</v>
      </c>
      <c r="C62" s="16">
        <v>465.4</v>
      </c>
      <c r="D62" s="16">
        <v>146.18600000000001</v>
      </c>
      <c r="E62" s="16">
        <v>110.72799999999999</v>
      </c>
      <c r="F62" s="16">
        <v>611.16300000000001</v>
      </c>
      <c r="G62" s="16">
        <v>721.89099999999996</v>
      </c>
      <c r="H62" s="16">
        <v>868.077</v>
      </c>
      <c r="I62" s="16">
        <v>112.758</v>
      </c>
      <c r="J62" s="16">
        <v>4.0780000000000003</v>
      </c>
      <c r="K62" s="16">
        <v>116.836</v>
      </c>
      <c r="L62" s="16">
        <v>814.66700000000003</v>
      </c>
      <c r="M62" s="16">
        <v>3061.123</v>
      </c>
    </row>
    <row r="63" spans="1:13" x14ac:dyDescent="0.25">
      <c r="A63" s="17">
        <v>44621</v>
      </c>
      <c r="B63" s="16">
        <v>590.91399999999999</v>
      </c>
      <c r="C63" s="16">
        <v>387.17700000000002</v>
      </c>
      <c r="D63" s="16">
        <v>164.267</v>
      </c>
      <c r="E63" s="16">
        <v>118.447</v>
      </c>
      <c r="F63" s="16">
        <v>634.46799999999996</v>
      </c>
      <c r="G63" s="16">
        <v>752.91499999999996</v>
      </c>
      <c r="H63" s="16">
        <v>917.18200000000002</v>
      </c>
      <c r="I63" s="16">
        <v>102.458</v>
      </c>
      <c r="J63" s="16">
        <v>4.5149999999999997</v>
      </c>
      <c r="K63" s="16">
        <v>106.973</v>
      </c>
      <c r="L63" s="16">
        <v>779.245</v>
      </c>
      <c r="M63" s="16">
        <v>2781.491</v>
      </c>
    </row>
    <row r="64" spans="1:13" x14ac:dyDescent="0.25">
      <c r="A64" s="17">
        <v>44652</v>
      </c>
      <c r="B64" s="16">
        <v>389.87400000000002</v>
      </c>
      <c r="C64" s="16">
        <v>277.05</v>
      </c>
      <c r="D64" s="16">
        <v>160.523</v>
      </c>
      <c r="E64" s="16">
        <v>107.51</v>
      </c>
      <c r="F64" s="16">
        <v>592.58799999999997</v>
      </c>
      <c r="G64" s="16">
        <v>700.09799999999996</v>
      </c>
      <c r="H64" s="16">
        <v>860.62099999999998</v>
      </c>
      <c r="I64" s="16">
        <v>87.206999999999994</v>
      </c>
      <c r="J64" s="16">
        <v>4.3689999999999998</v>
      </c>
      <c r="K64" s="16">
        <v>91.575999999999993</v>
      </c>
      <c r="L64" s="16">
        <v>748.33500000000004</v>
      </c>
      <c r="M64" s="16">
        <v>2367.4549999999999</v>
      </c>
    </row>
    <row r="65" spans="1:13" x14ac:dyDescent="0.25">
      <c r="A65" s="17">
        <v>44682</v>
      </c>
      <c r="B65" s="16">
        <v>201.33699999999999</v>
      </c>
      <c r="C65" s="16">
        <v>183.34899999999999</v>
      </c>
      <c r="D65" s="16">
        <v>167.86799999999999</v>
      </c>
      <c r="E65" s="16">
        <v>108.38200000000001</v>
      </c>
      <c r="F65" s="16">
        <v>568.85799999999995</v>
      </c>
      <c r="G65" s="16">
        <v>677.24</v>
      </c>
      <c r="H65" s="16">
        <v>845.10900000000004</v>
      </c>
      <c r="I65" s="16">
        <v>82.599000000000004</v>
      </c>
      <c r="J65" s="16">
        <v>4.5149999999999997</v>
      </c>
      <c r="K65" s="16">
        <v>87.114000000000004</v>
      </c>
      <c r="L65" s="16">
        <v>925.471</v>
      </c>
      <c r="M65" s="16">
        <v>2242.38</v>
      </c>
    </row>
    <row r="66" spans="1:13" x14ac:dyDescent="0.25">
      <c r="A66" s="17">
        <v>44713</v>
      </c>
      <c r="B66" s="16">
        <v>123.95099999999999</v>
      </c>
      <c r="C66" s="16">
        <v>146.84700000000001</v>
      </c>
      <c r="D66" s="16">
        <v>163.73099999999999</v>
      </c>
      <c r="E66" s="16">
        <v>107.756</v>
      </c>
      <c r="F66" s="16">
        <v>540.01900000000001</v>
      </c>
      <c r="G66" s="16">
        <v>647.774</v>
      </c>
      <c r="H66" s="16">
        <v>811.505</v>
      </c>
      <c r="I66" s="16">
        <v>85.382999999999996</v>
      </c>
      <c r="J66" s="16">
        <v>4.3689999999999998</v>
      </c>
      <c r="K66" s="16">
        <v>89.751999999999995</v>
      </c>
      <c r="L66" s="16">
        <v>1145.902</v>
      </c>
      <c r="M66" s="16">
        <v>2317.9569999999999</v>
      </c>
    </row>
    <row r="67" spans="1:13" x14ac:dyDescent="0.25">
      <c r="A67" s="17">
        <v>44743</v>
      </c>
      <c r="B67" s="16">
        <v>110.488</v>
      </c>
      <c r="C67" s="16">
        <v>144.75299999999999</v>
      </c>
      <c r="D67" s="16">
        <v>169.63</v>
      </c>
      <c r="E67" s="16">
        <v>113.797</v>
      </c>
      <c r="F67" s="16">
        <v>544.60799999999995</v>
      </c>
      <c r="G67" s="16">
        <v>658.40499999999997</v>
      </c>
      <c r="H67" s="16">
        <v>828.03499999999997</v>
      </c>
      <c r="I67" s="16">
        <v>95.144000000000005</v>
      </c>
      <c r="J67" s="16">
        <v>4.5140000000000002</v>
      </c>
      <c r="K67" s="16">
        <v>99.659000000000006</v>
      </c>
      <c r="L67" s="16">
        <v>1400.0129999999999</v>
      </c>
      <c r="M67" s="16">
        <v>2582.9479999999999</v>
      </c>
    </row>
    <row r="68" spans="1:13" x14ac:dyDescent="0.25">
      <c r="A68" s="17">
        <v>44774</v>
      </c>
      <c r="B68" s="16">
        <v>103.255</v>
      </c>
      <c r="C68" s="16">
        <v>141.44800000000001</v>
      </c>
      <c r="D68" s="16">
        <v>170.596</v>
      </c>
      <c r="E68" s="16">
        <v>116.378</v>
      </c>
      <c r="F68" s="16">
        <v>553.78</v>
      </c>
      <c r="G68" s="16">
        <v>670.15800000000002</v>
      </c>
      <c r="H68" s="16">
        <v>840.75300000000004</v>
      </c>
      <c r="I68" s="16">
        <v>94.281000000000006</v>
      </c>
      <c r="J68" s="16">
        <v>4.5140000000000002</v>
      </c>
      <c r="K68" s="16">
        <v>98.795000000000002</v>
      </c>
      <c r="L68" s="16">
        <v>1375.2529999999999</v>
      </c>
      <c r="M68" s="16">
        <v>2559.5050000000001</v>
      </c>
    </row>
    <row r="69" spans="1:13" x14ac:dyDescent="0.25">
      <c r="A69" s="17">
        <v>44805</v>
      </c>
      <c r="B69" s="16">
        <v>114.497</v>
      </c>
      <c r="C69" s="16">
        <v>150.16999999999999</v>
      </c>
      <c r="D69" s="16">
        <v>167.09899999999999</v>
      </c>
      <c r="E69" s="16">
        <v>108.252</v>
      </c>
      <c r="F69" s="16">
        <v>538.12800000000004</v>
      </c>
      <c r="G69" s="16">
        <v>646.37900000000002</v>
      </c>
      <c r="H69" s="16">
        <v>813.47799999999995</v>
      </c>
      <c r="I69" s="16">
        <v>84.298000000000002</v>
      </c>
      <c r="J69" s="16">
        <v>4.3680000000000003</v>
      </c>
      <c r="K69" s="16">
        <v>88.667000000000002</v>
      </c>
      <c r="L69" s="16">
        <v>1121.693</v>
      </c>
      <c r="M69" s="16">
        <v>2288.5050000000001</v>
      </c>
    </row>
    <row r="70" spans="1:13" x14ac:dyDescent="0.25">
      <c r="A70" s="17">
        <v>44835</v>
      </c>
      <c r="B70" s="16">
        <v>242.22499999999999</v>
      </c>
      <c r="C70" s="16">
        <v>223.715</v>
      </c>
      <c r="D70" s="16">
        <v>172.86500000000001</v>
      </c>
      <c r="E70" s="16">
        <v>110.718</v>
      </c>
      <c r="F70" s="16">
        <v>575.11400000000003</v>
      </c>
      <c r="G70" s="16">
        <v>685.83199999999999</v>
      </c>
      <c r="H70" s="16">
        <v>858.697</v>
      </c>
      <c r="I70" s="16">
        <v>87.152000000000001</v>
      </c>
      <c r="J70" s="16">
        <v>4.5140000000000002</v>
      </c>
      <c r="K70" s="16">
        <v>91.665999999999997</v>
      </c>
      <c r="L70" s="16">
        <v>949.66899999999998</v>
      </c>
      <c r="M70" s="16">
        <v>2365.973</v>
      </c>
    </row>
    <row r="71" spans="1:13" x14ac:dyDescent="0.25">
      <c r="A71" s="17">
        <v>44866</v>
      </c>
      <c r="B71" s="16">
        <v>516.41600000000005</v>
      </c>
      <c r="C71" s="16">
        <v>356.137</v>
      </c>
      <c r="D71" s="16">
        <v>167.934</v>
      </c>
      <c r="E71" s="16">
        <v>114.577</v>
      </c>
      <c r="F71" s="16">
        <v>608.25699999999995</v>
      </c>
      <c r="G71" s="16">
        <v>722.83399999999995</v>
      </c>
      <c r="H71" s="16">
        <v>890.76800000000003</v>
      </c>
      <c r="I71" s="16">
        <v>102.143</v>
      </c>
      <c r="J71" s="16">
        <v>4.3680000000000003</v>
      </c>
      <c r="K71" s="16">
        <v>106.512</v>
      </c>
      <c r="L71" s="16">
        <v>903.11199999999997</v>
      </c>
      <c r="M71" s="16">
        <v>2772.9450000000002</v>
      </c>
    </row>
    <row r="72" spans="1:13" x14ac:dyDescent="0.25">
      <c r="A72" s="17">
        <v>44896</v>
      </c>
      <c r="B72" s="16">
        <v>839.755</v>
      </c>
      <c r="C72" s="16">
        <v>495.846</v>
      </c>
      <c r="D72" s="16">
        <v>169.191</v>
      </c>
      <c r="E72" s="16">
        <v>117.97199999999999</v>
      </c>
      <c r="F72" s="16">
        <v>636.39599999999996</v>
      </c>
      <c r="G72" s="16">
        <v>754.36800000000005</v>
      </c>
      <c r="H72" s="16">
        <v>923.55899999999997</v>
      </c>
      <c r="I72" s="16">
        <v>124.563</v>
      </c>
      <c r="J72" s="16">
        <v>4.5140000000000002</v>
      </c>
      <c r="K72" s="16">
        <v>129.077</v>
      </c>
      <c r="L72" s="16">
        <v>993.34500000000003</v>
      </c>
      <c r="M72" s="16">
        <v>3381.5819999999999</v>
      </c>
    </row>
    <row r="73" spans="1:13" x14ac:dyDescent="0.25">
      <c r="A73" s="17">
        <v>44927</v>
      </c>
      <c r="B73" s="16">
        <v>800.25599999999997</v>
      </c>
      <c r="C73" s="16">
        <v>475.99799999999999</v>
      </c>
      <c r="D73" s="16">
        <v>173.613</v>
      </c>
      <c r="E73" s="16">
        <v>122.121</v>
      </c>
      <c r="F73" s="16">
        <v>644.95600000000002</v>
      </c>
      <c r="G73" s="16">
        <v>767.077</v>
      </c>
      <c r="H73" s="16">
        <v>940.69</v>
      </c>
      <c r="I73" s="16">
        <v>121.97799999999999</v>
      </c>
      <c r="J73" s="16">
        <v>4.5140000000000002</v>
      </c>
      <c r="K73" s="16">
        <v>126.492</v>
      </c>
      <c r="L73" s="16">
        <v>967.98099999999999</v>
      </c>
      <c r="M73" s="16">
        <v>3311.4160000000002</v>
      </c>
    </row>
  </sheetData>
  <sheetProtection formatCells="0" formatColumns="0" formatRows="0" insertColumns="0" insertRows="0" insertHyperlinks="0" deleteColumns="0" deleteRows="0" sort="0" autoFilter="0" pivotTables="0"/>
  <hyperlinks>
    <hyperlink ref="A4" r:id="rId1" display="http://www.eia.gov/totalenergy/data/monthly/dataunits.cfm" xr:uid="{118081D0-9836-4F8E-AA72-FDDA7A182FD9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45B5D-21C7-4749-B11C-B32551B8EFDA}">
  <dimension ref="A1:H87"/>
  <sheetViews>
    <sheetView topLeftCell="A42" workbookViewId="0">
      <selection activeCell="C94" sqref="C94"/>
    </sheetView>
  </sheetViews>
  <sheetFormatPr defaultRowHeight="15" x14ac:dyDescent="0.25"/>
  <cols>
    <col min="1" max="1" width="58.28515625" style="16" bestFit="1" customWidth="1"/>
    <col min="2" max="2" width="56.7109375" style="16" bestFit="1" customWidth="1"/>
    <col min="3" max="4" width="55.5703125" style="16" bestFit="1" customWidth="1"/>
    <col min="5" max="5" width="59.85546875" style="16" bestFit="1" customWidth="1"/>
    <col min="6" max="6" width="50.140625" style="16" bestFit="1" customWidth="1"/>
    <col min="7" max="7" width="25.42578125" style="16" bestFit="1" customWidth="1"/>
    <col min="8" max="8" width="28.7109375" style="16" bestFit="1" customWidth="1"/>
    <col min="9" max="16384" width="9.140625" style="16"/>
  </cols>
  <sheetData>
    <row r="1" spans="1:8" ht="18.75" x14ac:dyDescent="0.3">
      <c r="A1" s="22" t="s">
        <v>128</v>
      </c>
    </row>
    <row r="2" spans="1:8" ht="18.75" x14ac:dyDescent="0.3">
      <c r="A2" s="21" t="s">
        <v>127</v>
      </c>
    </row>
    <row r="4" spans="1:8" x14ac:dyDescent="0.25">
      <c r="A4" s="20" t="str">
        <f>HYPERLINK("http://www.eia.gov/totalenergy/data/monthly/dataunits.cfm","Note: Information about data precision.")</f>
        <v>Note: Information about data precision.</v>
      </c>
    </row>
    <row r="6" spans="1:8" x14ac:dyDescent="0.25">
      <c r="A6" s="16" t="s">
        <v>126</v>
      </c>
    </row>
    <row r="7" spans="1:8" x14ac:dyDescent="0.25">
      <c r="A7" s="16" t="s">
        <v>125</v>
      </c>
    </row>
    <row r="9" spans="1:8" ht="15.75" x14ac:dyDescent="0.25">
      <c r="A9" s="19" t="s">
        <v>137</v>
      </c>
    </row>
    <row r="11" spans="1:8" x14ac:dyDescent="0.25">
      <c r="A11" s="18" t="s">
        <v>52</v>
      </c>
      <c r="B11" s="18" t="s">
        <v>136</v>
      </c>
      <c r="C11" s="18" t="s">
        <v>135</v>
      </c>
      <c r="D11" s="18" t="s">
        <v>134</v>
      </c>
      <c r="E11" s="18" t="s">
        <v>133</v>
      </c>
      <c r="F11" s="18" t="s">
        <v>132</v>
      </c>
      <c r="G11" s="18" t="s">
        <v>131</v>
      </c>
      <c r="H11" s="18" t="s">
        <v>130</v>
      </c>
    </row>
    <row r="12" spans="1:8" x14ac:dyDescent="0.25">
      <c r="A12" s="18"/>
      <c r="B12" s="18" t="s">
        <v>129</v>
      </c>
      <c r="C12" s="18" t="s">
        <v>129</v>
      </c>
      <c r="D12" s="18" t="s">
        <v>129</v>
      </c>
      <c r="E12" s="18" t="s">
        <v>129</v>
      </c>
      <c r="F12" s="18" t="s">
        <v>129</v>
      </c>
      <c r="G12" s="18" t="s">
        <v>129</v>
      </c>
      <c r="H12" s="18" t="s">
        <v>129</v>
      </c>
    </row>
    <row r="13" spans="1:8" x14ac:dyDescent="0.25">
      <c r="A13" s="17">
        <v>43101</v>
      </c>
      <c r="B13" s="16">
        <v>148917.38399999999</v>
      </c>
      <c r="C13" s="16">
        <v>114925.25900000001</v>
      </c>
      <c r="D13" s="16">
        <v>79889.790999999997</v>
      </c>
      <c r="E13" s="16">
        <v>745.25300000000004</v>
      </c>
      <c r="F13" s="16">
        <v>344477.68699999998</v>
      </c>
      <c r="G13" s="16">
        <v>12386.486999999999</v>
      </c>
      <c r="H13" s="16">
        <v>356864.17499999999</v>
      </c>
    </row>
    <row r="14" spans="1:8" x14ac:dyDescent="0.25">
      <c r="A14" s="17">
        <v>43132</v>
      </c>
      <c r="B14" s="16">
        <v>113751.28</v>
      </c>
      <c r="C14" s="16">
        <v>102685.44899999999</v>
      </c>
      <c r="D14" s="16">
        <v>75661.188999999998</v>
      </c>
      <c r="E14" s="16">
        <v>634.36800000000005</v>
      </c>
      <c r="F14" s="16">
        <v>292732.28600000002</v>
      </c>
      <c r="G14" s="16">
        <v>11019.755999999999</v>
      </c>
      <c r="H14" s="16">
        <v>303752.04200000002</v>
      </c>
    </row>
    <row r="15" spans="1:8" x14ac:dyDescent="0.25">
      <c r="A15" s="17">
        <v>43160</v>
      </c>
      <c r="B15" s="16">
        <v>107218.431</v>
      </c>
      <c r="C15" s="16">
        <v>108108.34299999999</v>
      </c>
      <c r="D15" s="16">
        <v>81052.926999999996</v>
      </c>
      <c r="E15" s="16">
        <v>619.60400000000004</v>
      </c>
      <c r="F15" s="16">
        <v>296999.304</v>
      </c>
      <c r="G15" s="16">
        <v>11504.611000000001</v>
      </c>
      <c r="H15" s="16">
        <v>308503.91499999998</v>
      </c>
    </row>
    <row r="16" spans="1:8" x14ac:dyDescent="0.25">
      <c r="A16" s="17">
        <v>43191</v>
      </c>
      <c r="B16" s="16">
        <v>95453.615999999995</v>
      </c>
      <c r="C16" s="16">
        <v>103331.48</v>
      </c>
      <c r="D16" s="16">
        <v>79083.418999999994</v>
      </c>
      <c r="E16" s="16">
        <v>599.47299999999996</v>
      </c>
      <c r="F16" s="16">
        <v>278467.98800000001</v>
      </c>
      <c r="G16" s="16">
        <v>11007.268</v>
      </c>
      <c r="H16" s="16">
        <v>289475.25599999999</v>
      </c>
    </row>
    <row r="17" spans="1:8" x14ac:dyDescent="0.25">
      <c r="A17" s="17">
        <v>43221</v>
      </c>
      <c r="B17" s="16">
        <v>103847.999</v>
      </c>
      <c r="C17" s="16">
        <v>113175.48299999999</v>
      </c>
      <c r="D17" s="16">
        <v>85637.646999999997</v>
      </c>
      <c r="E17" s="16">
        <v>586.87900000000002</v>
      </c>
      <c r="F17" s="16">
        <v>303248.00799999997</v>
      </c>
      <c r="G17" s="16">
        <v>11722.722</v>
      </c>
      <c r="H17" s="16">
        <v>314970.73</v>
      </c>
    </row>
    <row r="18" spans="1:8" x14ac:dyDescent="0.25">
      <c r="A18" s="17">
        <v>43252</v>
      </c>
      <c r="B18" s="16">
        <v>129912.899</v>
      </c>
      <c r="C18" s="16">
        <v>122011.175</v>
      </c>
      <c r="D18" s="16">
        <v>85536.240999999995</v>
      </c>
      <c r="E18" s="16">
        <v>622.66999999999996</v>
      </c>
      <c r="F18" s="16">
        <v>338082.98499999999</v>
      </c>
      <c r="G18" s="16">
        <v>12009.891</v>
      </c>
      <c r="H18" s="16">
        <v>350092.87599999999</v>
      </c>
    </row>
    <row r="19" spans="1:8" x14ac:dyDescent="0.25">
      <c r="A19" s="17">
        <v>43282</v>
      </c>
      <c r="B19" s="16">
        <v>153566.04999999999</v>
      </c>
      <c r="C19" s="16">
        <v>131521.57199999999</v>
      </c>
      <c r="D19" s="16">
        <v>89301.357000000004</v>
      </c>
      <c r="E19" s="16">
        <v>634.44799999999998</v>
      </c>
      <c r="F19" s="16">
        <v>375023.42700000003</v>
      </c>
      <c r="G19" s="16">
        <v>12975.004000000001</v>
      </c>
      <c r="H19" s="16">
        <v>387998.43199999997</v>
      </c>
    </row>
    <row r="20" spans="1:8" x14ac:dyDescent="0.25">
      <c r="A20" s="17">
        <v>43313</v>
      </c>
      <c r="B20" s="16">
        <v>153496.49400000001</v>
      </c>
      <c r="C20" s="16">
        <v>134848.07</v>
      </c>
      <c r="D20" s="16">
        <v>92105.751000000004</v>
      </c>
      <c r="E20" s="16">
        <v>680.31399999999996</v>
      </c>
      <c r="F20" s="16">
        <v>381130.62900000002</v>
      </c>
      <c r="G20" s="16">
        <v>13059.674000000001</v>
      </c>
      <c r="H20" s="16">
        <v>394190.304</v>
      </c>
    </row>
    <row r="21" spans="1:8" x14ac:dyDescent="0.25">
      <c r="A21" s="17">
        <v>43344</v>
      </c>
      <c r="B21" s="16">
        <v>128909.79300000001</v>
      </c>
      <c r="C21" s="16">
        <v>122033.478</v>
      </c>
      <c r="D21" s="16">
        <v>85678.994000000006</v>
      </c>
      <c r="E21" s="16">
        <v>640.28399999999999</v>
      </c>
      <c r="F21" s="16">
        <v>337262.549</v>
      </c>
      <c r="G21" s="16">
        <v>11990.922</v>
      </c>
      <c r="H21" s="16">
        <v>349253.47</v>
      </c>
    </row>
    <row r="22" spans="1:8" x14ac:dyDescent="0.25">
      <c r="A22" s="17">
        <v>43374</v>
      </c>
      <c r="B22" s="16">
        <v>107048.753</v>
      </c>
      <c r="C22" s="16">
        <v>116133.341</v>
      </c>
      <c r="D22" s="16">
        <v>85300.743000000002</v>
      </c>
      <c r="E22" s="16">
        <v>630.74900000000002</v>
      </c>
      <c r="F22" s="16">
        <v>309113.587</v>
      </c>
      <c r="G22" s="16">
        <v>11847.855</v>
      </c>
      <c r="H22" s="16">
        <v>320961.44199999998</v>
      </c>
    </row>
    <row r="23" spans="1:8" x14ac:dyDescent="0.25">
      <c r="A23" s="17">
        <v>43405</v>
      </c>
      <c r="B23" s="16">
        <v>103789.95699999999</v>
      </c>
      <c r="C23" s="16">
        <v>104983.11199999999</v>
      </c>
      <c r="D23" s="16">
        <v>81118.357000000004</v>
      </c>
      <c r="E23" s="16">
        <v>615.67399999999998</v>
      </c>
      <c r="F23" s="16">
        <v>290507.09999999998</v>
      </c>
      <c r="G23" s="16">
        <v>11959.293</v>
      </c>
      <c r="H23" s="16">
        <v>302466.39299999998</v>
      </c>
    </row>
    <row r="24" spans="1:8" x14ac:dyDescent="0.25">
      <c r="A24" s="17">
        <v>43435</v>
      </c>
      <c r="B24" s="16">
        <v>123180.40399999999</v>
      </c>
      <c r="C24" s="16">
        <v>107998.083</v>
      </c>
      <c r="D24" s="16">
        <v>80306.135999999999</v>
      </c>
      <c r="E24" s="16">
        <v>655.08799999999997</v>
      </c>
      <c r="F24" s="16">
        <v>312139.71100000001</v>
      </c>
      <c r="G24" s="16">
        <v>12420.248</v>
      </c>
      <c r="H24" s="16">
        <v>324559.95899999997</v>
      </c>
    </row>
    <row r="25" spans="1:8" x14ac:dyDescent="0.25">
      <c r="A25" s="17">
        <v>43466</v>
      </c>
      <c r="B25" s="16">
        <v>133317.54999999999</v>
      </c>
      <c r="C25" s="16">
        <v>112012.38800000001</v>
      </c>
      <c r="D25" s="16">
        <v>82609.756999999998</v>
      </c>
      <c r="E25" s="16">
        <v>669.55600000000004</v>
      </c>
      <c r="F25" s="16">
        <v>328609.25099999999</v>
      </c>
      <c r="G25" s="16">
        <v>12527.972</v>
      </c>
      <c r="H25" s="16">
        <v>341137.223</v>
      </c>
    </row>
    <row r="26" spans="1:8" x14ac:dyDescent="0.25">
      <c r="A26" s="17">
        <v>43497</v>
      </c>
      <c r="B26" s="16">
        <v>116608.00199999999</v>
      </c>
      <c r="C26" s="16">
        <v>102070.879</v>
      </c>
      <c r="D26" s="16">
        <v>76447.263000000006</v>
      </c>
      <c r="E26" s="16">
        <v>671.54899999999998</v>
      </c>
      <c r="F26" s="16">
        <v>295797.69300000003</v>
      </c>
      <c r="G26" s="16">
        <v>10943.751</v>
      </c>
      <c r="H26" s="16">
        <v>306741.44400000002</v>
      </c>
    </row>
    <row r="27" spans="1:8" x14ac:dyDescent="0.25">
      <c r="A27" s="17">
        <v>43525</v>
      </c>
      <c r="B27" s="16">
        <v>112605.41499999999</v>
      </c>
      <c r="C27" s="16">
        <v>107468.2</v>
      </c>
      <c r="D27" s="16">
        <v>81092.831000000006</v>
      </c>
      <c r="E27" s="16">
        <v>686.24699999999996</v>
      </c>
      <c r="F27" s="16">
        <v>301852.69300000003</v>
      </c>
      <c r="G27" s="16">
        <v>11721.253000000001</v>
      </c>
      <c r="H27" s="16">
        <v>313573.946</v>
      </c>
    </row>
    <row r="28" spans="1:8" x14ac:dyDescent="0.25">
      <c r="A28" s="17">
        <v>43556</v>
      </c>
      <c r="B28" s="16">
        <v>90383.822</v>
      </c>
      <c r="C28" s="16">
        <v>102445.94</v>
      </c>
      <c r="D28" s="16">
        <v>80459.758000000002</v>
      </c>
      <c r="E28" s="16">
        <v>610.31799999999998</v>
      </c>
      <c r="F28" s="16">
        <v>273899.83799999999</v>
      </c>
      <c r="G28" s="16">
        <v>10910.48</v>
      </c>
      <c r="H28" s="16">
        <v>284810.31800000003</v>
      </c>
    </row>
    <row r="29" spans="1:8" x14ac:dyDescent="0.25">
      <c r="A29" s="17">
        <v>43586</v>
      </c>
      <c r="B29" s="16">
        <v>100331.071</v>
      </c>
      <c r="C29" s="16">
        <v>111200.95299999999</v>
      </c>
      <c r="D29" s="16">
        <v>84661.293000000005</v>
      </c>
      <c r="E29" s="16">
        <v>608.41899999999998</v>
      </c>
      <c r="F29" s="16">
        <v>296801.73599999998</v>
      </c>
      <c r="G29" s="16">
        <v>11415.148999999999</v>
      </c>
      <c r="H29" s="16">
        <v>308216.88500000001</v>
      </c>
    </row>
    <row r="30" spans="1:8" x14ac:dyDescent="0.25">
      <c r="A30" s="17">
        <v>43617</v>
      </c>
      <c r="B30" s="16">
        <v>120116.17</v>
      </c>
      <c r="C30" s="16">
        <v>115745.027</v>
      </c>
      <c r="D30" s="16">
        <v>84991.994999999995</v>
      </c>
      <c r="E30" s="16">
        <v>608.41300000000001</v>
      </c>
      <c r="F30" s="16">
        <v>321461.60499999998</v>
      </c>
      <c r="G30" s="16">
        <v>11727.767</v>
      </c>
      <c r="H30" s="16">
        <v>333189.37199999997</v>
      </c>
    </row>
    <row r="31" spans="1:8" x14ac:dyDescent="0.25">
      <c r="A31" s="17">
        <v>43647</v>
      </c>
      <c r="B31" s="16">
        <v>153748.889</v>
      </c>
      <c r="C31" s="16">
        <v>130951.45299999999</v>
      </c>
      <c r="D31" s="16">
        <v>90752.187000000005</v>
      </c>
      <c r="E31" s="16">
        <v>642.29200000000003</v>
      </c>
      <c r="F31" s="16">
        <v>376094.821</v>
      </c>
      <c r="G31" s="16">
        <v>12797.592000000001</v>
      </c>
      <c r="H31" s="16">
        <v>388892.413</v>
      </c>
    </row>
    <row r="32" spans="1:8" x14ac:dyDescent="0.25">
      <c r="A32" s="17">
        <v>43678</v>
      </c>
      <c r="B32" s="16">
        <v>150083.05600000001</v>
      </c>
      <c r="C32" s="16">
        <v>130776.174</v>
      </c>
      <c r="D32" s="16">
        <v>91061.842000000004</v>
      </c>
      <c r="E32" s="16">
        <v>653.01599999999996</v>
      </c>
      <c r="F32" s="16">
        <v>372574.087</v>
      </c>
      <c r="G32" s="16">
        <v>12828.157999999999</v>
      </c>
      <c r="H32" s="16">
        <v>385402.245</v>
      </c>
    </row>
    <row r="33" spans="1:8" x14ac:dyDescent="0.25">
      <c r="A33" s="17">
        <v>43709</v>
      </c>
      <c r="B33" s="16">
        <v>131566.72700000001</v>
      </c>
      <c r="C33" s="16">
        <v>122059.151</v>
      </c>
      <c r="D33" s="16">
        <v>86160.376999999993</v>
      </c>
      <c r="E33" s="16">
        <v>676.54700000000003</v>
      </c>
      <c r="F33" s="16">
        <v>340462.80099999998</v>
      </c>
      <c r="G33" s="16">
        <v>12032.025</v>
      </c>
      <c r="H33" s="16">
        <v>352494.826</v>
      </c>
    </row>
    <row r="34" spans="1:8" x14ac:dyDescent="0.25">
      <c r="A34" s="17">
        <v>43739</v>
      </c>
      <c r="B34" s="16">
        <v>107997.208</v>
      </c>
      <c r="C34" s="16">
        <v>115304.90300000001</v>
      </c>
      <c r="D34" s="16">
        <v>84396.137000000002</v>
      </c>
      <c r="E34" s="16">
        <v>542.95699999999999</v>
      </c>
      <c r="F34" s="16">
        <v>308241.20600000001</v>
      </c>
      <c r="G34" s="16">
        <v>11792.936</v>
      </c>
      <c r="H34" s="16">
        <v>320034.141</v>
      </c>
    </row>
    <row r="35" spans="1:8" x14ac:dyDescent="0.25">
      <c r="A35" s="17">
        <v>43770</v>
      </c>
      <c r="B35" s="16">
        <v>102452.92200000001</v>
      </c>
      <c r="C35" s="16">
        <v>102840.014</v>
      </c>
      <c r="D35" s="16">
        <v>79624.664000000004</v>
      </c>
      <c r="E35" s="16">
        <v>614.44200000000001</v>
      </c>
      <c r="F35" s="16">
        <v>285532.04100000003</v>
      </c>
      <c r="G35" s="16">
        <v>12007.712</v>
      </c>
      <c r="H35" s="16">
        <v>297539.75300000003</v>
      </c>
    </row>
    <row r="36" spans="1:8" x14ac:dyDescent="0.25">
      <c r="A36" s="17">
        <v>43800</v>
      </c>
      <c r="B36" s="16">
        <v>121078.077</v>
      </c>
      <c r="C36" s="16">
        <v>108001.476</v>
      </c>
      <c r="D36" s="16">
        <v>80094.744999999995</v>
      </c>
      <c r="E36" s="16">
        <v>648.39300000000003</v>
      </c>
      <c r="F36" s="16">
        <v>309822.69099999999</v>
      </c>
      <c r="G36" s="16">
        <v>12565.543</v>
      </c>
      <c r="H36" s="16">
        <v>322388.234</v>
      </c>
    </row>
    <row r="37" spans="1:8" x14ac:dyDescent="0.25">
      <c r="A37" s="17">
        <v>43831</v>
      </c>
      <c r="B37" s="16">
        <v>124442.211</v>
      </c>
      <c r="C37" s="16">
        <v>109812.196</v>
      </c>
      <c r="D37" s="16">
        <v>80608.513000000006</v>
      </c>
      <c r="E37" s="16">
        <v>669.87</v>
      </c>
      <c r="F37" s="16">
        <v>315532.78999999998</v>
      </c>
      <c r="G37" s="16">
        <v>12713.346</v>
      </c>
      <c r="H37" s="16">
        <v>328246.13500000001</v>
      </c>
    </row>
    <row r="38" spans="1:8" x14ac:dyDescent="0.25">
      <c r="A38" s="17">
        <v>43862</v>
      </c>
      <c r="B38" s="16">
        <v>112122.882</v>
      </c>
      <c r="C38" s="16">
        <v>103014.769</v>
      </c>
      <c r="D38" s="16">
        <v>78902.732000000004</v>
      </c>
      <c r="E38" s="16">
        <v>619.02300000000002</v>
      </c>
      <c r="F38" s="16">
        <v>294659.40500000003</v>
      </c>
      <c r="G38" s="16">
        <v>11765.838</v>
      </c>
      <c r="H38" s="16">
        <v>306425.24300000002</v>
      </c>
    </row>
    <row r="39" spans="1:8" x14ac:dyDescent="0.25">
      <c r="A39" s="17">
        <v>43891</v>
      </c>
      <c r="B39" s="16">
        <v>104254.943</v>
      </c>
      <c r="C39" s="16">
        <v>104109.84299999999</v>
      </c>
      <c r="D39" s="16">
        <v>80930.615999999995</v>
      </c>
      <c r="E39" s="16">
        <v>598.37800000000004</v>
      </c>
      <c r="F39" s="16">
        <v>289893.78000000003</v>
      </c>
      <c r="G39" s="16">
        <v>11858.92</v>
      </c>
      <c r="H39" s="16">
        <v>301752.7</v>
      </c>
    </row>
    <row r="40" spans="1:8" x14ac:dyDescent="0.25">
      <c r="A40" s="17">
        <v>43922</v>
      </c>
      <c r="B40" s="16">
        <v>97759.202999999994</v>
      </c>
      <c r="C40" s="16">
        <v>91405.771999999997</v>
      </c>
      <c r="D40" s="16">
        <v>72791.101999999999</v>
      </c>
      <c r="E40" s="16">
        <v>444.48399999999998</v>
      </c>
      <c r="F40" s="16">
        <v>262400.56199999998</v>
      </c>
      <c r="G40" s="16">
        <v>10731.861999999999</v>
      </c>
      <c r="H40" s="16">
        <v>273132.424</v>
      </c>
    </row>
    <row r="41" spans="1:8" x14ac:dyDescent="0.25">
      <c r="A41" s="17">
        <v>43952</v>
      </c>
      <c r="B41" s="16">
        <v>105680.943</v>
      </c>
      <c r="C41" s="16">
        <v>94299.163</v>
      </c>
      <c r="D41" s="16">
        <v>74273.009999999995</v>
      </c>
      <c r="E41" s="16">
        <v>453.96499999999997</v>
      </c>
      <c r="F41" s="16">
        <v>274707.08100000001</v>
      </c>
      <c r="G41" s="16">
        <v>10919.994000000001</v>
      </c>
      <c r="H41" s="16">
        <v>285627.076</v>
      </c>
    </row>
    <row r="42" spans="1:8" x14ac:dyDescent="0.25">
      <c r="A42" s="17">
        <v>43983</v>
      </c>
      <c r="B42" s="16">
        <v>131538.05100000001</v>
      </c>
      <c r="C42" s="16">
        <v>109592.72</v>
      </c>
      <c r="D42" s="16">
        <v>78444.679000000004</v>
      </c>
      <c r="E42" s="16">
        <v>480.27499999999998</v>
      </c>
      <c r="F42" s="16">
        <v>320055.72399999999</v>
      </c>
      <c r="G42" s="16">
        <v>11299.576999999999</v>
      </c>
      <c r="H42" s="16">
        <v>331355.30099999998</v>
      </c>
    </row>
    <row r="43" spans="1:8" x14ac:dyDescent="0.25">
      <c r="A43" s="17">
        <v>44013</v>
      </c>
      <c r="B43" s="16">
        <v>167108.14199999999</v>
      </c>
      <c r="C43" s="16">
        <v>127107.481</v>
      </c>
      <c r="D43" s="16">
        <v>84758.38</v>
      </c>
      <c r="E43" s="16">
        <v>556.03899999999999</v>
      </c>
      <c r="F43" s="16">
        <v>379530.04100000003</v>
      </c>
      <c r="G43" s="16">
        <v>12047.913</v>
      </c>
      <c r="H43" s="16">
        <v>391577.95400000003</v>
      </c>
    </row>
    <row r="44" spans="1:8" x14ac:dyDescent="0.25">
      <c r="A44" s="17">
        <v>44044</v>
      </c>
      <c r="B44" s="16">
        <v>158939.147</v>
      </c>
      <c r="C44" s="16">
        <v>123056.88400000001</v>
      </c>
      <c r="D44" s="16">
        <v>86366.13</v>
      </c>
      <c r="E44" s="16">
        <v>522.34199999999998</v>
      </c>
      <c r="F44" s="16">
        <v>368884.50400000002</v>
      </c>
      <c r="G44" s="16">
        <v>12095.464</v>
      </c>
      <c r="H44" s="16">
        <v>380979.96899999998</v>
      </c>
    </row>
    <row r="45" spans="1:8" x14ac:dyDescent="0.25">
      <c r="A45" s="17">
        <v>44075</v>
      </c>
      <c r="B45" s="16">
        <v>127823.893</v>
      </c>
      <c r="C45" s="16">
        <v>113219.743</v>
      </c>
      <c r="D45" s="16">
        <v>80976.89</v>
      </c>
      <c r="E45" s="16">
        <v>533.98800000000006</v>
      </c>
      <c r="F45" s="16">
        <v>322554.51299999998</v>
      </c>
      <c r="G45" s="16">
        <v>11128.239</v>
      </c>
      <c r="H45" s="16">
        <v>333682.75300000003</v>
      </c>
    </row>
    <row r="46" spans="1:8" x14ac:dyDescent="0.25">
      <c r="A46" s="17">
        <v>44105</v>
      </c>
      <c r="B46" s="16">
        <v>105513.936</v>
      </c>
      <c r="C46" s="16">
        <v>108468.189</v>
      </c>
      <c r="D46" s="16">
        <v>82371.38</v>
      </c>
      <c r="E46" s="16">
        <v>523.072</v>
      </c>
      <c r="F46" s="16">
        <v>296876.57799999998</v>
      </c>
      <c r="G46" s="16">
        <v>10992.795</v>
      </c>
      <c r="H46" s="16">
        <v>307869.37199999997</v>
      </c>
    </row>
    <row r="47" spans="1:8" x14ac:dyDescent="0.25">
      <c r="A47" s="17">
        <v>44136</v>
      </c>
      <c r="B47" s="16">
        <v>99660.937000000005</v>
      </c>
      <c r="C47" s="16">
        <v>97896.62</v>
      </c>
      <c r="D47" s="16">
        <v>79166.796000000002</v>
      </c>
      <c r="E47" s="16">
        <v>524.84799999999996</v>
      </c>
      <c r="F47" s="16">
        <v>277249.201</v>
      </c>
      <c r="G47" s="16">
        <v>10978.953</v>
      </c>
      <c r="H47" s="16">
        <v>288228.15399999998</v>
      </c>
    </row>
    <row r="48" spans="1:8" x14ac:dyDescent="0.25">
      <c r="A48" s="17">
        <v>44166</v>
      </c>
      <c r="B48" s="16">
        <v>129760.758</v>
      </c>
      <c r="C48" s="16">
        <v>105456.204</v>
      </c>
      <c r="D48" s="16">
        <v>79491.801000000007</v>
      </c>
      <c r="E48" s="16">
        <v>621.53899999999999</v>
      </c>
      <c r="F48" s="16">
        <v>315330.30200000003</v>
      </c>
      <c r="G48" s="16">
        <v>12169.638999999999</v>
      </c>
      <c r="H48" s="16">
        <v>327499.94099999999</v>
      </c>
    </row>
    <row r="49" spans="1:8" x14ac:dyDescent="0.25">
      <c r="A49" s="17">
        <v>44197</v>
      </c>
      <c r="B49" s="16">
        <v>136682.351</v>
      </c>
      <c r="C49" s="16">
        <v>104497.647</v>
      </c>
      <c r="D49" s="16">
        <v>79749.53</v>
      </c>
      <c r="E49" s="16">
        <v>566.947</v>
      </c>
      <c r="F49" s="16">
        <v>321496.47600000002</v>
      </c>
      <c r="G49" s="16">
        <v>12480.064</v>
      </c>
      <c r="H49" s="16">
        <v>333976.53999999998</v>
      </c>
    </row>
    <row r="50" spans="1:8" x14ac:dyDescent="0.25">
      <c r="A50" s="17">
        <v>44228</v>
      </c>
      <c r="B50" s="16">
        <v>126549.557</v>
      </c>
      <c r="C50" s="16">
        <v>98355.676999999996</v>
      </c>
      <c r="D50" s="16">
        <v>74245.262000000002</v>
      </c>
      <c r="E50" s="16">
        <v>547.53800000000001</v>
      </c>
      <c r="F50" s="16">
        <v>299698.03399999999</v>
      </c>
      <c r="G50" s="16">
        <v>10118.257</v>
      </c>
      <c r="H50" s="16">
        <v>309816.29200000002</v>
      </c>
    </row>
    <row r="51" spans="1:8" x14ac:dyDescent="0.25">
      <c r="A51" s="17">
        <v>44256</v>
      </c>
      <c r="B51" s="16">
        <v>114373.98</v>
      </c>
      <c r="C51" s="16">
        <v>102877.234</v>
      </c>
      <c r="D51" s="16">
        <v>77551.521999999997</v>
      </c>
      <c r="E51" s="16">
        <v>542.26499999999999</v>
      </c>
      <c r="F51" s="16">
        <v>295345.00199999998</v>
      </c>
      <c r="G51" s="16">
        <v>10927.664000000001</v>
      </c>
      <c r="H51" s="16">
        <v>306272.66600000003</v>
      </c>
    </row>
    <row r="52" spans="1:8" x14ac:dyDescent="0.25">
      <c r="A52" s="17">
        <v>44287</v>
      </c>
      <c r="B52" s="16">
        <v>93890.880000000005</v>
      </c>
      <c r="C52" s="16">
        <v>98721.379000000001</v>
      </c>
      <c r="D52" s="16">
        <v>79660.858999999997</v>
      </c>
      <c r="E52" s="16">
        <v>505.57799999999997</v>
      </c>
      <c r="F52" s="16">
        <v>272778.696</v>
      </c>
      <c r="G52" s="16">
        <v>10550.102000000001</v>
      </c>
      <c r="H52" s="16">
        <v>283328.79800000001</v>
      </c>
    </row>
    <row r="53" spans="1:8" x14ac:dyDescent="0.25">
      <c r="A53" s="17">
        <v>44317</v>
      </c>
      <c r="B53" s="16">
        <v>101160.29399999999</v>
      </c>
      <c r="C53" s="16">
        <v>104711.209</v>
      </c>
      <c r="D53" s="16">
        <v>83702.510999999999</v>
      </c>
      <c r="E53" s="16">
        <v>486.58800000000002</v>
      </c>
      <c r="F53" s="16">
        <v>290060.60200000001</v>
      </c>
      <c r="G53" s="16">
        <v>11061.699000000001</v>
      </c>
      <c r="H53" s="16">
        <v>301122.30099999998</v>
      </c>
    </row>
    <row r="54" spans="1:8" x14ac:dyDescent="0.25">
      <c r="A54" s="17">
        <v>44348</v>
      </c>
      <c r="B54" s="16">
        <v>132153.486</v>
      </c>
      <c r="C54" s="16">
        <v>119052.69100000001</v>
      </c>
      <c r="D54" s="16">
        <v>86701.608999999997</v>
      </c>
      <c r="E54" s="16">
        <v>507.59399999999999</v>
      </c>
      <c r="F54" s="16">
        <v>338415.38</v>
      </c>
      <c r="G54" s="16">
        <v>11783.898999999999</v>
      </c>
      <c r="H54" s="16">
        <v>350199.27899999998</v>
      </c>
    </row>
    <row r="55" spans="1:8" x14ac:dyDescent="0.25">
      <c r="A55" s="17">
        <v>44378</v>
      </c>
      <c r="B55" s="16">
        <v>154494.57199999999</v>
      </c>
      <c r="C55" s="16">
        <v>127855.734</v>
      </c>
      <c r="D55" s="16">
        <v>91052.251999999993</v>
      </c>
      <c r="E55" s="16">
        <v>545.74099999999999</v>
      </c>
      <c r="F55" s="16">
        <v>373948.299</v>
      </c>
      <c r="G55" s="16">
        <v>12677.634</v>
      </c>
      <c r="H55" s="16">
        <v>386625.93300000002</v>
      </c>
    </row>
    <row r="56" spans="1:8" x14ac:dyDescent="0.25">
      <c r="A56" s="17">
        <v>44409</v>
      </c>
      <c r="B56" s="16">
        <v>157791.772</v>
      </c>
      <c r="C56" s="16">
        <v>131111.12100000001</v>
      </c>
      <c r="D56" s="16">
        <v>91576.366999999998</v>
      </c>
      <c r="E56" s="16">
        <v>560.04399999999998</v>
      </c>
      <c r="F56" s="16">
        <v>381039.304</v>
      </c>
      <c r="G56" s="16">
        <v>12588.647999999999</v>
      </c>
      <c r="H56" s="16">
        <v>393627.95199999999</v>
      </c>
    </row>
    <row r="57" spans="1:8" x14ac:dyDescent="0.25">
      <c r="A57" s="17">
        <v>44440</v>
      </c>
      <c r="B57" s="16">
        <v>131111.304</v>
      </c>
      <c r="C57" s="16">
        <v>118988.68399999999</v>
      </c>
      <c r="D57" s="16">
        <v>85817.14</v>
      </c>
      <c r="E57" s="16">
        <v>526.88400000000001</v>
      </c>
      <c r="F57" s="16">
        <v>336444.01</v>
      </c>
      <c r="G57" s="16">
        <v>11388.291999999999</v>
      </c>
      <c r="H57" s="16">
        <v>347832.30200000003</v>
      </c>
    </row>
    <row r="58" spans="1:8" x14ac:dyDescent="0.25">
      <c r="A58" s="17">
        <v>44470</v>
      </c>
      <c r="B58" s="16">
        <v>103992.21400000001</v>
      </c>
      <c r="C58" s="16">
        <v>112246.47500000001</v>
      </c>
      <c r="D58" s="16">
        <v>85355.968999999997</v>
      </c>
      <c r="E58" s="16">
        <v>532.81200000000001</v>
      </c>
      <c r="F58" s="16">
        <v>302127.47100000002</v>
      </c>
      <c r="G58" s="16">
        <v>11485.880999999999</v>
      </c>
      <c r="H58" s="16">
        <v>313613.35100000002</v>
      </c>
    </row>
    <row r="59" spans="1:8" x14ac:dyDescent="0.25">
      <c r="A59" s="17">
        <v>44501</v>
      </c>
      <c r="B59" s="16">
        <v>100590.966</v>
      </c>
      <c r="C59" s="16">
        <v>103506.07799999999</v>
      </c>
      <c r="D59" s="16">
        <v>82545.235000000001</v>
      </c>
      <c r="E59" s="16">
        <v>491.52</v>
      </c>
      <c r="F59" s="16">
        <v>287133.8</v>
      </c>
      <c r="G59" s="16">
        <v>11705.075999999999</v>
      </c>
      <c r="H59" s="16">
        <v>298838.87599999999</v>
      </c>
    </row>
    <row r="60" spans="1:8" x14ac:dyDescent="0.25">
      <c r="A60" s="17">
        <v>44531</v>
      </c>
      <c r="B60" s="16">
        <v>117695.505</v>
      </c>
      <c r="C60" s="16">
        <v>106515.567</v>
      </c>
      <c r="D60" s="16">
        <v>82655.235000000001</v>
      </c>
      <c r="E60" s="16">
        <v>520.87199999999996</v>
      </c>
      <c r="F60" s="16">
        <v>307387.179</v>
      </c>
      <c r="G60" s="16">
        <v>12147.967000000001</v>
      </c>
      <c r="H60" s="16">
        <v>319535.14500000002</v>
      </c>
    </row>
    <row r="61" spans="1:8" x14ac:dyDescent="0.25">
      <c r="A61" s="17">
        <v>44562</v>
      </c>
      <c r="B61" s="16">
        <v>141056.644</v>
      </c>
      <c r="C61" s="16">
        <v>112288.587</v>
      </c>
      <c r="D61" s="16">
        <v>83316.815000000002</v>
      </c>
      <c r="E61" s="16">
        <v>564.6</v>
      </c>
      <c r="F61" s="16">
        <v>337226.647</v>
      </c>
      <c r="G61" s="16">
        <v>12600.295</v>
      </c>
      <c r="H61" s="16">
        <v>349826.94199999998</v>
      </c>
    </row>
    <row r="62" spans="1:8" x14ac:dyDescent="0.25">
      <c r="A62" s="17">
        <v>44593</v>
      </c>
      <c r="B62" s="16">
        <v>126319.55499999999</v>
      </c>
      <c r="C62" s="16">
        <v>101654.82399999999</v>
      </c>
      <c r="D62" s="16">
        <v>75952.479999999996</v>
      </c>
      <c r="E62" s="16">
        <v>565.22299999999996</v>
      </c>
      <c r="F62" s="16">
        <v>304492.08299999998</v>
      </c>
      <c r="G62" s="16">
        <v>11010.73</v>
      </c>
      <c r="H62" s="16">
        <v>315502.81300000002</v>
      </c>
    </row>
    <row r="63" spans="1:8" x14ac:dyDescent="0.25">
      <c r="A63" s="17">
        <v>44621</v>
      </c>
      <c r="B63" s="16">
        <v>112390.539</v>
      </c>
      <c r="C63" s="16">
        <v>107850.224</v>
      </c>
      <c r="D63" s="16">
        <v>82955.312999999995</v>
      </c>
      <c r="E63" s="16">
        <v>578.90700000000004</v>
      </c>
      <c r="F63" s="16">
        <v>303774.98200000002</v>
      </c>
      <c r="G63" s="16">
        <v>11694.148999999999</v>
      </c>
      <c r="H63" s="16">
        <v>315469.13199999998</v>
      </c>
    </row>
    <row r="64" spans="1:8" x14ac:dyDescent="0.25">
      <c r="A64" s="17">
        <v>44652</v>
      </c>
      <c r="B64" s="16">
        <v>98205.994999999995</v>
      </c>
      <c r="C64" s="16">
        <v>103819.94899999999</v>
      </c>
      <c r="D64" s="16">
        <v>81212.057000000001</v>
      </c>
      <c r="E64" s="16">
        <v>512.88099999999997</v>
      </c>
      <c r="F64" s="16">
        <v>283750.88299999997</v>
      </c>
      <c r="G64" s="16">
        <v>10743.593999999999</v>
      </c>
      <c r="H64" s="16">
        <v>294494.47600000002</v>
      </c>
    </row>
    <row r="65" spans="1:8" x14ac:dyDescent="0.25">
      <c r="A65" s="17">
        <v>44682</v>
      </c>
      <c r="B65" s="16">
        <v>111043.59699999999</v>
      </c>
      <c r="C65" s="16">
        <v>111360.85</v>
      </c>
      <c r="D65" s="16">
        <v>85091.903000000006</v>
      </c>
      <c r="E65" s="16">
        <v>529.09500000000003</v>
      </c>
      <c r="F65" s="16">
        <v>308025.44500000001</v>
      </c>
      <c r="G65" s="16">
        <v>11332.357</v>
      </c>
      <c r="H65" s="16">
        <v>319357.80200000003</v>
      </c>
    </row>
    <row r="66" spans="1:8" x14ac:dyDescent="0.25">
      <c r="A66" s="17">
        <v>44713</v>
      </c>
      <c r="B66" s="16">
        <v>137480.51999999999</v>
      </c>
      <c r="C66" s="16">
        <v>120011.55100000001</v>
      </c>
      <c r="D66" s="16">
        <v>88230.709000000003</v>
      </c>
      <c r="E66" s="16">
        <v>512.95699999999999</v>
      </c>
      <c r="F66" s="16">
        <v>346235.73700000002</v>
      </c>
      <c r="G66" s="16">
        <v>11488.793</v>
      </c>
      <c r="H66" s="16">
        <v>357724.53</v>
      </c>
    </row>
    <row r="67" spans="1:8" x14ac:dyDescent="0.25">
      <c r="A67" s="17">
        <v>44743</v>
      </c>
      <c r="B67" s="16">
        <v>165714.674</v>
      </c>
      <c r="C67" s="16">
        <v>132307.731</v>
      </c>
      <c r="D67" s="16">
        <v>89169.319000000003</v>
      </c>
      <c r="E67" s="16">
        <v>565.69100000000003</v>
      </c>
      <c r="F67" s="16">
        <v>387757.41399999999</v>
      </c>
      <c r="G67" s="16">
        <v>12358.778</v>
      </c>
      <c r="H67" s="16">
        <v>400116.19199999998</v>
      </c>
    </row>
    <row r="68" spans="1:8" x14ac:dyDescent="0.25">
      <c r="A68" s="17">
        <v>44774</v>
      </c>
      <c r="B68" s="16">
        <v>161645.21100000001</v>
      </c>
      <c r="C68" s="16">
        <v>134163.90100000001</v>
      </c>
      <c r="D68" s="16">
        <v>91587.82</v>
      </c>
      <c r="E68" s="16">
        <v>534.99699999999996</v>
      </c>
      <c r="F68" s="16">
        <v>387931.929</v>
      </c>
      <c r="G68" s="16">
        <v>12343.278</v>
      </c>
      <c r="H68" s="16">
        <v>400275.20699999999</v>
      </c>
    </row>
    <row r="69" spans="1:8" x14ac:dyDescent="0.25">
      <c r="A69" s="17">
        <v>44805</v>
      </c>
      <c r="B69" s="16">
        <v>130378.798</v>
      </c>
      <c r="C69" s="16">
        <v>122533.004</v>
      </c>
      <c r="D69" s="16">
        <v>85141.4</v>
      </c>
      <c r="E69" s="16">
        <v>557.49300000000005</v>
      </c>
      <c r="F69" s="16">
        <v>338610.69500000001</v>
      </c>
      <c r="G69" s="16">
        <v>11085.958000000001</v>
      </c>
      <c r="H69" s="16">
        <v>349696.65299999999</v>
      </c>
    </row>
    <row r="70" spans="1:8" x14ac:dyDescent="0.25">
      <c r="A70" s="17">
        <v>44835</v>
      </c>
      <c r="B70" s="16">
        <v>100724.333</v>
      </c>
      <c r="C70" s="16">
        <v>110297.45699999999</v>
      </c>
      <c r="D70" s="16">
        <v>84051.952000000005</v>
      </c>
      <c r="E70" s="16">
        <v>540.10199999999998</v>
      </c>
      <c r="F70" s="16">
        <v>295613.84399999998</v>
      </c>
      <c r="G70" s="16">
        <v>11056.562</v>
      </c>
      <c r="H70" s="16">
        <v>306670.40500000003</v>
      </c>
    </row>
    <row r="71" spans="1:8" x14ac:dyDescent="0.25">
      <c r="A71" s="17">
        <v>44866</v>
      </c>
      <c r="B71" s="16">
        <v>103944.799</v>
      </c>
      <c r="C71" s="16">
        <v>104960.71</v>
      </c>
      <c r="D71" s="16">
        <v>80426.793000000005</v>
      </c>
      <c r="E71" s="16">
        <v>547.76599999999996</v>
      </c>
      <c r="F71" s="16">
        <v>289880.06900000002</v>
      </c>
      <c r="G71" s="16">
        <v>11629.186</v>
      </c>
      <c r="H71" s="16">
        <v>301509.255</v>
      </c>
    </row>
    <row r="72" spans="1:8" x14ac:dyDescent="0.25">
      <c r="A72" s="17">
        <v>44896</v>
      </c>
      <c r="B72" s="16">
        <v>132981.78</v>
      </c>
      <c r="C72" s="16">
        <v>111782.501</v>
      </c>
      <c r="D72" s="16">
        <v>80396.476999999999</v>
      </c>
      <c r="E72" s="16">
        <v>592.39400000000001</v>
      </c>
      <c r="F72" s="16">
        <v>325753.15100000001</v>
      </c>
      <c r="G72" s="16">
        <v>11879.706</v>
      </c>
      <c r="H72" s="16">
        <v>337632.85700000002</v>
      </c>
    </row>
    <row r="73" spans="1:8" x14ac:dyDescent="0.25">
      <c r="A73" s="17">
        <v>44927</v>
      </c>
      <c r="B73" s="16">
        <v>132694.13200000001</v>
      </c>
      <c r="C73" s="16">
        <v>110077.448</v>
      </c>
      <c r="D73" s="16">
        <v>79719.053</v>
      </c>
      <c r="E73" s="16">
        <v>567.77599999999995</v>
      </c>
      <c r="F73" s="16">
        <v>323058.40899999999</v>
      </c>
      <c r="G73" s="16">
        <v>11919.120999999999</v>
      </c>
      <c r="H73" s="16">
        <v>334977.53000000003</v>
      </c>
    </row>
    <row r="75" spans="1:8" x14ac:dyDescent="0.25">
      <c r="B75" s="16">
        <v>2018</v>
      </c>
      <c r="C75" s="16">
        <v>2019</v>
      </c>
      <c r="D75" s="16">
        <v>2020</v>
      </c>
      <c r="E75" s="16">
        <v>2021</v>
      </c>
      <c r="F75" s="16">
        <v>2022</v>
      </c>
    </row>
    <row r="76" spans="1:8" x14ac:dyDescent="0.25">
      <c r="A76" s="16" t="s">
        <v>110</v>
      </c>
      <c r="B76" s="16">
        <f t="shared" ref="B76:B87" si="0">B13</f>
        <v>148917.38399999999</v>
      </c>
      <c r="C76" s="16">
        <f t="shared" ref="C76:C87" si="1">B25</f>
        <v>133317.54999999999</v>
      </c>
      <c r="D76" s="16">
        <f t="shared" ref="D76:D87" si="2">B37</f>
        <v>124442.211</v>
      </c>
      <c r="E76" s="16">
        <f t="shared" ref="E76:E87" si="3">B49</f>
        <v>136682.351</v>
      </c>
      <c r="F76" s="16">
        <f t="shared" ref="F76:F87" si="4">B61</f>
        <v>141056.644</v>
      </c>
    </row>
    <row r="77" spans="1:8" x14ac:dyDescent="0.25">
      <c r="A77" s="16" t="s">
        <v>109</v>
      </c>
      <c r="B77" s="16">
        <f t="shared" si="0"/>
        <v>113751.28</v>
      </c>
      <c r="C77" s="16">
        <f t="shared" si="1"/>
        <v>116608.00199999999</v>
      </c>
      <c r="D77" s="16">
        <f t="shared" si="2"/>
        <v>112122.882</v>
      </c>
      <c r="E77" s="16">
        <f t="shared" si="3"/>
        <v>126549.557</v>
      </c>
      <c r="F77" s="16">
        <f t="shared" si="4"/>
        <v>126319.55499999999</v>
      </c>
    </row>
    <row r="78" spans="1:8" x14ac:dyDescent="0.25">
      <c r="A78" s="16" t="s">
        <v>108</v>
      </c>
      <c r="B78" s="16">
        <f t="shared" si="0"/>
        <v>107218.431</v>
      </c>
      <c r="C78" s="16">
        <f t="shared" si="1"/>
        <v>112605.41499999999</v>
      </c>
      <c r="D78" s="16">
        <f t="shared" si="2"/>
        <v>104254.943</v>
      </c>
      <c r="E78" s="16">
        <f t="shared" si="3"/>
        <v>114373.98</v>
      </c>
      <c r="F78" s="16">
        <f t="shared" si="4"/>
        <v>112390.539</v>
      </c>
    </row>
    <row r="79" spans="1:8" x14ac:dyDescent="0.25">
      <c r="A79" s="16" t="s">
        <v>107</v>
      </c>
      <c r="B79" s="16">
        <f t="shared" si="0"/>
        <v>95453.615999999995</v>
      </c>
      <c r="C79" s="16">
        <f t="shared" si="1"/>
        <v>90383.822</v>
      </c>
      <c r="D79" s="16">
        <f t="shared" si="2"/>
        <v>97759.202999999994</v>
      </c>
      <c r="E79" s="16">
        <f t="shared" si="3"/>
        <v>93890.880000000005</v>
      </c>
      <c r="F79" s="16">
        <f t="shared" si="4"/>
        <v>98205.994999999995</v>
      </c>
    </row>
    <row r="80" spans="1:8" x14ac:dyDescent="0.25">
      <c r="A80" s="16" t="s">
        <v>106</v>
      </c>
      <c r="B80" s="16">
        <f t="shared" si="0"/>
        <v>103847.999</v>
      </c>
      <c r="C80" s="16">
        <f t="shared" si="1"/>
        <v>100331.071</v>
      </c>
      <c r="D80" s="16">
        <f t="shared" si="2"/>
        <v>105680.943</v>
      </c>
      <c r="E80" s="16">
        <f t="shared" si="3"/>
        <v>101160.29399999999</v>
      </c>
      <c r="F80" s="16">
        <f t="shared" si="4"/>
        <v>111043.59699999999</v>
      </c>
    </row>
    <row r="81" spans="1:6" x14ac:dyDescent="0.25">
      <c r="A81" s="16" t="s">
        <v>105</v>
      </c>
      <c r="B81" s="16">
        <f t="shared" si="0"/>
        <v>129912.899</v>
      </c>
      <c r="C81" s="16">
        <f t="shared" si="1"/>
        <v>120116.17</v>
      </c>
      <c r="D81" s="16">
        <f t="shared" si="2"/>
        <v>131538.05100000001</v>
      </c>
      <c r="E81" s="16">
        <f t="shared" si="3"/>
        <v>132153.486</v>
      </c>
      <c r="F81" s="16">
        <f t="shared" si="4"/>
        <v>137480.51999999999</v>
      </c>
    </row>
    <row r="82" spans="1:6" x14ac:dyDescent="0.25">
      <c r="A82" s="16" t="s">
        <v>104</v>
      </c>
      <c r="B82" s="16">
        <f t="shared" si="0"/>
        <v>153566.04999999999</v>
      </c>
      <c r="C82" s="16">
        <f t="shared" si="1"/>
        <v>153748.889</v>
      </c>
      <c r="D82" s="16">
        <f t="shared" si="2"/>
        <v>167108.14199999999</v>
      </c>
      <c r="E82" s="16">
        <f t="shared" si="3"/>
        <v>154494.57199999999</v>
      </c>
      <c r="F82" s="16">
        <f t="shared" si="4"/>
        <v>165714.674</v>
      </c>
    </row>
    <row r="83" spans="1:6" x14ac:dyDescent="0.25">
      <c r="A83" s="16" t="s">
        <v>103</v>
      </c>
      <c r="B83" s="16">
        <f t="shared" si="0"/>
        <v>153496.49400000001</v>
      </c>
      <c r="C83" s="16">
        <f t="shared" si="1"/>
        <v>150083.05600000001</v>
      </c>
      <c r="D83" s="16">
        <f t="shared" si="2"/>
        <v>158939.147</v>
      </c>
      <c r="E83" s="16">
        <f t="shared" si="3"/>
        <v>157791.772</v>
      </c>
      <c r="F83" s="16">
        <f t="shared" si="4"/>
        <v>161645.21100000001</v>
      </c>
    </row>
    <row r="84" spans="1:6" x14ac:dyDescent="0.25">
      <c r="A84" s="16" t="s">
        <v>102</v>
      </c>
      <c r="B84" s="16">
        <f t="shared" si="0"/>
        <v>128909.79300000001</v>
      </c>
      <c r="C84" s="16">
        <f t="shared" si="1"/>
        <v>131566.72700000001</v>
      </c>
      <c r="D84" s="16">
        <f t="shared" si="2"/>
        <v>127823.893</v>
      </c>
      <c r="E84" s="16">
        <f t="shared" si="3"/>
        <v>131111.304</v>
      </c>
      <c r="F84" s="16">
        <f t="shared" si="4"/>
        <v>130378.798</v>
      </c>
    </row>
    <row r="85" spans="1:6" x14ac:dyDescent="0.25">
      <c r="A85" s="16" t="s">
        <v>101</v>
      </c>
      <c r="B85" s="16">
        <f t="shared" si="0"/>
        <v>107048.753</v>
      </c>
      <c r="C85" s="16">
        <f t="shared" si="1"/>
        <v>107997.208</v>
      </c>
      <c r="D85" s="16">
        <f t="shared" si="2"/>
        <v>105513.936</v>
      </c>
      <c r="E85" s="16">
        <f t="shared" si="3"/>
        <v>103992.21400000001</v>
      </c>
      <c r="F85" s="16">
        <f t="shared" si="4"/>
        <v>100724.333</v>
      </c>
    </row>
    <row r="86" spans="1:6" x14ac:dyDescent="0.25">
      <c r="A86" s="16" t="s">
        <v>100</v>
      </c>
      <c r="B86" s="16">
        <f t="shared" si="0"/>
        <v>103789.95699999999</v>
      </c>
      <c r="C86" s="16">
        <f t="shared" si="1"/>
        <v>102452.92200000001</v>
      </c>
      <c r="D86" s="16">
        <f t="shared" si="2"/>
        <v>99660.937000000005</v>
      </c>
      <c r="E86" s="16">
        <f t="shared" si="3"/>
        <v>100590.966</v>
      </c>
      <c r="F86" s="16">
        <f t="shared" si="4"/>
        <v>103944.799</v>
      </c>
    </row>
    <row r="87" spans="1:6" x14ac:dyDescent="0.25">
      <c r="A87" s="16" t="s">
        <v>99</v>
      </c>
      <c r="B87" s="16">
        <f t="shared" si="0"/>
        <v>123180.40399999999</v>
      </c>
      <c r="C87" s="16">
        <f t="shared" si="1"/>
        <v>121078.077</v>
      </c>
      <c r="D87" s="16">
        <f t="shared" si="2"/>
        <v>129760.758</v>
      </c>
      <c r="E87" s="16">
        <f t="shared" si="3"/>
        <v>117695.505</v>
      </c>
      <c r="F87" s="16">
        <f t="shared" si="4"/>
        <v>132981.78</v>
      </c>
    </row>
  </sheetData>
  <sheetProtection formatCells="0" formatColumns="0" formatRows="0" insertColumns="0" insertRows="0" insertHyperlinks="0" deleteColumns="0" deleteRows="0" sort="0" autoFilter="0" pivotTables="0"/>
  <hyperlinks>
    <hyperlink ref="A4" r:id="rId1" display="http://www.eia.gov/totalenergy/data/monthly/dataunits.cfm" xr:uid="{104719C4-BB3E-49B8-8C70-F1B8650EB2D9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DED44B-F261-480A-88CA-7E28F13D167F}">
  <dimension ref="A1:BC8763"/>
  <sheetViews>
    <sheetView workbookViewId="0">
      <selection activeCell="I4" sqref="I4"/>
    </sheetView>
  </sheetViews>
  <sheetFormatPr defaultRowHeight="15" x14ac:dyDescent="0.25"/>
  <cols>
    <col min="1" max="1" width="9.140625" style="1"/>
    <col min="10" max="10" width="31" customWidth="1"/>
    <col min="11" max="11" width="9.140625" style="1"/>
    <col min="12" max="33" width="16.5703125" customWidth="1"/>
    <col min="35" max="52" width="16.5703125" customWidth="1"/>
    <col min="53" max="55" width="10.5703125" bestFit="1" customWidth="1"/>
  </cols>
  <sheetData>
    <row r="1" spans="1:55" x14ac:dyDescent="0.25">
      <c r="L1" s="29" t="s">
        <v>87</v>
      </c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11"/>
      <c r="AA1" s="11"/>
      <c r="AB1" s="11"/>
      <c r="AC1" s="11"/>
      <c r="AD1" s="11"/>
      <c r="AE1" s="11"/>
      <c r="AF1" s="11"/>
      <c r="AG1" s="11"/>
      <c r="AI1" s="30" t="s">
        <v>88</v>
      </c>
      <c r="AJ1" s="30"/>
      <c r="AK1" s="30"/>
      <c r="AL1" s="30"/>
      <c r="AM1" s="30"/>
      <c r="AN1" s="30"/>
      <c r="AO1" s="30"/>
      <c r="AP1" s="30"/>
      <c r="AQ1" s="30"/>
      <c r="AR1" s="30"/>
      <c r="AS1" s="30"/>
      <c r="AT1" s="30"/>
      <c r="AU1" s="30"/>
      <c r="AV1" s="30"/>
      <c r="AW1" s="12"/>
      <c r="AX1" s="12"/>
      <c r="AY1" s="12"/>
      <c r="AZ1" s="12"/>
      <c r="BA1" s="30"/>
      <c r="BB1" s="30"/>
      <c r="BC1" s="30"/>
    </row>
    <row r="2" spans="1:55" s="5" customFormat="1" ht="30" x14ac:dyDescent="0.25">
      <c r="A2" s="6"/>
      <c r="B2"/>
      <c r="C2"/>
      <c r="D2"/>
      <c r="E2"/>
      <c r="F2"/>
      <c r="G2"/>
      <c r="H2"/>
      <c r="I2"/>
      <c r="J2"/>
      <c r="L2" s="5" t="s">
        <v>33</v>
      </c>
      <c r="M2" s="5" t="s">
        <v>33</v>
      </c>
      <c r="N2" s="5" t="s">
        <v>33</v>
      </c>
      <c r="O2" s="5" t="s">
        <v>35</v>
      </c>
      <c r="P2" s="5" t="s">
        <v>35</v>
      </c>
      <c r="Q2" s="5" t="s">
        <v>35</v>
      </c>
      <c r="R2" s="5" t="s">
        <v>35</v>
      </c>
      <c r="S2" s="5" t="s">
        <v>34</v>
      </c>
      <c r="T2" s="5" t="s">
        <v>34</v>
      </c>
      <c r="U2" s="5" t="s">
        <v>34</v>
      </c>
      <c r="V2" s="5" t="s">
        <v>36</v>
      </c>
      <c r="W2" s="5" t="s">
        <v>36</v>
      </c>
      <c r="X2" s="5" t="s">
        <v>36</v>
      </c>
      <c r="Y2" s="5" t="s">
        <v>36</v>
      </c>
      <c r="Z2" s="14" t="s">
        <v>33</v>
      </c>
      <c r="AA2" s="14" t="s">
        <v>33</v>
      </c>
      <c r="AB2" s="14" t="s">
        <v>35</v>
      </c>
      <c r="AC2" s="14" t="s">
        <v>35</v>
      </c>
      <c r="AD2" s="14" t="s">
        <v>35</v>
      </c>
      <c r="AE2" s="14" t="s">
        <v>34</v>
      </c>
      <c r="AF2" s="14" t="s">
        <v>36</v>
      </c>
      <c r="AI2" s="5" t="s">
        <v>33</v>
      </c>
      <c r="AJ2" s="5" t="s">
        <v>33</v>
      </c>
      <c r="AK2" s="5" t="s">
        <v>33</v>
      </c>
      <c r="AL2" s="5" t="s">
        <v>35</v>
      </c>
      <c r="AM2" s="5" t="s">
        <v>35</v>
      </c>
      <c r="AN2" s="5" t="s">
        <v>35</v>
      </c>
      <c r="AO2" s="5" t="s">
        <v>35</v>
      </c>
      <c r="AP2" s="5" t="s">
        <v>34</v>
      </c>
      <c r="AQ2" s="5" t="s">
        <v>34</v>
      </c>
      <c r="AR2" s="5" t="s">
        <v>34</v>
      </c>
      <c r="AS2" s="5" t="s">
        <v>36</v>
      </c>
      <c r="AT2" s="5" t="s">
        <v>36</v>
      </c>
      <c r="AU2" s="5" t="s">
        <v>36</v>
      </c>
      <c r="AV2" s="5" t="s">
        <v>36</v>
      </c>
      <c r="AW2" s="14" t="s">
        <v>33</v>
      </c>
      <c r="AX2" s="14" t="s">
        <v>33</v>
      </c>
      <c r="AY2" s="14" t="s">
        <v>35</v>
      </c>
      <c r="AZ2" s="14" t="s">
        <v>35</v>
      </c>
      <c r="BA2" s="14" t="s">
        <v>35</v>
      </c>
      <c r="BB2" s="14" t="s">
        <v>34</v>
      </c>
      <c r="BC2" s="14" t="s">
        <v>36</v>
      </c>
    </row>
    <row r="3" spans="1:55" s="5" customFormat="1" ht="75" x14ac:dyDescent="0.25">
      <c r="A3" s="6" t="s">
        <v>85</v>
      </c>
      <c r="B3" s="6" t="s">
        <v>31</v>
      </c>
      <c r="C3" s="6" t="s">
        <v>84</v>
      </c>
      <c r="D3" s="6" t="s">
        <v>32</v>
      </c>
      <c r="E3" s="5" t="s">
        <v>30</v>
      </c>
      <c r="F3" s="6" t="s">
        <v>52</v>
      </c>
      <c r="G3" s="6" t="s">
        <v>51</v>
      </c>
      <c r="H3" s="5" t="s">
        <v>54</v>
      </c>
      <c r="I3" s="6" t="s">
        <v>53</v>
      </c>
      <c r="J3" s="6" t="s">
        <v>55</v>
      </c>
      <c r="K3" s="6" t="s">
        <v>86</v>
      </c>
      <c r="L3" s="10" t="s">
        <v>75</v>
      </c>
      <c r="M3" s="10" t="s">
        <v>76</v>
      </c>
      <c r="N3" s="10" t="s">
        <v>77</v>
      </c>
      <c r="O3" s="10" t="s">
        <v>80</v>
      </c>
      <c r="P3" s="10" t="s">
        <v>75</v>
      </c>
      <c r="Q3" s="10" t="s">
        <v>76</v>
      </c>
      <c r="R3" s="10" t="s">
        <v>77</v>
      </c>
      <c r="S3" s="10" t="s">
        <v>78</v>
      </c>
      <c r="T3" s="10" t="s">
        <v>75</v>
      </c>
      <c r="U3" s="10" t="s">
        <v>79</v>
      </c>
      <c r="V3" s="10" t="s">
        <v>81</v>
      </c>
      <c r="W3" s="10" t="s">
        <v>82</v>
      </c>
      <c r="X3" s="10" t="s">
        <v>83</v>
      </c>
      <c r="Y3" s="10" t="s">
        <v>75</v>
      </c>
      <c r="Z3" s="14" t="s">
        <v>92</v>
      </c>
      <c r="AA3" s="14" t="s">
        <v>93</v>
      </c>
      <c r="AB3" s="14" t="s">
        <v>92</v>
      </c>
      <c r="AC3" s="14" t="s">
        <v>93</v>
      </c>
      <c r="AD3" s="14" t="s">
        <v>89</v>
      </c>
      <c r="AE3" s="14" t="s">
        <v>90</v>
      </c>
      <c r="AF3" s="14" t="s">
        <v>91</v>
      </c>
      <c r="AI3" s="10" t="s">
        <v>75</v>
      </c>
      <c r="AJ3" s="10" t="s">
        <v>76</v>
      </c>
      <c r="AK3" s="10" t="s">
        <v>77</v>
      </c>
      <c r="AL3" s="10" t="s">
        <v>80</v>
      </c>
      <c r="AM3" s="10" t="s">
        <v>75</v>
      </c>
      <c r="AN3" s="10" t="s">
        <v>76</v>
      </c>
      <c r="AO3" s="10" t="s">
        <v>77</v>
      </c>
      <c r="AP3" s="10" t="s">
        <v>78</v>
      </c>
      <c r="AQ3" s="10" t="s">
        <v>75</v>
      </c>
      <c r="AR3" s="10" t="s">
        <v>79</v>
      </c>
      <c r="AS3" s="10" t="s">
        <v>81</v>
      </c>
      <c r="AT3" s="10" t="s">
        <v>82</v>
      </c>
      <c r="AU3" s="10" t="s">
        <v>83</v>
      </c>
      <c r="AV3" s="10" t="s">
        <v>75</v>
      </c>
      <c r="AW3" s="14" t="s">
        <v>92</v>
      </c>
      <c r="AX3" s="14" t="s">
        <v>93</v>
      </c>
      <c r="AY3" s="14" t="s">
        <v>92</v>
      </c>
      <c r="AZ3" s="14" t="s">
        <v>93</v>
      </c>
      <c r="BA3" s="14" t="s">
        <v>89</v>
      </c>
      <c r="BB3" s="14" t="s">
        <v>90</v>
      </c>
      <c r="BC3" s="14" t="s">
        <v>91</v>
      </c>
    </row>
    <row r="4" spans="1:55" x14ac:dyDescent="0.25">
      <c r="A4" s="1">
        <v>1</v>
      </c>
      <c r="B4">
        <f>CEILING(A4/24,1)</f>
        <v>1</v>
      </c>
      <c r="C4" t="str">
        <f>CONCATENATE("Day",B4)</f>
        <v>Day1</v>
      </c>
      <c r="D4">
        <f>A4-(B4-1)*24-1</f>
        <v>0</v>
      </c>
      <c r="E4" t="str">
        <f>CONCATENATE("Hour",D4)</f>
        <v>Hour0</v>
      </c>
      <c r="F4">
        <f>MONTH(B4)</f>
        <v>1</v>
      </c>
      <c r="G4" t="str">
        <f>IF(AND(F4&gt;=3,F4&lt;=5),"Spring",IF(AND(F4&gt;=6,F4&lt;=8),"Summer",IF(AND(F4&gt;=9,F4&lt;=10),"Fall","Winter")))</f>
        <v>Winter</v>
      </c>
      <c r="H4">
        <f>COUNTIFS($G$4:$G$8763,G4,$I$4:$I$8763,"&gt;"&amp;I4+1)+1</f>
        <v>117</v>
      </c>
      <c r="I4">
        <f t="shared" ref="I4:I67" si="0">IF(B4=B3,NA(),_xlfn.MAXIFS($K$3:$K$8762,$B$4:$B$8763,B4))</f>
        <v>633131.82741546491</v>
      </c>
      <c r="J4" t="str">
        <f>IF(B4=B3,J3,IF(AND(OR(G4="Winter",G4="Summer"),H4&lt;=5),CONCATENATE(G4," Peak ",H4),G4))</f>
        <v>Winter</v>
      </c>
      <c r="K4" s="1">
        <f>SUM(L4:Y4)</f>
        <v>447083.09187730093</v>
      </c>
      <c r="L4">
        <f>SUMIFS(EFSLoadProfile_Medium_Moderate!$D:$D,EFSLoadProfile_Medium_Moderate!$B:$B,'Summarized Data'!L$2,EFSLoadProfile_Medium_Moderate!$C:$C,'Summarized Data'!L$3,EFSLoadProfile_Medium_Moderate!$A:$A,'Summarized Data'!$A4)</f>
        <v>143325.0781933</v>
      </c>
      <c r="M4">
        <f>SUMIFS(EFSLoadProfile_Medium_Moderate!$D:$D,EFSLoadProfile_Medium_Moderate!$B:$B,'Summarized Data'!M$2,EFSLoadProfile_Medium_Moderate!$C:$C,'Summarized Data'!M$3,EFSLoadProfile_Medium_Moderate!$A:$A,'Summarized Data'!$A4)</f>
        <v>5456.7947133099997</v>
      </c>
      <c r="N4">
        <f>SUMIFS(EFSLoadProfile_Medium_Moderate!$D:$D,EFSLoadProfile_Medium_Moderate!$B:$B,'Summarized Data'!N$2,EFSLoadProfile_Medium_Moderate!$C:$C,'Summarized Data'!N$3,EFSLoadProfile_Medium_Moderate!$A:$A,'Summarized Data'!$A4)</f>
        <v>480.04758970000012</v>
      </c>
      <c r="O4">
        <f>SUMIFS(EFSLoadProfile_Medium_Moderate!$D:$D,EFSLoadProfile_Medium_Moderate!$B:$B,'Summarized Data'!O$2,EFSLoadProfile_Medium_Moderate!$C:$C,'Summarized Data'!O$3,EFSLoadProfile_Medium_Moderate!$A:$A,'Summarized Data'!$A4)</f>
        <v>8531.7492745999953</v>
      </c>
      <c r="P4">
        <f>SUMIFS(EFSLoadProfile_Medium_Moderate!$D:$D,EFSLoadProfile_Medium_Moderate!$B:$B,'Summarized Data'!P$2,EFSLoadProfile_Medium_Moderate!$C:$C,'Summarized Data'!P$3,EFSLoadProfile_Medium_Moderate!$A:$A,'Summarized Data'!$A4)</f>
        <v>96814.698600999982</v>
      </c>
      <c r="Q4">
        <f>SUMIFS(EFSLoadProfile_Medium_Moderate!$D:$D,EFSLoadProfile_Medium_Moderate!$B:$B,'Summarized Data'!Q$2,EFSLoadProfile_Medium_Moderate!$C:$C,'Summarized Data'!Q$3,EFSLoadProfile_Medium_Moderate!$A:$A,'Summarized Data'!$A4)</f>
        <v>40862.613520000014</v>
      </c>
      <c r="R4">
        <f>SUMIFS(EFSLoadProfile_Medium_Moderate!$D:$D,EFSLoadProfile_Medium_Moderate!$B:$B,'Summarized Data'!R$2,EFSLoadProfile_Medium_Moderate!$C:$C,'Summarized Data'!R$3,EFSLoadProfile_Medium_Moderate!$A:$A,'Summarized Data'!$A4)</f>
        <v>13654.15544</v>
      </c>
      <c r="S4">
        <f>SUMIFS(EFSLoadProfile_Medium_Moderate!$D:$D,EFSLoadProfile_Medium_Moderate!$B:$B,'Summarized Data'!S$2,EFSLoadProfile_Medium_Moderate!$C:$C,'Summarized Data'!S$3,EFSLoadProfile_Medium_Moderate!$A:$A,'Summarized Data'!$A4)</f>
        <v>39362.644099999998</v>
      </c>
      <c r="T4">
        <f>SUMIFS(EFSLoadProfile_Medium_Moderate!$D:$D,EFSLoadProfile_Medium_Moderate!$B:$B,'Summarized Data'!T$2,EFSLoadProfile_Medium_Moderate!$C:$C,'Summarized Data'!T$3,EFSLoadProfile_Medium_Moderate!$A:$A,'Summarized Data'!$A4)</f>
        <v>50405.929747391005</v>
      </c>
      <c r="U4">
        <f>SUMIFS(EFSLoadProfile_Medium_Moderate!$D:$D,EFSLoadProfile_Medium_Moderate!$B:$B,'Summarized Data'!U$2,EFSLoadProfile_Medium_Moderate!$C:$C,'Summarized Data'!U$3,EFSLoadProfile_Medium_Moderate!$A:$A,'Summarized Data'!$A4)</f>
        <v>8617.9851100000014</v>
      </c>
      <c r="V4">
        <f>SUMIFS(EFSLoadProfile_Medium_Moderate!$D:$D,EFSLoadProfile_Medium_Moderate!$B:$B,'Summarized Data'!V$2,EFSLoadProfile_Medium_Moderate!$C:$C,'Summarized Data'!V$3,EFSLoadProfile_Medium_Moderate!$A:$A,'Summarized Data'!$A4)</f>
        <v>4842.5789999999979</v>
      </c>
      <c r="W4">
        <f>SUMIFS(EFSLoadProfile_Medium_Moderate!$D:$D,EFSLoadProfile_Medium_Moderate!$B:$B,'Summarized Data'!W$2,EFSLoadProfile_Medium_Moderate!$C:$C,'Summarized Data'!W$3,EFSLoadProfile_Medium_Moderate!$A:$A,'Summarized Data'!$A4)</f>
        <v>26522.035980000004</v>
      </c>
      <c r="X4">
        <f>SUMIFS(EFSLoadProfile_Medium_Moderate!$D:$D,EFSLoadProfile_Medium_Moderate!$B:$B,'Summarized Data'!X$2,EFSLoadProfile_Medium_Moderate!$C:$C,'Summarized Data'!X$3,EFSLoadProfile_Medium_Moderate!$A:$A,'Summarized Data'!$A4)</f>
        <v>6883.0619800000004</v>
      </c>
      <c r="Y4">
        <f>SUMIFS(EFSLoadProfile_Medium_Moderate!$D:$D,EFSLoadProfile_Medium_Moderate!$B:$B,'Summarized Data'!Y$2,EFSLoadProfile_Medium_Moderate!$C:$C,'Summarized Data'!Y$3,EFSLoadProfile_Medium_Moderate!$A:$A,'Summarized Data'!$A4)</f>
        <v>1323.7186280000001</v>
      </c>
      <c r="Z4">
        <f>IF($G4="Winter",$M4,IF($G4="Summer",0,IF($G4="Spring",$M4*About!$B$40,$M4*About!$B$41)))</f>
        <v>5456.7947133099997</v>
      </c>
      <c r="AA4">
        <f>IF($G4="Winter",0,IF($G4="Summer",$M4,IF($G4="Spring",$M4*About!$C$40,$M4*About!$C$41)))</f>
        <v>0</v>
      </c>
      <c r="AB4">
        <f>IF($G4="Winter",$Q4,IF($G4="Summer",0,IF($G4="Spring",$Q4*About!$B$40,$Q4*About!$B$41)))</f>
        <v>40862.613520000014</v>
      </c>
      <c r="AC4">
        <f>IF($G4="Winter",0,IF($G4="Summer",$Q4,IF($G4="Spring",$Q4*About!$C$40,$Q4*About!$C$41)))</f>
        <v>0</v>
      </c>
      <c r="AD4">
        <f>SUM(O4,R4)</f>
        <v>22185.904714599994</v>
      </c>
      <c r="AE4">
        <f>SUM(S4:U4)</f>
        <v>98386.558957391011</v>
      </c>
      <c r="AF4">
        <f>SUM(V4,X4)</f>
        <v>11725.640979999998</v>
      </c>
      <c r="AI4" s="13">
        <f>L4/SUM(L$4:L$8763)</f>
        <v>1.002720339383502E-4</v>
      </c>
      <c r="AJ4" s="13">
        <f t="shared" ref="AJ4:AV4" si="1">M4/SUM(M$4:M$8763)</f>
        <v>3.1264851982599451E-5</v>
      </c>
      <c r="AK4" s="13">
        <f t="shared" si="1"/>
        <v>6.9473949485196132E-5</v>
      </c>
      <c r="AL4" s="13">
        <f t="shared" si="1"/>
        <v>8.359996805892432E-5</v>
      </c>
      <c r="AM4" s="13">
        <f t="shared" si="1"/>
        <v>1.0235191298887852E-4</v>
      </c>
      <c r="AN4" s="13">
        <f t="shared" si="1"/>
        <v>1.2881918939566402E-4</v>
      </c>
      <c r="AO4" s="13">
        <f t="shared" si="1"/>
        <v>9.4463833655036543E-5</v>
      </c>
      <c r="AP4" s="13">
        <f t="shared" si="1"/>
        <v>9.1980989017080822E-5</v>
      </c>
      <c r="AQ4" s="13">
        <f t="shared" si="1"/>
        <v>7.2072578370310138E-5</v>
      </c>
      <c r="AR4" s="13">
        <f t="shared" si="1"/>
        <v>8.6168517658037521E-5</v>
      </c>
      <c r="AS4" s="13">
        <f t="shared" si="1"/>
        <v>1.2420243182347085E-4</v>
      </c>
      <c r="AT4" s="13">
        <f t="shared" si="1"/>
        <v>4.3508870189420241E-5</v>
      </c>
      <c r="AU4" s="13">
        <f t="shared" si="1"/>
        <v>1.2459028865200529E-4</v>
      </c>
      <c r="AV4" s="13">
        <f t="shared" si="1"/>
        <v>1.2487743991255353E-4</v>
      </c>
      <c r="AW4" s="13">
        <f t="shared" ref="AW4" si="2">Z4/SUM(Z$4:Z$8763)</f>
        <v>9.3490747788963402E-5</v>
      </c>
      <c r="AX4" s="13">
        <f t="shared" ref="AX4" si="3">AA4/SUM(AA$4:AA$8763)</f>
        <v>0</v>
      </c>
      <c r="AY4" s="13">
        <f t="shared" ref="AY4" si="4">AB4/SUM(AB$4:AB$8763)</f>
        <v>2.4814018086491126E-4</v>
      </c>
      <c r="AZ4" s="13">
        <f t="shared" ref="AZ4" si="5">AC4/SUM(AC$4:AC$8763)</f>
        <v>0</v>
      </c>
      <c r="BA4" s="13">
        <f t="shared" ref="BA4" si="6">AD4/SUM(AD$4:AD$8763)</f>
        <v>8.99678319401382E-5</v>
      </c>
      <c r="BB4" s="13">
        <f t="shared" ref="BB4" si="7">AE4/SUM(AE$4:AE$8763)</f>
        <v>8.0162838460407355E-5</v>
      </c>
      <c r="BC4" s="13">
        <f t="shared" ref="BC4" si="8">AF4/SUM(AF$4:AF$8763)</f>
        <v>1.2442981419417805E-4</v>
      </c>
    </row>
    <row r="5" spans="1:55" x14ac:dyDescent="0.25">
      <c r="A5" s="1">
        <v>2</v>
      </c>
      <c r="B5">
        <f t="shared" ref="B5:B68" si="9">CEILING(A5/24,1)</f>
        <v>1</v>
      </c>
      <c r="C5" t="str">
        <f t="shared" ref="C5:C68" si="10">CONCATENATE("Day",B5)</f>
        <v>Day1</v>
      </c>
      <c r="D5">
        <f t="shared" ref="D5:D68" si="11">A5-(B5-1)*24-1</f>
        <v>1</v>
      </c>
      <c r="E5" t="str">
        <f t="shared" ref="E5:E68" si="12">CONCATENATE("Hour",D5)</f>
        <v>Hour1</v>
      </c>
      <c r="F5">
        <f t="shared" ref="F5:F68" si="13">MONTH(B5)</f>
        <v>1</v>
      </c>
      <c r="G5" t="str">
        <f t="shared" ref="G5:G68" si="14">IF(AND(F5&gt;=3,F5&lt;=5),"Spring",IF(AND(F5&gt;=6,F5&lt;=8),"Summer",IF(AND(F5&gt;=9,F5&lt;=10),"Fall","Winter")))</f>
        <v>Winter</v>
      </c>
      <c r="H5">
        <f t="shared" ref="H5:H68" si="15">COUNTIFS($G$4:$G$8763,G5,$I$4:$I$8763,"&gt;"&amp;I5+1)+1</f>
        <v>2761</v>
      </c>
      <c r="I5" t="e">
        <f t="shared" si="0"/>
        <v>#N/A</v>
      </c>
      <c r="J5" t="str">
        <f t="shared" ref="J5:J67" si="16">IF(B5=B4,J4,IF(AND(OR(G5="Winter",G5="Summer"),H5&lt;=5),CONCATENATE(G5," Peak ",H5),G5))</f>
        <v>Winter</v>
      </c>
      <c r="K5" s="1">
        <f t="shared" ref="K5:K68" si="17">SUM(L5:Y5)</f>
        <v>424749.43238549697</v>
      </c>
      <c r="L5">
        <f>SUMIFS(EFSLoadProfile_Medium_Moderate!$D:$D,EFSLoadProfile_Medium_Moderate!$B:$B,'Summarized Data'!L$2,EFSLoadProfile_Medium_Moderate!$C:$C,'Summarized Data'!L$3,EFSLoadProfile_Medium_Moderate!$A:$A,'Summarized Data'!$A5)</f>
        <v>140476.5194477</v>
      </c>
      <c r="M5">
        <f>SUMIFS(EFSLoadProfile_Medium_Moderate!$D:$D,EFSLoadProfile_Medium_Moderate!$B:$B,'Summarized Data'!M$2,EFSLoadProfile_Medium_Moderate!$C:$C,'Summarized Data'!M$3,EFSLoadProfile_Medium_Moderate!$A:$A,'Summarized Data'!$A5)</f>
        <v>5654.4823634199984</v>
      </c>
      <c r="N5">
        <f>SUMIFS(EFSLoadProfile_Medium_Moderate!$D:$D,EFSLoadProfile_Medium_Moderate!$B:$B,'Summarized Data'!N$2,EFSLoadProfile_Medium_Moderate!$C:$C,'Summarized Data'!N$3,EFSLoadProfile_Medium_Moderate!$A:$A,'Summarized Data'!$A5)</f>
        <v>477.08510819999992</v>
      </c>
      <c r="O5">
        <f>SUMIFS(EFSLoadProfile_Medium_Moderate!$D:$D,EFSLoadProfile_Medium_Moderate!$B:$B,'Summarized Data'!O$2,EFSLoadProfile_Medium_Moderate!$C:$C,'Summarized Data'!O$3,EFSLoadProfile_Medium_Moderate!$A:$A,'Summarized Data'!$A5)</f>
        <v>4338.8943708000006</v>
      </c>
      <c r="P5">
        <f>SUMIFS(EFSLoadProfile_Medium_Moderate!$D:$D,EFSLoadProfile_Medium_Moderate!$B:$B,'Summarized Data'!P$2,EFSLoadProfile_Medium_Moderate!$C:$C,'Summarized Data'!P$3,EFSLoadProfile_Medium_Moderate!$A:$A,'Summarized Data'!$A5)</f>
        <v>94081.962092999995</v>
      </c>
      <c r="Q5">
        <f>SUMIFS(EFSLoadProfile_Medium_Moderate!$D:$D,EFSLoadProfile_Medium_Moderate!$B:$B,'Summarized Data'!Q$2,EFSLoadProfile_Medium_Moderate!$C:$C,'Summarized Data'!Q$3,EFSLoadProfile_Medium_Moderate!$A:$A,'Summarized Data'!$A5)</f>
        <v>47883.311033999998</v>
      </c>
      <c r="R5">
        <f>SUMIFS(EFSLoadProfile_Medium_Moderate!$D:$D,EFSLoadProfile_Medium_Moderate!$B:$B,'Summarized Data'!R$2,EFSLoadProfile_Medium_Moderate!$C:$C,'Summarized Data'!R$3,EFSLoadProfile_Medium_Moderate!$A:$A,'Summarized Data'!$A5)</f>
        <v>8963.2450099999969</v>
      </c>
      <c r="S5">
        <f>SUMIFS(EFSLoadProfile_Medium_Moderate!$D:$D,EFSLoadProfile_Medium_Moderate!$B:$B,'Summarized Data'!S$2,EFSLoadProfile_Medium_Moderate!$C:$C,'Summarized Data'!S$3,EFSLoadProfile_Medium_Moderate!$A:$A,'Summarized Data'!$A5)</f>
        <v>38985.678599999992</v>
      </c>
      <c r="T5">
        <f>SUMIFS(EFSLoadProfile_Medium_Moderate!$D:$D,EFSLoadProfile_Medium_Moderate!$B:$B,'Summarized Data'!T$2,EFSLoadProfile_Medium_Moderate!$C:$C,'Summarized Data'!T$3,EFSLoadProfile_Medium_Moderate!$A:$A,'Summarized Data'!$A5)</f>
        <v>49711.207075976999</v>
      </c>
      <c r="U5">
        <f>SUMIFS(EFSLoadProfile_Medium_Moderate!$D:$D,EFSLoadProfile_Medium_Moderate!$B:$B,'Summarized Data'!U$2,EFSLoadProfile_Medium_Moderate!$C:$C,'Summarized Data'!U$3,EFSLoadProfile_Medium_Moderate!$A:$A,'Summarized Data'!$A5)</f>
        <v>8529.5843170000007</v>
      </c>
      <c r="V5">
        <f>SUMIFS(EFSLoadProfile_Medium_Moderate!$D:$D,EFSLoadProfile_Medium_Moderate!$B:$B,'Summarized Data'!V$2,EFSLoadProfile_Medium_Moderate!$C:$C,'Summarized Data'!V$3,EFSLoadProfile_Medium_Moderate!$A:$A,'Summarized Data'!$A5)</f>
        <v>4808.4483299999993</v>
      </c>
      <c r="W5">
        <f>SUMIFS(EFSLoadProfile_Medium_Moderate!$D:$D,EFSLoadProfile_Medium_Moderate!$B:$B,'Summarized Data'!W$2,EFSLoadProfile_Medium_Moderate!$C:$C,'Summarized Data'!W$3,EFSLoadProfile_Medium_Moderate!$A:$A,'Summarized Data'!$A5)</f>
        <v>12706.689329999999</v>
      </c>
      <c r="X5">
        <f>SUMIFS(EFSLoadProfile_Medium_Moderate!$D:$D,EFSLoadProfile_Medium_Moderate!$B:$B,'Summarized Data'!X$2,EFSLoadProfile_Medium_Moderate!$C:$C,'Summarized Data'!X$3,EFSLoadProfile_Medium_Moderate!$A:$A,'Summarized Data'!$A5)</f>
        <v>6820.0338000000011</v>
      </c>
      <c r="Y5">
        <f>SUMIFS(EFSLoadProfile_Medium_Moderate!$D:$D,EFSLoadProfile_Medium_Moderate!$B:$B,'Summarized Data'!Y$2,EFSLoadProfile_Medium_Moderate!$C:$C,'Summarized Data'!Y$3,EFSLoadProfile_Medium_Moderate!$A:$A,'Summarized Data'!$A5)</f>
        <v>1312.2915053999998</v>
      </c>
      <c r="Z5">
        <f>IF($G5="Winter",$M5,IF($G5="Summer",0,IF($G5="Spring",$M5*About!$B$40,$M5*About!$B$41)))</f>
        <v>5654.4823634199984</v>
      </c>
      <c r="AA5">
        <f>IF($G5="Winter",0,IF($G5="Summer",$M5,IF($G5="Spring",$M5*About!$C$40,$M5*About!$C$41)))</f>
        <v>0</v>
      </c>
      <c r="AB5">
        <f>IF($G5="Winter",$Q5,IF($G5="Summer",0,IF($G5="Spring",$Q5*About!$B$40,$Q5*About!$B$41)))</f>
        <v>47883.311033999998</v>
      </c>
      <c r="AC5">
        <f>IF($G5="Winter",0,IF($G5="Summer",$Q5,IF($G5="Spring",$Q5*About!$C$40,$Q5*About!$C$41)))</f>
        <v>0</v>
      </c>
      <c r="AD5">
        <f t="shared" ref="AD5:AD68" si="18">SUM(O5,R5)</f>
        <v>13302.139380799998</v>
      </c>
      <c r="AE5">
        <f t="shared" ref="AE5:AE68" si="19">SUM(S5:U5)</f>
        <v>97226.469992976985</v>
      </c>
      <c r="AF5">
        <f t="shared" ref="AF5:AF68" si="20">SUM(V5,X5)</f>
        <v>11628.48213</v>
      </c>
      <c r="AI5" s="13">
        <f t="shared" ref="AI5:AI68" si="21">L5/SUM(L$4:L$8763)</f>
        <v>9.8279146281739528E-5</v>
      </c>
      <c r="AJ5" s="13">
        <f t="shared" ref="AJ5:AJ68" si="22">M5/SUM(M$4:M$8763)</f>
        <v>3.239750868753309E-5</v>
      </c>
      <c r="AK5" s="13">
        <f t="shared" ref="AK5:AK68" si="23">N5/SUM(N$4:N$8763)</f>
        <v>6.9045210138310832E-5</v>
      </c>
      <c r="AL5" s="13">
        <f t="shared" ref="AL5:AL68" si="24">O5/SUM(O$4:O$8763)</f>
        <v>4.2515481776969232E-5</v>
      </c>
      <c r="AM5" s="13">
        <f t="shared" ref="AM5:AM68" si="25">P5/SUM(P$4:P$8763)</f>
        <v>9.9462880503831282E-5</v>
      </c>
      <c r="AN5" s="13">
        <f t="shared" ref="AN5:AN68" si="26">Q5/SUM(Q$4:Q$8763)</f>
        <v>1.5095190399315241E-4</v>
      </c>
      <c r="AO5" s="13">
        <f t="shared" ref="AO5:AO68" si="27">R5/SUM(R$4:R$8763)</f>
        <v>6.2010608371540263E-5</v>
      </c>
      <c r="AP5" s="13">
        <f t="shared" ref="AP5:AP68" si="28">S5/SUM(S$4:S$8763)</f>
        <v>9.1100111720646384E-5</v>
      </c>
      <c r="AQ5" s="13">
        <f t="shared" ref="AQ5:AQ68" si="29">T5/SUM(T$4:T$8763)</f>
        <v>7.1079233848503971E-5</v>
      </c>
      <c r="AR5" s="13">
        <f t="shared" ref="AR5:AR68" si="30">U5/SUM(U$4:U$8763)</f>
        <v>8.5284625983199729E-5</v>
      </c>
      <c r="AS5" s="13">
        <f t="shared" ref="AS5:AS68" si="31">V5/SUM(V$4:V$8763)</f>
        <v>1.2332704864154151E-4</v>
      </c>
      <c r="AT5" s="13">
        <f t="shared" ref="AT5:AT68" si="32">W5/SUM(W$4:W$8763)</f>
        <v>2.0845070001909449E-5</v>
      </c>
      <c r="AU5" s="13">
        <f t="shared" ref="AU5:AU68" si="33">X5/SUM(X$4:X$8763)</f>
        <v>1.2344941571460798E-4</v>
      </c>
      <c r="AV5" s="13">
        <f t="shared" ref="AV5:AV68" si="34">Y5/SUM(Y$4:Y$8763)</f>
        <v>1.2379942394626699E-4</v>
      </c>
      <c r="AW5" s="13">
        <f t="shared" ref="AW5:AW68" si="35">Z5/SUM(Z$4:Z$8763)</f>
        <v>9.68777116035167E-5</v>
      </c>
      <c r="AX5" s="13">
        <f t="shared" ref="AX5:AX68" si="36">AA5/SUM(AA$4:AA$8763)</f>
        <v>0</v>
      </c>
      <c r="AY5" s="13">
        <f t="shared" ref="AY5:AY68" si="37">AB5/SUM(AB$4:AB$8763)</f>
        <v>2.9077370331616413E-4</v>
      </c>
      <c r="AZ5" s="13">
        <f t="shared" ref="AZ5:AZ68" si="38">AC5/SUM(AC$4:AC$8763)</f>
        <v>0</v>
      </c>
      <c r="BA5" s="13">
        <f t="shared" ref="BA5:BA68" si="39">AD5/SUM(AD$4:AD$8763)</f>
        <v>5.394256649216325E-5</v>
      </c>
      <c r="BB5" s="13">
        <f t="shared" ref="BB5:BB68" si="40">AE5/SUM(AE$4:AE$8763)</f>
        <v>7.921762780115157E-5</v>
      </c>
      <c r="BC5" s="13">
        <f t="shared" ref="BC5:BC68" si="41">AF5/SUM(AF$4:AF$8763)</f>
        <v>1.2339878674984129E-4</v>
      </c>
    </row>
    <row r="6" spans="1:55" x14ac:dyDescent="0.25">
      <c r="A6" s="1">
        <v>3</v>
      </c>
      <c r="B6">
        <f t="shared" si="9"/>
        <v>1</v>
      </c>
      <c r="C6" t="str">
        <f t="shared" si="10"/>
        <v>Day1</v>
      </c>
      <c r="D6">
        <f t="shared" si="11"/>
        <v>2</v>
      </c>
      <c r="E6" t="str">
        <f t="shared" si="12"/>
        <v>Hour2</v>
      </c>
      <c r="F6">
        <f t="shared" si="13"/>
        <v>1</v>
      </c>
      <c r="G6" t="str">
        <f t="shared" si="14"/>
        <v>Winter</v>
      </c>
      <c r="H6">
        <f t="shared" si="15"/>
        <v>2761</v>
      </c>
      <c r="I6" t="e">
        <f t="shared" si="0"/>
        <v>#N/A</v>
      </c>
      <c r="J6" t="str">
        <f t="shared" si="16"/>
        <v>Winter</v>
      </c>
      <c r="K6" s="1">
        <f t="shared" si="17"/>
        <v>414201.79381655401</v>
      </c>
      <c r="L6">
        <f>SUMIFS(EFSLoadProfile_Medium_Moderate!$D:$D,EFSLoadProfile_Medium_Moderate!$B:$B,'Summarized Data'!L$2,EFSLoadProfile_Medium_Moderate!$C:$C,'Summarized Data'!L$3,EFSLoadProfile_Medium_Moderate!$A:$A,'Summarized Data'!$A6)</f>
        <v>138682.39837539999</v>
      </c>
      <c r="M6">
        <f>SUMIFS(EFSLoadProfile_Medium_Moderate!$D:$D,EFSLoadProfile_Medium_Moderate!$B:$B,'Summarized Data'!M$2,EFSLoadProfile_Medium_Moderate!$C:$C,'Summarized Data'!M$3,EFSLoadProfile_Medium_Moderate!$A:$A,'Summarized Data'!$A6)</f>
        <v>5938.9846135500002</v>
      </c>
      <c r="N6">
        <f>SUMIFS(EFSLoadProfile_Medium_Moderate!$D:$D,EFSLoadProfile_Medium_Moderate!$B:$B,'Summarized Data'!N$2,EFSLoadProfile_Medium_Moderate!$C:$C,'Summarized Data'!N$3,EFSLoadProfile_Medium_Moderate!$A:$A,'Summarized Data'!$A6)</f>
        <v>485.6271546000001</v>
      </c>
      <c r="O6">
        <f>SUMIFS(EFSLoadProfile_Medium_Moderate!$D:$D,EFSLoadProfile_Medium_Moderate!$B:$B,'Summarized Data'!O$2,EFSLoadProfile_Medium_Moderate!$C:$C,'Summarized Data'!O$3,EFSLoadProfile_Medium_Moderate!$A:$A,'Summarized Data'!$A6)</f>
        <v>2967.1854755999998</v>
      </c>
      <c r="P6">
        <f>SUMIFS(EFSLoadProfile_Medium_Moderate!$D:$D,EFSLoadProfile_Medium_Moderate!$B:$B,'Summarized Data'!P$2,EFSLoadProfile_Medium_Moderate!$C:$C,'Summarized Data'!P$3,EFSLoadProfile_Medium_Moderate!$A:$A,'Summarized Data'!$A6)</f>
        <v>93499.490167999989</v>
      </c>
      <c r="Q6">
        <f>SUMIFS(EFSLoadProfile_Medium_Moderate!$D:$D,EFSLoadProfile_Medium_Moderate!$B:$B,'Summarized Data'!Q$2,EFSLoadProfile_Medium_Moderate!$C:$C,'Summarized Data'!Q$3,EFSLoadProfile_Medium_Moderate!$A:$A,'Summarized Data'!$A6)</f>
        <v>54650.430971000002</v>
      </c>
      <c r="R6">
        <f>SUMIFS(EFSLoadProfile_Medium_Moderate!$D:$D,EFSLoadProfile_Medium_Moderate!$B:$B,'Summarized Data'!R$2,EFSLoadProfile_Medium_Moderate!$C:$C,'Summarized Data'!R$3,EFSLoadProfile_Medium_Moderate!$A:$A,'Summarized Data'!$A6)</f>
        <v>4424.7832900000003</v>
      </c>
      <c r="S6">
        <f>SUMIFS(EFSLoadProfile_Medium_Moderate!$D:$D,EFSLoadProfile_Medium_Moderate!$B:$B,'Summarized Data'!S$2,EFSLoadProfile_Medium_Moderate!$C:$C,'Summarized Data'!S$3,EFSLoadProfile_Medium_Moderate!$A:$A,'Summarized Data'!$A6)</f>
        <v>37226.978099999993</v>
      </c>
      <c r="T6">
        <f>SUMIFS(EFSLoadProfile_Medium_Moderate!$D:$D,EFSLoadProfile_Medium_Moderate!$B:$B,'Summarized Data'!T$2,EFSLoadProfile_Medium_Moderate!$C:$C,'Summarized Data'!T$3,EFSLoadProfile_Medium_Moderate!$A:$A,'Summarized Data'!$A6)</f>
        <v>46251.369849604009</v>
      </c>
      <c r="U6">
        <f>SUMIFS(EFSLoadProfile_Medium_Moderate!$D:$D,EFSLoadProfile_Medium_Moderate!$B:$B,'Summarized Data'!U$2,EFSLoadProfile_Medium_Moderate!$C:$C,'Summarized Data'!U$3,EFSLoadProfile_Medium_Moderate!$A:$A,'Summarized Data'!$A6)</f>
        <v>7989.7455529999979</v>
      </c>
      <c r="V6">
        <f>SUMIFS(EFSLoadProfile_Medium_Moderate!$D:$D,EFSLoadProfile_Medium_Moderate!$B:$B,'Summarized Data'!V$2,EFSLoadProfile_Medium_Moderate!$C:$C,'Summarized Data'!V$3,EFSLoadProfile_Medium_Moderate!$A:$A,'Summarized Data'!$A6)</f>
        <v>4827.2412199999999</v>
      </c>
      <c r="W6">
        <f>SUMIFS(EFSLoadProfile_Medium_Moderate!$D:$D,EFSLoadProfile_Medium_Moderate!$B:$B,'Summarized Data'!W$2,EFSLoadProfile_Medium_Moderate!$C:$C,'Summarized Data'!W$3,EFSLoadProfile_Medium_Moderate!$A:$A,'Summarized Data'!$A6)</f>
        <v>9108.8160920000028</v>
      </c>
      <c r="X6">
        <f>SUMIFS(EFSLoadProfile_Medium_Moderate!$D:$D,EFSLoadProfile_Medium_Moderate!$B:$B,'Summarized Data'!X$2,EFSLoadProfile_Medium_Moderate!$C:$C,'Summarized Data'!X$3,EFSLoadProfile_Medium_Moderate!$A:$A,'Summarized Data'!$A6)</f>
        <v>6832.6340700000001</v>
      </c>
      <c r="Y6">
        <f>SUMIFS(EFSLoadProfile_Medium_Moderate!$D:$D,EFSLoadProfile_Medium_Moderate!$B:$B,'Summarized Data'!Y$2,EFSLoadProfile_Medium_Moderate!$C:$C,'Summarized Data'!Y$3,EFSLoadProfile_Medium_Moderate!$A:$A,'Summarized Data'!$A6)</f>
        <v>1316.1088837999996</v>
      </c>
      <c r="Z6">
        <f>IF($G6="Winter",$M6,IF($G6="Summer",0,IF($G6="Spring",$M6*About!$B$40,$M6*About!$B$41)))</f>
        <v>5938.9846135500002</v>
      </c>
      <c r="AA6">
        <f>IF($G6="Winter",0,IF($G6="Summer",$M6,IF($G6="Spring",$M6*About!$C$40,$M6*About!$C$41)))</f>
        <v>0</v>
      </c>
      <c r="AB6">
        <f>IF($G6="Winter",$Q6,IF($G6="Summer",0,IF($G6="Spring",$Q6*About!$B$40,$Q6*About!$B$41)))</f>
        <v>54650.430971000002</v>
      </c>
      <c r="AC6">
        <f>IF($G6="Winter",0,IF($G6="Summer",$Q6,IF($G6="Spring",$Q6*About!$C$40,$Q6*About!$C$41)))</f>
        <v>0</v>
      </c>
      <c r="AD6">
        <f t="shared" si="18"/>
        <v>7391.9687656000006</v>
      </c>
      <c r="AE6">
        <f t="shared" si="19"/>
        <v>91468.09350260401</v>
      </c>
      <c r="AF6">
        <f t="shared" si="20"/>
        <v>11659.87529</v>
      </c>
      <c r="AI6" s="13">
        <f t="shared" si="21"/>
        <v>9.7023956531844206E-5</v>
      </c>
      <c r="AJ6" s="13">
        <f t="shared" si="22"/>
        <v>3.4027571976763097E-5</v>
      </c>
      <c r="AK6" s="13">
        <f t="shared" si="23"/>
        <v>7.0281441113795339E-5</v>
      </c>
      <c r="AL6" s="13">
        <f t="shared" si="24"/>
        <v>2.9074531259791865E-5</v>
      </c>
      <c r="AM6" s="13">
        <f t="shared" si="25"/>
        <v>9.8847094712545977E-5</v>
      </c>
      <c r="AN6" s="13">
        <f t="shared" si="26"/>
        <v>1.7228521651857157E-4</v>
      </c>
      <c r="AO6" s="13">
        <f t="shared" si="27"/>
        <v>3.0612072237120024E-5</v>
      </c>
      <c r="AP6" s="13">
        <f t="shared" si="28"/>
        <v>8.6990453564454731E-5</v>
      </c>
      <c r="AQ6" s="13">
        <f t="shared" si="29"/>
        <v>6.6132208946950789E-5</v>
      </c>
      <c r="AR6" s="13">
        <f t="shared" si="30"/>
        <v>7.9886948280757358E-5</v>
      </c>
      <c r="AS6" s="13">
        <f t="shared" si="31"/>
        <v>1.2380904855088549E-4</v>
      </c>
      <c r="AT6" s="13">
        <f t="shared" si="32"/>
        <v>1.4942830830370143E-5</v>
      </c>
      <c r="AU6" s="13">
        <f t="shared" si="33"/>
        <v>1.2367749317213409E-4</v>
      </c>
      <c r="AV6" s="13">
        <f t="shared" si="34"/>
        <v>1.2415954915088824E-4</v>
      </c>
      <c r="AW6" s="13">
        <f t="shared" si="35"/>
        <v>1.0175206175039303E-4</v>
      </c>
      <c r="AX6" s="13">
        <f t="shared" si="36"/>
        <v>0</v>
      </c>
      <c r="AY6" s="13">
        <f t="shared" si="37"/>
        <v>3.3186736376643989E-4</v>
      </c>
      <c r="AZ6" s="13">
        <f t="shared" si="38"/>
        <v>0</v>
      </c>
      <c r="BA6" s="13">
        <f t="shared" si="39"/>
        <v>2.9975762186186879E-5</v>
      </c>
      <c r="BB6" s="13">
        <f t="shared" si="40"/>
        <v>7.4525850699851703E-5</v>
      </c>
      <c r="BC6" s="13">
        <f t="shared" si="41"/>
        <v>1.2373192376746196E-4</v>
      </c>
    </row>
    <row r="7" spans="1:55" x14ac:dyDescent="0.25">
      <c r="A7" s="1">
        <v>4</v>
      </c>
      <c r="B7">
        <f t="shared" si="9"/>
        <v>1</v>
      </c>
      <c r="C7" t="str">
        <f t="shared" si="10"/>
        <v>Day1</v>
      </c>
      <c r="D7">
        <f t="shared" si="11"/>
        <v>3</v>
      </c>
      <c r="E7" t="str">
        <f t="shared" si="12"/>
        <v>Hour3</v>
      </c>
      <c r="F7">
        <f t="shared" si="13"/>
        <v>1</v>
      </c>
      <c r="G7" t="str">
        <f t="shared" si="14"/>
        <v>Winter</v>
      </c>
      <c r="H7">
        <f t="shared" si="15"/>
        <v>2761</v>
      </c>
      <c r="I7" t="e">
        <f t="shared" si="0"/>
        <v>#N/A</v>
      </c>
      <c r="J7" t="str">
        <f t="shared" si="16"/>
        <v>Winter</v>
      </c>
      <c r="K7" s="1">
        <f t="shared" si="17"/>
        <v>408010.58197999006</v>
      </c>
      <c r="L7">
        <f>SUMIFS(EFSLoadProfile_Medium_Moderate!$D:$D,EFSLoadProfile_Medium_Moderate!$B:$B,'Summarized Data'!L$2,EFSLoadProfile_Medium_Moderate!$C:$C,'Summarized Data'!L$3,EFSLoadProfile_Medium_Moderate!$A:$A,'Summarized Data'!$A7)</f>
        <v>136467.4745596</v>
      </c>
      <c r="M7">
        <f>SUMIFS(EFSLoadProfile_Medium_Moderate!$D:$D,EFSLoadProfile_Medium_Moderate!$B:$B,'Summarized Data'!M$2,EFSLoadProfile_Medium_Moderate!$C:$C,'Summarized Data'!M$3,EFSLoadProfile_Medium_Moderate!$A:$A,'Summarized Data'!$A7)</f>
        <v>6264.3609307899987</v>
      </c>
      <c r="N7">
        <f>SUMIFS(EFSLoadProfile_Medium_Moderate!$D:$D,EFSLoadProfile_Medium_Moderate!$B:$B,'Summarized Data'!N$2,EFSLoadProfile_Medium_Moderate!$C:$C,'Summarized Data'!N$3,EFSLoadProfile_Medium_Moderate!$A:$A,'Summarized Data'!$A7)</f>
        <v>509.25859300000002</v>
      </c>
      <c r="O7">
        <f>SUMIFS(EFSLoadProfile_Medium_Moderate!$D:$D,EFSLoadProfile_Medium_Moderate!$B:$B,'Summarized Data'!O$2,EFSLoadProfile_Medium_Moderate!$C:$C,'Summarized Data'!O$3,EFSLoadProfile_Medium_Moderate!$A:$A,'Summarized Data'!$A7)</f>
        <v>2349.0678703000003</v>
      </c>
      <c r="P7">
        <f>SUMIFS(EFSLoadProfile_Medium_Moderate!$D:$D,EFSLoadProfile_Medium_Moderate!$B:$B,'Summarized Data'!P$2,EFSLoadProfile_Medium_Moderate!$C:$C,'Summarized Data'!P$3,EFSLoadProfile_Medium_Moderate!$A:$A,'Summarized Data'!$A7)</f>
        <v>92410.01353299999</v>
      </c>
      <c r="Q7">
        <f>SUMIFS(EFSLoadProfile_Medium_Moderate!$D:$D,EFSLoadProfile_Medium_Moderate!$B:$B,'Summarized Data'!Q$2,EFSLoadProfile_Medium_Moderate!$C:$C,'Summarized Data'!Q$3,EFSLoadProfile_Medium_Moderate!$A:$A,'Summarized Data'!$A7)</f>
        <v>59981.833044999992</v>
      </c>
      <c r="R7">
        <f>SUMIFS(EFSLoadProfile_Medium_Moderate!$D:$D,EFSLoadProfile_Medium_Moderate!$B:$B,'Summarized Data'!R$2,EFSLoadProfile_Medium_Moderate!$C:$C,'Summarized Data'!R$3,EFSLoadProfile_Medium_Moderate!$A:$A,'Summarized Data'!$A7)</f>
        <v>4136.4874900000004</v>
      </c>
      <c r="S7">
        <f>SUMIFS(EFSLoadProfile_Medium_Moderate!$D:$D,EFSLoadProfile_Medium_Moderate!$B:$B,'Summarized Data'!S$2,EFSLoadProfile_Medium_Moderate!$C:$C,'Summarized Data'!S$3,EFSLoadProfile_Medium_Moderate!$A:$A,'Summarized Data'!$A7)</f>
        <v>35709.465799999991</v>
      </c>
      <c r="T7">
        <f>SUMIFS(EFSLoadProfile_Medium_Moderate!$D:$D,EFSLoadProfile_Medium_Moderate!$B:$B,'Summarized Data'!T$2,EFSLoadProfile_Medium_Moderate!$C:$C,'Summarized Data'!T$3,EFSLoadProfile_Medium_Moderate!$A:$A,'Summarized Data'!$A7)</f>
        <v>43441.157305600005</v>
      </c>
      <c r="U7">
        <f>SUMIFS(EFSLoadProfile_Medium_Moderate!$D:$D,EFSLoadProfile_Medium_Moderate!$B:$B,'Summarized Data'!U$2,EFSLoadProfile_Medium_Moderate!$C:$C,'Summarized Data'!U$3,EFSLoadProfile_Medium_Moderate!$A:$A,'Summarized Data'!$A7)</f>
        <v>7601.0301570000001</v>
      </c>
      <c r="V7">
        <f>SUMIFS(EFSLoadProfile_Medium_Moderate!$D:$D,EFSLoadProfile_Medium_Moderate!$B:$B,'Summarized Data'!V$2,EFSLoadProfile_Medium_Moderate!$C:$C,'Summarized Data'!V$3,EFSLoadProfile_Medium_Moderate!$A:$A,'Summarized Data'!$A7)</f>
        <v>4779.0378799999999</v>
      </c>
      <c r="W7">
        <f>SUMIFS(EFSLoadProfile_Medium_Moderate!$D:$D,EFSLoadProfile_Medium_Moderate!$B:$B,'Summarized Data'!W$2,EFSLoadProfile_Medium_Moderate!$C:$C,'Summarized Data'!W$3,EFSLoadProfile_Medium_Moderate!$A:$A,'Summarized Data'!$A7)</f>
        <v>6303.9190409999992</v>
      </c>
      <c r="X7">
        <f>SUMIFS(EFSLoadProfile_Medium_Moderate!$D:$D,EFSLoadProfile_Medium_Moderate!$B:$B,'Summarized Data'!X$2,EFSLoadProfile_Medium_Moderate!$C:$C,'Summarized Data'!X$3,EFSLoadProfile_Medium_Moderate!$A:$A,'Summarized Data'!$A7)</f>
        <v>6756.131790000004</v>
      </c>
      <c r="Y7">
        <f>SUMIFS(EFSLoadProfile_Medium_Moderate!$D:$D,EFSLoadProfile_Medium_Moderate!$B:$B,'Summarized Data'!Y$2,EFSLoadProfile_Medium_Moderate!$C:$C,'Summarized Data'!Y$3,EFSLoadProfile_Medium_Moderate!$A:$A,'Summarized Data'!$A7)</f>
        <v>1301.3439847</v>
      </c>
      <c r="Z7">
        <f>IF($G7="Winter",$M7,IF($G7="Summer",0,IF($G7="Spring",$M7*About!$B$40,$M7*About!$B$41)))</f>
        <v>6264.3609307899987</v>
      </c>
      <c r="AA7">
        <f>IF($G7="Winter",0,IF($G7="Summer",$M7,IF($G7="Spring",$M7*About!$C$40,$M7*About!$C$41)))</f>
        <v>0</v>
      </c>
      <c r="AB7">
        <f>IF($G7="Winter",$Q7,IF($G7="Summer",0,IF($G7="Spring",$Q7*About!$B$40,$Q7*About!$B$41)))</f>
        <v>59981.833044999992</v>
      </c>
      <c r="AC7">
        <f>IF($G7="Winter",0,IF($G7="Summer",$Q7,IF($G7="Spring",$Q7*About!$C$40,$Q7*About!$C$41)))</f>
        <v>0</v>
      </c>
      <c r="AD7">
        <f t="shared" si="18"/>
        <v>6485.5553603000008</v>
      </c>
      <c r="AE7">
        <f t="shared" si="19"/>
        <v>86751.653262599997</v>
      </c>
      <c r="AF7">
        <f t="shared" si="20"/>
        <v>11535.169670000003</v>
      </c>
      <c r="AI7" s="13">
        <f t="shared" si="21"/>
        <v>9.5474367870680371E-5</v>
      </c>
      <c r="AJ7" s="13">
        <f t="shared" si="22"/>
        <v>3.5891824332150167E-5</v>
      </c>
      <c r="AK7" s="13">
        <f t="shared" si="23"/>
        <v>7.3701454864286446E-5</v>
      </c>
      <c r="AL7" s="13">
        <f t="shared" si="24"/>
        <v>2.3017788334448285E-5</v>
      </c>
      <c r="AM7" s="13">
        <f t="shared" si="25"/>
        <v>9.7695306612595372E-5</v>
      </c>
      <c r="AN7" s="13">
        <f t="shared" si="26"/>
        <v>1.890924354983095E-4</v>
      </c>
      <c r="AO7" s="13">
        <f t="shared" si="27"/>
        <v>2.8617549279305674E-5</v>
      </c>
      <c r="AP7" s="13">
        <f t="shared" si="28"/>
        <v>8.3444393959185853E-5</v>
      </c>
      <c r="AQ7" s="13">
        <f t="shared" si="29"/>
        <v>6.2114045512014034E-5</v>
      </c>
      <c r="AR7" s="13">
        <f t="shared" si="30"/>
        <v>7.6000305517205763E-5</v>
      </c>
      <c r="AS7" s="13">
        <f t="shared" si="31"/>
        <v>1.2257272962867203E-4</v>
      </c>
      <c r="AT7" s="13">
        <f t="shared" si="32"/>
        <v>1.034145325216784E-5</v>
      </c>
      <c r="AU7" s="13">
        <f t="shared" si="33"/>
        <v>1.2229272558244341E-4</v>
      </c>
      <c r="AV7" s="13">
        <f t="shared" si="34"/>
        <v>1.2276665283502926E-4</v>
      </c>
      <c r="AW7" s="13">
        <f t="shared" si="35"/>
        <v>1.0732670342371601E-4</v>
      </c>
      <c r="AX7" s="13">
        <f t="shared" si="36"/>
        <v>0</v>
      </c>
      <c r="AY7" s="13">
        <f t="shared" si="37"/>
        <v>3.6424255861927071E-4</v>
      </c>
      <c r="AZ7" s="13">
        <f t="shared" si="38"/>
        <v>0</v>
      </c>
      <c r="BA7" s="13">
        <f t="shared" si="39"/>
        <v>2.6300092883295933E-5</v>
      </c>
      <c r="BB7" s="13">
        <f t="shared" si="40"/>
        <v>7.0683016464421786E-5</v>
      </c>
      <c r="BC7" s="13">
        <f t="shared" si="41"/>
        <v>1.2240857631447101E-4</v>
      </c>
    </row>
    <row r="8" spans="1:55" x14ac:dyDescent="0.25">
      <c r="A8" s="1">
        <v>5</v>
      </c>
      <c r="B8">
        <f t="shared" si="9"/>
        <v>1</v>
      </c>
      <c r="C8" t="str">
        <f t="shared" si="10"/>
        <v>Day1</v>
      </c>
      <c r="D8">
        <f t="shared" si="11"/>
        <v>4</v>
      </c>
      <c r="E8" t="str">
        <f t="shared" si="12"/>
        <v>Hour4</v>
      </c>
      <c r="F8">
        <f t="shared" si="13"/>
        <v>1</v>
      </c>
      <c r="G8" t="str">
        <f t="shared" si="14"/>
        <v>Winter</v>
      </c>
      <c r="H8">
        <f t="shared" si="15"/>
        <v>2761</v>
      </c>
      <c r="I8" t="e">
        <f t="shared" si="0"/>
        <v>#N/A</v>
      </c>
      <c r="J8" t="str">
        <f t="shared" si="16"/>
        <v>Winter</v>
      </c>
      <c r="K8" s="1">
        <f t="shared" si="17"/>
        <v>406165.43578933203</v>
      </c>
      <c r="L8">
        <f>SUMIFS(EFSLoadProfile_Medium_Moderate!$D:$D,EFSLoadProfile_Medium_Moderate!$B:$B,'Summarized Data'!L$2,EFSLoadProfile_Medium_Moderate!$C:$C,'Summarized Data'!L$3,EFSLoadProfile_Medium_Moderate!$A:$A,'Summarized Data'!$A8)</f>
        <v>136252.96496420001</v>
      </c>
      <c r="M8">
        <f>SUMIFS(EFSLoadProfile_Medium_Moderate!$D:$D,EFSLoadProfile_Medium_Moderate!$B:$B,'Summarized Data'!M$2,EFSLoadProfile_Medium_Moderate!$C:$C,'Summarized Data'!M$3,EFSLoadProfile_Medium_Moderate!$A:$A,'Summarized Data'!$A8)</f>
        <v>6597.1045401999991</v>
      </c>
      <c r="N8">
        <f>SUMIFS(EFSLoadProfile_Medium_Moderate!$D:$D,EFSLoadProfile_Medium_Moderate!$B:$B,'Summarized Data'!N$2,EFSLoadProfile_Medium_Moderate!$C:$C,'Summarized Data'!N$3,EFSLoadProfile_Medium_Moderate!$A:$A,'Summarized Data'!$A8)</f>
        <v>568.07100400000013</v>
      </c>
      <c r="O8">
        <f>SUMIFS(EFSLoadProfile_Medium_Moderate!$D:$D,EFSLoadProfile_Medium_Moderate!$B:$B,'Summarized Data'!O$2,EFSLoadProfile_Medium_Moderate!$C:$C,'Summarized Data'!O$3,EFSLoadProfile_Medium_Moderate!$A:$A,'Summarized Data'!$A8)</f>
        <v>1950.2348279999999</v>
      </c>
      <c r="P8">
        <f>SUMIFS(EFSLoadProfile_Medium_Moderate!$D:$D,EFSLoadProfile_Medium_Moderate!$B:$B,'Summarized Data'!P$2,EFSLoadProfile_Medium_Moderate!$C:$C,'Summarized Data'!P$3,EFSLoadProfile_Medium_Moderate!$A:$A,'Summarized Data'!$A8)</f>
        <v>92561.033563999998</v>
      </c>
      <c r="Q8">
        <f>SUMIFS(EFSLoadProfile_Medium_Moderate!$D:$D,EFSLoadProfile_Medium_Moderate!$B:$B,'Summarized Data'!Q$2,EFSLoadProfile_Medium_Moderate!$C:$C,'Summarized Data'!Q$3,EFSLoadProfile_Medium_Moderate!$A:$A,'Summarized Data'!$A8)</f>
        <v>65226.903998000002</v>
      </c>
      <c r="R8">
        <f>SUMIFS(EFSLoadProfile_Medium_Moderate!$D:$D,EFSLoadProfile_Medium_Moderate!$B:$B,'Summarized Data'!R$2,EFSLoadProfile_Medium_Moderate!$C:$C,'Summarized Data'!R$3,EFSLoadProfile_Medium_Moderate!$A:$A,'Summarized Data'!$A8)</f>
        <v>3447.6096399999997</v>
      </c>
      <c r="S8">
        <f>SUMIFS(EFSLoadProfile_Medium_Moderate!$D:$D,EFSLoadProfile_Medium_Moderate!$B:$B,'Summarized Data'!S$2,EFSLoadProfile_Medium_Moderate!$C:$C,'Summarized Data'!S$3,EFSLoadProfile_Medium_Moderate!$A:$A,'Summarized Data'!$A8)</f>
        <v>35015.085399999989</v>
      </c>
      <c r="T8">
        <f>SUMIFS(EFSLoadProfile_Medium_Moderate!$D:$D,EFSLoadProfile_Medium_Moderate!$B:$B,'Summarized Data'!T$2,EFSLoadProfile_Medium_Moderate!$C:$C,'Summarized Data'!T$3,EFSLoadProfile_Medium_Moderate!$A:$A,'Summarized Data'!$A8)</f>
        <v>42381.298273732013</v>
      </c>
      <c r="U8">
        <f>SUMIFS(EFSLoadProfile_Medium_Moderate!$D:$D,EFSLoadProfile_Medium_Moderate!$B:$B,'Summarized Data'!U$2,EFSLoadProfile_Medium_Moderate!$C:$C,'Summarized Data'!U$3,EFSLoadProfile_Medium_Moderate!$A:$A,'Summarized Data'!$A8)</f>
        <v>7449.5018510000009</v>
      </c>
      <c r="V8">
        <f>SUMIFS(EFSLoadProfile_Medium_Moderate!$D:$D,EFSLoadProfile_Medium_Moderate!$B:$B,'Summarized Data'!V$2,EFSLoadProfile_Medium_Moderate!$C:$C,'Summarized Data'!V$3,EFSLoadProfile_Medium_Moderate!$A:$A,'Summarized Data'!$A8)</f>
        <v>4741.2567199999994</v>
      </c>
      <c r="W8">
        <f>SUMIFS(EFSLoadProfile_Medium_Moderate!$D:$D,EFSLoadProfile_Medium_Moderate!$B:$B,'Summarized Data'!W$2,EFSLoadProfile_Medium_Moderate!$C:$C,'Summarized Data'!W$3,EFSLoadProfile_Medium_Moderate!$A:$A,'Summarized Data'!$A8)</f>
        <v>1986.129338</v>
      </c>
      <c r="X8">
        <f>SUMIFS(EFSLoadProfile_Medium_Moderate!$D:$D,EFSLoadProfile_Medium_Moderate!$B:$B,'Summarized Data'!X$2,EFSLoadProfile_Medium_Moderate!$C:$C,'Summarized Data'!X$3,EFSLoadProfile_Medium_Moderate!$A:$A,'Summarized Data'!$A8)</f>
        <v>6697.4180400000023</v>
      </c>
      <c r="Y8">
        <f>SUMIFS(EFSLoadProfile_Medium_Moderate!$D:$D,EFSLoadProfile_Medium_Moderate!$B:$B,'Summarized Data'!Y$2,EFSLoadProfile_Medium_Moderate!$C:$C,'Summarized Data'!Y$3,EFSLoadProfile_Medium_Moderate!$A:$A,'Summarized Data'!$A8)</f>
        <v>1290.8236282</v>
      </c>
      <c r="Z8">
        <f>IF($G8="Winter",$M8,IF($G8="Summer",0,IF($G8="Spring",$M8*About!$B$40,$M8*About!$B$41)))</f>
        <v>6597.1045401999991</v>
      </c>
      <c r="AA8">
        <f>IF($G8="Winter",0,IF($G8="Summer",$M8,IF($G8="Spring",$M8*About!$C$40,$M8*About!$C$41)))</f>
        <v>0</v>
      </c>
      <c r="AB8">
        <f>IF($G8="Winter",$Q8,IF($G8="Summer",0,IF($G8="Spring",$Q8*About!$B$40,$Q8*About!$B$41)))</f>
        <v>65226.903998000002</v>
      </c>
      <c r="AC8">
        <f>IF($G8="Winter",0,IF($G8="Summer",$Q8,IF($G8="Spring",$Q8*About!$C$40,$Q8*About!$C$41)))</f>
        <v>0</v>
      </c>
      <c r="AD8">
        <f t="shared" si="18"/>
        <v>5397.8444679999993</v>
      </c>
      <c r="AE8">
        <f t="shared" si="19"/>
        <v>84845.885524732003</v>
      </c>
      <c r="AF8">
        <f t="shared" si="20"/>
        <v>11438.674760000002</v>
      </c>
      <c r="AI8" s="13">
        <f t="shared" si="21"/>
        <v>9.5324294249921274E-5</v>
      </c>
      <c r="AJ8" s="13">
        <f t="shared" si="22"/>
        <v>3.7798287786050036E-5</v>
      </c>
      <c r="AK8" s="13">
        <f t="shared" si="23"/>
        <v>8.2212966136471056E-5</v>
      </c>
      <c r="AL8" s="13">
        <f t="shared" si="24"/>
        <v>1.9109746908947431E-5</v>
      </c>
      <c r="AM8" s="13">
        <f t="shared" si="25"/>
        <v>9.7854964074694115E-5</v>
      </c>
      <c r="AN8" s="13">
        <f t="shared" si="26"/>
        <v>2.0562749604105974E-4</v>
      </c>
      <c r="AO8" s="13">
        <f t="shared" si="27"/>
        <v>2.3851671014846771E-5</v>
      </c>
      <c r="AP8" s="13">
        <f t="shared" si="28"/>
        <v>8.1821794730744377E-5</v>
      </c>
      <c r="AQ8" s="13">
        <f t="shared" si="29"/>
        <v>6.0598613230165477E-5</v>
      </c>
      <c r="AR8" s="13">
        <f t="shared" si="30"/>
        <v>7.4485221730845696E-5</v>
      </c>
      <c r="AS8" s="13">
        <f t="shared" si="31"/>
        <v>1.2160371870513072E-4</v>
      </c>
      <c r="AT8" s="13">
        <f t="shared" si="32"/>
        <v>3.2582055017045166E-6</v>
      </c>
      <c r="AU8" s="13">
        <f t="shared" si="33"/>
        <v>1.2122994813229152E-4</v>
      </c>
      <c r="AV8" s="13">
        <f t="shared" si="34"/>
        <v>1.217741796924005E-4</v>
      </c>
      <c r="AW8" s="13">
        <f t="shared" si="35"/>
        <v>1.1302756821708292E-4</v>
      </c>
      <c r="AX8" s="13">
        <f t="shared" si="36"/>
        <v>0</v>
      </c>
      <c r="AY8" s="13">
        <f t="shared" si="37"/>
        <v>3.9609350359834546E-4</v>
      </c>
      <c r="AZ8" s="13">
        <f t="shared" si="38"/>
        <v>0</v>
      </c>
      <c r="BA8" s="13">
        <f t="shared" si="39"/>
        <v>2.1889229679078446E-5</v>
      </c>
      <c r="BB8" s="13">
        <f t="shared" si="40"/>
        <v>6.9130245913924841E-5</v>
      </c>
      <c r="BC8" s="13">
        <f t="shared" si="41"/>
        <v>1.2138459444921829E-4</v>
      </c>
    </row>
    <row r="9" spans="1:55" x14ac:dyDescent="0.25">
      <c r="A9" s="1">
        <v>6</v>
      </c>
      <c r="B9">
        <f t="shared" si="9"/>
        <v>1</v>
      </c>
      <c r="C9" t="str">
        <f t="shared" si="10"/>
        <v>Day1</v>
      </c>
      <c r="D9">
        <f t="shared" si="11"/>
        <v>5</v>
      </c>
      <c r="E9" t="str">
        <f t="shared" si="12"/>
        <v>Hour5</v>
      </c>
      <c r="F9">
        <f t="shared" si="13"/>
        <v>1</v>
      </c>
      <c r="G9" t="str">
        <f t="shared" si="14"/>
        <v>Winter</v>
      </c>
      <c r="H9">
        <f t="shared" si="15"/>
        <v>2761</v>
      </c>
      <c r="I9" t="e">
        <f t="shared" si="0"/>
        <v>#N/A</v>
      </c>
      <c r="J9" t="str">
        <f t="shared" si="16"/>
        <v>Winter</v>
      </c>
      <c r="K9" s="1">
        <f t="shared" si="17"/>
        <v>415057.60072633001</v>
      </c>
      <c r="L9">
        <f>SUMIFS(EFSLoadProfile_Medium_Moderate!$D:$D,EFSLoadProfile_Medium_Moderate!$B:$B,'Summarized Data'!L$2,EFSLoadProfile_Medium_Moderate!$C:$C,'Summarized Data'!L$3,EFSLoadProfile_Medium_Moderate!$A:$A,'Summarized Data'!$A9)</f>
        <v>138570.67367279992</v>
      </c>
      <c r="M9">
        <f>SUMIFS(EFSLoadProfile_Medium_Moderate!$D:$D,EFSLoadProfile_Medium_Moderate!$B:$B,'Summarized Data'!M$2,EFSLoadProfile_Medium_Moderate!$C:$C,'Summarized Data'!M$3,EFSLoadProfile_Medium_Moderate!$A:$A,'Summarized Data'!$A9)</f>
        <v>7558.4908937000009</v>
      </c>
      <c r="N9">
        <f>SUMIFS(EFSLoadProfile_Medium_Moderate!$D:$D,EFSLoadProfile_Medium_Moderate!$B:$B,'Summarized Data'!N$2,EFSLoadProfile_Medium_Moderate!$C:$C,'Summarized Data'!N$3,EFSLoadProfile_Medium_Moderate!$A:$A,'Summarized Data'!$A9)</f>
        <v>666.06064600000025</v>
      </c>
      <c r="O9">
        <f>SUMIFS(EFSLoadProfile_Medium_Moderate!$D:$D,EFSLoadProfile_Medium_Moderate!$B:$B,'Summarized Data'!O$2,EFSLoadProfile_Medium_Moderate!$C:$C,'Summarized Data'!O$3,EFSLoadProfile_Medium_Moderate!$A:$A,'Summarized Data'!$A9)</f>
        <v>1731.945015</v>
      </c>
      <c r="P9">
        <f>SUMIFS(EFSLoadProfile_Medium_Moderate!$D:$D,EFSLoadProfile_Medium_Moderate!$B:$B,'Summarized Data'!P$2,EFSLoadProfile_Medium_Moderate!$C:$C,'Summarized Data'!P$3,EFSLoadProfile_Medium_Moderate!$A:$A,'Summarized Data'!$A9)</f>
        <v>94011.728879000002</v>
      </c>
      <c r="Q9">
        <f>SUMIFS(EFSLoadProfile_Medium_Moderate!$D:$D,EFSLoadProfile_Medium_Moderate!$B:$B,'Summarized Data'!Q$2,EFSLoadProfile_Medium_Moderate!$C:$C,'Summarized Data'!Q$3,EFSLoadProfile_Medium_Moderate!$A:$A,'Summarized Data'!$A9)</f>
        <v>65978.668872000009</v>
      </c>
      <c r="R9">
        <f>SUMIFS(EFSLoadProfile_Medium_Moderate!$D:$D,EFSLoadProfile_Medium_Moderate!$B:$B,'Summarized Data'!R$2,EFSLoadProfile_Medium_Moderate!$C:$C,'Summarized Data'!R$3,EFSLoadProfile_Medium_Moderate!$A:$A,'Summarized Data'!$A9)</f>
        <v>5169.8152200000004</v>
      </c>
      <c r="S9">
        <f>SUMIFS(EFSLoadProfile_Medium_Moderate!$D:$D,EFSLoadProfile_Medium_Moderate!$B:$B,'Summarized Data'!S$2,EFSLoadProfile_Medium_Moderate!$C:$C,'Summarized Data'!S$3,EFSLoadProfile_Medium_Moderate!$A:$A,'Summarized Data'!$A9)</f>
        <v>34830.760200000012</v>
      </c>
      <c r="T9">
        <f>SUMIFS(EFSLoadProfile_Medium_Moderate!$D:$D,EFSLoadProfile_Medium_Moderate!$B:$B,'Summarized Data'!T$2,EFSLoadProfile_Medium_Moderate!$C:$C,'Summarized Data'!T$3,EFSLoadProfile_Medium_Moderate!$A:$A,'Summarized Data'!$A9)</f>
        <v>42714.822069630005</v>
      </c>
      <c r="U9">
        <f>SUMIFS(EFSLoadProfile_Medium_Moderate!$D:$D,EFSLoadProfile_Medium_Moderate!$B:$B,'Summarized Data'!U$2,EFSLoadProfile_Medium_Moderate!$C:$C,'Summarized Data'!U$3,EFSLoadProfile_Medium_Moderate!$A:$A,'Summarized Data'!$A9)</f>
        <v>7447.303613000001</v>
      </c>
      <c r="V9">
        <f>SUMIFS(EFSLoadProfile_Medium_Moderate!$D:$D,EFSLoadProfile_Medium_Moderate!$B:$B,'Summarized Data'!V$2,EFSLoadProfile_Medium_Moderate!$C:$C,'Summarized Data'!V$3,EFSLoadProfile_Medium_Moderate!$A:$A,'Summarized Data'!$A9)</f>
        <v>4716.2447700000002</v>
      </c>
      <c r="W9">
        <f>SUMIFS(EFSLoadProfile_Medium_Moderate!$D:$D,EFSLoadProfile_Medium_Moderate!$B:$B,'Summarized Data'!W$2,EFSLoadProfile_Medium_Moderate!$C:$C,'Summarized Data'!W$3,EFSLoadProfile_Medium_Moderate!$A:$A,'Summarized Data'!$A9)</f>
        <v>3713.0523539999995</v>
      </c>
      <c r="X9">
        <f>SUMIFS(EFSLoadProfile_Medium_Moderate!$D:$D,EFSLoadProfile_Medium_Moderate!$B:$B,'Summarized Data'!X$2,EFSLoadProfile_Medium_Moderate!$C:$C,'Summarized Data'!X$3,EFSLoadProfile_Medium_Moderate!$A:$A,'Summarized Data'!$A9)</f>
        <v>6663.4864500000003</v>
      </c>
      <c r="Y9">
        <f>SUMIFS(EFSLoadProfile_Medium_Moderate!$D:$D,EFSLoadProfile_Medium_Moderate!$B:$B,'Summarized Data'!Y$2,EFSLoadProfile_Medium_Moderate!$C:$C,'Summarized Data'!Y$3,EFSLoadProfile_Medium_Moderate!$A:$A,'Summarized Data'!$A9)</f>
        <v>1284.5480711999999</v>
      </c>
      <c r="Z9">
        <f>IF($G9="Winter",$M9,IF($G9="Summer",0,IF($G9="Spring",$M9*About!$B$40,$M9*About!$B$41)))</f>
        <v>7558.4908937000009</v>
      </c>
      <c r="AA9">
        <f>IF($G9="Winter",0,IF($G9="Summer",$M9,IF($G9="Spring",$M9*About!$C$40,$M9*About!$C$41)))</f>
        <v>0</v>
      </c>
      <c r="AB9">
        <f>IF($G9="Winter",$Q9,IF($G9="Summer",0,IF($G9="Spring",$Q9*About!$B$40,$Q9*About!$B$41)))</f>
        <v>65978.668872000009</v>
      </c>
      <c r="AC9">
        <f>IF($G9="Winter",0,IF($G9="Summer",$Q9,IF($G9="Spring",$Q9*About!$C$40,$Q9*About!$C$41)))</f>
        <v>0</v>
      </c>
      <c r="AD9">
        <f t="shared" si="18"/>
        <v>6901.7602350000006</v>
      </c>
      <c r="AE9">
        <f t="shared" si="19"/>
        <v>84992.885882630013</v>
      </c>
      <c r="AF9">
        <f t="shared" si="20"/>
        <v>11379.731220000001</v>
      </c>
      <c r="AI9" s="13">
        <f t="shared" si="21"/>
        <v>9.6945792519571644E-5</v>
      </c>
      <c r="AJ9" s="13">
        <f t="shared" si="22"/>
        <v>4.3306576739444832E-5</v>
      </c>
      <c r="AK9" s="13">
        <f t="shared" si="23"/>
        <v>9.6394325619256641E-5</v>
      </c>
      <c r="AL9" s="13">
        <f t="shared" si="24"/>
        <v>1.6970792656187332E-5</v>
      </c>
      <c r="AM9" s="13">
        <f t="shared" si="25"/>
        <v>9.9388630375368012E-5</v>
      </c>
      <c r="AN9" s="13">
        <f t="shared" si="26"/>
        <v>2.0799743113190789E-4</v>
      </c>
      <c r="AO9" s="13">
        <f t="shared" si="27"/>
        <v>3.5766442466203253E-5</v>
      </c>
      <c r="AP9" s="13">
        <f t="shared" si="28"/>
        <v>8.1391071272388863E-5</v>
      </c>
      <c r="AQ9" s="13">
        <f t="shared" si="29"/>
        <v>6.1075499978186735E-5</v>
      </c>
      <c r="AR9" s="13">
        <f t="shared" si="30"/>
        <v>7.4463242241730576E-5</v>
      </c>
      <c r="AS9" s="13">
        <f t="shared" si="31"/>
        <v>1.2096221238904441E-4</v>
      </c>
      <c r="AT9" s="13">
        <f t="shared" si="32"/>
        <v>6.0911882103821504E-6</v>
      </c>
      <c r="AU9" s="13">
        <f t="shared" si="33"/>
        <v>1.206157525017995E-4</v>
      </c>
      <c r="AV9" s="13">
        <f t="shared" si="34"/>
        <v>1.2118215395852578E-4</v>
      </c>
      <c r="AW9" s="13">
        <f t="shared" si="35"/>
        <v>1.2949890969591598E-4</v>
      </c>
      <c r="AX9" s="13">
        <f t="shared" si="36"/>
        <v>0</v>
      </c>
      <c r="AY9" s="13">
        <f t="shared" si="37"/>
        <v>4.0065863185943784E-4</v>
      </c>
      <c r="AZ9" s="13">
        <f t="shared" si="38"/>
        <v>0</v>
      </c>
      <c r="BA9" s="13">
        <f t="shared" si="39"/>
        <v>2.7987878470648348E-5</v>
      </c>
      <c r="BB9" s="13">
        <f t="shared" si="40"/>
        <v>6.9250018025773002E-5</v>
      </c>
      <c r="BC9" s="13">
        <f t="shared" si="41"/>
        <v>1.2075909911445091E-4</v>
      </c>
    </row>
    <row r="10" spans="1:55" x14ac:dyDescent="0.25">
      <c r="A10" s="1">
        <v>7</v>
      </c>
      <c r="B10">
        <f t="shared" si="9"/>
        <v>1</v>
      </c>
      <c r="C10" t="str">
        <f t="shared" si="10"/>
        <v>Day1</v>
      </c>
      <c r="D10">
        <f t="shared" si="11"/>
        <v>6</v>
      </c>
      <c r="E10" t="str">
        <f t="shared" si="12"/>
        <v>Hour6</v>
      </c>
      <c r="F10">
        <f t="shared" si="13"/>
        <v>1</v>
      </c>
      <c r="G10" t="str">
        <f t="shared" si="14"/>
        <v>Winter</v>
      </c>
      <c r="H10">
        <f t="shared" si="15"/>
        <v>2761</v>
      </c>
      <c r="I10" t="e">
        <f t="shared" si="0"/>
        <v>#N/A</v>
      </c>
      <c r="J10" t="str">
        <f t="shared" si="16"/>
        <v>Winter</v>
      </c>
      <c r="K10" s="1">
        <f t="shared" si="17"/>
        <v>430714.106605537</v>
      </c>
      <c r="L10">
        <f>SUMIFS(EFSLoadProfile_Medium_Moderate!$D:$D,EFSLoadProfile_Medium_Moderate!$B:$B,'Summarized Data'!L$2,EFSLoadProfile_Medium_Moderate!$C:$C,'Summarized Data'!L$3,EFSLoadProfile_Medium_Moderate!$A:$A,'Summarized Data'!$A10)</f>
        <v>136586.31898149999</v>
      </c>
      <c r="M10">
        <f>SUMIFS(EFSLoadProfile_Medium_Moderate!$D:$D,EFSLoadProfile_Medium_Moderate!$B:$B,'Summarized Data'!M$2,EFSLoadProfile_Medium_Moderate!$C:$C,'Summarized Data'!M$3,EFSLoadProfile_Medium_Moderate!$A:$A,'Summarized Data'!$A10)</f>
        <v>9514.0740010999998</v>
      </c>
      <c r="N10">
        <f>SUMIFS(EFSLoadProfile_Medium_Moderate!$D:$D,EFSLoadProfile_Medium_Moderate!$B:$B,'Summarized Data'!N$2,EFSLoadProfile_Medium_Moderate!$C:$C,'Summarized Data'!N$3,EFSLoadProfile_Medium_Moderate!$A:$A,'Summarized Data'!$A10)</f>
        <v>747.77602100000013</v>
      </c>
      <c r="O10">
        <f>SUMIFS(EFSLoadProfile_Medium_Moderate!$D:$D,EFSLoadProfile_Medium_Moderate!$B:$B,'Summarized Data'!O$2,EFSLoadProfile_Medium_Moderate!$C:$C,'Summarized Data'!O$3,EFSLoadProfile_Medium_Moderate!$A:$A,'Summarized Data'!$A10)</f>
        <v>1985.1287693000006</v>
      </c>
      <c r="P10">
        <f>SUMIFS(EFSLoadProfile_Medium_Moderate!$D:$D,EFSLoadProfile_Medium_Moderate!$B:$B,'Summarized Data'!P$2,EFSLoadProfile_Medium_Moderate!$C:$C,'Summarized Data'!P$3,EFSLoadProfile_Medium_Moderate!$A:$A,'Summarized Data'!$A10)</f>
        <v>97092.924102000004</v>
      </c>
      <c r="Q10">
        <f>SUMIFS(EFSLoadProfile_Medium_Moderate!$D:$D,EFSLoadProfile_Medium_Moderate!$B:$B,'Summarized Data'!Q$2,EFSLoadProfile_Medium_Moderate!$C:$C,'Summarized Data'!Q$3,EFSLoadProfile_Medium_Moderate!$A:$A,'Summarized Data'!$A10)</f>
        <v>70854.371809000004</v>
      </c>
      <c r="R10">
        <f>SUMIFS(EFSLoadProfile_Medium_Moderate!$D:$D,EFSLoadProfile_Medium_Moderate!$B:$B,'Summarized Data'!R$2,EFSLoadProfile_Medium_Moderate!$C:$C,'Summarized Data'!R$3,EFSLoadProfile_Medium_Moderate!$A:$A,'Summarized Data'!$A10)</f>
        <v>12464.249400000002</v>
      </c>
      <c r="S10">
        <f>SUMIFS(EFSLoadProfile_Medium_Moderate!$D:$D,EFSLoadProfile_Medium_Moderate!$B:$B,'Summarized Data'!S$2,EFSLoadProfile_Medium_Moderate!$C:$C,'Summarized Data'!S$3,EFSLoadProfile_Medium_Moderate!$A:$A,'Summarized Data'!$A10)</f>
        <v>33144.682399999998</v>
      </c>
      <c r="T10">
        <f>SUMIFS(EFSLoadProfile_Medium_Moderate!$D:$D,EFSLoadProfile_Medium_Moderate!$B:$B,'Summarized Data'!T$2,EFSLoadProfile_Medium_Moderate!$C:$C,'Summarized Data'!T$3,EFSLoadProfile_Medium_Moderate!$A:$A,'Summarized Data'!$A10)</f>
        <v>41777.429670137004</v>
      </c>
      <c r="U10">
        <f>SUMIFS(EFSLoadProfile_Medium_Moderate!$D:$D,EFSLoadProfile_Medium_Moderate!$B:$B,'Summarized Data'!U$2,EFSLoadProfile_Medium_Moderate!$C:$C,'Summarized Data'!U$3,EFSLoadProfile_Medium_Moderate!$A:$A,'Summarized Data'!$A10)</f>
        <v>7100.6913770000019</v>
      </c>
      <c r="V10">
        <f>SUMIFS(EFSLoadProfile_Medium_Moderate!$D:$D,EFSLoadProfile_Medium_Moderate!$B:$B,'Summarized Data'!V$2,EFSLoadProfile_Medium_Moderate!$C:$C,'Summarized Data'!V$3,EFSLoadProfile_Medium_Moderate!$A:$A,'Summarized Data'!$A10)</f>
        <v>4453.6946100000005</v>
      </c>
      <c r="W10">
        <f>SUMIFS(EFSLoadProfile_Medium_Moderate!$D:$D,EFSLoadProfile_Medium_Moderate!$B:$B,'Summarized Data'!W$2,EFSLoadProfile_Medium_Moderate!$C:$C,'Summarized Data'!W$3,EFSLoadProfile_Medium_Moderate!$A:$A,'Summarized Data'!$A10)</f>
        <v>7494.6086029999997</v>
      </c>
      <c r="X10">
        <f>SUMIFS(EFSLoadProfile_Medium_Moderate!$D:$D,EFSLoadProfile_Medium_Moderate!$B:$B,'Summarized Data'!X$2,EFSLoadProfile_Medium_Moderate!$C:$C,'Summarized Data'!X$3,EFSLoadProfile_Medium_Moderate!$A:$A,'Summarized Data'!$A10)</f>
        <v>6284.2578300000014</v>
      </c>
      <c r="Y10">
        <f>SUMIFS(EFSLoadProfile_Medium_Moderate!$D:$D,EFSLoadProfile_Medium_Moderate!$B:$B,'Summarized Data'!Y$2,EFSLoadProfile_Medium_Moderate!$C:$C,'Summarized Data'!Y$3,EFSLoadProfile_Medium_Moderate!$A:$A,'Summarized Data'!$A10)</f>
        <v>1213.8990314999996</v>
      </c>
      <c r="Z10">
        <f>IF($G10="Winter",$M10,IF($G10="Summer",0,IF($G10="Spring",$M10*About!$B$40,$M10*About!$B$41)))</f>
        <v>9514.0740010999998</v>
      </c>
      <c r="AA10">
        <f>IF($G10="Winter",0,IF($G10="Summer",$M10,IF($G10="Spring",$M10*About!$C$40,$M10*About!$C$41)))</f>
        <v>0</v>
      </c>
      <c r="AB10">
        <f>IF($G10="Winter",$Q10,IF($G10="Summer",0,IF($G10="Spring",$Q10*About!$B$40,$Q10*About!$B$41)))</f>
        <v>70854.371809000004</v>
      </c>
      <c r="AC10">
        <f>IF($G10="Winter",0,IF($G10="Summer",$Q10,IF($G10="Spring",$Q10*About!$C$40,$Q10*About!$C$41)))</f>
        <v>0</v>
      </c>
      <c r="AD10">
        <f t="shared" si="18"/>
        <v>14449.378169300004</v>
      </c>
      <c r="AE10">
        <f t="shared" si="19"/>
        <v>82022.80344713699</v>
      </c>
      <c r="AF10">
        <f t="shared" si="20"/>
        <v>10737.952440000001</v>
      </c>
      <c r="AI10" s="13">
        <f t="shared" si="21"/>
        <v>9.555751292844945E-5</v>
      </c>
      <c r="AJ10" s="13">
        <f t="shared" si="22"/>
        <v>5.4511142717233966E-5</v>
      </c>
      <c r="AK10" s="13">
        <f t="shared" si="23"/>
        <v>1.0822042360771166E-4</v>
      </c>
      <c r="AL10" s="13">
        <f t="shared" si="24"/>
        <v>1.9451661829820068E-5</v>
      </c>
      <c r="AM10" s="13">
        <f t="shared" si="25"/>
        <v>1.0264605130342312E-4</v>
      </c>
      <c r="AN10" s="13">
        <f t="shared" si="26"/>
        <v>2.2336806080959566E-4</v>
      </c>
      <c r="AO10" s="13">
        <f t="shared" si="27"/>
        <v>8.6231681419652063E-5</v>
      </c>
      <c r="AP10" s="13">
        <f t="shared" si="28"/>
        <v>7.7451114820028865E-5</v>
      </c>
      <c r="AQ10" s="13">
        <f t="shared" si="29"/>
        <v>5.9735175783895106E-5</v>
      </c>
      <c r="AR10" s="13">
        <f t="shared" si="30"/>
        <v>7.0997575708656486E-5</v>
      </c>
      <c r="AS10" s="13">
        <f t="shared" si="31"/>
        <v>1.1422832774872335E-4</v>
      </c>
      <c r="AT10" s="13">
        <f t="shared" si="32"/>
        <v>1.2294755691996429E-5</v>
      </c>
      <c r="AU10" s="13">
        <f t="shared" si="33"/>
        <v>1.1375133614637661E-4</v>
      </c>
      <c r="AV10" s="13">
        <f t="shared" si="34"/>
        <v>1.1451723966072958E-4</v>
      </c>
      <c r="AW10" s="13">
        <f t="shared" si="35"/>
        <v>1.6300373014084522E-4</v>
      </c>
      <c r="AX10" s="13">
        <f t="shared" si="36"/>
        <v>0</v>
      </c>
      <c r="AY10" s="13">
        <f t="shared" si="37"/>
        <v>4.3026657184199916E-4</v>
      </c>
      <c r="AZ10" s="13">
        <f t="shared" si="38"/>
        <v>0</v>
      </c>
      <c r="BA10" s="13">
        <f t="shared" si="39"/>
        <v>5.8594826016700618E-5</v>
      </c>
      <c r="BB10" s="13">
        <f t="shared" si="40"/>
        <v>6.6830071225990813E-5</v>
      </c>
      <c r="BC10" s="13">
        <f t="shared" si="41"/>
        <v>1.1394868981696565E-4</v>
      </c>
    </row>
    <row r="11" spans="1:55" x14ac:dyDescent="0.25">
      <c r="A11" s="1">
        <v>8</v>
      </c>
      <c r="B11">
        <f t="shared" si="9"/>
        <v>1</v>
      </c>
      <c r="C11" t="str">
        <f t="shared" si="10"/>
        <v>Day1</v>
      </c>
      <c r="D11">
        <f t="shared" si="11"/>
        <v>7</v>
      </c>
      <c r="E11" t="str">
        <f t="shared" si="12"/>
        <v>Hour7</v>
      </c>
      <c r="F11">
        <f t="shared" si="13"/>
        <v>1</v>
      </c>
      <c r="G11" t="str">
        <f t="shared" si="14"/>
        <v>Winter</v>
      </c>
      <c r="H11">
        <f t="shared" si="15"/>
        <v>2761</v>
      </c>
      <c r="I11" t="e">
        <f t="shared" si="0"/>
        <v>#N/A</v>
      </c>
      <c r="J11" t="str">
        <f t="shared" si="16"/>
        <v>Winter</v>
      </c>
      <c r="K11" s="1">
        <f t="shared" si="17"/>
        <v>447223.78667255701</v>
      </c>
      <c r="L11">
        <f>SUMIFS(EFSLoadProfile_Medium_Moderate!$D:$D,EFSLoadProfile_Medium_Moderate!$B:$B,'Summarized Data'!L$2,EFSLoadProfile_Medium_Moderate!$C:$C,'Summarized Data'!L$3,EFSLoadProfile_Medium_Moderate!$A:$A,'Summarized Data'!$A11)</f>
        <v>142888.6824585</v>
      </c>
      <c r="M11">
        <f>SUMIFS(EFSLoadProfile_Medium_Moderate!$D:$D,EFSLoadProfile_Medium_Moderate!$B:$B,'Summarized Data'!M$2,EFSLoadProfile_Medium_Moderate!$C:$C,'Summarized Data'!M$3,EFSLoadProfile_Medium_Moderate!$A:$A,'Summarized Data'!$A11)</f>
        <v>13439.386135000002</v>
      </c>
      <c r="N11">
        <f>SUMIFS(EFSLoadProfile_Medium_Moderate!$D:$D,EFSLoadProfile_Medium_Moderate!$B:$B,'Summarized Data'!N$2,EFSLoadProfile_Medium_Moderate!$C:$C,'Summarized Data'!N$3,EFSLoadProfile_Medium_Moderate!$A:$A,'Summarized Data'!$A11)</f>
        <v>875.284446</v>
      </c>
      <c r="O11">
        <f>SUMIFS(EFSLoadProfile_Medium_Moderate!$D:$D,EFSLoadProfile_Medium_Moderate!$B:$B,'Summarized Data'!O$2,EFSLoadProfile_Medium_Moderate!$C:$C,'Summarized Data'!O$3,EFSLoadProfile_Medium_Moderate!$A:$A,'Summarized Data'!$A11)</f>
        <v>4861.9544001000004</v>
      </c>
      <c r="P11">
        <f>SUMIFS(EFSLoadProfile_Medium_Moderate!$D:$D,EFSLoadProfile_Medium_Moderate!$B:$B,'Summarized Data'!P$2,EFSLoadProfile_Medium_Moderate!$C:$C,'Summarized Data'!P$3,EFSLoadProfile_Medium_Moderate!$A:$A,'Summarized Data'!$A11)</f>
        <v>99244.791436</v>
      </c>
      <c r="Q11">
        <f>SUMIFS(EFSLoadProfile_Medium_Moderate!$D:$D,EFSLoadProfile_Medium_Moderate!$B:$B,'Summarized Data'!Q$2,EFSLoadProfile_Medium_Moderate!$C:$C,'Summarized Data'!Q$3,EFSLoadProfile_Medium_Moderate!$A:$A,'Summarized Data'!$A11)</f>
        <v>49355.759133000021</v>
      </c>
      <c r="R11">
        <f>SUMIFS(EFSLoadProfile_Medium_Moderate!$D:$D,EFSLoadProfile_Medium_Moderate!$B:$B,'Summarized Data'!R$2,EFSLoadProfile_Medium_Moderate!$C:$C,'Summarized Data'!R$3,EFSLoadProfile_Medium_Moderate!$A:$A,'Summarized Data'!$A11)</f>
        <v>27059.027120000002</v>
      </c>
      <c r="S11">
        <f>SUMIFS(EFSLoadProfile_Medium_Moderate!$D:$D,EFSLoadProfile_Medium_Moderate!$B:$B,'Summarized Data'!S$2,EFSLoadProfile_Medium_Moderate!$C:$C,'Summarized Data'!S$3,EFSLoadProfile_Medium_Moderate!$A:$A,'Summarized Data'!$A11)</f>
        <v>33317.791400000016</v>
      </c>
      <c r="T11">
        <f>SUMIFS(EFSLoadProfile_Medium_Moderate!$D:$D,EFSLoadProfile_Medium_Moderate!$B:$B,'Summarized Data'!T$2,EFSLoadProfile_Medium_Moderate!$C:$C,'Summarized Data'!T$3,EFSLoadProfile_Medium_Moderate!$A:$A,'Summarized Data'!$A11)</f>
        <v>43329.462660257006</v>
      </c>
      <c r="U11">
        <f>SUMIFS(EFSLoadProfile_Medium_Moderate!$D:$D,EFSLoadProfile_Medium_Moderate!$B:$B,'Summarized Data'!U$2,EFSLoadProfile_Medium_Moderate!$C:$C,'Summarized Data'!U$3,EFSLoadProfile_Medium_Moderate!$A:$A,'Summarized Data'!$A11)</f>
        <v>7153.7454669999997</v>
      </c>
      <c r="V11">
        <f>SUMIFS(EFSLoadProfile_Medium_Moderate!$D:$D,EFSLoadProfile_Medium_Moderate!$B:$B,'Summarized Data'!V$2,EFSLoadProfile_Medium_Moderate!$C:$C,'Summarized Data'!V$3,EFSLoadProfile_Medium_Moderate!$A:$A,'Summarized Data'!$A11)</f>
        <v>4470.7873399999999</v>
      </c>
      <c r="W11">
        <f>SUMIFS(EFSLoadProfile_Medium_Moderate!$D:$D,EFSLoadProfile_Medium_Moderate!$B:$B,'Summarized Data'!W$2,EFSLoadProfile_Medium_Moderate!$C:$C,'Summarized Data'!W$3,EFSLoadProfile_Medium_Moderate!$A:$A,'Summarized Data'!$A11)</f>
        <v>13685.957687999999</v>
      </c>
      <c r="X11">
        <f>SUMIFS(EFSLoadProfile_Medium_Moderate!$D:$D,EFSLoadProfile_Medium_Moderate!$B:$B,'Summarized Data'!X$2,EFSLoadProfile_Medium_Moderate!$C:$C,'Summarized Data'!X$3,EFSLoadProfile_Medium_Moderate!$A:$A,'Summarized Data'!$A11)</f>
        <v>6324.88609</v>
      </c>
      <c r="Y11">
        <f>SUMIFS(EFSLoadProfile_Medium_Moderate!$D:$D,EFSLoadProfile_Medium_Moderate!$B:$B,'Summarized Data'!Y$2,EFSLoadProfile_Medium_Moderate!$C:$C,'Summarized Data'!Y$3,EFSLoadProfile_Medium_Moderate!$A:$A,'Summarized Data'!$A11)</f>
        <v>1216.2708986999999</v>
      </c>
      <c r="Z11">
        <f>IF($G11="Winter",$M11,IF($G11="Summer",0,IF($G11="Spring",$M11*About!$B$40,$M11*About!$B$41)))</f>
        <v>13439.386135000002</v>
      </c>
      <c r="AA11">
        <f>IF($G11="Winter",0,IF($G11="Summer",$M11,IF($G11="Spring",$M11*About!$C$40,$M11*About!$C$41)))</f>
        <v>0</v>
      </c>
      <c r="AB11">
        <f>IF($G11="Winter",$Q11,IF($G11="Summer",0,IF($G11="Spring",$Q11*About!$B$40,$Q11*About!$B$41)))</f>
        <v>49355.759133000021</v>
      </c>
      <c r="AC11">
        <f>IF($G11="Winter",0,IF($G11="Summer",$Q11,IF($G11="Spring",$Q11*About!$C$40,$Q11*About!$C$41)))</f>
        <v>0</v>
      </c>
      <c r="AD11">
        <f t="shared" si="18"/>
        <v>31920.981520100002</v>
      </c>
      <c r="AE11">
        <f t="shared" si="19"/>
        <v>83800.999527257023</v>
      </c>
      <c r="AF11">
        <f t="shared" si="20"/>
        <v>10795.673429999999</v>
      </c>
      <c r="AI11" s="13">
        <f t="shared" si="21"/>
        <v>9.9966725973533321E-5</v>
      </c>
      <c r="AJ11" s="13">
        <f t="shared" si="22"/>
        <v>7.7001324096522599E-5</v>
      </c>
      <c r="AK11" s="13">
        <f t="shared" si="23"/>
        <v>1.2667383128531906E-4</v>
      </c>
      <c r="AL11" s="13">
        <f t="shared" si="24"/>
        <v>4.7640784963334863E-5</v>
      </c>
      <c r="AM11" s="13">
        <f t="shared" si="25"/>
        <v>1.0492099241583497E-4</v>
      </c>
      <c r="AN11" s="13">
        <f t="shared" si="26"/>
        <v>1.5559378942829553E-4</v>
      </c>
      <c r="AO11" s="13">
        <f t="shared" si="27"/>
        <v>1.8720304217737855E-4</v>
      </c>
      <c r="AP11" s="13">
        <f t="shared" si="28"/>
        <v>7.7855628728883876E-5</v>
      </c>
      <c r="AQ11" s="13">
        <f t="shared" si="29"/>
        <v>6.1954339677395556E-5</v>
      </c>
      <c r="AR11" s="13">
        <f t="shared" si="30"/>
        <v>7.1528046837655225E-5</v>
      </c>
      <c r="AS11" s="13">
        <f t="shared" si="31"/>
        <v>1.1466672196645358E-4</v>
      </c>
      <c r="AT11" s="13">
        <f t="shared" si="32"/>
        <v>2.2451540180177745E-5</v>
      </c>
      <c r="AU11" s="13">
        <f t="shared" si="33"/>
        <v>1.1448674818473059E-4</v>
      </c>
      <c r="AV11" s="13">
        <f t="shared" si="34"/>
        <v>1.1474099771435469E-4</v>
      </c>
      <c r="AW11" s="13">
        <f t="shared" si="35"/>
        <v>2.3025573172490312E-4</v>
      </c>
      <c r="AX11" s="13">
        <f t="shared" si="36"/>
        <v>0</v>
      </c>
      <c r="AY11" s="13">
        <f t="shared" si="37"/>
        <v>2.9971521503374503E-4</v>
      </c>
      <c r="AZ11" s="13">
        <f t="shared" si="38"/>
        <v>0</v>
      </c>
      <c r="BA11" s="13">
        <f t="shared" si="39"/>
        <v>1.2944531844467507E-4</v>
      </c>
      <c r="BB11" s="13">
        <f t="shared" si="40"/>
        <v>6.8278899669958702E-5</v>
      </c>
      <c r="BC11" s="13">
        <f t="shared" si="41"/>
        <v>1.145612117313799E-4</v>
      </c>
    </row>
    <row r="12" spans="1:55" x14ac:dyDescent="0.25">
      <c r="A12" s="1">
        <v>9</v>
      </c>
      <c r="B12">
        <f t="shared" si="9"/>
        <v>1</v>
      </c>
      <c r="C12" t="str">
        <f t="shared" si="10"/>
        <v>Day1</v>
      </c>
      <c r="D12">
        <f t="shared" si="11"/>
        <v>8</v>
      </c>
      <c r="E12" t="str">
        <f t="shared" si="12"/>
        <v>Hour8</v>
      </c>
      <c r="F12">
        <f t="shared" si="13"/>
        <v>1</v>
      </c>
      <c r="G12" t="str">
        <f t="shared" si="14"/>
        <v>Winter</v>
      </c>
      <c r="H12">
        <f t="shared" si="15"/>
        <v>2761</v>
      </c>
      <c r="I12" t="e">
        <f t="shared" si="0"/>
        <v>#N/A</v>
      </c>
      <c r="J12" t="str">
        <f t="shared" si="16"/>
        <v>Winter</v>
      </c>
      <c r="K12" s="1">
        <f t="shared" si="17"/>
        <v>464795.29170841508</v>
      </c>
      <c r="L12">
        <f>SUMIFS(EFSLoadProfile_Medium_Moderate!$D:$D,EFSLoadProfile_Medium_Moderate!$B:$B,'Summarized Data'!L$2,EFSLoadProfile_Medium_Moderate!$C:$C,'Summarized Data'!L$3,EFSLoadProfile_Medium_Moderate!$A:$A,'Summarized Data'!$A12)</f>
        <v>142046.5736104</v>
      </c>
      <c r="M12">
        <f>SUMIFS(EFSLoadProfile_Medium_Moderate!$D:$D,EFSLoadProfile_Medium_Moderate!$B:$B,'Summarized Data'!M$2,EFSLoadProfile_Medium_Moderate!$C:$C,'Summarized Data'!M$3,EFSLoadProfile_Medium_Moderate!$A:$A,'Summarized Data'!$A12)</f>
        <v>12794.625603399996</v>
      </c>
      <c r="N12">
        <f>SUMIFS(EFSLoadProfile_Medium_Moderate!$D:$D,EFSLoadProfile_Medium_Moderate!$B:$B,'Summarized Data'!N$2,EFSLoadProfile_Medium_Moderate!$C:$C,'Summarized Data'!N$3,EFSLoadProfile_Medium_Moderate!$A:$A,'Summarized Data'!$A12)</f>
        <v>926.08617300000003</v>
      </c>
      <c r="O12">
        <f>SUMIFS(EFSLoadProfile_Medium_Moderate!$D:$D,EFSLoadProfile_Medium_Moderate!$B:$B,'Summarized Data'!O$2,EFSLoadProfile_Medium_Moderate!$C:$C,'Summarized Data'!O$3,EFSLoadProfile_Medium_Moderate!$A:$A,'Summarized Data'!$A12)</f>
        <v>9761.8370890000006</v>
      </c>
      <c r="P12">
        <f>SUMIFS(EFSLoadProfile_Medium_Moderate!$D:$D,EFSLoadProfile_Medium_Moderate!$B:$B,'Summarized Data'!P$2,EFSLoadProfile_Medium_Moderate!$C:$C,'Summarized Data'!P$3,EFSLoadProfile_Medium_Moderate!$A:$A,'Summarized Data'!$A12)</f>
        <v>100697.45587400001</v>
      </c>
      <c r="Q12">
        <f>SUMIFS(EFSLoadProfile_Medium_Moderate!$D:$D,EFSLoadProfile_Medium_Moderate!$B:$B,'Summarized Data'!Q$2,EFSLoadProfile_Medium_Moderate!$C:$C,'Summarized Data'!Q$3,EFSLoadProfile_Medium_Moderate!$A:$A,'Summarized Data'!$A12)</f>
        <v>42084.393163999994</v>
      </c>
      <c r="R12">
        <f>SUMIFS(EFSLoadProfile_Medium_Moderate!$D:$D,EFSLoadProfile_Medium_Moderate!$B:$B,'Summarized Data'!R$2,EFSLoadProfile_Medium_Moderate!$C:$C,'Summarized Data'!R$3,EFSLoadProfile_Medium_Moderate!$A:$A,'Summarized Data'!$A12)</f>
        <v>40008.029900000009</v>
      </c>
      <c r="S12">
        <f>SUMIFS(EFSLoadProfile_Medium_Moderate!$D:$D,EFSLoadProfile_Medium_Moderate!$B:$B,'Summarized Data'!S$2,EFSLoadProfile_Medium_Moderate!$C:$C,'Summarized Data'!S$3,EFSLoadProfile_Medium_Moderate!$A:$A,'Summarized Data'!$A12)</f>
        <v>31819.2156</v>
      </c>
      <c r="T12">
        <f>SUMIFS(EFSLoadProfile_Medium_Moderate!$D:$D,EFSLoadProfile_Medium_Moderate!$B:$B,'Summarized Data'!T$2,EFSLoadProfile_Medium_Moderate!$C:$C,'Summarized Data'!T$3,EFSLoadProfile_Medium_Moderate!$A:$A,'Summarized Data'!$A12)</f>
        <v>41712.579934615009</v>
      </c>
      <c r="U12">
        <f>SUMIFS(EFSLoadProfile_Medium_Moderate!$D:$D,EFSLoadProfile_Medium_Moderate!$B:$B,'Summarized Data'!U$2,EFSLoadProfile_Medium_Moderate!$C:$C,'Summarized Data'!U$3,EFSLoadProfile_Medium_Moderate!$A:$A,'Summarized Data'!$A12)</f>
        <v>6836.4085850000001</v>
      </c>
      <c r="V12">
        <f>SUMIFS(EFSLoadProfile_Medium_Moderate!$D:$D,EFSLoadProfile_Medium_Moderate!$B:$B,'Summarized Data'!V$2,EFSLoadProfile_Medium_Moderate!$C:$C,'Summarized Data'!V$3,EFSLoadProfile_Medium_Moderate!$A:$A,'Summarized Data'!$A12)</f>
        <v>4276.6452300000001</v>
      </c>
      <c r="W12">
        <f>SUMIFS(EFSLoadProfile_Medium_Moderate!$D:$D,EFSLoadProfile_Medium_Moderate!$B:$B,'Summarized Data'!W$2,EFSLoadProfile_Medium_Moderate!$C:$C,'Summarized Data'!W$3,EFSLoadProfile_Medium_Moderate!$A:$A,'Summarized Data'!$A12)</f>
        <v>24614.505500000007</v>
      </c>
      <c r="X12">
        <f>SUMIFS(EFSLoadProfile_Medium_Moderate!$D:$D,EFSLoadProfile_Medium_Moderate!$B:$B,'Summarized Data'!X$2,EFSLoadProfile_Medium_Moderate!$C:$C,'Summarized Data'!X$3,EFSLoadProfile_Medium_Moderate!$A:$A,'Summarized Data'!$A12)</f>
        <v>6056.7930100000003</v>
      </c>
      <c r="Y12">
        <f>SUMIFS(EFSLoadProfile_Medium_Moderate!$D:$D,EFSLoadProfile_Medium_Moderate!$B:$B,'Summarized Data'!Y$2,EFSLoadProfile_Medium_Moderate!$C:$C,'Summarized Data'!Y$3,EFSLoadProfile_Medium_Moderate!$A:$A,'Summarized Data'!$A12)</f>
        <v>1160.142435</v>
      </c>
      <c r="Z12">
        <f>IF($G12="Winter",$M12,IF($G12="Summer",0,IF($G12="Spring",$M12*About!$B$40,$M12*About!$B$41)))</f>
        <v>12794.625603399996</v>
      </c>
      <c r="AA12">
        <f>IF($G12="Winter",0,IF($G12="Summer",$M12,IF($G12="Spring",$M12*About!$C$40,$M12*About!$C$41)))</f>
        <v>0</v>
      </c>
      <c r="AB12">
        <f>IF($G12="Winter",$Q12,IF($G12="Summer",0,IF($G12="Spring",$Q12*About!$B$40,$Q12*About!$B$41)))</f>
        <v>42084.393163999994</v>
      </c>
      <c r="AC12">
        <f>IF($G12="Winter",0,IF($G12="Summer",$Q12,IF($G12="Spring",$Q12*About!$C$40,$Q12*About!$C$41)))</f>
        <v>0</v>
      </c>
      <c r="AD12">
        <f t="shared" si="18"/>
        <v>49769.866989000009</v>
      </c>
      <c r="AE12">
        <f t="shared" si="19"/>
        <v>80368.204119615009</v>
      </c>
      <c r="AF12">
        <f t="shared" si="20"/>
        <v>10333.438239999999</v>
      </c>
      <c r="AI12" s="13">
        <f t="shared" si="21"/>
        <v>9.9377575993216645E-5</v>
      </c>
      <c r="AJ12" s="13">
        <f t="shared" si="22"/>
        <v>7.330715130026055E-5</v>
      </c>
      <c r="AK12" s="13">
        <f t="shared" si="23"/>
        <v>1.3402601196716433E-4</v>
      </c>
      <c r="AL12" s="13">
        <f t="shared" si="24"/>
        <v>9.5653217478672861E-5</v>
      </c>
      <c r="AM12" s="13">
        <f t="shared" si="25"/>
        <v>1.064567404614182E-4</v>
      </c>
      <c r="AN12" s="13">
        <f t="shared" si="26"/>
        <v>1.326708437516236E-4</v>
      </c>
      <c r="AO12" s="13">
        <f t="shared" si="27"/>
        <v>2.7678840320418448E-4</v>
      </c>
      <c r="AP12" s="13">
        <f t="shared" si="28"/>
        <v>7.4353819148946019E-5</v>
      </c>
      <c r="AQ12" s="13">
        <f t="shared" si="29"/>
        <v>5.9642450827344832E-5</v>
      </c>
      <c r="AR12" s="13">
        <f t="shared" si="30"/>
        <v>6.8355095344801748E-5</v>
      </c>
      <c r="AS12" s="13">
        <f t="shared" si="31"/>
        <v>1.0968736650703006E-4</v>
      </c>
      <c r="AT12" s="13">
        <f t="shared" si="32"/>
        <v>4.0379604544080351E-5</v>
      </c>
      <c r="AU12" s="13">
        <f t="shared" si="33"/>
        <v>1.0963399597650405E-4</v>
      </c>
      <c r="AV12" s="13">
        <f t="shared" si="34"/>
        <v>1.0944593069269403E-4</v>
      </c>
      <c r="AW12" s="13">
        <f t="shared" si="35"/>
        <v>2.1920911051024323E-4</v>
      </c>
      <c r="AX12" s="13">
        <f t="shared" si="36"/>
        <v>0</v>
      </c>
      <c r="AY12" s="13">
        <f t="shared" si="37"/>
        <v>2.5555949636441635E-4</v>
      </c>
      <c r="AZ12" s="13">
        <f t="shared" si="38"/>
        <v>0</v>
      </c>
      <c r="BA12" s="13">
        <f t="shared" si="39"/>
        <v>2.0182575768491111E-4</v>
      </c>
      <c r="BB12" s="13">
        <f t="shared" si="40"/>
        <v>6.5481946238041134E-5</v>
      </c>
      <c r="BC12" s="13">
        <f t="shared" si="41"/>
        <v>1.0965607785393872E-4</v>
      </c>
    </row>
    <row r="13" spans="1:55" x14ac:dyDescent="0.25">
      <c r="A13" s="1">
        <v>10</v>
      </c>
      <c r="B13">
        <f t="shared" si="9"/>
        <v>1</v>
      </c>
      <c r="C13" t="str">
        <f t="shared" si="10"/>
        <v>Day1</v>
      </c>
      <c r="D13">
        <f t="shared" si="11"/>
        <v>9</v>
      </c>
      <c r="E13" t="str">
        <f t="shared" si="12"/>
        <v>Hour9</v>
      </c>
      <c r="F13">
        <f t="shared" si="13"/>
        <v>1</v>
      </c>
      <c r="G13" t="str">
        <f t="shared" si="14"/>
        <v>Winter</v>
      </c>
      <c r="H13">
        <f t="shared" si="15"/>
        <v>2761</v>
      </c>
      <c r="I13" t="e">
        <f t="shared" si="0"/>
        <v>#N/A</v>
      </c>
      <c r="J13" t="str">
        <f t="shared" si="16"/>
        <v>Winter</v>
      </c>
      <c r="K13" s="1">
        <f t="shared" si="17"/>
        <v>484973.65409057203</v>
      </c>
      <c r="L13">
        <f>SUMIFS(EFSLoadProfile_Medium_Moderate!$D:$D,EFSLoadProfile_Medium_Moderate!$B:$B,'Summarized Data'!L$2,EFSLoadProfile_Medium_Moderate!$C:$C,'Summarized Data'!L$3,EFSLoadProfile_Medium_Moderate!$A:$A,'Summarized Data'!$A13)</f>
        <v>143879.75952959995</v>
      </c>
      <c r="M13">
        <f>SUMIFS(EFSLoadProfile_Medium_Moderate!$D:$D,EFSLoadProfile_Medium_Moderate!$B:$B,'Summarized Data'!M$2,EFSLoadProfile_Medium_Moderate!$C:$C,'Summarized Data'!M$3,EFSLoadProfile_Medium_Moderate!$A:$A,'Summarized Data'!$A13)</f>
        <v>10040.227871400004</v>
      </c>
      <c r="N13">
        <f>SUMIFS(EFSLoadProfile_Medium_Moderate!$D:$D,EFSLoadProfile_Medium_Moderate!$B:$B,'Summarized Data'!N$2,EFSLoadProfile_Medium_Moderate!$C:$C,'Summarized Data'!N$3,EFSLoadProfile_Medium_Moderate!$A:$A,'Summarized Data'!$A13)</f>
        <v>966.44077799999991</v>
      </c>
      <c r="O13">
        <f>SUMIFS(EFSLoadProfile_Medium_Moderate!$D:$D,EFSLoadProfile_Medium_Moderate!$B:$B,'Summarized Data'!O$2,EFSLoadProfile_Medium_Moderate!$C:$C,'Summarized Data'!O$3,EFSLoadProfile_Medium_Moderate!$A:$A,'Summarized Data'!$A13)</f>
        <v>15465.394266999992</v>
      </c>
      <c r="P13">
        <f>SUMIFS(EFSLoadProfile_Medium_Moderate!$D:$D,EFSLoadProfile_Medium_Moderate!$B:$B,'Summarized Data'!P$2,EFSLoadProfile_Medium_Moderate!$C:$C,'Summarized Data'!P$3,EFSLoadProfile_Medium_Moderate!$A:$A,'Summarized Data'!$A13)</f>
        <v>103291.25886100002</v>
      </c>
      <c r="Q13">
        <f>SUMIFS(EFSLoadProfile_Medium_Moderate!$D:$D,EFSLoadProfile_Medium_Moderate!$B:$B,'Summarized Data'!Q$2,EFSLoadProfile_Medium_Moderate!$C:$C,'Summarized Data'!Q$3,EFSLoadProfile_Medium_Moderate!$A:$A,'Summarized Data'!$A13)</f>
        <v>38602.605331999999</v>
      </c>
      <c r="R13">
        <f>SUMIFS(EFSLoadProfile_Medium_Moderate!$D:$D,EFSLoadProfile_Medium_Moderate!$B:$B,'Summarized Data'!R$2,EFSLoadProfile_Medium_Moderate!$C:$C,'Summarized Data'!R$3,EFSLoadProfile_Medium_Moderate!$A:$A,'Summarized Data'!$A13)</f>
        <v>40307.972700000013</v>
      </c>
      <c r="S13">
        <f>SUMIFS(EFSLoadProfile_Medium_Moderate!$D:$D,EFSLoadProfile_Medium_Moderate!$B:$B,'Summarized Data'!S$2,EFSLoadProfile_Medium_Moderate!$C:$C,'Summarized Data'!S$3,EFSLoadProfile_Medium_Moderate!$A:$A,'Summarized Data'!$A13)</f>
        <v>31406.965100000009</v>
      </c>
      <c r="T13">
        <f>SUMIFS(EFSLoadProfile_Medium_Moderate!$D:$D,EFSLoadProfile_Medium_Moderate!$B:$B,'Summarized Data'!T$2,EFSLoadProfile_Medium_Moderate!$C:$C,'Summarized Data'!T$3,EFSLoadProfile_Medium_Moderate!$A:$A,'Summarized Data'!$A13)</f>
        <v>40860.04577827199</v>
      </c>
      <c r="U13">
        <f>SUMIFS(EFSLoadProfile_Medium_Moderate!$D:$D,EFSLoadProfile_Medium_Moderate!$B:$B,'Summarized Data'!U$2,EFSLoadProfile_Medium_Moderate!$C:$C,'Summarized Data'!U$3,EFSLoadProfile_Medium_Moderate!$A:$A,'Summarized Data'!$A13)</f>
        <v>6742.463592000001</v>
      </c>
      <c r="V13">
        <f>SUMIFS(EFSLoadProfile_Medium_Moderate!$D:$D,EFSLoadProfile_Medium_Moderate!$B:$B,'Summarized Data'!V$2,EFSLoadProfile_Medium_Moderate!$C:$C,'Summarized Data'!V$3,EFSLoadProfile_Medium_Moderate!$A:$A,'Summarized Data'!$A13)</f>
        <v>4223.2016899999999</v>
      </c>
      <c r="W13">
        <f>SUMIFS(EFSLoadProfile_Medium_Moderate!$D:$D,EFSLoadProfile_Medium_Moderate!$B:$B,'Summarized Data'!W$2,EFSLoadProfile_Medium_Moderate!$C:$C,'Summarized Data'!W$3,EFSLoadProfile_Medium_Moderate!$A:$A,'Summarized Data'!$A13)</f>
        <v>42056.290519999995</v>
      </c>
      <c r="X13">
        <f>SUMIFS(EFSLoadProfile_Medium_Moderate!$D:$D,EFSLoadProfile_Medium_Moderate!$B:$B,'Summarized Data'!X$2,EFSLoadProfile_Medium_Moderate!$C:$C,'Summarized Data'!X$3,EFSLoadProfile_Medium_Moderate!$A:$A,'Summarized Data'!$A13)</f>
        <v>5986.1179599999996</v>
      </c>
      <c r="Y13">
        <f>SUMIFS(EFSLoadProfile_Medium_Moderate!$D:$D,EFSLoadProfile_Medium_Moderate!$B:$B,'Summarized Data'!Y$2,EFSLoadProfile_Medium_Moderate!$C:$C,'Summarized Data'!Y$3,EFSLoadProfile_Medium_Moderate!$A:$A,'Summarized Data'!$A13)</f>
        <v>1144.9101113000004</v>
      </c>
      <c r="Z13">
        <f>IF($G13="Winter",$M13,IF($G13="Summer",0,IF($G13="Spring",$M13*About!$B$40,$M13*About!$B$41)))</f>
        <v>10040.227871400004</v>
      </c>
      <c r="AA13">
        <f>IF($G13="Winter",0,IF($G13="Summer",$M13,IF($G13="Spring",$M13*About!$C$40,$M13*About!$C$41)))</f>
        <v>0</v>
      </c>
      <c r="AB13">
        <f>IF($G13="Winter",$Q13,IF($G13="Summer",0,IF($G13="Spring",$Q13*About!$B$40,$Q13*About!$B$41)))</f>
        <v>38602.605331999999</v>
      </c>
      <c r="AC13">
        <f>IF($G13="Winter",0,IF($G13="Summer",$Q13,IF($G13="Spring",$Q13*About!$C$40,$Q13*About!$C$41)))</f>
        <v>0</v>
      </c>
      <c r="AD13">
        <f t="shared" si="18"/>
        <v>55773.366967000009</v>
      </c>
      <c r="AE13">
        <f t="shared" si="19"/>
        <v>79009.474470272005</v>
      </c>
      <c r="AF13">
        <f t="shared" si="20"/>
        <v>10209.319649999999</v>
      </c>
      <c r="AI13" s="13">
        <f t="shared" si="21"/>
        <v>1.0066009600313014E-4</v>
      </c>
      <c r="AJ13" s="13">
        <f t="shared" si="22"/>
        <v>5.7525755459559963E-5</v>
      </c>
      <c r="AK13" s="13">
        <f t="shared" si="23"/>
        <v>1.398662533295199E-4</v>
      </c>
      <c r="AL13" s="13">
        <f t="shared" si="24"/>
        <v>1.5154060733934161E-4</v>
      </c>
      <c r="AM13" s="13">
        <f t="shared" si="25"/>
        <v>1.0919889326953505E-4</v>
      </c>
      <c r="AN13" s="13">
        <f t="shared" si="26"/>
        <v>1.2169452462934328E-4</v>
      </c>
      <c r="AO13" s="13">
        <f t="shared" si="27"/>
        <v>2.7886350384953248E-4</v>
      </c>
      <c r="AP13" s="13">
        <f t="shared" si="28"/>
        <v>7.3390489332573607E-5</v>
      </c>
      <c r="AQ13" s="13">
        <f t="shared" si="29"/>
        <v>5.8423460619162454E-5</v>
      </c>
      <c r="AR13" s="13">
        <f t="shared" si="30"/>
        <v>6.7415768961096191E-5</v>
      </c>
      <c r="AS13" s="13">
        <f t="shared" si="31"/>
        <v>1.0831664697240708E-4</v>
      </c>
      <c r="AT13" s="13">
        <f t="shared" si="32"/>
        <v>6.8992504431525338E-5</v>
      </c>
      <c r="AU13" s="13">
        <f t="shared" si="33"/>
        <v>1.0835470706328769E-4</v>
      </c>
      <c r="AV13" s="13">
        <f t="shared" si="34"/>
        <v>1.0800893830825562E-4</v>
      </c>
      <c r="AW13" s="13">
        <f t="shared" si="35"/>
        <v>1.7201827464376028E-4</v>
      </c>
      <c r="AX13" s="13">
        <f t="shared" si="36"/>
        <v>0</v>
      </c>
      <c r="AY13" s="13">
        <f t="shared" si="37"/>
        <v>2.344161727259795E-4</v>
      </c>
      <c r="AZ13" s="13">
        <f t="shared" si="38"/>
        <v>0</v>
      </c>
      <c r="BA13" s="13">
        <f t="shared" si="39"/>
        <v>2.2617102933470264E-4</v>
      </c>
      <c r="BB13" s="13">
        <f t="shared" si="40"/>
        <v>6.4374888256281453E-5</v>
      </c>
      <c r="BC13" s="13">
        <f t="shared" si="41"/>
        <v>1.0833895982874199E-4</v>
      </c>
    </row>
    <row r="14" spans="1:55" x14ac:dyDescent="0.25">
      <c r="A14" s="1">
        <v>11</v>
      </c>
      <c r="B14">
        <f t="shared" si="9"/>
        <v>1</v>
      </c>
      <c r="C14" t="str">
        <f t="shared" si="10"/>
        <v>Day1</v>
      </c>
      <c r="D14">
        <f t="shared" si="11"/>
        <v>10</v>
      </c>
      <c r="E14" t="str">
        <f t="shared" si="12"/>
        <v>Hour10</v>
      </c>
      <c r="F14">
        <f t="shared" si="13"/>
        <v>1</v>
      </c>
      <c r="G14" t="str">
        <f t="shared" si="14"/>
        <v>Winter</v>
      </c>
      <c r="H14">
        <f t="shared" si="15"/>
        <v>2761</v>
      </c>
      <c r="I14" t="e">
        <f t="shared" si="0"/>
        <v>#N/A</v>
      </c>
      <c r="J14" t="str">
        <f t="shared" si="16"/>
        <v>Winter</v>
      </c>
      <c r="K14" s="1">
        <f t="shared" si="17"/>
        <v>500709.572975385</v>
      </c>
      <c r="L14">
        <f>SUMIFS(EFSLoadProfile_Medium_Moderate!$D:$D,EFSLoadProfile_Medium_Moderate!$B:$B,'Summarized Data'!L$2,EFSLoadProfile_Medium_Moderate!$C:$C,'Summarized Data'!L$3,EFSLoadProfile_Medium_Moderate!$A:$A,'Summarized Data'!$A14)</f>
        <v>143673.5824817</v>
      </c>
      <c r="M14">
        <f>SUMIFS(EFSLoadProfile_Medium_Moderate!$D:$D,EFSLoadProfile_Medium_Moderate!$B:$B,'Summarized Data'!M$2,EFSLoadProfile_Medium_Moderate!$C:$C,'Summarized Data'!M$3,EFSLoadProfile_Medium_Moderate!$A:$A,'Summarized Data'!$A14)</f>
        <v>7124.7314648000001</v>
      </c>
      <c r="N14">
        <f>SUMIFS(EFSLoadProfile_Medium_Moderate!$D:$D,EFSLoadProfile_Medium_Moderate!$B:$B,'Summarized Data'!N$2,EFSLoadProfile_Medium_Moderate!$C:$C,'Summarized Data'!N$3,EFSLoadProfile_Medium_Moderate!$A:$A,'Summarized Data'!$A14)</f>
        <v>976.47212000000013</v>
      </c>
      <c r="O14">
        <f>SUMIFS(EFSLoadProfile_Medium_Moderate!$D:$D,EFSLoadProfile_Medium_Moderate!$B:$B,'Summarized Data'!O$2,EFSLoadProfile_Medium_Moderate!$C:$C,'Summarized Data'!O$3,EFSLoadProfile_Medium_Moderate!$A:$A,'Summarized Data'!$A14)</f>
        <v>19816.93250699999</v>
      </c>
      <c r="P14">
        <f>SUMIFS(EFSLoadProfile_Medium_Moderate!$D:$D,EFSLoadProfile_Medium_Moderate!$B:$B,'Summarized Data'!P$2,EFSLoadProfile_Medium_Moderate!$C:$C,'Summarized Data'!P$3,EFSLoadProfile_Medium_Moderate!$A:$A,'Summarized Data'!$A14)</f>
        <v>104969.23875099997</v>
      </c>
      <c r="Q14">
        <f>SUMIFS(EFSLoadProfile_Medium_Moderate!$D:$D,EFSLoadProfile_Medium_Moderate!$B:$B,'Summarized Data'!Q$2,EFSLoadProfile_Medium_Moderate!$C:$C,'Summarized Data'!Q$3,EFSLoadProfile_Medium_Moderate!$A:$A,'Summarized Data'!$A14)</f>
        <v>42021.825529999995</v>
      </c>
      <c r="R14">
        <f>SUMIFS(EFSLoadProfile_Medium_Moderate!$D:$D,EFSLoadProfile_Medium_Moderate!$B:$B,'Summarized Data'!R$2,EFSLoadProfile_Medium_Moderate!$C:$C,'Summarized Data'!R$3,EFSLoadProfile_Medium_Moderate!$A:$A,'Summarized Data'!$A14)</f>
        <v>35824.246800000001</v>
      </c>
      <c r="S14">
        <f>SUMIFS(EFSLoadProfile_Medium_Moderate!$D:$D,EFSLoadProfile_Medium_Moderate!$B:$B,'Summarized Data'!S$2,EFSLoadProfile_Medium_Moderate!$C:$C,'Summarized Data'!S$3,EFSLoadProfile_Medium_Moderate!$A:$A,'Summarized Data'!$A14)</f>
        <v>31014.883700000002</v>
      </c>
      <c r="T14">
        <f>SUMIFS(EFSLoadProfile_Medium_Moderate!$D:$D,EFSLoadProfile_Medium_Moderate!$B:$B,'Summarized Data'!T$2,EFSLoadProfile_Medium_Moderate!$C:$C,'Summarized Data'!T$3,EFSLoadProfile_Medium_Moderate!$A:$A,'Summarized Data'!$A14)</f>
        <v>39909.388145284996</v>
      </c>
      <c r="U14">
        <f>SUMIFS(EFSLoadProfile_Medium_Moderate!$D:$D,EFSLoadProfile_Medium_Moderate!$B:$B,'Summarized Data'!U$2,EFSLoadProfile_Medium_Moderate!$C:$C,'Summarized Data'!U$3,EFSLoadProfile_Medium_Moderate!$A:$A,'Summarized Data'!$A14)</f>
        <v>6650.2272979999989</v>
      </c>
      <c r="V14">
        <f>SUMIFS(EFSLoadProfile_Medium_Moderate!$D:$D,EFSLoadProfile_Medium_Moderate!$B:$B,'Summarized Data'!V$2,EFSLoadProfile_Medium_Moderate!$C:$C,'Summarized Data'!V$3,EFSLoadProfile_Medium_Moderate!$A:$A,'Summarized Data'!$A14)</f>
        <v>4169.3464500000009</v>
      </c>
      <c r="W14">
        <f>SUMIFS(EFSLoadProfile_Medium_Moderate!$D:$D,EFSLoadProfile_Medium_Moderate!$B:$B,'Summarized Data'!W$2,EFSLoadProfile_Medium_Moderate!$C:$C,'Summarized Data'!W$3,EFSLoadProfile_Medium_Moderate!$A:$A,'Summarized Data'!$A14)</f>
        <v>57510.41115</v>
      </c>
      <c r="X14">
        <f>SUMIFS(EFSLoadProfile_Medium_Moderate!$D:$D,EFSLoadProfile_Medium_Moderate!$B:$B,'Summarized Data'!X$2,EFSLoadProfile_Medium_Moderate!$C:$C,'Summarized Data'!X$3,EFSLoadProfile_Medium_Moderate!$A:$A,'Summarized Data'!$A14)</f>
        <v>5916.99</v>
      </c>
      <c r="Y14">
        <f>SUMIFS(EFSLoadProfile_Medium_Moderate!$D:$D,EFSLoadProfile_Medium_Moderate!$B:$B,'Summarized Data'!Y$2,EFSLoadProfile_Medium_Moderate!$C:$C,'Summarized Data'!Y$3,EFSLoadProfile_Medium_Moderate!$A:$A,'Summarized Data'!$A14)</f>
        <v>1131.2965775999999</v>
      </c>
      <c r="Z14">
        <f>IF($G14="Winter",$M14,IF($G14="Summer",0,IF($G14="Spring",$M14*About!$B$40,$M14*About!$B$41)))</f>
        <v>7124.7314648000001</v>
      </c>
      <c r="AA14">
        <f>IF($G14="Winter",0,IF($G14="Summer",$M14,IF($G14="Spring",$M14*About!$C$40,$M14*About!$C$41)))</f>
        <v>0</v>
      </c>
      <c r="AB14">
        <f>IF($G14="Winter",$Q14,IF($G14="Summer",0,IF($G14="Spring",$Q14*About!$B$40,$Q14*About!$B$41)))</f>
        <v>42021.825529999995</v>
      </c>
      <c r="AC14">
        <f>IF($G14="Winter",0,IF($G14="Summer",$Q14,IF($G14="Spring",$Q14*About!$C$40,$Q14*About!$C$41)))</f>
        <v>0</v>
      </c>
      <c r="AD14">
        <f t="shared" si="18"/>
        <v>55641.179306999991</v>
      </c>
      <c r="AE14">
        <f t="shared" si="19"/>
        <v>77574.499143284993</v>
      </c>
      <c r="AF14">
        <f t="shared" si="20"/>
        <v>10086.336450000001</v>
      </c>
      <c r="AI14" s="13">
        <f t="shared" si="21"/>
        <v>1.0051585193778625E-4</v>
      </c>
      <c r="AJ14" s="13">
        <f t="shared" si="22"/>
        <v>4.082134043258196E-5</v>
      </c>
      <c r="AK14" s="13">
        <f t="shared" si="23"/>
        <v>1.4131801970087546E-4</v>
      </c>
      <c r="AL14" s="13">
        <f t="shared" si="24"/>
        <v>1.9417998247360955E-4</v>
      </c>
      <c r="AM14" s="13">
        <f t="shared" si="25"/>
        <v>1.1097284344631729E-4</v>
      </c>
      <c r="AN14" s="13">
        <f t="shared" si="26"/>
        <v>1.3247359959125339E-4</v>
      </c>
      <c r="AO14" s="13">
        <f t="shared" si="27"/>
        <v>2.4784364770144839E-4</v>
      </c>
      <c r="AP14" s="13">
        <f t="shared" si="28"/>
        <v>7.2474289829928867E-5</v>
      </c>
      <c r="AQ14" s="13">
        <f t="shared" si="29"/>
        <v>5.706416922031002E-5</v>
      </c>
      <c r="AR14" s="13">
        <f t="shared" si="30"/>
        <v>6.6493527320294474E-5</v>
      </c>
      <c r="AS14" s="13">
        <f t="shared" si="31"/>
        <v>1.0693536815910604E-4</v>
      </c>
      <c r="AT14" s="13">
        <f t="shared" si="32"/>
        <v>9.434468059512586E-5</v>
      </c>
      <c r="AU14" s="13">
        <f t="shared" si="33"/>
        <v>1.0710342202250934E-4</v>
      </c>
      <c r="AV14" s="13">
        <f t="shared" si="34"/>
        <v>1.0672465991203188E-4</v>
      </c>
      <c r="AW14" s="13">
        <f t="shared" si="35"/>
        <v>1.2206735042001712E-4</v>
      </c>
      <c r="AX14" s="13">
        <f t="shared" si="36"/>
        <v>0</v>
      </c>
      <c r="AY14" s="13">
        <f t="shared" si="37"/>
        <v>2.5517955140545159E-4</v>
      </c>
      <c r="AZ14" s="13">
        <f t="shared" si="38"/>
        <v>0</v>
      </c>
      <c r="BA14" s="13">
        <f t="shared" si="39"/>
        <v>2.2563498461025127E-4</v>
      </c>
      <c r="BB14" s="13">
        <f t="shared" si="40"/>
        <v>6.3205707256855026E-5</v>
      </c>
      <c r="BC14" s="13">
        <f t="shared" si="41"/>
        <v>1.070338903019582E-4</v>
      </c>
    </row>
    <row r="15" spans="1:55" x14ac:dyDescent="0.25">
      <c r="A15" s="1">
        <v>12</v>
      </c>
      <c r="B15">
        <f t="shared" si="9"/>
        <v>1</v>
      </c>
      <c r="C15" t="str">
        <f t="shared" si="10"/>
        <v>Day1</v>
      </c>
      <c r="D15">
        <f t="shared" si="11"/>
        <v>11</v>
      </c>
      <c r="E15" t="str">
        <f t="shared" si="12"/>
        <v>Hour11</v>
      </c>
      <c r="F15">
        <f t="shared" si="13"/>
        <v>1</v>
      </c>
      <c r="G15" t="str">
        <f t="shared" si="14"/>
        <v>Winter</v>
      </c>
      <c r="H15">
        <f t="shared" si="15"/>
        <v>2761</v>
      </c>
      <c r="I15" t="e">
        <f t="shared" si="0"/>
        <v>#N/A</v>
      </c>
      <c r="J15" t="str">
        <f t="shared" si="16"/>
        <v>Winter</v>
      </c>
      <c r="K15" s="1">
        <f t="shared" si="17"/>
        <v>518176.98261126695</v>
      </c>
      <c r="L15">
        <f>SUMIFS(EFSLoadProfile_Medium_Moderate!$D:$D,EFSLoadProfile_Medium_Moderate!$B:$B,'Summarized Data'!L$2,EFSLoadProfile_Medium_Moderate!$C:$C,'Summarized Data'!L$3,EFSLoadProfile_Medium_Moderate!$A:$A,'Summarized Data'!$A15)</f>
        <v>147835.83251859999</v>
      </c>
      <c r="M15">
        <f>SUMIFS(EFSLoadProfile_Medium_Moderate!$D:$D,EFSLoadProfile_Medium_Moderate!$B:$B,'Summarized Data'!M$2,EFSLoadProfile_Medium_Moderate!$C:$C,'Summarized Data'!M$3,EFSLoadProfile_Medium_Moderate!$A:$A,'Summarized Data'!$A15)</f>
        <v>6492.3053030999999</v>
      </c>
      <c r="N15">
        <f>SUMIFS(EFSLoadProfile_Medium_Moderate!$D:$D,EFSLoadProfile_Medium_Moderate!$B:$B,'Summarized Data'!N$2,EFSLoadProfile_Medium_Moderate!$C:$C,'Summarized Data'!N$3,EFSLoadProfile_Medium_Moderate!$A:$A,'Summarized Data'!$A15)</f>
        <v>1006.50676</v>
      </c>
      <c r="O15">
        <f>SUMIFS(EFSLoadProfile_Medium_Moderate!$D:$D,EFSLoadProfile_Medium_Moderate!$B:$B,'Summarized Data'!O$2,EFSLoadProfile_Medium_Moderate!$C:$C,'Summarized Data'!O$3,EFSLoadProfile_Medium_Moderate!$A:$A,'Summarized Data'!$A15)</f>
        <v>24983.899465999995</v>
      </c>
      <c r="P15">
        <f>SUMIFS(EFSLoadProfile_Medium_Moderate!$D:$D,EFSLoadProfile_Medium_Moderate!$B:$B,'Summarized Data'!P$2,EFSLoadProfile_Medium_Moderate!$C:$C,'Summarized Data'!P$3,EFSLoadProfile_Medium_Moderate!$A:$A,'Summarized Data'!$A15)</f>
        <v>107707.51938800002</v>
      </c>
      <c r="Q15">
        <f>SUMIFS(EFSLoadProfile_Medium_Moderate!$D:$D,EFSLoadProfile_Medium_Moderate!$B:$B,'Summarized Data'!Q$2,EFSLoadProfile_Medium_Moderate!$C:$C,'Summarized Data'!Q$3,EFSLoadProfile_Medium_Moderate!$A:$A,'Summarized Data'!$A15)</f>
        <v>31968.153401000003</v>
      </c>
      <c r="R15">
        <f>SUMIFS(EFSLoadProfile_Medium_Moderate!$D:$D,EFSLoadProfile_Medium_Moderate!$B:$B,'Summarized Data'!R$2,EFSLoadProfile_Medium_Moderate!$C:$C,'Summarized Data'!R$3,EFSLoadProfile_Medium_Moderate!$A:$A,'Summarized Data'!$A15)</f>
        <v>31845.375999999997</v>
      </c>
      <c r="S15">
        <f>SUMIFS(EFSLoadProfile_Medium_Moderate!$D:$D,EFSLoadProfile_Medium_Moderate!$B:$B,'Summarized Data'!S$2,EFSLoadProfile_Medium_Moderate!$C:$C,'Summarized Data'!S$3,EFSLoadProfile_Medium_Moderate!$A:$A,'Summarized Data'!$A15)</f>
        <v>31866.211000000007</v>
      </c>
      <c r="T15">
        <f>SUMIFS(EFSLoadProfile_Medium_Moderate!$D:$D,EFSLoadProfile_Medium_Moderate!$B:$B,'Summarized Data'!T$2,EFSLoadProfile_Medium_Moderate!$C:$C,'Summarized Data'!T$3,EFSLoadProfile_Medium_Moderate!$A:$A,'Summarized Data'!$A15)</f>
        <v>40892.104808067001</v>
      </c>
      <c r="U15">
        <f>SUMIFS(EFSLoadProfile_Medium_Moderate!$D:$D,EFSLoadProfile_Medium_Moderate!$B:$B,'Summarized Data'!U$2,EFSLoadProfile_Medium_Moderate!$C:$C,'Summarized Data'!U$3,EFSLoadProfile_Medium_Moderate!$A:$A,'Summarized Data'!$A15)</f>
        <v>6852.7027509999998</v>
      </c>
      <c r="V15">
        <f>SUMIFS(EFSLoadProfile_Medium_Moderate!$D:$D,EFSLoadProfile_Medium_Moderate!$B:$B,'Summarized Data'!V$2,EFSLoadProfile_Medium_Moderate!$C:$C,'Summarized Data'!V$3,EFSLoadProfile_Medium_Moderate!$A:$A,'Summarized Data'!$A15)</f>
        <v>4282.6054899999999</v>
      </c>
      <c r="W15">
        <f>SUMIFS(EFSLoadProfile_Medium_Moderate!$D:$D,EFSLoadProfile_Medium_Moderate!$B:$B,'Summarized Data'!W$2,EFSLoadProfile_Medium_Moderate!$C:$C,'Summarized Data'!W$3,EFSLoadProfile_Medium_Moderate!$A:$A,'Summarized Data'!$A15)</f>
        <v>75192.364619999978</v>
      </c>
      <c r="X15">
        <f>SUMIFS(EFSLoadProfile_Medium_Moderate!$D:$D,EFSLoadProfile_Medium_Moderate!$B:$B,'Summarized Data'!X$2,EFSLoadProfile_Medium_Moderate!$C:$C,'Summarized Data'!X$3,EFSLoadProfile_Medium_Moderate!$A:$A,'Summarized Data'!$A15)</f>
        <v>6087.3845400000027</v>
      </c>
      <c r="Y15">
        <f>SUMIFS(EFSLoadProfile_Medium_Moderate!$D:$D,EFSLoadProfile_Medium_Moderate!$B:$B,'Summarized Data'!Y$2,EFSLoadProfile_Medium_Moderate!$C:$C,'Summarized Data'!Y$3,EFSLoadProfile_Medium_Moderate!$A:$A,'Summarized Data'!$A15)</f>
        <v>1164.0165654999998</v>
      </c>
      <c r="Z15">
        <f>IF($G15="Winter",$M15,IF($G15="Summer",0,IF($G15="Spring",$M15*About!$B$40,$M15*About!$B$41)))</f>
        <v>6492.3053030999999</v>
      </c>
      <c r="AA15">
        <f>IF($G15="Winter",0,IF($G15="Summer",$M15,IF($G15="Spring",$M15*About!$C$40,$M15*About!$C$41)))</f>
        <v>0</v>
      </c>
      <c r="AB15">
        <f>IF($G15="Winter",$Q15,IF($G15="Summer",0,IF($G15="Spring",$Q15*About!$B$40,$Q15*About!$B$41)))</f>
        <v>31968.153401000003</v>
      </c>
      <c r="AC15">
        <f>IF($G15="Winter",0,IF($G15="Summer",$Q15,IF($G15="Spring",$Q15*About!$C$40,$Q15*About!$C$41)))</f>
        <v>0</v>
      </c>
      <c r="AD15">
        <f t="shared" si="18"/>
        <v>56829.275465999992</v>
      </c>
      <c r="AE15">
        <f t="shared" si="19"/>
        <v>79611.018559067015</v>
      </c>
      <c r="AF15">
        <f t="shared" si="20"/>
        <v>10369.990030000003</v>
      </c>
      <c r="AI15" s="13">
        <f t="shared" si="21"/>
        <v>1.034278146048992E-4</v>
      </c>
      <c r="AJ15" s="13">
        <f t="shared" si="22"/>
        <v>3.719783774019641E-5</v>
      </c>
      <c r="AK15" s="13">
        <f t="shared" si="23"/>
        <v>1.4566472429212245E-4</v>
      </c>
      <c r="AL15" s="13">
        <f t="shared" si="24"/>
        <v>2.4480949101061115E-4</v>
      </c>
      <c r="AM15" s="13">
        <f t="shared" si="25"/>
        <v>1.1386773715096458E-4</v>
      </c>
      <c r="AN15" s="13">
        <f t="shared" si="26"/>
        <v>1.0077944734439146E-4</v>
      </c>
      <c r="AO15" s="13">
        <f t="shared" si="27"/>
        <v>2.2031654131704338E-4</v>
      </c>
      <c r="AP15" s="13">
        <f t="shared" si="28"/>
        <v>7.4463636044383024E-5</v>
      </c>
      <c r="AQ15" s="13">
        <f t="shared" si="29"/>
        <v>5.8469300006491612E-5</v>
      </c>
      <c r="AR15" s="13">
        <f t="shared" si="30"/>
        <v>6.8518015576476859E-5</v>
      </c>
      <c r="AS15" s="13">
        <f t="shared" si="31"/>
        <v>1.0984023521320917E-4</v>
      </c>
      <c r="AT15" s="13">
        <f t="shared" si="32"/>
        <v>1.2335157202690491E-4</v>
      </c>
      <c r="AU15" s="13">
        <f t="shared" si="33"/>
        <v>1.1018773318882054E-4</v>
      </c>
      <c r="AV15" s="13">
        <f t="shared" si="34"/>
        <v>1.0981140979716058E-4</v>
      </c>
      <c r="AW15" s="13">
        <f t="shared" si="35"/>
        <v>1.1123205279842635E-4</v>
      </c>
      <c r="AX15" s="13">
        <f t="shared" si="36"/>
        <v>0</v>
      </c>
      <c r="AY15" s="13">
        <f t="shared" si="37"/>
        <v>1.9412814510649947E-4</v>
      </c>
      <c r="AZ15" s="13">
        <f t="shared" si="38"/>
        <v>0</v>
      </c>
      <c r="BA15" s="13">
        <f t="shared" si="39"/>
        <v>2.3045292811702626E-4</v>
      </c>
      <c r="BB15" s="13">
        <f t="shared" si="40"/>
        <v>6.4865010912545617E-5</v>
      </c>
      <c r="BC15" s="13">
        <f t="shared" si="41"/>
        <v>1.1004395707059925E-4</v>
      </c>
    </row>
    <row r="16" spans="1:55" x14ac:dyDescent="0.25">
      <c r="A16" s="1">
        <v>13</v>
      </c>
      <c r="B16">
        <f t="shared" si="9"/>
        <v>1</v>
      </c>
      <c r="C16" t="str">
        <f t="shared" si="10"/>
        <v>Day1</v>
      </c>
      <c r="D16">
        <f t="shared" si="11"/>
        <v>12</v>
      </c>
      <c r="E16" t="str">
        <f t="shared" si="12"/>
        <v>Hour12</v>
      </c>
      <c r="F16">
        <f t="shared" si="13"/>
        <v>1</v>
      </c>
      <c r="G16" t="str">
        <f t="shared" si="14"/>
        <v>Winter</v>
      </c>
      <c r="H16">
        <f t="shared" si="15"/>
        <v>2761</v>
      </c>
      <c r="I16" t="e">
        <f t="shared" si="0"/>
        <v>#N/A</v>
      </c>
      <c r="J16" t="str">
        <f t="shared" si="16"/>
        <v>Winter</v>
      </c>
      <c r="K16" s="1">
        <f t="shared" si="17"/>
        <v>533764.67546565889</v>
      </c>
      <c r="L16">
        <f>SUMIFS(EFSLoadProfile_Medium_Moderate!$D:$D,EFSLoadProfile_Medium_Moderate!$B:$B,'Summarized Data'!L$2,EFSLoadProfile_Medium_Moderate!$C:$C,'Summarized Data'!L$3,EFSLoadProfile_Medium_Moderate!$A:$A,'Summarized Data'!$A16)</f>
        <v>148132.0374537</v>
      </c>
      <c r="M16">
        <f>SUMIFS(EFSLoadProfile_Medium_Moderate!$D:$D,EFSLoadProfile_Medium_Moderate!$B:$B,'Summarized Data'!M$2,EFSLoadProfile_Medium_Moderate!$C:$C,'Summarized Data'!M$3,EFSLoadProfile_Medium_Moderate!$A:$A,'Summarized Data'!$A16)</f>
        <v>7805.5703205999998</v>
      </c>
      <c r="N16">
        <f>SUMIFS(EFSLoadProfile_Medium_Moderate!$D:$D,EFSLoadProfile_Medium_Moderate!$B:$B,'Summarized Data'!N$2,EFSLoadProfile_Medium_Moderate!$C:$C,'Summarized Data'!N$3,EFSLoadProfile_Medium_Moderate!$A:$A,'Summarized Data'!$A16)</f>
        <v>1001.4713820000003</v>
      </c>
      <c r="O16">
        <f>SUMIFS(EFSLoadProfile_Medium_Moderate!$D:$D,EFSLoadProfile_Medium_Moderate!$B:$B,'Summarized Data'!O$2,EFSLoadProfile_Medium_Moderate!$C:$C,'Summarized Data'!O$3,EFSLoadProfile_Medium_Moderate!$A:$A,'Summarized Data'!$A16)</f>
        <v>26127.527244000001</v>
      </c>
      <c r="P16">
        <f>SUMIFS(EFSLoadProfile_Medium_Moderate!$D:$D,EFSLoadProfile_Medium_Moderate!$B:$B,'Summarized Data'!P$2,EFSLoadProfile_Medium_Moderate!$C:$C,'Summarized Data'!P$3,EFSLoadProfile_Medium_Moderate!$A:$A,'Summarized Data'!$A16)</f>
        <v>107755.7112717</v>
      </c>
      <c r="Q16">
        <f>SUMIFS(EFSLoadProfile_Medium_Moderate!$D:$D,EFSLoadProfile_Medium_Moderate!$B:$B,'Summarized Data'!Q$2,EFSLoadProfile_Medium_Moderate!$C:$C,'Summarized Data'!Q$3,EFSLoadProfile_Medium_Moderate!$A:$A,'Summarized Data'!$A16)</f>
        <v>28387.776224000005</v>
      </c>
      <c r="R16">
        <f>SUMIFS(EFSLoadProfile_Medium_Moderate!$D:$D,EFSLoadProfile_Medium_Moderate!$B:$B,'Summarized Data'!R$2,EFSLoadProfile_Medium_Moderate!$C:$C,'Summarized Data'!R$3,EFSLoadProfile_Medium_Moderate!$A:$A,'Summarized Data'!$A16)</f>
        <v>29343.024629999993</v>
      </c>
      <c r="S16">
        <f>SUMIFS(EFSLoadProfile_Medium_Moderate!$D:$D,EFSLoadProfile_Medium_Moderate!$B:$B,'Summarized Data'!S$2,EFSLoadProfile_Medium_Moderate!$C:$C,'Summarized Data'!S$3,EFSLoadProfile_Medium_Moderate!$A:$A,'Summarized Data'!$A16)</f>
        <v>32028.767799999994</v>
      </c>
      <c r="T16">
        <f>SUMIFS(EFSLoadProfile_Medium_Moderate!$D:$D,EFSLoadProfile_Medium_Moderate!$B:$B,'Summarized Data'!T$2,EFSLoadProfile_Medium_Moderate!$C:$C,'Summarized Data'!T$3,EFSLoadProfile_Medium_Moderate!$A:$A,'Summarized Data'!$A16)</f>
        <v>41170.179064158998</v>
      </c>
      <c r="U16">
        <f>SUMIFS(EFSLoadProfile_Medium_Moderate!$D:$D,EFSLoadProfile_Medium_Moderate!$B:$B,'Summarized Data'!U$2,EFSLoadProfile_Medium_Moderate!$C:$C,'Summarized Data'!U$3,EFSLoadProfile_Medium_Moderate!$A:$A,'Summarized Data'!$A16)</f>
        <v>6939.5075519999991</v>
      </c>
      <c r="V16">
        <f>SUMIFS(EFSLoadProfile_Medium_Moderate!$D:$D,EFSLoadProfile_Medium_Moderate!$B:$B,'Summarized Data'!V$2,EFSLoadProfile_Medium_Moderate!$C:$C,'Summarized Data'!V$3,EFSLoadProfile_Medium_Moderate!$A:$A,'Summarized Data'!$A16)</f>
        <v>4305.7141900000006</v>
      </c>
      <c r="W16">
        <f>SUMIFS(EFSLoadProfile_Medium_Moderate!$D:$D,EFSLoadProfile_Medium_Moderate!$B:$B,'Summarized Data'!W$2,EFSLoadProfile_Medium_Moderate!$C:$C,'Summarized Data'!W$3,EFSLoadProfile_Medium_Moderate!$A:$A,'Summarized Data'!$A16)</f>
        <v>93476.557959999933</v>
      </c>
      <c r="X16">
        <f>SUMIFS(EFSLoadProfile_Medium_Moderate!$D:$D,EFSLoadProfile_Medium_Moderate!$B:$B,'Summarized Data'!X$2,EFSLoadProfile_Medium_Moderate!$C:$C,'Summarized Data'!X$3,EFSLoadProfile_Medium_Moderate!$A:$A,'Summarized Data'!$A16)</f>
        <v>6119.7609899999998</v>
      </c>
      <c r="Y16">
        <f>SUMIFS(EFSLoadProfile_Medium_Moderate!$D:$D,EFSLoadProfile_Medium_Moderate!$B:$B,'Summarized Data'!Y$2,EFSLoadProfile_Medium_Moderate!$C:$C,'Summarized Data'!Y$3,EFSLoadProfile_Medium_Moderate!$A:$A,'Summarized Data'!$A16)</f>
        <v>1171.0693835</v>
      </c>
      <c r="Z16">
        <f>IF($G16="Winter",$M16,IF($G16="Summer",0,IF($G16="Spring",$M16*About!$B$40,$M16*About!$B$41)))</f>
        <v>7805.5703205999998</v>
      </c>
      <c r="AA16">
        <f>IF($G16="Winter",0,IF($G16="Summer",$M16,IF($G16="Spring",$M16*About!$C$40,$M16*About!$C$41)))</f>
        <v>0</v>
      </c>
      <c r="AB16">
        <f>IF($G16="Winter",$Q16,IF($G16="Summer",0,IF($G16="Spring",$Q16*About!$B$40,$Q16*About!$B$41)))</f>
        <v>28387.776224000005</v>
      </c>
      <c r="AC16">
        <f>IF($G16="Winter",0,IF($G16="Summer",$Q16,IF($G16="Spring",$Q16*About!$C$40,$Q16*About!$C$41)))</f>
        <v>0</v>
      </c>
      <c r="AD16">
        <f t="shared" si="18"/>
        <v>55470.551873999997</v>
      </c>
      <c r="AE16">
        <f t="shared" si="19"/>
        <v>80138.454416158987</v>
      </c>
      <c r="AF16">
        <f t="shared" si="20"/>
        <v>10425.475180000001</v>
      </c>
      <c r="AI16" s="13">
        <f t="shared" si="21"/>
        <v>1.0363504331657657E-4</v>
      </c>
      <c r="AJ16" s="13">
        <f t="shared" si="22"/>
        <v>4.4722224957093863E-5</v>
      </c>
      <c r="AK16" s="13">
        <f t="shared" si="23"/>
        <v>1.4493598904937396E-4</v>
      </c>
      <c r="AL16" s="13">
        <f t="shared" si="24"/>
        <v>2.5601554531845782E-4</v>
      </c>
      <c r="AM16" s="13">
        <f t="shared" si="25"/>
        <v>1.1391868531853115E-4</v>
      </c>
      <c r="AN16" s="13">
        <f t="shared" si="26"/>
        <v>8.9492325793878478E-5</v>
      </c>
      <c r="AO16" s="13">
        <f t="shared" si="27"/>
        <v>2.0300447067299237E-4</v>
      </c>
      <c r="AP16" s="13">
        <f t="shared" si="28"/>
        <v>7.4843492011311089E-5</v>
      </c>
      <c r="AQ16" s="13">
        <f t="shared" si="29"/>
        <v>5.8866902604348537E-5</v>
      </c>
      <c r="AR16" s="13">
        <f t="shared" si="30"/>
        <v>6.9385949430190717E-5</v>
      </c>
      <c r="AS16" s="13">
        <f t="shared" si="31"/>
        <v>1.1043292698680318E-4</v>
      </c>
      <c r="AT16" s="13">
        <f t="shared" si="32"/>
        <v>1.5334642593435821E-4</v>
      </c>
      <c r="AU16" s="13">
        <f t="shared" si="33"/>
        <v>1.1077377923384348E-4</v>
      </c>
      <c r="AV16" s="13">
        <f t="shared" si="34"/>
        <v>1.1047676105639299E-4</v>
      </c>
      <c r="AW16" s="13">
        <f t="shared" si="35"/>
        <v>1.3373209815136688E-4</v>
      </c>
      <c r="AX16" s="13">
        <f t="shared" si="36"/>
        <v>0</v>
      </c>
      <c r="AY16" s="13">
        <f t="shared" si="37"/>
        <v>1.7238613294101379E-4</v>
      </c>
      <c r="AZ16" s="13">
        <f t="shared" si="38"/>
        <v>0</v>
      </c>
      <c r="BA16" s="13">
        <f t="shared" si="39"/>
        <v>2.2494305969603226E-4</v>
      </c>
      <c r="BB16" s="13">
        <f t="shared" si="40"/>
        <v>6.5294752087136359E-5</v>
      </c>
      <c r="BC16" s="13">
        <f t="shared" si="41"/>
        <v>1.1063275276345833E-4</v>
      </c>
    </row>
    <row r="17" spans="1:55" x14ac:dyDescent="0.25">
      <c r="A17" s="1">
        <v>14</v>
      </c>
      <c r="B17">
        <f t="shared" si="9"/>
        <v>1</v>
      </c>
      <c r="C17" t="str">
        <f t="shared" si="10"/>
        <v>Day1</v>
      </c>
      <c r="D17">
        <f t="shared" si="11"/>
        <v>13</v>
      </c>
      <c r="E17" t="str">
        <f t="shared" si="12"/>
        <v>Hour13</v>
      </c>
      <c r="F17">
        <f t="shared" si="13"/>
        <v>1</v>
      </c>
      <c r="G17" t="str">
        <f t="shared" si="14"/>
        <v>Winter</v>
      </c>
      <c r="H17">
        <f t="shared" si="15"/>
        <v>2761</v>
      </c>
      <c r="I17" t="e">
        <f t="shared" si="0"/>
        <v>#N/A</v>
      </c>
      <c r="J17" t="str">
        <f t="shared" si="16"/>
        <v>Winter</v>
      </c>
      <c r="K17" s="1">
        <f t="shared" si="17"/>
        <v>534097.48268457502</v>
      </c>
      <c r="L17">
        <f>SUMIFS(EFSLoadProfile_Medium_Moderate!$D:$D,EFSLoadProfile_Medium_Moderate!$B:$B,'Summarized Data'!L$2,EFSLoadProfile_Medium_Moderate!$C:$C,'Summarized Data'!L$3,EFSLoadProfile_Medium_Moderate!$A:$A,'Summarized Data'!$A17)</f>
        <v>148169.25779920002</v>
      </c>
      <c r="M17">
        <f>SUMIFS(EFSLoadProfile_Medium_Moderate!$D:$D,EFSLoadProfile_Medium_Moderate!$B:$B,'Summarized Data'!M$2,EFSLoadProfile_Medium_Moderate!$C:$C,'Summarized Data'!M$3,EFSLoadProfile_Medium_Moderate!$A:$A,'Summarized Data'!$A17)</f>
        <v>7807.9624556999979</v>
      </c>
      <c r="N17">
        <f>SUMIFS(EFSLoadProfile_Medium_Moderate!$D:$D,EFSLoadProfile_Medium_Moderate!$B:$B,'Summarized Data'!N$2,EFSLoadProfile_Medium_Moderate!$C:$C,'Summarized Data'!N$3,EFSLoadProfile_Medium_Moderate!$A:$A,'Summarized Data'!$A17)</f>
        <v>986.46982700000024</v>
      </c>
      <c r="O17">
        <f>SUMIFS(EFSLoadProfile_Medium_Moderate!$D:$D,EFSLoadProfile_Medium_Moderate!$B:$B,'Summarized Data'!O$2,EFSLoadProfile_Medium_Moderate!$C:$C,'Summarized Data'!O$3,EFSLoadProfile_Medium_Moderate!$A:$A,'Summarized Data'!$A17)</f>
        <v>24471.303487000001</v>
      </c>
      <c r="P17">
        <f>SUMIFS(EFSLoadProfile_Medium_Moderate!$D:$D,EFSLoadProfile_Medium_Moderate!$B:$B,'Summarized Data'!P$2,EFSLoadProfile_Medium_Moderate!$C:$C,'Summarized Data'!P$3,EFSLoadProfile_Medium_Moderate!$A:$A,'Summarized Data'!$A17)</f>
        <v>106104.59120599997</v>
      </c>
      <c r="Q17">
        <f>SUMIFS(EFSLoadProfile_Medium_Moderate!$D:$D,EFSLoadProfile_Medium_Moderate!$B:$B,'Summarized Data'!Q$2,EFSLoadProfile_Medium_Moderate!$C:$C,'Summarized Data'!Q$3,EFSLoadProfile_Medium_Moderate!$A:$A,'Summarized Data'!$A17)</f>
        <v>25277.623114999995</v>
      </c>
      <c r="R17">
        <f>SUMIFS(EFSLoadProfile_Medium_Moderate!$D:$D,EFSLoadProfile_Medium_Moderate!$B:$B,'Summarized Data'!R$2,EFSLoadProfile_Medium_Moderate!$C:$C,'Summarized Data'!R$3,EFSLoadProfile_Medium_Moderate!$A:$A,'Summarized Data'!$A17)</f>
        <v>30919.698700000001</v>
      </c>
      <c r="S17">
        <f>SUMIFS(EFSLoadProfile_Medium_Moderate!$D:$D,EFSLoadProfile_Medium_Moderate!$B:$B,'Summarized Data'!S$2,EFSLoadProfile_Medium_Moderate!$C:$C,'Summarized Data'!S$3,EFSLoadProfile_Medium_Moderate!$A:$A,'Summarized Data'!$A17)</f>
        <v>32179.033100000004</v>
      </c>
      <c r="T17">
        <f>SUMIFS(EFSLoadProfile_Medium_Moderate!$D:$D,EFSLoadProfile_Medium_Moderate!$B:$B,'Summarized Data'!T$2,EFSLoadProfile_Medium_Moderate!$C:$C,'Summarized Data'!T$3,EFSLoadProfile_Medium_Moderate!$A:$A,'Summarized Data'!$A17)</f>
        <v>41207.271600874992</v>
      </c>
      <c r="U17">
        <f>SUMIFS(EFSLoadProfile_Medium_Moderate!$D:$D,EFSLoadProfile_Medium_Moderate!$B:$B,'Summarized Data'!U$2,EFSLoadProfile_Medium_Moderate!$C:$C,'Summarized Data'!U$3,EFSLoadProfile_Medium_Moderate!$A:$A,'Summarized Data'!$A17)</f>
        <v>7001.3142619999999</v>
      </c>
      <c r="V17">
        <f>SUMIFS(EFSLoadProfile_Medium_Moderate!$D:$D,EFSLoadProfile_Medium_Moderate!$B:$B,'Summarized Data'!V$2,EFSLoadProfile_Medium_Moderate!$C:$C,'Summarized Data'!V$3,EFSLoadProfile_Medium_Moderate!$A:$A,'Summarized Data'!$A17)</f>
        <v>4337.2974300000014</v>
      </c>
      <c r="W17">
        <f>SUMIFS(EFSLoadProfile_Medium_Moderate!$D:$D,EFSLoadProfile_Medium_Moderate!$B:$B,'Summarized Data'!W$2,EFSLoadProfile_Medium_Moderate!$C:$C,'Summarized Data'!W$3,EFSLoadProfile_Medium_Moderate!$A:$A,'Summarized Data'!$A17)</f>
        <v>98294.459980000029</v>
      </c>
      <c r="X17">
        <f>SUMIFS(EFSLoadProfile_Medium_Moderate!$D:$D,EFSLoadProfile_Medium_Moderate!$B:$B,'Summarized Data'!X$2,EFSLoadProfile_Medium_Moderate!$C:$C,'Summarized Data'!X$3,EFSLoadProfile_Medium_Moderate!$A:$A,'Summarized Data'!$A17)</f>
        <v>6161.0476900000003</v>
      </c>
      <c r="Y17">
        <f>SUMIFS(EFSLoadProfile_Medium_Moderate!$D:$D,EFSLoadProfile_Medium_Moderate!$B:$B,'Summarized Data'!Y$2,EFSLoadProfile_Medium_Moderate!$C:$C,'Summarized Data'!Y$3,EFSLoadProfile_Medium_Moderate!$A:$A,'Summarized Data'!$A17)</f>
        <v>1180.1520318000003</v>
      </c>
      <c r="Z17">
        <f>IF($G17="Winter",$M17,IF($G17="Summer",0,IF($G17="Spring",$M17*About!$B$40,$M17*About!$B$41)))</f>
        <v>7807.9624556999979</v>
      </c>
      <c r="AA17">
        <f>IF($G17="Winter",0,IF($G17="Summer",$M17,IF($G17="Spring",$M17*About!$C$40,$M17*About!$C$41)))</f>
        <v>0</v>
      </c>
      <c r="AB17">
        <f>IF($G17="Winter",$Q17,IF($G17="Summer",0,IF($G17="Spring",$Q17*About!$B$40,$Q17*About!$B$41)))</f>
        <v>25277.623114999995</v>
      </c>
      <c r="AC17">
        <f>IF($G17="Winter",0,IF($G17="Summer",$Q17,IF($G17="Spring",$Q17*About!$C$40,$Q17*About!$C$41)))</f>
        <v>0</v>
      </c>
      <c r="AD17">
        <f t="shared" si="18"/>
        <v>55391.002187000006</v>
      </c>
      <c r="AE17">
        <f t="shared" si="19"/>
        <v>80387.618962875</v>
      </c>
      <c r="AF17">
        <f t="shared" si="20"/>
        <v>10498.345120000002</v>
      </c>
      <c r="AI17" s="13">
        <f t="shared" si="21"/>
        <v>1.0366108314013167E-4</v>
      </c>
      <c r="AJ17" s="13">
        <f t="shared" si="22"/>
        <v>4.4735930759447283E-5</v>
      </c>
      <c r="AK17" s="13">
        <f t="shared" si="23"/>
        <v>1.4276491831257323E-4</v>
      </c>
      <c r="AL17" s="13">
        <f t="shared" si="24"/>
        <v>2.3978672181143755E-4</v>
      </c>
      <c r="AM17" s="13">
        <f t="shared" si="25"/>
        <v>1.1217313118531841E-4</v>
      </c>
      <c r="AN17" s="13">
        <f t="shared" si="26"/>
        <v>7.9687583319398953E-5</v>
      </c>
      <c r="AO17" s="13">
        <f t="shared" si="27"/>
        <v>2.1391240838698476E-4</v>
      </c>
      <c r="AP17" s="13">
        <f t="shared" si="28"/>
        <v>7.519462571243736E-5</v>
      </c>
      <c r="AQ17" s="13">
        <f t="shared" si="29"/>
        <v>5.8919939117568598E-5</v>
      </c>
      <c r="AR17" s="13">
        <f t="shared" si="30"/>
        <v>7.0003935248690261E-5</v>
      </c>
      <c r="AS17" s="13">
        <f t="shared" si="31"/>
        <v>1.1124297370217208E-4</v>
      </c>
      <c r="AT17" s="13">
        <f t="shared" si="32"/>
        <v>1.6125009795002108E-4</v>
      </c>
      <c r="AU17" s="13">
        <f t="shared" si="33"/>
        <v>1.1152110969308319E-4</v>
      </c>
      <c r="AV17" s="13">
        <f t="shared" si="34"/>
        <v>1.1133360317022184E-4</v>
      </c>
      <c r="AW17" s="13">
        <f t="shared" si="35"/>
        <v>1.3377308237581747E-4</v>
      </c>
      <c r="AX17" s="13">
        <f t="shared" si="36"/>
        <v>0</v>
      </c>
      <c r="AY17" s="13">
        <f t="shared" si="37"/>
        <v>1.5349957898608632E-4</v>
      </c>
      <c r="AZ17" s="13">
        <f t="shared" si="38"/>
        <v>0</v>
      </c>
      <c r="BA17" s="13">
        <f t="shared" si="39"/>
        <v>2.2462047141473508E-4</v>
      </c>
      <c r="BB17" s="13">
        <f t="shared" si="40"/>
        <v>6.5497764953122519E-5</v>
      </c>
      <c r="BC17" s="13">
        <f t="shared" si="41"/>
        <v>1.1140603186265696E-4</v>
      </c>
    </row>
    <row r="18" spans="1:55" x14ac:dyDescent="0.25">
      <c r="A18" s="1">
        <v>15</v>
      </c>
      <c r="B18">
        <f t="shared" si="9"/>
        <v>1</v>
      </c>
      <c r="C18" t="str">
        <f t="shared" si="10"/>
        <v>Day1</v>
      </c>
      <c r="D18">
        <f t="shared" si="11"/>
        <v>14</v>
      </c>
      <c r="E18" t="str">
        <f t="shared" si="12"/>
        <v>Hour14</v>
      </c>
      <c r="F18">
        <f t="shared" si="13"/>
        <v>1</v>
      </c>
      <c r="G18" t="str">
        <f t="shared" si="14"/>
        <v>Winter</v>
      </c>
      <c r="H18">
        <f t="shared" si="15"/>
        <v>2761</v>
      </c>
      <c r="I18" t="e">
        <f t="shared" si="0"/>
        <v>#N/A</v>
      </c>
      <c r="J18" t="str">
        <f t="shared" si="16"/>
        <v>Winter</v>
      </c>
      <c r="K18" s="1">
        <f t="shared" si="17"/>
        <v>535645.40418142499</v>
      </c>
      <c r="L18">
        <f>SUMIFS(EFSLoadProfile_Medium_Moderate!$D:$D,EFSLoadProfile_Medium_Moderate!$B:$B,'Summarized Data'!L$2,EFSLoadProfile_Medium_Moderate!$C:$C,'Summarized Data'!L$3,EFSLoadProfile_Medium_Moderate!$A:$A,'Summarized Data'!$A18)</f>
        <v>150209.2920920999</v>
      </c>
      <c r="M18">
        <f>SUMIFS(EFSLoadProfile_Medium_Moderate!$D:$D,EFSLoadProfile_Medium_Moderate!$B:$B,'Summarized Data'!M$2,EFSLoadProfile_Medium_Moderate!$C:$C,'Summarized Data'!M$3,EFSLoadProfile_Medium_Moderate!$A:$A,'Summarized Data'!$A18)</f>
        <v>8123.1479769999996</v>
      </c>
      <c r="N18">
        <f>SUMIFS(EFSLoadProfile_Medium_Moderate!$D:$D,EFSLoadProfile_Medium_Moderate!$B:$B,'Summarized Data'!N$2,EFSLoadProfile_Medium_Moderate!$C:$C,'Summarized Data'!N$3,EFSLoadProfile_Medium_Moderate!$A:$A,'Summarized Data'!$A18)</f>
        <v>980.37053399999968</v>
      </c>
      <c r="O18">
        <f>SUMIFS(EFSLoadProfile_Medium_Moderate!$D:$D,EFSLoadProfile_Medium_Moderate!$B:$B,'Summarized Data'!O$2,EFSLoadProfile_Medium_Moderate!$C:$C,'Summarized Data'!O$3,EFSLoadProfile_Medium_Moderate!$A:$A,'Summarized Data'!$A18)</f>
        <v>23975.645071999999</v>
      </c>
      <c r="P18">
        <f>SUMIFS(EFSLoadProfile_Medium_Moderate!$D:$D,EFSLoadProfile_Medium_Moderate!$B:$B,'Summarized Data'!P$2,EFSLoadProfile_Medium_Moderate!$C:$C,'Summarized Data'!P$3,EFSLoadProfile_Medium_Moderate!$A:$A,'Summarized Data'!$A18)</f>
        <v>108509.10553280005</v>
      </c>
      <c r="Q18">
        <f>SUMIFS(EFSLoadProfile_Medium_Moderate!$D:$D,EFSLoadProfile_Medium_Moderate!$B:$B,'Summarized Data'!Q$2,EFSLoadProfile_Medium_Moderate!$C:$C,'Summarized Data'!Q$3,EFSLoadProfile_Medium_Moderate!$A:$A,'Summarized Data'!$A18)</f>
        <v>23644.97932699999</v>
      </c>
      <c r="R18">
        <f>SUMIFS(EFSLoadProfile_Medium_Moderate!$D:$D,EFSLoadProfile_Medium_Moderate!$B:$B,'Summarized Data'!R$2,EFSLoadProfile_Medium_Moderate!$C:$C,'Summarized Data'!R$3,EFSLoadProfile_Medium_Moderate!$A:$A,'Summarized Data'!$A18)</f>
        <v>23088.326230000006</v>
      </c>
      <c r="S18">
        <f>SUMIFS(EFSLoadProfile_Medium_Moderate!$D:$D,EFSLoadProfile_Medium_Moderate!$B:$B,'Summarized Data'!S$2,EFSLoadProfile_Medium_Moderate!$C:$C,'Summarized Data'!S$3,EFSLoadProfile_Medium_Moderate!$A:$A,'Summarized Data'!$A18)</f>
        <v>32767.398020000004</v>
      </c>
      <c r="T18">
        <f>SUMIFS(EFSLoadProfile_Medium_Moderate!$D:$D,EFSLoadProfile_Medium_Moderate!$B:$B,'Summarized Data'!T$2,EFSLoadProfile_Medium_Moderate!$C:$C,'Summarized Data'!T$3,EFSLoadProfile_Medium_Moderate!$A:$A,'Summarized Data'!$A18)</f>
        <v>41848.341364225009</v>
      </c>
      <c r="U18">
        <f>SUMIFS(EFSLoadProfile_Medium_Moderate!$D:$D,EFSLoadProfile_Medium_Moderate!$B:$B,'Summarized Data'!U$2,EFSLoadProfile_Medium_Moderate!$C:$C,'Summarized Data'!U$3,EFSLoadProfile_Medium_Moderate!$A:$A,'Summarized Data'!$A18)</f>
        <v>7122.2657190000009</v>
      </c>
      <c r="V18">
        <f>SUMIFS(EFSLoadProfile_Medium_Moderate!$D:$D,EFSLoadProfile_Medium_Moderate!$B:$B,'Summarized Data'!V$2,EFSLoadProfile_Medium_Moderate!$C:$C,'Summarized Data'!V$3,EFSLoadProfile_Medium_Moderate!$A:$A,'Summarized Data'!$A18)</f>
        <v>4441.80843</v>
      </c>
      <c r="W18">
        <f>SUMIFS(EFSLoadProfile_Medium_Moderate!$D:$D,EFSLoadProfile_Medium_Moderate!$B:$B,'Summarized Data'!W$2,EFSLoadProfile_Medium_Moderate!$C:$C,'Summarized Data'!W$3,EFSLoadProfile_Medium_Moderate!$A:$A,'Summarized Data'!$A18)</f>
        <v>103418.16386</v>
      </c>
      <c r="X18">
        <f>SUMIFS(EFSLoadProfile_Medium_Moderate!$D:$D,EFSLoadProfile_Medium_Moderate!$B:$B,'Summarized Data'!X$2,EFSLoadProfile_Medium_Moderate!$C:$C,'Summarized Data'!X$3,EFSLoadProfile_Medium_Moderate!$A:$A,'Summarized Data'!$A18)</f>
        <v>6306.8831399999981</v>
      </c>
      <c r="Y18">
        <f>SUMIFS(EFSLoadProfile_Medium_Moderate!$D:$D,EFSLoadProfile_Medium_Moderate!$B:$B,'Summarized Data'!Y$2,EFSLoadProfile_Medium_Moderate!$C:$C,'Summarized Data'!Y$3,EFSLoadProfile_Medium_Moderate!$A:$A,'Summarized Data'!$A18)</f>
        <v>1209.6768833000001</v>
      </c>
      <c r="Z18">
        <f>IF($G18="Winter",$M18,IF($G18="Summer",0,IF($G18="Spring",$M18*About!$B$40,$M18*About!$B$41)))</f>
        <v>8123.1479769999996</v>
      </c>
      <c r="AA18">
        <f>IF($G18="Winter",0,IF($G18="Summer",$M18,IF($G18="Spring",$M18*About!$C$40,$M18*About!$C$41)))</f>
        <v>0</v>
      </c>
      <c r="AB18">
        <f>IF($G18="Winter",$Q18,IF($G18="Summer",0,IF($G18="Spring",$Q18*About!$B$40,$Q18*About!$B$41)))</f>
        <v>23644.97932699999</v>
      </c>
      <c r="AC18">
        <f>IF($G18="Winter",0,IF($G18="Summer",$Q18,IF($G18="Spring",$Q18*About!$C$40,$Q18*About!$C$41)))</f>
        <v>0</v>
      </c>
      <c r="AD18">
        <f t="shared" si="18"/>
        <v>47063.971302000005</v>
      </c>
      <c r="AE18">
        <f t="shared" si="19"/>
        <v>81738.005103225019</v>
      </c>
      <c r="AF18">
        <f t="shared" si="20"/>
        <v>10748.691569999999</v>
      </c>
      <c r="AI18" s="13">
        <f t="shared" si="21"/>
        <v>1.0508831688339307E-4</v>
      </c>
      <c r="AJ18" s="13">
        <f t="shared" si="22"/>
        <v>4.6541794675578665E-5</v>
      </c>
      <c r="AK18" s="13">
        <f t="shared" si="23"/>
        <v>1.4188221005016478E-4</v>
      </c>
      <c r="AL18" s="13">
        <f t="shared" si="24"/>
        <v>2.3492991855474788E-4</v>
      </c>
      <c r="AM18" s="13">
        <f t="shared" si="25"/>
        <v>1.1471516916832579E-4</v>
      </c>
      <c r="AN18" s="13">
        <f t="shared" si="26"/>
        <v>7.4540681757679486E-5</v>
      </c>
      <c r="AO18" s="13">
        <f t="shared" si="27"/>
        <v>1.597324578548915E-4</v>
      </c>
      <c r="AP18" s="13">
        <f t="shared" si="28"/>
        <v>7.6569492378077727E-5</v>
      </c>
      <c r="AQ18" s="13">
        <f t="shared" si="29"/>
        <v>5.9836568390978077E-5</v>
      </c>
      <c r="AR18" s="13">
        <f t="shared" si="30"/>
        <v>7.1213290756415198E-5</v>
      </c>
      <c r="AS18" s="13">
        <f t="shared" si="31"/>
        <v>1.1392347108844138E-4</v>
      </c>
      <c r="AT18" s="13">
        <f t="shared" si="32"/>
        <v>1.6965543180795167E-4</v>
      </c>
      <c r="AU18" s="13">
        <f t="shared" si="33"/>
        <v>1.1416087682927784E-4</v>
      </c>
      <c r="AV18" s="13">
        <f t="shared" si="34"/>
        <v>1.1411892913839149E-4</v>
      </c>
      <c r="AW18" s="13">
        <f t="shared" si="35"/>
        <v>1.3917312610601623E-4</v>
      </c>
      <c r="AX18" s="13">
        <f t="shared" si="36"/>
        <v>0</v>
      </c>
      <c r="AY18" s="13">
        <f t="shared" si="37"/>
        <v>1.4358527126213203E-4</v>
      </c>
      <c r="AZ18" s="13">
        <f t="shared" si="38"/>
        <v>0</v>
      </c>
      <c r="BA18" s="13">
        <f t="shared" si="39"/>
        <v>1.9085286423985105E-4</v>
      </c>
      <c r="BB18" s="13">
        <f t="shared" si="40"/>
        <v>6.6598024858288349E-5</v>
      </c>
      <c r="BC18" s="13">
        <f t="shared" si="41"/>
        <v>1.1406265100277937E-4</v>
      </c>
    </row>
    <row r="19" spans="1:55" x14ac:dyDescent="0.25">
      <c r="A19" s="1">
        <v>16</v>
      </c>
      <c r="B19">
        <f t="shared" si="9"/>
        <v>1</v>
      </c>
      <c r="C19" t="str">
        <f t="shared" si="10"/>
        <v>Day1</v>
      </c>
      <c r="D19">
        <f t="shared" si="11"/>
        <v>15</v>
      </c>
      <c r="E19" t="str">
        <f t="shared" si="12"/>
        <v>Hour15</v>
      </c>
      <c r="F19">
        <f t="shared" si="13"/>
        <v>1</v>
      </c>
      <c r="G19" t="str">
        <f t="shared" si="14"/>
        <v>Winter</v>
      </c>
      <c r="H19">
        <f t="shared" si="15"/>
        <v>2761</v>
      </c>
      <c r="I19" t="e">
        <f t="shared" si="0"/>
        <v>#N/A</v>
      </c>
      <c r="J19" t="str">
        <f t="shared" si="16"/>
        <v>Winter</v>
      </c>
      <c r="K19" s="1">
        <f t="shared" si="17"/>
        <v>543932.68614652508</v>
      </c>
      <c r="L19">
        <f>SUMIFS(EFSLoadProfile_Medium_Moderate!$D:$D,EFSLoadProfile_Medium_Moderate!$B:$B,'Summarized Data'!L$2,EFSLoadProfile_Medium_Moderate!$C:$C,'Summarized Data'!L$3,EFSLoadProfile_Medium_Moderate!$A:$A,'Summarized Data'!$A19)</f>
        <v>149621.71346240002</v>
      </c>
      <c r="M19">
        <f>SUMIFS(EFSLoadProfile_Medium_Moderate!$D:$D,EFSLoadProfile_Medium_Moderate!$B:$B,'Summarized Data'!M$2,EFSLoadProfile_Medium_Moderate!$C:$C,'Summarized Data'!M$3,EFSLoadProfile_Medium_Moderate!$A:$A,'Summarized Data'!$A19)</f>
        <v>8235.4668359999996</v>
      </c>
      <c r="N19">
        <f>SUMIFS(EFSLoadProfile_Medium_Moderate!$D:$D,EFSLoadProfile_Medium_Moderate!$B:$B,'Summarized Data'!N$2,EFSLoadProfile_Medium_Moderate!$C:$C,'Summarized Data'!N$3,EFSLoadProfile_Medium_Moderate!$A:$A,'Summarized Data'!$A19)</f>
        <v>942.25886200000014</v>
      </c>
      <c r="O19">
        <f>SUMIFS(EFSLoadProfile_Medium_Moderate!$D:$D,EFSLoadProfile_Medium_Moderate!$B:$B,'Summarized Data'!O$2,EFSLoadProfile_Medium_Moderate!$C:$C,'Summarized Data'!O$3,EFSLoadProfile_Medium_Moderate!$A:$A,'Summarized Data'!$A19)</f>
        <v>26175.714168000006</v>
      </c>
      <c r="P19">
        <f>SUMIFS(EFSLoadProfile_Medium_Moderate!$D:$D,EFSLoadProfile_Medium_Moderate!$B:$B,'Summarized Data'!P$2,EFSLoadProfile_Medium_Moderate!$C:$C,'Summarized Data'!P$3,EFSLoadProfile_Medium_Moderate!$A:$A,'Summarized Data'!$A19)</f>
        <v>112260.98750999998</v>
      </c>
      <c r="Q19">
        <f>SUMIFS(EFSLoadProfile_Medium_Moderate!$D:$D,EFSLoadProfile_Medium_Moderate!$B:$B,'Summarized Data'!Q$2,EFSLoadProfile_Medium_Moderate!$C:$C,'Summarized Data'!Q$3,EFSLoadProfile_Medium_Moderate!$A:$A,'Summarized Data'!$A19)</f>
        <v>24321.489933000004</v>
      </c>
      <c r="R19">
        <f>SUMIFS(EFSLoadProfile_Medium_Moderate!$D:$D,EFSLoadProfile_Medium_Moderate!$B:$B,'Summarized Data'!R$2,EFSLoadProfile_Medium_Moderate!$C:$C,'Summarized Data'!R$3,EFSLoadProfile_Medium_Moderate!$A:$A,'Summarized Data'!$A19)</f>
        <v>19784.13783</v>
      </c>
      <c r="S19">
        <f>SUMIFS(EFSLoadProfile_Medium_Moderate!$D:$D,EFSLoadProfile_Medium_Moderate!$B:$B,'Summarized Data'!S$2,EFSLoadProfile_Medium_Moderate!$C:$C,'Summarized Data'!S$3,EFSLoadProfile_Medium_Moderate!$A:$A,'Summarized Data'!$A19)</f>
        <v>32523.505890000011</v>
      </c>
      <c r="T19">
        <f>SUMIFS(EFSLoadProfile_Medium_Moderate!$D:$D,EFSLoadProfile_Medium_Moderate!$B:$B,'Summarized Data'!T$2,EFSLoadProfile_Medium_Moderate!$C:$C,'Summarized Data'!T$3,EFSLoadProfile_Medium_Moderate!$A:$A,'Summarized Data'!$A19)</f>
        <v>41387.748409324988</v>
      </c>
      <c r="U19">
        <f>SUMIFS(EFSLoadProfile_Medium_Moderate!$D:$D,EFSLoadProfile_Medium_Moderate!$B:$B,'Summarized Data'!U$2,EFSLoadProfile_Medium_Moderate!$C:$C,'Summarized Data'!U$3,EFSLoadProfile_Medium_Moderate!$A:$A,'Summarized Data'!$A19)</f>
        <v>7015.4458919999997</v>
      </c>
      <c r="V19">
        <f>SUMIFS(EFSLoadProfile_Medium_Moderate!$D:$D,EFSLoadProfile_Medium_Moderate!$B:$B,'Summarized Data'!V$2,EFSLoadProfile_Medium_Moderate!$C:$C,'Summarized Data'!V$3,EFSLoadProfile_Medium_Moderate!$A:$A,'Summarized Data'!$A19)</f>
        <v>4454.3682100000005</v>
      </c>
      <c r="W19">
        <f>SUMIFS(EFSLoadProfile_Medium_Moderate!$D:$D,EFSLoadProfile_Medium_Moderate!$B:$B,'Summarized Data'!W$2,EFSLoadProfile_Medium_Moderate!$C:$C,'Summarized Data'!W$3,EFSLoadProfile_Medium_Moderate!$A:$A,'Summarized Data'!$A19)</f>
        <v>109673.43310000002</v>
      </c>
      <c r="X19">
        <f>SUMIFS(EFSLoadProfile_Medium_Moderate!$D:$D,EFSLoadProfile_Medium_Moderate!$B:$B,'Summarized Data'!X$2,EFSLoadProfile_Medium_Moderate!$C:$C,'Summarized Data'!X$3,EFSLoadProfile_Medium_Moderate!$A:$A,'Summarized Data'!$A19)</f>
        <v>6323.3999700000013</v>
      </c>
      <c r="Y19">
        <f>SUMIFS(EFSLoadProfile_Medium_Moderate!$D:$D,EFSLoadProfile_Medium_Moderate!$B:$B,'Summarized Data'!Y$2,EFSLoadProfile_Medium_Moderate!$C:$C,'Summarized Data'!Y$3,EFSLoadProfile_Medium_Moderate!$A:$A,'Summarized Data'!$A19)</f>
        <v>1213.0160738000002</v>
      </c>
      <c r="Z19">
        <f>IF($G19="Winter",$M19,IF($G19="Summer",0,IF($G19="Spring",$M19*About!$B$40,$M19*About!$B$41)))</f>
        <v>8235.4668359999996</v>
      </c>
      <c r="AA19">
        <f>IF($G19="Winter",0,IF($G19="Summer",$M19,IF($G19="Spring",$M19*About!$C$40,$M19*About!$C$41)))</f>
        <v>0</v>
      </c>
      <c r="AB19">
        <f>IF($G19="Winter",$Q19,IF($G19="Summer",0,IF($G19="Spring",$Q19*About!$B$40,$Q19*About!$B$41)))</f>
        <v>24321.489933000004</v>
      </c>
      <c r="AC19">
        <f>IF($G19="Winter",0,IF($G19="Summer",$Q19,IF($G19="Spring",$Q19*About!$C$40,$Q19*About!$C$41)))</f>
        <v>0</v>
      </c>
      <c r="AD19">
        <f t="shared" si="18"/>
        <v>45959.851998000006</v>
      </c>
      <c r="AE19">
        <f t="shared" si="19"/>
        <v>80926.700191324999</v>
      </c>
      <c r="AF19">
        <f t="shared" si="20"/>
        <v>10777.768180000003</v>
      </c>
      <c r="AI19" s="13">
        <f t="shared" si="21"/>
        <v>1.046772394568784E-4</v>
      </c>
      <c r="AJ19" s="13">
        <f t="shared" si="22"/>
        <v>4.7185328597227583E-5</v>
      </c>
      <c r="AK19" s="13">
        <f t="shared" si="23"/>
        <v>1.3636657278391162E-4</v>
      </c>
      <c r="AL19" s="13">
        <f t="shared" si="24"/>
        <v>2.5648771405872443E-4</v>
      </c>
      <c r="AM19" s="13">
        <f t="shared" si="25"/>
        <v>1.186816360708106E-4</v>
      </c>
      <c r="AN19" s="13">
        <f t="shared" si="26"/>
        <v>7.6673378136481521E-5</v>
      </c>
      <c r="AO19" s="13">
        <f t="shared" si="27"/>
        <v>1.3687302105163637E-4</v>
      </c>
      <c r="AP19" s="13">
        <f t="shared" si="28"/>
        <v>7.5999575396030236E-5</v>
      </c>
      <c r="AQ19" s="13">
        <f t="shared" si="29"/>
        <v>5.9177992663772835E-5</v>
      </c>
      <c r="AR19" s="13">
        <f t="shared" si="30"/>
        <v>7.0145232964298853E-5</v>
      </c>
      <c r="AS19" s="13">
        <f t="shared" si="31"/>
        <v>1.142456042367427E-4</v>
      </c>
      <c r="AT19" s="13">
        <f t="shared" si="32"/>
        <v>1.7991707603346542E-4</v>
      </c>
      <c r="AU19" s="13">
        <f t="shared" si="33"/>
        <v>1.1445984793011871E-4</v>
      </c>
      <c r="AV19" s="13">
        <f t="shared" si="34"/>
        <v>1.1443394288240017E-4</v>
      </c>
      <c r="AW19" s="13">
        <f t="shared" si="35"/>
        <v>1.4109747449557539E-4</v>
      </c>
      <c r="AX19" s="13">
        <f t="shared" si="36"/>
        <v>0</v>
      </c>
      <c r="AY19" s="13">
        <f t="shared" si="37"/>
        <v>1.4769341437069044E-4</v>
      </c>
      <c r="AZ19" s="13">
        <f t="shared" si="38"/>
        <v>0</v>
      </c>
      <c r="BA19" s="13">
        <f t="shared" si="39"/>
        <v>1.8637546197647776E-4</v>
      </c>
      <c r="BB19" s="13">
        <f t="shared" si="40"/>
        <v>6.593699447686254E-5</v>
      </c>
      <c r="BC19" s="13">
        <f t="shared" si="41"/>
        <v>1.143712053228262E-4</v>
      </c>
    </row>
    <row r="20" spans="1:55" x14ac:dyDescent="0.25">
      <c r="A20" s="1">
        <v>17</v>
      </c>
      <c r="B20">
        <f t="shared" si="9"/>
        <v>1</v>
      </c>
      <c r="C20" t="str">
        <f t="shared" si="10"/>
        <v>Day1</v>
      </c>
      <c r="D20">
        <f t="shared" si="11"/>
        <v>16</v>
      </c>
      <c r="E20" t="str">
        <f t="shared" si="12"/>
        <v>Hour16</v>
      </c>
      <c r="F20">
        <f t="shared" si="13"/>
        <v>1</v>
      </c>
      <c r="G20" t="str">
        <f t="shared" si="14"/>
        <v>Winter</v>
      </c>
      <c r="H20">
        <f t="shared" si="15"/>
        <v>2761</v>
      </c>
      <c r="I20" t="e">
        <f t="shared" si="0"/>
        <v>#N/A</v>
      </c>
      <c r="J20" t="str">
        <f t="shared" si="16"/>
        <v>Winter</v>
      </c>
      <c r="K20" s="1">
        <f t="shared" si="17"/>
        <v>572639.08472366212</v>
      </c>
      <c r="L20">
        <f>SUMIFS(EFSLoadProfile_Medium_Moderate!$D:$D,EFSLoadProfile_Medium_Moderate!$B:$B,'Summarized Data'!L$2,EFSLoadProfile_Medium_Moderate!$C:$C,'Summarized Data'!L$3,EFSLoadProfile_Medium_Moderate!$A:$A,'Summarized Data'!$A20)</f>
        <v>151765.88024500004</v>
      </c>
      <c r="M20">
        <f>SUMIFS(EFSLoadProfile_Medium_Moderate!$D:$D,EFSLoadProfile_Medium_Moderate!$B:$B,'Summarized Data'!M$2,EFSLoadProfile_Medium_Moderate!$C:$C,'Summarized Data'!M$3,EFSLoadProfile_Medium_Moderate!$A:$A,'Summarized Data'!$A20)</f>
        <v>8661.9478899000042</v>
      </c>
      <c r="N20">
        <f>SUMIFS(EFSLoadProfile_Medium_Moderate!$D:$D,EFSLoadProfile_Medium_Moderate!$B:$B,'Summarized Data'!N$2,EFSLoadProfile_Medium_Moderate!$C:$C,'Summarized Data'!N$3,EFSLoadProfile_Medium_Moderate!$A:$A,'Summarized Data'!$A20)</f>
        <v>900.75028199999997</v>
      </c>
      <c r="O20">
        <f>SUMIFS(EFSLoadProfile_Medium_Moderate!$D:$D,EFSLoadProfile_Medium_Moderate!$B:$B,'Summarized Data'!O$2,EFSLoadProfile_Medium_Moderate!$C:$C,'Summarized Data'!O$3,EFSLoadProfile_Medium_Moderate!$A:$A,'Summarized Data'!$A20)</f>
        <v>24263.542549000002</v>
      </c>
      <c r="P20">
        <f>SUMIFS(EFSLoadProfile_Medium_Moderate!$D:$D,EFSLoadProfile_Medium_Moderate!$B:$B,'Summarized Data'!P$2,EFSLoadProfile_Medium_Moderate!$C:$C,'Summarized Data'!P$3,EFSLoadProfile_Medium_Moderate!$A:$A,'Summarized Data'!$A20)</f>
        <v>125506.1205325</v>
      </c>
      <c r="Q20">
        <f>SUMIFS(EFSLoadProfile_Medium_Moderate!$D:$D,EFSLoadProfile_Medium_Moderate!$B:$B,'Summarized Data'!Q$2,EFSLoadProfile_Medium_Moderate!$C:$C,'Summarized Data'!Q$3,EFSLoadProfile_Medium_Moderate!$A:$A,'Summarized Data'!$A20)</f>
        <v>24281.552891000007</v>
      </c>
      <c r="R20">
        <f>SUMIFS(EFSLoadProfile_Medium_Moderate!$D:$D,EFSLoadProfile_Medium_Moderate!$B:$B,'Summarized Data'!R$2,EFSLoadProfile_Medium_Moderate!$C:$C,'Summarized Data'!R$3,EFSLoadProfile_Medium_Moderate!$A:$A,'Summarized Data'!$A20)</f>
        <v>23492.382139999998</v>
      </c>
      <c r="S20">
        <f>SUMIFS(EFSLoadProfile_Medium_Moderate!$D:$D,EFSLoadProfile_Medium_Moderate!$B:$B,'Summarized Data'!S$2,EFSLoadProfile_Medium_Moderate!$C:$C,'Summarized Data'!S$3,EFSLoadProfile_Medium_Moderate!$A:$A,'Summarized Data'!$A20)</f>
        <v>32496.215049999999</v>
      </c>
      <c r="T20">
        <f>SUMIFS(EFSLoadProfile_Medium_Moderate!$D:$D,EFSLoadProfile_Medium_Moderate!$B:$B,'Summarized Data'!T$2,EFSLoadProfile_Medium_Moderate!$C:$C,'Summarized Data'!T$3,EFSLoadProfile_Medium_Moderate!$A:$A,'Summarized Data'!$A20)</f>
        <v>41209.467843861996</v>
      </c>
      <c r="U20">
        <f>SUMIFS(EFSLoadProfile_Medium_Moderate!$D:$D,EFSLoadProfile_Medium_Moderate!$B:$B,'Summarized Data'!U$2,EFSLoadProfile_Medium_Moderate!$C:$C,'Summarized Data'!U$3,EFSLoadProfile_Medium_Moderate!$A:$A,'Summarized Data'!$A20)</f>
        <v>6954.4781210000019</v>
      </c>
      <c r="V20">
        <f>SUMIFS(EFSLoadProfile_Medium_Moderate!$D:$D,EFSLoadProfile_Medium_Moderate!$B:$B,'Summarized Data'!V$2,EFSLoadProfile_Medium_Moderate!$C:$C,'Summarized Data'!V$3,EFSLoadProfile_Medium_Moderate!$A:$A,'Summarized Data'!$A20)</f>
        <v>4488.3945300000023</v>
      </c>
      <c r="W20">
        <f>SUMIFS(EFSLoadProfile_Medium_Moderate!$D:$D,EFSLoadProfile_Medium_Moderate!$B:$B,'Summarized Data'!W$2,EFSLoadProfile_Medium_Moderate!$C:$C,'Summarized Data'!W$3,EFSLoadProfile_Medium_Moderate!$A:$A,'Summarized Data'!$A20)</f>
        <v>121020.57710000001</v>
      </c>
      <c r="X20">
        <f>SUMIFS(EFSLoadProfile_Medium_Moderate!$D:$D,EFSLoadProfile_Medium_Moderate!$B:$B,'Summarized Data'!X$2,EFSLoadProfile_Medium_Moderate!$C:$C,'Summarized Data'!X$3,EFSLoadProfile_Medium_Moderate!$A:$A,'Summarized Data'!$A20)</f>
        <v>6373.9690399999999</v>
      </c>
      <c r="Y20">
        <f>SUMIFS(EFSLoadProfile_Medium_Moderate!$D:$D,EFSLoadProfile_Medium_Moderate!$B:$B,'Summarized Data'!Y$2,EFSLoadProfile_Medium_Moderate!$C:$C,'Summarized Data'!Y$3,EFSLoadProfile_Medium_Moderate!$A:$A,'Summarized Data'!$A20)</f>
        <v>1223.8065094000001</v>
      </c>
      <c r="Z20">
        <f>IF($G20="Winter",$M20,IF($G20="Summer",0,IF($G20="Spring",$M20*About!$B$40,$M20*About!$B$41)))</f>
        <v>8661.9478899000042</v>
      </c>
      <c r="AA20">
        <f>IF($G20="Winter",0,IF($G20="Summer",$M20,IF($G20="Spring",$M20*About!$C$40,$M20*About!$C$41)))</f>
        <v>0</v>
      </c>
      <c r="AB20">
        <f>IF($G20="Winter",$Q20,IF($G20="Summer",0,IF($G20="Spring",$Q20*About!$B$40,$Q20*About!$B$41)))</f>
        <v>24281.552891000007</v>
      </c>
      <c r="AC20">
        <f>IF($G20="Winter",0,IF($G20="Summer",$Q20,IF($G20="Spring",$Q20*About!$C$40,$Q20*About!$C$41)))</f>
        <v>0</v>
      </c>
      <c r="AD20">
        <f t="shared" si="18"/>
        <v>47755.924688999999</v>
      </c>
      <c r="AE20">
        <f t="shared" si="19"/>
        <v>80660.161014861995</v>
      </c>
      <c r="AF20">
        <f t="shared" si="20"/>
        <v>10862.363570000001</v>
      </c>
      <c r="AI20" s="13">
        <f t="shared" si="21"/>
        <v>1.0617732560442883E-4</v>
      </c>
      <c r="AJ20" s="13">
        <f t="shared" si="22"/>
        <v>4.9628863258893195E-5</v>
      </c>
      <c r="AK20" s="13">
        <f t="shared" si="23"/>
        <v>1.303593246443586E-4</v>
      </c>
      <c r="AL20" s="13">
        <f t="shared" si="24"/>
        <v>2.3775093674302246E-4</v>
      </c>
      <c r="AM20" s="13">
        <f t="shared" si="25"/>
        <v>1.3268431048115103E-4</v>
      </c>
      <c r="AN20" s="13">
        <f t="shared" si="26"/>
        <v>7.6547476806778709E-5</v>
      </c>
      <c r="AO20" s="13">
        <f t="shared" si="27"/>
        <v>1.625278464409741E-4</v>
      </c>
      <c r="AP20" s="13">
        <f t="shared" si="28"/>
        <v>7.5935803296576471E-5</v>
      </c>
      <c r="AQ20" s="13">
        <f t="shared" si="29"/>
        <v>5.8923079400777231E-5</v>
      </c>
      <c r="AR20" s="13">
        <f t="shared" si="30"/>
        <v>6.9535635432517494E-5</v>
      </c>
      <c r="AS20" s="13">
        <f t="shared" si="31"/>
        <v>1.1511831105061271E-4</v>
      </c>
      <c r="AT20" s="13">
        <f t="shared" si="32"/>
        <v>1.9853183908140611E-4</v>
      </c>
      <c r="AU20" s="13">
        <f t="shared" si="33"/>
        <v>1.1537519854681667E-4</v>
      </c>
      <c r="AV20" s="13">
        <f t="shared" si="34"/>
        <v>1.1545189484346397E-4</v>
      </c>
      <c r="AW20" s="13">
        <f t="shared" si="35"/>
        <v>1.4840433406089539E-4</v>
      </c>
      <c r="AX20" s="13">
        <f t="shared" si="36"/>
        <v>0</v>
      </c>
      <c r="AY20" s="13">
        <f t="shared" si="37"/>
        <v>1.4745089476728235E-4</v>
      </c>
      <c r="AZ20" s="13">
        <f t="shared" si="38"/>
        <v>0</v>
      </c>
      <c r="BA20" s="13">
        <f t="shared" si="39"/>
        <v>1.9365885961542198E-4</v>
      </c>
      <c r="BB20" s="13">
        <f t="shared" si="40"/>
        <v>6.5719825209306119E-5</v>
      </c>
      <c r="BC20" s="13">
        <f t="shared" si="41"/>
        <v>1.15268912209583E-4</v>
      </c>
    </row>
    <row r="21" spans="1:55" x14ac:dyDescent="0.25">
      <c r="A21" s="1">
        <v>18</v>
      </c>
      <c r="B21">
        <f t="shared" si="9"/>
        <v>1</v>
      </c>
      <c r="C21" t="str">
        <f t="shared" si="10"/>
        <v>Day1</v>
      </c>
      <c r="D21">
        <f t="shared" si="11"/>
        <v>17</v>
      </c>
      <c r="E21" t="str">
        <f t="shared" si="12"/>
        <v>Hour17</v>
      </c>
      <c r="F21">
        <f t="shared" si="13"/>
        <v>1</v>
      </c>
      <c r="G21" t="str">
        <f t="shared" si="14"/>
        <v>Winter</v>
      </c>
      <c r="H21">
        <f t="shared" si="15"/>
        <v>2761</v>
      </c>
      <c r="I21" t="e">
        <f t="shared" si="0"/>
        <v>#N/A</v>
      </c>
      <c r="J21" t="str">
        <f t="shared" si="16"/>
        <v>Winter</v>
      </c>
      <c r="K21" s="1">
        <f t="shared" si="17"/>
        <v>604320.77599673206</v>
      </c>
      <c r="L21">
        <f>SUMIFS(EFSLoadProfile_Medium_Moderate!$D:$D,EFSLoadProfile_Medium_Moderate!$B:$B,'Summarized Data'!L$2,EFSLoadProfile_Medium_Moderate!$C:$C,'Summarized Data'!L$3,EFSLoadProfile_Medium_Moderate!$A:$A,'Summarized Data'!$A21)</f>
        <v>156179.66613949998</v>
      </c>
      <c r="M21">
        <f>SUMIFS(EFSLoadProfile_Medium_Moderate!$D:$D,EFSLoadProfile_Medium_Moderate!$B:$B,'Summarized Data'!M$2,EFSLoadProfile_Medium_Moderate!$C:$C,'Summarized Data'!M$3,EFSLoadProfile_Medium_Moderate!$A:$A,'Summarized Data'!$A21)</f>
        <v>9221.8655354999992</v>
      </c>
      <c r="N21">
        <f>SUMIFS(EFSLoadProfile_Medium_Moderate!$D:$D,EFSLoadProfile_Medium_Moderate!$B:$B,'Summarized Data'!N$2,EFSLoadProfile_Medium_Moderate!$C:$C,'Summarized Data'!N$3,EFSLoadProfile_Medium_Moderate!$A:$A,'Summarized Data'!$A21)</f>
        <v>849.00229399999978</v>
      </c>
      <c r="O21">
        <f>SUMIFS(EFSLoadProfile_Medium_Moderate!$D:$D,EFSLoadProfile_Medium_Moderate!$B:$B,'Summarized Data'!O$2,EFSLoadProfile_Medium_Moderate!$C:$C,'Summarized Data'!O$3,EFSLoadProfile_Medium_Moderate!$A:$A,'Summarized Data'!$A21)</f>
        <v>22748.930620999996</v>
      </c>
      <c r="P21">
        <f>SUMIFS(EFSLoadProfile_Medium_Moderate!$D:$D,EFSLoadProfile_Medium_Moderate!$B:$B,'Summarized Data'!P$2,EFSLoadProfile_Medium_Moderate!$C:$C,'Summarized Data'!P$3,EFSLoadProfile_Medium_Moderate!$A:$A,'Summarized Data'!$A21)</f>
        <v>149500.88516948995</v>
      </c>
      <c r="Q21">
        <f>SUMIFS(EFSLoadProfile_Medium_Moderate!$D:$D,EFSLoadProfile_Medium_Moderate!$B:$B,'Summarized Data'!Q$2,EFSLoadProfile_Medium_Moderate!$C:$C,'Summarized Data'!Q$3,EFSLoadProfile_Medium_Moderate!$A:$A,'Summarized Data'!$A21)</f>
        <v>28033.016824200007</v>
      </c>
      <c r="R21">
        <f>SUMIFS(EFSLoadProfile_Medium_Moderate!$D:$D,EFSLoadProfile_Medium_Moderate!$B:$B,'Summarized Data'!R$2,EFSLoadProfile_Medium_Moderate!$C:$C,'Summarized Data'!R$3,EFSLoadProfile_Medium_Moderate!$A:$A,'Summarized Data'!$A21)</f>
        <v>28483.27266000001</v>
      </c>
      <c r="S21">
        <f>SUMIFS(EFSLoadProfile_Medium_Moderate!$D:$D,EFSLoadProfile_Medium_Moderate!$B:$B,'Summarized Data'!S$2,EFSLoadProfile_Medium_Moderate!$C:$C,'Summarized Data'!S$3,EFSLoadProfile_Medium_Moderate!$A:$A,'Summarized Data'!$A21)</f>
        <v>32364.903999999988</v>
      </c>
      <c r="T21">
        <f>SUMIFS(EFSLoadProfile_Medium_Moderate!$D:$D,EFSLoadProfile_Medium_Moderate!$B:$B,'Summarized Data'!T$2,EFSLoadProfile_Medium_Moderate!$C:$C,'Summarized Data'!T$3,EFSLoadProfile_Medium_Moderate!$A:$A,'Summarized Data'!$A21)</f>
        <v>40970.119937542004</v>
      </c>
      <c r="U21">
        <f>SUMIFS(EFSLoadProfile_Medium_Moderate!$D:$D,EFSLoadProfile_Medium_Moderate!$B:$B,'Summarized Data'!U$2,EFSLoadProfile_Medium_Moderate!$C:$C,'Summarized Data'!U$3,EFSLoadProfile_Medium_Moderate!$A:$A,'Summarized Data'!$A21)</f>
        <v>6941.3630639999983</v>
      </c>
      <c r="V21">
        <f>SUMIFS(EFSLoadProfile_Medium_Moderate!$D:$D,EFSLoadProfile_Medium_Moderate!$B:$B,'Summarized Data'!V$2,EFSLoadProfile_Medium_Moderate!$C:$C,'Summarized Data'!V$3,EFSLoadProfile_Medium_Moderate!$A:$A,'Summarized Data'!$A21)</f>
        <v>4506.7847299999994</v>
      </c>
      <c r="W21">
        <f>SUMIFS(EFSLoadProfile_Medium_Moderate!$D:$D,EFSLoadProfile_Medium_Moderate!$B:$B,'Summarized Data'!W$2,EFSLoadProfile_Medium_Moderate!$C:$C,'Summarized Data'!W$3,EFSLoadProfile_Medium_Moderate!$A:$A,'Summarized Data'!$A21)</f>
        <v>116885.7242</v>
      </c>
      <c r="X21">
        <f>SUMIFS(EFSLoadProfile_Medium_Moderate!$D:$D,EFSLoadProfile_Medium_Moderate!$B:$B,'Summarized Data'!X$2,EFSLoadProfile_Medium_Moderate!$C:$C,'Summarized Data'!X$3,EFSLoadProfile_Medium_Moderate!$A:$A,'Summarized Data'!$A21)</f>
        <v>6405.9744899999987</v>
      </c>
      <c r="Y21">
        <f>SUMIFS(EFSLoadProfile_Medium_Moderate!$D:$D,EFSLoadProfile_Medium_Moderate!$B:$B,'Summarized Data'!Y$2,EFSLoadProfile_Medium_Moderate!$C:$C,'Summarized Data'!Y$3,EFSLoadProfile_Medium_Moderate!$A:$A,'Summarized Data'!$A21)</f>
        <v>1229.2663315000002</v>
      </c>
      <c r="Z21">
        <f>IF($G21="Winter",$M21,IF($G21="Summer",0,IF($G21="Spring",$M21*About!$B$40,$M21*About!$B$41)))</f>
        <v>9221.8655354999992</v>
      </c>
      <c r="AA21">
        <f>IF($G21="Winter",0,IF($G21="Summer",$M21,IF($G21="Spring",$M21*About!$C$40,$M21*About!$C$41)))</f>
        <v>0</v>
      </c>
      <c r="AB21">
        <f>IF($G21="Winter",$Q21,IF($G21="Summer",0,IF($G21="Spring",$Q21*About!$B$40,$Q21*About!$B$41)))</f>
        <v>28033.016824200007</v>
      </c>
      <c r="AC21">
        <f>IF($G21="Winter",0,IF($G21="Summer",$Q21,IF($G21="Spring",$Q21*About!$C$40,$Q21*About!$C$41)))</f>
        <v>0</v>
      </c>
      <c r="AD21">
        <f t="shared" si="18"/>
        <v>51232.203281000009</v>
      </c>
      <c r="AE21">
        <f t="shared" si="19"/>
        <v>80276.387001541996</v>
      </c>
      <c r="AF21">
        <f t="shared" si="20"/>
        <v>10912.759219999998</v>
      </c>
      <c r="AI21" s="13">
        <f t="shared" si="21"/>
        <v>1.0926526593272931E-4</v>
      </c>
      <c r="AJ21" s="13">
        <f t="shared" si="22"/>
        <v>5.2836926459333939E-5</v>
      </c>
      <c r="AK21" s="13">
        <f t="shared" si="23"/>
        <v>1.2287019818812687E-4</v>
      </c>
      <c r="AL21" s="13">
        <f t="shared" si="24"/>
        <v>2.2290972367790894E-4</v>
      </c>
      <c r="AM21" s="13">
        <f t="shared" si="25"/>
        <v>1.5805143032764557E-4</v>
      </c>
      <c r="AN21" s="13">
        <f t="shared" si="26"/>
        <v>8.8373948519983344E-5</v>
      </c>
      <c r="AO21" s="13">
        <f t="shared" si="27"/>
        <v>1.9705643035401762E-4</v>
      </c>
      <c r="AP21" s="13">
        <f t="shared" si="28"/>
        <v>7.5628961098242741E-5</v>
      </c>
      <c r="AQ21" s="13">
        <f t="shared" si="29"/>
        <v>5.8580849412709005E-5</v>
      </c>
      <c r="AR21" s="13">
        <f t="shared" si="30"/>
        <v>6.9404502110022005E-5</v>
      </c>
      <c r="AS21" s="13">
        <f t="shared" si="31"/>
        <v>1.1558998276969456E-4</v>
      </c>
      <c r="AT21" s="13">
        <f t="shared" si="32"/>
        <v>1.9174869550170088E-4</v>
      </c>
      <c r="AU21" s="13">
        <f t="shared" si="33"/>
        <v>1.1595452912171542E-4</v>
      </c>
      <c r="AV21" s="13">
        <f t="shared" si="34"/>
        <v>1.1596696548748455E-4</v>
      </c>
      <c r="AW21" s="13">
        <f t="shared" si="35"/>
        <v>1.5799735013307715E-4</v>
      </c>
      <c r="AX21" s="13">
        <f t="shared" si="36"/>
        <v>0</v>
      </c>
      <c r="AY21" s="13">
        <f t="shared" si="37"/>
        <v>1.7023183946718071E-4</v>
      </c>
      <c r="AZ21" s="13">
        <f t="shared" si="38"/>
        <v>0</v>
      </c>
      <c r="BA21" s="13">
        <f t="shared" si="39"/>
        <v>2.0775579423068435E-4</v>
      </c>
      <c r="BB21" s="13">
        <f t="shared" si="40"/>
        <v>6.5407136011095662E-5</v>
      </c>
      <c r="BC21" s="13">
        <f t="shared" si="41"/>
        <v>1.1580369929511548E-4</v>
      </c>
    </row>
    <row r="22" spans="1:55" x14ac:dyDescent="0.25">
      <c r="A22" s="1">
        <v>19</v>
      </c>
      <c r="B22">
        <f t="shared" si="9"/>
        <v>1</v>
      </c>
      <c r="C22" t="str">
        <f t="shared" si="10"/>
        <v>Day1</v>
      </c>
      <c r="D22">
        <f t="shared" si="11"/>
        <v>18</v>
      </c>
      <c r="E22" t="str">
        <f t="shared" si="12"/>
        <v>Hour18</v>
      </c>
      <c r="F22">
        <f t="shared" si="13"/>
        <v>1</v>
      </c>
      <c r="G22" t="str">
        <f t="shared" si="14"/>
        <v>Winter</v>
      </c>
      <c r="H22">
        <f t="shared" si="15"/>
        <v>2761</v>
      </c>
      <c r="I22" t="e">
        <f t="shared" si="0"/>
        <v>#N/A</v>
      </c>
      <c r="J22" t="str">
        <f t="shared" si="16"/>
        <v>Winter</v>
      </c>
      <c r="K22" s="1">
        <f t="shared" si="17"/>
        <v>633131.82741546491</v>
      </c>
      <c r="L22">
        <f>SUMIFS(EFSLoadProfile_Medium_Moderate!$D:$D,EFSLoadProfile_Medium_Moderate!$B:$B,'Summarized Data'!L$2,EFSLoadProfile_Medium_Moderate!$C:$C,'Summarized Data'!L$3,EFSLoadProfile_Medium_Moderate!$A:$A,'Summarized Data'!$A22)</f>
        <v>163090.31287679996</v>
      </c>
      <c r="M22">
        <f>SUMIFS(EFSLoadProfile_Medium_Moderate!$D:$D,EFSLoadProfile_Medium_Moderate!$B:$B,'Summarized Data'!M$2,EFSLoadProfile_Medium_Moderate!$C:$C,'Summarized Data'!M$3,EFSLoadProfile_Medium_Moderate!$A:$A,'Summarized Data'!$A22)</f>
        <v>7196.4141437999988</v>
      </c>
      <c r="N22">
        <f>SUMIFS(EFSLoadProfile_Medium_Moderate!$D:$D,EFSLoadProfile_Medium_Moderate!$B:$B,'Summarized Data'!N$2,EFSLoadProfile_Medium_Moderate!$C:$C,'Summarized Data'!N$3,EFSLoadProfile_Medium_Moderate!$A:$A,'Summarized Data'!$A22)</f>
        <v>822.49947800000007</v>
      </c>
      <c r="O22">
        <f>SUMIFS(EFSLoadProfile_Medium_Moderate!$D:$D,EFSLoadProfile_Medium_Moderate!$B:$B,'Summarized Data'!O$2,EFSLoadProfile_Medium_Moderate!$C:$C,'Summarized Data'!O$3,EFSLoadProfile_Medium_Moderate!$A:$A,'Summarized Data'!$A22)</f>
        <v>23798.536360999999</v>
      </c>
      <c r="P22">
        <f>SUMIFS(EFSLoadProfile_Medium_Moderate!$D:$D,EFSLoadProfile_Medium_Moderate!$B:$B,'Summarized Data'!P$2,EFSLoadProfile_Medium_Moderate!$C:$C,'Summarized Data'!P$3,EFSLoadProfile_Medium_Moderate!$A:$A,'Summarized Data'!$A22)</f>
        <v>154742.02756299995</v>
      </c>
      <c r="Q22">
        <f>SUMIFS(EFSLoadProfile_Medium_Moderate!$D:$D,EFSLoadProfile_Medium_Moderate!$B:$B,'Summarized Data'!Q$2,EFSLoadProfile_Medium_Moderate!$C:$C,'Summarized Data'!Q$3,EFSLoadProfile_Medium_Moderate!$A:$A,'Summarized Data'!$A22)</f>
        <v>21674.188097999995</v>
      </c>
      <c r="R22">
        <f>SUMIFS(EFSLoadProfile_Medium_Moderate!$D:$D,EFSLoadProfile_Medium_Moderate!$B:$B,'Summarized Data'!R$2,EFSLoadProfile_Medium_Moderate!$C:$C,'Summarized Data'!R$3,EFSLoadProfile_Medium_Moderate!$A:$A,'Summarized Data'!$A22)</f>
        <v>29224.892130000011</v>
      </c>
      <c r="S22">
        <f>SUMIFS(EFSLoadProfile_Medium_Moderate!$D:$D,EFSLoadProfile_Medium_Moderate!$B:$B,'Summarized Data'!S$2,EFSLoadProfile_Medium_Moderate!$C:$C,'Summarized Data'!S$3,EFSLoadProfile_Medium_Moderate!$A:$A,'Summarized Data'!$A22)</f>
        <v>33651.629000000001</v>
      </c>
      <c r="T22">
        <f>SUMIFS(EFSLoadProfile_Medium_Moderate!$D:$D,EFSLoadProfile_Medium_Moderate!$B:$B,'Summarized Data'!T$2,EFSLoadProfile_Medium_Moderate!$C:$C,'Summarized Data'!T$3,EFSLoadProfile_Medium_Moderate!$A:$A,'Summarized Data'!$A22)</f>
        <v>42224.206337364994</v>
      </c>
      <c r="U22">
        <f>SUMIFS(EFSLoadProfile_Medium_Moderate!$D:$D,EFSLoadProfile_Medium_Moderate!$B:$B,'Summarized Data'!U$2,EFSLoadProfile_Medium_Moderate!$C:$C,'Summarized Data'!U$3,EFSLoadProfile_Medium_Moderate!$A:$A,'Summarized Data'!$A22)</f>
        <v>7199.6149969999997</v>
      </c>
      <c r="V22">
        <f>SUMIFS(EFSLoadProfile_Medium_Moderate!$D:$D,EFSLoadProfile_Medium_Moderate!$B:$B,'Summarized Data'!V$2,EFSLoadProfile_Medium_Moderate!$C:$C,'Summarized Data'!V$3,EFSLoadProfile_Medium_Moderate!$A:$A,'Summarized Data'!$A22)</f>
        <v>4707.6682599999995</v>
      </c>
      <c r="W22">
        <f>SUMIFS(EFSLoadProfile_Medium_Moderate!$D:$D,EFSLoadProfile_Medium_Moderate!$B:$B,'Summarized Data'!W$2,EFSLoadProfile_Medium_Moderate!$C:$C,'Summarized Data'!W$3,EFSLoadProfile_Medium_Moderate!$A:$A,'Summarized Data'!$A22)</f>
        <v>136826.80289999995</v>
      </c>
      <c r="X22">
        <f>SUMIFS(EFSLoadProfile_Medium_Moderate!$D:$D,EFSLoadProfile_Medium_Moderate!$B:$B,'Summarized Data'!X$2,EFSLoadProfile_Medium_Moderate!$C:$C,'Summarized Data'!X$3,EFSLoadProfile_Medium_Moderate!$A:$A,'Summarized Data'!$A22)</f>
        <v>6691.2473700000019</v>
      </c>
      <c r="Y22">
        <f>SUMIFS(EFSLoadProfile_Medium_Moderate!$D:$D,EFSLoadProfile_Medium_Moderate!$B:$B,'Summarized Data'!Y$2,EFSLoadProfile_Medium_Moderate!$C:$C,'Summarized Data'!Y$3,EFSLoadProfile_Medium_Moderate!$A:$A,'Summarized Data'!$A22)</f>
        <v>1281.7879005000004</v>
      </c>
      <c r="Z22">
        <f>IF($G22="Winter",$M22,IF($G22="Summer",0,IF($G22="Spring",$M22*About!$B$40,$M22*About!$B$41)))</f>
        <v>7196.4141437999988</v>
      </c>
      <c r="AA22">
        <f>IF($G22="Winter",0,IF($G22="Summer",$M22,IF($G22="Spring",$M22*About!$C$40,$M22*About!$C$41)))</f>
        <v>0</v>
      </c>
      <c r="AB22">
        <f>IF($G22="Winter",$Q22,IF($G22="Summer",0,IF($G22="Spring",$Q22*About!$B$40,$Q22*About!$B$41)))</f>
        <v>21674.188097999995</v>
      </c>
      <c r="AC22">
        <f>IF($G22="Winter",0,IF($G22="Summer",$Q22,IF($G22="Spring",$Q22*About!$C$40,$Q22*About!$C$41)))</f>
        <v>0</v>
      </c>
      <c r="AD22">
        <f t="shared" si="18"/>
        <v>53023.428491000013</v>
      </c>
      <c r="AE22">
        <f t="shared" si="19"/>
        <v>83075.450334364985</v>
      </c>
      <c r="AF22">
        <f t="shared" si="20"/>
        <v>11398.915630000001</v>
      </c>
      <c r="AI22" s="13">
        <f t="shared" si="21"/>
        <v>1.1410004162525626E-4</v>
      </c>
      <c r="AJ22" s="13">
        <f t="shared" si="22"/>
        <v>4.1232048268664674E-5</v>
      </c>
      <c r="AK22" s="13">
        <f t="shared" si="23"/>
        <v>1.1903462992467595E-4</v>
      </c>
      <c r="AL22" s="13">
        <f t="shared" si="24"/>
        <v>2.3319448516283638E-4</v>
      </c>
      <c r="AM22" s="13">
        <f t="shared" si="25"/>
        <v>1.6359233432233422E-4</v>
      </c>
      <c r="AN22" s="13">
        <f t="shared" si="26"/>
        <v>6.8327772040986857E-5</v>
      </c>
      <c r="AO22" s="13">
        <f t="shared" si="27"/>
        <v>2.0218719208858716E-4</v>
      </c>
      <c r="AP22" s="13">
        <f t="shared" si="28"/>
        <v>7.8635726542970692E-5</v>
      </c>
      <c r="AQ22" s="13">
        <f t="shared" si="29"/>
        <v>6.0373996385443119E-5</v>
      </c>
      <c r="AR22" s="13">
        <f t="shared" si="30"/>
        <v>7.1986681815010251E-5</v>
      </c>
      <c r="AS22" s="13">
        <f t="shared" si="31"/>
        <v>1.207422421214332E-4</v>
      </c>
      <c r="AT22" s="13">
        <f t="shared" si="32"/>
        <v>2.2446163674231943E-4</v>
      </c>
      <c r="AU22" s="13">
        <f t="shared" si="33"/>
        <v>1.2111825284918784E-4</v>
      </c>
      <c r="AV22" s="13">
        <f t="shared" si="34"/>
        <v>1.209217639908645E-4</v>
      </c>
      <c r="AW22" s="13">
        <f t="shared" si="35"/>
        <v>1.2329548298048887E-4</v>
      </c>
      <c r="AX22" s="13">
        <f t="shared" si="36"/>
        <v>0</v>
      </c>
      <c r="AY22" s="13">
        <f t="shared" si="37"/>
        <v>1.3161754698106799E-4</v>
      </c>
      <c r="AZ22" s="13">
        <f t="shared" si="38"/>
        <v>0</v>
      </c>
      <c r="BA22" s="13">
        <f t="shared" si="39"/>
        <v>2.1501953446275018E-4</v>
      </c>
      <c r="BB22" s="13">
        <f t="shared" si="40"/>
        <v>6.7687740843374756E-5</v>
      </c>
      <c r="BC22" s="13">
        <f t="shared" si="41"/>
        <v>1.2096267967570096E-4</v>
      </c>
    </row>
    <row r="23" spans="1:55" x14ac:dyDescent="0.25">
      <c r="A23" s="1">
        <v>20</v>
      </c>
      <c r="B23">
        <f t="shared" si="9"/>
        <v>1</v>
      </c>
      <c r="C23" t="str">
        <f t="shared" si="10"/>
        <v>Day1</v>
      </c>
      <c r="D23">
        <f t="shared" si="11"/>
        <v>19</v>
      </c>
      <c r="E23" t="str">
        <f t="shared" si="12"/>
        <v>Hour19</v>
      </c>
      <c r="F23">
        <f t="shared" si="13"/>
        <v>1</v>
      </c>
      <c r="G23" t="str">
        <f t="shared" si="14"/>
        <v>Winter</v>
      </c>
      <c r="H23">
        <f t="shared" si="15"/>
        <v>2761</v>
      </c>
      <c r="I23" t="e">
        <f t="shared" si="0"/>
        <v>#N/A</v>
      </c>
      <c r="J23" t="str">
        <f t="shared" si="16"/>
        <v>Winter</v>
      </c>
      <c r="K23" s="1">
        <f t="shared" si="17"/>
        <v>625088.07363303297</v>
      </c>
      <c r="L23">
        <f>SUMIFS(EFSLoadProfile_Medium_Moderate!$D:$D,EFSLoadProfile_Medium_Moderate!$B:$B,'Summarized Data'!L$2,EFSLoadProfile_Medium_Moderate!$C:$C,'Summarized Data'!L$3,EFSLoadProfile_Medium_Moderate!$A:$A,'Summarized Data'!$A23)</f>
        <v>161213.45942140004</v>
      </c>
      <c r="M23">
        <f>SUMIFS(EFSLoadProfile_Medium_Moderate!$D:$D,EFSLoadProfile_Medium_Moderate!$B:$B,'Summarized Data'!M$2,EFSLoadProfile_Medium_Moderate!$C:$C,'Summarized Data'!M$3,EFSLoadProfile_Medium_Moderate!$A:$A,'Summarized Data'!$A23)</f>
        <v>5034.9564060000002</v>
      </c>
      <c r="N23">
        <f>SUMIFS(EFSLoadProfile_Medium_Moderate!$D:$D,EFSLoadProfile_Medium_Moderate!$B:$B,'Summarized Data'!N$2,EFSLoadProfile_Medium_Moderate!$C:$C,'Summarized Data'!N$3,EFSLoadProfile_Medium_Moderate!$A:$A,'Summarized Data'!$A23)</f>
        <v>763.56665500000008</v>
      </c>
      <c r="O23">
        <f>SUMIFS(EFSLoadProfile_Medium_Moderate!$D:$D,EFSLoadProfile_Medium_Moderate!$B:$B,'Summarized Data'!O$2,EFSLoadProfile_Medium_Moderate!$C:$C,'Summarized Data'!O$3,EFSLoadProfile_Medium_Moderate!$A:$A,'Summarized Data'!$A23)</f>
        <v>29385.154627</v>
      </c>
      <c r="P23">
        <f>SUMIFS(EFSLoadProfile_Medium_Moderate!$D:$D,EFSLoadProfile_Medium_Moderate!$B:$B,'Summarized Data'!P$2,EFSLoadProfile_Medium_Moderate!$C:$C,'Summarized Data'!P$3,EFSLoadProfile_Medium_Moderate!$A:$A,'Summarized Data'!$A23)</f>
        <v>142861.84623147006</v>
      </c>
      <c r="Q23">
        <f>SUMIFS(EFSLoadProfile_Medium_Moderate!$D:$D,EFSLoadProfile_Medium_Moderate!$B:$B,'Summarized Data'!Q$2,EFSLoadProfile_Medium_Moderate!$C:$C,'Summarized Data'!Q$3,EFSLoadProfile_Medium_Moderate!$A:$A,'Summarized Data'!$A23)</f>
        <v>21999.673098129999</v>
      </c>
      <c r="R23">
        <f>SUMIFS(EFSLoadProfile_Medium_Moderate!$D:$D,EFSLoadProfile_Medium_Moderate!$B:$B,'Summarized Data'!R$2,EFSLoadProfile_Medium_Moderate!$C:$C,'Summarized Data'!R$3,EFSLoadProfile_Medium_Moderate!$A:$A,'Summarized Data'!$A23)</f>
        <v>32798.504670000002</v>
      </c>
      <c r="S23">
        <f>SUMIFS(EFSLoadProfile_Medium_Moderate!$D:$D,EFSLoadProfile_Medium_Moderate!$B:$B,'Summarized Data'!S$2,EFSLoadProfile_Medium_Moderate!$C:$C,'Summarized Data'!S$3,EFSLoadProfile_Medium_Moderate!$A:$A,'Summarized Data'!$A23)</f>
        <v>33790.451000000001</v>
      </c>
      <c r="T23">
        <f>SUMIFS(EFSLoadProfile_Medium_Moderate!$D:$D,EFSLoadProfile_Medium_Moderate!$B:$B,'Summarized Data'!T$2,EFSLoadProfile_Medium_Moderate!$C:$C,'Summarized Data'!T$3,EFSLoadProfile_Medium_Moderate!$A:$A,'Summarized Data'!$A23)</f>
        <v>41973.245337533015</v>
      </c>
      <c r="U23">
        <f>SUMIFS(EFSLoadProfile_Medium_Moderate!$D:$D,EFSLoadProfile_Medium_Moderate!$B:$B,'Summarized Data'!U$2,EFSLoadProfile_Medium_Moderate!$C:$C,'Summarized Data'!U$3,EFSLoadProfile_Medium_Moderate!$A:$A,'Summarized Data'!$A23)</f>
        <v>7214.017601999999</v>
      </c>
      <c r="V23">
        <f>SUMIFS(EFSLoadProfile_Medium_Moderate!$D:$D,EFSLoadProfile_Medium_Moderate!$B:$B,'Summarized Data'!V$2,EFSLoadProfile_Medium_Moderate!$C:$C,'Summarized Data'!V$3,EFSLoadProfile_Medium_Moderate!$A:$A,'Summarized Data'!$A23)</f>
        <v>4733.241680000001</v>
      </c>
      <c r="W23">
        <f>SUMIFS(EFSLoadProfile_Medium_Moderate!$D:$D,EFSLoadProfile_Medium_Moderate!$B:$B,'Summarized Data'!W$2,EFSLoadProfile_Medium_Moderate!$C:$C,'Summarized Data'!W$3,EFSLoadProfile_Medium_Moderate!$A:$A,'Summarized Data'!$A23)</f>
        <v>135312.60679999998</v>
      </c>
      <c r="X23">
        <f>SUMIFS(EFSLoadProfile_Medium_Moderate!$D:$D,EFSLoadProfile_Medium_Moderate!$B:$B,'Summarized Data'!X$2,EFSLoadProfile_Medium_Moderate!$C:$C,'Summarized Data'!X$3,EFSLoadProfile_Medium_Moderate!$A:$A,'Summarized Data'!$A23)</f>
        <v>6721.3624800000007</v>
      </c>
      <c r="Y23">
        <f>SUMIFS(EFSLoadProfile_Medium_Moderate!$D:$D,EFSLoadProfile_Medium_Moderate!$B:$B,'Summarized Data'!Y$2,EFSLoadProfile_Medium_Moderate!$C:$C,'Summarized Data'!Y$3,EFSLoadProfile_Medium_Moderate!$A:$A,'Summarized Data'!$A23)</f>
        <v>1285.9876244999998</v>
      </c>
      <c r="Z23">
        <f>IF($G23="Winter",$M23,IF($G23="Summer",0,IF($G23="Spring",$M23*About!$B$40,$M23*About!$B$41)))</f>
        <v>5034.9564060000002</v>
      </c>
      <c r="AA23">
        <f>IF($G23="Winter",0,IF($G23="Summer",$M23,IF($G23="Spring",$M23*About!$C$40,$M23*About!$C$41)))</f>
        <v>0</v>
      </c>
      <c r="AB23">
        <f>IF($G23="Winter",$Q23,IF($G23="Summer",0,IF($G23="Spring",$Q23*About!$B$40,$Q23*About!$B$41)))</f>
        <v>21999.673098129999</v>
      </c>
      <c r="AC23">
        <f>IF($G23="Winter",0,IF($G23="Summer",$Q23,IF($G23="Spring",$Q23*About!$C$40,$Q23*About!$C$41)))</f>
        <v>0</v>
      </c>
      <c r="AD23">
        <f t="shared" si="18"/>
        <v>62183.659297000006</v>
      </c>
      <c r="AE23">
        <f t="shared" si="19"/>
        <v>82977.713939533001</v>
      </c>
      <c r="AF23">
        <f t="shared" si="20"/>
        <v>11454.604160000003</v>
      </c>
      <c r="AI23" s="13">
        <f t="shared" si="21"/>
        <v>1.1278697125578922E-4</v>
      </c>
      <c r="AJ23" s="13">
        <f t="shared" si="22"/>
        <v>2.8847918062313234E-5</v>
      </c>
      <c r="AK23" s="13">
        <f t="shared" si="23"/>
        <v>1.1050569226105664E-4</v>
      </c>
      <c r="AL23" s="13">
        <f t="shared" si="24"/>
        <v>2.8793602685176514E-4</v>
      </c>
      <c r="AM23" s="13">
        <f t="shared" si="25"/>
        <v>1.5103267857266185E-4</v>
      </c>
      <c r="AN23" s="13">
        <f t="shared" si="26"/>
        <v>6.9353861913008195E-5</v>
      </c>
      <c r="AO23" s="13">
        <f t="shared" si="27"/>
        <v>2.2691059164336124E-4</v>
      </c>
      <c r="AP23" s="13">
        <f t="shared" si="28"/>
        <v>7.896012001676503E-5</v>
      </c>
      <c r="AQ23" s="13">
        <f t="shared" si="29"/>
        <v>6.0015161494014146E-5</v>
      </c>
      <c r="AR23" s="13">
        <f t="shared" si="30"/>
        <v>7.2130688924261824E-5</v>
      </c>
      <c r="AS23" s="13">
        <f t="shared" si="31"/>
        <v>1.2139814901609474E-4</v>
      </c>
      <c r="AT23" s="13">
        <f t="shared" si="32"/>
        <v>2.2197762828965367E-4</v>
      </c>
      <c r="AU23" s="13">
        <f t="shared" si="33"/>
        <v>1.2166336638420888E-4</v>
      </c>
      <c r="AV23" s="13">
        <f t="shared" si="34"/>
        <v>1.2131795905102741E-4</v>
      </c>
      <c r="AW23" s="13">
        <f t="shared" si="35"/>
        <v>8.6263431961918123E-5</v>
      </c>
      <c r="AX23" s="13">
        <f t="shared" si="36"/>
        <v>0</v>
      </c>
      <c r="AY23" s="13">
        <f t="shared" si="37"/>
        <v>1.3359407025855107E-4</v>
      </c>
      <c r="AZ23" s="13">
        <f t="shared" si="38"/>
        <v>0</v>
      </c>
      <c r="BA23" s="13">
        <f t="shared" si="39"/>
        <v>2.521659171002248E-4</v>
      </c>
      <c r="BB23" s="13">
        <f t="shared" si="40"/>
        <v>6.7608107741926296E-5</v>
      </c>
      <c r="BC23" s="13">
        <f t="shared" si="41"/>
        <v>1.2155363359049897E-4</v>
      </c>
    </row>
    <row r="24" spans="1:55" x14ac:dyDescent="0.25">
      <c r="A24" s="1">
        <v>21</v>
      </c>
      <c r="B24">
        <f t="shared" si="9"/>
        <v>1</v>
      </c>
      <c r="C24" t="str">
        <f t="shared" si="10"/>
        <v>Day1</v>
      </c>
      <c r="D24">
        <f t="shared" si="11"/>
        <v>20</v>
      </c>
      <c r="E24" t="str">
        <f t="shared" si="12"/>
        <v>Hour20</v>
      </c>
      <c r="F24">
        <f t="shared" si="13"/>
        <v>1</v>
      </c>
      <c r="G24" t="str">
        <f t="shared" si="14"/>
        <v>Winter</v>
      </c>
      <c r="H24">
        <f t="shared" si="15"/>
        <v>2761</v>
      </c>
      <c r="I24" t="e">
        <f t="shared" si="0"/>
        <v>#N/A</v>
      </c>
      <c r="J24" t="str">
        <f t="shared" si="16"/>
        <v>Winter</v>
      </c>
      <c r="K24" s="1">
        <f t="shared" si="17"/>
        <v>599961.05494831898</v>
      </c>
      <c r="L24">
        <f>SUMIFS(EFSLoadProfile_Medium_Moderate!$D:$D,EFSLoadProfile_Medium_Moderate!$B:$B,'Summarized Data'!L$2,EFSLoadProfile_Medium_Moderate!$C:$C,'Summarized Data'!L$3,EFSLoadProfile_Medium_Moderate!$A:$A,'Summarized Data'!$A24)</f>
        <v>161520.64819500002</v>
      </c>
      <c r="M24">
        <f>SUMIFS(EFSLoadProfile_Medium_Moderate!$D:$D,EFSLoadProfile_Medium_Moderate!$B:$B,'Summarized Data'!M$2,EFSLoadProfile_Medium_Moderate!$C:$C,'Summarized Data'!M$3,EFSLoadProfile_Medium_Moderate!$A:$A,'Summarized Data'!$A24)</f>
        <v>5377.0734063999998</v>
      </c>
      <c r="N24">
        <f>SUMIFS(EFSLoadProfile_Medium_Moderate!$D:$D,EFSLoadProfile_Medium_Moderate!$B:$B,'Summarized Data'!N$2,EFSLoadProfile_Medium_Moderate!$C:$C,'Summarized Data'!N$3,EFSLoadProfile_Medium_Moderate!$A:$A,'Summarized Data'!$A24)</f>
        <v>715.77506899999992</v>
      </c>
      <c r="O24">
        <f>SUMIFS(EFSLoadProfile_Medium_Moderate!$D:$D,EFSLoadProfile_Medium_Moderate!$B:$B,'Summarized Data'!O$2,EFSLoadProfile_Medium_Moderate!$C:$C,'Summarized Data'!O$3,EFSLoadProfile_Medium_Moderate!$A:$A,'Summarized Data'!$A24)</f>
        <v>26209.563422999996</v>
      </c>
      <c r="P24">
        <f>SUMIFS(EFSLoadProfile_Medium_Moderate!$D:$D,EFSLoadProfile_Medium_Moderate!$B:$B,'Summarized Data'!P$2,EFSLoadProfile_Medium_Moderate!$C:$C,'Summarized Data'!P$3,EFSLoadProfile_Medium_Moderate!$A:$A,'Summarized Data'!$A24)</f>
        <v>135732.20506676004</v>
      </c>
      <c r="Q24">
        <f>SUMIFS(EFSLoadProfile_Medium_Moderate!$D:$D,EFSLoadProfile_Medium_Moderate!$B:$B,'Summarized Data'!Q$2,EFSLoadProfile_Medium_Moderate!$C:$C,'Summarized Data'!Q$3,EFSLoadProfile_Medium_Moderate!$A:$A,'Summarized Data'!$A24)</f>
        <v>24025.988749900003</v>
      </c>
      <c r="R24">
        <f>SUMIFS(EFSLoadProfile_Medium_Moderate!$D:$D,EFSLoadProfile_Medium_Moderate!$B:$B,'Summarized Data'!R$2,EFSLoadProfile_Medium_Moderate!$C:$C,'Summarized Data'!R$3,EFSLoadProfile_Medium_Moderate!$A:$A,'Summarized Data'!$A24)</f>
        <v>30935.728139999999</v>
      </c>
      <c r="S24">
        <f>SUMIFS(EFSLoadProfile_Medium_Moderate!$D:$D,EFSLoadProfile_Medium_Moderate!$B:$B,'Summarized Data'!S$2,EFSLoadProfile_Medium_Moderate!$C:$C,'Summarized Data'!S$3,EFSLoadProfile_Medium_Moderate!$A:$A,'Summarized Data'!$A24)</f>
        <v>34644.435299999997</v>
      </c>
      <c r="T24">
        <f>SUMIFS(EFSLoadProfile_Medium_Moderate!$D:$D,EFSLoadProfile_Medium_Moderate!$B:$B,'Summarized Data'!T$2,EFSLoadProfile_Medium_Moderate!$C:$C,'Summarized Data'!T$3,EFSLoadProfile_Medium_Moderate!$A:$A,'Summarized Data'!$A24)</f>
        <v>42919.041924959012</v>
      </c>
      <c r="U24">
        <f>SUMIFS(EFSLoadProfile_Medium_Moderate!$D:$D,EFSLoadProfile_Medium_Moderate!$B:$B,'Summarized Data'!U$2,EFSLoadProfile_Medium_Moderate!$C:$C,'Summarized Data'!U$3,EFSLoadProfile_Medium_Moderate!$A:$A,'Summarized Data'!$A24)</f>
        <v>7405.4907139999996</v>
      </c>
      <c r="V24">
        <f>SUMIFS(EFSLoadProfile_Medium_Moderate!$D:$D,EFSLoadProfile_Medium_Moderate!$B:$B,'Summarized Data'!V$2,EFSLoadProfile_Medium_Moderate!$C:$C,'Summarized Data'!V$3,EFSLoadProfile_Medium_Moderate!$A:$A,'Summarized Data'!$A24)</f>
        <v>4848.9219800000001</v>
      </c>
      <c r="W24">
        <f>SUMIFS(EFSLoadProfile_Medium_Moderate!$D:$D,EFSLoadProfile_Medium_Moderate!$B:$B,'Summarized Data'!W$2,EFSLoadProfile_Medium_Moderate!$C:$C,'Summarized Data'!W$3,EFSLoadProfile_Medium_Moderate!$A:$A,'Summarized Data'!$A24)</f>
        <v>117434.58</v>
      </c>
      <c r="X24">
        <f>SUMIFS(EFSLoadProfile_Medium_Moderate!$D:$D,EFSLoadProfile_Medium_Moderate!$B:$B,'Summarized Data'!X$2,EFSLoadProfile_Medium_Moderate!$C:$C,'Summarized Data'!X$3,EFSLoadProfile_Medium_Moderate!$A:$A,'Summarized Data'!$A24)</f>
        <v>6875.535249999999</v>
      </c>
      <c r="Y24">
        <f>SUMIFS(EFSLoadProfile_Medium_Moderate!$D:$D,EFSLoadProfile_Medium_Moderate!$B:$B,'Summarized Data'!Y$2,EFSLoadProfile_Medium_Moderate!$C:$C,'Summarized Data'!Y$3,EFSLoadProfile_Medium_Moderate!$A:$A,'Summarized Data'!$A24)</f>
        <v>1316.0677293000001</v>
      </c>
      <c r="Z24">
        <f>IF($G24="Winter",$M24,IF($G24="Summer",0,IF($G24="Spring",$M24*About!$B$40,$M24*About!$B$41)))</f>
        <v>5377.0734063999998</v>
      </c>
      <c r="AA24">
        <f>IF($G24="Winter",0,IF($G24="Summer",$M24,IF($G24="Spring",$M24*About!$C$40,$M24*About!$C$41)))</f>
        <v>0</v>
      </c>
      <c r="AB24">
        <f>IF($G24="Winter",$Q24,IF($G24="Summer",0,IF($G24="Spring",$Q24*About!$B$40,$Q24*About!$B$41)))</f>
        <v>24025.988749900003</v>
      </c>
      <c r="AC24">
        <f>IF($G24="Winter",0,IF($G24="Summer",$Q24,IF($G24="Spring",$Q24*About!$C$40,$Q24*About!$C$41)))</f>
        <v>0</v>
      </c>
      <c r="AD24">
        <f t="shared" si="18"/>
        <v>57145.291562999992</v>
      </c>
      <c r="AE24">
        <f t="shared" si="19"/>
        <v>84968.967938959002</v>
      </c>
      <c r="AF24">
        <f t="shared" si="20"/>
        <v>11724.45723</v>
      </c>
      <c r="AI24" s="13">
        <f t="shared" si="21"/>
        <v>1.1300188439953336E-4</v>
      </c>
      <c r="AJ24" s="13">
        <f t="shared" si="22"/>
        <v>3.080808661183683E-5</v>
      </c>
      <c r="AK24" s="13">
        <f t="shared" si="23"/>
        <v>1.0358914835411527E-4</v>
      </c>
      <c r="AL24" s="13">
        <f t="shared" si="24"/>
        <v>2.5681939242218056E-4</v>
      </c>
      <c r="AM24" s="13">
        <f t="shared" si="25"/>
        <v>1.4349526511502403E-4</v>
      </c>
      <c r="AN24" s="13">
        <f t="shared" si="26"/>
        <v>7.5741812101093924E-5</v>
      </c>
      <c r="AO24" s="13">
        <f t="shared" si="27"/>
        <v>2.1402330520227275E-4</v>
      </c>
      <c r="AP24" s="13">
        <f t="shared" si="28"/>
        <v>8.0955674998272459E-5</v>
      </c>
      <c r="AQ24" s="13">
        <f t="shared" si="29"/>
        <v>6.1367502359687009E-5</v>
      </c>
      <c r="AR24" s="13">
        <f t="shared" si="30"/>
        <v>7.4045168239533172E-5</v>
      </c>
      <c r="AS24" s="13">
        <f t="shared" si="31"/>
        <v>1.243651165294938E-4</v>
      </c>
      <c r="AT24" s="13">
        <f t="shared" si="32"/>
        <v>1.9264908247700391E-4</v>
      </c>
      <c r="AU24" s="13">
        <f t="shared" si="33"/>
        <v>1.2445404733004266E-4</v>
      </c>
      <c r="AV24" s="13">
        <f t="shared" si="34"/>
        <v>1.2415566670299327E-4</v>
      </c>
      <c r="AW24" s="13">
        <f t="shared" si="35"/>
        <v>9.2124890176700691E-5</v>
      </c>
      <c r="AX24" s="13">
        <f t="shared" si="36"/>
        <v>0</v>
      </c>
      <c r="AY24" s="13">
        <f t="shared" si="37"/>
        <v>1.4589896926050824E-4</v>
      </c>
      <c r="AZ24" s="13">
        <f t="shared" si="38"/>
        <v>0</v>
      </c>
      <c r="BA24" s="13">
        <f t="shared" si="39"/>
        <v>2.3173443020003867E-4</v>
      </c>
      <c r="BB24" s="13">
        <f t="shared" si="40"/>
        <v>6.9230530300263323E-5</v>
      </c>
      <c r="BC24" s="13">
        <f t="shared" si="41"/>
        <v>1.2441725251053078E-4</v>
      </c>
    </row>
    <row r="25" spans="1:55" x14ac:dyDescent="0.25">
      <c r="A25" s="1">
        <v>22</v>
      </c>
      <c r="B25">
        <f t="shared" si="9"/>
        <v>1</v>
      </c>
      <c r="C25" t="str">
        <f t="shared" si="10"/>
        <v>Day1</v>
      </c>
      <c r="D25">
        <f t="shared" si="11"/>
        <v>21</v>
      </c>
      <c r="E25" t="str">
        <f t="shared" si="12"/>
        <v>Hour21</v>
      </c>
      <c r="F25">
        <f t="shared" si="13"/>
        <v>1</v>
      </c>
      <c r="G25" t="str">
        <f t="shared" si="14"/>
        <v>Winter</v>
      </c>
      <c r="H25">
        <f t="shared" si="15"/>
        <v>2761</v>
      </c>
      <c r="I25" t="e">
        <f t="shared" si="0"/>
        <v>#N/A</v>
      </c>
      <c r="J25" t="str">
        <f t="shared" si="16"/>
        <v>Winter</v>
      </c>
      <c r="K25" s="1">
        <f t="shared" si="17"/>
        <v>568904.14969832601</v>
      </c>
      <c r="L25">
        <f>SUMIFS(EFSLoadProfile_Medium_Moderate!$D:$D,EFSLoadProfile_Medium_Moderate!$B:$B,'Summarized Data'!L$2,EFSLoadProfile_Medium_Moderate!$C:$C,'Summarized Data'!L$3,EFSLoadProfile_Medium_Moderate!$A:$A,'Summarized Data'!$A25)</f>
        <v>158555.43903819995</v>
      </c>
      <c r="M25">
        <f>SUMIFS(EFSLoadProfile_Medium_Moderate!$D:$D,EFSLoadProfile_Medium_Moderate!$B:$B,'Summarized Data'!M$2,EFSLoadProfile_Medium_Moderate!$C:$C,'Summarized Data'!M$3,EFSLoadProfile_Medium_Moderate!$A:$A,'Summarized Data'!$A25)</f>
        <v>5438.0217772999977</v>
      </c>
      <c r="N25">
        <f>SUMIFS(EFSLoadProfile_Medium_Moderate!$D:$D,EFSLoadProfile_Medium_Moderate!$B:$B,'Summarized Data'!N$2,EFSLoadProfile_Medium_Moderate!$C:$C,'Summarized Data'!N$3,EFSLoadProfile_Medium_Moderate!$A:$A,'Summarized Data'!$A25)</f>
        <v>653.36176399999999</v>
      </c>
      <c r="O25">
        <f>SUMIFS(EFSLoadProfile_Medium_Moderate!$D:$D,EFSLoadProfile_Medium_Moderate!$B:$B,'Summarized Data'!O$2,EFSLoadProfile_Medium_Moderate!$C:$C,'Summarized Data'!O$3,EFSLoadProfile_Medium_Moderate!$A:$A,'Summarized Data'!$A25)</f>
        <v>21243.79040799999</v>
      </c>
      <c r="P25">
        <f>SUMIFS(EFSLoadProfile_Medium_Moderate!$D:$D,EFSLoadProfile_Medium_Moderate!$B:$B,'Summarized Data'!P$2,EFSLoadProfile_Medium_Moderate!$C:$C,'Summarized Data'!P$3,EFSLoadProfile_Medium_Moderate!$A:$A,'Summarized Data'!$A25)</f>
        <v>126934.1510669</v>
      </c>
      <c r="Q25">
        <f>SUMIFS(EFSLoadProfile_Medium_Moderate!$D:$D,EFSLoadProfile_Medium_Moderate!$B:$B,'Summarized Data'!Q$2,EFSLoadProfile_Medium_Moderate!$C:$C,'Summarized Data'!Q$3,EFSLoadProfile_Medium_Moderate!$A:$A,'Summarized Data'!$A25)</f>
        <v>29413.140030000006</v>
      </c>
      <c r="R25">
        <f>SUMIFS(EFSLoadProfile_Medium_Moderate!$D:$D,EFSLoadProfile_Medium_Moderate!$B:$B,'Summarized Data'!R$2,EFSLoadProfile_Medium_Moderate!$C:$C,'Summarized Data'!R$3,EFSLoadProfile_Medium_Moderate!$A:$A,'Summarized Data'!$A25)</f>
        <v>28155.820879999996</v>
      </c>
      <c r="S25">
        <f>SUMIFS(EFSLoadProfile_Medium_Moderate!$D:$D,EFSLoadProfile_Medium_Moderate!$B:$B,'Summarized Data'!S$2,EFSLoadProfile_Medium_Moderate!$C:$C,'Summarized Data'!S$3,EFSLoadProfile_Medium_Moderate!$A:$A,'Summarized Data'!$A25)</f>
        <v>35232.179600000003</v>
      </c>
      <c r="T25">
        <f>SUMIFS(EFSLoadProfile_Medium_Moderate!$D:$D,EFSLoadProfile_Medium_Moderate!$B:$B,'Summarized Data'!T$2,EFSLoadProfile_Medium_Moderate!$C:$C,'Summarized Data'!T$3,EFSLoadProfile_Medium_Moderate!$A:$A,'Summarized Data'!$A25)</f>
        <v>43701.720962825995</v>
      </c>
      <c r="U25">
        <f>SUMIFS(EFSLoadProfile_Medium_Moderate!$D:$D,EFSLoadProfile_Medium_Moderate!$B:$B,'Summarized Data'!U$2,EFSLoadProfile_Medium_Moderate!$C:$C,'Summarized Data'!U$3,EFSLoadProfile_Medium_Moderate!$A:$A,'Summarized Data'!$A25)</f>
        <v>7557.5764440000021</v>
      </c>
      <c r="V25">
        <f>SUMIFS(EFSLoadProfile_Medium_Moderate!$D:$D,EFSLoadProfile_Medium_Moderate!$B:$B,'Summarized Data'!V$2,EFSLoadProfile_Medium_Moderate!$C:$C,'Summarized Data'!V$3,EFSLoadProfile_Medium_Moderate!$A:$A,'Summarized Data'!$A25)</f>
        <v>4897.8157200000005</v>
      </c>
      <c r="W25">
        <f>SUMIFS(EFSLoadProfile_Medium_Moderate!$D:$D,EFSLoadProfile_Medium_Moderate!$B:$B,'Summarized Data'!W$2,EFSLoadProfile_Medium_Moderate!$C:$C,'Summarized Data'!W$3,EFSLoadProfile_Medium_Moderate!$A:$A,'Summarized Data'!$A25)</f>
        <v>98848.385370000033</v>
      </c>
      <c r="X25">
        <f>SUMIFS(EFSLoadProfile_Medium_Moderate!$D:$D,EFSLoadProfile_Medium_Moderate!$B:$B,'Summarized Data'!X$2,EFSLoadProfile_Medium_Moderate!$C:$C,'Summarized Data'!X$3,EFSLoadProfile_Medium_Moderate!$A:$A,'Summarized Data'!$A25)</f>
        <v>6945.1714299999967</v>
      </c>
      <c r="Y25">
        <f>SUMIFS(EFSLoadProfile_Medium_Moderate!$D:$D,EFSLoadProfile_Medium_Moderate!$B:$B,'Summarized Data'!Y$2,EFSLoadProfile_Medium_Moderate!$C:$C,'Summarized Data'!Y$3,EFSLoadProfile_Medium_Moderate!$A:$A,'Summarized Data'!$A25)</f>
        <v>1327.5752071000002</v>
      </c>
      <c r="Z25">
        <f>IF($G25="Winter",$M25,IF($G25="Summer",0,IF($G25="Spring",$M25*About!$B$40,$M25*About!$B$41)))</f>
        <v>5438.0217772999977</v>
      </c>
      <c r="AA25">
        <f>IF($G25="Winter",0,IF($G25="Summer",$M25,IF($G25="Spring",$M25*About!$C$40,$M25*About!$C$41)))</f>
        <v>0</v>
      </c>
      <c r="AB25">
        <f>IF($G25="Winter",$Q25,IF($G25="Summer",0,IF($G25="Spring",$Q25*About!$B$40,$Q25*About!$B$41)))</f>
        <v>29413.140030000006</v>
      </c>
      <c r="AC25">
        <f>IF($G25="Winter",0,IF($G25="Summer",$Q25,IF($G25="Spring",$Q25*About!$C$40,$Q25*About!$C$41)))</f>
        <v>0</v>
      </c>
      <c r="AD25">
        <f t="shared" si="18"/>
        <v>49399.611287999986</v>
      </c>
      <c r="AE25">
        <f t="shared" si="19"/>
        <v>86491.477006825997</v>
      </c>
      <c r="AF25">
        <f t="shared" si="20"/>
        <v>11842.987149999997</v>
      </c>
      <c r="AI25" s="13">
        <f t="shared" si="21"/>
        <v>1.1092738664273491E-4</v>
      </c>
      <c r="AJ25" s="13">
        <f t="shared" si="22"/>
        <v>3.1157291941134102E-5</v>
      </c>
      <c r="AK25" s="13">
        <f t="shared" si="23"/>
        <v>9.455650473333608E-5</v>
      </c>
      <c r="AL25" s="13">
        <f t="shared" si="24"/>
        <v>2.0816132101380199E-4</v>
      </c>
      <c r="AM25" s="13">
        <f t="shared" si="25"/>
        <v>1.341940157130471E-4</v>
      </c>
      <c r="AN25" s="13">
        <f t="shared" si="26"/>
        <v>9.2724780180574132E-5</v>
      </c>
      <c r="AO25" s="13">
        <f t="shared" si="27"/>
        <v>1.9479101374792347E-4</v>
      </c>
      <c r="AP25" s="13">
        <f t="shared" si="28"/>
        <v>8.2329091424918259E-5</v>
      </c>
      <c r="AQ25" s="13">
        <f t="shared" si="29"/>
        <v>6.2486610698292484E-5</v>
      </c>
      <c r="AR25" s="13">
        <f t="shared" si="30"/>
        <v>7.55658255328295E-5</v>
      </c>
      <c r="AS25" s="13">
        <f t="shared" si="31"/>
        <v>1.2561914282600741E-4</v>
      </c>
      <c r="AT25" s="13">
        <f t="shared" si="32"/>
        <v>1.6215880148644294E-4</v>
      </c>
      <c r="AU25" s="13">
        <f t="shared" si="33"/>
        <v>1.2571453165984131E-4</v>
      </c>
      <c r="AV25" s="13">
        <f t="shared" si="34"/>
        <v>1.2524126324678879E-4</v>
      </c>
      <c r="AW25" s="13">
        <f t="shared" si="35"/>
        <v>9.3169112851609339E-5</v>
      </c>
      <c r="AX25" s="13">
        <f t="shared" si="36"/>
        <v>0</v>
      </c>
      <c r="AY25" s="13">
        <f t="shared" si="37"/>
        <v>1.7861270384178699E-4</v>
      </c>
      <c r="AZ25" s="13">
        <f t="shared" si="38"/>
        <v>0</v>
      </c>
      <c r="BA25" s="13">
        <f t="shared" si="39"/>
        <v>2.0032430425711705E-4</v>
      </c>
      <c r="BB25" s="13">
        <f t="shared" si="40"/>
        <v>7.0471031541035283E-5</v>
      </c>
      <c r="BC25" s="13">
        <f t="shared" si="41"/>
        <v>1.2567506485078634E-4</v>
      </c>
    </row>
    <row r="26" spans="1:55" x14ac:dyDescent="0.25">
      <c r="A26" s="1">
        <v>23</v>
      </c>
      <c r="B26">
        <f t="shared" si="9"/>
        <v>1</v>
      </c>
      <c r="C26" t="str">
        <f t="shared" si="10"/>
        <v>Day1</v>
      </c>
      <c r="D26">
        <f t="shared" si="11"/>
        <v>22</v>
      </c>
      <c r="E26" t="str">
        <f t="shared" si="12"/>
        <v>Hour22</v>
      </c>
      <c r="F26">
        <f t="shared" si="13"/>
        <v>1</v>
      </c>
      <c r="G26" t="str">
        <f t="shared" si="14"/>
        <v>Winter</v>
      </c>
      <c r="H26">
        <f t="shared" si="15"/>
        <v>2761</v>
      </c>
      <c r="I26" t="e">
        <f t="shared" si="0"/>
        <v>#N/A</v>
      </c>
      <c r="J26" t="str">
        <f t="shared" si="16"/>
        <v>Winter</v>
      </c>
      <c r="K26" s="1">
        <f t="shared" si="17"/>
        <v>529208.98765872186</v>
      </c>
      <c r="L26">
        <f>SUMIFS(EFSLoadProfile_Medium_Moderate!$D:$D,EFSLoadProfile_Medium_Moderate!$B:$B,'Summarized Data'!L$2,EFSLoadProfile_Medium_Moderate!$C:$C,'Summarized Data'!L$3,EFSLoadProfile_Medium_Moderate!$A:$A,'Summarized Data'!$A26)</f>
        <v>152793.07577619996</v>
      </c>
      <c r="M26">
        <f>SUMIFS(EFSLoadProfile_Medium_Moderate!$D:$D,EFSLoadProfile_Medium_Moderate!$B:$B,'Summarized Data'!M$2,EFSLoadProfile_Medium_Moderate!$C:$C,'Summarized Data'!M$3,EFSLoadProfile_Medium_Moderate!$A:$A,'Summarized Data'!$A26)</f>
        <v>5616.5463461000008</v>
      </c>
      <c r="N26">
        <f>SUMIFS(EFSLoadProfile_Medium_Moderate!$D:$D,EFSLoadProfile_Medium_Moderate!$B:$B,'Summarized Data'!N$2,EFSLoadProfile_Medium_Moderate!$C:$C,'Summarized Data'!N$3,EFSLoadProfile_Medium_Moderate!$A:$A,'Summarized Data'!$A26)</f>
        <v>585.13393910000002</v>
      </c>
      <c r="O26">
        <f>SUMIFS(EFSLoadProfile_Medium_Moderate!$D:$D,EFSLoadProfile_Medium_Moderate!$B:$B,'Summarized Data'!O$2,EFSLoadProfile_Medium_Moderate!$C:$C,'Summarized Data'!O$3,EFSLoadProfile_Medium_Moderate!$A:$A,'Summarized Data'!$A26)</f>
        <v>13473.835646800006</v>
      </c>
      <c r="P26">
        <f>SUMIFS(EFSLoadProfile_Medium_Moderate!$D:$D,EFSLoadProfile_Medium_Moderate!$B:$B,'Summarized Data'!P$2,EFSLoadProfile_Medium_Moderate!$C:$C,'Summarized Data'!P$3,EFSLoadProfile_Medium_Moderate!$A:$A,'Summarized Data'!$A26)</f>
        <v>117379.51256199996</v>
      </c>
      <c r="Q26">
        <f>SUMIFS(EFSLoadProfile_Medium_Moderate!$D:$D,EFSLoadProfile_Medium_Moderate!$B:$B,'Summarized Data'!Q$2,EFSLoadProfile_Medium_Moderate!$C:$C,'Summarized Data'!Q$3,EFSLoadProfile_Medium_Moderate!$A:$A,'Summarized Data'!$A26)</f>
        <v>37004.107810000001</v>
      </c>
      <c r="R26">
        <f>SUMIFS(EFSLoadProfile_Medium_Moderate!$D:$D,EFSLoadProfile_Medium_Moderate!$B:$B,'Summarized Data'!R$2,EFSLoadProfile_Medium_Moderate!$C:$C,'Summarized Data'!R$3,EFSLoadProfile_Medium_Moderate!$A:$A,'Summarized Data'!$A26)</f>
        <v>23054.382139999994</v>
      </c>
      <c r="S26">
        <f>SUMIFS(EFSLoadProfile_Medium_Moderate!$D:$D,EFSLoadProfile_Medium_Moderate!$B:$B,'Summarized Data'!S$2,EFSLoadProfile_Medium_Moderate!$C:$C,'Summarized Data'!S$3,EFSLoadProfile_Medium_Moderate!$A:$A,'Summarized Data'!$A26)</f>
        <v>35982.459600000002</v>
      </c>
      <c r="T26">
        <f>SUMIFS(EFSLoadProfile_Medium_Moderate!$D:$D,EFSLoadProfile_Medium_Moderate!$B:$B,'Summarized Data'!T$2,EFSLoadProfile_Medium_Moderate!$C:$C,'Summarized Data'!T$3,EFSLoadProfile_Medium_Moderate!$A:$A,'Summarized Data'!$A26)</f>
        <v>45369.322849221993</v>
      </c>
      <c r="U26">
        <f>SUMIFS(EFSLoadProfile_Medium_Moderate!$D:$D,EFSLoadProfile_Medium_Moderate!$B:$B,'Summarized Data'!U$2,EFSLoadProfile_Medium_Moderate!$C:$C,'Summarized Data'!U$3,EFSLoadProfile_Medium_Moderate!$A:$A,'Summarized Data'!$A26)</f>
        <v>7760.5925459999989</v>
      </c>
      <c r="V26">
        <f>SUMIFS(EFSLoadProfile_Medium_Moderate!$D:$D,EFSLoadProfile_Medium_Moderate!$B:$B,'Summarized Data'!V$2,EFSLoadProfile_Medium_Moderate!$C:$C,'Summarized Data'!V$3,EFSLoadProfile_Medium_Moderate!$A:$A,'Summarized Data'!$A26)</f>
        <v>4878.5096399999984</v>
      </c>
      <c r="W26">
        <f>SUMIFS(EFSLoadProfile_Medium_Moderate!$D:$D,EFSLoadProfile_Medium_Moderate!$B:$B,'Summarized Data'!W$2,EFSLoadProfile_Medium_Moderate!$C:$C,'Summarized Data'!W$3,EFSLoadProfile_Medium_Moderate!$A:$A,'Summarized Data'!$A26)</f>
        <v>77071.075570000001</v>
      </c>
      <c r="X26">
        <f>SUMIFS(EFSLoadProfile_Medium_Moderate!$D:$D,EFSLoadProfile_Medium_Moderate!$B:$B,'Summarized Data'!X$2,EFSLoadProfile_Medium_Moderate!$C:$C,'Summarized Data'!X$3,EFSLoadProfile_Medium_Moderate!$A:$A,'Summarized Data'!$A26)</f>
        <v>6917.2664399999985</v>
      </c>
      <c r="Y26">
        <f>SUMIFS(EFSLoadProfile_Medium_Moderate!$D:$D,EFSLoadProfile_Medium_Moderate!$B:$B,'Summarized Data'!Y$2,EFSLoadProfile_Medium_Moderate!$C:$C,'Summarized Data'!Y$3,EFSLoadProfile_Medium_Moderate!$A:$A,'Summarized Data'!$A26)</f>
        <v>1323.1667932999997</v>
      </c>
      <c r="Z26">
        <f>IF($G26="Winter",$M26,IF($G26="Summer",0,IF($G26="Spring",$M26*About!$B$40,$M26*About!$B$41)))</f>
        <v>5616.5463461000008</v>
      </c>
      <c r="AA26">
        <f>IF($G26="Winter",0,IF($G26="Summer",$M26,IF($G26="Spring",$M26*About!$C$40,$M26*About!$C$41)))</f>
        <v>0</v>
      </c>
      <c r="AB26">
        <f>IF($G26="Winter",$Q26,IF($G26="Summer",0,IF($G26="Spring",$Q26*About!$B$40,$Q26*About!$B$41)))</f>
        <v>37004.107810000001</v>
      </c>
      <c r="AC26">
        <f>IF($G26="Winter",0,IF($G26="Summer",$Q26,IF($G26="Spring",$Q26*About!$C$40,$Q26*About!$C$41)))</f>
        <v>0</v>
      </c>
      <c r="AD26">
        <f t="shared" si="18"/>
        <v>36528.2177868</v>
      </c>
      <c r="AE26">
        <f t="shared" si="19"/>
        <v>89112.374995221995</v>
      </c>
      <c r="AF26">
        <f t="shared" si="20"/>
        <v>11795.776079999996</v>
      </c>
      <c r="AI26" s="13">
        <f t="shared" si="21"/>
        <v>1.0689596456464545E-4</v>
      </c>
      <c r="AJ26" s="13">
        <f t="shared" si="22"/>
        <v>3.2180153256619398E-5</v>
      </c>
      <c r="AK26" s="13">
        <f t="shared" si="23"/>
        <v>8.4682366080646157E-5</v>
      </c>
      <c r="AL26" s="13">
        <f t="shared" si="24"/>
        <v>1.3202594139248041E-4</v>
      </c>
      <c r="AM26" s="13">
        <f t="shared" si="25"/>
        <v>1.2409290975470437E-4</v>
      </c>
      <c r="AN26" s="13">
        <f t="shared" si="26"/>
        <v>1.1665526900429052E-4</v>
      </c>
      <c r="AO26" s="13">
        <f t="shared" si="27"/>
        <v>1.5949762173592222E-4</v>
      </c>
      <c r="AP26" s="13">
        <f t="shared" si="28"/>
        <v>8.4082314512890015E-5</v>
      </c>
      <c r="AQ26" s="13">
        <f t="shared" si="29"/>
        <v>6.4871019997953769E-5</v>
      </c>
      <c r="AR26" s="13">
        <f t="shared" si="30"/>
        <v>7.7595719568008766E-5</v>
      </c>
      <c r="AS26" s="13">
        <f t="shared" si="31"/>
        <v>1.2512398062318559E-4</v>
      </c>
      <c r="AT26" s="13">
        <f t="shared" si="32"/>
        <v>1.264335598090131E-4</v>
      </c>
      <c r="AU26" s="13">
        <f t="shared" si="33"/>
        <v>1.2520942350172312E-4</v>
      </c>
      <c r="AV26" s="13">
        <f t="shared" si="34"/>
        <v>1.2482538073386307E-4</v>
      </c>
      <c r="AW26" s="13">
        <f t="shared" si="35"/>
        <v>9.6227757406278767E-5</v>
      </c>
      <c r="AX26" s="13">
        <f t="shared" si="36"/>
        <v>0</v>
      </c>
      <c r="AY26" s="13">
        <f t="shared" si="37"/>
        <v>2.2470921984037777E-4</v>
      </c>
      <c r="AZ26" s="13">
        <f t="shared" si="38"/>
        <v>0</v>
      </c>
      <c r="BA26" s="13">
        <f t="shared" si="39"/>
        <v>1.4812848974118755E-4</v>
      </c>
      <c r="BB26" s="13">
        <f t="shared" si="40"/>
        <v>7.2606471831776452E-5</v>
      </c>
      <c r="BC26" s="13">
        <f t="shared" si="41"/>
        <v>1.2517407179820795E-4</v>
      </c>
    </row>
    <row r="27" spans="1:55" x14ac:dyDescent="0.25">
      <c r="A27" s="1">
        <v>24</v>
      </c>
      <c r="B27">
        <f t="shared" si="9"/>
        <v>1</v>
      </c>
      <c r="C27" t="str">
        <f t="shared" si="10"/>
        <v>Day1</v>
      </c>
      <c r="D27">
        <f t="shared" si="11"/>
        <v>23</v>
      </c>
      <c r="E27" t="str">
        <f t="shared" si="12"/>
        <v>Hour23</v>
      </c>
      <c r="F27">
        <f t="shared" si="13"/>
        <v>1</v>
      </c>
      <c r="G27" t="str">
        <f t="shared" si="14"/>
        <v>Winter</v>
      </c>
      <c r="H27">
        <f t="shared" si="15"/>
        <v>2761</v>
      </c>
      <c r="I27" t="e">
        <f t="shared" si="0"/>
        <v>#N/A</v>
      </c>
      <c r="J27" t="str">
        <f t="shared" si="16"/>
        <v>Winter</v>
      </c>
      <c r="K27" s="1">
        <f t="shared" si="17"/>
        <v>485457.20444636006</v>
      </c>
      <c r="L27">
        <f>SUMIFS(EFSLoadProfile_Medium_Moderate!$D:$D,EFSLoadProfile_Medium_Moderate!$B:$B,'Summarized Data'!L$2,EFSLoadProfile_Medium_Moderate!$C:$C,'Summarized Data'!L$3,EFSLoadProfile_Medium_Moderate!$A:$A,'Summarized Data'!$A27)</f>
        <v>142958.58722040005</v>
      </c>
      <c r="M27">
        <f>SUMIFS(EFSLoadProfile_Medium_Moderate!$D:$D,EFSLoadProfile_Medium_Moderate!$B:$B,'Summarized Data'!M$2,EFSLoadProfile_Medium_Moderate!$C:$C,'Summarized Data'!M$3,EFSLoadProfile_Medium_Moderate!$A:$A,'Summarized Data'!$A27)</f>
        <v>5969.2536816000002</v>
      </c>
      <c r="N27">
        <f>SUMIFS(EFSLoadProfile_Medium_Moderate!$D:$D,EFSLoadProfile_Medium_Moderate!$B:$B,'Summarized Data'!N$2,EFSLoadProfile_Medium_Moderate!$C:$C,'Summarized Data'!N$3,EFSLoadProfile_Medium_Moderate!$A:$A,'Summarized Data'!$A27)</f>
        <v>513.43807950000007</v>
      </c>
      <c r="O27">
        <f>SUMIFS(EFSLoadProfile_Medium_Moderate!$D:$D,EFSLoadProfile_Medium_Moderate!$B:$B,'Summarized Data'!O$2,EFSLoadProfile_Medium_Moderate!$C:$C,'Summarized Data'!O$3,EFSLoadProfile_Medium_Moderate!$A:$A,'Summarized Data'!$A27)</f>
        <v>9391.6946582000019</v>
      </c>
      <c r="P27">
        <f>SUMIFS(EFSLoadProfile_Medium_Moderate!$D:$D,EFSLoadProfile_Medium_Moderate!$B:$B,'Summarized Data'!P$2,EFSLoadProfile_Medium_Moderate!$C:$C,'Summarized Data'!P$3,EFSLoadProfile_Medium_Moderate!$A:$A,'Summarized Data'!$A27)</f>
        <v>104331.369549</v>
      </c>
      <c r="Q27">
        <f>SUMIFS(EFSLoadProfile_Medium_Moderate!$D:$D,EFSLoadProfile_Medium_Moderate!$B:$B,'Summarized Data'!Q$2,EFSLoadProfile_Medium_Moderate!$C:$C,'Summarized Data'!Q$3,EFSLoadProfile_Medium_Moderate!$A:$A,'Summarized Data'!$A27)</f>
        <v>45068.026809999988</v>
      </c>
      <c r="R27">
        <f>SUMIFS(EFSLoadProfile_Medium_Moderate!$D:$D,EFSLoadProfile_Medium_Moderate!$B:$B,'Summarized Data'!R$2,EFSLoadProfile_Medium_Moderate!$C:$C,'Summarized Data'!R$3,EFSLoadProfile_Medium_Moderate!$A:$A,'Summarized Data'!$A27)</f>
        <v>18020.457460000001</v>
      </c>
      <c r="S27">
        <f>SUMIFS(EFSLoadProfile_Medium_Moderate!$D:$D,EFSLoadProfile_Medium_Moderate!$B:$B,'Summarized Data'!S$2,EFSLoadProfile_Medium_Moderate!$C:$C,'Summarized Data'!S$3,EFSLoadProfile_Medium_Moderate!$A:$A,'Summarized Data'!$A27)</f>
        <v>37489.054400000001</v>
      </c>
      <c r="T27">
        <f>SUMIFS(EFSLoadProfile_Medium_Moderate!$D:$D,EFSLoadProfile_Medium_Moderate!$B:$B,'Summarized Data'!T$2,EFSLoadProfile_Medium_Moderate!$C:$C,'Summarized Data'!T$3,EFSLoadProfile_Medium_Moderate!$A:$A,'Summarized Data'!$A27)</f>
        <v>49850.80415235999</v>
      </c>
      <c r="U27">
        <f>SUMIFS(EFSLoadProfile_Medium_Moderate!$D:$D,EFSLoadProfile_Medium_Moderate!$B:$B,'Summarized Data'!U$2,EFSLoadProfile_Medium_Moderate!$C:$C,'Summarized Data'!U$3,EFSLoadProfile_Medium_Moderate!$A:$A,'Summarized Data'!$A27)</f>
        <v>8021.6865479999988</v>
      </c>
      <c r="V27">
        <f>SUMIFS(EFSLoadProfile_Medium_Moderate!$D:$D,EFSLoadProfile_Medium_Moderate!$B:$B,'Summarized Data'!V$2,EFSLoadProfile_Medium_Moderate!$C:$C,'Summarized Data'!V$3,EFSLoadProfile_Medium_Moderate!$A:$A,'Summarized Data'!$A27)</f>
        <v>4734.28053</v>
      </c>
      <c r="W27">
        <f>SUMIFS(EFSLoadProfile_Medium_Moderate!$D:$D,EFSLoadProfile_Medium_Moderate!$B:$B,'Summarized Data'!W$2,EFSLoadProfile_Medium_Moderate!$C:$C,'Summarized Data'!W$3,EFSLoadProfile_Medium_Moderate!$A:$A,'Summarized Data'!$A27)</f>
        <v>51100.293689999991</v>
      </c>
      <c r="X27">
        <f>SUMIFS(EFSLoadProfile_Medium_Moderate!$D:$D,EFSLoadProfile_Medium_Moderate!$B:$B,'Summarized Data'!X$2,EFSLoadProfile_Medium_Moderate!$C:$C,'Summarized Data'!X$3,EFSLoadProfile_Medium_Moderate!$A:$A,'Summarized Data'!$A27)</f>
        <v>6722.4823399999996</v>
      </c>
      <c r="Y27">
        <f>SUMIFS(EFSLoadProfile_Medium_Moderate!$D:$D,EFSLoadProfile_Medium_Moderate!$B:$B,'Summarized Data'!Y$2,EFSLoadProfile_Medium_Moderate!$C:$C,'Summarized Data'!Y$3,EFSLoadProfile_Medium_Moderate!$A:$A,'Summarized Data'!$A27)</f>
        <v>1285.7753273000001</v>
      </c>
      <c r="Z27">
        <f>IF($G27="Winter",$M27,IF($G27="Summer",0,IF($G27="Spring",$M27*About!$B$40,$M27*About!$B$41)))</f>
        <v>5969.2536816000002</v>
      </c>
      <c r="AA27">
        <f>IF($G27="Winter",0,IF($G27="Summer",$M27,IF($G27="Spring",$M27*About!$C$40,$M27*About!$C$41)))</f>
        <v>0</v>
      </c>
      <c r="AB27">
        <f>IF($G27="Winter",$Q27,IF($G27="Summer",0,IF($G27="Spring",$Q27*About!$B$40,$Q27*About!$B$41)))</f>
        <v>45068.026809999988</v>
      </c>
      <c r="AC27">
        <f>IF($G27="Winter",0,IF($G27="Summer",$Q27,IF($G27="Spring",$Q27*About!$C$40,$Q27*About!$C$41)))</f>
        <v>0</v>
      </c>
      <c r="AD27">
        <f t="shared" si="18"/>
        <v>27412.152118200003</v>
      </c>
      <c r="AE27">
        <f t="shared" si="19"/>
        <v>95361.545100359988</v>
      </c>
      <c r="AF27">
        <f t="shared" si="20"/>
        <v>11456.762869999999</v>
      </c>
      <c r="AI27" s="13">
        <f t="shared" si="21"/>
        <v>1.0001563222738681E-4</v>
      </c>
      <c r="AJ27" s="13">
        <f t="shared" si="22"/>
        <v>3.4200999415755101E-5</v>
      </c>
      <c r="AK27" s="13">
        <f t="shared" si="23"/>
        <v>7.4306322881968873E-5</v>
      </c>
      <c r="AL27" s="13">
        <f t="shared" si="24"/>
        <v>9.2026306467087455E-5</v>
      </c>
      <c r="AM27" s="13">
        <f t="shared" si="25"/>
        <v>1.1029849198930916E-4</v>
      </c>
      <c r="AN27" s="13">
        <f t="shared" si="26"/>
        <v>1.4207673423739076E-4</v>
      </c>
      <c r="AO27" s="13">
        <f t="shared" si="27"/>
        <v>1.2467131367951547E-4</v>
      </c>
      <c r="AP27" s="13">
        <f t="shared" si="28"/>
        <v>8.7602862558390631E-5</v>
      </c>
      <c r="AQ27" s="13">
        <f t="shared" si="29"/>
        <v>7.1278835785781991E-5</v>
      </c>
      <c r="AR27" s="13">
        <f t="shared" si="30"/>
        <v>8.0206316225415222E-5</v>
      </c>
      <c r="AS27" s="13">
        <f t="shared" si="31"/>
        <v>1.2142479343352184E-4</v>
      </c>
      <c r="AT27" s="13">
        <f t="shared" si="32"/>
        <v>8.3829010958134573E-5</v>
      </c>
      <c r="AU27" s="13">
        <f t="shared" si="33"/>
        <v>1.2168363696742535E-4</v>
      </c>
      <c r="AV27" s="13">
        <f t="shared" si="34"/>
        <v>1.2129793128207728E-4</v>
      </c>
      <c r="AW27" s="13">
        <f t="shared" si="35"/>
        <v>1.0227065883083056E-4</v>
      </c>
      <c r="AX27" s="13">
        <f t="shared" si="36"/>
        <v>0</v>
      </c>
      <c r="AY27" s="13">
        <f t="shared" si="37"/>
        <v>2.7367775481087396E-4</v>
      </c>
      <c r="AZ27" s="13">
        <f t="shared" si="38"/>
        <v>0</v>
      </c>
      <c r="BA27" s="13">
        <f t="shared" si="39"/>
        <v>1.1116120467536168E-4</v>
      </c>
      <c r="BB27" s="13">
        <f t="shared" si="40"/>
        <v>7.7698134950787809E-5</v>
      </c>
      <c r="BC27" s="13">
        <f t="shared" si="41"/>
        <v>1.2157654132617474E-4</v>
      </c>
    </row>
    <row r="28" spans="1:55" x14ac:dyDescent="0.25">
      <c r="A28" s="1">
        <v>25</v>
      </c>
      <c r="B28">
        <f t="shared" si="9"/>
        <v>2</v>
      </c>
      <c r="C28" t="str">
        <f t="shared" si="10"/>
        <v>Day2</v>
      </c>
      <c r="D28">
        <f t="shared" si="11"/>
        <v>0</v>
      </c>
      <c r="E28" t="str">
        <f t="shared" si="12"/>
        <v>Hour0</v>
      </c>
      <c r="F28">
        <f t="shared" si="13"/>
        <v>1</v>
      </c>
      <c r="G28" t="str">
        <f t="shared" si="14"/>
        <v>Winter</v>
      </c>
      <c r="H28">
        <f t="shared" si="15"/>
        <v>24</v>
      </c>
      <c r="I28">
        <f t="shared" si="0"/>
        <v>742246.39385707711</v>
      </c>
      <c r="J28" t="str">
        <f t="shared" si="16"/>
        <v>Winter</v>
      </c>
      <c r="K28" s="1">
        <f t="shared" si="17"/>
        <v>437511.996339284</v>
      </c>
      <c r="L28">
        <f>SUMIFS(EFSLoadProfile_Medium_Moderate!$D:$D,EFSLoadProfile_Medium_Moderate!$B:$B,'Summarized Data'!L$2,EFSLoadProfile_Medium_Moderate!$C:$C,'Summarized Data'!L$3,EFSLoadProfile_Medium_Moderate!$A:$A,'Summarized Data'!$A28)</f>
        <v>124068.87283780001</v>
      </c>
      <c r="M28">
        <f>SUMIFS(EFSLoadProfile_Medium_Moderate!$D:$D,EFSLoadProfile_Medium_Moderate!$B:$B,'Summarized Data'!M$2,EFSLoadProfile_Medium_Moderate!$C:$C,'Summarized Data'!M$3,EFSLoadProfile_Medium_Moderate!$A:$A,'Summarized Data'!$A28)</f>
        <v>6791.2635584199979</v>
      </c>
      <c r="N28">
        <f>SUMIFS(EFSLoadProfile_Medium_Moderate!$D:$D,EFSLoadProfile_Medium_Moderate!$B:$B,'Summarized Data'!N$2,EFSLoadProfile_Medium_Moderate!$C:$C,'Summarized Data'!N$3,EFSLoadProfile_Medium_Moderate!$A:$A,'Summarized Data'!$A28)</f>
        <v>407.95994759999985</v>
      </c>
      <c r="O28">
        <f>SUMIFS(EFSLoadProfile_Medium_Moderate!$D:$D,EFSLoadProfile_Medium_Moderate!$B:$B,'Summarized Data'!O$2,EFSLoadProfile_Medium_Moderate!$C:$C,'Summarized Data'!O$3,EFSLoadProfile_Medium_Moderate!$A:$A,'Summarized Data'!$A28)</f>
        <v>5505.6845111999992</v>
      </c>
      <c r="P28">
        <f>SUMIFS(EFSLoadProfile_Medium_Moderate!$D:$D,EFSLoadProfile_Medium_Moderate!$B:$B,'Summarized Data'!P$2,EFSLoadProfile_Medium_Moderate!$C:$C,'Summarized Data'!P$3,EFSLoadProfile_Medium_Moderate!$A:$A,'Summarized Data'!$A28)</f>
        <v>88287.525571999984</v>
      </c>
      <c r="Q28">
        <f>SUMIFS(EFSLoadProfile_Medium_Moderate!$D:$D,EFSLoadProfile_Medium_Moderate!$B:$B,'Summarized Data'!Q$2,EFSLoadProfile_Medium_Moderate!$C:$C,'Summarized Data'!Q$3,EFSLoadProfile_Medium_Moderate!$A:$A,'Summarized Data'!$A28)</f>
        <v>54166.437339999997</v>
      </c>
      <c r="R28">
        <f>SUMIFS(EFSLoadProfile_Medium_Moderate!$D:$D,EFSLoadProfile_Medium_Moderate!$B:$B,'Summarized Data'!R$2,EFSLoadProfile_Medium_Moderate!$C:$C,'Summarized Data'!R$3,EFSLoadProfile_Medium_Moderate!$A:$A,'Summarized Data'!$A28)</f>
        <v>9865.0822399999979</v>
      </c>
      <c r="S28">
        <f>SUMIFS(EFSLoadProfile_Medium_Moderate!$D:$D,EFSLoadProfile_Medium_Moderate!$B:$B,'Summarized Data'!S$2,EFSLoadProfile_Medium_Moderate!$C:$C,'Summarized Data'!S$3,EFSLoadProfile_Medium_Moderate!$A:$A,'Summarized Data'!$A28)</f>
        <v>45074.319699999993</v>
      </c>
      <c r="T28">
        <f>SUMIFS(EFSLoadProfile_Medium_Moderate!$D:$D,EFSLoadProfile_Medium_Moderate!$B:$B,'Summarized Data'!T$2,EFSLoadProfile_Medium_Moderate!$C:$C,'Summarized Data'!T$3,EFSLoadProfile_Medium_Moderate!$A:$A,'Summarized Data'!$A28)</f>
        <v>66902.559580663976</v>
      </c>
      <c r="U28">
        <f>SUMIFS(EFSLoadProfile_Medium_Moderate!$D:$D,EFSLoadProfile_Medium_Moderate!$B:$B,'Summarized Data'!U$2,EFSLoadProfile_Medium_Moderate!$C:$C,'Summarized Data'!U$3,EFSLoadProfile_Medium_Moderate!$A:$A,'Summarized Data'!$A28)</f>
        <v>10391.690048</v>
      </c>
      <c r="V28">
        <f>SUMIFS(EFSLoadProfile_Medium_Moderate!$D:$D,EFSLoadProfile_Medium_Moderate!$B:$B,'Summarized Data'!V$2,EFSLoadProfile_Medium_Moderate!$C:$C,'Summarized Data'!V$3,EFSLoadProfile_Medium_Moderate!$A:$A,'Summarized Data'!$A28)</f>
        <v>4208.4291499999999</v>
      </c>
      <c r="W28">
        <f>SUMIFS(EFSLoadProfile_Medium_Moderate!$D:$D,EFSLoadProfile_Medium_Moderate!$B:$B,'Summarized Data'!W$2,EFSLoadProfile_Medium_Moderate!$C:$C,'Summarized Data'!W$3,EFSLoadProfile_Medium_Moderate!$A:$A,'Summarized Data'!$A28)</f>
        <v>14694.742946000006</v>
      </c>
      <c r="X28">
        <f>SUMIFS(EFSLoadProfile_Medium_Moderate!$D:$D,EFSLoadProfile_Medium_Moderate!$B:$B,'Summarized Data'!X$2,EFSLoadProfile_Medium_Moderate!$C:$C,'Summarized Data'!X$3,EFSLoadProfile_Medium_Moderate!$A:$A,'Summarized Data'!$A28)</f>
        <v>5999.9320400000006</v>
      </c>
      <c r="Y28">
        <f>SUMIFS(EFSLoadProfile_Medium_Moderate!$D:$D,EFSLoadProfile_Medium_Moderate!$B:$B,'Summarized Data'!Y$2,EFSLoadProfile_Medium_Moderate!$C:$C,'Summarized Data'!Y$3,EFSLoadProfile_Medium_Moderate!$A:$A,'Summarized Data'!$A28)</f>
        <v>1147.4968676000003</v>
      </c>
      <c r="Z28">
        <f>IF($G28="Winter",$M28,IF($G28="Summer",0,IF($G28="Spring",$M28*About!$B$40,$M28*About!$B$41)))</f>
        <v>6791.2635584199979</v>
      </c>
      <c r="AA28">
        <f>IF($G28="Winter",0,IF($G28="Summer",$M28,IF($G28="Spring",$M28*About!$C$40,$M28*About!$C$41)))</f>
        <v>0</v>
      </c>
      <c r="AB28">
        <f>IF($G28="Winter",$Q28,IF($G28="Summer",0,IF($G28="Spring",$Q28*About!$B$40,$Q28*About!$B$41)))</f>
        <v>54166.437339999997</v>
      </c>
      <c r="AC28">
        <f>IF($G28="Winter",0,IF($G28="Summer",$Q28,IF($G28="Spring",$Q28*About!$C$40,$Q28*About!$C$41)))</f>
        <v>0</v>
      </c>
      <c r="AD28">
        <f t="shared" si="18"/>
        <v>15370.766751199997</v>
      </c>
      <c r="AE28">
        <f t="shared" si="19"/>
        <v>122368.56932866397</v>
      </c>
      <c r="AF28">
        <f t="shared" si="20"/>
        <v>10208.36119</v>
      </c>
      <c r="AI28" s="13">
        <f t="shared" si="21"/>
        <v>8.6800149594938781E-5</v>
      </c>
      <c r="AJ28" s="13">
        <f t="shared" si="22"/>
        <v>3.8910727099724144E-5</v>
      </c>
      <c r="AK28" s="13">
        <f t="shared" si="23"/>
        <v>5.9041206329684952E-5</v>
      </c>
      <c r="AL28" s="13">
        <f t="shared" si="24"/>
        <v>5.3948496898417573E-5</v>
      </c>
      <c r="AM28" s="13">
        <f t="shared" si="25"/>
        <v>9.3337037308665385E-5</v>
      </c>
      <c r="AN28" s="13">
        <f t="shared" si="26"/>
        <v>1.7075942896248268E-4</v>
      </c>
      <c r="AO28" s="13">
        <f t="shared" si="27"/>
        <v>6.8249808038849675E-5</v>
      </c>
      <c r="AP28" s="13">
        <f t="shared" si="28"/>
        <v>1.0532779492011029E-4</v>
      </c>
      <c r="AQ28" s="13">
        <f t="shared" si="29"/>
        <v>9.5660173172409832E-5</v>
      </c>
      <c r="AR28" s="13">
        <f t="shared" si="30"/>
        <v>1.0390323445313317E-4</v>
      </c>
      <c r="AS28" s="13">
        <f t="shared" si="31"/>
        <v>1.0793776097133008E-4</v>
      </c>
      <c r="AT28" s="13">
        <f t="shared" si="32"/>
        <v>2.4106432243231309E-5</v>
      </c>
      <c r="AU28" s="13">
        <f t="shared" si="33"/>
        <v>1.0860475569275857E-4</v>
      </c>
      <c r="AV28" s="13">
        <f t="shared" si="34"/>
        <v>1.0825296864641723E-4</v>
      </c>
      <c r="AW28" s="13">
        <f t="shared" si="35"/>
        <v>1.1635407631515795E-4</v>
      </c>
      <c r="AX28" s="13">
        <f t="shared" si="36"/>
        <v>0</v>
      </c>
      <c r="AY28" s="13">
        <f t="shared" si="37"/>
        <v>3.2892828922400941E-4</v>
      </c>
      <c r="AZ28" s="13">
        <f t="shared" si="38"/>
        <v>0</v>
      </c>
      <c r="BA28" s="13">
        <f t="shared" si="39"/>
        <v>6.2331222352766621E-5</v>
      </c>
      <c r="BB28" s="13">
        <f t="shared" si="40"/>
        <v>9.9702763870144914E-5</v>
      </c>
      <c r="BC28" s="13">
        <f t="shared" si="41"/>
        <v>1.0832878887093117E-4</v>
      </c>
    </row>
    <row r="29" spans="1:55" x14ac:dyDescent="0.25">
      <c r="A29" s="1">
        <v>26</v>
      </c>
      <c r="B29">
        <f t="shared" si="9"/>
        <v>2</v>
      </c>
      <c r="C29" t="str">
        <f t="shared" si="10"/>
        <v>Day2</v>
      </c>
      <c r="D29">
        <f t="shared" si="11"/>
        <v>1</v>
      </c>
      <c r="E29" t="str">
        <f t="shared" si="12"/>
        <v>Hour1</v>
      </c>
      <c r="F29">
        <f t="shared" si="13"/>
        <v>1</v>
      </c>
      <c r="G29" t="str">
        <f t="shared" si="14"/>
        <v>Winter</v>
      </c>
      <c r="H29">
        <f t="shared" si="15"/>
        <v>2761</v>
      </c>
      <c r="I29" t="e">
        <f t="shared" si="0"/>
        <v>#N/A</v>
      </c>
      <c r="J29" t="str">
        <f t="shared" si="16"/>
        <v>Winter</v>
      </c>
      <c r="K29" s="1">
        <f t="shared" si="17"/>
        <v>422731.61197110696</v>
      </c>
      <c r="L29">
        <f>SUMIFS(EFSLoadProfile_Medium_Moderate!$D:$D,EFSLoadProfile_Medium_Moderate!$B:$B,'Summarized Data'!L$2,EFSLoadProfile_Medium_Moderate!$C:$C,'Summarized Data'!L$3,EFSLoadProfile_Medium_Moderate!$A:$A,'Summarized Data'!$A29)</f>
        <v>118417.10879130002</v>
      </c>
      <c r="M29">
        <f>SUMIFS(EFSLoadProfile_Medium_Moderate!$D:$D,EFSLoadProfile_Medium_Moderate!$B:$B,'Summarized Data'!M$2,EFSLoadProfile_Medium_Moderate!$C:$C,'Summarized Data'!M$3,EFSLoadProfile_Medium_Moderate!$A:$A,'Summarized Data'!$A29)</f>
        <v>7036.7436269200007</v>
      </c>
      <c r="N29">
        <f>SUMIFS(EFSLoadProfile_Medium_Moderate!$D:$D,EFSLoadProfile_Medium_Moderate!$B:$B,'Summarized Data'!N$2,EFSLoadProfile_Medium_Moderate!$C:$C,'Summarized Data'!N$3,EFSLoadProfile_Medium_Moderate!$A:$A,'Summarized Data'!$A29)</f>
        <v>390.45733960000001</v>
      </c>
      <c r="O29">
        <f>SUMIFS(EFSLoadProfile_Medium_Moderate!$D:$D,EFSLoadProfile_Medium_Moderate!$B:$B,'Summarized Data'!O$2,EFSLoadProfile_Medium_Moderate!$C:$C,'Summarized Data'!O$3,EFSLoadProfile_Medium_Moderate!$A:$A,'Summarized Data'!$A29)</f>
        <v>3248.6797643000004</v>
      </c>
      <c r="P29">
        <f>SUMIFS(EFSLoadProfile_Medium_Moderate!$D:$D,EFSLoadProfile_Medium_Moderate!$B:$B,'Summarized Data'!P$2,EFSLoadProfile_Medium_Moderate!$C:$C,'Summarized Data'!P$3,EFSLoadProfile_Medium_Moderate!$A:$A,'Summarized Data'!$A29)</f>
        <v>84303.344362000003</v>
      </c>
      <c r="Q29">
        <f>SUMIFS(EFSLoadProfile_Medium_Moderate!$D:$D,EFSLoadProfile_Medium_Moderate!$B:$B,'Summarized Data'!Q$2,EFSLoadProfile_Medium_Moderate!$C:$C,'Summarized Data'!Q$3,EFSLoadProfile_Medium_Moderate!$A:$A,'Summarized Data'!$A29)</f>
        <v>61812.674899999998</v>
      </c>
      <c r="R29">
        <f>SUMIFS(EFSLoadProfile_Medium_Moderate!$D:$D,EFSLoadProfile_Medium_Moderate!$B:$B,'Summarized Data'!R$2,EFSLoadProfile_Medium_Moderate!$C:$C,'Summarized Data'!R$3,EFSLoadProfile_Medium_Moderate!$A:$A,'Summarized Data'!$A29)</f>
        <v>7045.2988899999991</v>
      </c>
      <c r="S29">
        <f>SUMIFS(EFSLoadProfile_Medium_Moderate!$D:$D,EFSLoadProfile_Medium_Moderate!$B:$B,'Summarized Data'!S$2,EFSLoadProfile_Medium_Moderate!$C:$C,'Summarized Data'!S$3,EFSLoadProfile_Medium_Moderate!$A:$A,'Summarized Data'!$A29)</f>
        <v>44669.616999999998</v>
      </c>
      <c r="T29">
        <f>SUMIFS(EFSLoadProfile_Medium_Moderate!$D:$D,EFSLoadProfile_Medium_Moderate!$B:$B,'Summarized Data'!T$2,EFSLoadProfile_Medium_Moderate!$C:$C,'Summarized Data'!T$3,EFSLoadProfile_Medium_Moderate!$A:$A,'Summarized Data'!$A29)</f>
        <v>67668.762005186974</v>
      </c>
      <c r="U29">
        <f>SUMIFS(EFSLoadProfile_Medium_Moderate!$D:$D,EFSLoadProfile_Medium_Moderate!$B:$B,'Summarized Data'!U$2,EFSLoadProfile_Medium_Moderate!$C:$C,'Summarized Data'!U$3,EFSLoadProfile_Medium_Moderate!$A:$A,'Summarized Data'!$A29)</f>
        <v>10265.262552</v>
      </c>
      <c r="V29">
        <f>SUMIFS(EFSLoadProfile_Medium_Moderate!$D:$D,EFSLoadProfile_Medium_Moderate!$B:$B,'Summarized Data'!V$2,EFSLoadProfile_Medium_Moderate!$C:$C,'Summarized Data'!V$3,EFSLoadProfile_Medium_Moderate!$A:$A,'Summarized Data'!$A29)</f>
        <v>4071.4927499999999</v>
      </c>
      <c r="W29">
        <f>SUMIFS(EFSLoadProfile_Medium_Moderate!$D:$D,EFSLoadProfile_Medium_Moderate!$B:$B,'Summarized Data'!W$2,EFSLoadProfile_Medium_Moderate!$C:$C,'Summarized Data'!W$3,EFSLoadProfile_Medium_Moderate!$A:$A,'Summarized Data'!$A29)</f>
        <v>6902.0531099999989</v>
      </c>
      <c r="X29">
        <f>SUMIFS(EFSLoadProfile_Medium_Moderate!$D:$D,EFSLoadProfile_Medium_Moderate!$B:$B,'Summarized Data'!X$2,EFSLoadProfile_Medium_Moderate!$C:$C,'Summarized Data'!X$3,EFSLoadProfile_Medium_Moderate!$A:$A,'Summarized Data'!$A29)</f>
        <v>5790.5839999999998</v>
      </c>
      <c r="Y29">
        <f>SUMIFS(EFSLoadProfile_Medium_Moderate!$D:$D,EFSLoadProfile_Medium_Moderate!$B:$B,'Summarized Data'!Y$2,EFSLoadProfile_Medium_Moderate!$C:$C,'Summarized Data'!Y$3,EFSLoadProfile_Medium_Moderate!$A:$A,'Summarized Data'!$A29)</f>
        <v>1109.5328797999998</v>
      </c>
      <c r="Z29">
        <f>IF($G29="Winter",$M29,IF($G29="Summer",0,IF($G29="Spring",$M29*About!$B$40,$M29*About!$B$41)))</f>
        <v>7036.7436269200007</v>
      </c>
      <c r="AA29">
        <f>IF($G29="Winter",0,IF($G29="Summer",$M29,IF($G29="Spring",$M29*About!$C$40,$M29*About!$C$41)))</f>
        <v>0</v>
      </c>
      <c r="AB29">
        <f>IF($G29="Winter",$Q29,IF($G29="Summer",0,IF($G29="Spring",$Q29*About!$B$40,$Q29*About!$B$41)))</f>
        <v>61812.674899999998</v>
      </c>
      <c r="AC29">
        <f>IF($G29="Winter",0,IF($G29="Summer",$Q29,IF($G29="Spring",$Q29*About!$C$40,$Q29*About!$C$41)))</f>
        <v>0</v>
      </c>
      <c r="AD29">
        <f t="shared" si="18"/>
        <v>10293.978654299999</v>
      </c>
      <c r="AE29">
        <f t="shared" si="19"/>
        <v>122603.64155718697</v>
      </c>
      <c r="AF29">
        <f t="shared" si="20"/>
        <v>9862.0767500000002</v>
      </c>
      <c r="AI29" s="13">
        <f t="shared" si="21"/>
        <v>8.2846104124139337E-5</v>
      </c>
      <c r="AJ29" s="13">
        <f t="shared" si="22"/>
        <v>4.0317211750431392E-5</v>
      </c>
      <c r="AK29" s="13">
        <f t="shared" si="23"/>
        <v>5.6508175584105986E-5</v>
      </c>
      <c r="AL29" s="13">
        <f t="shared" si="24"/>
        <v>3.1832806589582657E-5</v>
      </c>
      <c r="AM29" s="13">
        <f t="shared" si="25"/>
        <v>8.9124985064217962E-5</v>
      </c>
      <c r="AN29" s="13">
        <f t="shared" si="26"/>
        <v>1.9486415549750438E-4</v>
      </c>
      <c r="AO29" s="13">
        <f t="shared" si="27"/>
        <v>4.8741640983909396E-5</v>
      </c>
      <c r="AP29" s="13">
        <f t="shared" si="28"/>
        <v>1.0438210248874533E-4</v>
      </c>
      <c r="AQ29" s="13">
        <f t="shared" si="29"/>
        <v>9.6755722536655294E-5</v>
      </c>
      <c r="AR29" s="13">
        <f t="shared" si="30"/>
        <v>1.026391257569025E-4</v>
      </c>
      <c r="AS29" s="13">
        <f t="shared" si="31"/>
        <v>1.0442561715598881E-4</v>
      </c>
      <c r="AT29" s="13">
        <f t="shared" si="32"/>
        <v>1.1322680243323995E-5</v>
      </c>
      <c r="AU29" s="13">
        <f t="shared" si="33"/>
        <v>1.0481534731490002E-4</v>
      </c>
      <c r="AV29" s="13">
        <f t="shared" si="34"/>
        <v>1.0467150842892494E-4</v>
      </c>
      <c r="AW29" s="13">
        <f t="shared" si="35"/>
        <v>1.2055986311438867E-4</v>
      </c>
      <c r="AX29" s="13">
        <f t="shared" si="36"/>
        <v>0</v>
      </c>
      <c r="AY29" s="13">
        <f t="shared" si="37"/>
        <v>3.7536043361305674E-4</v>
      </c>
      <c r="AZ29" s="13">
        <f t="shared" si="38"/>
        <v>0</v>
      </c>
      <c r="BA29" s="13">
        <f t="shared" si="39"/>
        <v>4.174393397425759E-5</v>
      </c>
      <c r="BB29" s="13">
        <f t="shared" si="40"/>
        <v>9.9894294677618111E-5</v>
      </c>
      <c r="BC29" s="13">
        <f t="shared" si="41"/>
        <v>1.0465409777293244E-4</v>
      </c>
    </row>
    <row r="30" spans="1:55" x14ac:dyDescent="0.25">
      <c r="A30" s="1">
        <v>27</v>
      </c>
      <c r="B30">
        <f t="shared" si="9"/>
        <v>2</v>
      </c>
      <c r="C30" t="str">
        <f t="shared" si="10"/>
        <v>Day2</v>
      </c>
      <c r="D30">
        <f t="shared" si="11"/>
        <v>2</v>
      </c>
      <c r="E30" t="str">
        <f t="shared" si="12"/>
        <v>Hour2</v>
      </c>
      <c r="F30">
        <f t="shared" si="13"/>
        <v>1</v>
      </c>
      <c r="G30" t="str">
        <f t="shared" si="14"/>
        <v>Winter</v>
      </c>
      <c r="H30">
        <f t="shared" si="15"/>
        <v>2761</v>
      </c>
      <c r="I30" t="e">
        <f t="shared" si="0"/>
        <v>#N/A</v>
      </c>
      <c r="J30" t="str">
        <f t="shared" si="16"/>
        <v>Winter</v>
      </c>
      <c r="K30" s="1">
        <f t="shared" si="17"/>
        <v>418807.06154487515</v>
      </c>
      <c r="L30">
        <f>SUMIFS(EFSLoadProfile_Medium_Moderate!$D:$D,EFSLoadProfile_Medium_Moderate!$B:$B,'Summarized Data'!L$2,EFSLoadProfile_Medium_Moderate!$C:$C,'Summarized Data'!L$3,EFSLoadProfile_Medium_Moderate!$A:$A,'Summarized Data'!$A30)</f>
        <v>116352.51723140004</v>
      </c>
      <c r="M30">
        <f>SUMIFS(EFSLoadProfile_Medium_Moderate!$D:$D,EFSLoadProfile_Medium_Moderate!$B:$B,'Summarized Data'!M$2,EFSLoadProfile_Medium_Moderate!$C:$C,'Summarized Data'!M$3,EFSLoadProfile_Medium_Moderate!$A:$A,'Summarized Data'!$A30)</f>
        <v>7295.5012131799995</v>
      </c>
      <c r="N30">
        <f>SUMIFS(EFSLoadProfile_Medium_Moderate!$D:$D,EFSLoadProfile_Medium_Moderate!$B:$B,'Summarized Data'!N$2,EFSLoadProfile_Medium_Moderate!$C:$C,'Summarized Data'!N$3,EFSLoadProfile_Medium_Moderate!$A:$A,'Summarized Data'!$A30)</f>
        <v>390.4101708</v>
      </c>
      <c r="O30">
        <f>SUMIFS(EFSLoadProfile_Medium_Moderate!$D:$D,EFSLoadProfile_Medium_Moderate!$B:$B,'Summarized Data'!O$2,EFSLoadProfile_Medium_Moderate!$C:$C,'Summarized Data'!O$3,EFSLoadProfile_Medium_Moderate!$A:$A,'Summarized Data'!$A30)</f>
        <v>2175.8396680999999</v>
      </c>
      <c r="P30">
        <f>SUMIFS(EFSLoadProfile_Medium_Moderate!$D:$D,EFSLoadProfile_Medium_Moderate!$B:$B,'Summarized Data'!P$2,EFSLoadProfile_Medium_Moderate!$C:$C,'Summarized Data'!P$3,EFSLoadProfile_Medium_Moderate!$A:$A,'Summarized Data'!$A30)</f>
        <v>83823.825603000034</v>
      </c>
      <c r="Q30">
        <f>SUMIFS(EFSLoadProfile_Medium_Moderate!$D:$D,EFSLoadProfile_Medium_Moderate!$B:$B,'Summarized Data'!Q$2,EFSLoadProfile_Medium_Moderate!$C:$C,'Summarized Data'!Q$3,EFSLoadProfile_Medium_Moderate!$A:$A,'Summarized Data'!$A30)</f>
        <v>68337.567800000004</v>
      </c>
      <c r="R30">
        <f>SUMIFS(EFSLoadProfile_Medium_Moderate!$D:$D,EFSLoadProfile_Medium_Moderate!$B:$B,'Summarized Data'!R$2,EFSLoadProfile_Medium_Moderate!$C:$C,'Summarized Data'!R$3,EFSLoadProfile_Medium_Moderate!$A:$A,'Summarized Data'!$A30)</f>
        <v>3268.4018399999991</v>
      </c>
      <c r="S30">
        <f>SUMIFS(EFSLoadProfile_Medium_Moderate!$D:$D,EFSLoadProfile_Medium_Moderate!$B:$B,'Summarized Data'!S$2,EFSLoadProfile_Medium_Moderate!$C:$C,'Summarized Data'!S$3,EFSLoadProfile_Medium_Moderate!$A:$A,'Summarized Data'!$A30)</f>
        <v>44436.696100000001</v>
      </c>
      <c r="T30">
        <f>SUMIFS(EFSLoadProfile_Medium_Moderate!$D:$D,EFSLoadProfile_Medium_Moderate!$B:$B,'Summarized Data'!T$2,EFSLoadProfile_Medium_Moderate!$C:$C,'Summarized Data'!T$3,EFSLoadProfile_Medium_Moderate!$A:$A,'Summarized Data'!$A30)</f>
        <v>68130.221885795007</v>
      </c>
      <c r="U30">
        <f>SUMIFS(EFSLoadProfile_Medium_Moderate!$D:$D,EFSLoadProfile_Medium_Moderate!$B:$B,'Summarized Data'!U$2,EFSLoadProfile_Medium_Moderate!$C:$C,'Summarized Data'!U$3,EFSLoadProfile_Medium_Moderate!$A:$A,'Summarized Data'!$A30)</f>
        <v>10177.209816000001</v>
      </c>
      <c r="V30">
        <f>SUMIFS(EFSLoadProfile_Medium_Moderate!$D:$D,EFSLoadProfile_Medium_Moderate!$B:$B,'Summarized Data'!V$2,EFSLoadProfile_Medium_Moderate!$C:$C,'Summarized Data'!V$3,EFSLoadProfile_Medium_Moderate!$A:$A,'Summarized Data'!$A30)</f>
        <v>4015.4504800000004</v>
      </c>
      <c r="W30">
        <f>SUMIFS(EFSLoadProfile_Medium_Moderate!$D:$D,EFSLoadProfile_Medium_Moderate!$B:$B,'Summarized Data'!W$2,EFSLoadProfile_Medium_Moderate!$C:$C,'Summarized Data'!W$3,EFSLoadProfile_Medium_Moderate!$A:$A,'Summarized Data'!$A30)</f>
        <v>3604.654594000001</v>
      </c>
      <c r="X30">
        <f>SUMIFS(EFSLoadProfile_Medium_Moderate!$D:$D,EFSLoadProfile_Medium_Moderate!$B:$B,'Summarized Data'!X$2,EFSLoadProfile_Medium_Moderate!$C:$C,'Summarized Data'!X$3,EFSLoadProfile_Medium_Moderate!$A:$A,'Summarized Data'!$A30)</f>
        <v>5704.8251</v>
      </c>
      <c r="Y30">
        <f>SUMIFS(EFSLoadProfile_Medium_Moderate!$D:$D,EFSLoadProfile_Medium_Moderate!$B:$B,'Summarized Data'!Y$2,EFSLoadProfile_Medium_Moderate!$C:$C,'Summarized Data'!Y$3,EFSLoadProfile_Medium_Moderate!$A:$A,'Summarized Data'!$A30)</f>
        <v>1093.9400426</v>
      </c>
      <c r="Z30">
        <f>IF($G30="Winter",$M30,IF($G30="Summer",0,IF($G30="Spring",$M30*About!$B$40,$M30*About!$B$41)))</f>
        <v>7295.5012131799995</v>
      </c>
      <c r="AA30">
        <f>IF($G30="Winter",0,IF($G30="Summer",$M30,IF($G30="Spring",$M30*About!$C$40,$M30*About!$C$41)))</f>
        <v>0</v>
      </c>
      <c r="AB30">
        <f>IF($G30="Winter",$Q30,IF($G30="Summer",0,IF($G30="Spring",$Q30*About!$B$40,$Q30*About!$B$41)))</f>
        <v>68337.567800000004</v>
      </c>
      <c r="AC30">
        <f>IF($G30="Winter",0,IF($G30="Summer",$Q30,IF($G30="Spring",$Q30*About!$C$40,$Q30*About!$C$41)))</f>
        <v>0</v>
      </c>
      <c r="AD30">
        <f t="shared" si="18"/>
        <v>5444.241508099999</v>
      </c>
      <c r="AE30">
        <f t="shared" si="19"/>
        <v>122744.12780179501</v>
      </c>
      <c r="AF30">
        <f t="shared" si="20"/>
        <v>9720.2755800000014</v>
      </c>
      <c r="AI30" s="13">
        <f t="shared" si="21"/>
        <v>8.1401689806891121E-5</v>
      </c>
      <c r="AJ30" s="13">
        <f t="shared" si="22"/>
        <v>4.1799770296029732E-5</v>
      </c>
      <c r="AK30" s="13">
        <f t="shared" si="23"/>
        <v>5.6501349171686072E-5</v>
      </c>
      <c r="AL30" s="13">
        <f t="shared" si="24"/>
        <v>2.1320378846110515E-5</v>
      </c>
      <c r="AM30" s="13">
        <f t="shared" si="25"/>
        <v>8.8618040736477286E-5</v>
      </c>
      <c r="AN30" s="13">
        <f t="shared" si="26"/>
        <v>2.154338484727256E-4</v>
      </c>
      <c r="AO30" s="13">
        <f t="shared" si="27"/>
        <v>2.261185388494268E-5</v>
      </c>
      <c r="AP30" s="13">
        <f t="shared" si="28"/>
        <v>1.0383782262049461E-4</v>
      </c>
      <c r="AQ30" s="13">
        <f t="shared" si="29"/>
        <v>9.7415537831731708E-5</v>
      </c>
      <c r="AR30" s="13">
        <f t="shared" si="30"/>
        <v>1.0175871419433778E-4</v>
      </c>
      <c r="AS30" s="13">
        <f t="shared" si="31"/>
        <v>1.0298824541276944E-4</v>
      </c>
      <c r="AT30" s="13">
        <f t="shared" si="32"/>
        <v>5.9133638505848728E-6</v>
      </c>
      <c r="AU30" s="13">
        <f t="shared" si="33"/>
        <v>1.0326302566844022E-4</v>
      </c>
      <c r="AV30" s="13">
        <f t="shared" si="34"/>
        <v>1.0320050579337904E-4</v>
      </c>
      <c r="AW30" s="13">
        <f t="shared" si="35"/>
        <v>1.2499313236978281E-4</v>
      </c>
      <c r="AX30" s="13">
        <f t="shared" si="36"/>
        <v>0</v>
      </c>
      <c r="AY30" s="13">
        <f t="shared" si="37"/>
        <v>4.1498315876101438E-4</v>
      </c>
      <c r="AZ30" s="13">
        <f t="shared" si="38"/>
        <v>0</v>
      </c>
      <c r="BA30" s="13">
        <f t="shared" si="39"/>
        <v>2.2077378017401099E-5</v>
      </c>
      <c r="BB30" s="13">
        <f t="shared" si="40"/>
        <v>1.0000875925745264E-4</v>
      </c>
      <c r="BC30" s="13">
        <f t="shared" si="41"/>
        <v>1.0314933626217904E-4</v>
      </c>
    </row>
    <row r="31" spans="1:55" x14ac:dyDescent="0.25">
      <c r="A31" s="1">
        <v>28</v>
      </c>
      <c r="B31">
        <f t="shared" si="9"/>
        <v>2</v>
      </c>
      <c r="C31" t="str">
        <f t="shared" si="10"/>
        <v>Day2</v>
      </c>
      <c r="D31">
        <f t="shared" si="11"/>
        <v>3</v>
      </c>
      <c r="E31" t="str">
        <f t="shared" si="12"/>
        <v>Hour3</v>
      </c>
      <c r="F31">
        <f t="shared" si="13"/>
        <v>1</v>
      </c>
      <c r="G31" t="str">
        <f t="shared" si="14"/>
        <v>Winter</v>
      </c>
      <c r="H31">
        <f t="shared" si="15"/>
        <v>2761</v>
      </c>
      <c r="I31" t="e">
        <f t="shared" si="0"/>
        <v>#N/A</v>
      </c>
      <c r="J31" t="str">
        <f t="shared" si="16"/>
        <v>Winter</v>
      </c>
      <c r="K31" s="1">
        <f t="shared" si="17"/>
        <v>423988.05004167295</v>
      </c>
      <c r="L31">
        <f>SUMIFS(EFSLoadProfile_Medium_Moderate!$D:$D,EFSLoadProfile_Medium_Moderate!$B:$B,'Summarized Data'!L$2,EFSLoadProfile_Medium_Moderate!$C:$C,'Summarized Data'!L$3,EFSLoadProfile_Medium_Moderate!$A:$A,'Summarized Data'!$A31)</f>
        <v>116251.31703159997</v>
      </c>
      <c r="M31">
        <f>SUMIFS(EFSLoadProfile_Medium_Moderate!$D:$D,EFSLoadProfile_Medium_Moderate!$B:$B,'Summarized Data'!M$2,EFSLoadProfile_Medium_Moderate!$C:$C,'Summarized Data'!M$3,EFSLoadProfile_Medium_Moderate!$A:$A,'Summarized Data'!$A31)</f>
        <v>7755.8752858500011</v>
      </c>
      <c r="N31">
        <f>SUMIFS(EFSLoadProfile_Medium_Moderate!$D:$D,EFSLoadProfile_Medium_Moderate!$B:$B,'Summarized Data'!N$2,EFSLoadProfile_Medium_Moderate!$C:$C,'Summarized Data'!N$3,EFSLoadProfile_Medium_Moderate!$A:$A,'Summarized Data'!$A31)</f>
        <v>416.31206530000003</v>
      </c>
      <c r="O31">
        <f>SUMIFS(EFSLoadProfile_Medium_Moderate!$D:$D,EFSLoadProfile_Medium_Moderate!$B:$B,'Summarized Data'!O$2,EFSLoadProfile_Medium_Moderate!$C:$C,'Summarized Data'!O$3,EFSLoadProfile_Medium_Moderate!$A:$A,'Summarized Data'!$A31)</f>
        <v>1530.5087573000003</v>
      </c>
      <c r="P31">
        <f>SUMIFS(EFSLoadProfile_Medium_Moderate!$D:$D,EFSLoadProfile_Medium_Moderate!$B:$B,'Summarized Data'!P$2,EFSLoadProfile_Medium_Moderate!$C:$C,'Summarized Data'!P$3,EFSLoadProfile_Medium_Moderate!$A:$A,'Summarized Data'!$A31)</f>
        <v>85033.665267000004</v>
      </c>
      <c r="Q31">
        <f>SUMIFS(EFSLoadProfile_Medium_Moderate!$D:$D,EFSLoadProfile_Medium_Moderate!$B:$B,'Summarized Data'!Q$2,EFSLoadProfile_Medium_Moderate!$C:$C,'Summarized Data'!Q$3,EFSLoadProfile_Medium_Moderate!$A:$A,'Summarized Data'!$A31)</f>
        <v>74076.741800000033</v>
      </c>
      <c r="R31">
        <f>SUMIFS(EFSLoadProfile_Medium_Moderate!$D:$D,EFSLoadProfile_Medium_Moderate!$B:$B,'Summarized Data'!R$2,EFSLoadProfile_Medium_Moderate!$C:$C,'Summarized Data'!R$3,EFSLoadProfile_Medium_Moderate!$A:$A,'Summarized Data'!$A31)</f>
        <v>3817.30861</v>
      </c>
      <c r="S31">
        <f>SUMIFS(EFSLoadProfile_Medium_Moderate!$D:$D,EFSLoadProfile_Medium_Moderate!$B:$B,'Summarized Data'!S$2,EFSLoadProfile_Medium_Moderate!$C:$C,'Summarized Data'!S$3,EFSLoadProfile_Medium_Moderate!$A:$A,'Summarized Data'!$A31)</f>
        <v>43824.395799999998</v>
      </c>
      <c r="T31">
        <f>SUMIFS(EFSLoadProfile_Medium_Moderate!$D:$D,EFSLoadProfile_Medium_Moderate!$B:$B,'Summarized Data'!T$2,EFSLoadProfile_Medium_Moderate!$C:$C,'Summarized Data'!T$3,EFSLoadProfile_Medium_Moderate!$A:$A,'Summarized Data'!$A31)</f>
        <v>66771.617129123013</v>
      </c>
      <c r="U31">
        <f>SUMIFS(EFSLoadProfile_Medium_Moderate!$D:$D,EFSLoadProfile_Medium_Moderate!$B:$B,'Summarized Data'!U$2,EFSLoadProfile_Medium_Moderate!$C:$C,'Summarized Data'!U$3,EFSLoadProfile_Medium_Moderate!$A:$A,'Summarized Data'!$A31)</f>
        <v>10045.838846000002</v>
      </c>
      <c r="V31">
        <f>SUMIFS(EFSLoadProfile_Medium_Moderate!$D:$D,EFSLoadProfile_Medium_Moderate!$B:$B,'Summarized Data'!V$2,EFSLoadProfile_Medium_Moderate!$C:$C,'Summarized Data'!V$3,EFSLoadProfile_Medium_Moderate!$A:$A,'Summarized Data'!$A31)</f>
        <v>3984.24674</v>
      </c>
      <c r="W31">
        <f>SUMIFS(EFSLoadProfile_Medium_Moderate!$D:$D,EFSLoadProfile_Medium_Moderate!$B:$B,'Summarized Data'!W$2,EFSLoadProfile_Medium_Moderate!$C:$C,'Summarized Data'!W$3,EFSLoadProfile_Medium_Moderate!$A:$A,'Summarized Data'!$A31)</f>
        <v>3739.3615210000003</v>
      </c>
      <c r="X31">
        <f>SUMIFS(EFSLoadProfile_Medium_Moderate!$D:$D,EFSLoadProfile_Medium_Moderate!$B:$B,'Summarized Data'!X$2,EFSLoadProfile_Medium_Moderate!$C:$C,'Summarized Data'!X$3,EFSLoadProfile_Medium_Moderate!$A:$A,'Summarized Data'!$A31)</f>
        <v>5655.90056</v>
      </c>
      <c r="Y31">
        <f>SUMIFS(EFSLoadProfile_Medium_Moderate!$D:$D,EFSLoadProfile_Medium_Moderate!$B:$B,'Summarized Data'!Y$2,EFSLoadProfile_Medium_Moderate!$C:$C,'Summarized Data'!Y$3,EFSLoadProfile_Medium_Moderate!$A:$A,'Summarized Data'!$A31)</f>
        <v>1084.9606285</v>
      </c>
      <c r="Z31">
        <f>IF($G31="Winter",$M31,IF($G31="Summer",0,IF($G31="Spring",$M31*About!$B$40,$M31*About!$B$41)))</f>
        <v>7755.8752858500011</v>
      </c>
      <c r="AA31">
        <f>IF($G31="Winter",0,IF($G31="Summer",$M31,IF($G31="Spring",$M31*About!$C$40,$M31*About!$C$41)))</f>
        <v>0</v>
      </c>
      <c r="AB31">
        <f>IF($G31="Winter",$Q31,IF($G31="Summer",0,IF($G31="Spring",$Q31*About!$B$40,$Q31*About!$B$41)))</f>
        <v>74076.741800000033</v>
      </c>
      <c r="AC31">
        <f>IF($G31="Winter",0,IF($G31="Summer",$Q31,IF($G31="Spring",$Q31*About!$C$40,$Q31*About!$C$41)))</f>
        <v>0</v>
      </c>
      <c r="AD31">
        <f t="shared" si="18"/>
        <v>5347.8173673000001</v>
      </c>
      <c r="AE31">
        <f t="shared" si="19"/>
        <v>120641.85177512301</v>
      </c>
      <c r="AF31">
        <f t="shared" si="20"/>
        <v>9640.1473000000005</v>
      </c>
      <c r="AI31" s="13">
        <f t="shared" si="21"/>
        <v>8.1330888869631323E-5</v>
      </c>
      <c r="AJ31" s="13">
        <f t="shared" si="22"/>
        <v>4.4437495919745416E-5</v>
      </c>
      <c r="AK31" s="13">
        <f t="shared" si="23"/>
        <v>6.0249950245151437E-5</v>
      </c>
      <c r="AL31" s="13">
        <f t="shared" si="24"/>
        <v>1.4996981170685286E-5</v>
      </c>
      <c r="AM31" s="13">
        <f t="shared" si="25"/>
        <v>8.9897075901690718E-5</v>
      </c>
      <c r="AN31" s="13">
        <f t="shared" si="26"/>
        <v>2.3352656645609247E-4</v>
      </c>
      <c r="AO31" s="13">
        <f t="shared" si="27"/>
        <v>2.6409367253034489E-5</v>
      </c>
      <c r="AP31" s="13">
        <f t="shared" si="28"/>
        <v>1.0240702475472177E-4</v>
      </c>
      <c r="AQ31" s="13">
        <f t="shared" si="29"/>
        <v>9.5472945992036763E-5</v>
      </c>
      <c r="AR31" s="13">
        <f t="shared" si="30"/>
        <v>1.0044517725922949E-4</v>
      </c>
      <c r="AS31" s="13">
        <f t="shared" si="31"/>
        <v>1.0218793211070717E-4</v>
      </c>
      <c r="AT31" s="13">
        <f t="shared" si="32"/>
        <v>6.1343478732624059E-6</v>
      </c>
      <c r="AU31" s="13">
        <f t="shared" si="33"/>
        <v>1.023774426853902E-4</v>
      </c>
      <c r="AV31" s="13">
        <f t="shared" si="34"/>
        <v>1.0235340262431894E-4</v>
      </c>
      <c r="AW31" s="13">
        <f t="shared" si="35"/>
        <v>1.3288067782051891E-4</v>
      </c>
      <c r="AX31" s="13">
        <f t="shared" si="36"/>
        <v>0</v>
      </c>
      <c r="AY31" s="13">
        <f t="shared" si="37"/>
        <v>4.4983456819614934E-4</v>
      </c>
      <c r="AZ31" s="13">
        <f t="shared" si="38"/>
        <v>0</v>
      </c>
      <c r="BA31" s="13">
        <f t="shared" si="39"/>
        <v>2.1686360792452967E-5</v>
      </c>
      <c r="BB31" s="13">
        <f t="shared" si="40"/>
        <v>9.8295878805984885E-5</v>
      </c>
      <c r="BC31" s="13">
        <f t="shared" si="41"/>
        <v>1.0229903332274013E-4</v>
      </c>
    </row>
    <row r="32" spans="1:55" x14ac:dyDescent="0.25">
      <c r="A32" s="1">
        <v>29</v>
      </c>
      <c r="B32">
        <f t="shared" si="9"/>
        <v>2</v>
      </c>
      <c r="C32" t="str">
        <f t="shared" si="10"/>
        <v>Day2</v>
      </c>
      <c r="D32">
        <f t="shared" si="11"/>
        <v>4</v>
      </c>
      <c r="E32" t="str">
        <f t="shared" si="12"/>
        <v>Hour4</v>
      </c>
      <c r="F32">
        <f t="shared" si="13"/>
        <v>1</v>
      </c>
      <c r="G32" t="str">
        <f t="shared" si="14"/>
        <v>Winter</v>
      </c>
      <c r="H32">
        <f t="shared" si="15"/>
        <v>2761</v>
      </c>
      <c r="I32" t="e">
        <f t="shared" si="0"/>
        <v>#N/A</v>
      </c>
      <c r="J32" t="str">
        <f t="shared" si="16"/>
        <v>Winter</v>
      </c>
      <c r="K32" s="1">
        <f t="shared" si="17"/>
        <v>436386.68511956296</v>
      </c>
      <c r="L32">
        <f>SUMIFS(EFSLoadProfile_Medium_Moderate!$D:$D,EFSLoadProfile_Medium_Moderate!$B:$B,'Summarized Data'!L$2,EFSLoadProfile_Medium_Moderate!$C:$C,'Summarized Data'!L$3,EFSLoadProfile_Medium_Moderate!$A:$A,'Summarized Data'!$A32)</f>
        <v>118405.5048767</v>
      </c>
      <c r="M32">
        <f>SUMIFS(EFSLoadProfile_Medium_Moderate!$D:$D,EFSLoadProfile_Medium_Moderate!$B:$B,'Summarized Data'!M$2,EFSLoadProfile_Medium_Moderate!$C:$C,'Summarized Data'!M$3,EFSLoadProfile_Medium_Moderate!$A:$A,'Summarized Data'!$A32)</f>
        <v>8216.0820640100028</v>
      </c>
      <c r="N32">
        <f>SUMIFS(EFSLoadProfile_Medium_Moderate!$D:$D,EFSLoadProfile_Medium_Moderate!$B:$B,'Summarized Data'!N$2,EFSLoadProfile_Medium_Moderate!$C:$C,'Summarized Data'!N$3,EFSLoadProfile_Medium_Moderate!$A:$A,'Summarized Data'!$A32)</f>
        <v>478.66904199999982</v>
      </c>
      <c r="O32">
        <f>SUMIFS(EFSLoadProfile_Medium_Moderate!$D:$D,EFSLoadProfile_Medium_Moderate!$B:$B,'Summarized Data'!O$2,EFSLoadProfile_Medium_Moderate!$C:$C,'Summarized Data'!O$3,EFSLoadProfile_Medium_Moderate!$A:$A,'Summarized Data'!$A32)</f>
        <v>1758.9540568</v>
      </c>
      <c r="P32">
        <f>SUMIFS(EFSLoadProfile_Medium_Moderate!$D:$D,EFSLoadProfile_Medium_Moderate!$B:$B,'Summarized Data'!P$2,EFSLoadProfile_Medium_Moderate!$C:$C,'Summarized Data'!P$3,EFSLoadProfile_Medium_Moderate!$A:$A,'Summarized Data'!$A32)</f>
        <v>88257.568799000001</v>
      </c>
      <c r="Q32">
        <f>SUMIFS(EFSLoadProfile_Medium_Moderate!$D:$D,EFSLoadProfile_Medium_Moderate!$B:$B,'Summarized Data'!Q$2,EFSLoadProfile_Medium_Moderate!$C:$C,'Summarized Data'!Q$3,EFSLoadProfile_Medium_Moderate!$A:$A,'Summarized Data'!$A32)</f>
        <v>79121.234200000021</v>
      </c>
      <c r="R32">
        <f>SUMIFS(EFSLoadProfile_Medium_Moderate!$D:$D,EFSLoadProfile_Medium_Moderate!$B:$B,'Summarized Data'!R$2,EFSLoadProfile_Medium_Moderate!$C:$C,'Summarized Data'!R$3,EFSLoadProfile_Medium_Moderate!$A:$A,'Summarized Data'!$A32)</f>
        <v>6528.2082199999968</v>
      </c>
      <c r="S32">
        <f>SUMIFS(EFSLoadProfile_Medium_Moderate!$D:$D,EFSLoadProfile_Medium_Moderate!$B:$B,'Summarized Data'!S$2,EFSLoadProfile_Medium_Moderate!$C:$C,'Summarized Data'!S$3,EFSLoadProfile_Medium_Moderate!$A:$A,'Summarized Data'!$A32)</f>
        <v>43558.002799999995</v>
      </c>
      <c r="T32">
        <f>SUMIFS(EFSLoadProfile_Medium_Moderate!$D:$D,EFSLoadProfile_Medium_Moderate!$B:$B,'Summarized Data'!T$2,EFSLoadProfile_Medium_Moderate!$C:$C,'Summarized Data'!T$3,EFSLoadProfile_Medium_Moderate!$A:$A,'Summarized Data'!$A32)</f>
        <v>66614.359291253</v>
      </c>
      <c r="U32">
        <f>SUMIFS(EFSLoadProfile_Medium_Moderate!$D:$D,EFSLoadProfile_Medium_Moderate!$B:$B,'Summarized Data'!U$2,EFSLoadProfile_Medium_Moderate!$C:$C,'Summarized Data'!U$3,EFSLoadProfile_Medium_Moderate!$A:$A,'Summarized Data'!$A32)</f>
        <v>9990.9210280000025</v>
      </c>
      <c r="V32">
        <f>SUMIFS(EFSLoadProfile_Medium_Moderate!$D:$D,EFSLoadProfile_Medium_Moderate!$B:$B,'Summarized Data'!V$2,EFSLoadProfile_Medium_Moderate!$C:$C,'Summarized Data'!V$3,EFSLoadProfile_Medium_Moderate!$A:$A,'Summarized Data'!$A32)</f>
        <v>3954.1276699999994</v>
      </c>
      <c r="W32">
        <f>SUMIFS(EFSLoadProfile_Medium_Moderate!$D:$D,EFSLoadProfile_Medium_Moderate!$B:$B,'Summarized Data'!W$2,EFSLoadProfile_Medium_Moderate!$C:$C,'Summarized Data'!W$3,EFSLoadProfile_Medium_Moderate!$A:$A,'Summarized Data'!$A32)</f>
        <v>2817.0548029999995</v>
      </c>
      <c r="X32">
        <f>SUMIFS(EFSLoadProfile_Medium_Moderate!$D:$D,EFSLoadProfile_Medium_Moderate!$B:$B,'Summarized Data'!X$2,EFSLoadProfile_Medium_Moderate!$C:$C,'Summarized Data'!X$3,EFSLoadProfile_Medium_Moderate!$A:$A,'Summarized Data'!$A32)</f>
        <v>5609.8327700000018</v>
      </c>
      <c r="Y32">
        <f>SUMIFS(EFSLoadProfile_Medium_Moderate!$D:$D,EFSLoadProfile_Medium_Moderate!$B:$B,'Summarized Data'!Y$2,EFSLoadProfile_Medium_Moderate!$C:$C,'Summarized Data'!Y$3,EFSLoadProfile_Medium_Moderate!$A:$A,'Summarized Data'!$A32)</f>
        <v>1076.1654988000005</v>
      </c>
      <c r="Z32">
        <f>IF($G32="Winter",$M32,IF($G32="Summer",0,IF($G32="Spring",$M32*About!$B$40,$M32*About!$B$41)))</f>
        <v>8216.0820640100028</v>
      </c>
      <c r="AA32">
        <f>IF($G32="Winter",0,IF($G32="Summer",$M32,IF($G32="Spring",$M32*About!$C$40,$M32*About!$C$41)))</f>
        <v>0</v>
      </c>
      <c r="AB32">
        <f>IF($G32="Winter",$Q32,IF($G32="Summer",0,IF($G32="Spring",$Q32*About!$B$40,$Q32*About!$B$41)))</f>
        <v>79121.234200000021</v>
      </c>
      <c r="AC32">
        <f>IF($G32="Winter",0,IF($G32="Summer",$Q32,IF($G32="Spring",$Q32*About!$C$40,$Q32*About!$C$41)))</f>
        <v>0</v>
      </c>
      <c r="AD32">
        <f t="shared" si="18"/>
        <v>8287.1622767999961</v>
      </c>
      <c r="AE32">
        <f t="shared" si="19"/>
        <v>120163.28311925298</v>
      </c>
      <c r="AF32">
        <f t="shared" si="20"/>
        <v>9563.9604400000007</v>
      </c>
      <c r="AI32" s="13">
        <f t="shared" si="21"/>
        <v>8.2837985879005555E-5</v>
      </c>
      <c r="AJ32" s="13">
        <f t="shared" si="22"/>
        <v>4.7074263025069366E-5</v>
      </c>
      <c r="AK32" s="13">
        <f t="shared" si="23"/>
        <v>6.9274441862769357E-5</v>
      </c>
      <c r="AL32" s="13">
        <f t="shared" si="24"/>
        <v>1.7235445889552305E-5</v>
      </c>
      <c r="AM32" s="13">
        <f t="shared" si="25"/>
        <v>9.3305367189687295E-5</v>
      </c>
      <c r="AN32" s="13">
        <f t="shared" si="26"/>
        <v>2.4942930409088741E-4</v>
      </c>
      <c r="AO32" s="13">
        <f t="shared" si="27"/>
        <v>4.516424161636187E-5</v>
      </c>
      <c r="AP32" s="13">
        <f t="shared" si="28"/>
        <v>1.017845286758258E-4</v>
      </c>
      <c r="AQ32" s="13">
        <f t="shared" si="29"/>
        <v>9.5248091934170326E-5</v>
      </c>
      <c r="AR32" s="13">
        <f t="shared" si="30"/>
        <v>9.9896071301204246E-5</v>
      </c>
      <c r="AS32" s="13">
        <f t="shared" si="31"/>
        <v>1.0141543841710684E-4</v>
      </c>
      <c r="AT32" s="13">
        <f t="shared" si="32"/>
        <v>4.621322127480568E-6</v>
      </c>
      <c r="AU32" s="13">
        <f t="shared" si="33"/>
        <v>1.0154356972734664E-4</v>
      </c>
      <c r="AV32" s="13">
        <f t="shared" si="34"/>
        <v>1.0152368454269442E-4</v>
      </c>
      <c r="AW32" s="13">
        <f t="shared" si="35"/>
        <v>1.4076535703023575E-4</v>
      </c>
      <c r="AX32" s="13">
        <f t="shared" si="36"/>
        <v>0</v>
      </c>
      <c r="AY32" s="13">
        <f t="shared" si="37"/>
        <v>4.8046749028996032E-4</v>
      </c>
      <c r="AZ32" s="13">
        <f t="shared" si="38"/>
        <v>0</v>
      </c>
      <c r="BA32" s="13">
        <f t="shared" si="39"/>
        <v>3.360593280152099E-5</v>
      </c>
      <c r="BB32" s="13">
        <f t="shared" si="40"/>
        <v>9.7905953370445081E-5</v>
      </c>
      <c r="BC32" s="13">
        <f t="shared" si="41"/>
        <v>1.0149055582884387E-4</v>
      </c>
    </row>
    <row r="33" spans="1:55" x14ac:dyDescent="0.25">
      <c r="A33" s="1">
        <v>30</v>
      </c>
      <c r="B33">
        <f t="shared" si="9"/>
        <v>2</v>
      </c>
      <c r="C33" t="str">
        <f t="shared" si="10"/>
        <v>Day2</v>
      </c>
      <c r="D33">
        <f t="shared" si="11"/>
        <v>5</v>
      </c>
      <c r="E33" t="str">
        <f t="shared" si="12"/>
        <v>Hour5</v>
      </c>
      <c r="F33">
        <f t="shared" si="13"/>
        <v>1</v>
      </c>
      <c r="G33" t="str">
        <f t="shared" si="14"/>
        <v>Winter</v>
      </c>
      <c r="H33">
        <f t="shared" si="15"/>
        <v>2761</v>
      </c>
      <c r="I33" t="e">
        <f t="shared" si="0"/>
        <v>#N/A</v>
      </c>
      <c r="J33" t="str">
        <f t="shared" si="16"/>
        <v>Winter</v>
      </c>
      <c r="K33" s="1">
        <f t="shared" si="17"/>
        <v>464672.76905262005</v>
      </c>
      <c r="L33">
        <f>SUMIFS(EFSLoadProfile_Medium_Moderate!$D:$D,EFSLoadProfile_Medium_Moderate!$B:$B,'Summarized Data'!L$2,EFSLoadProfile_Medium_Moderate!$C:$C,'Summarized Data'!L$3,EFSLoadProfile_Medium_Moderate!$A:$A,'Summarized Data'!$A33)</f>
        <v>123589.9748699</v>
      </c>
      <c r="M33">
        <f>SUMIFS(EFSLoadProfile_Medium_Moderate!$D:$D,EFSLoadProfile_Medium_Moderate!$B:$B,'Summarized Data'!M$2,EFSLoadProfile_Medium_Moderate!$C:$C,'Summarized Data'!M$3,EFSLoadProfile_Medium_Moderate!$A:$A,'Summarized Data'!$A33)</f>
        <v>9613.3430474199959</v>
      </c>
      <c r="N33">
        <f>SUMIFS(EFSLoadProfile_Medium_Moderate!$D:$D,EFSLoadProfile_Medium_Moderate!$B:$B,'Summarized Data'!N$2,EFSLoadProfile_Medium_Moderate!$C:$C,'Summarized Data'!N$3,EFSLoadProfile_Medium_Moderate!$A:$A,'Summarized Data'!$A33)</f>
        <v>583.68154600000003</v>
      </c>
      <c r="O33">
        <f>SUMIFS(EFSLoadProfile_Medium_Moderate!$D:$D,EFSLoadProfile_Medium_Moderate!$B:$B,'Summarized Data'!O$2,EFSLoadProfile_Medium_Moderate!$C:$C,'Summarized Data'!O$3,EFSLoadProfile_Medium_Moderate!$A:$A,'Summarized Data'!$A33)</f>
        <v>2040.6958318999996</v>
      </c>
      <c r="P33">
        <f>SUMIFS(EFSLoadProfile_Medium_Moderate!$D:$D,EFSLoadProfile_Medium_Moderate!$B:$B,'Summarized Data'!P$2,EFSLoadProfile_Medium_Moderate!$C:$C,'Summarized Data'!P$3,EFSLoadProfile_Medium_Moderate!$A:$A,'Summarized Data'!$A33)</f>
        <v>91780.96623799995</v>
      </c>
      <c r="Q33">
        <f>SUMIFS(EFSLoadProfile_Medium_Moderate!$D:$D,EFSLoadProfile_Medium_Moderate!$B:$B,'Summarized Data'!Q$2,EFSLoadProfile_Medium_Moderate!$C:$C,'Summarized Data'!Q$3,EFSLoadProfile_Medium_Moderate!$A:$A,'Summarized Data'!$A33)</f>
        <v>80026.12539999999</v>
      </c>
      <c r="R33">
        <f>SUMIFS(EFSLoadProfile_Medium_Moderate!$D:$D,EFSLoadProfile_Medium_Moderate!$B:$B,'Summarized Data'!R$2,EFSLoadProfile_Medium_Moderate!$C:$C,'Summarized Data'!R$3,EFSLoadProfile_Medium_Moderate!$A:$A,'Summarized Data'!$A33)</f>
        <v>12740.662039999997</v>
      </c>
      <c r="S33">
        <f>SUMIFS(EFSLoadProfile_Medium_Moderate!$D:$D,EFSLoadProfile_Medium_Moderate!$B:$B,'Summarized Data'!S$2,EFSLoadProfile_Medium_Moderate!$C:$C,'Summarized Data'!S$3,EFSLoadProfile_Medium_Moderate!$A:$A,'Summarized Data'!$A33)</f>
        <v>44301.236199999999</v>
      </c>
      <c r="T33">
        <f>SUMIFS(EFSLoadProfile_Medium_Moderate!$D:$D,EFSLoadProfile_Medium_Moderate!$B:$B,'Summarized Data'!T$2,EFSLoadProfile_Medium_Moderate!$C:$C,'Summarized Data'!T$3,EFSLoadProfile_Medium_Moderate!$A:$A,'Summarized Data'!$A33)</f>
        <v>70298.913131100009</v>
      </c>
      <c r="U33">
        <f>SUMIFS(EFSLoadProfile_Medium_Moderate!$D:$D,EFSLoadProfile_Medium_Moderate!$B:$B,'Summarized Data'!U$2,EFSLoadProfile_Medium_Moderate!$C:$C,'Summarized Data'!U$3,EFSLoadProfile_Medium_Moderate!$A:$A,'Summarized Data'!$A33)</f>
        <v>10186.069162000003</v>
      </c>
      <c r="V33">
        <f>SUMIFS(EFSLoadProfile_Medium_Moderate!$D:$D,EFSLoadProfile_Medium_Moderate!$B:$B,'Summarized Data'!V$2,EFSLoadProfile_Medium_Moderate!$C:$C,'Summarized Data'!V$3,EFSLoadProfile_Medium_Moderate!$A:$A,'Summarized Data'!$A33)</f>
        <v>3913.3927299999987</v>
      </c>
      <c r="W33">
        <f>SUMIFS(EFSLoadProfile_Medium_Moderate!$D:$D,EFSLoadProfile_Medium_Moderate!$B:$B,'Summarized Data'!W$2,EFSLoadProfile_Medium_Moderate!$C:$C,'Summarized Data'!W$3,EFSLoadProfile_Medium_Moderate!$A:$A,'Summarized Data'!$A33)</f>
        <v>8977.5163409999986</v>
      </c>
      <c r="X33">
        <f>SUMIFS(EFSLoadProfile_Medium_Moderate!$D:$D,EFSLoadProfile_Medium_Moderate!$B:$B,'Summarized Data'!X$2,EFSLoadProfile_Medium_Moderate!$C:$C,'Summarized Data'!X$3,EFSLoadProfile_Medium_Moderate!$A:$A,'Summarized Data'!$A33)</f>
        <v>5555.1295900000005</v>
      </c>
      <c r="Y33">
        <f>SUMIFS(EFSLoadProfile_Medium_Moderate!$D:$D,EFSLoadProfile_Medium_Moderate!$B:$B,'Summarized Data'!Y$2,EFSLoadProfile_Medium_Moderate!$C:$C,'Summarized Data'!Y$3,EFSLoadProfile_Medium_Moderate!$A:$A,'Summarized Data'!$A33)</f>
        <v>1065.0629252999997</v>
      </c>
      <c r="Z33">
        <f>IF($G33="Winter",$M33,IF($G33="Summer",0,IF($G33="Spring",$M33*About!$B$40,$M33*About!$B$41)))</f>
        <v>9613.3430474199959</v>
      </c>
      <c r="AA33">
        <f>IF($G33="Winter",0,IF($G33="Summer",$M33,IF($G33="Spring",$M33*About!$C$40,$M33*About!$C$41)))</f>
        <v>0</v>
      </c>
      <c r="AB33">
        <f>IF($G33="Winter",$Q33,IF($G33="Summer",0,IF($G33="Spring",$Q33*About!$B$40,$Q33*About!$B$41)))</f>
        <v>80026.12539999999</v>
      </c>
      <c r="AC33">
        <f>IF($G33="Winter",0,IF($G33="Summer",$Q33,IF($G33="Spring",$Q33*About!$C$40,$Q33*About!$C$41)))</f>
        <v>0</v>
      </c>
      <c r="AD33">
        <f t="shared" si="18"/>
        <v>14781.357871899996</v>
      </c>
      <c r="AE33">
        <f t="shared" si="19"/>
        <v>124786.21849310001</v>
      </c>
      <c r="AF33">
        <f t="shared" si="20"/>
        <v>9468.52232</v>
      </c>
      <c r="AI33" s="13">
        <f t="shared" si="21"/>
        <v>8.6465106531327033E-5</v>
      </c>
      <c r="AJ33" s="13">
        <f t="shared" si="22"/>
        <v>5.5079907386368068E-5</v>
      </c>
      <c r="AK33" s="13">
        <f t="shared" si="23"/>
        <v>8.4472171326986208E-5</v>
      </c>
      <c r="AL33" s="13">
        <f t="shared" si="24"/>
        <v>1.999614626190694E-5</v>
      </c>
      <c r="AM33" s="13">
        <f t="shared" si="25"/>
        <v>9.7030281622236434E-5</v>
      </c>
      <c r="AN33" s="13">
        <f t="shared" si="26"/>
        <v>2.5228196917600766E-4</v>
      </c>
      <c r="AO33" s="13">
        <f t="shared" si="27"/>
        <v>8.8143992859187646E-5</v>
      </c>
      <c r="AP33" s="13">
        <f t="shared" si="28"/>
        <v>1.0352128556209727E-4</v>
      </c>
      <c r="AQ33" s="13">
        <f t="shared" si="29"/>
        <v>1.0051642636848845E-4</v>
      </c>
      <c r="AR33" s="13">
        <f t="shared" si="30"/>
        <v>1.0184729600348411E-4</v>
      </c>
      <c r="AS33" s="13">
        <f t="shared" si="31"/>
        <v>1.0037066896508896E-4</v>
      </c>
      <c r="AT33" s="13">
        <f t="shared" si="32"/>
        <v>1.4727436211854798E-5</v>
      </c>
      <c r="AU33" s="13">
        <f t="shared" si="33"/>
        <v>1.005533875952975E-4</v>
      </c>
      <c r="AV33" s="13">
        <f t="shared" si="34"/>
        <v>1.0047628600512466E-4</v>
      </c>
      <c r="AW33" s="13">
        <f t="shared" si="35"/>
        <v>1.6470449732384302E-4</v>
      </c>
      <c r="AX33" s="13">
        <f t="shared" si="36"/>
        <v>0</v>
      </c>
      <c r="AY33" s="13">
        <f t="shared" si="37"/>
        <v>4.8596248551147645E-4</v>
      </c>
      <c r="AZ33" s="13">
        <f t="shared" si="38"/>
        <v>0</v>
      </c>
      <c r="BA33" s="13">
        <f t="shared" si="39"/>
        <v>5.9941063390171266E-5</v>
      </c>
      <c r="BB33" s="13">
        <f t="shared" si="40"/>
        <v>1.0167260224518716E-4</v>
      </c>
      <c r="BC33" s="13">
        <f t="shared" si="41"/>
        <v>1.0047778837682166E-4</v>
      </c>
    </row>
    <row r="34" spans="1:55" x14ac:dyDescent="0.25">
      <c r="A34" s="1">
        <v>31</v>
      </c>
      <c r="B34">
        <f t="shared" si="9"/>
        <v>2</v>
      </c>
      <c r="C34" t="str">
        <f t="shared" si="10"/>
        <v>Day2</v>
      </c>
      <c r="D34">
        <f t="shared" si="11"/>
        <v>6</v>
      </c>
      <c r="E34" t="str">
        <f t="shared" si="12"/>
        <v>Hour6</v>
      </c>
      <c r="F34">
        <f t="shared" si="13"/>
        <v>1</v>
      </c>
      <c r="G34" t="str">
        <f t="shared" si="14"/>
        <v>Winter</v>
      </c>
      <c r="H34">
        <f t="shared" si="15"/>
        <v>2761</v>
      </c>
      <c r="I34" t="e">
        <f t="shared" si="0"/>
        <v>#N/A</v>
      </c>
      <c r="J34" t="str">
        <f t="shared" si="16"/>
        <v>Winter</v>
      </c>
      <c r="K34" s="1">
        <f t="shared" si="17"/>
        <v>501914.97973851301</v>
      </c>
      <c r="L34">
        <f>SUMIFS(EFSLoadProfile_Medium_Moderate!$D:$D,EFSLoadProfile_Medium_Moderate!$B:$B,'Summarized Data'!L$2,EFSLoadProfile_Medium_Moderate!$C:$C,'Summarized Data'!L$3,EFSLoadProfile_Medium_Moderate!$A:$A,'Summarized Data'!$A34)</f>
        <v>121718.0528988</v>
      </c>
      <c r="M34">
        <f>SUMIFS(EFSLoadProfile_Medium_Moderate!$D:$D,EFSLoadProfile_Medium_Moderate!$B:$B,'Summarized Data'!M$2,EFSLoadProfile_Medium_Moderate!$C:$C,'Summarized Data'!M$3,EFSLoadProfile_Medium_Moderate!$A:$A,'Summarized Data'!$A34)</f>
        <v>13530.7580426</v>
      </c>
      <c r="N34">
        <f>SUMIFS(EFSLoadProfile_Medium_Moderate!$D:$D,EFSLoadProfile_Medium_Moderate!$B:$B,'Summarized Data'!N$2,EFSLoadProfile_Medium_Moderate!$C:$C,'Summarized Data'!N$3,EFSLoadProfile_Medium_Moderate!$A:$A,'Summarized Data'!$A34)</f>
        <v>669.56108300000028</v>
      </c>
      <c r="O34">
        <f>SUMIFS(EFSLoadProfile_Medium_Moderate!$D:$D,EFSLoadProfile_Medium_Moderate!$B:$B,'Summarized Data'!O$2,EFSLoadProfile_Medium_Moderate!$C:$C,'Summarized Data'!O$3,EFSLoadProfile_Medium_Moderate!$A:$A,'Summarized Data'!$A34)</f>
        <v>3749.8512816999996</v>
      </c>
      <c r="P34">
        <f>SUMIFS(EFSLoadProfile_Medium_Moderate!$D:$D,EFSLoadProfile_Medium_Moderate!$B:$B,'Summarized Data'!P$2,EFSLoadProfile_Medium_Moderate!$C:$C,'Summarized Data'!P$3,EFSLoadProfile_Medium_Moderate!$A:$A,'Summarized Data'!$A34)</f>
        <v>95315.873947000015</v>
      </c>
      <c r="Q34">
        <f>SUMIFS(EFSLoadProfile_Medium_Moderate!$D:$D,EFSLoadProfile_Medium_Moderate!$B:$B,'Summarized Data'!Q$2,EFSLoadProfile_Medium_Moderate!$C:$C,'Summarized Data'!Q$3,EFSLoadProfile_Medium_Moderate!$A:$A,'Summarized Data'!$A34)</f>
        <v>82016.547000000006</v>
      </c>
      <c r="R34">
        <f>SUMIFS(EFSLoadProfile_Medium_Moderate!$D:$D,EFSLoadProfile_Medium_Moderate!$B:$B,'Summarized Data'!R$2,EFSLoadProfile_Medium_Moderate!$C:$C,'Summarized Data'!R$3,EFSLoadProfile_Medium_Moderate!$A:$A,'Summarized Data'!$A34)</f>
        <v>27373.936780000011</v>
      </c>
      <c r="S34">
        <f>SUMIFS(EFSLoadProfile_Medium_Moderate!$D:$D,EFSLoadProfile_Medium_Moderate!$B:$B,'Summarized Data'!S$2,EFSLoadProfile_Medium_Moderate!$C:$C,'Summarized Data'!S$3,EFSLoadProfile_Medium_Moderate!$A:$A,'Summarized Data'!$A34)</f>
        <v>42898.509600000005</v>
      </c>
      <c r="T34">
        <f>SUMIFS(EFSLoadProfile_Medium_Moderate!$D:$D,EFSLoadProfile_Medium_Moderate!$B:$B,'Summarized Data'!T$2,EFSLoadProfile_Medium_Moderate!$C:$C,'Summarized Data'!T$3,EFSLoadProfile_Medium_Moderate!$A:$A,'Summarized Data'!$A34)</f>
        <v>72768.150555813001</v>
      </c>
      <c r="U34">
        <f>SUMIFS(EFSLoadProfile_Medium_Moderate!$D:$D,EFSLoadProfile_Medium_Moderate!$B:$B,'Summarized Data'!U$2,EFSLoadProfile_Medium_Moderate!$C:$C,'Summarized Data'!U$3,EFSLoadProfile_Medium_Moderate!$A:$A,'Summarized Data'!$A34)</f>
        <v>9937.093149999997</v>
      </c>
      <c r="V34">
        <f>SUMIFS(EFSLoadProfile_Medium_Moderate!$D:$D,EFSLoadProfile_Medium_Moderate!$B:$B,'Summarized Data'!V$2,EFSLoadProfile_Medium_Moderate!$C:$C,'Summarized Data'!V$3,EFSLoadProfile_Medium_Moderate!$A:$A,'Summarized Data'!$A34)</f>
        <v>3587.6227699999999</v>
      </c>
      <c r="W34">
        <f>SUMIFS(EFSLoadProfile_Medium_Moderate!$D:$D,EFSLoadProfile_Medium_Moderate!$B:$B,'Summarized Data'!W$2,EFSLoadProfile_Medium_Moderate!$C:$C,'Summarized Data'!W$3,EFSLoadProfile_Medium_Moderate!$A:$A,'Summarized Data'!$A34)</f>
        <v>22285.254380000002</v>
      </c>
      <c r="X34">
        <f>SUMIFS(EFSLoadProfile_Medium_Moderate!$D:$D,EFSLoadProfile_Medium_Moderate!$B:$B,'Summarized Data'!X$2,EFSLoadProfile_Medium_Moderate!$C:$C,'Summarized Data'!X$3,EFSLoadProfile_Medium_Moderate!$A:$A,'Summarized Data'!$A34)</f>
        <v>5087.5131799999999</v>
      </c>
      <c r="Y34">
        <f>SUMIFS(EFSLoadProfile_Medium_Moderate!$D:$D,EFSLoadProfile_Medium_Moderate!$B:$B,'Summarized Data'!Y$2,EFSLoadProfile_Medium_Moderate!$C:$C,'Summarized Data'!Y$3,EFSLoadProfile_Medium_Moderate!$A:$A,'Summarized Data'!$A34)</f>
        <v>976.25506959999996</v>
      </c>
      <c r="Z34">
        <f>IF($G34="Winter",$M34,IF($G34="Summer",0,IF($G34="Spring",$M34*About!$B$40,$M34*About!$B$41)))</f>
        <v>13530.7580426</v>
      </c>
      <c r="AA34">
        <f>IF($G34="Winter",0,IF($G34="Summer",$M34,IF($G34="Spring",$M34*About!$C$40,$M34*About!$C$41)))</f>
        <v>0</v>
      </c>
      <c r="AB34">
        <f>IF($G34="Winter",$Q34,IF($G34="Summer",0,IF($G34="Spring",$Q34*About!$B$40,$Q34*About!$B$41)))</f>
        <v>82016.547000000006</v>
      </c>
      <c r="AC34">
        <f>IF($G34="Winter",0,IF($G34="Summer",$Q34,IF($G34="Spring",$Q34*About!$C$40,$Q34*About!$C$41)))</f>
        <v>0</v>
      </c>
      <c r="AD34">
        <f t="shared" si="18"/>
        <v>31123.788061700012</v>
      </c>
      <c r="AE34">
        <f t="shared" si="19"/>
        <v>125603.75330581301</v>
      </c>
      <c r="AF34">
        <f t="shared" si="20"/>
        <v>8675.1359499999999</v>
      </c>
      <c r="AI34" s="13">
        <f t="shared" si="21"/>
        <v>8.5155486290527778E-5</v>
      </c>
      <c r="AJ34" s="13">
        <f t="shared" si="22"/>
        <v>7.7524841897093989E-5</v>
      </c>
      <c r="AK34" s="13">
        <f t="shared" si="23"/>
        <v>9.6900919524802747E-5</v>
      </c>
      <c r="AL34" s="13">
        <f t="shared" si="24"/>
        <v>3.6743631028765079E-5</v>
      </c>
      <c r="AM34" s="13">
        <f t="shared" si="25"/>
        <v>1.007673646425161E-4</v>
      </c>
      <c r="AN34" s="13">
        <f t="shared" si="26"/>
        <v>2.5855676354132956E-4</v>
      </c>
      <c r="AO34" s="13">
        <f t="shared" si="27"/>
        <v>1.893816883682267E-4</v>
      </c>
      <c r="AP34" s="13">
        <f t="shared" si="28"/>
        <v>1.0024345240483315E-4</v>
      </c>
      <c r="AQ34" s="13">
        <f t="shared" si="29"/>
        <v>1.0404704883095263E-4</v>
      </c>
      <c r="AR34" s="13">
        <f t="shared" si="30"/>
        <v>9.935786330980772E-5</v>
      </c>
      <c r="AS34" s="13">
        <f t="shared" si="31"/>
        <v>9.2015323343048577E-5</v>
      </c>
      <c r="AT34" s="13">
        <f t="shared" si="32"/>
        <v>3.655851461361409E-5</v>
      </c>
      <c r="AU34" s="13">
        <f t="shared" si="33"/>
        <v>9.2089064061730467E-5</v>
      </c>
      <c r="AV34" s="13">
        <f t="shared" si="34"/>
        <v>9.2098298848824361E-5</v>
      </c>
      <c r="AW34" s="13">
        <f t="shared" si="35"/>
        <v>2.3182119797702204E-4</v>
      </c>
      <c r="AX34" s="13">
        <f t="shared" si="36"/>
        <v>0</v>
      </c>
      <c r="AY34" s="13">
        <f t="shared" si="37"/>
        <v>4.980494161621479E-4</v>
      </c>
      <c r="AZ34" s="13">
        <f t="shared" si="38"/>
        <v>0</v>
      </c>
      <c r="BA34" s="13">
        <f t="shared" si="39"/>
        <v>1.2621255566074816E-4</v>
      </c>
      <c r="BB34" s="13">
        <f t="shared" si="40"/>
        <v>1.0233870858960818E-4</v>
      </c>
      <c r="BC34" s="13">
        <f t="shared" si="41"/>
        <v>9.2058554087482756E-5</v>
      </c>
    </row>
    <row r="35" spans="1:55" x14ac:dyDescent="0.25">
      <c r="A35" s="1">
        <v>32</v>
      </c>
      <c r="B35">
        <f t="shared" si="9"/>
        <v>2</v>
      </c>
      <c r="C35" t="str">
        <f t="shared" si="10"/>
        <v>Day2</v>
      </c>
      <c r="D35">
        <f t="shared" si="11"/>
        <v>7</v>
      </c>
      <c r="E35" t="str">
        <f t="shared" si="12"/>
        <v>Hour7</v>
      </c>
      <c r="F35">
        <f t="shared" si="13"/>
        <v>1</v>
      </c>
      <c r="G35" t="str">
        <f t="shared" si="14"/>
        <v>Winter</v>
      </c>
      <c r="H35">
        <f t="shared" si="15"/>
        <v>2761</v>
      </c>
      <c r="I35" t="e">
        <f t="shared" si="0"/>
        <v>#N/A</v>
      </c>
      <c r="J35" t="str">
        <f t="shared" si="16"/>
        <v>Winter</v>
      </c>
      <c r="K35" s="1">
        <f t="shared" si="17"/>
        <v>536179.07503889105</v>
      </c>
      <c r="L35">
        <f>SUMIFS(EFSLoadProfile_Medium_Moderate!$D:$D,EFSLoadProfile_Medium_Moderate!$B:$B,'Summarized Data'!L$2,EFSLoadProfile_Medium_Moderate!$C:$C,'Summarized Data'!L$3,EFSLoadProfile_Medium_Moderate!$A:$A,'Summarized Data'!$A35)</f>
        <v>128663.34479930002</v>
      </c>
      <c r="M35">
        <f>SUMIFS(EFSLoadProfile_Medium_Moderate!$D:$D,EFSLoadProfile_Medium_Moderate!$B:$B,'Summarized Data'!M$2,EFSLoadProfile_Medium_Moderate!$C:$C,'Summarized Data'!M$3,EFSLoadProfile_Medium_Moderate!$A:$A,'Summarized Data'!$A35)</f>
        <v>16601.594148400003</v>
      </c>
      <c r="N35">
        <f>SUMIFS(EFSLoadProfile_Medium_Moderate!$D:$D,EFSLoadProfile_Medium_Moderate!$B:$B,'Summarized Data'!N$2,EFSLoadProfile_Medium_Moderate!$C:$C,'Summarized Data'!N$3,EFSLoadProfile_Medium_Moderate!$A:$A,'Summarized Data'!$A35)</f>
        <v>818.02080499999988</v>
      </c>
      <c r="O35">
        <f>SUMIFS(EFSLoadProfile_Medium_Moderate!$D:$D,EFSLoadProfile_Medium_Moderate!$B:$B,'Summarized Data'!O$2,EFSLoadProfile_Medium_Moderate!$C:$C,'Summarized Data'!O$3,EFSLoadProfile_Medium_Moderate!$A:$A,'Summarized Data'!$A35)</f>
        <v>6928.5785078999979</v>
      </c>
      <c r="P35">
        <f>SUMIFS(EFSLoadProfile_Medium_Moderate!$D:$D,EFSLoadProfile_Medium_Moderate!$B:$B,'Summarized Data'!P$2,EFSLoadProfile_Medium_Moderate!$C:$C,'Summarized Data'!P$3,EFSLoadProfile_Medium_Moderate!$A:$A,'Summarized Data'!$A35)</f>
        <v>94775.047995999994</v>
      </c>
      <c r="Q35">
        <f>SUMIFS(EFSLoadProfile_Medium_Moderate!$D:$D,EFSLoadProfile_Medium_Moderate!$B:$B,'Summarized Data'!Q$2,EFSLoadProfile_Medium_Moderate!$C:$C,'Summarized Data'!Q$3,EFSLoadProfile_Medium_Moderate!$A:$A,'Summarized Data'!$A35)</f>
        <v>64568.461699999985</v>
      </c>
      <c r="R35">
        <f>SUMIFS(EFSLoadProfile_Medium_Moderate!$D:$D,EFSLoadProfile_Medium_Moderate!$B:$B,'Summarized Data'!R$2,EFSLoadProfile_Medium_Moderate!$C:$C,'Summarized Data'!R$3,EFSLoadProfile_Medium_Moderate!$A:$A,'Summarized Data'!$A35)</f>
        <v>37833.836999999985</v>
      </c>
      <c r="S35">
        <f>SUMIFS(EFSLoadProfile_Medium_Moderate!$D:$D,EFSLoadProfile_Medium_Moderate!$B:$B,'Summarized Data'!S$2,EFSLoadProfile_Medium_Moderate!$C:$C,'Summarized Data'!S$3,EFSLoadProfile_Medium_Moderate!$A:$A,'Summarized Data'!$A35)</f>
        <v>45032.271600000007</v>
      </c>
      <c r="T35">
        <f>SUMIFS(EFSLoadProfile_Medium_Moderate!$D:$D,EFSLoadProfile_Medium_Moderate!$B:$B,'Summarized Data'!T$2,EFSLoadProfile_Medium_Moderate!$C:$C,'Summarized Data'!T$3,EFSLoadProfile_Medium_Moderate!$A:$A,'Summarized Data'!$A35)</f>
        <v>79863.718932691001</v>
      </c>
      <c r="U35">
        <f>SUMIFS(EFSLoadProfile_Medium_Moderate!$D:$D,EFSLoadProfile_Medium_Moderate!$B:$B,'Summarized Data'!U$2,EFSLoadProfile_Medium_Moderate!$C:$C,'Summarized Data'!U$3,EFSLoadProfile_Medium_Moderate!$A:$A,'Summarized Data'!$A35)</f>
        <v>10523.905821000004</v>
      </c>
      <c r="V35">
        <f>SUMIFS(EFSLoadProfile_Medium_Moderate!$D:$D,EFSLoadProfile_Medium_Moderate!$B:$B,'Summarized Data'!V$2,EFSLoadProfile_Medium_Moderate!$C:$C,'Summarized Data'!V$3,EFSLoadProfile_Medium_Moderate!$A:$A,'Summarized Data'!$A35)</f>
        <v>3536.5778799999989</v>
      </c>
      <c r="W35">
        <f>SUMIFS(EFSLoadProfile_Medium_Moderate!$D:$D,EFSLoadProfile_Medium_Moderate!$B:$B,'Summarized Data'!W$2,EFSLoadProfile_Medium_Moderate!$C:$C,'Summarized Data'!W$3,EFSLoadProfile_Medium_Moderate!$A:$A,'Summarized Data'!$A35)</f>
        <v>41052.08698</v>
      </c>
      <c r="X35">
        <f>SUMIFS(EFSLoadProfile_Medium_Moderate!$D:$D,EFSLoadProfile_Medium_Moderate!$B:$B,'Summarized Data'!X$2,EFSLoadProfile_Medium_Moderate!$C:$C,'Summarized Data'!X$3,EFSLoadProfile_Medium_Moderate!$A:$A,'Summarized Data'!$A35)</f>
        <v>5021.89354</v>
      </c>
      <c r="Y35">
        <f>SUMIFS(EFSLoadProfile_Medium_Moderate!$D:$D,EFSLoadProfile_Medium_Moderate!$B:$B,'Summarized Data'!Y$2,EFSLoadProfile_Medium_Moderate!$C:$C,'Summarized Data'!Y$3,EFSLoadProfile_Medium_Moderate!$A:$A,'Summarized Data'!$A35)</f>
        <v>959.73532860000023</v>
      </c>
      <c r="Z35">
        <f>IF($G35="Winter",$M35,IF($G35="Summer",0,IF($G35="Spring",$M35*About!$B$40,$M35*About!$B$41)))</f>
        <v>16601.594148400003</v>
      </c>
      <c r="AA35">
        <f>IF($G35="Winter",0,IF($G35="Summer",$M35,IF($G35="Spring",$M35*About!$C$40,$M35*About!$C$41)))</f>
        <v>0</v>
      </c>
      <c r="AB35">
        <f>IF($G35="Winter",$Q35,IF($G35="Summer",0,IF($G35="Spring",$Q35*About!$B$40,$Q35*About!$B$41)))</f>
        <v>64568.461699999985</v>
      </c>
      <c r="AC35">
        <f>IF($G35="Winter",0,IF($G35="Summer",$Q35,IF($G35="Spring",$Q35*About!$C$40,$Q35*About!$C$41)))</f>
        <v>0</v>
      </c>
      <c r="AD35">
        <f t="shared" si="18"/>
        <v>44762.415507899983</v>
      </c>
      <c r="AE35">
        <f t="shared" si="19"/>
        <v>135419.896353691</v>
      </c>
      <c r="AF35">
        <f t="shared" si="20"/>
        <v>8558.471419999998</v>
      </c>
      <c r="AI35" s="13">
        <f t="shared" si="21"/>
        <v>9.0014500176565485E-5</v>
      </c>
      <c r="AJ35" s="13">
        <f t="shared" si="22"/>
        <v>9.5119279906000066E-5</v>
      </c>
      <c r="AK35" s="13">
        <f t="shared" si="23"/>
        <v>1.1838646272534228E-4</v>
      </c>
      <c r="AL35" s="13">
        <f t="shared" si="24"/>
        <v>6.7890994368367203E-5</v>
      </c>
      <c r="AM35" s="13">
        <f t="shared" si="25"/>
        <v>1.0019560672270876E-4</v>
      </c>
      <c r="AN35" s="13">
        <f t="shared" si="26"/>
        <v>2.0355175991491436E-4</v>
      </c>
      <c r="AO35" s="13">
        <f t="shared" si="27"/>
        <v>2.6174663827466764E-4</v>
      </c>
      <c r="AP35" s="13">
        <f t="shared" si="28"/>
        <v>1.0522953866947676E-4</v>
      </c>
      <c r="AQ35" s="13">
        <f t="shared" si="29"/>
        <v>1.1419259937405919E-4</v>
      </c>
      <c r="AR35" s="13">
        <f t="shared" si="30"/>
        <v>1.0522521830724798E-4</v>
      </c>
      <c r="AS35" s="13">
        <f t="shared" si="31"/>
        <v>9.0706124366602E-5</v>
      </c>
      <c r="AT35" s="13">
        <f t="shared" si="32"/>
        <v>6.7345128585320939E-5</v>
      </c>
      <c r="AU35" s="13">
        <f t="shared" si="33"/>
        <v>9.0901283112990465E-5</v>
      </c>
      <c r="AV35" s="13">
        <f t="shared" si="34"/>
        <v>9.0539853632097824E-5</v>
      </c>
      <c r="AW35" s="13">
        <f t="shared" si="35"/>
        <v>2.844335425771076E-4</v>
      </c>
      <c r="AX35" s="13">
        <f t="shared" si="36"/>
        <v>0</v>
      </c>
      <c r="AY35" s="13">
        <f t="shared" si="37"/>
        <v>3.9209508115689139E-4</v>
      </c>
      <c r="AZ35" s="13">
        <f t="shared" si="38"/>
        <v>0</v>
      </c>
      <c r="BA35" s="13">
        <f t="shared" si="39"/>
        <v>1.815196417479967E-4</v>
      </c>
      <c r="BB35" s="13">
        <f t="shared" si="40"/>
        <v>1.1033664954607643E-4</v>
      </c>
      <c r="BC35" s="13">
        <f t="shared" si="41"/>
        <v>9.0820536838301095E-5</v>
      </c>
    </row>
    <row r="36" spans="1:55" x14ac:dyDescent="0.25">
      <c r="A36" s="1">
        <v>33</v>
      </c>
      <c r="B36">
        <f t="shared" si="9"/>
        <v>2</v>
      </c>
      <c r="C36" t="str">
        <f t="shared" si="10"/>
        <v>Day2</v>
      </c>
      <c r="D36">
        <f t="shared" si="11"/>
        <v>8</v>
      </c>
      <c r="E36" t="str">
        <f t="shared" si="12"/>
        <v>Hour8</v>
      </c>
      <c r="F36">
        <f t="shared" si="13"/>
        <v>1</v>
      </c>
      <c r="G36" t="str">
        <f t="shared" si="14"/>
        <v>Winter</v>
      </c>
      <c r="H36">
        <f t="shared" si="15"/>
        <v>2761</v>
      </c>
      <c r="I36" t="e">
        <f t="shared" si="0"/>
        <v>#N/A</v>
      </c>
      <c r="J36" t="str">
        <f t="shared" si="16"/>
        <v>Winter</v>
      </c>
      <c r="K36" s="1">
        <f t="shared" si="17"/>
        <v>553800.49472337798</v>
      </c>
      <c r="L36">
        <f>SUMIFS(EFSLoadProfile_Medium_Moderate!$D:$D,EFSLoadProfile_Medium_Moderate!$B:$B,'Summarized Data'!L$2,EFSLoadProfile_Medium_Moderate!$C:$C,'Summarized Data'!L$3,EFSLoadProfile_Medium_Moderate!$A:$A,'Summarized Data'!$A36)</f>
        <v>136588.46833679997</v>
      </c>
      <c r="M36">
        <f>SUMIFS(EFSLoadProfile_Medium_Moderate!$D:$D,EFSLoadProfile_Medium_Moderate!$B:$B,'Summarized Data'!M$2,EFSLoadProfile_Medium_Moderate!$C:$C,'Summarized Data'!M$3,EFSLoadProfile_Medium_Moderate!$A:$A,'Summarized Data'!$A36)</f>
        <v>15478.224650999999</v>
      </c>
      <c r="N36">
        <f>SUMIFS(EFSLoadProfile_Medium_Moderate!$D:$D,EFSLoadProfile_Medium_Moderate!$B:$B,'Summarized Data'!N$2,EFSLoadProfile_Medium_Moderate!$C:$C,'Summarized Data'!N$3,EFSLoadProfile_Medium_Moderate!$A:$A,'Summarized Data'!$A36)</f>
        <v>970.35280599999976</v>
      </c>
      <c r="O36">
        <f>SUMIFS(EFSLoadProfile_Medium_Moderate!$D:$D,EFSLoadProfile_Medium_Moderate!$B:$B,'Summarized Data'!O$2,EFSLoadProfile_Medium_Moderate!$C:$C,'Summarized Data'!O$3,EFSLoadProfile_Medium_Moderate!$A:$A,'Summarized Data'!$A36)</f>
        <v>8988.4739509999999</v>
      </c>
      <c r="P36">
        <f>SUMIFS(EFSLoadProfile_Medium_Moderate!$D:$D,EFSLoadProfile_Medium_Moderate!$B:$B,'Summarized Data'!P$2,EFSLoadProfile_Medium_Moderate!$C:$C,'Summarized Data'!P$3,EFSLoadProfile_Medium_Moderate!$A:$A,'Summarized Data'!$A36)</f>
        <v>97728.200904999961</v>
      </c>
      <c r="Q36">
        <f>SUMIFS(EFSLoadProfile_Medium_Moderate!$D:$D,EFSLoadProfile_Medium_Moderate!$B:$B,'Summarized Data'!Q$2,EFSLoadProfile_Medium_Moderate!$C:$C,'Summarized Data'!Q$3,EFSLoadProfile_Medium_Moderate!$A:$A,'Summarized Data'!$A36)</f>
        <v>61197.585200000016</v>
      </c>
      <c r="R36">
        <f>SUMIFS(EFSLoadProfile_Medium_Moderate!$D:$D,EFSLoadProfile_Medium_Moderate!$B:$B,'Summarized Data'!R$2,EFSLoadProfile_Medium_Moderate!$C:$C,'Summarized Data'!R$3,EFSLoadProfile_Medium_Moderate!$A:$A,'Summarized Data'!$A36)</f>
        <v>33252.456810000003</v>
      </c>
      <c r="S36">
        <f>SUMIFS(EFSLoadProfile_Medium_Moderate!$D:$D,EFSLoadProfile_Medium_Moderate!$B:$B,'Summarized Data'!S$2,EFSLoadProfile_Medium_Moderate!$C:$C,'Summarized Data'!S$3,EFSLoadProfile_Medium_Moderate!$A:$A,'Summarized Data'!$A36)</f>
        <v>47231.574100000005</v>
      </c>
      <c r="T36">
        <f>SUMIFS(EFSLoadProfile_Medium_Moderate!$D:$D,EFSLoadProfile_Medium_Moderate!$B:$B,'Summarized Data'!T$2,EFSLoadProfile_Medium_Moderate!$C:$C,'Summarized Data'!T$3,EFSLoadProfile_Medium_Moderate!$A:$A,'Summarized Data'!$A36)</f>
        <v>84714.588088977995</v>
      </c>
      <c r="U36">
        <f>SUMIFS(EFSLoadProfile_Medium_Moderate!$D:$D,EFSLoadProfile_Medium_Moderate!$B:$B,'Summarized Data'!U$2,EFSLoadProfile_Medium_Moderate!$C:$C,'Summarized Data'!U$3,EFSLoadProfile_Medium_Moderate!$A:$A,'Summarized Data'!$A36)</f>
        <v>11159.83448</v>
      </c>
      <c r="V36">
        <f>SUMIFS(EFSLoadProfile_Medium_Moderate!$D:$D,EFSLoadProfile_Medium_Moderate!$B:$B,'Summarized Data'!V$2,EFSLoadProfile_Medium_Moderate!$C:$C,'Summarized Data'!V$3,EFSLoadProfile_Medium_Moderate!$A:$A,'Summarized Data'!$A36)</f>
        <v>3534.1267300000004</v>
      </c>
      <c r="W36">
        <f>SUMIFS(EFSLoadProfile_Medium_Moderate!$D:$D,EFSLoadProfile_Medium_Moderate!$B:$B,'Summarized Data'!W$2,EFSLoadProfile_Medium_Moderate!$C:$C,'Summarized Data'!W$3,EFSLoadProfile_Medium_Moderate!$A:$A,'Summarized Data'!$A36)</f>
        <v>46973.36035000001</v>
      </c>
      <c r="X36">
        <f>SUMIFS(EFSLoadProfile_Medium_Moderate!$D:$D,EFSLoadProfile_Medium_Moderate!$B:$B,'Summarized Data'!X$2,EFSLoadProfile_Medium_Moderate!$C:$C,'Summarized Data'!X$3,EFSLoadProfile_Medium_Moderate!$A:$A,'Summarized Data'!$A36)</f>
        <v>5023.7151500000009</v>
      </c>
      <c r="Y36">
        <f>SUMIFS(EFSLoadProfile_Medium_Moderate!$D:$D,EFSLoadProfile_Medium_Moderate!$B:$B,'Summarized Data'!Y$2,EFSLoadProfile_Medium_Moderate!$C:$C,'Summarized Data'!Y$3,EFSLoadProfile_Medium_Moderate!$A:$A,'Summarized Data'!$A36)</f>
        <v>959.53316460000008</v>
      </c>
      <c r="Z36">
        <f>IF($G36="Winter",$M36,IF($G36="Summer",0,IF($G36="Spring",$M36*About!$B$40,$M36*About!$B$41)))</f>
        <v>15478.224650999999</v>
      </c>
      <c r="AA36">
        <f>IF($G36="Winter",0,IF($G36="Summer",$M36,IF($G36="Spring",$M36*About!$C$40,$M36*About!$C$41)))</f>
        <v>0</v>
      </c>
      <c r="AB36">
        <f>IF($G36="Winter",$Q36,IF($G36="Summer",0,IF($G36="Spring",$Q36*About!$B$40,$Q36*About!$B$41)))</f>
        <v>61197.585200000016</v>
      </c>
      <c r="AC36">
        <f>IF($G36="Winter",0,IF($G36="Summer",$Q36,IF($G36="Spring",$Q36*About!$C$40,$Q36*About!$C$41)))</f>
        <v>0</v>
      </c>
      <c r="AD36">
        <f t="shared" si="18"/>
        <v>42240.930761000003</v>
      </c>
      <c r="AE36">
        <f t="shared" si="19"/>
        <v>143105.99666897798</v>
      </c>
      <c r="AF36">
        <f t="shared" si="20"/>
        <v>8557.8418800000018</v>
      </c>
      <c r="AI36" s="13">
        <f t="shared" si="21"/>
        <v>9.5559016644549262E-5</v>
      </c>
      <c r="AJ36" s="13">
        <f t="shared" si="22"/>
        <v>8.8682904175699985E-5</v>
      </c>
      <c r="AK36" s="13">
        <f t="shared" si="23"/>
        <v>1.4043241393835979E-4</v>
      </c>
      <c r="AL36" s="13">
        <f t="shared" si="24"/>
        <v>8.8075271672502799E-5</v>
      </c>
      <c r="AM36" s="13">
        <f t="shared" si="25"/>
        <v>1.0331766209190966E-4</v>
      </c>
      <c r="AN36" s="13">
        <f t="shared" si="26"/>
        <v>1.9292508822465755E-4</v>
      </c>
      <c r="AO36" s="13">
        <f t="shared" si="27"/>
        <v>2.3005117837746888E-4</v>
      </c>
      <c r="AP36" s="13">
        <f t="shared" si="28"/>
        <v>1.1036877724765293E-4</v>
      </c>
      <c r="AQ36" s="13">
        <f t="shared" si="29"/>
        <v>1.2112858189005892E-4</v>
      </c>
      <c r="AR36" s="13">
        <f t="shared" si="30"/>
        <v>1.1158366859265272E-4</v>
      </c>
      <c r="AS36" s="13">
        <f t="shared" si="31"/>
        <v>9.0643257288798237E-5</v>
      </c>
      <c r="AT36" s="13">
        <f t="shared" si="32"/>
        <v>7.7058859258398828E-5</v>
      </c>
      <c r="AU36" s="13">
        <f t="shared" si="33"/>
        <v>9.0934256071300429E-5</v>
      </c>
      <c r="AV36" s="13">
        <f t="shared" si="34"/>
        <v>9.0520781812582346E-5</v>
      </c>
      <c r="AW36" s="13">
        <f t="shared" si="35"/>
        <v>2.651869592121394E-4</v>
      </c>
      <c r="AX36" s="13">
        <f t="shared" si="36"/>
        <v>0</v>
      </c>
      <c r="AY36" s="13">
        <f t="shared" si="37"/>
        <v>3.7162527190267235E-4</v>
      </c>
      <c r="AZ36" s="13">
        <f t="shared" si="38"/>
        <v>0</v>
      </c>
      <c r="BA36" s="13">
        <f t="shared" si="39"/>
        <v>1.7129456781628396E-4</v>
      </c>
      <c r="BB36" s="13">
        <f t="shared" si="40"/>
        <v>1.1659908645304938E-4</v>
      </c>
      <c r="BC36" s="13">
        <f t="shared" si="41"/>
        <v>9.0813856304131497E-5</v>
      </c>
    </row>
    <row r="37" spans="1:55" x14ac:dyDescent="0.25">
      <c r="A37" s="1">
        <v>34</v>
      </c>
      <c r="B37">
        <f t="shared" si="9"/>
        <v>2</v>
      </c>
      <c r="C37" t="str">
        <f t="shared" si="10"/>
        <v>Day2</v>
      </c>
      <c r="D37">
        <f t="shared" si="11"/>
        <v>9</v>
      </c>
      <c r="E37" t="str">
        <f t="shared" si="12"/>
        <v>Hour9</v>
      </c>
      <c r="F37">
        <f t="shared" si="13"/>
        <v>1</v>
      </c>
      <c r="G37" t="str">
        <f t="shared" si="14"/>
        <v>Winter</v>
      </c>
      <c r="H37">
        <f t="shared" si="15"/>
        <v>2761</v>
      </c>
      <c r="I37" t="e">
        <f t="shared" si="0"/>
        <v>#N/A</v>
      </c>
      <c r="J37" t="str">
        <f t="shared" si="16"/>
        <v>Winter</v>
      </c>
      <c r="K37" s="1">
        <f t="shared" si="17"/>
        <v>563642.626415445</v>
      </c>
      <c r="L37">
        <f>SUMIFS(EFSLoadProfile_Medium_Moderate!$D:$D,EFSLoadProfile_Medium_Moderate!$B:$B,'Summarized Data'!L$2,EFSLoadProfile_Medium_Moderate!$C:$C,'Summarized Data'!L$3,EFSLoadProfile_Medium_Moderate!$A:$A,'Summarized Data'!$A37)</f>
        <v>148836.70828560001</v>
      </c>
      <c r="M37">
        <f>SUMIFS(EFSLoadProfile_Medium_Moderate!$D:$D,EFSLoadProfile_Medium_Moderate!$B:$B,'Summarized Data'!M$2,EFSLoadProfile_Medium_Moderate!$C:$C,'Summarized Data'!M$3,EFSLoadProfile_Medium_Moderate!$A:$A,'Summarized Data'!$A37)</f>
        <v>12586.843540400001</v>
      </c>
      <c r="N37">
        <f>SUMIFS(EFSLoadProfile_Medium_Moderate!$D:$D,EFSLoadProfile_Medium_Moderate!$B:$B,'Summarized Data'!N$2,EFSLoadProfile_Medium_Moderate!$C:$C,'Summarized Data'!N$3,EFSLoadProfile_Medium_Moderate!$A:$A,'Summarized Data'!$A37)</f>
        <v>1132.9189940000001</v>
      </c>
      <c r="O37">
        <f>SUMIFS(EFSLoadProfile_Medium_Moderate!$D:$D,EFSLoadProfile_Medium_Moderate!$B:$B,'Summarized Data'!O$2,EFSLoadProfile_Medium_Moderate!$C:$C,'Summarized Data'!O$3,EFSLoadProfile_Medium_Moderate!$A:$A,'Summarized Data'!$A37)</f>
        <v>10529.372754</v>
      </c>
      <c r="P37">
        <f>SUMIFS(EFSLoadProfile_Medium_Moderate!$D:$D,EFSLoadProfile_Medium_Moderate!$B:$B,'Summarized Data'!P$2,EFSLoadProfile_Medium_Moderate!$C:$C,'Summarized Data'!P$3,EFSLoadProfile_Medium_Moderate!$A:$A,'Summarized Data'!$A37)</f>
        <v>102185.72346900002</v>
      </c>
      <c r="Q37">
        <f>SUMIFS(EFSLoadProfile_Medium_Moderate!$D:$D,EFSLoadProfile_Medium_Moderate!$B:$B,'Summarized Data'!Q$2,EFSLoadProfile_Medium_Moderate!$C:$C,'Summarized Data'!Q$3,EFSLoadProfile_Medium_Moderate!$A:$A,'Summarized Data'!$A37)</f>
        <v>62881.610300000008</v>
      </c>
      <c r="R37">
        <f>SUMIFS(EFSLoadProfile_Medium_Moderate!$D:$D,EFSLoadProfile_Medium_Moderate!$B:$B,'Summarized Data'!R$2,EFSLoadProfile_Medium_Moderate!$C:$C,'Summarized Data'!R$3,EFSLoadProfile_Medium_Moderate!$A:$A,'Summarized Data'!$A37)</f>
        <v>18124.543450000001</v>
      </c>
      <c r="S37">
        <f>SUMIFS(EFSLoadProfile_Medium_Moderate!$D:$D,EFSLoadProfile_Medium_Moderate!$B:$B,'Summarized Data'!S$2,EFSLoadProfile_Medium_Moderate!$C:$C,'Summarized Data'!S$3,EFSLoadProfile_Medium_Moderate!$A:$A,'Summarized Data'!$A37)</f>
        <v>50075.712299999992</v>
      </c>
      <c r="T37">
        <f>SUMIFS(EFSLoadProfile_Medium_Moderate!$D:$D,EFSLoadProfile_Medium_Moderate!$B:$B,'Summarized Data'!T$2,EFSLoadProfile_Medium_Moderate!$C:$C,'Summarized Data'!T$3,EFSLoadProfile_Medium_Moderate!$A:$A,'Summarized Data'!$A37)</f>
        <v>89142.921495545015</v>
      </c>
      <c r="U37">
        <f>SUMIFS(EFSLoadProfile_Medium_Moderate!$D:$D,EFSLoadProfile_Medium_Moderate!$B:$B,'Summarized Data'!U$2,EFSLoadProfile_Medium_Moderate!$C:$C,'Summarized Data'!U$3,EFSLoadProfile_Medium_Moderate!$A:$A,'Summarized Data'!$A37)</f>
        <v>11917.798680000002</v>
      </c>
      <c r="V37">
        <f>SUMIFS(EFSLoadProfile_Medium_Moderate!$D:$D,EFSLoadProfile_Medium_Moderate!$B:$B,'Summarized Data'!V$2,EFSLoadProfile_Medium_Moderate!$C:$C,'Summarized Data'!V$3,EFSLoadProfile_Medium_Moderate!$A:$A,'Summarized Data'!$A37)</f>
        <v>3669.7278000000001</v>
      </c>
      <c r="W37">
        <f>SUMIFS(EFSLoadProfile_Medium_Moderate!$D:$D,EFSLoadProfile_Medium_Moderate!$B:$B,'Summarized Data'!W$2,EFSLoadProfile_Medium_Moderate!$C:$C,'Summarized Data'!W$3,EFSLoadProfile_Medium_Moderate!$A:$A,'Summarized Data'!$A37)</f>
        <v>46329.060020000012</v>
      </c>
      <c r="X37">
        <f>SUMIFS(EFSLoadProfile_Medium_Moderate!$D:$D,EFSLoadProfile_Medium_Moderate!$B:$B,'Summarized Data'!X$2,EFSLoadProfile_Medium_Moderate!$C:$C,'Summarized Data'!X$3,EFSLoadProfile_Medium_Moderate!$A:$A,'Summarized Data'!$A37)</f>
        <v>5229.3776400000015</v>
      </c>
      <c r="Y37">
        <f>SUMIFS(EFSLoadProfile_Medium_Moderate!$D:$D,EFSLoadProfile_Medium_Moderate!$B:$B,'Summarized Data'!Y$2,EFSLoadProfile_Medium_Moderate!$C:$C,'Summarized Data'!Y$3,EFSLoadProfile_Medium_Moderate!$A:$A,'Summarized Data'!$A37)</f>
        <v>1000.3076869</v>
      </c>
      <c r="Z37">
        <f>IF($G37="Winter",$M37,IF($G37="Summer",0,IF($G37="Spring",$M37*About!$B$40,$M37*About!$B$41)))</f>
        <v>12586.843540400001</v>
      </c>
      <c r="AA37">
        <f>IF($G37="Winter",0,IF($G37="Summer",$M37,IF($G37="Spring",$M37*About!$C$40,$M37*About!$C$41)))</f>
        <v>0</v>
      </c>
      <c r="AB37">
        <f>IF($G37="Winter",$Q37,IF($G37="Summer",0,IF($G37="Spring",$Q37*About!$B$40,$Q37*About!$B$41)))</f>
        <v>62881.610300000008</v>
      </c>
      <c r="AC37">
        <f>IF($G37="Winter",0,IF($G37="Summer",$Q37,IF($G37="Spring",$Q37*About!$C$40,$Q37*About!$C$41)))</f>
        <v>0</v>
      </c>
      <c r="AD37">
        <f t="shared" si="18"/>
        <v>28653.916204000001</v>
      </c>
      <c r="AE37">
        <f t="shared" si="19"/>
        <v>151136.43247554501</v>
      </c>
      <c r="AF37">
        <f t="shared" si="20"/>
        <v>8899.1054400000012</v>
      </c>
      <c r="AI37" s="13">
        <f t="shared" si="21"/>
        <v>1.0412803992583951E-4</v>
      </c>
      <c r="AJ37" s="13">
        <f t="shared" si="22"/>
        <v>7.2116658385346864E-5</v>
      </c>
      <c r="AK37" s="13">
        <f t="shared" si="23"/>
        <v>1.6395948786903202E-4</v>
      </c>
      <c r="AL37" s="13">
        <f t="shared" si="24"/>
        <v>1.0317406168223081E-4</v>
      </c>
      <c r="AM37" s="13">
        <f t="shared" si="25"/>
        <v>1.080301279489462E-4</v>
      </c>
      <c r="AN37" s="13">
        <f t="shared" si="26"/>
        <v>1.982339691213181E-4</v>
      </c>
      <c r="AO37" s="13">
        <f t="shared" si="27"/>
        <v>1.2539141399537797E-4</v>
      </c>
      <c r="AP37" s="13">
        <f t="shared" si="28"/>
        <v>1.170148410606593E-4</v>
      </c>
      <c r="AQ37" s="13">
        <f t="shared" si="29"/>
        <v>1.2746040451676454E-4</v>
      </c>
      <c r="AR37" s="13">
        <f t="shared" si="30"/>
        <v>1.1916231380011241E-4</v>
      </c>
      <c r="AS37" s="13">
        <f t="shared" si="31"/>
        <v>9.4121152569776544E-5</v>
      </c>
      <c r="AT37" s="13">
        <f t="shared" si="32"/>
        <v>7.6001897438344375E-5</v>
      </c>
      <c r="AU37" s="13">
        <f t="shared" si="33"/>
        <v>9.4656952317308992E-5</v>
      </c>
      <c r="AV37" s="13">
        <f t="shared" si="34"/>
        <v>9.4367383235858019E-5</v>
      </c>
      <c r="AW37" s="13">
        <f t="shared" si="35"/>
        <v>2.1564920007424669E-4</v>
      </c>
      <c r="AX37" s="13">
        <f t="shared" si="36"/>
        <v>0</v>
      </c>
      <c r="AY37" s="13">
        <f t="shared" si="37"/>
        <v>3.8185159510861516E-4</v>
      </c>
      <c r="AZ37" s="13">
        <f t="shared" si="38"/>
        <v>0</v>
      </c>
      <c r="BA37" s="13">
        <f t="shared" si="39"/>
        <v>1.1619678127310277E-4</v>
      </c>
      <c r="BB37" s="13">
        <f t="shared" si="40"/>
        <v>1.2314207906454313E-4</v>
      </c>
      <c r="BC37" s="13">
        <f t="shared" si="41"/>
        <v>9.4435266974513771E-5</v>
      </c>
    </row>
    <row r="38" spans="1:55" x14ac:dyDescent="0.25">
      <c r="A38" s="1">
        <v>35</v>
      </c>
      <c r="B38">
        <f t="shared" si="9"/>
        <v>2</v>
      </c>
      <c r="C38" t="str">
        <f t="shared" si="10"/>
        <v>Day2</v>
      </c>
      <c r="D38">
        <f t="shared" si="11"/>
        <v>10</v>
      </c>
      <c r="E38" t="str">
        <f t="shared" si="12"/>
        <v>Hour10</v>
      </c>
      <c r="F38">
        <f t="shared" si="13"/>
        <v>1</v>
      </c>
      <c r="G38" t="str">
        <f t="shared" si="14"/>
        <v>Winter</v>
      </c>
      <c r="H38">
        <f t="shared" si="15"/>
        <v>2761</v>
      </c>
      <c r="I38" t="e">
        <f t="shared" si="0"/>
        <v>#N/A</v>
      </c>
      <c r="J38" t="str">
        <f t="shared" si="16"/>
        <v>Winter</v>
      </c>
      <c r="K38" s="1">
        <f t="shared" si="17"/>
        <v>573098.34730577806</v>
      </c>
      <c r="L38">
        <f>SUMIFS(EFSLoadProfile_Medium_Moderate!$D:$D,EFSLoadProfile_Medium_Moderate!$B:$B,'Summarized Data'!L$2,EFSLoadProfile_Medium_Moderate!$C:$C,'Summarized Data'!L$3,EFSLoadProfile_Medium_Moderate!$A:$A,'Summarized Data'!$A38)</f>
        <v>150973.36897559999</v>
      </c>
      <c r="M38">
        <f>SUMIFS(EFSLoadProfile_Medium_Moderate!$D:$D,EFSLoadProfile_Medium_Moderate!$B:$B,'Summarized Data'!M$2,EFSLoadProfile_Medium_Moderate!$C:$C,'Summarized Data'!M$3,EFSLoadProfile_Medium_Moderate!$A:$A,'Summarized Data'!$A38)</f>
        <v>9075.5648595999992</v>
      </c>
      <c r="N38">
        <f>SUMIFS(EFSLoadProfile_Medium_Moderate!$D:$D,EFSLoadProfile_Medium_Moderate!$B:$B,'Summarized Data'!N$2,EFSLoadProfile_Medium_Moderate!$C:$C,'Summarized Data'!N$3,EFSLoadProfile_Medium_Moderate!$A:$A,'Summarized Data'!$A38)</f>
        <v>1191.8838589999998</v>
      </c>
      <c r="O38">
        <f>SUMIFS(EFSLoadProfile_Medium_Moderate!$D:$D,EFSLoadProfile_Medium_Moderate!$B:$B,'Summarized Data'!O$2,EFSLoadProfile_Medium_Moderate!$C:$C,'Summarized Data'!O$3,EFSLoadProfile_Medium_Moderate!$A:$A,'Summarized Data'!$A38)</f>
        <v>11952.945767000001</v>
      </c>
      <c r="P38">
        <f>SUMIFS(EFSLoadProfile_Medium_Moderate!$D:$D,EFSLoadProfile_Medium_Moderate!$B:$B,'Summarized Data'!P$2,EFSLoadProfile_Medium_Moderate!$C:$C,'Summarized Data'!P$3,EFSLoadProfile_Medium_Moderate!$A:$A,'Summarized Data'!$A38)</f>
        <v>103718.04751400002</v>
      </c>
      <c r="Q38">
        <f>SUMIFS(EFSLoadProfile_Medium_Moderate!$D:$D,EFSLoadProfile_Medium_Moderate!$B:$B,'Summarized Data'!Q$2,EFSLoadProfile_Medium_Moderate!$C:$C,'Summarized Data'!Q$3,EFSLoadProfile_Medium_Moderate!$A:$A,'Summarized Data'!$A38)</f>
        <v>67061.571899999981</v>
      </c>
      <c r="R38">
        <f>SUMIFS(EFSLoadProfile_Medium_Moderate!$D:$D,EFSLoadProfile_Medium_Moderate!$B:$B,'Summarized Data'!R$2,EFSLoadProfile_Medium_Moderate!$C:$C,'Summarized Data'!R$3,EFSLoadProfile_Medium_Moderate!$A:$A,'Summarized Data'!$A38)</f>
        <v>19555.095000000001</v>
      </c>
      <c r="S38">
        <f>SUMIFS(EFSLoadProfile_Medium_Moderate!$D:$D,EFSLoadProfile_Medium_Moderate!$B:$B,'Summarized Data'!S$2,EFSLoadProfile_Medium_Moderate!$C:$C,'Summarized Data'!S$3,EFSLoadProfile_Medium_Moderate!$A:$A,'Summarized Data'!$A38)</f>
        <v>49541.444800000012</v>
      </c>
      <c r="T38">
        <f>SUMIFS(EFSLoadProfile_Medium_Moderate!$D:$D,EFSLoadProfile_Medium_Moderate!$B:$B,'Summarized Data'!T$2,EFSLoadProfile_Medium_Moderate!$C:$C,'Summarized Data'!T$3,EFSLoadProfile_Medium_Moderate!$A:$A,'Summarized Data'!$A38)</f>
        <v>87361.421640878005</v>
      </c>
      <c r="U38">
        <f>SUMIFS(EFSLoadProfile_Medium_Moderate!$D:$D,EFSLoadProfile_Medium_Moderate!$B:$B,'Summarized Data'!U$2,EFSLoadProfile_Medium_Moderate!$C:$C,'Summarized Data'!U$3,EFSLoadProfile_Medium_Moderate!$A:$A,'Summarized Data'!$A38)</f>
        <v>11833.469510000001</v>
      </c>
      <c r="V38">
        <f>SUMIFS(EFSLoadProfile_Medium_Moderate!$D:$D,EFSLoadProfile_Medium_Moderate!$B:$B,'Summarized Data'!V$2,EFSLoadProfile_Medium_Moderate!$C:$C,'Summarized Data'!V$3,EFSLoadProfile_Medium_Moderate!$A:$A,'Summarized Data'!$A38)</f>
        <v>3623.9165500000004</v>
      </c>
      <c r="W38">
        <f>SUMIFS(EFSLoadProfile_Medium_Moderate!$D:$D,EFSLoadProfile_Medium_Moderate!$B:$B,'Summarized Data'!W$2,EFSLoadProfile_Medium_Moderate!$C:$C,'Summarized Data'!W$3,EFSLoadProfile_Medium_Moderate!$A:$A,'Summarized Data'!$A38)</f>
        <v>51047.153709999999</v>
      </c>
      <c r="X38">
        <f>SUMIFS(EFSLoadProfile_Medium_Moderate!$D:$D,EFSLoadProfile_Medium_Moderate!$B:$B,'Summarized Data'!X$2,EFSLoadProfile_Medium_Moderate!$C:$C,'Summarized Data'!X$3,EFSLoadProfile_Medium_Moderate!$A:$A,'Summarized Data'!$A38)</f>
        <v>5172.5305300000009</v>
      </c>
      <c r="Y38">
        <f>SUMIFS(EFSLoadProfile_Medium_Moderate!$D:$D,EFSLoadProfile_Medium_Moderate!$B:$B,'Summarized Data'!Y$2,EFSLoadProfile_Medium_Moderate!$C:$C,'Summarized Data'!Y$3,EFSLoadProfile_Medium_Moderate!$A:$A,'Summarized Data'!$A38)</f>
        <v>989.93268970000008</v>
      </c>
      <c r="Z38">
        <f>IF($G38="Winter",$M38,IF($G38="Summer",0,IF($G38="Spring",$M38*About!$B$40,$M38*About!$B$41)))</f>
        <v>9075.5648595999992</v>
      </c>
      <c r="AA38">
        <f>IF($G38="Winter",0,IF($G38="Summer",$M38,IF($G38="Spring",$M38*About!$C$40,$M38*About!$C$41)))</f>
        <v>0</v>
      </c>
      <c r="AB38">
        <f>IF($G38="Winter",$Q38,IF($G38="Summer",0,IF($G38="Spring",$Q38*About!$B$40,$Q38*About!$B$41)))</f>
        <v>67061.571899999981</v>
      </c>
      <c r="AC38">
        <f>IF($G38="Winter",0,IF($G38="Summer",$Q38,IF($G38="Spring",$Q38*About!$C$40,$Q38*About!$C$41)))</f>
        <v>0</v>
      </c>
      <c r="AD38">
        <f t="shared" si="18"/>
        <v>31508.040767000002</v>
      </c>
      <c r="AE38">
        <f t="shared" si="19"/>
        <v>148736.33595087801</v>
      </c>
      <c r="AF38">
        <f t="shared" si="20"/>
        <v>8796.4470800000017</v>
      </c>
      <c r="AI38" s="13">
        <f t="shared" si="21"/>
        <v>1.0562287471625537E-4</v>
      </c>
      <c r="AJ38" s="13">
        <f t="shared" si="22"/>
        <v>5.1998692804362299E-5</v>
      </c>
      <c r="AK38" s="13">
        <f t="shared" si="23"/>
        <v>1.7249306274849649E-4</v>
      </c>
      <c r="AL38" s="13">
        <f t="shared" si="24"/>
        <v>1.1712321262254915E-4</v>
      </c>
      <c r="AM38" s="13">
        <f t="shared" si="25"/>
        <v>1.0965009164858E-4</v>
      </c>
      <c r="AN38" s="13">
        <f t="shared" si="26"/>
        <v>2.1141127763472126E-4</v>
      </c>
      <c r="AO38" s="13">
        <f t="shared" si="27"/>
        <v>1.3528842917496747E-4</v>
      </c>
      <c r="AP38" s="13">
        <f t="shared" si="28"/>
        <v>1.1576638699530648E-4</v>
      </c>
      <c r="AQ38" s="13">
        <f t="shared" si="29"/>
        <v>1.2491313897607028E-4</v>
      </c>
      <c r="AR38" s="13">
        <f t="shared" si="30"/>
        <v>1.183191330007164E-4</v>
      </c>
      <c r="AS38" s="13">
        <f t="shared" si="31"/>
        <v>9.2946185954906042E-5</v>
      </c>
      <c r="AT38" s="13">
        <f t="shared" si="32"/>
        <v>8.3741835882532092E-5</v>
      </c>
      <c r="AU38" s="13">
        <f t="shared" si="33"/>
        <v>9.3627962913390763E-5</v>
      </c>
      <c r="AV38" s="13">
        <f t="shared" si="34"/>
        <v>9.3388623050701873E-5</v>
      </c>
      <c r="AW38" s="13">
        <f t="shared" si="35"/>
        <v>1.5549079448813789E-4</v>
      </c>
      <c r="AX38" s="13">
        <f t="shared" si="36"/>
        <v>0</v>
      </c>
      <c r="AY38" s="13">
        <f t="shared" si="37"/>
        <v>4.0723461244608226E-4</v>
      </c>
      <c r="AZ38" s="13">
        <f t="shared" si="38"/>
        <v>0</v>
      </c>
      <c r="BA38" s="13">
        <f t="shared" si="39"/>
        <v>1.2777076945719626E-4</v>
      </c>
      <c r="BB38" s="13">
        <f t="shared" si="40"/>
        <v>1.2118654212906002E-4</v>
      </c>
      <c r="BC38" s="13">
        <f t="shared" si="41"/>
        <v>9.3345879990717605E-5</v>
      </c>
    </row>
    <row r="39" spans="1:55" x14ac:dyDescent="0.25">
      <c r="A39" s="1">
        <v>36</v>
      </c>
      <c r="B39">
        <f t="shared" si="9"/>
        <v>2</v>
      </c>
      <c r="C39" t="str">
        <f t="shared" si="10"/>
        <v>Day2</v>
      </c>
      <c r="D39">
        <f t="shared" si="11"/>
        <v>11</v>
      </c>
      <c r="E39" t="str">
        <f t="shared" si="12"/>
        <v>Hour11</v>
      </c>
      <c r="F39">
        <f t="shared" si="13"/>
        <v>1</v>
      </c>
      <c r="G39" t="str">
        <f t="shared" si="14"/>
        <v>Winter</v>
      </c>
      <c r="H39">
        <f t="shared" si="15"/>
        <v>2761</v>
      </c>
      <c r="I39" t="e">
        <f t="shared" si="0"/>
        <v>#N/A</v>
      </c>
      <c r="J39" t="str">
        <f t="shared" si="16"/>
        <v>Winter</v>
      </c>
      <c r="K39" s="1">
        <f t="shared" si="17"/>
        <v>581217.87994593498</v>
      </c>
      <c r="L39">
        <f>SUMIFS(EFSLoadProfile_Medium_Moderate!$D:$D,EFSLoadProfile_Medium_Moderate!$B:$B,'Summarized Data'!L$2,EFSLoadProfile_Medium_Moderate!$C:$C,'Summarized Data'!L$3,EFSLoadProfile_Medium_Moderate!$A:$A,'Summarized Data'!$A39)</f>
        <v>154497.37345190003</v>
      </c>
      <c r="M39">
        <f>SUMIFS(EFSLoadProfile_Medium_Moderate!$D:$D,EFSLoadProfile_Medium_Moderate!$B:$B,'Summarized Data'!M$2,EFSLoadProfile_Medium_Moderate!$C:$C,'Summarized Data'!M$3,EFSLoadProfile_Medium_Moderate!$A:$A,'Summarized Data'!$A39)</f>
        <v>7652.113507</v>
      </c>
      <c r="N39">
        <f>SUMIFS(EFSLoadProfile_Medium_Moderate!$D:$D,EFSLoadProfile_Medium_Moderate!$B:$B,'Summarized Data'!N$2,EFSLoadProfile_Medium_Moderate!$C:$C,'Summarized Data'!N$3,EFSLoadProfile_Medium_Moderate!$A:$A,'Summarized Data'!$A39)</f>
        <v>1244.1570460000003</v>
      </c>
      <c r="O39">
        <f>SUMIFS(EFSLoadProfile_Medium_Moderate!$D:$D,EFSLoadProfile_Medium_Moderate!$B:$B,'Summarized Data'!O$2,EFSLoadProfile_Medium_Moderate!$C:$C,'Summarized Data'!O$3,EFSLoadProfile_Medium_Moderate!$A:$A,'Summarized Data'!$A39)</f>
        <v>14891.370463000003</v>
      </c>
      <c r="P39">
        <f>SUMIFS(EFSLoadProfile_Medium_Moderate!$D:$D,EFSLoadProfile_Medium_Moderate!$B:$B,'Summarized Data'!P$2,EFSLoadProfile_Medium_Moderate!$C:$C,'Summarized Data'!P$3,EFSLoadProfile_Medium_Moderate!$A:$A,'Summarized Data'!$A39)</f>
        <v>103125.35013900005</v>
      </c>
      <c r="Q39">
        <f>SUMIFS(EFSLoadProfile_Medium_Moderate!$D:$D,EFSLoadProfile_Medium_Moderate!$B:$B,'Summarized Data'!Q$2,EFSLoadProfile_Medium_Moderate!$C:$C,'Summarized Data'!Q$3,EFSLoadProfile_Medium_Moderate!$A:$A,'Summarized Data'!$A39)</f>
        <v>55950.179800000005</v>
      </c>
      <c r="R39">
        <f>SUMIFS(EFSLoadProfile_Medium_Moderate!$D:$D,EFSLoadProfile_Medium_Moderate!$B:$B,'Summarized Data'!R$2,EFSLoadProfile_Medium_Moderate!$C:$C,'Summarized Data'!R$3,EFSLoadProfile_Medium_Moderate!$A:$A,'Summarized Data'!$A39)</f>
        <v>20954.620670000004</v>
      </c>
      <c r="S39">
        <f>SUMIFS(EFSLoadProfile_Medium_Moderate!$D:$D,EFSLoadProfile_Medium_Moderate!$B:$B,'Summarized Data'!S$2,EFSLoadProfile_Medium_Moderate!$C:$C,'Summarized Data'!S$3,EFSLoadProfile_Medium_Moderate!$A:$A,'Summarized Data'!$A39)</f>
        <v>50249.625800000009</v>
      </c>
      <c r="T39">
        <f>SUMIFS(EFSLoadProfile_Medium_Moderate!$D:$D,EFSLoadProfile_Medium_Moderate!$B:$B,'Summarized Data'!T$2,EFSLoadProfile_Medium_Moderate!$C:$C,'Summarized Data'!T$3,EFSLoadProfile_Medium_Moderate!$A:$A,'Summarized Data'!$A39)</f>
        <v>88525.241836434972</v>
      </c>
      <c r="U39">
        <f>SUMIFS(EFSLoadProfile_Medium_Moderate!$D:$D,EFSLoadProfile_Medium_Moderate!$B:$B,'Summarized Data'!U$2,EFSLoadProfile_Medium_Moderate!$C:$C,'Summarized Data'!U$3,EFSLoadProfile_Medium_Moderate!$A:$A,'Summarized Data'!$A39)</f>
        <v>12039.120739999998</v>
      </c>
      <c r="V39">
        <f>SUMIFS(EFSLoadProfile_Medium_Moderate!$D:$D,EFSLoadProfile_Medium_Moderate!$B:$B,'Summarized Data'!V$2,EFSLoadProfile_Medium_Moderate!$C:$C,'Summarized Data'!V$3,EFSLoadProfile_Medium_Moderate!$A:$A,'Summarized Data'!$A39)</f>
        <v>3675.2088399999998</v>
      </c>
      <c r="W39">
        <f>SUMIFS(EFSLoadProfile_Medium_Moderate!$D:$D,EFSLoadProfile_Medium_Moderate!$B:$B,'Summarized Data'!W$2,EFSLoadProfile_Medium_Moderate!$C:$C,'Summarized Data'!W$3,EFSLoadProfile_Medium_Moderate!$A:$A,'Summarized Data'!$A39)</f>
        <v>62158.737569999998</v>
      </c>
      <c r="X39">
        <f>SUMIFS(EFSLoadProfile_Medium_Moderate!$D:$D,EFSLoadProfile_Medium_Moderate!$B:$B,'Summarized Data'!X$2,EFSLoadProfile_Medium_Moderate!$C:$C,'Summarized Data'!X$3,EFSLoadProfile_Medium_Moderate!$A:$A,'Summarized Data'!$A39)</f>
        <v>5250.1640800000005</v>
      </c>
      <c r="Y39">
        <f>SUMIFS(EFSLoadProfile_Medium_Moderate!$D:$D,EFSLoadProfile_Medium_Moderate!$B:$B,'Summarized Data'!Y$2,EFSLoadProfile_Medium_Moderate!$C:$C,'Summarized Data'!Y$3,EFSLoadProfile_Medium_Moderate!$A:$A,'Summarized Data'!$A39)</f>
        <v>1004.6160025999997</v>
      </c>
      <c r="Z39">
        <f>IF($G39="Winter",$M39,IF($G39="Summer",0,IF($G39="Spring",$M39*About!$B$40,$M39*About!$B$41)))</f>
        <v>7652.113507</v>
      </c>
      <c r="AA39">
        <f>IF($G39="Winter",0,IF($G39="Summer",$M39,IF($G39="Spring",$M39*About!$C$40,$M39*About!$C$41)))</f>
        <v>0</v>
      </c>
      <c r="AB39">
        <f>IF($G39="Winter",$Q39,IF($G39="Summer",0,IF($G39="Spring",$Q39*About!$B$40,$Q39*About!$B$41)))</f>
        <v>55950.179800000005</v>
      </c>
      <c r="AC39">
        <f>IF($G39="Winter",0,IF($G39="Summer",$Q39,IF($G39="Spring",$Q39*About!$C$40,$Q39*About!$C$41)))</f>
        <v>0</v>
      </c>
      <c r="AD39">
        <f t="shared" si="18"/>
        <v>35845.991133000003</v>
      </c>
      <c r="AE39">
        <f t="shared" si="19"/>
        <v>150813.98837643495</v>
      </c>
      <c r="AF39">
        <f t="shared" si="20"/>
        <v>8925.3729199999998</v>
      </c>
      <c r="AI39" s="13">
        <f t="shared" si="21"/>
        <v>1.080883127324125E-4</v>
      </c>
      <c r="AJ39" s="13">
        <f t="shared" si="22"/>
        <v>4.3842990018820902E-5</v>
      </c>
      <c r="AK39" s="13">
        <f t="shared" si="23"/>
        <v>1.8005819760385071E-4</v>
      </c>
      <c r="AL39" s="13">
        <f t="shared" si="24"/>
        <v>1.4591592591295133E-4</v>
      </c>
      <c r="AM39" s="13">
        <f t="shared" si="25"/>
        <v>1.0902349557348663E-4</v>
      </c>
      <c r="AN39" s="13">
        <f t="shared" si="26"/>
        <v>1.7638266834915002E-4</v>
      </c>
      <c r="AO39" s="13">
        <f t="shared" si="27"/>
        <v>1.4497079734982645E-4</v>
      </c>
      <c r="AP39" s="13">
        <f t="shared" si="28"/>
        <v>1.174212348916424E-4</v>
      </c>
      <c r="AQ39" s="13">
        <f t="shared" si="29"/>
        <v>1.265772194260013E-4</v>
      </c>
      <c r="AR39" s="13">
        <f t="shared" si="30"/>
        <v>1.2037537485046031E-4</v>
      </c>
      <c r="AS39" s="13">
        <f t="shared" si="31"/>
        <v>9.4261730244796745E-5</v>
      </c>
      <c r="AT39" s="13">
        <f t="shared" si="32"/>
        <v>1.0197016722663266E-4</v>
      </c>
      <c r="AU39" s="13">
        <f t="shared" si="33"/>
        <v>9.5033207618681046E-5</v>
      </c>
      <c r="AV39" s="13">
        <f t="shared" si="34"/>
        <v>9.4773822658534944E-5</v>
      </c>
      <c r="AW39" s="13">
        <f t="shared" si="35"/>
        <v>1.3110293707594995E-4</v>
      </c>
      <c r="AX39" s="13">
        <f t="shared" si="36"/>
        <v>0</v>
      </c>
      <c r="AY39" s="13">
        <f t="shared" si="37"/>
        <v>3.3976015088220185E-4</v>
      </c>
      <c r="AZ39" s="13">
        <f t="shared" si="38"/>
        <v>0</v>
      </c>
      <c r="BA39" s="13">
        <f t="shared" si="39"/>
        <v>1.4536193801730092E-4</v>
      </c>
      <c r="BB39" s="13">
        <f t="shared" si="40"/>
        <v>1.2287935990347698E-4</v>
      </c>
      <c r="BC39" s="13">
        <f t="shared" si="41"/>
        <v>9.4714011450941461E-5</v>
      </c>
    </row>
    <row r="40" spans="1:55" x14ac:dyDescent="0.25">
      <c r="A40" s="1">
        <v>37</v>
      </c>
      <c r="B40">
        <f t="shared" si="9"/>
        <v>2</v>
      </c>
      <c r="C40" t="str">
        <f t="shared" si="10"/>
        <v>Day2</v>
      </c>
      <c r="D40">
        <f t="shared" si="11"/>
        <v>12</v>
      </c>
      <c r="E40" t="str">
        <f t="shared" si="12"/>
        <v>Hour12</v>
      </c>
      <c r="F40">
        <f t="shared" si="13"/>
        <v>1</v>
      </c>
      <c r="G40" t="str">
        <f t="shared" si="14"/>
        <v>Winter</v>
      </c>
      <c r="H40">
        <f t="shared" si="15"/>
        <v>2761</v>
      </c>
      <c r="I40" t="e">
        <f t="shared" si="0"/>
        <v>#N/A</v>
      </c>
      <c r="J40" t="str">
        <f t="shared" si="16"/>
        <v>Winter</v>
      </c>
      <c r="K40" s="1">
        <f t="shared" si="17"/>
        <v>583581.76928194589</v>
      </c>
      <c r="L40">
        <f>SUMIFS(EFSLoadProfile_Medium_Moderate!$D:$D,EFSLoadProfile_Medium_Moderate!$B:$B,'Summarized Data'!L$2,EFSLoadProfile_Medium_Moderate!$C:$C,'Summarized Data'!L$3,EFSLoadProfile_Medium_Moderate!$A:$A,'Summarized Data'!$A40)</f>
        <v>154506.84567359998</v>
      </c>
      <c r="M40">
        <f>SUMIFS(EFSLoadProfile_Medium_Moderate!$D:$D,EFSLoadProfile_Medium_Moderate!$B:$B,'Summarized Data'!M$2,EFSLoadProfile_Medium_Moderate!$C:$C,'Summarized Data'!M$3,EFSLoadProfile_Medium_Moderate!$A:$A,'Summarized Data'!$A40)</f>
        <v>9223.2065199999997</v>
      </c>
      <c r="N40">
        <f>SUMIFS(EFSLoadProfile_Medium_Moderate!$D:$D,EFSLoadProfile_Medium_Moderate!$B:$B,'Summarized Data'!N$2,EFSLoadProfile_Medium_Moderate!$C:$C,'Summarized Data'!N$3,EFSLoadProfile_Medium_Moderate!$A:$A,'Summarized Data'!$A40)</f>
        <v>1254.0147969999998</v>
      </c>
      <c r="O40">
        <f>SUMIFS(EFSLoadProfile_Medium_Moderate!$D:$D,EFSLoadProfile_Medium_Moderate!$B:$B,'Summarized Data'!O$2,EFSLoadProfile_Medium_Moderate!$C:$C,'Summarized Data'!O$3,EFSLoadProfile_Medium_Moderate!$A:$A,'Summarized Data'!$A40)</f>
        <v>14822.291681000001</v>
      </c>
      <c r="P40">
        <f>SUMIFS(EFSLoadProfile_Medium_Moderate!$D:$D,EFSLoadProfile_Medium_Moderate!$B:$B,'Summarized Data'!P$2,EFSLoadProfile_Medium_Moderate!$C:$C,'Summarized Data'!P$3,EFSLoadProfile_Medium_Moderate!$A:$A,'Summarized Data'!$A40)</f>
        <v>101971.85551600003</v>
      </c>
      <c r="Q40">
        <f>SUMIFS(EFSLoadProfile_Medium_Moderate!$D:$D,EFSLoadProfile_Medium_Moderate!$B:$B,'Summarized Data'!Q$2,EFSLoadProfile_Medium_Moderate!$C:$C,'Summarized Data'!Q$3,EFSLoadProfile_Medium_Moderate!$A:$A,'Summarized Data'!$A40)</f>
        <v>52125.420199999993</v>
      </c>
      <c r="R40">
        <f>SUMIFS(EFSLoadProfile_Medium_Moderate!$D:$D,EFSLoadProfile_Medium_Moderate!$B:$B,'Summarized Data'!R$2,EFSLoadProfile_Medium_Moderate!$C:$C,'Summarized Data'!R$3,EFSLoadProfile_Medium_Moderate!$A:$A,'Summarized Data'!$A40)</f>
        <v>17570.925449999999</v>
      </c>
      <c r="S40">
        <f>SUMIFS(EFSLoadProfile_Medium_Moderate!$D:$D,EFSLoadProfile_Medium_Moderate!$B:$B,'Summarized Data'!S$2,EFSLoadProfile_Medium_Moderate!$C:$C,'Summarized Data'!S$3,EFSLoadProfile_Medium_Moderate!$A:$A,'Summarized Data'!$A40)</f>
        <v>50462.871899999998</v>
      </c>
      <c r="T40">
        <f>SUMIFS(EFSLoadProfile_Medium_Moderate!$D:$D,EFSLoadProfile_Medium_Moderate!$B:$B,'Summarized Data'!T$2,EFSLoadProfile_Medium_Moderate!$C:$C,'Summarized Data'!T$3,EFSLoadProfile_Medium_Moderate!$A:$A,'Summarized Data'!$A40)</f>
        <v>88932.809075546</v>
      </c>
      <c r="U40">
        <f>SUMIFS(EFSLoadProfile_Medium_Moderate!$D:$D,EFSLoadProfile_Medium_Moderate!$B:$B,'Summarized Data'!U$2,EFSLoadProfile_Medium_Moderate!$C:$C,'Summarized Data'!U$3,EFSLoadProfile_Medium_Moderate!$A:$A,'Summarized Data'!$A40)</f>
        <v>12158.756740000001</v>
      </c>
      <c r="V40">
        <f>SUMIFS(EFSLoadProfile_Medium_Moderate!$D:$D,EFSLoadProfile_Medium_Moderate!$B:$B,'Summarized Data'!V$2,EFSLoadProfile_Medium_Moderate!$C:$C,'Summarized Data'!V$3,EFSLoadProfile_Medium_Moderate!$A:$A,'Summarized Data'!$A40)</f>
        <v>3676.4658200000008</v>
      </c>
      <c r="W40">
        <f>SUMIFS(EFSLoadProfile_Medium_Moderate!$D:$D,EFSLoadProfile_Medium_Moderate!$B:$B,'Summarized Data'!W$2,EFSLoadProfile_Medium_Moderate!$C:$C,'Summarized Data'!W$3,EFSLoadProfile_Medium_Moderate!$A:$A,'Summarized Data'!$A40)</f>
        <v>70613.269990000015</v>
      </c>
      <c r="X40">
        <f>SUMIFS(EFSLoadProfile_Medium_Moderate!$D:$D,EFSLoadProfile_Medium_Moderate!$B:$B,'Summarized Data'!X$2,EFSLoadProfile_Medium_Moderate!$C:$C,'Summarized Data'!X$3,EFSLoadProfile_Medium_Moderate!$A:$A,'Summarized Data'!$A40)</f>
        <v>5255.58205</v>
      </c>
      <c r="Y40">
        <f>SUMIFS(EFSLoadProfile_Medium_Moderate!$D:$D,EFSLoadProfile_Medium_Moderate!$B:$B,'Summarized Data'!Y$2,EFSLoadProfile_Medium_Moderate!$C:$C,'Summarized Data'!Y$3,EFSLoadProfile_Medium_Moderate!$A:$A,'Summarized Data'!$A40)</f>
        <v>1007.4538688000001</v>
      </c>
      <c r="Z40">
        <f>IF($G40="Winter",$M40,IF($G40="Summer",0,IF($G40="Spring",$M40*About!$B$40,$M40*About!$B$41)))</f>
        <v>9223.2065199999997</v>
      </c>
      <c r="AA40">
        <f>IF($G40="Winter",0,IF($G40="Summer",$M40,IF($G40="Spring",$M40*About!$C$40,$M40*About!$C$41)))</f>
        <v>0</v>
      </c>
      <c r="AB40">
        <f>IF($G40="Winter",$Q40,IF($G40="Summer",0,IF($G40="Spring",$Q40*About!$B$40,$Q40*About!$B$41)))</f>
        <v>52125.420199999993</v>
      </c>
      <c r="AC40">
        <f>IF($G40="Winter",0,IF($G40="Summer",$Q40,IF($G40="Spring",$Q40*About!$C$40,$Q40*About!$C$41)))</f>
        <v>0</v>
      </c>
      <c r="AD40">
        <f t="shared" si="18"/>
        <v>32393.217130999998</v>
      </c>
      <c r="AE40">
        <f t="shared" si="19"/>
        <v>151554.43771554602</v>
      </c>
      <c r="AF40">
        <f t="shared" si="20"/>
        <v>8932.0478700000003</v>
      </c>
      <c r="AI40" s="13">
        <f t="shared" si="21"/>
        <v>1.0809493961828441E-4</v>
      </c>
      <c r="AJ40" s="13">
        <f t="shared" si="22"/>
        <v>5.2844609666070894E-5</v>
      </c>
      <c r="AK40" s="13">
        <f t="shared" si="23"/>
        <v>1.8148484135689945E-4</v>
      </c>
      <c r="AL40" s="13">
        <f t="shared" si="24"/>
        <v>1.452390443283105E-4</v>
      </c>
      <c r="AM40" s="13">
        <f t="shared" si="25"/>
        <v>1.0780402804435652E-4</v>
      </c>
      <c r="AN40" s="13">
        <f t="shared" si="26"/>
        <v>1.6432513240460906E-4</v>
      </c>
      <c r="AO40" s="13">
        <f t="shared" si="27"/>
        <v>1.2156130682468984E-4</v>
      </c>
      <c r="AP40" s="13">
        <f t="shared" si="28"/>
        <v>1.1791953950583965E-4</v>
      </c>
      <c r="AQ40" s="13">
        <f t="shared" si="29"/>
        <v>1.2715997669145022E-4</v>
      </c>
      <c r="AR40" s="13">
        <f t="shared" si="30"/>
        <v>1.2157157751813204E-4</v>
      </c>
      <c r="AS40" s="13">
        <f t="shared" si="31"/>
        <v>9.4293969258915791E-5</v>
      </c>
      <c r="AT40" s="13">
        <f t="shared" si="32"/>
        <v>1.158396587638365E-4</v>
      </c>
      <c r="AU40" s="13">
        <f t="shared" si="33"/>
        <v>9.5131278280861524E-5</v>
      </c>
      <c r="AV40" s="13">
        <f t="shared" si="34"/>
        <v>9.5041542291978386E-5</v>
      </c>
      <c r="AW40" s="13">
        <f t="shared" si="35"/>
        <v>1.580203250937024E-4</v>
      </c>
      <c r="AX40" s="13">
        <f t="shared" si="36"/>
        <v>0</v>
      </c>
      <c r="AY40" s="13">
        <f t="shared" si="37"/>
        <v>3.1653411472951456E-4</v>
      </c>
      <c r="AZ40" s="13">
        <f t="shared" si="38"/>
        <v>0</v>
      </c>
      <c r="BA40" s="13">
        <f t="shared" si="39"/>
        <v>1.3136031873986882E-4</v>
      </c>
      <c r="BB40" s="13">
        <f t="shared" si="40"/>
        <v>1.2348265898607812E-4</v>
      </c>
      <c r="BC40" s="13">
        <f t="shared" si="41"/>
        <v>9.4784844490233052E-5</v>
      </c>
    </row>
    <row r="41" spans="1:55" x14ac:dyDescent="0.25">
      <c r="A41" s="1">
        <v>38</v>
      </c>
      <c r="B41">
        <f t="shared" si="9"/>
        <v>2</v>
      </c>
      <c r="C41" t="str">
        <f t="shared" si="10"/>
        <v>Day2</v>
      </c>
      <c r="D41">
        <f t="shared" si="11"/>
        <v>13</v>
      </c>
      <c r="E41" t="str">
        <f t="shared" si="12"/>
        <v>Hour13</v>
      </c>
      <c r="F41">
        <f t="shared" si="13"/>
        <v>1</v>
      </c>
      <c r="G41" t="str">
        <f t="shared" si="14"/>
        <v>Winter</v>
      </c>
      <c r="H41">
        <f t="shared" si="15"/>
        <v>2761</v>
      </c>
      <c r="I41" t="e">
        <f t="shared" si="0"/>
        <v>#N/A</v>
      </c>
      <c r="J41" t="str">
        <f t="shared" si="16"/>
        <v>Winter</v>
      </c>
      <c r="K41" s="1">
        <f t="shared" si="17"/>
        <v>579631.44700258609</v>
      </c>
      <c r="L41">
        <f>SUMIFS(EFSLoadProfile_Medium_Moderate!$D:$D,EFSLoadProfile_Medium_Moderate!$B:$B,'Summarized Data'!L$2,EFSLoadProfile_Medium_Moderate!$C:$C,'Summarized Data'!L$3,EFSLoadProfile_Medium_Moderate!$A:$A,'Summarized Data'!$A41)</f>
        <v>154698.04906769999</v>
      </c>
      <c r="M41">
        <f>SUMIFS(EFSLoadProfile_Medium_Moderate!$D:$D,EFSLoadProfile_Medium_Moderate!$B:$B,'Summarized Data'!M$2,EFSLoadProfile_Medium_Moderate!$C:$C,'Summarized Data'!M$3,EFSLoadProfile_Medium_Moderate!$A:$A,'Summarized Data'!$A41)</f>
        <v>8753.2840427999981</v>
      </c>
      <c r="N41">
        <f>SUMIFS(EFSLoadProfile_Medium_Moderate!$D:$D,EFSLoadProfile_Medium_Moderate!$B:$B,'Summarized Data'!N$2,EFSLoadProfile_Medium_Moderate!$C:$C,'Summarized Data'!N$3,EFSLoadProfile_Medium_Moderate!$A:$A,'Summarized Data'!$A41)</f>
        <v>1254.242092</v>
      </c>
      <c r="O41">
        <f>SUMIFS(EFSLoadProfile_Medium_Moderate!$D:$D,EFSLoadProfile_Medium_Moderate!$B:$B,'Summarized Data'!O$2,EFSLoadProfile_Medium_Moderate!$C:$C,'Summarized Data'!O$3,EFSLoadProfile_Medium_Moderate!$A:$A,'Summarized Data'!$A41)</f>
        <v>14493.677381</v>
      </c>
      <c r="P41">
        <f>SUMIFS(EFSLoadProfile_Medium_Moderate!$D:$D,EFSLoadProfile_Medium_Moderate!$B:$B,'Summarized Data'!P$2,EFSLoadProfile_Medium_Moderate!$C:$C,'Summarized Data'!P$3,EFSLoadProfile_Medium_Moderate!$A:$A,'Summarized Data'!$A41)</f>
        <v>99724.171704000008</v>
      </c>
      <c r="Q41">
        <f>SUMIFS(EFSLoadProfile_Medium_Moderate!$D:$D,EFSLoadProfile_Medium_Moderate!$B:$B,'Summarized Data'!Q$2,EFSLoadProfile_Medium_Moderate!$C:$C,'Summarized Data'!Q$3,EFSLoadProfile_Medium_Moderate!$A:$A,'Summarized Data'!$A41)</f>
        <v>48226.814400000003</v>
      </c>
      <c r="R41">
        <f>SUMIFS(EFSLoadProfile_Medium_Moderate!$D:$D,EFSLoadProfile_Medium_Moderate!$B:$B,'Summarized Data'!R$2,EFSLoadProfile_Medium_Moderate!$C:$C,'Summarized Data'!R$3,EFSLoadProfile_Medium_Moderate!$A:$A,'Summarized Data'!$A41)</f>
        <v>16414.863000000001</v>
      </c>
      <c r="S41">
        <f>SUMIFS(EFSLoadProfile_Medium_Moderate!$D:$D,EFSLoadProfile_Medium_Moderate!$B:$B,'Summarized Data'!S$2,EFSLoadProfile_Medium_Moderate!$C:$C,'Summarized Data'!S$3,EFSLoadProfile_Medium_Moderate!$A:$A,'Summarized Data'!$A41)</f>
        <v>50950.405200000001</v>
      </c>
      <c r="T41">
        <f>SUMIFS(EFSLoadProfile_Medium_Moderate!$D:$D,EFSLoadProfile_Medium_Moderate!$B:$B,'Summarized Data'!T$2,EFSLoadProfile_Medium_Moderate!$C:$C,'Summarized Data'!T$3,EFSLoadProfile_Medium_Moderate!$A:$A,'Summarized Data'!$A41)</f>
        <v>89275.578454986025</v>
      </c>
      <c r="U41">
        <f>SUMIFS(EFSLoadProfile_Medium_Moderate!$D:$D,EFSLoadProfile_Medium_Moderate!$B:$B,'Summarized Data'!U$2,EFSLoadProfile_Medium_Moderate!$C:$C,'Summarized Data'!U$3,EFSLoadProfile_Medium_Moderate!$A:$A,'Summarized Data'!$A41)</f>
        <v>12286.626979999999</v>
      </c>
      <c r="V41">
        <f>SUMIFS(EFSLoadProfile_Medium_Moderate!$D:$D,EFSLoadProfile_Medium_Moderate!$B:$B,'Summarized Data'!V$2,EFSLoadProfile_Medium_Moderate!$C:$C,'Summarized Data'!V$3,EFSLoadProfile_Medium_Moderate!$A:$A,'Summarized Data'!$A41)</f>
        <v>3706.0351500000006</v>
      </c>
      <c r="W41">
        <f>SUMIFS(EFSLoadProfile_Medium_Moderate!$D:$D,EFSLoadProfile_Medium_Moderate!$B:$B,'Summarized Data'!W$2,EFSLoadProfile_Medium_Moderate!$C:$C,'Summarized Data'!W$3,EFSLoadProfile_Medium_Moderate!$A:$A,'Summarized Data'!$A41)</f>
        <v>73532.788770000028</v>
      </c>
      <c r="X41">
        <f>SUMIFS(EFSLoadProfile_Medium_Moderate!$D:$D,EFSLoadProfile_Medium_Moderate!$B:$B,'Summarized Data'!X$2,EFSLoadProfile_Medium_Moderate!$C:$C,'Summarized Data'!X$3,EFSLoadProfile_Medium_Moderate!$A:$A,'Summarized Data'!$A41)</f>
        <v>5298.1627100000005</v>
      </c>
      <c r="Y41">
        <f>SUMIFS(EFSLoadProfile_Medium_Moderate!$D:$D,EFSLoadProfile_Medium_Moderate!$B:$B,'Summarized Data'!Y$2,EFSLoadProfile_Medium_Moderate!$C:$C,'Summarized Data'!Y$3,EFSLoadProfile_Medium_Moderate!$A:$A,'Summarized Data'!$A41)</f>
        <v>1016.7480501000003</v>
      </c>
      <c r="Z41">
        <f>IF($G41="Winter",$M41,IF($G41="Summer",0,IF($G41="Spring",$M41*About!$B$40,$M41*About!$B$41)))</f>
        <v>8753.2840427999981</v>
      </c>
      <c r="AA41">
        <f>IF($G41="Winter",0,IF($G41="Summer",$M41,IF($G41="Spring",$M41*About!$C$40,$M41*About!$C$41)))</f>
        <v>0</v>
      </c>
      <c r="AB41">
        <f>IF($G41="Winter",$Q41,IF($G41="Summer",0,IF($G41="Spring",$Q41*About!$B$40,$Q41*About!$B$41)))</f>
        <v>48226.814400000003</v>
      </c>
      <c r="AC41">
        <f>IF($G41="Winter",0,IF($G41="Summer",$Q41,IF($G41="Spring",$Q41*About!$C$40,$Q41*About!$C$41)))</f>
        <v>0</v>
      </c>
      <c r="AD41">
        <f t="shared" si="18"/>
        <v>30908.540380999999</v>
      </c>
      <c r="AE41">
        <f t="shared" si="19"/>
        <v>152512.61063498602</v>
      </c>
      <c r="AF41">
        <f t="shared" si="20"/>
        <v>9004.1978600000002</v>
      </c>
      <c r="AI41" s="13">
        <f t="shared" si="21"/>
        <v>1.0822870792641306E-4</v>
      </c>
      <c r="AJ41" s="13">
        <f t="shared" si="22"/>
        <v>5.0152176201949871E-5</v>
      </c>
      <c r="AK41" s="13">
        <f t="shared" si="23"/>
        <v>1.8151773618167738E-4</v>
      </c>
      <c r="AL41" s="13">
        <f t="shared" si="24"/>
        <v>1.4201905460527753E-4</v>
      </c>
      <c r="AM41" s="13">
        <f t="shared" si="25"/>
        <v>1.0542779033172928E-4</v>
      </c>
      <c r="AN41" s="13">
        <f t="shared" si="26"/>
        <v>1.5203479667550974E-4</v>
      </c>
      <c r="AO41" s="13">
        <f t="shared" si="27"/>
        <v>1.1356329541698949E-4</v>
      </c>
      <c r="AP41" s="13">
        <f t="shared" si="28"/>
        <v>1.1905878703704809E-4</v>
      </c>
      <c r="AQ41" s="13">
        <f t="shared" si="29"/>
        <v>1.2765008317468422E-4</v>
      </c>
      <c r="AR41" s="13">
        <f t="shared" si="30"/>
        <v>1.2285011175702183E-4</v>
      </c>
      <c r="AS41" s="13">
        <f t="shared" si="31"/>
        <v>9.5052363224897693E-5</v>
      </c>
      <c r="AT41" s="13">
        <f t="shared" si="32"/>
        <v>1.2062907099864319E-4</v>
      </c>
      <c r="AU41" s="13">
        <f t="shared" si="33"/>
        <v>9.5902030707006752E-5</v>
      </c>
      <c r="AV41" s="13">
        <f t="shared" si="34"/>
        <v>9.5918340081385306E-5</v>
      </c>
      <c r="AW41" s="13">
        <f t="shared" si="35"/>
        <v>1.4996918773112038E-4</v>
      </c>
      <c r="AX41" s="13">
        <f t="shared" si="36"/>
        <v>0</v>
      </c>
      <c r="AY41" s="13">
        <f t="shared" si="37"/>
        <v>2.9285964398477135E-4</v>
      </c>
      <c r="AZ41" s="13">
        <f t="shared" si="38"/>
        <v>0</v>
      </c>
      <c r="BA41" s="13">
        <f t="shared" si="39"/>
        <v>1.2533968762079936E-4</v>
      </c>
      <c r="BB41" s="13">
        <f t="shared" si="40"/>
        <v>1.2426335364368343E-4</v>
      </c>
      <c r="BC41" s="13">
        <f t="shared" si="41"/>
        <v>9.5550483645066858E-5</v>
      </c>
    </row>
    <row r="42" spans="1:55" x14ac:dyDescent="0.25">
      <c r="A42" s="1">
        <v>39</v>
      </c>
      <c r="B42">
        <f t="shared" si="9"/>
        <v>2</v>
      </c>
      <c r="C42" t="str">
        <f t="shared" si="10"/>
        <v>Day2</v>
      </c>
      <c r="D42">
        <f t="shared" si="11"/>
        <v>14</v>
      </c>
      <c r="E42" t="str">
        <f t="shared" si="12"/>
        <v>Hour14</v>
      </c>
      <c r="F42">
        <f t="shared" si="13"/>
        <v>1</v>
      </c>
      <c r="G42" t="str">
        <f t="shared" si="14"/>
        <v>Winter</v>
      </c>
      <c r="H42">
        <f t="shared" si="15"/>
        <v>2761</v>
      </c>
      <c r="I42" t="e">
        <f t="shared" si="0"/>
        <v>#N/A</v>
      </c>
      <c r="J42" t="str">
        <f t="shared" si="16"/>
        <v>Winter</v>
      </c>
      <c r="K42" s="1">
        <f t="shared" si="17"/>
        <v>584788.59671399614</v>
      </c>
      <c r="L42">
        <f>SUMIFS(EFSLoadProfile_Medium_Moderate!$D:$D,EFSLoadProfile_Medium_Moderate!$B:$B,'Summarized Data'!L$2,EFSLoadProfile_Medium_Moderate!$C:$C,'Summarized Data'!L$3,EFSLoadProfile_Medium_Moderate!$A:$A,'Summarized Data'!$A42)</f>
        <v>153864.43199580003</v>
      </c>
      <c r="M42">
        <f>SUMIFS(EFSLoadProfile_Medium_Moderate!$D:$D,EFSLoadProfile_Medium_Moderate!$B:$B,'Summarized Data'!M$2,EFSLoadProfile_Medium_Moderate!$C:$C,'Summarized Data'!M$3,EFSLoadProfile_Medium_Moderate!$A:$A,'Summarized Data'!$A42)</f>
        <v>8651.098553400001</v>
      </c>
      <c r="N42">
        <f>SUMIFS(EFSLoadProfile_Medium_Moderate!$D:$D,EFSLoadProfile_Medium_Moderate!$B:$B,'Summarized Data'!N$2,EFSLoadProfile_Medium_Moderate!$C:$C,'Summarized Data'!N$3,EFSLoadProfile_Medium_Moderate!$A:$A,'Summarized Data'!$A42)</f>
        <v>1236.0717810000003</v>
      </c>
      <c r="O42">
        <f>SUMIFS(EFSLoadProfile_Medium_Moderate!$D:$D,EFSLoadProfile_Medium_Moderate!$B:$B,'Summarized Data'!O$2,EFSLoadProfile_Medium_Moderate!$C:$C,'Summarized Data'!O$3,EFSLoadProfile_Medium_Moderate!$A:$A,'Summarized Data'!$A42)</f>
        <v>14845.839467000002</v>
      </c>
      <c r="P42">
        <f>SUMIFS(EFSLoadProfile_Medium_Moderate!$D:$D,EFSLoadProfile_Medium_Moderate!$B:$B,'Summarized Data'!P$2,EFSLoadProfile_Medium_Moderate!$C:$C,'Summarized Data'!P$3,EFSLoadProfile_Medium_Moderate!$A:$A,'Summarized Data'!$A42)</f>
        <v>99636.858986999985</v>
      </c>
      <c r="Q42">
        <f>SUMIFS(EFSLoadProfile_Medium_Moderate!$D:$D,EFSLoadProfile_Medium_Moderate!$B:$B,'Summarized Data'!Q$2,EFSLoadProfile_Medium_Moderate!$C:$C,'Summarized Data'!Q$3,EFSLoadProfile_Medium_Moderate!$A:$A,'Summarized Data'!$A42)</f>
        <v>44907.134019999998</v>
      </c>
      <c r="R42">
        <f>SUMIFS(EFSLoadProfile_Medium_Moderate!$D:$D,EFSLoadProfile_Medium_Moderate!$B:$B,'Summarized Data'!R$2,EFSLoadProfile_Medium_Moderate!$C:$C,'Summarized Data'!R$3,EFSLoadProfile_Medium_Moderate!$A:$A,'Summarized Data'!$A42)</f>
        <v>16353.279699999996</v>
      </c>
      <c r="S42">
        <f>SUMIFS(EFSLoadProfile_Medium_Moderate!$D:$D,EFSLoadProfile_Medium_Moderate!$B:$B,'Summarized Data'!S$2,EFSLoadProfile_Medium_Moderate!$C:$C,'Summarized Data'!S$3,EFSLoadProfile_Medium_Moderate!$A:$A,'Summarized Data'!$A42)</f>
        <v>51029.572200000024</v>
      </c>
      <c r="T42">
        <f>SUMIFS(EFSLoadProfile_Medium_Moderate!$D:$D,EFSLoadProfile_Medium_Moderate!$B:$B,'Summarized Data'!T$2,EFSLoadProfile_Medium_Moderate!$C:$C,'Summarized Data'!T$3,EFSLoadProfile_Medium_Moderate!$A:$A,'Summarized Data'!$A42)</f>
        <v>88322.444491096001</v>
      </c>
      <c r="U42">
        <f>SUMIFS(EFSLoadProfile_Medium_Moderate!$D:$D,EFSLoadProfile_Medium_Moderate!$B:$B,'Summarized Data'!U$2,EFSLoadProfile_Medium_Moderate!$C:$C,'Summarized Data'!U$3,EFSLoadProfile_Medium_Moderate!$A:$A,'Summarized Data'!$A42)</f>
        <v>12247.265859999998</v>
      </c>
      <c r="V42">
        <f>SUMIFS(EFSLoadProfile_Medium_Moderate!$D:$D,EFSLoadProfile_Medium_Moderate!$B:$B,'Summarized Data'!V$2,EFSLoadProfile_Medium_Moderate!$C:$C,'Summarized Data'!V$3,EFSLoadProfile_Medium_Moderate!$A:$A,'Summarized Data'!$A42)</f>
        <v>3732.8967000000002</v>
      </c>
      <c r="W42">
        <f>SUMIFS(EFSLoadProfile_Medium_Moderate!$D:$D,EFSLoadProfile_Medium_Moderate!$B:$B,'Summarized Data'!W$2,EFSLoadProfile_Medium_Moderate!$C:$C,'Summarized Data'!W$3,EFSLoadProfile_Medium_Moderate!$A:$A,'Summarized Data'!$A42)</f>
        <v>83604.039409999983</v>
      </c>
      <c r="X42">
        <f>SUMIFS(EFSLoadProfile_Medium_Moderate!$D:$D,EFSLoadProfile_Medium_Moderate!$B:$B,'Summarized Data'!X$2,EFSLoadProfile_Medium_Moderate!$C:$C,'Summarized Data'!X$3,EFSLoadProfile_Medium_Moderate!$A:$A,'Summarized Data'!$A42)</f>
        <v>5333.4671000000017</v>
      </c>
      <c r="Y42">
        <f>SUMIFS(EFSLoadProfile_Medium_Moderate!$D:$D,EFSLoadProfile_Medium_Moderate!$B:$B,'Summarized Data'!Y$2,EFSLoadProfile_Medium_Moderate!$C:$C,'Summarized Data'!Y$3,EFSLoadProfile_Medium_Moderate!$A:$A,'Summarized Data'!$A42)</f>
        <v>1024.1964486999998</v>
      </c>
      <c r="Z42">
        <f>IF($G42="Winter",$M42,IF($G42="Summer",0,IF($G42="Spring",$M42*About!$B$40,$M42*About!$B$41)))</f>
        <v>8651.098553400001</v>
      </c>
      <c r="AA42">
        <f>IF($G42="Winter",0,IF($G42="Summer",$M42,IF($G42="Spring",$M42*About!$C$40,$M42*About!$C$41)))</f>
        <v>0</v>
      </c>
      <c r="AB42">
        <f>IF($G42="Winter",$Q42,IF($G42="Summer",0,IF($G42="Spring",$Q42*About!$B$40,$Q42*About!$B$41)))</f>
        <v>44907.134019999998</v>
      </c>
      <c r="AC42">
        <f>IF($G42="Winter",0,IF($G42="Summer",$Q42,IF($G42="Spring",$Q42*About!$C$40,$Q42*About!$C$41)))</f>
        <v>0</v>
      </c>
      <c r="AD42">
        <f t="shared" si="18"/>
        <v>31199.119166999997</v>
      </c>
      <c r="AE42">
        <f t="shared" si="19"/>
        <v>151599.282551096</v>
      </c>
      <c r="AF42">
        <f t="shared" si="20"/>
        <v>9066.3638000000028</v>
      </c>
      <c r="AI42" s="13">
        <f t="shared" si="21"/>
        <v>1.0764549889992009E-4</v>
      </c>
      <c r="AJ42" s="13">
        <f t="shared" si="22"/>
        <v>4.9566701693798098E-5</v>
      </c>
      <c r="AK42" s="13">
        <f t="shared" si="23"/>
        <v>1.7888807342400541E-4</v>
      </c>
      <c r="AL42" s="13">
        <f t="shared" si="24"/>
        <v>1.454697817883668E-4</v>
      </c>
      <c r="AM42" s="13">
        <f t="shared" si="25"/>
        <v>1.0533548385613884E-4</v>
      </c>
      <c r="AN42" s="13">
        <f t="shared" si="26"/>
        <v>1.415695205033191E-4</v>
      </c>
      <c r="AO42" s="13">
        <f t="shared" si="27"/>
        <v>1.1313724236429854E-4</v>
      </c>
      <c r="AP42" s="13">
        <f t="shared" si="28"/>
        <v>1.1924378118883877E-4</v>
      </c>
      <c r="AQ42" s="13">
        <f t="shared" si="29"/>
        <v>1.2628725101080724E-4</v>
      </c>
      <c r="AR42" s="13">
        <f t="shared" si="30"/>
        <v>1.2245655232050984E-4</v>
      </c>
      <c r="AS42" s="13">
        <f t="shared" si="31"/>
        <v>9.5741308068657136E-5</v>
      </c>
      <c r="AT42" s="13">
        <f t="shared" si="32"/>
        <v>1.3715075647826878E-4</v>
      </c>
      <c r="AU42" s="13">
        <f t="shared" si="33"/>
        <v>9.6541075387058151E-5</v>
      </c>
      <c r="AV42" s="13">
        <f t="shared" si="34"/>
        <v>9.6621009764308416E-5</v>
      </c>
      <c r="AW42" s="13">
        <f t="shared" si="35"/>
        <v>1.4821845340463294E-4</v>
      </c>
      <c r="AX42" s="13">
        <f t="shared" si="36"/>
        <v>0</v>
      </c>
      <c r="AY42" s="13">
        <f t="shared" si="37"/>
        <v>2.7270072562523667E-4</v>
      </c>
      <c r="AZ42" s="13">
        <f t="shared" si="38"/>
        <v>0</v>
      </c>
      <c r="BA42" s="13">
        <f t="shared" si="39"/>
        <v>1.2651803683488453E-4</v>
      </c>
      <c r="BB42" s="13">
        <f t="shared" si="40"/>
        <v>1.2351919740500515E-4</v>
      </c>
      <c r="BC42" s="13">
        <f t="shared" si="41"/>
        <v>9.6210174349958857E-5</v>
      </c>
    </row>
    <row r="43" spans="1:55" x14ac:dyDescent="0.25">
      <c r="A43" s="1">
        <v>40</v>
      </c>
      <c r="B43">
        <f t="shared" si="9"/>
        <v>2</v>
      </c>
      <c r="C43" t="str">
        <f t="shared" si="10"/>
        <v>Day2</v>
      </c>
      <c r="D43">
        <f t="shared" si="11"/>
        <v>15</v>
      </c>
      <c r="E43" t="str">
        <f t="shared" si="12"/>
        <v>Hour15</v>
      </c>
      <c r="F43">
        <f t="shared" si="13"/>
        <v>1</v>
      </c>
      <c r="G43" t="str">
        <f t="shared" si="14"/>
        <v>Winter</v>
      </c>
      <c r="H43">
        <f t="shared" si="15"/>
        <v>2761</v>
      </c>
      <c r="I43" t="e">
        <f t="shared" si="0"/>
        <v>#N/A</v>
      </c>
      <c r="J43" t="str">
        <f t="shared" si="16"/>
        <v>Winter</v>
      </c>
      <c r="K43" s="1">
        <f t="shared" si="17"/>
        <v>615751.00974914595</v>
      </c>
      <c r="L43">
        <f>SUMIFS(EFSLoadProfile_Medium_Moderate!$D:$D,EFSLoadProfile_Medium_Moderate!$B:$B,'Summarized Data'!L$2,EFSLoadProfile_Medium_Moderate!$C:$C,'Summarized Data'!L$3,EFSLoadProfile_Medium_Moderate!$A:$A,'Summarized Data'!$A43)</f>
        <v>154066.3195751</v>
      </c>
      <c r="M43">
        <f>SUMIFS(EFSLoadProfile_Medium_Moderate!$D:$D,EFSLoadProfile_Medium_Moderate!$B:$B,'Summarized Data'!M$2,EFSLoadProfile_Medium_Moderate!$C:$C,'Summarized Data'!M$3,EFSLoadProfile_Medium_Moderate!$A:$A,'Summarized Data'!$A43)</f>
        <v>9072.5616294999982</v>
      </c>
      <c r="N43">
        <f>SUMIFS(EFSLoadProfile_Medium_Moderate!$D:$D,EFSLoadProfile_Medium_Moderate!$B:$B,'Summarized Data'!N$2,EFSLoadProfile_Medium_Moderate!$C:$C,'Summarized Data'!N$3,EFSLoadProfile_Medium_Moderate!$A:$A,'Summarized Data'!$A43)</f>
        <v>1210.3011630000003</v>
      </c>
      <c r="O43">
        <f>SUMIFS(EFSLoadProfile_Medium_Moderate!$D:$D,EFSLoadProfile_Medium_Moderate!$B:$B,'Summarized Data'!O$2,EFSLoadProfile_Medium_Moderate!$C:$C,'Summarized Data'!O$3,EFSLoadProfile_Medium_Moderate!$A:$A,'Summarized Data'!$A43)</f>
        <v>14156.055684999994</v>
      </c>
      <c r="P43">
        <f>SUMIFS(EFSLoadProfile_Medium_Moderate!$D:$D,EFSLoadProfile_Medium_Moderate!$B:$B,'Summarized Data'!P$2,EFSLoadProfile_Medium_Moderate!$C:$C,'Summarized Data'!P$3,EFSLoadProfile_Medium_Moderate!$A:$A,'Summarized Data'!$A43)</f>
        <v>104311.55002199998</v>
      </c>
      <c r="Q43">
        <f>SUMIFS(EFSLoadProfile_Medium_Moderate!$D:$D,EFSLoadProfile_Medium_Moderate!$B:$B,'Summarized Data'!Q$2,EFSLoadProfile_Medium_Moderate!$C:$C,'Summarized Data'!Q$3,EFSLoadProfile_Medium_Moderate!$A:$A,'Summarized Data'!$A43)</f>
        <v>45730.801930000009</v>
      </c>
      <c r="R43">
        <f>SUMIFS(EFSLoadProfile_Medium_Moderate!$D:$D,EFSLoadProfile_Medium_Moderate!$B:$B,'Summarized Data'!R$2,EFSLoadProfile_Medium_Moderate!$C:$C,'Summarized Data'!R$3,EFSLoadProfile_Medium_Moderate!$A:$A,'Summarized Data'!$A43)</f>
        <v>14722.174100000006</v>
      </c>
      <c r="S43">
        <f>SUMIFS(EFSLoadProfile_Medium_Moderate!$D:$D,EFSLoadProfile_Medium_Moderate!$B:$B,'Summarized Data'!S$2,EFSLoadProfile_Medium_Moderate!$C:$C,'Summarized Data'!S$3,EFSLoadProfile_Medium_Moderate!$A:$A,'Summarized Data'!$A43)</f>
        <v>50999.766100000008</v>
      </c>
      <c r="T43">
        <f>SUMIFS(EFSLoadProfile_Medium_Moderate!$D:$D,EFSLoadProfile_Medium_Moderate!$B:$B,'Summarized Data'!T$2,EFSLoadProfile_Medium_Moderate!$C:$C,'Summarized Data'!T$3,EFSLoadProfile_Medium_Moderate!$A:$A,'Summarized Data'!$A43)</f>
        <v>86921.540646246023</v>
      </c>
      <c r="U43">
        <f>SUMIFS(EFSLoadProfile_Medium_Moderate!$D:$D,EFSLoadProfile_Medium_Moderate!$B:$B,'Summarized Data'!U$2,EFSLoadProfile_Medium_Moderate!$C:$C,'Summarized Data'!U$3,EFSLoadProfile_Medium_Moderate!$A:$A,'Summarized Data'!$A43)</f>
        <v>12136.497670000001</v>
      </c>
      <c r="V43">
        <f>SUMIFS(EFSLoadProfile_Medium_Moderate!$D:$D,EFSLoadProfile_Medium_Moderate!$B:$B,'Summarized Data'!V$2,EFSLoadProfile_Medium_Moderate!$C:$C,'Summarized Data'!V$3,EFSLoadProfile_Medium_Moderate!$A:$A,'Summarized Data'!$A43)</f>
        <v>3785.9413799999993</v>
      </c>
      <c r="W43">
        <f>SUMIFS(EFSLoadProfile_Medium_Moderate!$D:$D,EFSLoadProfile_Medium_Moderate!$B:$B,'Summarized Data'!W$2,EFSLoadProfile_Medium_Moderate!$C:$C,'Summarized Data'!W$3,EFSLoadProfile_Medium_Moderate!$A:$A,'Summarized Data'!$A43)</f>
        <v>112197.07534999998</v>
      </c>
      <c r="X43">
        <f>SUMIFS(EFSLoadProfile_Medium_Moderate!$D:$D,EFSLoadProfile_Medium_Moderate!$B:$B,'Summarized Data'!X$2,EFSLoadProfile_Medium_Moderate!$C:$C,'Summarized Data'!X$3,EFSLoadProfile_Medium_Moderate!$A:$A,'Summarized Data'!$A43)</f>
        <v>5402.3199000000013</v>
      </c>
      <c r="Y43">
        <f>SUMIFS(EFSLoadProfile_Medium_Moderate!$D:$D,EFSLoadProfile_Medium_Moderate!$B:$B,'Summarized Data'!Y$2,EFSLoadProfile_Medium_Moderate!$C:$C,'Summarized Data'!Y$3,EFSLoadProfile_Medium_Moderate!$A:$A,'Summarized Data'!$A43)</f>
        <v>1038.1045982999999</v>
      </c>
      <c r="Z43">
        <f>IF($G43="Winter",$M43,IF($G43="Summer",0,IF($G43="Spring",$M43*About!$B$40,$M43*About!$B$41)))</f>
        <v>9072.5616294999982</v>
      </c>
      <c r="AA43">
        <f>IF($G43="Winter",0,IF($G43="Summer",$M43,IF($G43="Spring",$M43*About!$C$40,$M43*About!$C$41)))</f>
        <v>0</v>
      </c>
      <c r="AB43">
        <f>IF($G43="Winter",$Q43,IF($G43="Summer",0,IF($G43="Spring",$Q43*About!$B$40,$Q43*About!$B$41)))</f>
        <v>45730.801930000009</v>
      </c>
      <c r="AC43">
        <f>IF($G43="Winter",0,IF($G43="Summer",$Q43,IF($G43="Spring",$Q43*About!$C$40,$Q43*About!$C$41)))</f>
        <v>0</v>
      </c>
      <c r="AD43">
        <f t="shared" si="18"/>
        <v>28878.229785</v>
      </c>
      <c r="AE43">
        <f t="shared" si="19"/>
        <v>150057.80441624604</v>
      </c>
      <c r="AF43">
        <f t="shared" si="20"/>
        <v>9188.2612800000006</v>
      </c>
      <c r="AI43" s="13">
        <f t="shared" si="21"/>
        <v>1.0778674199888424E-4</v>
      </c>
      <c r="AJ43" s="13">
        <f t="shared" si="22"/>
        <v>5.1981485716780797E-5</v>
      </c>
      <c r="AK43" s="13">
        <f t="shared" si="23"/>
        <v>1.7515847108550984E-4</v>
      </c>
      <c r="AL43" s="13">
        <f t="shared" si="24"/>
        <v>1.3871080419927581E-4</v>
      </c>
      <c r="AM43" s="13">
        <f t="shared" si="25"/>
        <v>1.1027753890540456E-4</v>
      </c>
      <c r="AN43" s="13">
        <f t="shared" si="26"/>
        <v>1.441661295637134E-4</v>
      </c>
      <c r="AO43" s="13">
        <f t="shared" si="27"/>
        <v>1.0185272983994152E-4</v>
      </c>
      <c r="AP43" s="13">
        <f t="shared" si="28"/>
        <v>1.191741315344665E-4</v>
      </c>
      <c r="AQ43" s="13">
        <f t="shared" si="29"/>
        <v>1.2428417810543256E-4</v>
      </c>
      <c r="AR43" s="13">
        <f t="shared" si="30"/>
        <v>1.2134901609085354E-4</v>
      </c>
      <c r="AS43" s="13">
        <f t="shared" si="31"/>
        <v>9.7101797644830846E-5</v>
      </c>
      <c r="AT43" s="13">
        <f t="shared" si="32"/>
        <v>1.8405706072930792E-4</v>
      </c>
      <c r="AU43" s="13">
        <f t="shared" si="33"/>
        <v>9.778737975732604E-5</v>
      </c>
      <c r="AV43" s="13">
        <f t="shared" si="34"/>
        <v>9.7933081740354393E-5</v>
      </c>
      <c r="AW43" s="13">
        <f t="shared" si="35"/>
        <v>1.5543934043084186E-4</v>
      </c>
      <c r="AX43" s="13">
        <f t="shared" si="36"/>
        <v>0</v>
      </c>
      <c r="AY43" s="13">
        <f t="shared" si="37"/>
        <v>2.7770248852177756E-4</v>
      </c>
      <c r="AZ43" s="13">
        <f t="shared" si="38"/>
        <v>0</v>
      </c>
      <c r="BA43" s="13">
        <f t="shared" si="39"/>
        <v>1.171064131685295E-4</v>
      </c>
      <c r="BB43" s="13">
        <f t="shared" si="40"/>
        <v>1.2226324065620027E-4</v>
      </c>
      <c r="BC43" s="13">
        <f t="shared" si="41"/>
        <v>9.7503722464983812E-5</v>
      </c>
    </row>
    <row r="44" spans="1:55" x14ac:dyDescent="0.25">
      <c r="A44" s="1">
        <v>41</v>
      </c>
      <c r="B44">
        <f t="shared" si="9"/>
        <v>2</v>
      </c>
      <c r="C44" t="str">
        <f t="shared" si="10"/>
        <v>Day2</v>
      </c>
      <c r="D44">
        <f t="shared" si="11"/>
        <v>16</v>
      </c>
      <c r="E44" t="str">
        <f t="shared" si="12"/>
        <v>Hour16</v>
      </c>
      <c r="F44">
        <f t="shared" si="13"/>
        <v>1</v>
      </c>
      <c r="G44" t="str">
        <f t="shared" si="14"/>
        <v>Winter</v>
      </c>
      <c r="H44">
        <f t="shared" si="15"/>
        <v>2761</v>
      </c>
      <c r="I44" t="e">
        <f t="shared" si="0"/>
        <v>#N/A</v>
      </c>
      <c r="J44" t="str">
        <f t="shared" si="16"/>
        <v>Winter</v>
      </c>
      <c r="K44" s="1">
        <f t="shared" si="17"/>
        <v>674600.25282856007</v>
      </c>
      <c r="L44">
        <f>SUMIFS(EFSLoadProfile_Medium_Moderate!$D:$D,EFSLoadProfile_Medium_Moderate!$B:$B,'Summarized Data'!L$2,EFSLoadProfile_Medium_Moderate!$C:$C,'Summarized Data'!L$3,EFSLoadProfile_Medium_Moderate!$A:$A,'Summarized Data'!$A44)</f>
        <v>156908.0425559</v>
      </c>
      <c r="M44">
        <f>SUMIFS(EFSLoadProfile_Medium_Moderate!$D:$D,EFSLoadProfile_Medium_Moderate!$B:$B,'Summarized Data'!M$2,EFSLoadProfile_Medium_Moderate!$C:$C,'Summarized Data'!M$3,EFSLoadProfile_Medium_Moderate!$A:$A,'Summarized Data'!$A44)</f>
        <v>10238.3233248</v>
      </c>
      <c r="N44">
        <f>SUMIFS(EFSLoadProfile_Medium_Moderate!$D:$D,EFSLoadProfile_Medium_Moderate!$B:$B,'Summarized Data'!N$2,EFSLoadProfile_Medium_Moderate!$C:$C,'Summarized Data'!N$3,EFSLoadProfile_Medium_Moderate!$A:$A,'Summarized Data'!$A44)</f>
        <v>1174.3367570000007</v>
      </c>
      <c r="O44">
        <f>SUMIFS(EFSLoadProfile_Medium_Moderate!$D:$D,EFSLoadProfile_Medium_Moderate!$B:$B,'Summarized Data'!O$2,EFSLoadProfile_Medium_Moderate!$C:$C,'Summarized Data'!O$3,EFSLoadProfile_Medium_Moderate!$A:$A,'Summarized Data'!$A44)</f>
        <v>15385.920255000003</v>
      </c>
      <c r="P44">
        <f>SUMIFS(EFSLoadProfile_Medium_Moderate!$D:$D,EFSLoadProfile_Medium_Moderate!$B:$B,'Summarized Data'!P$2,EFSLoadProfile_Medium_Moderate!$C:$C,'Summarized Data'!P$3,EFSLoadProfile_Medium_Moderate!$A:$A,'Summarized Data'!$A44)</f>
        <v>117984.45341100002</v>
      </c>
      <c r="Q44">
        <f>SUMIFS(EFSLoadProfile_Medium_Moderate!$D:$D,EFSLoadProfile_Medium_Moderate!$B:$B,'Summarized Data'!Q$2,EFSLoadProfile_Medium_Moderate!$C:$C,'Summarized Data'!Q$3,EFSLoadProfile_Medium_Moderate!$A:$A,'Summarized Data'!$A44)</f>
        <v>45834.68213999999</v>
      </c>
      <c r="R44">
        <f>SUMIFS(EFSLoadProfile_Medium_Moderate!$D:$D,EFSLoadProfile_Medium_Moderate!$B:$B,'Summarized Data'!R$2,EFSLoadProfile_Medium_Moderate!$C:$C,'Summarized Data'!R$3,EFSLoadProfile_Medium_Moderate!$A:$A,'Summarized Data'!$A44)</f>
        <v>17156.787809999998</v>
      </c>
      <c r="S44">
        <f>SUMIFS(EFSLoadProfile_Medium_Moderate!$D:$D,EFSLoadProfile_Medium_Moderate!$B:$B,'Summarized Data'!S$2,EFSLoadProfile_Medium_Moderate!$C:$C,'Summarized Data'!S$3,EFSLoadProfile_Medium_Moderate!$A:$A,'Summarized Data'!$A44)</f>
        <v>51242.027299999987</v>
      </c>
      <c r="T44">
        <f>SUMIFS(EFSLoadProfile_Medium_Moderate!$D:$D,EFSLoadProfile_Medium_Moderate!$B:$B,'Summarized Data'!T$2,EFSLoadProfile_Medium_Moderate!$C:$C,'Summarized Data'!T$3,EFSLoadProfile_Medium_Moderate!$A:$A,'Summarized Data'!$A44)</f>
        <v>85821.844577659998</v>
      </c>
      <c r="U44">
        <f>SUMIFS(EFSLoadProfile_Medium_Moderate!$D:$D,EFSLoadProfile_Medium_Moderate!$B:$B,'Summarized Data'!U$2,EFSLoadProfile_Medium_Moderate!$C:$C,'Summarized Data'!U$3,EFSLoadProfile_Medium_Moderate!$A:$A,'Summarized Data'!$A44)</f>
        <v>12108.144379999998</v>
      </c>
      <c r="V44">
        <f>SUMIFS(EFSLoadProfile_Medium_Moderate!$D:$D,EFSLoadProfile_Medium_Moderate!$B:$B,'Summarized Data'!V$2,EFSLoadProfile_Medium_Moderate!$C:$C,'Summarized Data'!V$3,EFSLoadProfile_Medium_Moderate!$A:$A,'Summarized Data'!$A44)</f>
        <v>3888.9186699999991</v>
      </c>
      <c r="W44">
        <f>SUMIFS(EFSLoadProfile_Medium_Moderate!$D:$D,EFSLoadProfile_Medium_Moderate!$B:$B,'Summarized Data'!W$2,EFSLoadProfile_Medium_Moderate!$C:$C,'Summarized Data'!W$3,EFSLoadProfile_Medium_Moderate!$A:$A,'Summarized Data'!$A44)</f>
        <v>150244.96970000002</v>
      </c>
      <c r="X44">
        <f>SUMIFS(EFSLoadProfile_Medium_Moderate!$D:$D,EFSLoadProfile_Medium_Moderate!$B:$B,'Summarized Data'!X$2,EFSLoadProfile_Medium_Moderate!$C:$C,'Summarized Data'!X$3,EFSLoadProfile_Medium_Moderate!$A:$A,'Summarized Data'!$A44)</f>
        <v>5546.2925400000004</v>
      </c>
      <c r="Y44">
        <f>SUMIFS(EFSLoadProfile_Medium_Moderate!$D:$D,EFSLoadProfile_Medium_Moderate!$B:$B,'Summarized Data'!Y$2,EFSLoadProfile_Medium_Moderate!$C:$C,'Summarized Data'!Y$3,EFSLoadProfile_Medium_Moderate!$A:$A,'Summarized Data'!$A44)</f>
        <v>1065.5094071999999</v>
      </c>
      <c r="Z44">
        <f>IF($G44="Winter",$M44,IF($G44="Summer",0,IF($G44="Spring",$M44*About!$B$40,$M44*About!$B$41)))</f>
        <v>10238.3233248</v>
      </c>
      <c r="AA44">
        <f>IF($G44="Winter",0,IF($G44="Summer",$M44,IF($G44="Spring",$M44*About!$C$40,$M44*About!$C$41)))</f>
        <v>0</v>
      </c>
      <c r="AB44">
        <f>IF($G44="Winter",$Q44,IF($G44="Summer",0,IF($G44="Spring",$Q44*About!$B$40,$Q44*About!$B$41)))</f>
        <v>45834.68213999999</v>
      </c>
      <c r="AC44">
        <f>IF($G44="Winter",0,IF($G44="Summer",$Q44,IF($G44="Spring",$Q44*About!$C$40,$Q44*About!$C$41)))</f>
        <v>0</v>
      </c>
      <c r="AD44">
        <f t="shared" si="18"/>
        <v>32542.708064999999</v>
      </c>
      <c r="AE44">
        <f t="shared" si="19"/>
        <v>149172.01625766</v>
      </c>
      <c r="AF44">
        <f t="shared" si="20"/>
        <v>9435.2112099999995</v>
      </c>
      <c r="AI44" s="13">
        <f t="shared" si="21"/>
        <v>1.0977484726815097E-4</v>
      </c>
      <c r="AJ44" s="13">
        <f t="shared" si="22"/>
        <v>5.8660748684404949E-5</v>
      </c>
      <c r="AK44" s="13">
        <f t="shared" si="23"/>
        <v>1.699535926957016E-4</v>
      </c>
      <c r="AL44" s="13">
        <f t="shared" si="24"/>
        <v>1.5076186611630852E-4</v>
      </c>
      <c r="AM44" s="13">
        <f t="shared" si="25"/>
        <v>1.2473244955635626E-4</v>
      </c>
      <c r="AN44" s="13">
        <f t="shared" si="26"/>
        <v>1.4449361141799811E-4</v>
      </c>
      <c r="AO44" s="13">
        <f t="shared" si="27"/>
        <v>1.1869616959176777E-4</v>
      </c>
      <c r="AP44" s="13">
        <f t="shared" si="28"/>
        <v>1.1974023742714617E-4</v>
      </c>
      <c r="AQ44" s="13">
        <f t="shared" si="29"/>
        <v>1.227117851055635E-4</v>
      </c>
      <c r="AR44" s="13">
        <f t="shared" si="30"/>
        <v>1.2106552047803404E-4</v>
      </c>
      <c r="AS44" s="13">
        <f t="shared" si="31"/>
        <v>9.9742958447905143E-5</v>
      </c>
      <c r="AT44" s="13">
        <f t="shared" si="32"/>
        <v>2.4647387132044292E-4</v>
      </c>
      <c r="AU44" s="13">
        <f t="shared" si="33"/>
        <v>1.0039342817410801E-4</v>
      </c>
      <c r="AV44" s="13">
        <f t="shared" si="34"/>
        <v>1.0051840637380418E-4</v>
      </c>
      <c r="AW44" s="13">
        <f t="shared" si="35"/>
        <v>1.7541222531351625E-4</v>
      </c>
      <c r="AX44" s="13">
        <f t="shared" si="36"/>
        <v>0</v>
      </c>
      <c r="AY44" s="13">
        <f t="shared" si="37"/>
        <v>2.7833330608035254E-4</v>
      </c>
      <c r="AZ44" s="13">
        <f t="shared" si="38"/>
        <v>0</v>
      </c>
      <c r="BA44" s="13">
        <f t="shared" si="39"/>
        <v>1.3196653135097032E-4</v>
      </c>
      <c r="BB44" s="13">
        <f t="shared" si="40"/>
        <v>1.2154152324053552E-4</v>
      </c>
      <c r="BC44" s="13">
        <f t="shared" si="41"/>
        <v>1.0012429851345542E-4</v>
      </c>
    </row>
    <row r="45" spans="1:55" x14ac:dyDescent="0.25">
      <c r="A45" s="1">
        <v>42</v>
      </c>
      <c r="B45">
        <f t="shared" si="9"/>
        <v>2</v>
      </c>
      <c r="C45" t="str">
        <f t="shared" si="10"/>
        <v>Day2</v>
      </c>
      <c r="D45">
        <f t="shared" si="11"/>
        <v>17</v>
      </c>
      <c r="E45" t="str">
        <f t="shared" si="12"/>
        <v>Hour17</v>
      </c>
      <c r="F45">
        <f t="shared" si="13"/>
        <v>1</v>
      </c>
      <c r="G45" t="str">
        <f t="shared" si="14"/>
        <v>Winter</v>
      </c>
      <c r="H45">
        <f t="shared" si="15"/>
        <v>2761</v>
      </c>
      <c r="I45" t="e">
        <f t="shared" si="0"/>
        <v>#N/A</v>
      </c>
      <c r="J45" t="str">
        <f t="shared" si="16"/>
        <v>Winter</v>
      </c>
      <c r="K45" s="1">
        <f t="shared" si="17"/>
        <v>742246.39385707711</v>
      </c>
      <c r="L45">
        <f>SUMIFS(EFSLoadProfile_Medium_Moderate!$D:$D,EFSLoadProfile_Medium_Moderate!$B:$B,'Summarized Data'!L$2,EFSLoadProfile_Medium_Moderate!$C:$C,'Summarized Data'!L$3,EFSLoadProfile_Medium_Moderate!$A:$A,'Summarized Data'!$A45)</f>
        <v>161390.29498110001</v>
      </c>
      <c r="M45">
        <f>SUMIFS(EFSLoadProfile_Medium_Moderate!$D:$D,EFSLoadProfile_Medium_Moderate!$B:$B,'Summarized Data'!M$2,EFSLoadProfile_Medium_Moderate!$C:$C,'Summarized Data'!M$3,EFSLoadProfile_Medium_Moderate!$A:$A,'Summarized Data'!$A45)</f>
        <v>11887.043669299997</v>
      </c>
      <c r="N45">
        <f>SUMIFS(EFSLoadProfile_Medium_Moderate!$D:$D,EFSLoadProfile_Medium_Moderate!$B:$B,'Summarized Data'!N$2,EFSLoadProfile_Medium_Moderate!$C:$C,'Summarized Data'!N$3,EFSLoadProfile_Medium_Moderate!$A:$A,'Summarized Data'!$A45)</f>
        <v>1093.2590070000003</v>
      </c>
      <c r="O45">
        <f>SUMIFS(EFSLoadProfile_Medium_Moderate!$D:$D,EFSLoadProfile_Medium_Moderate!$B:$B,'Summarized Data'!O$2,EFSLoadProfile_Medium_Moderate!$C:$C,'Summarized Data'!O$3,EFSLoadProfile_Medium_Moderate!$A:$A,'Summarized Data'!$A45)</f>
        <v>14625.362273000004</v>
      </c>
      <c r="P45">
        <f>SUMIFS(EFSLoadProfile_Medium_Moderate!$D:$D,EFSLoadProfile_Medium_Moderate!$B:$B,'Summarized Data'!P$2,EFSLoadProfile_Medium_Moderate!$C:$C,'Summarized Data'!P$3,EFSLoadProfile_Medium_Moderate!$A:$A,'Summarized Data'!$A45)</f>
        <v>144074.75413099999</v>
      </c>
      <c r="Q45">
        <f>SUMIFS(EFSLoadProfile_Medium_Moderate!$D:$D,EFSLoadProfile_Medium_Moderate!$B:$B,'Summarized Data'!Q$2,EFSLoadProfile_Medium_Moderate!$C:$C,'Summarized Data'!Q$3,EFSLoadProfile_Medium_Moderate!$A:$A,'Summarized Data'!$A45)</f>
        <v>51115.758799999996</v>
      </c>
      <c r="R45">
        <f>SUMIFS(EFSLoadProfile_Medium_Moderate!$D:$D,EFSLoadProfile_Medium_Moderate!$B:$B,'Summarized Data'!R$2,EFSLoadProfile_Medium_Moderate!$C:$C,'Summarized Data'!R$3,EFSLoadProfile_Medium_Moderate!$A:$A,'Summarized Data'!$A45)</f>
        <v>20685.654290000006</v>
      </c>
      <c r="S45">
        <f>SUMIFS(EFSLoadProfile_Medium_Moderate!$D:$D,EFSLoadProfile_Medium_Moderate!$B:$B,'Summarized Data'!S$2,EFSLoadProfile_Medium_Moderate!$C:$C,'Summarized Data'!S$3,EFSLoadProfile_Medium_Moderate!$A:$A,'Summarized Data'!$A45)</f>
        <v>50945.552899999995</v>
      </c>
      <c r="T45">
        <f>SUMIFS(EFSLoadProfile_Medium_Moderate!$D:$D,EFSLoadProfile_Medium_Moderate!$B:$B,'Summarized Data'!T$2,EFSLoadProfile_Medium_Moderate!$C:$C,'Summarized Data'!T$3,EFSLoadProfile_Medium_Moderate!$A:$A,'Summarized Data'!$A45)</f>
        <v>84062.418768177027</v>
      </c>
      <c r="U45">
        <f>SUMIFS(EFSLoadProfile_Medium_Moderate!$D:$D,EFSLoadProfile_Medium_Moderate!$B:$B,'Summarized Data'!U$2,EFSLoadProfile_Medium_Moderate!$C:$C,'Summarized Data'!U$3,EFSLoadProfile_Medium_Moderate!$A:$A,'Summarized Data'!$A45)</f>
        <v>12141.74339</v>
      </c>
      <c r="V45">
        <f>SUMIFS(EFSLoadProfile_Medium_Moderate!$D:$D,EFSLoadProfile_Medium_Moderate!$B:$B,'Summarized Data'!V$2,EFSLoadProfile_Medium_Moderate!$C:$C,'Summarized Data'!V$3,EFSLoadProfile_Medium_Moderate!$A:$A,'Summarized Data'!$A45)</f>
        <v>3977.1498899999988</v>
      </c>
      <c r="W45">
        <f>SUMIFS(EFSLoadProfile_Medium_Moderate!$D:$D,EFSLoadProfile_Medium_Moderate!$B:$B,'Summarized Data'!W$2,EFSLoadProfile_Medium_Moderate!$C:$C,'Summarized Data'!W$3,EFSLoadProfile_Medium_Moderate!$A:$A,'Summarized Data'!$A45)</f>
        <v>179481.18340000004</v>
      </c>
      <c r="X45">
        <f>SUMIFS(EFSLoadProfile_Medium_Moderate!$D:$D,EFSLoadProfile_Medium_Moderate!$B:$B,'Summarized Data'!X$2,EFSLoadProfile_Medium_Moderate!$C:$C,'Summarized Data'!X$3,EFSLoadProfile_Medium_Moderate!$A:$A,'Summarized Data'!$A45)</f>
        <v>5676.337700000001</v>
      </c>
      <c r="Y45">
        <f>SUMIFS(EFSLoadProfile_Medium_Moderate!$D:$D,EFSLoadProfile_Medium_Moderate!$B:$B,'Summarized Data'!Y$2,EFSLoadProfile_Medium_Moderate!$C:$C,'Summarized Data'!Y$3,EFSLoadProfile_Medium_Moderate!$A:$A,'Summarized Data'!$A45)</f>
        <v>1089.8806574999996</v>
      </c>
      <c r="Z45">
        <f>IF($G45="Winter",$M45,IF($G45="Summer",0,IF($G45="Spring",$M45*About!$B$40,$M45*About!$B$41)))</f>
        <v>11887.043669299997</v>
      </c>
      <c r="AA45">
        <f>IF($G45="Winter",0,IF($G45="Summer",$M45,IF($G45="Spring",$M45*About!$C$40,$M45*About!$C$41)))</f>
        <v>0</v>
      </c>
      <c r="AB45">
        <f>IF($G45="Winter",$Q45,IF($G45="Summer",0,IF($G45="Spring",$Q45*About!$B$40,$Q45*About!$B$41)))</f>
        <v>51115.758799999996</v>
      </c>
      <c r="AC45">
        <f>IF($G45="Winter",0,IF($G45="Summer",$Q45,IF($G45="Spring",$Q45*About!$C$40,$Q45*About!$C$41)))</f>
        <v>0</v>
      </c>
      <c r="AD45">
        <f t="shared" si="18"/>
        <v>35311.016563000012</v>
      </c>
      <c r="AE45">
        <f t="shared" si="19"/>
        <v>147149.71505817701</v>
      </c>
      <c r="AF45">
        <f t="shared" si="20"/>
        <v>9653.4875900000006</v>
      </c>
      <c r="AI45" s="13">
        <f t="shared" si="21"/>
        <v>1.1291068764560222E-4</v>
      </c>
      <c r="AJ45" s="13">
        <f t="shared" si="22"/>
        <v>6.8107136214022175E-5</v>
      </c>
      <c r="AK45" s="13">
        <f t="shared" si="23"/>
        <v>1.5821977373955701E-4</v>
      </c>
      <c r="AL45" s="13">
        <f t="shared" si="24"/>
        <v>1.4330939406682476E-4</v>
      </c>
      <c r="AM45" s="13">
        <f t="shared" si="25"/>
        <v>1.5231495745789437E-4</v>
      </c>
      <c r="AN45" s="13">
        <f t="shared" si="26"/>
        <v>1.61142179776079E-4</v>
      </c>
      <c r="AO45" s="13">
        <f t="shared" si="27"/>
        <v>1.4311000152904027E-4</v>
      </c>
      <c r="AP45" s="13">
        <f t="shared" si="28"/>
        <v>1.190474483842921E-4</v>
      </c>
      <c r="AQ45" s="13">
        <f t="shared" si="29"/>
        <v>1.2019608198935878E-4</v>
      </c>
      <c r="AR45" s="13">
        <f t="shared" si="30"/>
        <v>1.2140146639224991E-4</v>
      </c>
      <c r="AS45" s="13">
        <f t="shared" si="31"/>
        <v>1.0200591215227458E-4</v>
      </c>
      <c r="AT45" s="13">
        <f t="shared" si="32"/>
        <v>2.9443529583787732E-4</v>
      </c>
      <c r="AU45" s="13">
        <f t="shared" si="33"/>
        <v>1.0274737530828683E-4</v>
      </c>
      <c r="AV45" s="13">
        <f t="shared" si="34"/>
        <v>1.0281755007440339E-4</v>
      </c>
      <c r="AW45" s="13">
        <f t="shared" si="35"/>
        <v>2.036595950608534E-4</v>
      </c>
      <c r="AX45" s="13">
        <f t="shared" si="36"/>
        <v>0</v>
      </c>
      <c r="AY45" s="13">
        <f t="shared" si="37"/>
        <v>3.1040289744245351E-4</v>
      </c>
      <c r="AZ45" s="13">
        <f t="shared" si="38"/>
        <v>0</v>
      </c>
      <c r="BA45" s="13">
        <f t="shared" si="39"/>
        <v>1.4319251996448051E-4</v>
      </c>
      <c r="BB45" s="13">
        <f t="shared" si="40"/>
        <v>1.198938042218975E-4</v>
      </c>
      <c r="BC45" s="13">
        <f t="shared" si="41"/>
        <v>1.0244059742220624E-4</v>
      </c>
    </row>
    <row r="46" spans="1:55" x14ac:dyDescent="0.25">
      <c r="A46" s="1">
        <v>43</v>
      </c>
      <c r="B46">
        <f t="shared" si="9"/>
        <v>2</v>
      </c>
      <c r="C46" t="str">
        <f t="shared" si="10"/>
        <v>Day2</v>
      </c>
      <c r="D46">
        <f t="shared" si="11"/>
        <v>18</v>
      </c>
      <c r="E46" t="str">
        <f t="shared" si="12"/>
        <v>Hour18</v>
      </c>
      <c r="F46">
        <f t="shared" si="13"/>
        <v>1</v>
      </c>
      <c r="G46" t="str">
        <f t="shared" si="14"/>
        <v>Winter</v>
      </c>
      <c r="H46">
        <f t="shared" si="15"/>
        <v>2761</v>
      </c>
      <c r="I46" t="e">
        <f t="shared" si="0"/>
        <v>#N/A</v>
      </c>
      <c r="J46" t="str">
        <f t="shared" si="16"/>
        <v>Winter</v>
      </c>
      <c r="K46" s="1">
        <f t="shared" si="17"/>
        <v>729020.57049778593</v>
      </c>
      <c r="L46">
        <f>SUMIFS(EFSLoadProfile_Medium_Moderate!$D:$D,EFSLoadProfile_Medium_Moderate!$B:$B,'Summarized Data'!L$2,EFSLoadProfile_Medium_Moderate!$C:$C,'Summarized Data'!L$3,EFSLoadProfile_Medium_Moderate!$A:$A,'Summarized Data'!$A46)</f>
        <v>166608.37624599994</v>
      </c>
      <c r="M46">
        <f>SUMIFS(EFSLoadProfile_Medium_Moderate!$D:$D,EFSLoadProfile_Medium_Moderate!$B:$B,'Summarized Data'!M$2,EFSLoadProfile_Medium_Moderate!$C:$C,'Summarized Data'!M$3,EFSLoadProfile_Medium_Moderate!$A:$A,'Summarized Data'!$A46)</f>
        <v>9424.0749276999995</v>
      </c>
      <c r="N46">
        <f>SUMIFS(EFSLoadProfile_Medium_Moderate!$D:$D,EFSLoadProfile_Medium_Moderate!$B:$B,'Summarized Data'!N$2,EFSLoadProfile_Medium_Moderate!$C:$C,'Summarized Data'!N$3,EFSLoadProfile_Medium_Moderate!$A:$A,'Summarized Data'!$A46)</f>
        <v>1001.036773</v>
      </c>
      <c r="O46">
        <f>SUMIFS(EFSLoadProfile_Medium_Moderate!$D:$D,EFSLoadProfile_Medium_Moderate!$B:$B,'Summarized Data'!O$2,EFSLoadProfile_Medium_Moderate!$C:$C,'Summarized Data'!O$3,EFSLoadProfile_Medium_Moderate!$A:$A,'Summarized Data'!$A46)</f>
        <v>15120.416019999999</v>
      </c>
      <c r="P46">
        <f>SUMIFS(EFSLoadProfile_Medium_Moderate!$D:$D,EFSLoadProfile_Medium_Moderate!$B:$B,'Summarized Data'!P$2,EFSLoadProfile_Medium_Moderate!$C:$C,'Summarized Data'!P$3,EFSLoadProfile_Medium_Moderate!$A:$A,'Summarized Data'!$A46)</f>
        <v>154137.89689100001</v>
      </c>
      <c r="Q46">
        <f>SUMIFS(EFSLoadProfile_Medium_Moderate!$D:$D,EFSLoadProfile_Medium_Moderate!$B:$B,'Summarized Data'!Q$2,EFSLoadProfile_Medium_Moderate!$C:$C,'Summarized Data'!Q$3,EFSLoadProfile_Medium_Moderate!$A:$A,'Summarized Data'!$A46)</f>
        <v>44007.664869999993</v>
      </c>
      <c r="R46">
        <f>SUMIFS(EFSLoadProfile_Medium_Moderate!$D:$D,EFSLoadProfile_Medium_Moderate!$B:$B,'Summarized Data'!R$2,EFSLoadProfile_Medium_Moderate!$C:$C,'Summarized Data'!R$3,EFSLoadProfile_Medium_Moderate!$A:$A,'Summarized Data'!$A46)</f>
        <v>30215.242340000001</v>
      </c>
      <c r="S46">
        <f>SUMIFS(EFSLoadProfile_Medium_Moderate!$D:$D,EFSLoadProfile_Medium_Moderate!$B:$B,'Summarized Data'!S$2,EFSLoadProfile_Medium_Moderate!$C:$C,'Summarized Data'!S$3,EFSLoadProfile_Medium_Moderate!$A:$A,'Summarized Data'!$A46)</f>
        <v>52530.134500000022</v>
      </c>
      <c r="T46">
        <f>SUMIFS(EFSLoadProfile_Medium_Moderate!$D:$D,EFSLoadProfile_Medium_Moderate!$B:$B,'Summarized Data'!T$2,EFSLoadProfile_Medium_Moderate!$C:$C,'Summarized Data'!T$3,EFSLoadProfile_Medium_Moderate!$A:$A,'Summarized Data'!$A46)</f>
        <v>85037.15636888599</v>
      </c>
      <c r="U46">
        <f>SUMIFS(EFSLoadProfile_Medium_Moderate!$D:$D,EFSLoadProfile_Medium_Moderate!$B:$B,'Summarized Data'!U$2,EFSLoadProfile_Medium_Moderate!$C:$C,'Summarized Data'!U$3,EFSLoadProfile_Medium_Moderate!$A:$A,'Summarized Data'!$A46)</f>
        <v>12521.712559999998</v>
      </c>
      <c r="V46">
        <f>SUMIFS(EFSLoadProfile_Medium_Moderate!$D:$D,EFSLoadProfile_Medium_Moderate!$B:$B,'Summarized Data'!V$2,EFSLoadProfile_Medium_Moderate!$C:$C,'Summarized Data'!V$3,EFSLoadProfile_Medium_Moderate!$A:$A,'Summarized Data'!$A46)</f>
        <v>4184.4126499999993</v>
      </c>
      <c r="W46">
        <f>SUMIFS(EFSLoadProfile_Medium_Moderate!$D:$D,EFSLoadProfile_Medium_Moderate!$B:$B,'Summarized Data'!W$2,EFSLoadProfile_Medium_Moderate!$C:$C,'Summarized Data'!W$3,EFSLoadProfile_Medium_Moderate!$A:$A,'Summarized Data'!$A46)</f>
        <v>147123.66859000002</v>
      </c>
      <c r="X46">
        <f>SUMIFS(EFSLoadProfile_Medium_Moderate!$D:$D,EFSLoadProfile_Medium_Moderate!$B:$B,'Summarized Data'!X$2,EFSLoadProfile_Medium_Moderate!$C:$C,'Summarized Data'!X$3,EFSLoadProfile_Medium_Moderate!$A:$A,'Summarized Data'!$A46)</f>
        <v>5965.7012699999996</v>
      </c>
      <c r="Y46">
        <f>SUMIFS(EFSLoadProfile_Medium_Moderate!$D:$D,EFSLoadProfile_Medium_Moderate!$B:$B,'Summarized Data'!Y$2,EFSLoadProfile_Medium_Moderate!$C:$C,'Summarized Data'!Y$3,EFSLoadProfile_Medium_Moderate!$A:$A,'Summarized Data'!$A46)</f>
        <v>1143.0764912000002</v>
      </c>
      <c r="Z46">
        <f>IF($G46="Winter",$M46,IF($G46="Summer",0,IF($G46="Spring",$M46*About!$B$40,$M46*About!$B$41)))</f>
        <v>9424.0749276999995</v>
      </c>
      <c r="AA46">
        <f>IF($G46="Winter",0,IF($G46="Summer",$M46,IF($G46="Spring",$M46*About!$C$40,$M46*About!$C$41)))</f>
        <v>0</v>
      </c>
      <c r="AB46">
        <f>IF($G46="Winter",$Q46,IF($G46="Summer",0,IF($G46="Spring",$Q46*About!$B$40,$Q46*About!$B$41)))</f>
        <v>44007.664869999993</v>
      </c>
      <c r="AC46">
        <f>IF($G46="Winter",0,IF($G46="Summer",$Q46,IF($G46="Spring",$Q46*About!$C$40,$Q46*About!$C$41)))</f>
        <v>0</v>
      </c>
      <c r="AD46">
        <f t="shared" si="18"/>
        <v>45335.658360000001</v>
      </c>
      <c r="AE46">
        <f t="shared" si="19"/>
        <v>150089.003428886</v>
      </c>
      <c r="AF46">
        <f t="shared" si="20"/>
        <v>10150.11392</v>
      </c>
      <c r="AI46" s="13">
        <f t="shared" si="21"/>
        <v>1.1656132316788987E-4</v>
      </c>
      <c r="AJ46" s="13">
        <f t="shared" si="22"/>
        <v>5.399549060711174E-5</v>
      </c>
      <c r="AK46" s="13">
        <f t="shared" si="23"/>
        <v>1.4487309111100351E-4</v>
      </c>
      <c r="AL46" s="13">
        <f t="shared" si="24"/>
        <v>1.4816027236910477E-4</v>
      </c>
      <c r="AM46" s="13">
        <f t="shared" si="25"/>
        <v>1.629536510348999E-4</v>
      </c>
      <c r="AN46" s="13">
        <f t="shared" si="26"/>
        <v>1.3873394840432216E-4</v>
      </c>
      <c r="AO46" s="13">
        <f t="shared" si="27"/>
        <v>2.0903875298583659E-4</v>
      </c>
      <c r="AP46" s="13">
        <f t="shared" si="28"/>
        <v>1.2275023273932659E-4</v>
      </c>
      <c r="AQ46" s="13">
        <f t="shared" si="29"/>
        <v>1.2158980396750008E-4</v>
      </c>
      <c r="AR46" s="13">
        <f t="shared" si="30"/>
        <v>1.2520065839789201E-4</v>
      </c>
      <c r="AS46" s="13">
        <f t="shared" si="31"/>
        <v>1.0732178594977886E-4</v>
      </c>
      <c r="AT46" s="13">
        <f t="shared" si="32"/>
        <v>2.4135343920431531E-4</v>
      </c>
      <c r="AU46" s="13">
        <f t="shared" si="33"/>
        <v>1.079851446057928E-4</v>
      </c>
      <c r="AV46" s="13">
        <f t="shared" si="34"/>
        <v>1.0783595760146737E-4</v>
      </c>
      <c r="AW46" s="13">
        <f t="shared" si="35"/>
        <v>1.6146178452724965E-4</v>
      </c>
      <c r="AX46" s="13">
        <f t="shared" si="36"/>
        <v>0</v>
      </c>
      <c r="AY46" s="13">
        <f t="shared" si="37"/>
        <v>2.672386560624524E-4</v>
      </c>
      <c r="AZ46" s="13">
        <f t="shared" si="38"/>
        <v>0</v>
      </c>
      <c r="BA46" s="13">
        <f t="shared" si="39"/>
        <v>1.8384424456415686E-4</v>
      </c>
      <c r="BB46" s="13">
        <f t="shared" si="40"/>
        <v>1.2228866080949034E-4</v>
      </c>
      <c r="BC46" s="13">
        <f t="shared" si="41"/>
        <v>1.0771068219379681E-4</v>
      </c>
    </row>
    <row r="47" spans="1:55" x14ac:dyDescent="0.25">
      <c r="A47" s="1">
        <v>44</v>
      </c>
      <c r="B47">
        <f t="shared" si="9"/>
        <v>2</v>
      </c>
      <c r="C47" t="str">
        <f t="shared" si="10"/>
        <v>Day2</v>
      </c>
      <c r="D47">
        <f t="shared" si="11"/>
        <v>19</v>
      </c>
      <c r="E47" t="str">
        <f t="shared" si="12"/>
        <v>Hour19</v>
      </c>
      <c r="F47">
        <f t="shared" si="13"/>
        <v>1</v>
      </c>
      <c r="G47" t="str">
        <f t="shared" si="14"/>
        <v>Winter</v>
      </c>
      <c r="H47">
        <f t="shared" si="15"/>
        <v>2761</v>
      </c>
      <c r="I47" t="e">
        <f t="shared" si="0"/>
        <v>#N/A</v>
      </c>
      <c r="J47" t="str">
        <f t="shared" si="16"/>
        <v>Winter</v>
      </c>
      <c r="K47" s="1">
        <f t="shared" si="17"/>
        <v>671628.55203506316</v>
      </c>
      <c r="L47">
        <f>SUMIFS(EFSLoadProfile_Medium_Moderate!$D:$D,EFSLoadProfile_Medium_Moderate!$B:$B,'Summarized Data'!L$2,EFSLoadProfile_Medium_Moderate!$C:$C,'Summarized Data'!L$3,EFSLoadProfile_Medium_Moderate!$A:$A,'Summarized Data'!$A47)</f>
        <v>167058.96145</v>
      </c>
      <c r="M47">
        <f>SUMIFS(EFSLoadProfile_Medium_Moderate!$D:$D,EFSLoadProfile_Medium_Moderate!$B:$B,'Summarized Data'!M$2,EFSLoadProfile_Medium_Moderate!$C:$C,'Summarized Data'!M$3,EFSLoadProfile_Medium_Moderate!$A:$A,'Summarized Data'!$A47)</f>
        <v>7106.3259531999993</v>
      </c>
      <c r="N47">
        <f>SUMIFS(EFSLoadProfile_Medium_Moderate!$D:$D,EFSLoadProfile_Medium_Moderate!$B:$B,'Summarized Data'!N$2,EFSLoadProfile_Medium_Moderate!$C:$C,'Summarized Data'!N$3,EFSLoadProfile_Medium_Moderate!$A:$A,'Summarized Data'!$A47)</f>
        <v>877.46167699999967</v>
      </c>
      <c r="O47">
        <f>SUMIFS(EFSLoadProfile_Medium_Moderate!$D:$D,EFSLoadProfile_Medium_Moderate!$B:$B,'Summarized Data'!O$2,EFSLoadProfile_Medium_Moderate!$C:$C,'Summarized Data'!O$3,EFSLoadProfile_Medium_Moderate!$A:$A,'Summarized Data'!$A47)</f>
        <v>16583.432971000002</v>
      </c>
      <c r="P47">
        <f>SUMIFS(EFSLoadProfile_Medium_Moderate!$D:$D,EFSLoadProfile_Medium_Moderate!$B:$B,'Summarized Data'!P$2,EFSLoadProfile_Medium_Moderate!$C:$C,'Summarized Data'!P$3,EFSLoadProfile_Medium_Moderate!$A:$A,'Summarized Data'!$A47)</f>
        <v>149574.094331</v>
      </c>
      <c r="Q47">
        <f>SUMIFS(EFSLoadProfile_Medium_Moderate!$D:$D,EFSLoadProfile_Medium_Moderate!$B:$B,'Summarized Data'!Q$2,EFSLoadProfile_Medium_Moderate!$C:$C,'Summarized Data'!Q$3,EFSLoadProfile_Medium_Moderate!$A:$A,'Summarized Data'!$A47)</f>
        <v>46333.377330000003</v>
      </c>
      <c r="R47">
        <f>SUMIFS(EFSLoadProfile_Medium_Moderate!$D:$D,EFSLoadProfile_Medium_Moderate!$B:$B,'Summarized Data'!R$2,EFSLoadProfile_Medium_Moderate!$C:$C,'Summarized Data'!R$3,EFSLoadProfile_Medium_Moderate!$A:$A,'Summarized Data'!$A47)</f>
        <v>31856.794910000001</v>
      </c>
      <c r="S47">
        <f>SUMIFS(EFSLoadProfile_Medium_Moderate!$D:$D,EFSLoadProfile_Medium_Moderate!$B:$B,'Summarized Data'!S$2,EFSLoadProfile_Medium_Moderate!$C:$C,'Summarized Data'!S$3,EFSLoadProfile_Medium_Moderate!$A:$A,'Summarized Data'!$A47)</f>
        <v>53877.605300000017</v>
      </c>
      <c r="T47">
        <f>SUMIFS(EFSLoadProfile_Medium_Moderate!$D:$D,EFSLoadProfile_Medium_Moderate!$B:$B,'Summarized Data'!T$2,EFSLoadProfile_Medium_Moderate!$C:$C,'Summarized Data'!T$3,EFSLoadProfile_Medium_Moderate!$A:$A,'Summarized Data'!$A47)</f>
        <v>86289.402358163003</v>
      </c>
      <c r="U47">
        <f>SUMIFS(EFSLoadProfile_Medium_Moderate!$D:$D,EFSLoadProfile_Medium_Moderate!$B:$B,'Summarized Data'!U$2,EFSLoadProfile_Medium_Moderate!$C:$C,'Summarized Data'!U$3,EFSLoadProfile_Medium_Moderate!$A:$A,'Summarized Data'!$A47)</f>
        <v>12840.896640000003</v>
      </c>
      <c r="V47">
        <f>SUMIFS(EFSLoadProfile_Medium_Moderate!$D:$D,EFSLoadProfile_Medium_Moderate!$B:$B,'Summarized Data'!V$2,EFSLoadProfile_Medium_Moderate!$C:$C,'Summarized Data'!V$3,EFSLoadProfile_Medium_Moderate!$A:$A,'Summarized Data'!$A47)</f>
        <v>4331.5489699999998</v>
      </c>
      <c r="W47">
        <f>SUMIFS(EFSLoadProfile_Medium_Moderate!$D:$D,EFSLoadProfile_Medium_Moderate!$B:$B,'Summarized Data'!W$2,EFSLoadProfile_Medium_Moderate!$C:$C,'Summarized Data'!W$3,EFSLoadProfile_Medium_Moderate!$A:$A,'Summarized Data'!$A47)</f>
        <v>87542.314860000013</v>
      </c>
      <c r="X47">
        <f>SUMIFS(EFSLoadProfile_Medium_Moderate!$D:$D,EFSLoadProfile_Medium_Moderate!$B:$B,'Summarized Data'!X$2,EFSLoadProfile_Medium_Moderate!$C:$C,'Summarized Data'!X$3,EFSLoadProfile_Medium_Moderate!$A:$A,'Summarized Data'!$A47)</f>
        <v>6172.8896000000004</v>
      </c>
      <c r="Y47">
        <f>SUMIFS(EFSLoadProfile_Medium_Moderate!$D:$D,EFSLoadProfile_Medium_Moderate!$B:$B,'Summarized Data'!Y$2,EFSLoadProfile_Medium_Moderate!$C:$C,'Summarized Data'!Y$3,EFSLoadProfile_Medium_Moderate!$A:$A,'Summarized Data'!$A47)</f>
        <v>1183.4456846999997</v>
      </c>
      <c r="Z47">
        <f>IF($G47="Winter",$M47,IF($G47="Summer",0,IF($G47="Spring",$M47*About!$B$40,$M47*About!$B$41)))</f>
        <v>7106.3259531999993</v>
      </c>
      <c r="AA47">
        <f>IF($G47="Winter",0,IF($G47="Summer",$M47,IF($G47="Spring",$M47*About!$C$40,$M47*About!$C$41)))</f>
        <v>0</v>
      </c>
      <c r="AB47">
        <f>IF($G47="Winter",$Q47,IF($G47="Summer",0,IF($G47="Spring",$Q47*About!$B$40,$Q47*About!$B$41)))</f>
        <v>46333.377330000003</v>
      </c>
      <c r="AC47">
        <f>IF($G47="Winter",0,IF($G47="Summer",$Q47,IF($G47="Spring",$Q47*About!$C$40,$Q47*About!$C$41)))</f>
        <v>0</v>
      </c>
      <c r="AD47">
        <f t="shared" si="18"/>
        <v>48440.227880999999</v>
      </c>
      <c r="AE47">
        <f t="shared" si="19"/>
        <v>153007.90429816302</v>
      </c>
      <c r="AF47">
        <f t="shared" si="20"/>
        <v>10504.43857</v>
      </c>
      <c r="AI47" s="13">
        <f t="shared" si="21"/>
        <v>1.1687655826447692E-4</v>
      </c>
      <c r="AJ47" s="13">
        <f t="shared" si="22"/>
        <v>4.0715885559149677E-5</v>
      </c>
      <c r="AK47" s="13">
        <f t="shared" si="23"/>
        <v>1.269889267878423E-4</v>
      </c>
      <c r="AL47" s="13">
        <f t="shared" si="24"/>
        <v>1.6249592223839836E-4</v>
      </c>
      <c r="AM47" s="13">
        <f t="shared" si="25"/>
        <v>1.5812882660979223E-4</v>
      </c>
      <c r="AN47" s="13">
        <f t="shared" si="26"/>
        <v>1.4606574556697699E-4</v>
      </c>
      <c r="AO47" s="13">
        <f t="shared" si="27"/>
        <v>2.203955410046844E-4</v>
      </c>
      <c r="AP47" s="13">
        <f t="shared" si="28"/>
        <v>1.2589894644211459E-4</v>
      </c>
      <c r="AQ47" s="13">
        <f t="shared" si="29"/>
        <v>1.2338031944163921E-4</v>
      </c>
      <c r="AR47" s="13">
        <f t="shared" si="30"/>
        <v>1.2839207944151051E-4</v>
      </c>
      <c r="AS47" s="13">
        <f t="shared" si="31"/>
        <v>1.1109553724088975E-4</v>
      </c>
      <c r="AT47" s="13">
        <f t="shared" si="32"/>
        <v>1.4361141867831424E-4</v>
      </c>
      <c r="AU47" s="13">
        <f t="shared" si="33"/>
        <v>1.117354600780395E-4</v>
      </c>
      <c r="AV47" s="13">
        <f t="shared" si="34"/>
        <v>1.1164432097188482E-4</v>
      </c>
      <c r="AW47" s="13">
        <f t="shared" si="35"/>
        <v>1.2175201053033327E-4</v>
      </c>
      <c r="AX47" s="13">
        <f t="shared" si="36"/>
        <v>0</v>
      </c>
      <c r="AY47" s="13">
        <f t="shared" si="37"/>
        <v>2.8136165654507497E-4</v>
      </c>
      <c r="AZ47" s="13">
        <f t="shared" si="38"/>
        <v>0</v>
      </c>
      <c r="BA47" s="13">
        <f t="shared" si="39"/>
        <v>1.9643383207500537E-4</v>
      </c>
      <c r="BB47" s="13">
        <f t="shared" si="40"/>
        <v>1.2466690618513287E-4</v>
      </c>
      <c r="BC47" s="13">
        <f t="shared" si="41"/>
        <v>1.1147069415724662E-4</v>
      </c>
    </row>
    <row r="48" spans="1:55" x14ac:dyDescent="0.25">
      <c r="A48" s="1">
        <v>45</v>
      </c>
      <c r="B48">
        <f t="shared" si="9"/>
        <v>2</v>
      </c>
      <c r="C48" t="str">
        <f t="shared" si="10"/>
        <v>Day2</v>
      </c>
      <c r="D48">
        <f t="shared" si="11"/>
        <v>20</v>
      </c>
      <c r="E48" t="str">
        <f t="shared" si="12"/>
        <v>Hour20</v>
      </c>
      <c r="F48">
        <f t="shared" si="13"/>
        <v>1</v>
      </c>
      <c r="G48" t="str">
        <f t="shared" si="14"/>
        <v>Winter</v>
      </c>
      <c r="H48">
        <f t="shared" si="15"/>
        <v>2761</v>
      </c>
      <c r="I48" t="e">
        <f t="shared" si="0"/>
        <v>#N/A</v>
      </c>
      <c r="J48" t="str">
        <f t="shared" si="16"/>
        <v>Winter</v>
      </c>
      <c r="K48" s="1">
        <f t="shared" si="17"/>
        <v>638440.88225946296</v>
      </c>
      <c r="L48">
        <f>SUMIFS(EFSLoadProfile_Medium_Moderate!$D:$D,EFSLoadProfile_Medium_Moderate!$B:$B,'Summarized Data'!L$2,EFSLoadProfile_Medium_Moderate!$C:$C,'Summarized Data'!L$3,EFSLoadProfile_Medium_Moderate!$A:$A,'Summarized Data'!$A48)</f>
        <v>162060.93686240001</v>
      </c>
      <c r="M48">
        <f>SUMIFS(EFSLoadProfile_Medium_Moderate!$D:$D,EFSLoadProfile_Medium_Moderate!$B:$B,'Summarized Data'!M$2,EFSLoadProfile_Medium_Moderate!$C:$C,'Summarized Data'!M$3,EFSLoadProfile_Medium_Moderate!$A:$A,'Summarized Data'!$A48)</f>
        <v>7810.7929245000005</v>
      </c>
      <c r="N48">
        <f>SUMIFS(EFSLoadProfile_Medium_Moderate!$D:$D,EFSLoadProfile_Medium_Moderate!$B:$B,'Summarized Data'!N$2,EFSLoadProfile_Medium_Moderate!$C:$C,'Summarized Data'!N$3,EFSLoadProfile_Medium_Moderate!$A:$A,'Summarized Data'!$A48)</f>
        <v>733.42697300000009</v>
      </c>
      <c r="O48">
        <f>SUMIFS(EFSLoadProfile_Medium_Moderate!$D:$D,EFSLoadProfile_Medium_Moderate!$B:$B,'Summarized Data'!O$2,EFSLoadProfile_Medium_Moderate!$C:$C,'Summarized Data'!O$3,EFSLoadProfile_Medium_Moderate!$A:$A,'Summarized Data'!$A48)</f>
        <v>18660.573878000003</v>
      </c>
      <c r="P48">
        <f>SUMIFS(EFSLoadProfile_Medium_Moderate!$D:$D,EFSLoadProfile_Medium_Moderate!$B:$B,'Summarized Data'!P$2,EFSLoadProfile_Medium_Moderate!$C:$C,'Summarized Data'!P$3,EFSLoadProfile_Medium_Moderate!$A:$A,'Summarized Data'!$A48)</f>
        <v>140557.07281500002</v>
      </c>
      <c r="Q48">
        <f>SUMIFS(EFSLoadProfile_Medium_Moderate!$D:$D,EFSLoadProfile_Medium_Moderate!$B:$B,'Summarized Data'!Q$2,EFSLoadProfile_Medium_Moderate!$C:$C,'Summarized Data'!Q$3,EFSLoadProfile_Medium_Moderate!$A:$A,'Summarized Data'!$A48)</f>
        <v>49444.694490000009</v>
      </c>
      <c r="R48">
        <f>SUMIFS(EFSLoadProfile_Medium_Moderate!$D:$D,EFSLoadProfile_Medium_Moderate!$B:$B,'Summarized Data'!R$2,EFSLoadProfile_Medium_Moderate!$C:$C,'Summarized Data'!R$3,EFSLoadProfile_Medium_Moderate!$A:$A,'Summarized Data'!$A48)</f>
        <v>30756.616109999999</v>
      </c>
      <c r="S48">
        <f>SUMIFS(EFSLoadProfile_Medium_Moderate!$D:$D,EFSLoadProfile_Medium_Moderate!$B:$B,'Summarized Data'!S$2,EFSLoadProfile_Medium_Moderate!$C:$C,'Summarized Data'!S$3,EFSLoadProfile_Medium_Moderate!$A:$A,'Summarized Data'!$A48)</f>
        <v>53944.804199999999</v>
      </c>
      <c r="T48">
        <f>SUMIFS(EFSLoadProfile_Medium_Moderate!$D:$D,EFSLoadProfile_Medium_Moderate!$B:$B,'Summarized Data'!T$2,EFSLoadProfile_Medium_Moderate!$C:$C,'Summarized Data'!T$3,EFSLoadProfile_Medium_Moderate!$A:$A,'Summarized Data'!$A48)</f>
        <v>86063.606847463001</v>
      </c>
      <c r="U48">
        <f>SUMIFS(EFSLoadProfile_Medium_Moderate!$D:$D,EFSLoadProfile_Medium_Moderate!$B:$B,'Summarized Data'!U$2,EFSLoadProfile_Medium_Moderate!$C:$C,'Summarized Data'!U$3,EFSLoadProfile_Medium_Moderate!$A:$A,'Summarized Data'!$A48)</f>
        <v>12888.868299999996</v>
      </c>
      <c r="V48">
        <f>SUMIFS(EFSLoadProfile_Medium_Moderate!$D:$D,EFSLoadProfile_Medium_Moderate!$B:$B,'Summarized Data'!V$2,EFSLoadProfile_Medium_Moderate!$C:$C,'Summarized Data'!V$3,EFSLoadProfile_Medium_Moderate!$A:$A,'Summarized Data'!$A48)</f>
        <v>4356.8940299999986</v>
      </c>
      <c r="W48">
        <f>SUMIFS(EFSLoadProfile_Medium_Moderate!$D:$D,EFSLoadProfile_Medium_Moderate!$B:$B,'Summarized Data'!W$2,EFSLoadProfile_Medium_Moderate!$C:$C,'Summarized Data'!W$3,EFSLoadProfile_Medium_Moderate!$A:$A,'Summarized Data'!$A48)</f>
        <v>63765.973430000005</v>
      </c>
      <c r="X48">
        <f>SUMIFS(EFSLoadProfile_Medium_Moderate!$D:$D,EFSLoadProfile_Medium_Moderate!$B:$B,'Summarized Data'!X$2,EFSLoadProfile_Medium_Moderate!$C:$C,'Summarized Data'!X$3,EFSLoadProfile_Medium_Moderate!$A:$A,'Summarized Data'!$A48)</f>
        <v>6207.4868299999998</v>
      </c>
      <c r="Y48">
        <f>SUMIFS(EFSLoadProfile_Medium_Moderate!$D:$D,EFSLoadProfile_Medium_Moderate!$B:$B,'Summarized Data'!Y$2,EFSLoadProfile_Medium_Moderate!$C:$C,'Summarized Data'!Y$3,EFSLoadProfile_Medium_Moderate!$A:$A,'Summarized Data'!$A48)</f>
        <v>1189.1345691000001</v>
      </c>
      <c r="Z48">
        <f>IF($G48="Winter",$M48,IF($G48="Summer",0,IF($G48="Spring",$M48*About!$B$40,$M48*About!$B$41)))</f>
        <v>7810.7929245000005</v>
      </c>
      <c r="AA48">
        <f>IF($G48="Winter",0,IF($G48="Summer",$M48,IF($G48="Spring",$M48*About!$C$40,$M48*About!$C$41)))</f>
        <v>0</v>
      </c>
      <c r="AB48">
        <f>IF($G48="Winter",$Q48,IF($G48="Summer",0,IF($G48="Spring",$Q48*About!$B$40,$Q48*About!$B$41)))</f>
        <v>49444.694490000009</v>
      </c>
      <c r="AC48">
        <f>IF($G48="Winter",0,IF($G48="Summer",$Q48,IF($G48="Spring",$Q48*About!$C$40,$Q48*About!$C$41)))</f>
        <v>0</v>
      </c>
      <c r="AD48">
        <f t="shared" si="18"/>
        <v>49417.189987999998</v>
      </c>
      <c r="AE48">
        <f t="shared" si="19"/>
        <v>152897.27934746302</v>
      </c>
      <c r="AF48">
        <f t="shared" si="20"/>
        <v>10564.380859999997</v>
      </c>
      <c r="AI48" s="13">
        <f t="shared" si="21"/>
        <v>1.1337987717146802E-4</v>
      </c>
      <c r="AJ48" s="13">
        <f t="shared" si="22"/>
        <v>4.4752148006516813E-5</v>
      </c>
      <c r="AK48" s="13">
        <f t="shared" si="23"/>
        <v>1.0614378567159444E-4</v>
      </c>
      <c r="AL48" s="13">
        <f t="shared" si="24"/>
        <v>1.8284918250075253E-4</v>
      </c>
      <c r="AM48" s="13">
        <f t="shared" si="25"/>
        <v>1.4859608607596027E-4</v>
      </c>
      <c r="AN48" s="13">
        <f t="shared" si="26"/>
        <v>1.558741577065444E-4</v>
      </c>
      <c r="AO48" s="13">
        <f t="shared" si="27"/>
        <v>2.1278415063999423E-4</v>
      </c>
      <c r="AP48" s="13">
        <f t="shared" si="28"/>
        <v>1.2605597403576797E-4</v>
      </c>
      <c r="AQ48" s="13">
        <f t="shared" si="29"/>
        <v>1.230574672549591E-4</v>
      </c>
      <c r="AR48" s="13">
        <f t="shared" si="30"/>
        <v>1.2887173295437145E-4</v>
      </c>
      <c r="AS48" s="13">
        <f t="shared" si="31"/>
        <v>1.1174558715989192E-4</v>
      </c>
      <c r="AT48" s="13">
        <f t="shared" si="32"/>
        <v>1.0460680554690545E-4</v>
      </c>
      <c r="AU48" s="13">
        <f t="shared" si="33"/>
        <v>1.1236170445660018E-4</v>
      </c>
      <c r="AV48" s="13">
        <f t="shared" si="34"/>
        <v>1.1218100097683713E-4</v>
      </c>
      <c r="AW48" s="13">
        <f t="shared" si="35"/>
        <v>1.3382157653009819E-4</v>
      </c>
      <c r="AX48" s="13">
        <f t="shared" si="36"/>
        <v>0</v>
      </c>
      <c r="AY48" s="13">
        <f t="shared" si="37"/>
        <v>3.0025527925554184E-4</v>
      </c>
      <c r="AZ48" s="13">
        <f t="shared" si="38"/>
        <v>0</v>
      </c>
      <c r="BA48" s="13">
        <f t="shared" si="39"/>
        <v>2.0039558904571018E-4</v>
      </c>
      <c r="BB48" s="13">
        <f t="shared" si="40"/>
        <v>1.2457677181976193E-4</v>
      </c>
      <c r="BC48" s="13">
        <f t="shared" si="41"/>
        <v>1.1210678799806906E-4</v>
      </c>
    </row>
    <row r="49" spans="1:55" x14ac:dyDescent="0.25">
      <c r="A49" s="1">
        <v>46</v>
      </c>
      <c r="B49">
        <f t="shared" si="9"/>
        <v>2</v>
      </c>
      <c r="C49" t="str">
        <f t="shared" si="10"/>
        <v>Day2</v>
      </c>
      <c r="D49">
        <f t="shared" si="11"/>
        <v>21</v>
      </c>
      <c r="E49" t="str">
        <f t="shared" si="12"/>
        <v>Hour21</v>
      </c>
      <c r="F49">
        <f t="shared" si="13"/>
        <v>1</v>
      </c>
      <c r="G49" t="str">
        <f t="shared" si="14"/>
        <v>Winter</v>
      </c>
      <c r="H49">
        <f t="shared" si="15"/>
        <v>2761</v>
      </c>
      <c r="I49" t="e">
        <f t="shared" si="0"/>
        <v>#N/A</v>
      </c>
      <c r="J49" t="str">
        <f t="shared" si="16"/>
        <v>Winter</v>
      </c>
      <c r="K49" s="1">
        <f t="shared" si="17"/>
        <v>605007.70666324894</v>
      </c>
      <c r="L49">
        <f>SUMIFS(EFSLoadProfile_Medium_Moderate!$D:$D,EFSLoadProfile_Medium_Moderate!$B:$B,'Summarized Data'!L$2,EFSLoadProfile_Medium_Moderate!$C:$C,'Summarized Data'!L$3,EFSLoadProfile_Medium_Moderate!$A:$A,'Summarized Data'!$A49)</f>
        <v>155169.42850499999</v>
      </c>
      <c r="M49">
        <f>SUMIFS(EFSLoadProfile_Medium_Moderate!$D:$D,EFSLoadProfile_Medium_Moderate!$B:$B,'Summarized Data'!M$2,EFSLoadProfile_Medium_Moderate!$C:$C,'Summarized Data'!M$3,EFSLoadProfile_Medium_Moderate!$A:$A,'Summarized Data'!$A49)</f>
        <v>7873.0766591000001</v>
      </c>
      <c r="N49">
        <f>SUMIFS(EFSLoadProfile_Medium_Moderate!$D:$D,EFSLoadProfile_Medium_Moderate!$B:$B,'Summarized Data'!N$2,EFSLoadProfile_Medium_Moderate!$C:$C,'Summarized Data'!N$3,EFSLoadProfile_Medium_Moderate!$A:$A,'Summarized Data'!$A49)</f>
        <v>609.0075286</v>
      </c>
      <c r="O49">
        <f>SUMIFS(EFSLoadProfile_Medium_Moderate!$D:$D,EFSLoadProfile_Medium_Moderate!$B:$B,'Summarized Data'!O$2,EFSLoadProfile_Medium_Moderate!$C:$C,'Summarized Data'!O$3,EFSLoadProfile_Medium_Moderate!$A:$A,'Summarized Data'!$A49)</f>
        <v>17180.909199999998</v>
      </c>
      <c r="P49">
        <f>SUMIFS(EFSLoadProfile_Medium_Moderate!$D:$D,EFSLoadProfile_Medium_Moderate!$B:$B,'Summarized Data'!P$2,EFSLoadProfile_Medium_Moderate!$C:$C,'Summarized Data'!P$3,EFSLoadProfile_Medium_Moderate!$A:$A,'Summarized Data'!$A49)</f>
        <v>132161.31546199997</v>
      </c>
      <c r="Q49">
        <f>SUMIFS(EFSLoadProfile_Medium_Moderate!$D:$D,EFSLoadProfile_Medium_Moderate!$B:$B,'Summarized Data'!Q$2,EFSLoadProfile_Medium_Moderate!$C:$C,'Summarized Data'!Q$3,EFSLoadProfile_Medium_Moderate!$A:$A,'Summarized Data'!$A49)</f>
        <v>55624.824919999999</v>
      </c>
      <c r="R49">
        <f>SUMIFS(EFSLoadProfile_Medium_Moderate!$D:$D,EFSLoadProfile_Medium_Moderate!$B:$B,'Summarized Data'!R$2,EFSLoadProfile_Medium_Moderate!$C:$C,'Summarized Data'!R$3,EFSLoadProfile_Medium_Moderate!$A:$A,'Summarized Data'!$A49)</f>
        <v>26365.608030000007</v>
      </c>
      <c r="S49">
        <f>SUMIFS(EFSLoadProfile_Medium_Moderate!$D:$D,EFSLoadProfile_Medium_Moderate!$B:$B,'Summarized Data'!S$2,EFSLoadProfile_Medium_Moderate!$C:$C,'Summarized Data'!S$3,EFSLoadProfile_Medium_Moderate!$A:$A,'Summarized Data'!$A49)</f>
        <v>53456.154199999975</v>
      </c>
      <c r="T49">
        <f>SUMIFS(EFSLoadProfile_Medium_Moderate!$D:$D,EFSLoadProfile_Medium_Moderate!$B:$B,'Summarized Data'!T$2,EFSLoadProfile_Medium_Moderate!$C:$C,'Summarized Data'!T$3,EFSLoadProfile_Medium_Moderate!$A:$A,'Summarized Data'!$A49)</f>
        <v>84245.842052149004</v>
      </c>
      <c r="U49">
        <f>SUMIFS(EFSLoadProfile_Medium_Moderate!$D:$D,EFSLoadProfile_Medium_Moderate!$B:$B,'Summarized Data'!U$2,EFSLoadProfile_Medium_Moderate!$C:$C,'Summarized Data'!U$3,EFSLoadProfile_Medium_Moderate!$A:$A,'Summarized Data'!$A49)</f>
        <v>12788.639860000001</v>
      </c>
      <c r="V49">
        <f>SUMIFS(EFSLoadProfile_Medium_Moderate!$D:$D,EFSLoadProfile_Medium_Moderate!$B:$B,'Summarized Data'!V$2,EFSLoadProfile_Medium_Moderate!$C:$C,'Summarized Data'!V$3,EFSLoadProfile_Medium_Moderate!$A:$A,'Summarized Data'!$A49)</f>
        <v>4346.15272</v>
      </c>
      <c r="W49">
        <f>SUMIFS(EFSLoadProfile_Medium_Moderate!$D:$D,EFSLoadProfile_Medium_Moderate!$B:$B,'Summarized Data'!W$2,EFSLoadProfile_Medium_Moderate!$C:$C,'Summarized Data'!W$3,EFSLoadProfile_Medium_Moderate!$A:$A,'Summarized Data'!$A49)</f>
        <v>47814.753210000017</v>
      </c>
      <c r="X49">
        <f>SUMIFS(EFSLoadProfile_Medium_Moderate!$D:$D,EFSLoadProfile_Medium_Moderate!$B:$B,'Summarized Data'!X$2,EFSLoadProfile_Medium_Moderate!$C:$C,'Summarized Data'!X$3,EFSLoadProfile_Medium_Moderate!$A:$A,'Summarized Data'!$A49)</f>
        <v>6187.5792099999999</v>
      </c>
      <c r="Y49">
        <f>SUMIFS(EFSLoadProfile_Medium_Moderate!$D:$D,EFSLoadProfile_Medium_Moderate!$B:$B,'Summarized Data'!Y$2,EFSLoadProfile_Medium_Moderate!$C:$C,'Summarized Data'!Y$3,EFSLoadProfile_Medium_Moderate!$A:$A,'Summarized Data'!$A49)</f>
        <v>1184.4151064</v>
      </c>
      <c r="Z49">
        <f>IF($G49="Winter",$M49,IF($G49="Summer",0,IF($G49="Spring",$M49*About!$B$40,$M49*About!$B$41)))</f>
        <v>7873.0766591000001</v>
      </c>
      <c r="AA49">
        <f>IF($G49="Winter",0,IF($G49="Summer",$M49,IF($G49="Spring",$M49*About!$C$40,$M49*About!$C$41)))</f>
        <v>0</v>
      </c>
      <c r="AB49">
        <f>IF($G49="Winter",$Q49,IF($G49="Summer",0,IF($G49="Spring",$Q49*About!$B$40,$Q49*About!$B$41)))</f>
        <v>55624.824919999999</v>
      </c>
      <c r="AC49">
        <f>IF($G49="Winter",0,IF($G49="Summer",$Q49,IF($G49="Spring",$Q49*About!$C$40,$Q49*About!$C$41)))</f>
        <v>0</v>
      </c>
      <c r="AD49">
        <f t="shared" si="18"/>
        <v>43546.517230000005</v>
      </c>
      <c r="AE49">
        <f t="shared" si="19"/>
        <v>150490.63611214899</v>
      </c>
      <c r="AF49">
        <f t="shared" si="20"/>
        <v>10533.73193</v>
      </c>
      <c r="AI49" s="13">
        <f t="shared" si="21"/>
        <v>1.0855849093110843E-4</v>
      </c>
      <c r="AJ49" s="13">
        <f t="shared" si="22"/>
        <v>4.5109004338026362E-5</v>
      </c>
      <c r="AK49" s="13">
        <f t="shared" si="23"/>
        <v>8.8137424675961308E-5</v>
      </c>
      <c r="AL49" s="13">
        <f t="shared" si="24"/>
        <v>1.6835040671194827E-4</v>
      </c>
      <c r="AM49" s="13">
        <f t="shared" si="25"/>
        <v>1.397201422524764E-4</v>
      </c>
      <c r="AN49" s="13">
        <f t="shared" si="26"/>
        <v>1.7535698868020248E-4</v>
      </c>
      <c r="AO49" s="13">
        <f t="shared" si="27"/>
        <v>1.824057461557517E-4</v>
      </c>
      <c r="AP49" s="13">
        <f t="shared" si="28"/>
        <v>1.2491411704646072E-4</v>
      </c>
      <c r="AQ49" s="13">
        <f t="shared" si="29"/>
        <v>1.2045834853369715E-4</v>
      </c>
      <c r="AR49" s="13">
        <f t="shared" si="30"/>
        <v>1.2786958036397586E-4</v>
      </c>
      <c r="AS49" s="13">
        <f t="shared" si="31"/>
        <v>1.1147009411724469E-4</v>
      </c>
      <c r="AT49" s="13">
        <f t="shared" si="32"/>
        <v>7.8439147436563242E-5</v>
      </c>
      <c r="AU49" s="13">
        <f t="shared" si="33"/>
        <v>1.1200135667397359E-4</v>
      </c>
      <c r="AV49" s="13">
        <f t="shared" si="34"/>
        <v>1.1173577462187584E-4</v>
      </c>
      <c r="AW49" s="13">
        <f t="shared" si="35"/>
        <v>1.3488867786499726E-4</v>
      </c>
      <c r="AX49" s="13">
        <f t="shared" si="36"/>
        <v>0</v>
      </c>
      <c r="AY49" s="13">
        <f t="shared" si="37"/>
        <v>3.3778441776545032E-4</v>
      </c>
      <c r="AZ49" s="13">
        <f t="shared" si="38"/>
        <v>0</v>
      </c>
      <c r="BA49" s="13">
        <f t="shared" si="39"/>
        <v>1.7658895565114257E-4</v>
      </c>
      <c r="BB49" s="13">
        <f t="shared" si="40"/>
        <v>1.2261590079277681E-4</v>
      </c>
      <c r="BC49" s="13">
        <f t="shared" si="41"/>
        <v>1.1178154857860749E-4</v>
      </c>
    </row>
    <row r="50" spans="1:55" x14ac:dyDescent="0.25">
      <c r="A50" s="1">
        <v>47</v>
      </c>
      <c r="B50">
        <f t="shared" si="9"/>
        <v>2</v>
      </c>
      <c r="C50" t="str">
        <f t="shared" si="10"/>
        <v>Day2</v>
      </c>
      <c r="D50">
        <f t="shared" si="11"/>
        <v>22</v>
      </c>
      <c r="E50" t="str">
        <f t="shared" si="12"/>
        <v>Hour22</v>
      </c>
      <c r="F50">
        <f t="shared" si="13"/>
        <v>1</v>
      </c>
      <c r="G50" t="str">
        <f t="shared" si="14"/>
        <v>Winter</v>
      </c>
      <c r="H50">
        <f t="shared" si="15"/>
        <v>2761</v>
      </c>
      <c r="I50" t="e">
        <f t="shared" si="0"/>
        <v>#N/A</v>
      </c>
      <c r="J50" t="str">
        <f t="shared" si="16"/>
        <v>Winter</v>
      </c>
      <c r="K50" s="1">
        <f t="shared" si="17"/>
        <v>563235.10480371898</v>
      </c>
      <c r="L50">
        <f>SUMIFS(EFSLoadProfile_Medium_Moderate!$D:$D,EFSLoadProfile_Medium_Moderate!$B:$B,'Summarized Data'!L$2,EFSLoadProfile_Medium_Moderate!$C:$C,'Summarized Data'!L$3,EFSLoadProfile_Medium_Moderate!$A:$A,'Summarized Data'!$A50)</f>
        <v>146235.6828441</v>
      </c>
      <c r="M50">
        <f>SUMIFS(EFSLoadProfile_Medium_Moderate!$D:$D,EFSLoadProfile_Medium_Moderate!$B:$B,'Summarized Data'!M$2,EFSLoadProfile_Medium_Moderate!$C:$C,'Summarized Data'!M$3,EFSLoadProfile_Medium_Moderate!$A:$A,'Summarized Data'!$A50)</f>
        <v>8098.6245378999993</v>
      </c>
      <c r="N50">
        <f>SUMIFS(EFSLoadProfile_Medium_Moderate!$D:$D,EFSLoadProfile_Medium_Moderate!$B:$B,'Summarized Data'!N$2,EFSLoadProfile_Medium_Moderate!$C:$C,'Summarized Data'!N$3,EFSLoadProfile_Medium_Moderate!$A:$A,'Summarized Data'!$A50)</f>
        <v>513.0092993999998</v>
      </c>
      <c r="O50">
        <f>SUMIFS(EFSLoadProfile_Medium_Moderate!$D:$D,EFSLoadProfile_Medium_Moderate!$B:$B,'Summarized Data'!O$2,EFSLoadProfile_Medium_Moderate!$C:$C,'Summarized Data'!O$3,EFSLoadProfile_Medium_Moderate!$A:$A,'Summarized Data'!$A50)</f>
        <v>13060.276477000001</v>
      </c>
      <c r="P50">
        <f>SUMIFS(EFSLoadProfile_Medium_Moderate!$D:$D,EFSLoadProfile_Medium_Moderate!$B:$B,'Summarized Data'!P$2,EFSLoadProfile_Medium_Moderate!$C:$C,'Summarized Data'!P$3,EFSLoadProfile_Medium_Moderate!$A:$A,'Summarized Data'!$A50)</f>
        <v>122074.72490899998</v>
      </c>
      <c r="Q50">
        <f>SUMIFS(EFSLoadProfile_Medium_Moderate!$D:$D,EFSLoadProfile_Medium_Moderate!$B:$B,'Summarized Data'!Q$2,EFSLoadProfile_Medium_Moderate!$C:$C,'Summarized Data'!Q$3,EFSLoadProfile_Medium_Moderate!$A:$A,'Summarized Data'!$A50)</f>
        <v>64459.38761999998</v>
      </c>
      <c r="R50">
        <f>SUMIFS(EFSLoadProfile_Medium_Moderate!$D:$D,EFSLoadProfile_Medium_Moderate!$B:$B,'Summarized Data'!R$2,EFSLoadProfile_Medium_Moderate!$C:$C,'Summarized Data'!R$3,EFSLoadProfile_Medium_Moderate!$A:$A,'Summarized Data'!$A50)</f>
        <v>21158.946879999996</v>
      </c>
      <c r="S50">
        <f>SUMIFS(EFSLoadProfile_Medium_Moderate!$D:$D,EFSLoadProfile_Medium_Moderate!$B:$B,'Summarized Data'!S$2,EFSLoadProfile_Medium_Moderate!$C:$C,'Summarized Data'!S$3,EFSLoadProfile_Medium_Moderate!$A:$A,'Summarized Data'!$A50)</f>
        <v>51800.764900000002</v>
      </c>
      <c r="T50">
        <f>SUMIFS(EFSLoadProfile_Medium_Moderate!$D:$D,EFSLoadProfile_Medium_Moderate!$B:$B,'Summarized Data'!T$2,EFSLoadProfile_Medium_Moderate!$C:$C,'Summarized Data'!T$3,EFSLoadProfile_Medium_Moderate!$A:$A,'Summarized Data'!$A50)</f>
        <v>80332.465025418991</v>
      </c>
      <c r="U50">
        <f>SUMIFS(EFSLoadProfile_Medium_Moderate!$D:$D,EFSLoadProfile_Medium_Moderate!$B:$B,'Summarized Data'!U$2,EFSLoadProfile_Medium_Moderate!$C:$C,'Summarized Data'!U$3,EFSLoadProfile_Medium_Moderate!$A:$A,'Summarized Data'!$A50)</f>
        <v>12338.792649999998</v>
      </c>
      <c r="V50">
        <f>SUMIFS(EFSLoadProfile_Medium_Moderate!$D:$D,EFSLoadProfile_Medium_Moderate!$B:$B,'Summarized Data'!V$2,EFSLoadProfile_Medium_Moderate!$C:$C,'Summarized Data'!V$3,EFSLoadProfile_Medium_Moderate!$A:$A,'Summarized Data'!$A50)</f>
        <v>4287.1288299999997</v>
      </c>
      <c r="W50">
        <f>SUMIFS(EFSLoadProfile_Medium_Moderate!$D:$D,EFSLoadProfile_Medium_Moderate!$B:$B,'Summarized Data'!W$2,EFSLoadProfile_Medium_Moderate!$C:$C,'Summarized Data'!W$3,EFSLoadProfile_Medium_Moderate!$A:$A,'Summarized Data'!$A50)</f>
        <v>31608.865509999989</v>
      </c>
      <c r="X50">
        <f>SUMIFS(EFSLoadProfile_Medium_Moderate!$D:$D,EFSLoadProfile_Medium_Moderate!$B:$B,'Summarized Data'!X$2,EFSLoadProfile_Medium_Moderate!$C:$C,'Summarized Data'!X$3,EFSLoadProfile_Medium_Moderate!$A:$A,'Summarized Data'!$A50)</f>
        <v>6098.2561599999999</v>
      </c>
      <c r="Y50">
        <f>SUMIFS(EFSLoadProfile_Medium_Moderate!$D:$D,EFSLoadProfile_Medium_Moderate!$B:$B,'Summarized Data'!Y$2,EFSLoadProfile_Medium_Moderate!$C:$C,'Summarized Data'!Y$3,EFSLoadProfile_Medium_Moderate!$A:$A,'Summarized Data'!$A50)</f>
        <v>1168.1791608999999</v>
      </c>
      <c r="Z50">
        <f>IF($G50="Winter",$M50,IF($G50="Summer",0,IF($G50="Spring",$M50*About!$B$40,$M50*About!$B$41)))</f>
        <v>8098.6245378999993</v>
      </c>
      <c r="AA50">
        <f>IF($G50="Winter",0,IF($G50="Summer",$M50,IF($G50="Spring",$M50*About!$C$40,$M50*About!$C$41)))</f>
        <v>0</v>
      </c>
      <c r="AB50">
        <f>IF($G50="Winter",$Q50,IF($G50="Summer",0,IF($G50="Spring",$Q50*About!$B$40,$Q50*About!$B$41)))</f>
        <v>64459.38761999998</v>
      </c>
      <c r="AC50">
        <f>IF($G50="Winter",0,IF($G50="Summer",$Q50,IF($G50="Spring",$Q50*About!$C$40,$Q50*About!$C$41)))</f>
        <v>0</v>
      </c>
      <c r="AD50">
        <f t="shared" si="18"/>
        <v>34219.223356999995</v>
      </c>
      <c r="AE50">
        <f t="shared" si="19"/>
        <v>144472.02257541899</v>
      </c>
      <c r="AF50">
        <f t="shared" si="20"/>
        <v>10385.384989999999</v>
      </c>
      <c r="AI50" s="13">
        <f t="shared" si="21"/>
        <v>1.0230832969346237E-4</v>
      </c>
      <c r="AJ50" s="13">
        <f t="shared" si="22"/>
        <v>4.6401286972091915E-5</v>
      </c>
      <c r="AK50" s="13">
        <f t="shared" si="23"/>
        <v>7.4244268519762214E-5</v>
      </c>
      <c r="AL50" s="13">
        <f t="shared" si="24"/>
        <v>1.2797360320566977E-4</v>
      </c>
      <c r="AM50" s="13">
        <f t="shared" si="25"/>
        <v>1.2905665981072622E-4</v>
      </c>
      <c r="AN50" s="13">
        <f t="shared" si="26"/>
        <v>2.032079044108409E-4</v>
      </c>
      <c r="AO50" s="13">
        <f t="shared" si="27"/>
        <v>1.4638439170925932E-4</v>
      </c>
      <c r="AP50" s="13">
        <f t="shared" si="28"/>
        <v>1.2104587220408007E-4</v>
      </c>
      <c r="AQ50" s="13">
        <f t="shared" si="29"/>
        <v>1.1486283281034777E-4</v>
      </c>
      <c r="AR50" s="13">
        <f t="shared" si="30"/>
        <v>1.2337169985437445E-4</v>
      </c>
      <c r="AS50" s="13">
        <f t="shared" si="31"/>
        <v>1.0995624980542632E-4</v>
      </c>
      <c r="AT50" s="13">
        <f t="shared" si="32"/>
        <v>5.1853712412821782E-5</v>
      </c>
      <c r="AU50" s="13">
        <f t="shared" si="33"/>
        <v>1.1038452035677722E-4</v>
      </c>
      <c r="AV50" s="13">
        <f t="shared" si="34"/>
        <v>1.1020410220621822E-4</v>
      </c>
      <c r="AW50" s="13">
        <f t="shared" si="35"/>
        <v>1.3875296834303059E-4</v>
      </c>
      <c r="AX50" s="13">
        <f t="shared" si="36"/>
        <v>0</v>
      </c>
      <c r="AY50" s="13">
        <f t="shared" si="37"/>
        <v>3.9143272357358049E-4</v>
      </c>
      <c r="AZ50" s="13">
        <f t="shared" si="38"/>
        <v>0</v>
      </c>
      <c r="BA50" s="13">
        <f t="shared" si="39"/>
        <v>1.3876510224433884E-4</v>
      </c>
      <c r="BB50" s="13">
        <f t="shared" si="40"/>
        <v>1.1771208923748649E-4</v>
      </c>
      <c r="BC50" s="13">
        <f t="shared" si="41"/>
        <v>1.1020732485711034E-4</v>
      </c>
    </row>
    <row r="51" spans="1:55" x14ac:dyDescent="0.25">
      <c r="A51" s="1">
        <v>48</v>
      </c>
      <c r="B51">
        <f t="shared" si="9"/>
        <v>2</v>
      </c>
      <c r="C51" t="str">
        <f t="shared" si="10"/>
        <v>Day2</v>
      </c>
      <c r="D51">
        <f t="shared" si="11"/>
        <v>23</v>
      </c>
      <c r="E51" t="str">
        <f t="shared" si="12"/>
        <v>Hour23</v>
      </c>
      <c r="F51">
        <f t="shared" si="13"/>
        <v>1</v>
      </c>
      <c r="G51" t="str">
        <f t="shared" si="14"/>
        <v>Winter</v>
      </c>
      <c r="H51">
        <f t="shared" si="15"/>
        <v>2761</v>
      </c>
      <c r="I51" t="e">
        <f t="shared" si="0"/>
        <v>#N/A</v>
      </c>
      <c r="J51" t="str">
        <f t="shared" si="16"/>
        <v>Winter</v>
      </c>
      <c r="K51" s="1">
        <f t="shared" si="17"/>
        <v>529716.84015129192</v>
      </c>
      <c r="L51">
        <f>SUMIFS(EFSLoadProfile_Medium_Moderate!$D:$D,EFSLoadProfile_Medium_Moderate!$B:$B,'Summarized Data'!L$2,EFSLoadProfile_Medium_Moderate!$C:$C,'Summarized Data'!L$3,EFSLoadProfile_Medium_Moderate!$A:$A,'Summarized Data'!$A51)</f>
        <v>138996.56450839998</v>
      </c>
      <c r="M51">
        <f>SUMIFS(EFSLoadProfile_Medium_Moderate!$D:$D,EFSLoadProfile_Medium_Moderate!$B:$B,'Summarized Data'!M$2,EFSLoadProfile_Medium_Moderate!$C:$C,'Summarized Data'!M$3,EFSLoadProfile_Medium_Moderate!$A:$A,'Summarized Data'!$A51)</f>
        <v>8913.2819975000002</v>
      </c>
      <c r="N51">
        <f>SUMIFS(EFSLoadProfile_Medium_Moderate!$D:$D,EFSLoadProfile_Medium_Moderate!$B:$B,'Summarized Data'!N$2,EFSLoadProfile_Medium_Moderate!$C:$C,'Summarized Data'!N$3,EFSLoadProfile_Medium_Moderate!$A:$A,'Summarized Data'!$A51)</f>
        <v>455.53398869999995</v>
      </c>
      <c r="O51">
        <f>SUMIFS(EFSLoadProfile_Medium_Moderate!$D:$D,EFSLoadProfile_Medium_Moderate!$B:$B,'Summarized Data'!O$2,EFSLoadProfile_Medium_Moderate!$C:$C,'Summarized Data'!O$3,EFSLoadProfile_Medium_Moderate!$A:$A,'Summarized Data'!$A51)</f>
        <v>9284.5891687000003</v>
      </c>
      <c r="P51">
        <f>SUMIFS(EFSLoadProfile_Medium_Moderate!$D:$D,EFSLoadProfile_Medium_Moderate!$B:$B,'Summarized Data'!P$2,EFSLoadProfile_Medium_Moderate!$C:$C,'Summarized Data'!P$3,EFSLoadProfile_Medium_Moderate!$A:$A,'Summarized Data'!$A51)</f>
        <v>112665.70234600002</v>
      </c>
      <c r="Q51">
        <f>SUMIFS(EFSLoadProfile_Medium_Moderate!$D:$D,EFSLoadProfile_Medium_Moderate!$B:$B,'Summarized Data'!Q$2,EFSLoadProfile_Medium_Moderate!$C:$C,'Summarized Data'!Q$3,EFSLoadProfile_Medium_Moderate!$A:$A,'Summarized Data'!$A51)</f>
        <v>75133.564010000002</v>
      </c>
      <c r="R51">
        <f>SUMIFS(EFSLoadProfile_Medium_Moderate!$D:$D,EFSLoadProfile_Medium_Moderate!$B:$B,'Summarized Data'!R$2,EFSLoadProfile_Medium_Moderate!$C:$C,'Summarized Data'!R$3,EFSLoadProfile_Medium_Moderate!$A:$A,'Summarized Data'!$A51)</f>
        <v>13990.061989999995</v>
      </c>
      <c r="S51">
        <f>SUMIFS(EFSLoadProfile_Medium_Moderate!$D:$D,EFSLoadProfile_Medium_Moderate!$B:$B,'Summarized Data'!S$2,EFSLoadProfile_Medium_Moderate!$C:$C,'Summarized Data'!S$3,EFSLoadProfile_Medium_Moderate!$A:$A,'Summarized Data'!$A51)</f>
        <v>49622.190800000018</v>
      </c>
      <c r="T51">
        <f>SUMIFS(EFSLoadProfile_Medium_Moderate!$D:$D,EFSLoadProfile_Medium_Moderate!$B:$B,'Summarized Data'!T$2,EFSLoadProfile_Medium_Moderate!$C:$C,'Summarized Data'!T$3,EFSLoadProfile_Medium_Moderate!$A:$A,'Summarized Data'!$A51)</f>
        <v>76273.578170191977</v>
      </c>
      <c r="U51">
        <f>SUMIFS(EFSLoadProfile_Medium_Moderate!$D:$D,EFSLoadProfile_Medium_Moderate!$B:$B,'Summarized Data'!U$2,EFSLoadProfile_Medium_Moderate!$C:$C,'Summarized Data'!U$3,EFSLoadProfile_Medium_Moderate!$A:$A,'Summarized Data'!$A51)</f>
        <v>11592.204354999998</v>
      </c>
      <c r="V51">
        <f>SUMIFS(EFSLoadProfile_Medium_Moderate!$D:$D,EFSLoadProfile_Medium_Moderate!$B:$B,'Summarized Data'!V$2,EFSLoadProfile_Medium_Moderate!$C:$C,'Summarized Data'!V$3,EFSLoadProfile_Medium_Moderate!$A:$A,'Summarized Data'!$A51)</f>
        <v>4257.0359900000003</v>
      </c>
      <c r="W51">
        <f>SUMIFS(EFSLoadProfile_Medium_Moderate!$D:$D,EFSLoadProfile_Medium_Moderate!$B:$B,'Summarized Data'!W$2,EFSLoadProfile_Medium_Moderate!$C:$C,'Summarized Data'!W$3,EFSLoadProfile_Medium_Moderate!$A:$A,'Summarized Data'!$A51)</f>
        <v>21329.267369999998</v>
      </c>
      <c r="X51">
        <f>SUMIFS(EFSLoadProfile_Medium_Moderate!$D:$D,EFSLoadProfile_Medium_Moderate!$B:$B,'Summarized Data'!X$2,EFSLoadProfile_Medium_Moderate!$C:$C,'Summarized Data'!X$3,EFSLoadProfile_Medium_Moderate!$A:$A,'Summarized Data'!$A51)</f>
        <v>6044.6973799999987</v>
      </c>
      <c r="Y51">
        <f>SUMIFS(EFSLoadProfile_Medium_Moderate!$D:$D,EFSLoadProfile_Medium_Moderate!$B:$B,'Summarized Data'!Y$2,EFSLoadProfile_Medium_Moderate!$C:$C,'Summarized Data'!Y$3,EFSLoadProfile_Medium_Moderate!$A:$A,'Summarized Data'!$A51)</f>
        <v>1158.5680767999995</v>
      </c>
      <c r="Z51">
        <f>IF($G51="Winter",$M51,IF($G51="Summer",0,IF($G51="Spring",$M51*About!$B$40,$M51*About!$B$41)))</f>
        <v>8913.2819975000002</v>
      </c>
      <c r="AA51">
        <f>IF($G51="Winter",0,IF($G51="Summer",$M51,IF($G51="Spring",$M51*About!$C$40,$M51*About!$C$41)))</f>
        <v>0</v>
      </c>
      <c r="AB51">
        <f>IF($G51="Winter",$Q51,IF($G51="Summer",0,IF($G51="Spring",$Q51*About!$B$40,$Q51*About!$B$41)))</f>
        <v>75133.564010000002</v>
      </c>
      <c r="AC51">
        <f>IF($G51="Winter",0,IF($G51="Summer",$Q51,IF($G51="Spring",$Q51*About!$C$40,$Q51*About!$C$41)))</f>
        <v>0</v>
      </c>
      <c r="AD51">
        <f t="shared" si="18"/>
        <v>23274.651158699995</v>
      </c>
      <c r="AE51">
        <f t="shared" si="19"/>
        <v>137487.973325192</v>
      </c>
      <c r="AF51">
        <f t="shared" si="20"/>
        <v>10301.733369999998</v>
      </c>
      <c r="AI51" s="13">
        <f t="shared" si="21"/>
        <v>9.7243751124301839E-5</v>
      </c>
      <c r="AJ51" s="13">
        <f t="shared" si="22"/>
        <v>5.1068888783974037E-5</v>
      </c>
      <c r="AK51" s="13">
        <f t="shared" si="23"/>
        <v>6.5926266476020793E-5</v>
      </c>
      <c r="AL51" s="13">
        <f t="shared" si="24"/>
        <v>9.0976812956091677E-5</v>
      </c>
      <c r="AM51" s="13">
        <f t="shared" si="25"/>
        <v>1.1910949814421643E-4</v>
      </c>
      <c r="AN51" s="13">
        <f t="shared" si="26"/>
        <v>2.3685819330763729E-4</v>
      </c>
      <c r="AO51" s="13">
        <f t="shared" si="27"/>
        <v>9.6787743076038167E-5</v>
      </c>
      <c r="AP51" s="13">
        <f t="shared" si="28"/>
        <v>1.1595507088860148E-4</v>
      </c>
      <c r="AQ51" s="13">
        <f t="shared" si="29"/>
        <v>1.0905926084102581E-4</v>
      </c>
      <c r="AR51" s="13">
        <f t="shared" si="30"/>
        <v>1.1590679873655487E-4</v>
      </c>
      <c r="AS51" s="13">
        <f t="shared" si="31"/>
        <v>1.0918442885867985E-4</v>
      </c>
      <c r="AT51" s="13">
        <f t="shared" si="32"/>
        <v>3.4990237021643864E-5</v>
      </c>
      <c r="AU51" s="13">
        <f t="shared" si="33"/>
        <v>1.0941505300642665E-4</v>
      </c>
      <c r="AV51" s="13">
        <f t="shared" si="34"/>
        <v>1.0929740832747022E-4</v>
      </c>
      <c r="AW51" s="13">
        <f t="shared" si="35"/>
        <v>1.5271041755842579E-4</v>
      </c>
      <c r="AX51" s="13">
        <f t="shared" si="36"/>
        <v>0</v>
      </c>
      <c r="AY51" s="13">
        <f t="shared" si="37"/>
        <v>4.5625217176433754E-4</v>
      </c>
      <c r="AZ51" s="13">
        <f t="shared" si="38"/>
        <v>0</v>
      </c>
      <c r="BA51" s="13">
        <f t="shared" si="39"/>
        <v>9.438289449306407E-5</v>
      </c>
      <c r="BB51" s="13">
        <f t="shared" si="40"/>
        <v>1.120216654867388E-4</v>
      </c>
      <c r="BC51" s="13">
        <f t="shared" si="41"/>
        <v>1.0931963304125174E-4</v>
      </c>
    </row>
    <row r="52" spans="1:55" x14ac:dyDescent="0.25">
      <c r="A52" s="1">
        <v>49</v>
      </c>
      <c r="B52">
        <f t="shared" si="9"/>
        <v>3</v>
      </c>
      <c r="C52" t="str">
        <f t="shared" si="10"/>
        <v>Day3</v>
      </c>
      <c r="D52">
        <f t="shared" si="11"/>
        <v>0</v>
      </c>
      <c r="E52" t="str">
        <f t="shared" si="12"/>
        <v>Hour0</v>
      </c>
      <c r="F52">
        <f t="shared" si="13"/>
        <v>1</v>
      </c>
      <c r="G52" t="str">
        <f t="shared" si="14"/>
        <v>Winter</v>
      </c>
      <c r="H52">
        <f t="shared" si="15"/>
        <v>1</v>
      </c>
      <c r="I52">
        <f t="shared" si="0"/>
        <v>802745.28282768198</v>
      </c>
      <c r="J52" t="str">
        <f t="shared" si="16"/>
        <v>Winter Peak 1</v>
      </c>
      <c r="K52" s="1">
        <f t="shared" si="17"/>
        <v>505888.41670423991</v>
      </c>
      <c r="L52">
        <f>SUMIFS(EFSLoadProfile_Medium_Moderate!$D:$D,EFSLoadProfile_Medium_Moderate!$B:$B,'Summarized Data'!L$2,EFSLoadProfile_Medium_Moderate!$C:$C,'Summarized Data'!L$3,EFSLoadProfile_Medium_Moderate!$A:$A,'Summarized Data'!$A52)</f>
        <v>129691.0256805</v>
      </c>
      <c r="M52">
        <f>SUMIFS(EFSLoadProfile_Medium_Moderate!$D:$D,EFSLoadProfile_Medium_Moderate!$B:$B,'Summarized Data'!M$2,EFSLoadProfile_Medium_Moderate!$C:$C,'Summarized Data'!M$3,EFSLoadProfile_Medium_Moderate!$A:$A,'Summarized Data'!$A52)</f>
        <v>10115.068158299997</v>
      </c>
      <c r="N52">
        <f>SUMIFS(EFSLoadProfile_Medium_Moderate!$D:$D,EFSLoadProfile_Medium_Moderate!$B:$B,'Summarized Data'!N$2,EFSLoadProfile_Medium_Moderate!$C:$C,'Summarized Data'!N$3,EFSLoadProfile_Medium_Moderate!$A:$A,'Summarized Data'!$A52)</f>
        <v>392.63224519999989</v>
      </c>
      <c r="O52">
        <f>SUMIFS(EFSLoadProfile_Medium_Moderate!$D:$D,EFSLoadProfile_Medium_Moderate!$B:$B,'Summarized Data'!O$2,EFSLoadProfile_Medium_Moderate!$C:$C,'Summarized Data'!O$3,EFSLoadProfile_Medium_Moderate!$A:$A,'Summarized Data'!$A52)</f>
        <v>5411.7291697000019</v>
      </c>
      <c r="P52">
        <f>SUMIFS(EFSLoadProfile_Medium_Moderate!$D:$D,EFSLoadProfile_Medium_Moderate!$B:$B,'Summarized Data'!P$2,EFSLoadProfile_Medium_Moderate!$C:$C,'Summarized Data'!P$3,EFSLoadProfile_Medium_Moderate!$A:$A,'Summarized Data'!$A52)</f>
        <v>108022.36900400001</v>
      </c>
      <c r="Q52">
        <f>SUMIFS(EFSLoadProfile_Medium_Moderate!$D:$D,EFSLoadProfile_Medium_Moderate!$B:$B,'Summarized Data'!Q$2,EFSLoadProfile_Medium_Moderate!$C:$C,'Summarized Data'!Q$3,EFSLoadProfile_Medium_Moderate!$A:$A,'Summarized Data'!$A52)</f>
        <v>94669.757700000016</v>
      </c>
      <c r="R52">
        <f>SUMIFS(EFSLoadProfile_Medium_Moderate!$D:$D,EFSLoadProfile_Medium_Moderate!$B:$B,'Summarized Data'!R$2,EFSLoadProfile_Medium_Moderate!$C:$C,'Summarized Data'!R$3,EFSLoadProfile_Medium_Moderate!$A:$A,'Summarized Data'!$A52)</f>
        <v>9139.1490099999974</v>
      </c>
      <c r="S52">
        <f>SUMIFS(EFSLoadProfile_Medium_Moderate!$D:$D,EFSLoadProfile_Medium_Moderate!$B:$B,'Summarized Data'!S$2,EFSLoadProfile_Medium_Moderate!$C:$C,'Summarized Data'!S$3,EFSLoadProfile_Medium_Moderate!$A:$A,'Summarized Data'!$A52)</f>
        <v>45547.565699999999</v>
      </c>
      <c r="T52">
        <f>SUMIFS(EFSLoadProfile_Medium_Moderate!$D:$D,EFSLoadProfile_Medium_Moderate!$B:$B,'Summarized Data'!T$2,EFSLoadProfile_Medium_Moderate!$C:$C,'Summarized Data'!T$3,EFSLoadProfile_Medium_Moderate!$A:$A,'Summarized Data'!$A52)</f>
        <v>70006.144363640007</v>
      </c>
      <c r="U52">
        <f>SUMIFS(EFSLoadProfile_Medium_Moderate!$D:$D,EFSLoadProfile_Medium_Moderate!$B:$B,'Summarized Data'!U$2,EFSLoadProfile_Medium_Moderate!$C:$C,'Summarized Data'!U$3,EFSLoadProfile_Medium_Moderate!$A:$A,'Summarized Data'!$A52)</f>
        <v>10411.314418999998</v>
      </c>
      <c r="V52">
        <f>SUMIFS(EFSLoadProfile_Medium_Moderate!$D:$D,EFSLoadProfile_Medium_Moderate!$B:$B,'Summarized Data'!V$2,EFSLoadProfile_Medium_Moderate!$C:$C,'Summarized Data'!V$3,EFSLoadProfile_Medium_Moderate!$A:$A,'Summarized Data'!$A52)</f>
        <v>4116.2354300000025</v>
      </c>
      <c r="W52">
        <f>SUMIFS(EFSLoadProfile_Medium_Moderate!$D:$D,EFSLoadProfile_Medium_Moderate!$B:$B,'Summarized Data'!W$2,EFSLoadProfile_Medium_Moderate!$C:$C,'Summarized Data'!W$3,EFSLoadProfile_Medium_Moderate!$A:$A,'Summarized Data'!$A52)</f>
        <v>11416.123264000002</v>
      </c>
      <c r="X52">
        <f>SUMIFS(EFSLoadProfile_Medium_Moderate!$D:$D,EFSLoadProfile_Medium_Moderate!$B:$B,'Summarized Data'!X$2,EFSLoadProfile_Medium_Moderate!$C:$C,'Summarized Data'!X$3,EFSLoadProfile_Medium_Moderate!$A:$A,'Summarized Data'!$A52)</f>
        <v>5829.5169000000014</v>
      </c>
      <c r="Y52">
        <f>SUMIFS(EFSLoadProfile_Medium_Moderate!$D:$D,EFSLoadProfile_Medium_Moderate!$B:$B,'Summarized Data'!Y$2,EFSLoadProfile_Medium_Moderate!$C:$C,'Summarized Data'!Y$3,EFSLoadProfile_Medium_Moderate!$A:$A,'Summarized Data'!$A52)</f>
        <v>1119.7856598999999</v>
      </c>
      <c r="Z52">
        <f>IF($G52="Winter",$M52,IF($G52="Summer",0,IF($G52="Spring",$M52*About!$B$40,$M52*About!$B$41)))</f>
        <v>10115.068158299997</v>
      </c>
      <c r="AA52">
        <f>IF($G52="Winter",0,IF($G52="Summer",$M52,IF($G52="Spring",$M52*About!$C$40,$M52*About!$C$41)))</f>
        <v>0</v>
      </c>
      <c r="AB52">
        <f>IF($G52="Winter",$Q52,IF($G52="Summer",0,IF($G52="Spring",$Q52*About!$B$40,$Q52*About!$B$41)))</f>
        <v>94669.757700000016</v>
      </c>
      <c r="AC52">
        <f>IF($G52="Winter",0,IF($G52="Summer",$Q52,IF($G52="Spring",$Q52*About!$C$40,$Q52*About!$C$41)))</f>
        <v>0</v>
      </c>
      <c r="AD52">
        <f t="shared" si="18"/>
        <v>14550.878179699999</v>
      </c>
      <c r="AE52">
        <f t="shared" si="19"/>
        <v>125965.02448264</v>
      </c>
      <c r="AF52">
        <f t="shared" si="20"/>
        <v>9945.752330000003</v>
      </c>
      <c r="AI52" s="13">
        <f t="shared" si="21"/>
        <v>9.0733478693768869E-5</v>
      </c>
      <c r="AJ52" s="13">
        <f t="shared" si="22"/>
        <v>5.7954554894978749E-5</v>
      </c>
      <c r="AK52" s="13">
        <f t="shared" si="23"/>
        <v>5.6822934547657677E-5</v>
      </c>
      <c r="AL52" s="13">
        <f t="shared" si="24"/>
        <v>5.3027857613839752E-5</v>
      </c>
      <c r="AM52" s="13">
        <f t="shared" si="25"/>
        <v>1.1420059425806794E-4</v>
      </c>
      <c r="AN52" s="13">
        <f t="shared" si="26"/>
        <v>2.9844594842738095E-4</v>
      </c>
      <c r="AO52" s="13">
        <f t="shared" si="27"/>
        <v>6.3227568751717065E-5</v>
      </c>
      <c r="AP52" s="13">
        <f t="shared" si="28"/>
        <v>1.0643365648311383E-4</v>
      </c>
      <c r="AQ52" s="13">
        <f t="shared" si="29"/>
        <v>1.000978129227513E-4</v>
      </c>
      <c r="AR52" s="13">
        <f t="shared" si="30"/>
        <v>1.0409945235528284E-4</v>
      </c>
      <c r="AS52" s="13">
        <f t="shared" si="31"/>
        <v>1.0557317709508317E-4</v>
      </c>
      <c r="AT52" s="13">
        <f t="shared" si="32"/>
        <v>1.8727922152520829E-5</v>
      </c>
      <c r="AU52" s="13">
        <f t="shared" si="33"/>
        <v>1.0552007164589606E-4</v>
      </c>
      <c r="AV52" s="13">
        <f t="shared" si="34"/>
        <v>1.0563873885372364E-4</v>
      </c>
      <c r="AW52" s="13">
        <f t="shared" si="35"/>
        <v>1.7330050620177625E-4</v>
      </c>
      <c r="AX52" s="13">
        <f t="shared" si="36"/>
        <v>0</v>
      </c>
      <c r="AY52" s="13">
        <f t="shared" si="37"/>
        <v>5.7488664513877924E-4</v>
      </c>
      <c r="AZ52" s="13">
        <f t="shared" si="38"/>
        <v>0</v>
      </c>
      <c r="BA52" s="13">
        <f t="shared" si="39"/>
        <v>5.9006426805357194E-5</v>
      </c>
      <c r="BB52" s="13">
        <f t="shared" si="40"/>
        <v>1.0263306305525147E-4</v>
      </c>
      <c r="BC52" s="13">
        <f t="shared" si="41"/>
        <v>1.0554204384681867E-4</v>
      </c>
    </row>
    <row r="53" spans="1:55" x14ac:dyDescent="0.25">
      <c r="A53" s="1">
        <v>50</v>
      </c>
      <c r="B53">
        <f t="shared" si="9"/>
        <v>3</v>
      </c>
      <c r="C53" t="str">
        <f t="shared" si="10"/>
        <v>Day3</v>
      </c>
      <c r="D53">
        <f t="shared" si="11"/>
        <v>1</v>
      </c>
      <c r="E53" t="str">
        <f t="shared" si="12"/>
        <v>Hour1</v>
      </c>
      <c r="F53">
        <f t="shared" si="13"/>
        <v>1</v>
      </c>
      <c r="G53" t="str">
        <f t="shared" si="14"/>
        <v>Winter</v>
      </c>
      <c r="H53">
        <f t="shared" si="15"/>
        <v>2761</v>
      </c>
      <c r="I53" t="e">
        <f t="shared" si="0"/>
        <v>#N/A</v>
      </c>
      <c r="J53" t="str">
        <f t="shared" si="16"/>
        <v>Winter Peak 1</v>
      </c>
      <c r="K53" s="1">
        <f t="shared" si="17"/>
        <v>495234.64634629904</v>
      </c>
      <c r="L53">
        <f>SUMIFS(EFSLoadProfile_Medium_Moderate!$D:$D,EFSLoadProfile_Medium_Moderate!$B:$B,'Summarized Data'!L$2,EFSLoadProfile_Medium_Moderate!$C:$C,'Summarized Data'!L$3,EFSLoadProfile_Medium_Moderate!$A:$A,'Summarized Data'!$A53)</f>
        <v>124979.10337820002</v>
      </c>
      <c r="M53">
        <f>SUMIFS(EFSLoadProfile_Medium_Moderate!$D:$D,EFSLoadProfile_Medium_Moderate!$B:$B,'Summarized Data'!M$2,EFSLoadProfile_Medium_Moderate!$C:$C,'Summarized Data'!M$3,EFSLoadProfile_Medium_Moderate!$A:$A,'Summarized Data'!$A53)</f>
        <v>10481.4298707</v>
      </c>
      <c r="N53">
        <f>SUMIFS(EFSLoadProfile_Medium_Moderate!$D:$D,EFSLoadProfile_Medium_Moderate!$B:$B,'Summarized Data'!N$2,EFSLoadProfile_Medium_Moderate!$C:$C,'Summarized Data'!N$3,EFSLoadProfile_Medium_Moderate!$A:$A,'Summarized Data'!$A53)</f>
        <v>377.67170369999985</v>
      </c>
      <c r="O53">
        <f>SUMIFS(EFSLoadProfile_Medium_Moderate!$D:$D,EFSLoadProfile_Medium_Moderate!$B:$B,'Summarized Data'!O$2,EFSLoadProfile_Medium_Moderate!$C:$C,'Summarized Data'!O$3,EFSLoadProfile_Medium_Moderate!$A:$A,'Summarized Data'!$A53)</f>
        <v>3173.0502511999994</v>
      </c>
      <c r="P53">
        <f>SUMIFS(EFSLoadProfile_Medium_Moderate!$D:$D,EFSLoadProfile_Medium_Moderate!$B:$B,'Summarized Data'!P$2,EFSLoadProfile_Medium_Moderate!$C:$C,'Summarized Data'!P$3,EFSLoadProfile_Medium_Moderate!$A:$A,'Summarized Data'!$A53)</f>
        <v>105913.006181</v>
      </c>
      <c r="Q53">
        <f>SUMIFS(EFSLoadProfile_Medium_Moderate!$D:$D,EFSLoadProfile_Medium_Moderate!$B:$B,'Summarized Data'!Q$2,EFSLoadProfile_Medium_Moderate!$C:$C,'Summarized Data'!Q$3,EFSLoadProfile_Medium_Moderate!$A:$A,'Summarized Data'!$A53)</f>
        <v>103414.09680000001</v>
      </c>
      <c r="R53">
        <f>SUMIFS(EFSLoadProfile_Medium_Moderate!$D:$D,EFSLoadProfile_Medium_Moderate!$B:$B,'Summarized Data'!R$2,EFSLoadProfile_Medium_Moderate!$C:$C,'Summarized Data'!R$3,EFSLoadProfile_Medium_Moderate!$A:$A,'Summarized Data'!$A53)</f>
        <v>6823.2095899999995</v>
      </c>
      <c r="S53">
        <f>SUMIFS(EFSLoadProfile_Medium_Moderate!$D:$D,EFSLoadProfile_Medium_Moderate!$B:$B,'Summarized Data'!S$2,EFSLoadProfile_Medium_Moderate!$C:$C,'Summarized Data'!S$3,EFSLoadProfile_Medium_Moderate!$A:$A,'Summarized Data'!$A53)</f>
        <v>44345.778599999998</v>
      </c>
      <c r="T53">
        <f>SUMIFS(EFSLoadProfile_Medium_Moderate!$D:$D,EFSLoadProfile_Medium_Moderate!$B:$B,'Summarized Data'!T$2,EFSLoadProfile_Medium_Moderate!$C:$C,'Summarized Data'!T$3,EFSLoadProfile_Medium_Moderate!$A:$A,'Summarized Data'!$A53)</f>
        <v>68126.557797799003</v>
      </c>
      <c r="U53">
        <f>SUMIFS(EFSLoadProfile_Medium_Moderate!$D:$D,EFSLoadProfile_Medium_Moderate!$B:$B,'Summarized Data'!U$2,EFSLoadProfile_Medium_Moderate!$C:$C,'Summarized Data'!U$3,EFSLoadProfile_Medium_Moderate!$A:$A,'Summarized Data'!$A53)</f>
        <v>10057.719934999999</v>
      </c>
      <c r="V53">
        <f>SUMIFS(EFSLoadProfile_Medium_Moderate!$D:$D,EFSLoadProfile_Medium_Moderate!$B:$B,'Summarized Data'!V$2,EFSLoadProfile_Medium_Moderate!$C:$C,'Summarized Data'!V$3,EFSLoadProfile_Medium_Moderate!$A:$A,'Summarized Data'!$A53)</f>
        <v>4017.5607200000004</v>
      </c>
      <c r="W53">
        <f>SUMIFS(EFSLoadProfile_Medium_Moderate!$D:$D,EFSLoadProfile_Medium_Moderate!$B:$B,'Summarized Data'!W$2,EFSLoadProfile_Medium_Moderate!$C:$C,'Summarized Data'!W$3,EFSLoadProfile_Medium_Moderate!$A:$A,'Summarized Data'!$A53)</f>
        <v>6757.5414009999995</v>
      </c>
      <c r="X53">
        <f>SUMIFS(EFSLoadProfile_Medium_Moderate!$D:$D,EFSLoadProfile_Medium_Moderate!$B:$B,'Summarized Data'!X$2,EFSLoadProfile_Medium_Moderate!$C:$C,'Summarized Data'!X$3,EFSLoadProfile_Medium_Moderate!$A:$A,'Summarized Data'!$A53)</f>
        <v>5677.2464500000006</v>
      </c>
      <c r="Y53">
        <f>SUMIFS(EFSLoadProfile_Medium_Moderate!$D:$D,EFSLoadProfile_Medium_Moderate!$B:$B,'Summarized Data'!Y$2,EFSLoadProfile_Medium_Moderate!$C:$C,'Summarized Data'!Y$3,EFSLoadProfile_Medium_Moderate!$A:$A,'Summarized Data'!$A53)</f>
        <v>1090.6736677000001</v>
      </c>
      <c r="Z53">
        <f>IF($G53="Winter",$M53,IF($G53="Summer",0,IF($G53="Spring",$M53*About!$B$40,$M53*About!$B$41)))</f>
        <v>10481.4298707</v>
      </c>
      <c r="AA53">
        <f>IF($G53="Winter",0,IF($G53="Summer",$M53,IF($G53="Spring",$M53*About!$C$40,$M53*About!$C$41)))</f>
        <v>0</v>
      </c>
      <c r="AB53">
        <f>IF($G53="Winter",$Q53,IF($G53="Summer",0,IF($G53="Spring",$Q53*About!$B$40,$Q53*About!$B$41)))</f>
        <v>103414.09680000001</v>
      </c>
      <c r="AC53">
        <f>IF($G53="Winter",0,IF($G53="Summer",$Q53,IF($G53="Spring",$Q53*About!$C$40,$Q53*About!$C$41)))</f>
        <v>0</v>
      </c>
      <c r="AD53">
        <f t="shared" si="18"/>
        <v>9996.2598411999988</v>
      </c>
      <c r="AE53">
        <f t="shared" si="19"/>
        <v>122530.05633279899</v>
      </c>
      <c r="AF53">
        <f t="shared" si="20"/>
        <v>9694.80717</v>
      </c>
      <c r="AI53" s="13">
        <f t="shared" si="21"/>
        <v>8.7436958371108555E-5</v>
      </c>
      <c r="AJ53" s="13">
        <f t="shared" si="22"/>
        <v>6.0053634173577783E-5</v>
      </c>
      <c r="AK53" s="13">
        <f t="shared" si="23"/>
        <v>5.4657799409510805E-5</v>
      </c>
      <c r="AL53" s="13">
        <f t="shared" si="24"/>
        <v>3.1091736420268696E-5</v>
      </c>
      <c r="AM53" s="13">
        <f t="shared" si="25"/>
        <v>1.1197058865725062E-4</v>
      </c>
      <c r="AN53" s="13">
        <f t="shared" si="26"/>
        <v>3.2601243470000959E-4</v>
      </c>
      <c r="AO53" s="13">
        <f t="shared" si="27"/>
        <v>4.7205155861563123E-5</v>
      </c>
      <c r="AP53" s="13">
        <f t="shared" si="28"/>
        <v>1.0362537038919338E-4</v>
      </c>
      <c r="AQ53" s="13">
        <f t="shared" si="29"/>
        <v>9.7410298760246052E-5</v>
      </c>
      <c r="AR53" s="13">
        <f t="shared" si="30"/>
        <v>1.0056397252450618E-4</v>
      </c>
      <c r="AS53" s="13">
        <f t="shared" si="31"/>
        <v>1.0304236883331274E-4</v>
      </c>
      <c r="AT53" s="13">
        <f t="shared" si="32"/>
        <v>1.1085611671647462E-5</v>
      </c>
      <c r="AU53" s="13">
        <f t="shared" si="33"/>
        <v>1.0276382458989167E-4</v>
      </c>
      <c r="AV53" s="13">
        <f t="shared" si="34"/>
        <v>1.0289236135340625E-4</v>
      </c>
      <c r="AW53" s="13">
        <f t="shared" si="35"/>
        <v>1.7957734677449868E-4</v>
      </c>
      <c r="AX53" s="13">
        <f t="shared" si="36"/>
        <v>0</v>
      </c>
      <c r="AY53" s="13">
        <f t="shared" si="37"/>
        <v>6.2798706380769545E-4</v>
      </c>
      <c r="AZ53" s="13">
        <f t="shared" si="38"/>
        <v>0</v>
      </c>
      <c r="BA53" s="13">
        <f t="shared" si="39"/>
        <v>4.0536630666731369E-5</v>
      </c>
      <c r="BB53" s="13">
        <f t="shared" si="40"/>
        <v>9.9834339328857093E-5</v>
      </c>
      <c r="BC53" s="13">
        <f t="shared" si="41"/>
        <v>1.0287907133341936E-4</v>
      </c>
    </row>
    <row r="54" spans="1:55" x14ac:dyDescent="0.25">
      <c r="A54" s="1">
        <v>51</v>
      </c>
      <c r="B54">
        <f t="shared" si="9"/>
        <v>3</v>
      </c>
      <c r="C54" t="str">
        <f t="shared" si="10"/>
        <v>Day3</v>
      </c>
      <c r="D54">
        <f t="shared" si="11"/>
        <v>2</v>
      </c>
      <c r="E54" t="str">
        <f t="shared" si="12"/>
        <v>Hour2</v>
      </c>
      <c r="F54">
        <f t="shared" si="13"/>
        <v>1</v>
      </c>
      <c r="G54" t="str">
        <f t="shared" si="14"/>
        <v>Winter</v>
      </c>
      <c r="H54">
        <f t="shared" si="15"/>
        <v>2761</v>
      </c>
      <c r="I54" t="e">
        <f t="shared" si="0"/>
        <v>#N/A</v>
      </c>
      <c r="J54" t="str">
        <f t="shared" si="16"/>
        <v>Winter Peak 1</v>
      </c>
      <c r="K54" s="1">
        <f t="shared" si="17"/>
        <v>493420.18558544404</v>
      </c>
      <c r="L54">
        <f>SUMIFS(EFSLoadProfile_Medium_Moderate!$D:$D,EFSLoadProfile_Medium_Moderate!$B:$B,'Summarized Data'!L$2,EFSLoadProfile_Medium_Moderate!$C:$C,'Summarized Data'!L$3,EFSLoadProfile_Medium_Moderate!$A:$A,'Summarized Data'!$A54)</f>
        <v>123127.0352407</v>
      </c>
      <c r="M54">
        <f>SUMIFS(EFSLoadProfile_Medium_Moderate!$D:$D,EFSLoadProfile_Medium_Moderate!$B:$B,'Summarized Data'!M$2,EFSLoadProfile_Medium_Moderate!$C:$C,'Summarized Data'!M$3,EFSLoadProfile_Medium_Moderate!$A:$A,'Summarized Data'!$A54)</f>
        <v>11109.667346199998</v>
      </c>
      <c r="N54">
        <f>SUMIFS(EFSLoadProfile_Medium_Moderate!$D:$D,EFSLoadProfile_Medium_Moderate!$B:$B,'Summarized Data'!N$2,EFSLoadProfile_Medium_Moderate!$C:$C,'Summarized Data'!N$3,EFSLoadProfile_Medium_Moderate!$A:$A,'Summarized Data'!$A54)</f>
        <v>376.10873329999993</v>
      </c>
      <c r="O54">
        <f>SUMIFS(EFSLoadProfile_Medium_Moderate!$D:$D,EFSLoadProfile_Medium_Moderate!$B:$B,'Summarized Data'!O$2,EFSLoadProfile_Medium_Moderate!$C:$C,'Summarized Data'!O$3,EFSLoadProfile_Medium_Moderate!$A:$A,'Summarized Data'!$A54)</f>
        <v>2122.4592920999999</v>
      </c>
      <c r="P54">
        <f>SUMIFS(EFSLoadProfile_Medium_Moderate!$D:$D,EFSLoadProfile_Medium_Moderate!$B:$B,'Summarized Data'!P$2,EFSLoadProfile_Medium_Moderate!$C:$C,'Summarized Data'!P$3,EFSLoadProfile_Medium_Moderate!$A:$A,'Summarized Data'!$A54)</f>
        <v>106182.923425</v>
      </c>
      <c r="Q54">
        <f>SUMIFS(EFSLoadProfile_Medium_Moderate!$D:$D,EFSLoadProfile_Medium_Moderate!$B:$B,'Summarized Data'!Q$2,EFSLoadProfile_Medium_Moderate!$C:$C,'Summarized Data'!Q$3,EFSLoadProfile_Medium_Moderate!$A:$A,'Summarized Data'!$A54)</f>
        <v>110403.81210000001</v>
      </c>
      <c r="R54">
        <f>SUMIFS(EFSLoadProfile_Medium_Moderate!$D:$D,EFSLoadProfile_Medium_Moderate!$B:$B,'Summarized Data'!R$2,EFSLoadProfile_Medium_Moderate!$C:$C,'Summarized Data'!R$3,EFSLoadProfile_Medium_Moderate!$A:$A,'Summarized Data'!$A54)</f>
        <v>3122.5438999999997</v>
      </c>
      <c r="S54">
        <f>SUMIFS(EFSLoadProfile_Medium_Moderate!$D:$D,EFSLoadProfile_Medium_Moderate!$B:$B,'Summarized Data'!S$2,EFSLoadProfile_Medium_Moderate!$C:$C,'Summarized Data'!S$3,EFSLoadProfile_Medium_Moderate!$A:$A,'Summarized Data'!$A54)</f>
        <v>44165.753800000006</v>
      </c>
      <c r="T54">
        <f>SUMIFS(EFSLoadProfile_Medium_Moderate!$D:$D,EFSLoadProfile_Medium_Moderate!$B:$B,'Summarized Data'!T$2,EFSLoadProfile_Medium_Moderate!$C:$C,'Summarized Data'!T$3,EFSLoadProfile_Medium_Moderate!$A:$A,'Summarized Data'!$A54)</f>
        <v>68723.069587043996</v>
      </c>
      <c r="U54">
        <f>SUMIFS(EFSLoadProfile_Medium_Moderate!$D:$D,EFSLoadProfile_Medium_Moderate!$B:$B,'Summarized Data'!U$2,EFSLoadProfile_Medium_Moderate!$C:$C,'Summarized Data'!U$3,EFSLoadProfile_Medium_Moderate!$A:$A,'Summarized Data'!$A54)</f>
        <v>9950.0375839999979</v>
      </c>
      <c r="V54">
        <f>SUMIFS(EFSLoadProfile_Medium_Moderate!$D:$D,EFSLoadProfile_Medium_Moderate!$B:$B,'Summarized Data'!V$2,EFSLoadProfile_Medium_Moderate!$C:$C,'Summarized Data'!V$3,EFSLoadProfile_Medium_Moderate!$A:$A,'Summarized Data'!$A54)</f>
        <v>3960.2677000000003</v>
      </c>
      <c r="W54">
        <f>SUMIFS(EFSLoadProfile_Medium_Moderate!$D:$D,EFSLoadProfile_Medium_Moderate!$B:$B,'Summarized Data'!W$2,EFSLoadProfile_Medium_Moderate!$C:$C,'Summarized Data'!W$3,EFSLoadProfile_Medium_Moderate!$A:$A,'Summarized Data'!$A54)</f>
        <v>3516.2001570000007</v>
      </c>
      <c r="X54">
        <f>SUMIFS(EFSLoadProfile_Medium_Moderate!$D:$D,EFSLoadProfile_Medium_Moderate!$B:$B,'Summarized Data'!X$2,EFSLoadProfile_Medium_Moderate!$C:$C,'Summarized Data'!X$3,EFSLoadProfile_Medium_Moderate!$A:$A,'Summarized Data'!$A54)</f>
        <v>5585.6553699999986</v>
      </c>
      <c r="Y54">
        <f>SUMIFS(EFSLoadProfile_Medium_Moderate!$D:$D,EFSLoadProfile_Medium_Moderate!$B:$B,'Summarized Data'!Y$2,EFSLoadProfile_Medium_Moderate!$C:$C,'Summarized Data'!Y$3,EFSLoadProfile_Medium_Moderate!$A:$A,'Summarized Data'!$A54)</f>
        <v>1074.6513500999999</v>
      </c>
      <c r="Z54">
        <f>IF($G54="Winter",$M54,IF($G54="Summer",0,IF($G54="Spring",$M54*About!$B$40,$M54*About!$B$41)))</f>
        <v>11109.667346199998</v>
      </c>
      <c r="AA54">
        <f>IF($G54="Winter",0,IF($G54="Summer",$M54,IF($G54="Spring",$M54*About!$C$40,$M54*About!$C$41)))</f>
        <v>0</v>
      </c>
      <c r="AB54">
        <f>IF($G54="Winter",$Q54,IF($G54="Summer",0,IF($G54="Spring",$Q54*About!$B$40,$Q54*About!$B$41)))</f>
        <v>110403.81210000001</v>
      </c>
      <c r="AC54">
        <f>IF($G54="Winter",0,IF($G54="Summer",$Q54,IF($G54="Spring",$Q54*About!$C$40,$Q54*About!$C$41)))</f>
        <v>0</v>
      </c>
      <c r="AD54">
        <f t="shared" si="18"/>
        <v>5245.0031920999991</v>
      </c>
      <c r="AE54">
        <f t="shared" si="19"/>
        <v>122838.86097104399</v>
      </c>
      <c r="AF54">
        <f t="shared" si="20"/>
        <v>9545.9230699999989</v>
      </c>
      <c r="AI54" s="13">
        <f t="shared" si="21"/>
        <v>8.6141228122916581E-5</v>
      </c>
      <c r="AJ54" s="13">
        <f t="shared" si="22"/>
        <v>6.3653137675793111E-5</v>
      </c>
      <c r="AK54" s="13">
        <f t="shared" si="23"/>
        <v>5.4431601572158245E-5</v>
      </c>
      <c r="AL54" s="13">
        <f t="shared" si="24"/>
        <v>2.0797321078595119E-5</v>
      </c>
      <c r="AM54" s="13">
        <f t="shared" si="25"/>
        <v>1.1225594353281494E-4</v>
      </c>
      <c r="AN54" s="13">
        <f t="shared" si="26"/>
        <v>3.4804747801929628E-4</v>
      </c>
      <c r="AO54" s="13">
        <f t="shared" si="27"/>
        <v>2.160276179997472E-5</v>
      </c>
      <c r="AP54" s="13">
        <f t="shared" si="28"/>
        <v>1.032046959266361E-4</v>
      </c>
      <c r="AQ54" s="13">
        <f t="shared" si="29"/>
        <v>9.8263217115182242E-5</v>
      </c>
      <c r="AR54" s="13">
        <f t="shared" si="30"/>
        <v>9.9487290626688112E-5</v>
      </c>
      <c r="AS54" s="13">
        <f t="shared" si="31"/>
        <v>1.0157291786297013E-4</v>
      </c>
      <c r="AT54" s="13">
        <f t="shared" si="32"/>
        <v>5.768256113757526E-6</v>
      </c>
      <c r="AU54" s="13">
        <f t="shared" si="33"/>
        <v>1.0110593466701912E-4</v>
      </c>
      <c r="AV54" s="13">
        <f t="shared" si="34"/>
        <v>1.0138084224274985E-4</v>
      </c>
      <c r="AW54" s="13">
        <f t="shared" si="35"/>
        <v>1.9034088003153744E-4</v>
      </c>
      <c r="AX54" s="13">
        <f t="shared" si="36"/>
        <v>0</v>
      </c>
      <c r="AY54" s="13">
        <f t="shared" si="37"/>
        <v>6.7043244527815202E-4</v>
      </c>
      <c r="AZ54" s="13">
        <f t="shared" si="38"/>
        <v>0</v>
      </c>
      <c r="BA54" s="13">
        <f t="shared" si="39"/>
        <v>2.1269430829287189E-5</v>
      </c>
      <c r="BB54" s="13">
        <f t="shared" si="40"/>
        <v>1.0008594540791693E-4</v>
      </c>
      <c r="BC54" s="13">
        <f t="shared" si="41"/>
        <v>1.0129914739313617E-4</v>
      </c>
    </row>
    <row r="55" spans="1:55" x14ac:dyDescent="0.25">
      <c r="A55" s="1">
        <v>52</v>
      </c>
      <c r="B55">
        <f t="shared" si="9"/>
        <v>3</v>
      </c>
      <c r="C55" t="str">
        <f t="shared" si="10"/>
        <v>Day3</v>
      </c>
      <c r="D55">
        <f t="shared" si="11"/>
        <v>3</v>
      </c>
      <c r="E55" t="str">
        <f t="shared" si="12"/>
        <v>Hour3</v>
      </c>
      <c r="F55">
        <f t="shared" si="13"/>
        <v>1</v>
      </c>
      <c r="G55" t="str">
        <f t="shared" si="14"/>
        <v>Winter</v>
      </c>
      <c r="H55">
        <f t="shared" si="15"/>
        <v>2761</v>
      </c>
      <c r="I55" t="e">
        <f t="shared" si="0"/>
        <v>#N/A</v>
      </c>
      <c r="J55" t="str">
        <f t="shared" si="16"/>
        <v>Winter Peak 1</v>
      </c>
      <c r="K55" s="1">
        <f t="shared" si="17"/>
        <v>501684.63050131086</v>
      </c>
      <c r="L55">
        <f>SUMIFS(EFSLoadProfile_Medium_Moderate!$D:$D,EFSLoadProfile_Medium_Moderate!$B:$B,'Summarized Data'!L$2,EFSLoadProfile_Medium_Moderate!$C:$C,'Summarized Data'!L$3,EFSLoadProfile_Medium_Moderate!$A:$A,'Summarized Data'!$A55)</f>
        <v>123461.15409969998</v>
      </c>
      <c r="M55">
        <f>SUMIFS(EFSLoadProfile_Medium_Moderate!$D:$D,EFSLoadProfile_Medium_Moderate!$B:$B,'Summarized Data'!M$2,EFSLoadProfile_Medium_Moderate!$C:$C,'Summarized Data'!M$3,EFSLoadProfile_Medium_Moderate!$A:$A,'Summarized Data'!$A55)</f>
        <v>12063.225199599996</v>
      </c>
      <c r="N55">
        <f>SUMIFS(EFSLoadProfile_Medium_Moderate!$D:$D,EFSLoadProfile_Medium_Moderate!$B:$B,'Summarized Data'!N$2,EFSLoadProfile_Medium_Moderate!$C:$C,'Summarized Data'!N$3,EFSLoadProfile_Medium_Moderate!$A:$A,'Summarized Data'!$A55)</f>
        <v>400.6842309999999</v>
      </c>
      <c r="O55">
        <f>SUMIFS(EFSLoadProfile_Medium_Moderate!$D:$D,EFSLoadProfile_Medium_Moderate!$B:$B,'Summarized Data'!O$2,EFSLoadProfile_Medium_Moderate!$C:$C,'Summarized Data'!O$3,EFSLoadProfile_Medium_Moderate!$A:$A,'Summarized Data'!$A55)</f>
        <v>1494.4085980999996</v>
      </c>
      <c r="P55">
        <f>SUMIFS(EFSLoadProfile_Medium_Moderate!$D:$D,EFSLoadProfile_Medium_Moderate!$B:$B,'Summarized Data'!P$2,EFSLoadProfile_Medium_Moderate!$C:$C,'Summarized Data'!P$3,EFSLoadProfile_Medium_Moderate!$A:$A,'Summarized Data'!$A55)</f>
        <v>108507.74296</v>
      </c>
      <c r="Q55">
        <f>SUMIFS(EFSLoadProfile_Medium_Moderate!$D:$D,EFSLoadProfile_Medium_Moderate!$B:$B,'Summarized Data'!Q$2,EFSLoadProfile_Medium_Moderate!$C:$C,'Summarized Data'!Q$3,EFSLoadProfile_Medium_Moderate!$A:$A,'Summarized Data'!$A55)</f>
        <v>116801.83059999999</v>
      </c>
      <c r="R55">
        <f>SUMIFS(EFSLoadProfile_Medium_Moderate!$D:$D,EFSLoadProfile_Medium_Moderate!$B:$B,'Summarized Data'!R$2,EFSLoadProfile_Medium_Moderate!$C:$C,'Summarized Data'!R$3,EFSLoadProfile_Medium_Moderate!$A:$A,'Summarized Data'!$A55)</f>
        <v>3701.0977259999995</v>
      </c>
      <c r="S55">
        <f>SUMIFS(EFSLoadProfile_Medium_Moderate!$D:$D,EFSLoadProfile_Medium_Moderate!$B:$B,'Summarized Data'!S$2,EFSLoadProfile_Medium_Moderate!$C:$C,'Summarized Data'!S$3,EFSLoadProfile_Medium_Moderate!$A:$A,'Summarized Data'!$A55)</f>
        <v>43631.160099999994</v>
      </c>
      <c r="T55">
        <f>SUMIFS(EFSLoadProfile_Medium_Moderate!$D:$D,EFSLoadProfile_Medium_Moderate!$B:$B,'Summarized Data'!T$2,EFSLoadProfile_Medium_Moderate!$C:$C,'Summarized Data'!T$3,EFSLoadProfile_Medium_Moderate!$A:$A,'Summarized Data'!$A55)</f>
        <v>67585.116131710995</v>
      </c>
      <c r="U55">
        <f>SUMIFS(EFSLoadProfile_Medium_Moderate!$D:$D,EFSLoadProfile_Medium_Moderate!$B:$B,'Summarized Data'!U$2,EFSLoadProfile_Medium_Moderate!$C:$C,'Summarized Data'!U$3,EFSLoadProfile_Medium_Moderate!$A:$A,'Summarized Data'!$A55)</f>
        <v>9817.555558</v>
      </c>
      <c r="V55">
        <f>SUMIFS(EFSLoadProfile_Medium_Moderate!$D:$D,EFSLoadProfile_Medium_Moderate!$B:$B,'Summarized Data'!V$2,EFSLoadProfile_Medium_Moderate!$C:$C,'Summarized Data'!V$3,EFSLoadProfile_Medium_Moderate!$A:$A,'Summarized Data'!$A55)</f>
        <v>3936.6734399999996</v>
      </c>
      <c r="W55">
        <f>SUMIFS(EFSLoadProfile_Medium_Moderate!$D:$D,EFSLoadProfile_Medium_Moderate!$B:$B,'Summarized Data'!W$2,EFSLoadProfile_Medium_Moderate!$C:$C,'Summarized Data'!W$3,EFSLoadProfile_Medium_Moderate!$A:$A,'Summarized Data'!$A55)</f>
        <v>3672.4277599999996</v>
      </c>
      <c r="X55">
        <f>SUMIFS(EFSLoadProfile_Medium_Moderate!$D:$D,EFSLoadProfile_Medium_Moderate!$B:$B,'Summarized Data'!X$2,EFSLoadProfile_Medium_Moderate!$C:$C,'Summarized Data'!X$3,EFSLoadProfile_Medium_Moderate!$A:$A,'Summarized Data'!$A55)</f>
        <v>5544.9926399999995</v>
      </c>
      <c r="Y55">
        <f>SUMIFS(EFSLoadProfile_Medium_Moderate!$D:$D,EFSLoadProfile_Medium_Moderate!$B:$B,'Summarized Data'!Y$2,EFSLoadProfile_Medium_Moderate!$C:$C,'Summarized Data'!Y$3,EFSLoadProfile_Medium_Moderate!$A:$A,'Summarized Data'!$A55)</f>
        <v>1066.5614572000004</v>
      </c>
      <c r="Z55">
        <f>IF($G55="Winter",$M55,IF($G55="Summer",0,IF($G55="Spring",$M55*About!$B$40,$M55*About!$B$41)))</f>
        <v>12063.225199599996</v>
      </c>
      <c r="AA55">
        <f>IF($G55="Winter",0,IF($G55="Summer",$M55,IF($G55="Spring",$M55*About!$C$40,$M55*About!$C$41)))</f>
        <v>0</v>
      </c>
      <c r="AB55">
        <f>IF($G55="Winter",$Q55,IF($G55="Summer",0,IF($G55="Spring",$Q55*About!$B$40,$Q55*About!$B$41)))</f>
        <v>116801.83059999999</v>
      </c>
      <c r="AC55">
        <f>IF($G55="Winter",0,IF($G55="Summer",$Q55,IF($G55="Spring",$Q55*About!$C$40,$Q55*About!$C$41)))</f>
        <v>0</v>
      </c>
      <c r="AD55">
        <f t="shared" si="18"/>
        <v>5195.5063240999989</v>
      </c>
      <c r="AE55">
        <f t="shared" si="19"/>
        <v>121033.831789711</v>
      </c>
      <c r="AF55">
        <f t="shared" si="20"/>
        <v>9481.6660799999991</v>
      </c>
      <c r="AI55" s="13">
        <f t="shared" si="21"/>
        <v>8.6374981894352904E-5</v>
      </c>
      <c r="AJ55" s="13">
        <f t="shared" si="22"/>
        <v>6.9116573027443387E-5</v>
      </c>
      <c r="AK55" s="13">
        <f t="shared" si="23"/>
        <v>5.7988242460305069E-5</v>
      </c>
      <c r="AL55" s="13">
        <f t="shared" si="24"/>
        <v>1.4643246894289354E-5</v>
      </c>
      <c r="AM55" s="13">
        <f t="shared" si="25"/>
        <v>1.147137286646142E-4</v>
      </c>
      <c r="AN55" s="13">
        <f t="shared" si="26"/>
        <v>3.6821720006864747E-4</v>
      </c>
      <c r="AO55" s="13">
        <f t="shared" si="27"/>
        <v>2.5605383025425551E-5</v>
      </c>
      <c r="AP55" s="13">
        <f t="shared" si="28"/>
        <v>1.0195547961069501E-4</v>
      </c>
      <c r="AQ55" s="13">
        <f t="shared" si="29"/>
        <v>9.6636122049139974E-5</v>
      </c>
      <c r="AR55" s="13">
        <f t="shared" si="30"/>
        <v>9.8162644592720495E-5</v>
      </c>
      <c r="AS55" s="13">
        <f t="shared" si="31"/>
        <v>1.009677724499422E-4</v>
      </c>
      <c r="AT55" s="13">
        <f t="shared" si="32"/>
        <v>6.0245443754904103E-6</v>
      </c>
      <c r="AU55" s="13">
        <f t="shared" si="33"/>
        <v>1.0036989868727651E-4</v>
      </c>
      <c r="AV55" s="13">
        <f t="shared" si="34"/>
        <v>1.0061765504182252E-4</v>
      </c>
      <c r="AW55" s="13">
        <f t="shared" si="35"/>
        <v>2.06678096558477E-4</v>
      </c>
      <c r="AX55" s="13">
        <f t="shared" si="36"/>
        <v>0</v>
      </c>
      <c r="AY55" s="13">
        <f t="shared" si="37"/>
        <v>7.0928471954568011E-4</v>
      </c>
      <c r="AZ55" s="13">
        <f t="shared" si="38"/>
        <v>0</v>
      </c>
      <c r="BA55" s="13">
        <f t="shared" si="39"/>
        <v>2.106871213157924E-5</v>
      </c>
      <c r="BB55" s="13">
        <f t="shared" si="40"/>
        <v>9.8615254043030553E-5</v>
      </c>
      <c r="BC55" s="13">
        <f t="shared" si="41"/>
        <v>1.006172669449786E-4</v>
      </c>
    </row>
    <row r="56" spans="1:55" x14ac:dyDescent="0.25">
      <c r="A56" s="1">
        <v>53</v>
      </c>
      <c r="B56">
        <f t="shared" si="9"/>
        <v>3</v>
      </c>
      <c r="C56" t="str">
        <f t="shared" si="10"/>
        <v>Day3</v>
      </c>
      <c r="D56">
        <f t="shared" si="11"/>
        <v>4</v>
      </c>
      <c r="E56" t="str">
        <f t="shared" si="12"/>
        <v>Hour4</v>
      </c>
      <c r="F56">
        <f t="shared" si="13"/>
        <v>1</v>
      </c>
      <c r="G56" t="str">
        <f t="shared" si="14"/>
        <v>Winter</v>
      </c>
      <c r="H56">
        <f t="shared" si="15"/>
        <v>2761</v>
      </c>
      <c r="I56" t="e">
        <f t="shared" si="0"/>
        <v>#N/A</v>
      </c>
      <c r="J56" t="str">
        <f t="shared" si="16"/>
        <v>Winter Peak 1</v>
      </c>
      <c r="K56" s="1">
        <f t="shared" si="17"/>
        <v>522164.76884953887</v>
      </c>
      <c r="L56">
        <f>SUMIFS(EFSLoadProfile_Medium_Moderate!$D:$D,EFSLoadProfile_Medium_Moderate!$B:$B,'Summarized Data'!L$2,EFSLoadProfile_Medium_Moderate!$C:$C,'Summarized Data'!L$3,EFSLoadProfile_Medium_Moderate!$A:$A,'Summarized Data'!$A56)</f>
        <v>127519.80186940001</v>
      </c>
      <c r="M56">
        <f>SUMIFS(EFSLoadProfile_Medium_Moderate!$D:$D,EFSLoadProfile_Medium_Moderate!$B:$B,'Summarized Data'!M$2,EFSLoadProfile_Medium_Moderate!$C:$C,'Summarized Data'!M$3,EFSLoadProfile_Medium_Moderate!$A:$A,'Summarized Data'!$A56)</f>
        <v>13307.540668100002</v>
      </c>
      <c r="N56">
        <f>SUMIFS(EFSLoadProfile_Medium_Moderate!$D:$D,EFSLoadProfile_Medium_Moderate!$B:$B,'Summarized Data'!N$2,EFSLoadProfile_Medium_Moderate!$C:$C,'Summarized Data'!N$3,EFSLoadProfile_Medium_Moderate!$A:$A,'Summarized Data'!$A56)</f>
        <v>465.25971499999991</v>
      </c>
      <c r="O56">
        <f>SUMIFS(EFSLoadProfile_Medium_Moderate!$D:$D,EFSLoadProfile_Medium_Moderate!$B:$B,'Summarized Data'!O$2,EFSLoadProfile_Medium_Moderate!$C:$C,'Summarized Data'!O$3,EFSLoadProfile_Medium_Moderate!$A:$A,'Summarized Data'!$A56)</f>
        <v>1738.3244386000003</v>
      </c>
      <c r="P56">
        <f>SUMIFS(EFSLoadProfile_Medium_Moderate!$D:$D,EFSLoadProfile_Medium_Moderate!$B:$B,'Summarized Data'!P$2,EFSLoadProfile_Medium_Moderate!$C:$C,'Summarized Data'!P$3,EFSLoadProfile_Medium_Moderate!$A:$A,'Summarized Data'!$A56)</f>
        <v>114106.94962699999</v>
      </c>
      <c r="Q56">
        <f>SUMIFS(EFSLoadProfile_Medium_Moderate!$D:$D,EFSLoadProfile_Medium_Moderate!$B:$B,'Summarized Data'!Q$2,EFSLoadProfile_Medium_Moderate!$C:$C,'Summarized Data'!Q$3,EFSLoadProfile_Medium_Moderate!$A:$A,'Summarized Data'!$A56)</f>
        <v>123574.15119999998</v>
      </c>
      <c r="R56">
        <f>SUMIFS(EFSLoadProfile_Medium_Moderate!$D:$D,EFSLoadProfile_Medium_Moderate!$B:$B,'Summarized Data'!R$2,EFSLoadProfile_Medium_Moderate!$C:$C,'Summarized Data'!R$3,EFSLoadProfile_Medium_Moderate!$A:$A,'Summarized Data'!$A56)</f>
        <v>6396.6383800000021</v>
      </c>
      <c r="S56">
        <f>SUMIFS(EFSLoadProfile_Medium_Moderate!$D:$D,EFSLoadProfile_Medium_Moderate!$B:$B,'Summarized Data'!S$2,EFSLoadProfile_Medium_Moderate!$C:$C,'Summarized Data'!S$3,EFSLoadProfile_Medium_Moderate!$A:$A,'Summarized Data'!$A56)</f>
        <v>43759.770199999992</v>
      </c>
      <c r="T56">
        <f>SUMIFS(EFSLoadProfile_Medium_Moderate!$D:$D,EFSLoadProfile_Medium_Moderate!$B:$B,'Summarized Data'!T$2,EFSLoadProfile_Medium_Moderate!$C:$C,'Summarized Data'!T$3,EFSLoadProfile_Medium_Moderate!$A:$A,'Summarized Data'!$A56)</f>
        <v>68110.355901838993</v>
      </c>
      <c r="U56">
        <f>SUMIFS(EFSLoadProfile_Medium_Moderate!$D:$D,EFSLoadProfile_Medium_Moderate!$B:$B,'Summarized Data'!U$2,EFSLoadProfile_Medium_Moderate!$C:$C,'Summarized Data'!U$3,EFSLoadProfile_Medium_Moderate!$A:$A,'Summarized Data'!$A56)</f>
        <v>9847.0245140000006</v>
      </c>
      <c r="V56">
        <f>SUMIFS(EFSLoadProfile_Medium_Moderate!$D:$D,EFSLoadProfile_Medium_Moderate!$B:$B,'Summarized Data'!V$2,EFSLoadProfile_Medium_Moderate!$C:$C,'Summarized Data'!V$3,EFSLoadProfile_Medium_Moderate!$A:$A,'Summarized Data'!$A56)</f>
        <v>3940.8213500000002</v>
      </c>
      <c r="W56">
        <f>SUMIFS(EFSLoadProfile_Medium_Moderate!$D:$D,EFSLoadProfile_Medium_Moderate!$B:$B,'Summarized Data'!W$2,EFSLoadProfile_Medium_Moderate!$C:$C,'Summarized Data'!W$3,EFSLoadProfile_Medium_Moderate!$A:$A,'Summarized Data'!$A56)</f>
        <v>2783.2477950000002</v>
      </c>
      <c r="X56">
        <f>SUMIFS(EFSLoadProfile_Medium_Moderate!$D:$D,EFSLoadProfile_Medium_Moderate!$B:$B,'Summarized Data'!X$2,EFSLoadProfile_Medium_Moderate!$C:$C,'Summarized Data'!X$3,EFSLoadProfile_Medium_Moderate!$A:$A,'Summarized Data'!$A56)</f>
        <v>5548.3966700000001</v>
      </c>
      <c r="Y56">
        <f>SUMIFS(EFSLoadProfile_Medium_Moderate!$D:$D,EFSLoadProfile_Medium_Moderate!$B:$B,'Summarized Data'!Y$2,EFSLoadProfile_Medium_Moderate!$C:$C,'Summarized Data'!Y$3,EFSLoadProfile_Medium_Moderate!$A:$A,'Summarized Data'!$A56)</f>
        <v>1066.4865205999997</v>
      </c>
      <c r="Z56">
        <f>IF($G56="Winter",$M56,IF($G56="Summer",0,IF($G56="Spring",$M56*About!$B$40,$M56*About!$B$41)))</f>
        <v>13307.540668100002</v>
      </c>
      <c r="AA56">
        <f>IF($G56="Winter",0,IF($G56="Summer",$M56,IF($G56="Spring",$M56*About!$C$40,$M56*About!$C$41)))</f>
        <v>0</v>
      </c>
      <c r="AB56">
        <f>IF($G56="Winter",$Q56,IF($G56="Summer",0,IF($G56="Spring",$Q56*About!$B$40,$Q56*About!$B$41)))</f>
        <v>123574.15119999998</v>
      </c>
      <c r="AC56">
        <f>IF($G56="Winter",0,IF($G56="Summer",$Q56,IF($G56="Spring",$Q56*About!$C$40,$Q56*About!$C$41)))</f>
        <v>0</v>
      </c>
      <c r="AD56">
        <f t="shared" si="18"/>
        <v>8134.9628186000027</v>
      </c>
      <c r="AE56">
        <f t="shared" si="19"/>
        <v>121717.15061583898</v>
      </c>
      <c r="AF56">
        <f t="shared" si="20"/>
        <v>9489.2180200000003</v>
      </c>
      <c r="AI56" s="13">
        <f t="shared" si="21"/>
        <v>8.9214463107531087E-5</v>
      </c>
      <c r="AJ56" s="13">
        <f t="shared" si="22"/>
        <v>7.6245911950056702E-5</v>
      </c>
      <c r="AK56" s="13">
        <f t="shared" si="23"/>
        <v>6.7333803212316673E-5</v>
      </c>
      <c r="AL56" s="13">
        <f t="shared" si="24"/>
        <v>1.7033302651737965E-5</v>
      </c>
      <c r="AM56" s="13">
        <f t="shared" si="25"/>
        <v>1.2063317604056886E-4</v>
      </c>
      <c r="AN56" s="13">
        <f t="shared" si="26"/>
        <v>3.8956690765875452E-4</v>
      </c>
      <c r="AO56" s="13">
        <f t="shared" si="27"/>
        <v>4.4253999197166208E-5</v>
      </c>
      <c r="AP56" s="13">
        <f t="shared" si="28"/>
        <v>1.0225601034144401E-4</v>
      </c>
      <c r="AQ56" s="13">
        <f t="shared" si="29"/>
        <v>9.7387132588682961E-5</v>
      </c>
      <c r="AR56" s="13">
        <f t="shared" si="30"/>
        <v>9.8457295398336701E-5</v>
      </c>
      <c r="AS56" s="13">
        <f t="shared" si="31"/>
        <v>1.0107415801618387E-4</v>
      </c>
      <c r="AT56" s="13">
        <f t="shared" si="32"/>
        <v>4.565862406225614E-6</v>
      </c>
      <c r="AU56" s="13">
        <f t="shared" si="33"/>
        <v>1.0043151502627105E-4</v>
      </c>
      <c r="AV56" s="13">
        <f t="shared" si="34"/>
        <v>1.0061058564613231E-4</v>
      </c>
      <c r="AW56" s="13">
        <f t="shared" si="35"/>
        <v>2.2799683580877121E-4</v>
      </c>
      <c r="AX56" s="13">
        <f t="shared" si="36"/>
        <v>0</v>
      </c>
      <c r="AY56" s="13">
        <f t="shared" si="37"/>
        <v>7.5040996127150993E-4</v>
      </c>
      <c r="AZ56" s="13">
        <f t="shared" si="38"/>
        <v>0</v>
      </c>
      <c r="BA56" s="13">
        <f t="shared" si="39"/>
        <v>3.2988736637881739E-5</v>
      </c>
      <c r="BB56" s="13">
        <f t="shared" si="40"/>
        <v>9.9172004652629334E-5</v>
      </c>
      <c r="BC56" s="13">
        <f t="shared" si="41"/>
        <v>1.0069740640111652E-4</v>
      </c>
    </row>
    <row r="57" spans="1:55" x14ac:dyDescent="0.25">
      <c r="A57" s="1">
        <v>54</v>
      </c>
      <c r="B57">
        <f t="shared" si="9"/>
        <v>3</v>
      </c>
      <c r="C57" t="str">
        <f t="shared" si="10"/>
        <v>Day3</v>
      </c>
      <c r="D57">
        <f t="shared" si="11"/>
        <v>5</v>
      </c>
      <c r="E57" t="str">
        <f t="shared" si="12"/>
        <v>Hour5</v>
      </c>
      <c r="F57">
        <f t="shared" si="13"/>
        <v>1</v>
      </c>
      <c r="G57" t="str">
        <f t="shared" si="14"/>
        <v>Winter</v>
      </c>
      <c r="H57">
        <f t="shared" si="15"/>
        <v>2761</v>
      </c>
      <c r="I57" t="e">
        <f t="shared" si="0"/>
        <v>#N/A</v>
      </c>
      <c r="J57" t="str">
        <f t="shared" si="16"/>
        <v>Winter Peak 1</v>
      </c>
      <c r="K57" s="1">
        <f t="shared" si="17"/>
        <v>569350.56453883986</v>
      </c>
      <c r="L57">
        <f>SUMIFS(EFSLoadProfile_Medium_Moderate!$D:$D,EFSLoadProfile_Medium_Moderate!$B:$B,'Summarized Data'!L$2,EFSLoadProfile_Medium_Moderate!$C:$C,'Summarized Data'!L$3,EFSLoadProfile_Medium_Moderate!$A:$A,'Summarized Data'!$A57)</f>
        <v>136376.56572379995</v>
      </c>
      <c r="M57">
        <f>SUMIFS(EFSLoadProfile_Medium_Moderate!$D:$D,EFSLoadProfile_Medium_Moderate!$B:$B,'Summarized Data'!M$2,EFSLoadProfile_Medium_Moderate!$C:$C,'Summarized Data'!M$3,EFSLoadProfile_Medium_Moderate!$A:$A,'Summarized Data'!$A57)</f>
        <v>22694.16767599999</v>
      </c>
      <c r="N57">
        <f>SUMIFS(EFSLoadProfile_Medium_Moderate!$D:$D,EFSLoadProfile_Medium_Moderate!$B:$B,'Summarized Data'!N$2,EFSLoadProfile_Medium_Moderate!$C:$C,'Summarized Data'!N$3,EFSLoadProfile_Medium_Moderate!$A:$A,'Summarized Data'!$A57)</f>
        <v>576.10958100000005</v>
      </c>
      <c r="O57">
        <f>SUMIFS(EFSLoadProfile_Medium_Moderate!$D:$D,EFSLoadProfile_Medium_Moderate!$B:$B,'Summarized Data'!O$2,EFSLoadProfile_Medium_Moderate!$C:$C,'Summarized Data'!O$3,EFSLoadProfile_Medium_Moderate!$A:$A,'Summarized Data'!$A57)</f>
        <v>2040.9149590999994</v>
      </c>
      <c r="P57">
        <f>SUMIFS(EFSLoadProfile_Medium_Moderate!$D:$D,EFSLoadProfile_Medium_Moderate!$B:$B,'Summarized Data'!P$2,EFSLoadProfile_Medium_Moderate!$C:$C,'Summarized Data'!P$3,EFSLoadProfile_Medium_Moderate!$A:$A,'Summarized Data'!$A57)</f>
        <v>120835.07775000001</v>
      </c>
      <c r="Q57">
        <f>SUMIFS(EFSLoadProfile_Medium_Moderate!$D:$D,EFSLoadProfile_Medium_Moderate!$B:$B,'Summarized Data'!Q$2,EFSLoadProfile_Medium_Moderate!$C:$C,'Summarized Data'!Q$3,EFSLoadProfile_Medium_Moderate!$A:$A,'Summarized Data'!$A57)</f>
        <v>125092.89540000001</v>
      </c>
      <c r="R57">
        <f>SUMIFS(EFSLoadProfile_Medium_Moderate!$D:$D,EFSLoadProfile_Medium_Moderate!$B:$B,'Summarized Data'!R$2,EFSLoadProfile_Medium_Moderate!$C:$C,'Summarized Data'!R$3,EFSLoadProfile_Medium_Moderate!$A:$A,'Summarized Data'!$A57)</f>
        <v>12651.492599999998</v>
      </c>
      <c r="S57">
        <f>SUMIFS(EFSLoadProfile_Medium_Moderate!$D:$D,EFSLoadProfile_Medium_Moderate!$B:$B,'Summarized Data'!S$2,EFSLoadProfile_Medium_Moderate!$C:$C,'Summarized Data'!S$3,EFSLoadProfile_Medium_Moderate!$A:$A,'Summarized Data'!$A57)</f>
        <v>45058.262600000016</v>
      </c>
      <c r="T57">
        <f>SUMIFS(EFSLoadProfile_Medium_Moderate!$D:$D,EFSLoadProfile_Medium_Moderate!$B:$B,'Summarized Data'!T$2,EFSLoadProfile_Medium_Moderate!$C:$C,'Summarized Data'!T$3,EFSLoadProfile_Medium_Moderate!$A:$A,'Summarized Data'!$A57)</f>
        <v>74210.95577604002</v>
      </c>
      <c r="U57">
        <f>SUMIFS(EFSLoadProfile_Medium_Moderate!$D:$D,EFSLoadProfile_Medium_Moderate!$B:$B,'Summarized Data'!U$2,EFSLoadProfile_Medium_Moderate!$C:$C,'Summarized Data'!U$3,EFSLoadProfile_Medium_Moderate!$A:$A,'Summarized Data'!$A57)</f>
        <v>10183.671947999999</v>
      </c>
      <c r="V57">
        <f>SUMIFS(EFSLoadProfile_Medium_Moderate!$D:$D,EFSLoadProfile_Medium_Moderate!$B:$B,'Summarized Data'!V$2,EFSLoadProfile_Medium_Moderate!$C:$C,'Summarized Data'!V$3,EFSLoadProfile_Medium_Moderate!$A:$A,'Summarized Data'!$A57)</f>
        <v>3952.7260100000008</v>
      </c>
      <c r="W57">
        <f>SUMIFS(EFSLoadProfile_Medium_Moderate!$D:$D,EFSLoadProfile_Medium_Moderate!$B:$B,'Summarized Data'!W$2,EFSLoadProfile_Medium_Moderate!$C:$C,'Summarized Data'!W$3,EFSLoadProfile_Medium_Moderate!$A:$A,'Summarized Data'!$A57)</f>
        <v>9037.6636069999986</v>
      </c>
      <c r="X57">
        <f>SUMIFS(EFSLoadProfile_Medium_Moderate!$D:$D,EFSLoadProfile_Medium_Moderate!$B:$B,'Summarized Data'!X$2,EFSLoadProfile_Medium_Moderate!$C:$C,'Summarized Data'!X$3,EFSLoadProfile_Medium_Moderate!$A:$A,'Summarized Data'!$A57)</f>
        <v>5571.4836400000013</v>
      </c>
      <c r="Y57">
        <f>SUMIFS(EFSLoadProfile_Medium_Moderate!$D:$D,EFSLoadProfile_Medium_Moderate!$B:$B,'Summarized Data'!Y$2,EFSLoadProfile_Medium_Moderate!$C:$C,'Summarized Data'!Y$3,EFSLoadProfile_Medium_Moderate!$A:$A,'Summarized Data'!$A57)</f>
        <v>1068.5772679000002</v>
      </c>
      <c r="Z57">
        <f>IF($G57="Winter",$M57,IF($G57="Summer",0,IF($G57="Spring",$M57*About!$B$40,$M57*About!$B$41)))</f>
        <v>22694.16767599999</v>
      </c>
      <c r="AA57">
        <f>IF($G57="Winter",0,IF($G57="Summer",$M57,IF($G57="Spring",$M57*About!$C$40,$M57*About!$C$41)))</f>
        <v>0</v>
      </c>
      <c r="AB57">
        <f>IF($G57="Winter",$Q57,IF($G57="Summer",0,IF($G57="Spring",$Q57*About!$B$40,$Q57*About!$B$41)))</f>
        <v>125092.89540000001</v>
      </c>
      <c r="AC57">
        <f>IF($G57="Winter",0,IF($G57="Summer",$Q57,IF($G57="Spring",$Q57*About!$C$40,$Q57*About!$C$41)))</f>
        <v>0</v>
      </c>
      <c r="AD57">
        <f t="shared" si="18"/>
        <v>14692.407559099996</v>
      </c>
      <c r="AE57">
        <f t="shared" si="19"/>
        <v>129452.89032404004</v>
      </c>
      <c r="AF57">
        <f t="shared" si="20"/>
        <v>9524.2096500000025</v>
      </c>
      <c r="AI57" s="13">
        <f t="shared" si="21"/>
        <v>9.5410766901585879E-5</v>
      </c>
      <c r="AJ57" s="13">
        <f t="shared" si="22"/>
        <v>1.3002684369411505E-4</v>
      </c>
      <c r="AK57" s="13">
        <f t="shared" si="23"/>
        <v>8.3376333486737028E-5</v>
      </c>
      <c r="AL57" s="13">
        <f t="shared" si="24"/>
        <v>1.9998293421455492E-5</v>
      </c>
      <c r="AM57" s="13">
        <f t="shared" si="25"/>
        <v>1.2774611234233217E-4</v>
      </c>
      <c r="AN57" s="13">
        <f t="shared" si="26"/>
        <v>3.943547413260165E-4</v>
      </c>
      <c r="AO57" s="13">
        <f t="shared" si="27"/>
        <v>8.7527090028083462E-5</v>
      </c>
      <c r="AP57" s="13">
        <f t="shared" si="28"/>
        <v>1.0529027335689944E-4</v>
      </c>
      <c r="AQ57" s="13">
        <f t="shared" si="29"/>
        <v>1.0611003413504349E-4</v>
      </c>
      <c r="AR57" s="13">
        <f t="shared" si="30"/>
        <v>1.0182332701604066E-4</v>
      </c>
      <c r="AS57" s="13">
        <f t="shared" si="31"/>
        <v>1.0137948865137467E-4</v>
      </c>
      <c r="AT57" s="13">
        <f t="shared" si="32"/>
        <v>1.4826106600154397E-5</v>
      </c>
      <c r="AU57" s="13">
        <f t="shared" si="33"/>
        <v>1.0084941221574257E-4</v>
      </c>
      <c r="AV57" s="13">
        <f t="shared" si="34"/>
        <v>1.0080782331039531E-4</v>
      </c>
      <c r="AW57" s="13">
        <f t="shared" si="35"/>
        <v>3.8881702866743476E-4</v>
      </c>
      <c r="AX57" s="13">
        <f t="shared" si="36"/>
        <v>0</v>
      </c>
      <c r="AY57" s="13">
        <f t="shared" si="37"/>
        <v>7.5963260828333374E-4</v>
      </c>
      <c r="AZ57" s="13">
        <f t="shared" si="38"/>
        <v>0</v>
      </c>
      <c r="BA57" s="13">
        <f t="shared" si="39"/>
        <v>5.9580353881320503E-5</v>
      </c>
      <c r="BB57" s="13">
        <f t="shared" si="40"/>
        <v>1.0547488646058888E-4</v>
      </c>
      <c r="BC57" s="13">
        <f t="shared" si="41"/>
        <v>1.0106872955749477E-4</v>
      </c>
    </row>
    <row r="58" spans="1:55" x14ac:dyDescent="0.25">
      <c r="A58" s="1">
        <v>55</v>
      </c>
      <c r="B58">
        <f t="shared" si="9"/>
        <v>3</v>
      </c>
      <c r="C58" t="str">
        <f t="shared" si="10"/>
        <v>Day3</v>
      </c>
      <c r="D58">
        <f t="shared" si="11"/>
        <v>6</v>
      </c>
      <c r="E58" t="str">
        <f t="shared" si="12"/>
        <v>Hour6</v>
      </c>
      <c r="F58">
        <f t="shared" si="13"/>
        <v>1</v>
      </c>
      <c r="G58" t="str">
        <f t="shared" si="14"/>
        <v>Winter</v>
      </c>
      <c r="H58">
        <f t="shared" si="15"/>
        <v>2761</v>
      </c>
      <c r="I58" t="e">
        <f t="shared" si="0"/>
        <v>#N/A</v>
      </c>
      <c r="J58" t="str">
        <f t="shared" si="16"/>
        <v>Winter Peak 1</v>
      </c>
      <c r="K58" s="1">
        <f t="shared" si="17"/>
        <v>631667.18519337813</v>
      </c>
      <c r="L58">
        <f>SUMIFS(EFSLoadProfile_Medium_Moderate!$D:$D,EFSLoadProfile_Medium_Moderate!$B:$B,'Summarized Data'!L$2,EFSLoadProfile_Medium_Moderate!$C:$C,'Summarized Data'!L$3,EFSLoadProfile_Medium_Moderate!$A:$A,'Summarized Data'!$A58)</f>
        <v>133437.84297910001</v>
      </c>
      <c r="M58">
        <f>SUMIFS(EFSLoadProfile_Medium_Moderate!$D:$D,EFSLoadProfile_Medium_Moderate!$B:$B,'Summarized Data'!M$2,EFSLoadProfile_Medium_Moderate!$C:$C,'Summarized Data'!M$3,EFSLoadProfile_Medium_Moderate!$A:$A,'Summarized Data'!$A58)</f>
        <v>60316.366473600021</v>
      </c>
      <c r="N58">
        <f>SUMIFS(EFSLoadProfile_Medium_Moderate!$D:$D,EFSLoadProfile_Medium_Moderate!$B:$B,'Summarized Data'!N$2,EFSLoadProfile_Medium_Moderate!$C:$C,'Summarized Data'!N$3,EFSLoadProfile_Medium_Moderate!$A:$A,'Summarized Data'!$A58)</f>
        <v>647.48253199999999</v>
      </c>
      <c r="O58">
        <f>SUMIFS(EFSLoadProfile_Medium_Moderate!$D:$D,EFSLoadProfile_Medium_Moderate!$B:$B,'Summarized Data'!O$2,EFSLoadProfile_Medium_Moderate!$C:$C,'Summarized Data'!O$3,EFSLoadProfile_Medium_Moderate!$A:$A,'Summarized Data'!$A58)</f>
        <v>3677.4808745999999</v>
      </c>
      <c r="P58">
        <f>SUMIFS(EFSLoadProfile_Medium_Moderate!$D:$D,EFSLoadProfile_Medium_Moderate!$B:$B,'Summarized Data'!P$2,EFSLoadProfile_Medium_Moderate!$C:$C,'Summarized Data'!P$3,EFSLoadProfile_Medium_Moderate!$A:$A,'Summarized Data'!$A58)</f>
        <v>121633.25961499999</v>
      </c>
      <c r="Q58">
        <f>SUMIFS(EFSLoadProfile_Medium_Moderate!$D:$D,EFSLoadProfile_Medium_Moderate!$B:$B,'Summarized Data'!Q$2,EFSLoadProfile_Medium_Moderate!$C:$C,'Summarized Data'!Q$3,EFSLoadProfile_Medium_Moderate!$A:$A,'Summarized Data'!$A58)</f>
        <v>120321.02560000002</v>
      </c>
      <c r="R58">
        <f>SUMIFS(EFSLoadProfile_Medium_Moderate!$D:$D,EFSLoadProfile_Medium_Moderate!$B:$B,'Summarized Data'!R$2,EFSLoadProfile_Medium_Moderate!$C:$C,'Summarized Data'!R$3,EFSLoadProfile_Medium_Moderate!$A:$A,'Summarized Data'!$A58)</f>
        <v>26545.358120000001</v>
      </c>
      <c r="S58">
        <f>SUMIFS(EFSLoadProfile_Medium_Moderate!$D:$D,EFSLoadProfile_Medium_Moderate!$B:$B,'Summarized Data'!S$2,EFSLoadProfile_Medium_Moderate!$C:$C,'Summarized Data'!S$3,EFSLoadProfile_Medium_Moderate!$A:$A,'Summarized Data'!$A58)</f>
        <v>42496.100999999995</v>
      </c>
      <c r="T58">
        <f>SUMIFS(EFSLoadProfile_Medium_Moderate!$D:$D,EFSLoadProfile_Medium_Moderate!$B:$B,'Summarized Data'!T$2,EFSLoadProfile_Medium_Moderate!$C:$C,'Summarized Data'!T$3,EFSLoadProfile_Medium_Moderate!$A:$A,'Summarized Data'!$A58)</f>
        <v>81412.969241678002</v>
      </c>
      <c r="U58">
        <f>SUMIFS(EFSLoadProfile_Medium_Moderate!$D:$D,EFSLoadProfile_Medium_Moderate!$B:$B,'Summarized Data'!U$2,EFSLoadProfile_Medium_Moderate!$C:$C,'Summarized Data'!U$3,EFSLoadProfile_Medium_Moderate!$A:$A,'Summarized Data'!$A58)</f>
        <v>9741.5925019999977</v>
      </c>
      <c r="V58">
        <f>SUMIFS(EFSLoadProfile_Medium_Moderate!$D:$D,EFSLoadProfile_Medium_Moderate!$B:$B,'Summarized Data'!V$2,EFSLoadProfile_Medium_Moderate!$C:$C,'Summarized Data'!V$3,EFSLoadProfile_Medium_Moderate!$A:$A,'Summarized Data'!$A58)</f>
        <v>3542.9761500000004</v>
      </c>
      <c r="W58">
        <f>SUMIFS(EFSLoadProfile_Medium_Moderate!$D:$D,EFSLoadProfile_Medium_Moderate!$B:$B,'Summarized Data'!W$2,EFSLoadProfile_Medium_Moderate!$C:$C,'Summarized Data'!W$3,EFSLoadProfile_Medium_Moderate!$A:$A,'Summarized Data'!$A58)</f>
        <v>21926.43432</v>
      </c>
      <c r="X58">
        <f>SUMIFS(EFSLoadProfile_Medium_Moderate!$D:$D,EFSLoadProfile_Medium_Moderate!$B:$B,'Summarized Data'!X$2,EFSLoadProfile_Medium_Moderate!$C:$C,'Summarized Data'!X$3,EFSLoadProfile_Medium_Moderate!$A:$A,'Summarized Data'!$A58)</f>
        <v>5008.9742999999999</v>
      </c>
      <c r="Y58">
        <f>SUMIFS(EFSLoadProfile_Medium_Moderate!$D:$D,EFSLoadProfile_Medium_Moderate!$B:$B,'Summarized Data'!Y$2,EFSLoadProfile_Medium_Moderate!$C:$C,'Summarized Data'!Y$3,EFSLoadProfile_Medium_Moderate!$A:$A,'Summarized Data'!$A58)</f>
        <v>959.32148540000003</v>
      </c>
      <c r="Z58">
        <f>IF($G58="Winter",$M58,IF($G58="Summer",0,IF($G58="Spring",$M58*About!$B$40,$M58*About!$B$41)))</f>
        <v>60316.366473600021</v>
      </c>
      <c r="AA58">
        <f>IF($G58="Winter",0,IF($G58="Summer",$M58,IF($G58="Spring",$M58*About!$C$40,$M58*About!$C$41)))</f>
        <v>0</v>
      </c>
      <c r="AB58">
        <f>IF($G58="Winter",$Q58,IF($G58="Summer",0,IF($G58="Spring",$Q58*About!$B$40,$Q58*About!$B$41)))</f>
        <v>120321.02560000002</v>
      </c>
      <c r="AC58">
        <f>IF($G58="Winter",0,IF($G58="Summer",$Q58,IF($G58="Spring",$Q58*About!$C$40,$Q58*About!$C$41)))</f>
        <v>0</v>
      </c>
      <c r="AD58">
        <f t="shared" si="18"/>
        <v>30222.838994600002</v>
      </c>
      <c r="AE58">
        <f t="shared" si="19"/>
        <v>133650.662743678</v>
      </c>
      <c r="AF58">
        <f t="shared" si="20"/>
        <v>8551.9504500000003</v>
      </c>
      <c r="AI58" s="13">
        <f t="shared" si="21"/>
        <v>9.3354799373038399E-5</v>
      </c>
      <c r="AJ58" s="13">
        <f t="shared" si="22"/>
        <v>3.4558424294863107E-4</v>
      </c>
      <c r="AK58" s="13">
        <f t="shared" si="23"/>
        <v>9.3705644369189678E-5</v>
      </c>
      <c r="AL58" s="13">
        <f t="shared" si="24"/>
        <v>3.6034495829494359E-5</v>
      </c>
      <c r="AM58" s="13">
        <f t="shared" si="25"/>
        <v>1.2858994537570727E-4</v>
      </c>
      <c r="AN58" s="13">
        <f t="shared" si="26"/>
        <v>3.7931144510521111E-4</v>
      </c>
      <c r="AO58" s="13">
        <f t="shared" si="27"/>
        <v>1.8364931502208337E-4</v>
      </c>
      <c r="AP58" s="13">
        <f t="shared" si="28"/>
        <v>9.930312073090022E-5</v>
      </c>
      <c r="AQ58" s="13">
        <f t="shared" si="29"/>
        <v>1.1640778446972687E-4</v>
      </c>
      <c r="AR58" s="13">
        <f t="shared" si="30"/>
        <v>9.7403113931116158E-5</v>
      </c>
      <c r="AS58" s="13">
        <f t="shared" si="31"/>
        <v>9.0870227150152531E-5</v>
      </c>
      <c r="AT58" s="13">
        <f t="shared" si="32"/>
        <v>3.5969877473400846E-5</v>
      </c>
      <c r="AU58" s="13">
        <f t="shared" si="33"/>
        <v>9.0667431980247273E-5</v>
      </c>
      <c r="AV58" s="13">
        <f t="shared" si="34"/>
        <v>9.050081234473654E-5</v>
      </c>
      <c r="AW58" s="13">
        <f t="shared" si="35"/>
        <v>1.0333946028380993E-3</v>
      </c>
      <c r="AX58" s="13">
        <f t="shared" si="36"/>
        <v>0</v>
      </c>
      <c r="AY58" s="13">
        <f t="shared" si="37"/>
        <v>7.3065520000629698E-4</v>
      </c>
      <c r="AZ58" s="13">
        <f t="shared" si="38"/>
        <v>0</v>
      </c>
      <c r="BA58" s="13">
        <f t="shared" si="39"/>
        <v>1.2255904523157297E-4</v>
      </c>
      <c r="BB58" s="13">
        <f t="shared" si="40"/>
        <v>1.0889512349230298E-4</v>
      </c>
      <c r="BC58" s="13">
        <f t="shared" si="41"/>
        <v>9.0751337799472475E-5</v>
      </c>
    </row>
    <row r="59" spans="1:55" x14ac:dyDescent="0.25">
      <c r="A59" s="1">
        <v>56</v>
      </c>
      <c r="B59">
        <f t="shared" si="9"/>
        <v>3</v>
      </c>
      <c r="C59" t="str">
        <f t="shared" si="10"/>
        <v>Day3</v>
      </c>
      <c r="D59">
        <f t="shared" si="11"/>
        <v>7</v>
      </c>
      <c r="E59" t="str">
        <f t="shared" si="12"/>
        <v>Hour7</v>
      </c>
      <c r="F59">
        <f t="shared" si="13"/>
        <v>1</v>
      </c>
      <c r="G59" t="str">
        <f t="shared" si="14"/>
        <v>Winter</v>
      </c>
      <c r="H59">
        <f t="shared" si="15"/>
        <v>2761</v>
      </c>
      <c r="I59" t="e">
        <f t="shared" si="0"/>
        <v>#N/A</v>
      </c>
      <c r="J59" t="str">
        <f t="shared" si="16"/>
        <v>Winter Peak 1</v>
      </c>
      <c r="K59" s="1">
        <f t="shared" si="17"/>
        <v>668639.049071986</v>
      </c>
      <c r="L59">
        <f>SUMIFS(EFSLoadProfile_Medium_Moderate!$D:$D,EFSLoadProfile_Medium_Moderate!$B:$B,'Summarized Data'!L$2,EFSLoadProfile_Medium_Moderate!$C:$C,'Summarized Data'!L$3,EFSLoadProfile_Medium_Moderate!$A:$A,'Summarized Data'!$A59)</f>
        <v>144468.6786788</v>
      </c>
      <c r="M59">
        <f>SUMIFS(EFSLoadProfile_Medium_Moderate!$D:$D,EFSLoadProfile_Medium_Moderate!$B:$B,'Summarized Data'!M$2,EFSLoadProfile_Medium_Moderate!$C:$C,'Summarized Data'!M$3,EFSLoadProfile_Medium_Moderate!$A:$A,'Summarized Data'!$A59)</f>
        <v>60066.255638100003</v>
      </c>
      <c r="N59">
        <f>SUMIFS(EFSLoadProfile_Medium_Moderate!$D:$D,EFSLoadProfile_Medium_Moderate!$B:$B,'Summarized Data'!N$2,EFSLoadProfile_Medium_Moderate!$C:$C,'Summarized Data'!N$3,EFSLoadProfile_Medium_Moderate!$A:$A,'Summarized Data'!$A59)</f>
        <v>810.49691300000018</v>
      </c>
      <c r="O59">
        <f>SUMIFS(EFSLoadProfile_Medium_Moderate!$D:$D,EFSLoadProfile_Medium_Moderate!$B:$B,'Summarized Data'!O$2,EFSLoadProfile_Medium_Moderate!$C:$C,'Summarized Data'!O$3,EFSLoadProfile_Medium_Moderate!$A:$A,'Summarized Data'!$A59)</f>
        <v>6960.3320960999999</v>
      </c>
      <c r="P59">
        <f>SUMIFS(EFSLoadProfile_Medium_Moderate!$D:$D,EFSLoadProfile_Medium_Moderate!$B:$B,'Summarized Data'!P$2,EFSLoadProfile_Medium_Moderate!$C:$C,'Summarized Data'!P$3,EFSLoadProfile_Medium_Moderate!$A:$A,'Summarized Data'!$A59)</f>
        <v>121445.76265100001</v>
      </c>
      <c r="Q59">
        <f>SUMIFS(EFSLoadProfile_Medium_Moderate!$D:$D,EFSLoadProfile_Medium_Moderate!$B:$B,'Summarized Data'!Q$2,EFSLoadProfile_Medium_Moderate!$C:$C,'Summarized Data'!Q$3,EFSLoadProfile_Medium_Moderate!$A:$A,'Summarized Data'!$A59)</f>
        <v>101253.95269999999</v>
      </c>
      <c r="R59">
        <f>SUMIFS(EFSLoadProfile_Medium_Moderate!$D:$D,EFSLoadProfile_Medium_Moderate!$B:$B,'Summarized Data'!R$2,EFSLoadProfile_Medium_Moderate!$C:$C,'Summarized Data'!R$3,EFSLoadProfile_Medium_Moderate!$A:$A,'Summarized Data'!$A59)</f>
        <v>37495.891399999993</v>
      </c>
      <c r="S59">
        <f>SUMIFS(EFSLoadProfile_Medium_Moderate!$D:$D,EFSLoadProfile_Medium_Moderate!$B:$B,'Summarized Data'!S$2,EFSLoadProfile_Medium_Moderate!$C:$C,'Summarized Data'!S$3,EFSLoadProfile_Medium_Moderate!$A:$A,'Summarized Data'!$A59)</f>
        <v>45629.338699999986</v>
      </c>
      <c r="T59">
        <f>SUMIFS(EFSLoadProfile_Medium_Moderate!$D:$D,EFSLoadProfile_Medium_Moderate!$B:$B,'Summarized Data'!T$2,EFSLoadProfile_Medium_Moderate!$C:$C,'Summarized Data'!T$3,EFSLoadProfile_Medium_Moderate!$A:$A,'Summarized Data'!$A59)</f>
        <v>88959.729517285989</v>
      </c>
      <c r="U59">
        <f>SUMIFS(EFSLoadProfile_Medium_Moderate!$D:$D,EFSLoadProfile_Medium_Moderate!$B:$B,'Summarized Data'!U$2,EFSLoadProfile_Medium_Moderate!$C:$C,'Summarized Data'!U$3,EFSLoadProfile_Medium_Moderate!$A:$A,'Summarized Data'!$A59)</f>
        <v>10612.342044000001</v>
      </c>
      <c r="V59">
        <f>SUMIFS(EFSLoadProfile_Medium_Moderate!$D:$D,EFSLoadProfile_Medium_Moderate!$B:$B,'Summarized Data'!V$2,EFSLoadProfile_Medium_Moderate!$C:$C,'Summarized Data'!V$3,EFSLoadProfile_Medium_Moderate!$A:$A,'Summarized Data'!$A59)</f>
        <v>3572.6149700000005</v>
      </c>
      <c r="W59">
        <f>SUMIFS(EFSLoadProfile_Medium_Moderate!$D:$D,EFSLoadProfile_Medium_Moderate!$B:$B,'Summarized Data'!W$2,EFSLoadProfile_Medium_Moderate!$C:$C,'Summarized Data'!W$3,EFSLoadProfile_Medium_Moderate!$A:$A,'Summarized Data'!$A59)</f>
        <v>41335.916400000002</v>
      </c>
      <c r="X59">
        <f>SUMIFS(EFSLoadProfile_Medium_Moderate!$D:$D,EFSLoadProfile_Medium_Moderate!$B:$B,'Summarized Data'!X$2,EFSLoadProfile_Medium_Moderate!$C:$C,'Summarized Data'!X$3,EFSLoadProfile_Medium_Moderate!$A:$A,'Summarized Data'!$A59)</f>
        <v>5060.0534799999996</v>
      </c>
      <c r="Y59">
        <f>SUMIFS(EFSLoadProfile_Medium_Moderate!$D:$D,EFSLoadProfile_Medium_Moderate!$B:$B,'Summarized Data'!Y$2,EFSLoadProfile_Medium_Moderate!$C:$C,'Summarized Data'!Y$3,EFSLoadProfile_Medium_Moderate!$A:$A,'Summarized Data'!$A59)</f>
        <v>967.6838836999998</v>
      </c>
      <c r="Z59">
        <f>IF($G59="Winter",$M59,IF($G59="Summer",0,IF($G59="Spring",$M59*About!$B$40,$M59*About!$B$41)))</f>
        <v>60066.255638100003</v>
      </c>
      <c r="AA59">
        <f>IF($G59="Winter",0,IF($G59="Summer",$M59,IF($G59="Spring",$M59*About!$C$40,$M59*About!$C$41)))</f>
        <v>0</v>
      </c>
      <c r="AB59">
        <f>IF($G59="Winter",$Q59,IF($G59="Summer",0,IF($G59="Spring",$Q59*About!$B$40,$Q59*About!$B$41)))</f>
        <v>101253.95269999999</v>
      </c>
      <c r="AC59">
        <f>IF($G59="Winter",0,IF($G59="Summer",$Q59,IF($G59="Spring",$Q59*About!$C$40,$Q59*About!$C$41)))</f>
        <v>0</v>
      </c>
      <c r="AD59">
        <f t="shared" si="18"/>
        <v>44456.223496099992</v>
      </c>
      <c r="AE59">
        <f t="shared" si="19"/>
        <v>145201.41026128596</v>
      </c>
      <c r="AF59">
        <f t="shared" si="20"/>
        <v>8632.668450000001</v>
      </c>
      <c r="AI59" s="13">
        <f t="shared" si="21"/>
        <v>1.010721112740089E-4</v>
      </c>
      <c r="AJ59" s="13">
        <f t="shared" si="22"/>
        <v>3.4415122619392726E-4</v>
      </c>
      <c r="AK59" s="13">
        <f t="shared" si="23"/>
        <v>1.172975821560914E-4</v>
      </c>
      <c r="AL59" s="13">
        <f t="shared" si="24"/>
        <v>6.8202137942074831E-5</v>
      </c>
      <c r="AM59" s="13">
        <f t="shared" si="25"/>
        <v>1.2839172472096873E-4</v>
      </c>
      <c r="AN59" s="13">
        <f t="shared" si="26"/>
        <v>3.1920259098299842E-4</v>
      </c>
      <c r="AO59" s="13">
        <f t="shared" si="27"/>
        <v>2.5940862205073257E-4</v>
      </c>
      <c r="AP59" s="13">
        <f t="shared" si="28"/>
        <v>1.0662474022727959E-4</v>
      </c>
      <c r="AQ59" s="13">
        <f t="shared" si="29"/>
        <v>1.2719846870333835E-4</v>
      </c>
      <c r="AR59" s="13">
        <f t="shared" si="30"/>
        <v>1.0610946423549205E-4</v>
      </c>
      <c r="AS59" s="13">
        <f t="shared" si="31"/>
        <v>9.1630403395161271E-5</v>
      </c>
      <c r="AT59" s="13">
        <f t="shared" si="32"/>
        <v>6.7810745078716501E-5</v>
      </c>
      <c r="AU59" s="13">
        <f t="shared" si="33"/>
        <v>9.1592016096851106E-5</v>
      </c>
      <c r="AV59" s="13">
        <f t="shared" si="34"/>
        <v>9.1289707257253441E-5</v>
      </c>
      <c r="AW59" s="13">
        <f t="shared" si="35"/>
        <v>1.0291094775457764E-3</v>
      </c>
      <c r="AX59" s="13">
        <f t="shared" si="36"/>
        <v>0</v>
      </c>
      <c r="AY59" s="13">
        <f t="shared" si="37"/>
        <v>6.1486948513383196E-4</v>
      </c>
      <c r="AZ59" s="13">
        <f t="shared" si="38"/>
        <v>0</v>
      </c>
      <c r="BA59" s="13">
        <f t="shared" si="39"/>
        <v>1.8027797809652945E-4</v>
      </c>
      <c r="BB59" s="13">
        <f t="shared" si="40"/>
        <v>1.1830637556944862E-4</v>
      </c>
      <c r="BC59" s="13">
        <f t="shared" si="41"/>
        <v>9.1607898712369002E-5</v>
      </c>
    </row>
    <row r="60" spans="1:55" x14ac:dyDescent="0.25">
      <c r="A60" s="1">
        <v>57</v>
      </c>
      <c r="B60">
        <f t="shared" si="9"/>
        <v>3</v>
      </c>
      <c r="C60" t="str">
        <f t="shared" si="10"/>
        <v>Day3</v>
      </c>
      <c r="D60">
        <f t="shared" si="11"/>
        <v>8</v>
      </c>
      <c r="E60" t="str">
        <f t="shared" si="12"/>
        <v>Hour8</v>
      </c>
      <c r="F60">
        <f t="shared" si="13"/>
        <v>1</v>
      </c>
      <c r="G60" t="str">
        <f t="shared" si="14"/>
        <v>Winter</v>
      </c>
      <c r="H60">
        <f t="shared" si="15"/>
        <v>2761</v>
      </c>
      <c r="I60" t="e">
        <f t="shared" si="0"/>
        <v>#N/A</v>
      </c>
      <c r="J60" t="str">
        <f t="shared" si="16"/>
        <v>Winter Peak 1</v>
      </c>
      <c r="K60" s="1">
        <f t="shared" si="17"/>
        <v>667978.10467929812</v>
      </c>
      <c r="L60">
        <f>SUMIFS(EFSLoadProfile_Medium_Moderate!$D:$D,EFSLoadProfile_Medium_Moderate!$B:$B,'Summarized Data'!L$2,EFSLoadProfile_Medium_Moderate!$C:$C,'Summarized Data'!L$3,EFSLoadProfile_Medium_Moderate!$A:$A,'Summarized Data'!$A60)</f>
        <v>152512.00441820003</v>
      </c>
      <c r="M60">
        <f>SUMIFS(EFSLoadProfile_Medium_Moderate!$D:$D,EFSLoadProfile_Medium_Moderate!$B:$B,'Summarized Data'!M$2,EFSLoadProfile_Medium_Moderate!$C:$C,'Summarized Data'!M$3,EFSLoadProfile_Medium_Moderate!$A:$A,'Summarized Data'!$A60)</f>
        <v>44305.844462900001</v>
      </c>
      <c r="N60">
        <f>SUMIFS(EFSLoadProfile_Medium_Moderate!$D:$D,EFSLoadProfile_Medium_Moderate!$B:$B,'Summarized Data'!N$2,EFSLoadProfile_Medium_Moderate!$C:$C,'Summarized Data'!N$3,EFSLoadProfile_Medium_Moderate!$A:$A,'Summarized Data'!$A60)</f>
        <v>973.58982799999978</v>
      </c>
      <c r="O60">
        <f>SUMIFS(EFSLoadProfile_Medium_Moderate!$D:$D,EFSLoadProfile_Medium_Moderate!$B:$B,'Summarized Data'!O$2,EFSLoadProfile_Medium_Moderate!$C:$C,'Summarized Data'!O$3,EFSLoadProfile_Medium_Moderate!$A:$A,'Summarized Data'!$A60)</f>
        <v>9134.8184309999997</v>
      </c>
      <c r="P60">
        <f>SUMIFS(EFSLoadProfile_Medium_Moderate!$D:$D,EFSLoadProfile_Medium_Moderate!$B:$B,'Summarized Data'!P$2,EFSLoadProfile_Medium_Moderate!$C:$C,'Summarized Data'!P$3,EFSLoadProfile_Medium_Moderate!$A:$A,'Summarized Data'!$A60)</f>
        <v>122823.58283900001</v>
      </c>
      <c r="Q60">
        <f>SUMIFS(EFSLoadProfile_Medium_Moderate!$D:$D,EFSLoadProfile_Medium_Moderate!$B:$B,'Summarized Data'!Q$2,EFSLoadProfile_Medium_Moderate!$C:$C,'Summarized Data'!Q$3,EFSLoadProfile_Medium_Moderate!$A:$A,'Summarized Data'!$A60)</f>
        <v>95683.445200000016</v>
      </c>
      <c r="R60">
        <f>SUMIFS(EFSLoadProfile_Medium_Moderate!$D:$D,EFSLoadProfile_Medium_Moderate!$B:$B,'Summarized Data'!R$2,EFSLoadProfile_Medium_Moderate!$C:$C,'Summarized Data'!R$3,EFSLoadProfile_Medium_Moderate!$A:$A,'Summarized Data'!$A60)</f>
        <v>33270.22952999999</v>
      </c>
      <c r="S60">
        <f>SUMIFS(EFSLoadProfile_Medium_Moderate!$D:$D,EFSLoadProfile_Medium_Moderate!$B:$B,'Summarized Data'!S$2,EFSLoadProfile_Medium_Moderate!$C:$C,'Summarized Data'!S$3,EFSLoadProfile_Medium_Moderate!$A:$A,'Summarized Data'!$A60)</f>
        <v>48497.598500000007</v>
      </c>
      <c r="T60">
        <f>SUMIFS(EFSLoadProfile_Medium_Moderate!$D:$D,EFSLoadProfile_Medium_Moderate!$B:$B,'Summarized Data'!T$2,EFSLoadProfile_Medium_Moderate!$C:$C,'Summarized Data'!T$3,EFSLoadProfile_Medium_Moderate!$A:$A,'Summarized Data'!$A60)</f>
        <v>91835.257083797987</v>
      </c>
      <c r="U60">
        <f>SUMIFS(EFSLoadProfile_Medium_Moderate!$D:$D,EFSLoadProfile_Medium_Moderate!$B:$B,'Summarized Data'!U$2,EFSLoadProfile_Medium_Moderate!$C:$C,'Summarized Data'!U$3,EFSLoadProfile_Medium_Moderate!$A:$A,'Summarized Data'!$A60)</f>
        <v>11386.268320000001</v>
      </c>
      <c r="V60">
        <f>SUMIFS(EFSLoadProfile_Medium_Moderate!$D:$D,EFSLoadProfile_Medium_Moderate!$B:$B,'Summarized Data'!V$2,EFSLoadProfile_Medium_Moderate!$C:$C,'Summarized Data'!V$3,EFSLoadProfile_Medium_Moderate!$A:$A,'Summarized Data'!$A60)</f>
        <v>3613.3656299999998</v>
      </c>
      <c r="W60">
        <f>SUMIFS(EFSLoadProfile_Medium_Moderate!$D:$D,EFSLoadProfile_Medium_Moderate!$B:$B,'Summarized Data'!W$2,EFSLoadProfile_Medium_Moderate!$C:$C,'Summarized Data'!W$3,EFSLoadProfile_Medium_Moderate!$A:$A,'Summarized Data'!$A60)</f>
        <v>47839.739799999981</v>
      </c>
      <c r="X60">
        <f>SUMIFS(EFSLoadProfile_Medium_Moderate!$D:$D,EFSLoadProfile_Medium_Moderate!$B:$B,'Summarized Data'!X$2,EFSLoadProfile_Medium_Moderate!$C:$C,'Summarized Data'!X$3,EFSLoadProfile_Medium_Moderate!$A:$A,'Summarized Data'!$A60)</f>
        <v>5122.1856100000005</v>
      </c>
      <c r="Y60">
        <f>SUMIFS(EFSLoadProfile_Medium_Moderate!$D:$D,EFSLoadProfile_Medium_Moderate!$B:$B,'Summarized Data'!Y$2,EFSLoadProfile_Medium_Moderate!$C:$C,'Summarized Data'!Y$3,EFSLoadProfile_Medium_Moderate!$A:$A,'Summarized Data'!$A60)</f>
        <v>980.17502639999987</v>
      </c>
      <c r="Z60">
        <f>IF($G60="Winter",$M60,IF($G60="Summer",0,IF($G60="Spring",$M60*About!$B$40,$M60*About!$B$41)))</f>
        <v>44305.844462900001</v>
      </c>
      <c r="AA60">
        <f>IF($G60="Winter",0,IF($G60="Summer",$M60,IF($G60="Spring",$M60*About!$C$40,$M60*About!$C$41)))</f>
        <v>0</v>
      </c>
      <c r="AB60">
        <f>IF($G60="Winter",$Q60,IF($G60="Summer",0,IF($G60="Spring",$Q60*About!$B$40,$Q60*About!$B$41)))</f>
        <v>95683.445200000016</v>
      </c>
      <c r="AC60">
        <f>IF($G60="Winter",0,IF($G60="Summer",$Q60,IF($G60="Spring",$Q60*About!$C$40,$Q60*About!$C$41)))</f>
        <v>0</v>
      </c>
      <c r="AD60">
        <f t="shared" si="18"/>
        <v>42405.047960999989</v>
      </c>
      <c r="AE60">
        <f t="shared" si="19"/>
        <v>151719.123903798</v>
      </c>
      <c r="AF60">
        <f t="shared" si="20"/>
        <v>8735.5512400000007</v>
      </c>
      <c r="AI60" s="13">
        <f t="shared" si="21"/>
        <v>1.0669932349454287E-4</v>
      </c>
      <c r="AJ60" s="13">
        <f t="shared" si="22"/>
        <v>2.5385152674295739E-4</v>
      </c>
      <c r="AK60" s="13">
        <f t="shared" si="23"/>
        <v>1.4090088562270051E-4</v>
      </c>
      <c r="AL60" s="13">
        <f t="shared" si="24"/>
        <v>8.9509255895412756E-5</v>
      </c>
      <c r="AM60" s="13">
        <f t="shared" si="25"/>
        <v>1.2984834787875687E-4</v>
      </c>
      <c r="AN60" s="13">
        <f t="shared" si="26"/>
        <v>3.0164159331648243E-4</v>
      </c>
      <c r="AO60" s="13">
        <f t="shared" si="27"/>
        <v>2.3017413576381575E-4</v>
      </c>
      <c r="AP60" s="13">
        <f t="shared" si="28"/>
        <v>1.1332717039156667E-4</v>
      </c>
      <c r="AQ60" s="13">
        <f t="shared" si="29"/>
        <v>1.3131002238228126E-4</v>
      </c>
      <c r="AR60" s="13">
        <f t="shared" si="30"/>
        <v>1.1384770921135568E-4</v>
      </c>
      <c r="AS60" s="13">
        <f t="shared" si="31"/>
        <v>9.2675576033627539E-5</v>
      </c>
      <c r="AT60" s="13">
        <f t="shared" si="32"/>
        <v>7.8480137438296306E-5</v>
      </c>
      <c r="AU60" s="13">
        <f t="shared" si="33"/>
        <v>9.2716669635313655E-5</v>
      </c>
      <c r="AV60" s="13">
        <f t="shared" si="34"/>
        <v>9.2468101131120117E-5</v>
      </c>
      <c r="AW60" s="13">
        <f t="shared" si="35"/>
        <v>7.5908784330012741E-4</v>
      </c>
      <c r="AX60" s="13">
        <f t="shared" si="36"/>
        <v>0</v>
      </c>
      <c r="AY60" s="13">
        <f t="shared" si="37"/>
        <v>5.8104231111123067E-4</v>
      </c>
      <c r="AZ60" s="13">
        <f t="shared" si="38"/>
        <v>0</v>
      </c>
      <c r="BA60" s="13">
        <f t="shared" si="39"/>
        <v>1.7196009256535439E-4</v>
      </c>
      <c r="BB60" s="13">
        <f t="shared" si="40"/>
        <v>1.236168410577493E-4</v>
      </c>
      <c r="BC60" s="13">
        <f t="shared" si="41"/>
        <v>9.2699667295878765E-5</v>
      </c>
    </row>
    <row r="61" spans="1:55" x14ac:dyDescent="0.25">
      <c r="A61" s="1">
        <v>58</v>
      </c>
      <c r="B61">
        <f t="shared" si="9"/>
        <v>3</v>
      </c>
      <c r="C61" t="str">
        <f t="shared" si="10"/>
        <v>Day3</v>
      </c>
      <c r="D61">
        <f t="shared" si="11"/>
        <v>9</v>
      </c>
      <c r="E61" t="str">
        <f t="shared" si="12"/>
        <v>Hour9</v>
      </c>
      <c r="F61">
        <f t="shared" si="13"/>
        <v>1</v>
      </c>
      <c r="G61" t="str">
        <f t="shared" si="14"/>
        <v>Winter</v>
      </c>
      <c r="H61">
        <f t="shared" si="15"/>
        <v>2761</v>
      </c>
      <c r="I61" t="e">
        <f t="shared" si="0"/>
        <v>#N/A</v>
      </c>
      <c r="J61" t="str">
        <f t="shared" si="16"/>
        <v>Winter Peak 1</v>
      </c>
      <c r="K61" s="1">
        <f t="shared" si="17"/>
        <v>656243.07646814187</v>
      </c>
      <c r="L61">
        <f>SUMIFS(EFSLoadProfile_Medium_Moderate!$D:$D,EFSLoadProfile_Medium_Moderate!$B:$B,'Summarized Data'!L$2,EFSLoadProfile_Medium_Moderate!$C:$C,'Summarized Data'!L$3,EFSLoadProfile_Medium_Moderate!$A:$A,'Summarized Data'!$A61)</f>
        <v>162122.18500649999</v>
      </c>
      <c r="M61">
        <f>SUMIFS(EFSLoadProfile_Medium_Moderate!$D:$D,EFSLoadProfile_Medium_Moderate!$B:$B,'Summarized Data'!M$2,EFSLoadProfile_Medium_Moderate!$C:$C,'Summarized Data'!M$3,EFSLoadProfile_Medium_Moderate!$A:$A,'Summarized Data'!$A61)</f>
        <v>32658.947505599994</v>
      </c>
      <c r="N61">
        <f>SUMIFS(EFSLoadProfile_Medium_Moderate!$D:$D,EFSLoadProfile_Medium_Moderate!$B:$B,'Summarized Data'!N$2,EFSLoadProfile_Medium_Moderate!$C:$C,'Summarized Data'!N$3,EFSLoadProfile_Medium_Moderate!$A:$A,'Summarized Data'!$A61)</f>
        <v>1131.0527950000003</v>
      </c>
      <c r="O61">
        <f>SUMIFS(EFSLoadProfile_Medium_Moderate!$D:$D,EFSLoadProfile_Medium_Moderate!$B:$B,'Summarized Data'!O$2,EFSLoadProfile_Medium_Moderate!$C:$C,'Summarized Data'!O$3,EFSLoadProfile_Medium_Moderate!$A:$A,'Summarized Data'!$A61)</f>
        <v>10634.363493999999</v>
      </c>
      <c r="P61">
        <f>SUMIFS(EFSLoadProfile_Medium_Moderate!$D:$D,EFSLoadProfile_Medium_Moderate!$B:$B,'Summarized Data'!P$2,EFSLoadProfile_Medium_Moderate!$C:$C,'Summarized Data'!P$3,EFSLoadProfile_Medium_Moderate!$A:$A,'Summarized Data'!$A61)</f>
        <v>123918.20498600004</v>
      </c>
      <c r="Q61">
        <f>SUMIFS(EFSLoadProfile_Medium_Moderate!$D:$D,EFSLoadProfile_Medium_Moderate!$B:$B,'Summarized Data'!Q$2,EFSLoadProfile_Medium_Moderate!$C:$C,'Summarized Data'!Q$3,EFSLoadProfile_Medium_Moderate!$A:$A,'Summarized Data'!$A61)</f>
        <v>93202.176200000002</v>
      </c>
      <c r="R61">
        <f>SUMIFS(EFSLoadProfile_Medium_Moderate!$D:$D,EFSLoadProfile_Medium_Moderate!$B:$B,'Summarized Data'!R$2,EFSLoadProfile_Medium_Moderate!$C:$C,'Summarized Data'!R$3,EFSLoadProfile_Medium_Moderate!$A:$A,'Summarized Data'!$A61)</f>
        <v>17900.711909999995</v>
      </c>
      <c r="S61">
        <f>SUMIFS(EFSLoadProfile_Medium_Moderate!$D:$D,EFSLoadProfile_Medium_Moderate!$B:$B,'Summarized Data'!S$2,EFSLoadProfile_Medium_Moderate!$C:$C,'Summarized Data'!S$3,EFSLoadProfile_Medium_Moderate!$A:$A,'Summarized Data'!$A61)</f>
        <v>51323.875000000015</v>
      </c>
      <c r="T61">
        <f>SUMIFS(EFSLoadProfile_Medium_Moderate!$D:$D,EFSLoadProfile_Medium_Moderate!$B:$B,'Summarized Data'!T$2,EFSLoadProfile_Medium_Moderate!$C:$C,'Summarized Data'!T$3,EFSLoadProfile_Medium_Moderate!$A:$A,'Summarized Data'!$A61)</f>
        <v>94309.938482841986</v>
      </c>
      <c r="U61">
        <f>SUMIFS(EFSLoadProfile_Medium_Moderate!$D:$D,EFSLoadProfile_Medium_Moderate!$B:$B,'Summarized Data'!U$2,EFSLoadProfile_Medium_Moderate!$C:$C,'Summarized Data'!U$3,EFSLoadProfile_Medium_Moderate!$A:$A,'Summarized Data'!$A61)</f>
        <v>12092.934590000001</v>
      </c>
      <c r="V61">
        <f>SUMIFS(EFSLoadProfile_Medium_Moderate!$D:$D,EFSLoadProfile_Medium_Moderate!$B:$B,'Summarized Data'!V$2,EFSLoadProfile_Medium_Moderate!$C:$C,'Summarized Data'!V$3,EFSLoadProfile_Medium_Moderate!$A:$A,'Summarized Data'!$A61)</f>
        <v>3736.7185300000006</v>
      </c>
      <c r="W61">
        <f>SUMIFS(EFSLoadProfile_Medium_Moderate!$D:$D,EFSLoadProfile_Medium_Moderate!$B:$B,'Summarized Data'!W$2,EFSLoadProfile_Medium_Moderate!$C:$C,'Summarized Data'!W$3,EFSLoadProfile_Medium_Moderate!$A:$A,'Summarized Data'!$A61)</f>
        <v>46896.701879999993</v>
      </c>
      <c r="X61">
        <f>SUMIFS(EFSLoadProfile_Medium_Moderate!$D:$D,EFSLoadProfile_Medium_Moderate!$B:$B,'Summarized Data'!X$2,EFSLoadProfile_Medium_Moderate!$C:$C,'Summarized Data'!X$3,EFSLoadProfile_Medium_Moderate!$A:$A,'Summarized Data'!$A61)</f>
        <v>5299.421049999999</v>
      </c>
      <c r="Y61">
        <f>SUMIFS(EFSLoadProfile_Medium_Moderate!$D:$D,EFSLoadProfile_Medium_Moderate!$B:$B,'Summarized Data'!Y$2,EFSLoadProfile_Medium_Moderate!$C:$C,'Summarized Data'!Y$3,EFSLoadProfile_Medium_Moderate!$A:$A,'Summarized Data'!$A61)</f>
        <v>1015.8450381999997</v>
      </c>
      <c r="Z61">
        <f>IF($G61="Winter",$M61,IF($G61="Summer",0,IF($G61="Spring",$M61*About!$B$40,$M61*About!$B$41)))</f>
        <v>32658.947505599994</v>
      </c>
      <c r="AA61">
        <f>IF($G61="Winter",0,IF($G61="Summer",$M61,IF($G61="Spring",$M61*About!$C$40,$M61*About!$C$41)))</f>
        <v>0</v>
      </c>
      <c r="AB61">
        <f>IF($G61="Winter",$Q61,IF($G61="Summer",0,IF($G61="Spring",$Q61*About!$B$40,$Q61*About!$B$41)))</f>
        <v>93202.176200000002</v>
      </c>
      <c r="AC61">
        <f>IF($G61="Winter",0,IF($G61="Summer",$Q61,IF($G61="Spring",$Q61*About!$C$40,$Q61*About!$C$41)))</f>
        <v>0</v>
      </c>
      <c r="AD61">
        <f t="shared" si="18"/>
        <v>28535.075403999996</v>
      </c>
      <c r="AE61">
        <f t="shared" si="19"/>
        <v>157726.74807284199</v>
      </c>
      <c r="AF61">
        <f t="shared" si="20"/>
        <v>9036.1395799999991</v>
      </c>
      <c r="AI61" s="13">
        <f t="shared" si="21"/>
        <v>1.1342272714623358E-4</v>
      </c>
      <c r="AJ61" s="13">
        <f t="shared" si="22"/>
        <v>1.8712031757022084E-4</v>
      </c>
      <c r="AK61" s="13">
        <f t="shared" si="23"/>
        <v>1.6368940586500335E-4</v>
      </c>
      <c r="AL61" s="13">
        <f t="shared" si="24"/>
        <v>1.0420283341801231E-4</v>
      </c>
      <c r="AM61" s="13">
        <f t="shared" si="25"/>
        <v>1.3100557578282938E-4</v>
      </c>
      <c r="AN61" s="13">
        <f t="shared" si="26"/>
        <v>2.9381940492179869E-4</v>
      </c>
      <c r="AO61" s="13">
        <f t="shared" si="27"/>
        <v>1.2384287549702677E-4</v>
      </c>
      <c r="AP61" s="13">
        <f t="shared" si="28"/>
        <v>1.1993149572716409E-4</v>
      </c>
      <c r="AQ61" s="13">
        <f t="shared" si="29"/>
        <v>1.3484842887469159E-4</v>
      </c>
      <c r="AR61" s="13">
        <f t="shared" si="30"/>
        <v>1.2091344258030491E-4</v>
      </c>
      <c r="AS61" s="13">
        <f t="shared" si="31"/>
        <v>9.5839330337373017E-5</v>
      </c>
      <c r="AT61" s="13">
        <f t="shared" si="32"/>
        <v>7.6933102569784673E-5</v>
      </c>
      <c r="AU61" s="13">
        <f t="shared" si="33"/>
        <v>9.5924807916376308E-5</v>
      </c>
      <c r="AV61" s="13">
        <f t="shared" si="34"/>
        <v>9.5833151422785689E-5</v>
      </c>
      <c r="AW61" s="13">
        <f t="shared" si="35"/>
        <v>5.5954265914595093E-4</v>
      </c>
      <c r="AX61" s="13">
        <f t="shared" si="36"/>
        <v>0</v>
      </c>
      <c r="AY61" s="13">
        <f t="shared" si="37"/>
        <v>5.6597468607708676E-4</v>
      </c>
      <c r="AZ61" s="13">
        <f t="shared" si="38"/>
        <v>0</v>
      </c>
      <c r="BA61" s="13">
        <f t="shared" si="39"/>
        <v>1.1571486046529384E-4</v>
      </c>
      <c r="BB61" s="13">
        <f t="shared" si="40"/>
        <v>1.2851169875881474E-4</v>
      </c>
      <c r="BC61" s="13">
        <f t="shared" si="41"/>
        <v>9.588944185566034E-5</v>
      </c>
    </row>
    <row r="62" spans="1:55" x14ac:dyDescent="0.25">
      <c r="A62" s="1">
        <v>59</v>
      </c>
      <c r="B62">
        <f t="shared" si="9"/>
        <v>3</v>
      </c>
      <c r="C62" t="str">
        <f t="shared" si="10"/>
        <v>Day3</v>
      </c>
      <c r="D62">
        <f t="shared" si="11"/>
        <v>10</v>
      </c>
      <c r="E62" t="str">
        <f t="shared" si="12"/>
        <v>Hour10</v>
      </c>
      <c r="F62">
        <f t="shared" si="13"/>
        <v>1</v>
      </c>
      <c r="G62" t="str">
        <f t="shared" si="14"/>
        <v>Winter</v>
      </c>
      <c r="H62">
        <f t="shared" si="15"/>
        <v>2761</v>
      </c>
      <c r="I62" t="e">
        <f t="shared" si="0"/>
        <v>#N/A</v>
      </c>
      <c r="J62" t="str">
        <f t="shared" si="16"/>
        <v>Winter Peak 1</v>
      </c>
      <c r="K62" s="1">
        <f t="shared" si="17"/>
        <v>649339.42135729513</v>
      </c>
      <c r="L62">
        <f>SUMIFS(EFSLoadProfile_Medium_Moderate!$D:$D,EFSLoadProfile_Medium_Moderate!$B:$B,'Summarized Data'!L$2,EFSLoadProfile_Medium_Moderate!$C:$C,'Summarized Data'!L$3,EFSLoadProfile_Medium_Moderate!$A:$A,'Summarized Data'!$A62)</f>
        <v>160382.58538619999</v>
      </c>
      <c r="M62">
        <f>SUMIFS(EFSLoadProfile_Medium_Moderate!$D:$D,EFSLoadProfile_Medium_Moderate!$B:$B,'Summarized Data'!M$2,EFSLoadProfile_Medium_Moderate!$C:$C,'Summarized Data'!M$3,EFSLoadProfile_Medium_Moderate!$A:$A,'Summarized Data'!$A62)</f>
        <v>24821.239629800002</v>
      </c>
      <c r="N62">
        <f>SUMIFS(EFSLoadProfile_Medium_Moderate!$D:$D,EFSLoadProfile_Medium_Moderate!$B:$B,'Summarized Data'!N$2,EFSLoadProfile_Medium_Moderate!$C:$C,'Summarized Data'!N$3,EFSLoadProfile_Medium_Moderate!$A:$A,'Summarized Data'!$A62)</f>
        <v>1176.8066179999998</v>
      </c>
      <c r="O62">
        <f>SUMIFS(EFSLoadProfile_Medium_Moderate!$D:$D,EFSLoadProfile_Medium_Moderate!$B:$B,'Summarized Data'!O$2,EFSLoadProfile_Medium_Moderate!$C:$C,'Summarized Data'!O$3,EFSLoadProfile_Medium_Moderate!$A:$A,'Summarized Data'!$A62)</f>
        <v>11945.928112999998</v>
      </c>
      <c r="P62">
        <f>SUMIFS(EFSLoadProfile_Medium_Moderate!$D:$D,EFSLoadProfile_Medium_Moderate!$B:$B,'Summarized Data'!P$2,EFSLoadProfile_Medium_Moderate!$C:$C,'Summarized Data'!P$3,EFSLoadProfile_Medium_Moderate!$A:$A,'Summarized Data'!$A62)</f>
        <v>122214.681944</v>
      </c>
      <c r="Q62">
        <f>SUMIFS(EFSLoadProfile_Medium_Moderate!$D:$D,EFSLoadProfile_Medium_Moderate!$B:$B,'Summarized Data'!Q$2,EFSLoadProfile_Medium_Moderate!$C:$C,'Summarized Data'!Q$3,EFSLoadProfile_Medium_Moderate!$A:$A,'Summarized Data'!$A62)</f>
        <v>95224.188800000004</v>
      </c>
      <c r="R62">
        <f>SUMIFS(EFSLoadProfile_Medium_Moderate!$D:$D,EFSLoadProfile_Medium_Moderate!$B:$B,'Summarized Data'!R$2,EFSLoadProfile_Medium_Moderate!$C:$C,'Summarized Data'!R$3,EFSLoadProfile_Medium_Moderate!$A:$A,'Summarized Data'!$A62)</f>
        <v>19314.023809999999</v>
      </c>
      <c r="S62">
        <f>SUMIFS(EFSLoadProfile_Medium_Moderate!$D:$D,EFSLoadProfile_Medium_Moderate!$B:$B,'Summarized Data'!S$2,EFSLoadProfile_Medium_Moderate!$C:$C,'Summarized Data'!S$3,EFSLoadProfile_Medium_Moderate!$A:$A,'Summarized Data'!$A62)</f>
        <v>50363.992900000012</v>
      </c>
      <c r="T62">
        <f>SUMIFS(EFSLoadProfile_Medium_Moderate!$D:$D,EFSLoadProfile_Medium_Moderate!$B:$B,'Summarized Data'!T$2,EFSLoadProfile_Medium_Moderate!$C:$C,'Summarized Data'!T$3,EFSLoadProfile_Medium_Moderate!$A:$A,'Summarized Data'!$A62)</f>
        <v>90978.754488194987</v>
      </c>
      <c r="U62">
        <f>SUMIFS(EFSLoadProfile_Medium_Moderate!$D:$D,EFSLoadProfile_Medium_Moderate!$B:$B,'Summarized Data'!U$2,EFSLoadProfile_Medium_Moderate!$C:$C,'Summarized Data'!U$3,EFSLoadProfile_Medium_Moderate!$A:$A,'Summarized Data'!$A62)</f>
        <v>11875.031589999999</v>
      </c>
      <c r="V62">
        <f>SUMIFS(EFSLoadProfile_Medium_Moderate!$D:$D,EFSLoadProfile_Medium_Moderate!$B:$B,'Summarized Data'!V$2,EFSLoadProfile_Medium_Moderate!$C:$C,'Summarized Data'!V$3,EFSLoadProfile_Medium_Moderate!$A:$A,'Summarized Data'!$A62)</f>
        <v>3655.4425800000004</v>
      </c>
      <c r="W62">
        <f>SUMIFS(EFSLoadProfile_Medium_Moderate!$D:$D,EFSLoadProfile_Medium_Moderate!$B:$B,'Summarized Data'!W$2,EFSLoadProfile_Medium_Moderate!$C:$C,'Summarized Data'!W$3,EFSLoadProfile_Medium_Moderate!$A:$A,'Summarized Data'!$A62)</f>
        <v>51208.549829999989</v>
      </c>
      <c r="X62">
        <f>SUMIFS(EFSLoadProfile_Medium_Moderate!$D:$D,EFSLoadProfile_Medium_Moderate!$B:$B,'Summarized Data'!X$2,EFSLoadProfile_Medium_Moderate!$C:$C,'Summarized Data'!X$3,EFSLoadProfile_Medium_Moderate!$A:$A,'Summarized Data'!$A62)</f>
        <v>5183.5373399999989</v>
      </c>
      <c r="Y62">
        <f>SUMIFS(EFSLoadProfile_Medium_Moderate!$D:$D,EFSLoadProfile_Medium_Moderate!$B:$B,'Summarized Data'!Y$2,EFSLoadProfile_Medium_Moderate!$C:$C,'Summarized Data'!Y$3,EFSLoadProfile_Medium_Moderate!$A:$A,'Summarized Data'!$A62)</f>
        <v>994.65832809999984</v>
      </c>
      <c r="Z62">
        <f>IF($G62="Winter",$M62,IF($G62="Summer",0,IF($G62="Spring",$M62*About!$B$40,$M62*About!$B$41)))</f>
        <v>24821.239629800002</v>
      </c>
      <c r="AA62">
        <f>IF($G62="Winter",0,IF($G62="Summer",$M62,IF($G62="Spring",$M62*About!$C$40,$M62*About!$C$41)))</f>
        <v>0</v>
      </c>
      <c r="AB62">
        <f>IF($G62="Winter",$Q62,IF($G62="Summer",0,IF($G62="Spring",$Q62*About!$B$40,$Q62*About!$B$41)))</f>
        <v>95224.188800000004</v>
      </c>
      <c r="AC62">
        <f>IF($G62="Winter",0,IF($G62="Summer",$Q62,IF($G62="Spring",$Q62*About!$C$40,$Q62*About!$C$41)))</f>
        <v>0</v>
      </c>
      <c r="AD62">
        <f t="shared" si="18"/>
        <v>31259.951922999997</v>
      </c>
      <c r="AE62">
        <f t="shared" si="19"/>
        <v>153217.77897819501</v>
      </c>
      <c r="AF62">
        <f t="shared" si="20"/>
        <v>8838.9799199999998</v>
      </c>
      <c r="AI62" s="13">
        <f t="shared" si="21"/>
        <v>1.1220568129239767E-4</v>
      </c>
      <c r="AJ62" s="13">
        <f t="shared" si="22"/>
        <v>1.4221395962678619E-4</v>
      </c>
      <c r="AK62" s="13">
        <f t="shared" si="23"/>
        <v>1.7031103850322378E-4</v>
      </c>
      <c r="AL62" s="13">
        <f t="shared" si="24"/>
        <v>1.170544488050287E-4</v>
      </c>
      <c r="AM62" s="13">
        <f t="shared" si="25"/>
        <v>1.292046215404584E-4</v>
      </c>
      <c r="AN62" s="13">
        <f t="shared" si="26"/>
        <v>3.0019378976021169E-4</v>
      </c>
      <c r="AO62" s="13">
        <f t="shared" si="27"/>
        <v>1.336206212397751E-4</v>
      </c>
      <c r="AP62" s="13">
        <f t="shared" si="28"/>
        <v>1.1768848317258337E-4</v>
      </c>
      <c r="AQ62" s="13">
        <f t="shared" si="29"/>
        <v>1.3008535792801302E-4</v>
      </c>
      <c r="AR62" s="13">
        <f t="shared" si="30"/>
        <v>1.1873469914276379E-4</v>
      </c>
      <c r="AS62" s="13">
        <f t="shared" si="31"/>
        <v>9.3754765348600953E-5</v>
      </c>
      <c r="AT62" s="13">
        <f t="shared" si="32"/>
        <v>8.4006602993151025E-5</v>
      </c>
      <c r="AU62" s="13">
        <f t="shared" si="33"/>
        <v>9.3827197155218347E-5</v>
      </c>
      <c r="AV62" s="13">
        <f t="shared" si="34"/>
        <v>9.3834432011051738E-5</v>
      </c>
      <c r="AW62" s="13">
        <f t="shared" si="35"/>
        <v>4.2525995130050347E-4</v>
      </c>
      <c r="AX62" s="13">
        <f t="shared" si="36"/>
        <v>0</v>
      </c>
      <c r="AY62" s="13">
        <f t="shared" si="37"/>
        <v>5.7825345459074421E-4</v>
      </c>
      <c r="AZ62" s="13">
        <f t="shared" si="38"/>
        <v>0</v>
      </c>
      <c r="BA62" s="13">
        <f t="shared" si="39"/>
        <v>1.2676472459626582E-4</v>
      </c>
      <c r="BB62" s="13">
        <f t="shared" si="40"/>
        <v>1.2483790667799105E-4</v>
      </c>
      <c r="BC62" s="13">
        <f t="shared" si="41"/>
        <v>9.3797228738933363E-5</v>
      </c>
    </row>
    <row r="63" spans="1:55" x14ac:dyDescent="0.25">
      <c r="A63" s="1">
        <v>60</v>
      </c>
      <c r="B63">
        <f t="shared" si="9"/>
        <v>3</v>
      </c>
      <c r="C63" t="str">
        <f t="shared" si="10"/>
        <v>Day3</v>
      </c>
      <c r="D63">
        <f t="shared" si="11"/>
        <v>11</v>
      </c>
      <c r="E63" t="str">
        <f t="shared" si="12"/>
        <v>Hour11</v>
      </c>
      <c r="F63">
        <f t="shared" si="13"/>
        <v>1</v>
      </c>
      <c r="G63" t="str">
        <f t="shared" si="14"/>
        <v>Winter</v>
      </c>
      <c r="H63">
        <f t="shared" si="15"/>
        <v>2761</v>
      </c>
      <c r="I63" t="e">
        <f t="shared" si="0"/>
        <v>#N/A</v>
      </c>
      <c r="J63" t="str">
        <f t="shared" si="16"/>
        <v>Winter Peak 1</v>
      </c>
      <c r="K63" s="1">
        <f t="shared" si="17"/>
        <v>648127.9136954908</v>
      </c>
      <c r="L63">
        <f>SUMIFS(EFSLoadProfile_Medium_Moderate!$D:$D,EFSLoadProfile_Medium_Moderate!$B:$B,'Summarized Data'!L$2,EFSLoadProfile_Medium_Moderate!$C:$C,'Summarized Data'!L$3,EFSLoadProfile_Medium_Moderate!$A:$A,'Summarized Data'!$A63)</f>
        <v>163748.71144689992</v>
      </c>
      <c r="M63">
        <f>SUMIFS(EFSLoadProfile_Medium_Moderate!$D:$D,EFSLoadProfile_Medium_Moderate!$B:$B,'Summarized Data'!M$2,EFSLoadProfile_Medium_Moderate!$C:$C,'Summarized Data'!M$3,EFSLoadProfile_Medium_Moderate!$A:$A,'Summarized Data'!$A63)</f>
        <v>21415.4484223</v>
      </c>
      <c r="N63">
        <f>SUMIFS(EFSLoadProfile_Medium_Moderate!$D:$D,EFSLoadProfile_Medium_Moderate!$B:$B,'Summarized Data'!N$2,EFSLoadProfile_Medium_Moderate!$C:$C,'Summarized Data'!N$3,EFSLoadProfile_Medium_Moderate!$A:$A,'Summarized Data'!$A63)</f>
        <v>1241.8453659999996</v>
      </c>
      <c r="O63">
        <f>SUMIFS(EFSLoadProfile_Medium_Moderate!$D:$D,EFSLoadProfile_Medium_Moderate!$B:$B,'Summarized Data'!O$2,EFSLoadProfile_Medium_Moderate!$C:$C,'Summarized Data'!O$3,EFSLoadProfile_Medium_Moderate!$A:$A,'Summarized Data'!$A63)</f>
        <v>14993.054844000004</v>
      </c>
      <c r="P63">
        <f>SUMIFS(EFSLoadProfile_Medium_Moderate!$D:$D,EFSLoadProfile_Medium_Moderate!$B:$B,'Summarized Data'!P$2,EFSLoadProfile_Medium_Moderate!$C:$C,'Summarized Data'!P$3,EFSLoadProfile_Medium_Moderate!$A:$A,'Summarized Data'!$A63)</f>
        <v>119024.33949699999</v>
      </c>
      <c r="Q63">
        <f>SUMIFS(EFSLoadProfile_Medium_Moderate!$D:$D,EFSLoadProfile_Medium_Moderate!$B:$B,'Summarized Data'!Q$2,EFSLoadProfile_Medium_Moderate!$C:$C,'Summarized Data'!Q$3,EFSLoadProfile_Medium_Moderate!$A:$A,'Summarized Data'!$A63)</f>
        <v>78071.571599999996</v>
      </c>
      <c r="R63">
        <f>SUMIFS(EFSLoadProfile_Medium_Moderate!$D:$D,EFSLoadProfile_Medium_Moderate!$B:$B,'Summarized Data'!R$2,EFSLoadProfile_Medium_Moderate!$C:$C,'Summarized Data'!R$3,EFSLoadProfile_Medium_Moderate!$A:$A,'Summarized Data'!$A63)</f>
        <v>20881.049740000002</v>
      </c>
      <c r="S63">
        <f>SUMIFS(EFSLoadProfile_Medium_Moderate!$D:$D,EFSLoadProfile_Medium_Moderate!$B:$B,'Summarized Data'!S$2,EFSLoadProfile_Medium_Moderate!$C:$C,'Summarized Data'!S$3,EFSLoadProfile_Medium_Moderate!$A:$A,'Summarized Data'!$A63)</f>
        <v>51459.773400000013</v>
      </c>
      <c r="T63">
        <f>SUMIFS(EFSLoadProfile_Medium_Moderate!$D:$D,EFSLoadProfile_Medium_Moderate!$B:$B,'Summarized Data'!T$2,EFSLoadProfile_Medium_Moderate!$C:$C,'Summarized Data'!T$3,EFSLoadProfile_Medium_Moderate!$A:$A,'Summarized Data'!$A63)</f>
        <v>92269.539442790992</v>
      </c>
      <c r="U63">
        <f>SUMIFS(EFSLoadProfile_Medium_Moderate!$D:$D,EFSLoadProfile_Medium_Moderate!$B:$B,'Summarized Data'!U$2,EFSLoadProfile_Medium_Moderate!$C:$C,'Summarized Data'!U$3,EFSLoadProfile_Medium_Moderate!$A:$A,'Summarized Data'!$A63)</f>
        <v>12181.80962</v>
      </c>
      <c r="V63">
        <f>SUMIFS(EFSLoadProfile_Medium_Moderate!$D:$D,EFSLoadProfile_Medium_Moderate!$B:$B,'Summarized Data'!V$2,EFSLoadProfile_Medium_Moderate!$C:$C,'Summarized Data'!V$3,EFSLoadProfile_Medium_Moderate!$A:$A,'Summarized Data'!$A63)</f>
        <v>3731.7902500000005</v>
      </c>
      <c r="W63">
        <f>SUMIFS(EFSLoadProfile_Medium_Moderate!$D:$D,EFSLoadProfile_Medium_Moderate!$B:$B,'Summarized Data'!W$2,EFSLoadProfile_Medium_Moderate!$C:$C,'Summarized Data'!W$3,EFSLoadProfile_Medium_Moderate!$A:$A,'Summarized Data'!$A63)</f>
        <v>62802.369620000012</v>
      </c>
      <c r="X63">
        <f>SUMIFS(EFSLoadProfile_Medium_Moderate!$D:$D,EFSLoadProfile_Medium_Moderate!$B:$B,'Summarized Data'!X$2,EFSLoadProfile_Medium_Moderate!$C:$C,'Summarized Data'!X$3,EFSLoadProfile_Medium_Moderate!$A:$A,'Summarized Data'!$A63)</f>
        <v>5291.5590799999991</v>
      </c>
      <c r="Y63">
        <f>SUMIFS(EFSLoadProfile_Medium_Moderate!$D:$D,EFSLoadProfile_Medium_Moderate!$B:$B,'Summarized Data'!Y$2,EFSLoadProfile_Medium_Moderate!$C:$C,'Summarized Data'!Y$3,EFSLoadProfile_Medium_Moderate!$A:$A,'Summarized Data'!$A63)</f>
        <v>1015.0513665</v>
      </c>
      <c r="Z63">
        <f>IF($G63="Winter",$M63,IF($G63="Summer",0,IF($G63="Spring",$M63*About!$B$40,$M63*About!$B$41)))</f>
        <v>21415.4484223</v>
      </c>
      <c r="AA63">
        <f>IF($G63="Winter",0,IF($G63="Summer",$M63,IF($G63="Spring",$M63*About!$C$40,$M63*About!$C$41)))</f>
        <v>0</v>
      </c>
      <c r="AB63">
        <f>IF($G63="Winter",$Q63,IF($G63="Summer",0,IF($G63="Spring",$Q63*About!$B$40,$Q63*About!$B$41)))</f>
        <v>78071.571599999996</v>
      </c>
      <c r="AC63">
        <f>IF($G63="Winter",0,IF($G63="Summer",$Q63,IF($G63="Spring",$Q63*About!$C$40,$Q63*About!$C$41)))</f>
        <v>0</v>
      </c>
      <c r="AD63">
        <f t="shared" si="18"/>
        <v>35874.104584000008</v>
      </c>
      <c r="AE63">
        <f t="shared" si="19"/>
        <v>155911.12246279098</v>
      </c>
      <c r="AF63">
        <f t="shared" si="20"/>
        <v>9023.3493299999991</v>
      </c>
      <c r="AI63" s="13">
        <f t="shared" si="21"/>
        <v>1.1456066557605561E-4</v>
      </c>
      <c r="AJ63" s="13">
        <f t="shared" si="22"/>
        <v>1.2270038735946219E-4</v>
      </c>
      <c r="AK63" s="13">
        <f t="shared" si="23"/>
        <v>1.7972364423249359E-4</v>
      </c>
      <c r="AL63" s="13">
        <f t="shared" si="24"/>
        <v>1.469122996611813E-4</v>
      </c>
      <c r="AM63" s="13">
        <f t="shared" si="25"/>
        <v>1.2583181082825631E-4</v>
      </c>
      <c r="AN63" s="13">
        <f t="shared" si="26"/>
        <v>2.4612024787487309E-4</v>
      </c>
      <c r="AO63" s="13">
        <f t="shared" si="27"/>
        <v>1.4446181002183642E-4</v>
      </c>
      <c r="AP63" s="13">
        <f t="shared" si="28"/>
        <v>1.2024905745411725E-4</v>
      </c>
      <c r="AQ63" s="13">
        <f t="shared" si="29"/>
        <v>1.3193097808154571E-4</v>
      </c>
      <c r="AR63" s="13">
        <f t="shared" si="30"/>
        <v>1.2180207600147747E-4</v>
      </c>
      <c r="AS63" s="13">
        <f t="shared" si="31"/>
        <v>9.5712929846909778E-5</v>
      </c>
      <c r="AT63" s="13">
        <f t="shared" si="32"/>
        <v>1.030260327466975E-4</v>
      </c>
      <c r="AU63" s="13">
        <f t="shared" si="33"/>
        <v>9.5782498415965074E-5</v>
      </c>
      <c r="AV63" s="13">
        <f t="shared" si="34"/>
        <v>9.5758277738960018E-5</v>
      </c>
      <c r="AW63" s="13">
        <f t="shared" si="35"/>
        <v>3.6690885261878129E-4</v>
      </c>
      <c r="AX63" s="13">
        <f t="shared" si="36"/>
        <v>0</v>
      </c>
      <c r="AY63" s="13">
        <f t="shared" si="37"/>
        <v>4.7409336379695819E-4</v>
      </c>
      <c r="AZ63" s="13">
        <f t="shared" si="38"/>
        <v>0</v>
      </c>
      <c r="BA63" s="13">
        <f t="shared" si="39"/>
        <v>1.454759431150133E-4</v>
      </c>
      <c r="BB63" s="13">
        <f t="shared" si="40"/>
        <v>1.2703237369627107E-4</v>
      </c>
      <c r="BC63" s="13">
        <f t="shared" si="41"/>
        <v>9.5753714654587776E-5</v>
      </c>
    </row>
    <row r="64" spans="1:55" x14ac:dyDescent="0.25">
      <c r="A64" s="1">
        <v>61</v>
      </c>
      <c r="B64">
        <f t="shared" si="9"/>
        <v>3</v>
      </c>
      <c r="C64" t="str">
        <f t="shared" si="10"/>
        <v>Day3</v>
      </c>
      <c r="D64">
        <f t="shared" si="11"/>
        <v>12</v>
      </c>
      <c r="E64" t="str">
        <f t="shared" si="12"/>
        <v>Hour12</v>
      </c>
      <c r="F64">
        <f t="shared" si="13"/>
        <v>1</v>
      </c>
      <c r="G64" t="str">
        <f t="shared" si="14"/>
        <v>Winter</v>
      </c>
      <c r="H64">
        <f t="shared" si="15"/>
        <v>2761</v>
      </c>
      <c r="I64" t="e">
        <f t="shared" si="0"/>
        <v>#N/A</v>
      </c>
      <c r="J64" t="str">
        <f t="shared" si="16"/>
        <v>Winter Peak 1</v>
      </c>
      <c r="K64" s="1">
        <f t="shared" si="17"/>
        <v>646333.64343134605</v>
      </c>
      <c r="L64">
        <f>SUMIFS(EFSLoadProfile_Medium_Moderate!$D:$D,EFSLoadProfile_Medium_Moderate!$B:$B,'Summarized Data'!L$2,EFSLoadProfile_Medium_Moderate!$C:$C,'Summarized Data'!L$3,EFSLoadProfile_Medium_Moderate!$A:$A,'Summarized Data'!$A64)</f>
        <v>163741.39934349997</v>
      </c>
      <c r="M64">
        <f>SUMIFS(EFSLoadProfile_Medium_Moderate!$D:$D,EFSLoadProfile_Medium_Moderate!$B:$B,'Summarized Data'!M$2,EFSLoadProfile_Medium_Moderate!$C:$C,'Summarized Data'!M$3,EFSLoadProfile_Medium_Moderate!$A:$A,'Summarized Data'!$A64)</f>
        <v>22851.261889900004</v>
      </c>
      <c r="N64">
        <f>SUMIFS(EFSLoadProfile_Medium_Moderate!$D:$D,EFSLoadProfile_Medium_Moderate!$B:$B,'Summarized Data'!N$2,EFSLoadProfile_Medium_Moderate!$C:$C,'Summarized Data'!N$3,EFSLoadProfile_Medium_Moderate!$A:$A,'Summarized Data'!$A64)</f>
        <v>1258.7204409999999</v>
      </c>
      <c r="O64">
        <f>SUMIFS(EFSLoadProfile_Medium_Moderate!$D:$D,EFSLoadProfile_Medium_Moderate!$B:$B,'Summarized Data'!O$2,EFSLoadProfile_Medium_Moderate!$C:$C,'Summarized Data'!O$3,EFSLoadProfile_Medium_Moderate!$A:$A,'Summarized Data'!$A64)</f>
        <v>14966.041022000001</v>
      </c>
      <c r="P64">
        <f>SUMIFS(EFSLoadProfile_Medium_Moderate!$D:$D,EFSLoadProfile_Medium_Moderate!$B:$B,'Summarized Data'!P$2,EFSLoadProfile_Medium_Moderate!$C:$C,'Summarized Data'!P$3,EFSLoadProfile_Medium_Moderate!$A:$A,'Summarized Data'!$A64)</f>
        <v>116166.855173</v>
      </c>
      <c r="Q64">
        <f>SUMIFS(EFSLoadProfile_Medium_Moderate!$D:$D,EFSLoadProfile_Medium_Moderate!$B:$B,'Summarized Data'!Q$2,EFSLoadProfile_Medium_Moderate!$C:$C,'Summarized Data'!Q$3,EFSLoadProfile_Medium_Moderate!$A:$A,'Summarized Data'!$A64)</f>
        <v>70574.709900000002</v>
      </c>
      <c r="R64">
        <f>SUMIFS(EFSLoadProfile_Medium_Moderate!$D:$D,EFSLoadProfile_Medium_Moderate!$B:$B,'Summarized Data'!R$2,EFSLoadProfile_Medium_Moderate!$C:$C,'Summarized Data'!R$3,EFSLoadProfile_Medium_Moderate!$A:$A,'Summarized Data'!$A64)</f>
        <v>17581.410469999999</v>
      </c>
      <c r="S64">
        <f>SUMIFS(EFSLoadProfile_Medium_Moderate!$D:$D,EFSLoadProfile_Medium_Moderate!$B:$B,'Summarized Data'!S$2,EFSLoadProfile_Medium_Moderate!$C:$C,'Summarized Data'!S$3,EFSLoadProfile_Medium_Moderate!$A:$A,'Summarized Data'!$A64)</f>
        <v>51982.473399999995</v>
      </c>
      <c r="T64">
        <f>SUMIFS(EFSLoadProfile_Medium_Moderate!$D:$D,EFSLoadProfile_Medium_Moderate!$B:$B,'Summarized Data'!T$2,EFSLoadProfile_Medium_Moderate!$C:$C,'Summarized Data'!T$3,EFSLoadProfile_Medium_Moderate!$A:$A,'Summarized Data'!$A64)</f>
        <v>93144.673858546012</v>
      </c>
      <c r="U64">
        <f>SUMIFS(EFSLoadProfile_Medium_Moderate!$D:$D,EFSLoadProfile_Medium_Moderate!$B:$B,'Summarized Data'!U$2,EFSLoadProfile_Medium_Moderate!$C:$C,'Summarized Data'!U$3,EFSLoadProfile_Medium_Moderate!$A:$A,'Summarized Data'!$A64)</f>
        <v>12337.651529999997</v>
      </c>
      <c r="V64">
        <f>SUMIFS(EFSLoadProfile_Medium_Moderate!$D:$D,EFSLoadProfile_Medium_Moderate!$B:$B,'Summarized Data'!V$2,EFSLoadProfile_Medium_Moderate!$C:$C,'Summarized Data'!V$3,EFSLoadProfile_Medium_Moderate!$A:$A,'Summarized Data'!$A64)</f>
        <v>3751.5435299999999</v>
      </c>
      <c r="W64">
        <f>SUMIFS(EFSLoadProfile_Medium_Moderate!$D:$D,EFSLoadProfile_Medium_Moderate!$B:$B,'Summarized Data'!W$2,EFSLoadProfile_Medium_Moderate!$C:$C,'Summarized Data'!W$3,EFSLoadProfile_Medium_Moderate!$A:$A,'Summarized Data'!$A64)</f>
        <v>71636.229810000004</v>
      </c>
      <c r="X64">
        <f>SUMIFS(EFSLoadProfile_Medium_Moderate!$D:$D,EFSLoadProfile_Medium_Moderate!$B:$B,'Summarized Data'!X$2,EFSLoadProfile_Medium_Moderate!$C:$C,'Summarized Data'!X$3,EFSLoadProfile_Medium_Moderate!$A:$A,'Summarized Data'!$A64)</f>
        <v>5319.2456299999994</v>
      </c>
      <c r="Y64">
        <f>SUMIFS(EFSLoadProfile_Medium_Moderate!$D:$D,EFSLoadProfile_Medium_Moderate!$B:$B,'Summarized Data'!Y$2,EFSLoadProfile_Medium_Moderate!$C:$C,'Summarized Data'!Y$3,EFSLoadProfile_Medium_Moderate!$A:$A,'Summarized Data'!$A64)</f>
        <v>1021.4274334000002</v>
      </c>
      <c r="Z64">
        <f>IF($G64="Winter",$M64,IF($G64="Summer",0,IF($G64="Spring",$M64*About!$B$40,$M64*About!$B$41)))</f>
        <v>22851.261889900004</v>
      </c>
      <c r="AA64">
        <f>IF($G64="Winter",0,IF($G64="Summer",$M64,IF($G64="Spring",$M64*About!$C$40,$M64*About!$C$41)))</f>
        <v>0</v>
      </c>
      <c r="AB64">
        <f>IF($G64="Winter",$Q64,IF($G64="Summer",0,IF($G64="Spring",$Q64*About!$B$40,$Q64*About!$B$41)))</f>
        <v>70574.709900000002</v>
      </c>
      <c r="AC64">
        <f>IF($G64="Winter",0,IF($G64="Summer",$Q64,IF($G64="Spring",$Q64*About!$C$40,$Q64*About!$C$41)))</f>
        <v>0</v>
      </c>
      <c r="AD64">
        <f t="shared" si="18"/>
        <v>32547.451492</v>
      </c>
      <c r="AE64">
        <f t="shared" si="19"/>
        <v>157464.798788546</v>
      </c>
      <c r="AF64">
        <f t="shared" si="20"/>
        <v>9070.7891600000003</v>
      </c>
      <c r="AI64" s="13">
        <f t="shared" si="21"/>
        <v>1.1455554993621419E-4</v>
      </c>
      <c r="AJ64" s="13">
        <f t="shared" si="22"/>
        <v>1.3092691921517629E-4</v>
      </c>
      <c r="AK64" s="13">
        <f t="shared" si="23"/>
        <v>1.8216585649074405E-4</v>
      </c>
      <c r="AL64" s="13">
        <f t="shared" si="24"/>
        <v>1.4664759958811738E-4</v>
      </c>
      <c r="AM64" s="13">
        <f t="shared" si="25"/>
        <v>1.2281089570768689E-4</v>
      </c>
      <c r="AN64" s="13">
        <f t="shared" si="26"/>
        <v>2.2248642800838994E-4</v>
      </c>
      <c r="AO64" s="13">
        <f t="shared" si="27"/>
        <v>1.2163384556130391E-4</v>
      </c>
      <c r="AP64" s="13">
        <f t="shared" si="28"/>
        <v>1.214704810667456E-4</v>
      </c>
      <c r="AQ64" s="13">
        <f t="shared" si="29"/>
        <v>1.3318228311807911E-4</v>
      </c>
      <c r="AR64" s="13">
        <f t="shared" si="30"/>
        <v>1.2336029015505207E-4</v>
      </c>
      <c r="AS64" s="13">
        <f t="shared" si="31"/>
        <v>9.6219561832157696E-5</v>
      </c>
      <c r="AT64" s="13">
        <f t="shared" si="32"/>
        <v>1.1751780391268311E-4</v>
      </c>
      <c r="AU64" s="13">
        <f t="shared" si="33"/>
        <v>9.6283652592158941E-5</v>
      </c>
      <c r="AV64" s="13">
        <f t="shared" si="34"/>
        <v>9.635978541161868E-5</v>
      </c>
      <c r="AW64" s="13">
        <f t="shared" si="35"/>
        <v>3.9150850897821287E-4</v>
      </c>
      <c r="AX64" s="13">
        <f t="shared" si="36"/>
        <v>0</v>
      </c>
      <c r="AY64" s="13">
        <f t="shared" si="37"/>
        <v>4.2856831148363218E-4</v>
      </c>
      <c r="AZ64" s="13">
        <f t="shared" si="38"/>
        <v>0</v>
      </c>
      <c r="BA64" s="13">
        <f t="shared" si="39"/>
        <v>1.3198576680017313E-4</v>
      </c>
      <c r="BB64" s="13">
        <f t="shared" si="40"/>
        <v>1.2829826921737774E-4</v>
      </c>
      <c r="BC64" s="13">
        <f t="shared" si="41"/>
        <v>9.6257135255847182E-5</v>
      </c>
    </row>
    <row r="65" spans="1:55" x14ac:dyDescent="0.25">
      <c r="A65" s="1">
        <v>62</v>
      </c>
      <c r="B65">
        <f t="shared" si="9"/>
        <v>3</v>
      </c>
      <c r="C65" t="str">
        <f t="shared" si="10"/>
        <v>Day3</v>
      </c>
      <c r="D65">
        <f t="shared" si="11"/>
        <v>13</v>
      </c>
      <c r="E65" t="str">
        <f t="shared" si="12"/>
        <v>Hour13</v>
      </c>
      <c r="F65">
        <f t="shared" si="13"/>
        <v>1</v>
      </c>
      <c r="G65" t="str">
        <f t="shared" si="14"/>
        <v>Winter</v>
      </c>
      <c r="H65">
        <f t="shared" si="15"/>
        <v>2761</v>
      </c>
      <c r="I65" t="e">
        <f t="shared" si="0"/>
        <v>#N/A</v>
      </c>
      <c r="J65" t="str">
        <f t="shared" si="16"/>
        <v>Winter Peak 1</v>
      </c>
      <c r="K65" s="1">
        <f t="shared" si="17"/>
        <v>640208.34159704309</v>
      </c>
      <c r="L65">
        <f>SUMIFS(EFSLoadProfile_Medium_Moderate!$D:$D,EFSLoadProfile_Medium_Moderate!$B:$B,'Summarized Data'!L$2,EFSLoadProfile_Medium_Moderate!$C:$C,'Summarized Data'!L$3,EFSLoadProfile_Medium_Moderate!$A:$A,'Summarized Data'!$A65)</f>
        <v>164132.9708755</v>
      </c>
      <c r="M65">
        <f>SUMIFS(EFSLoadProfile_Medium_Moderate!$D:$D,EFSLoadProfile_Medium_Moderate!$B:$B,'Summarized Data'!M$2,EFSLoadProfile_Medium_Moderate!$C:$C,'Summarized Data'!M$3,EFSLoadProfile_Medium_Moderate!$A:$A,'Summarized Data'!$A65)</f>
        <v>21946.121345800002</v>
      </c>
      <c r="N65">
        <f>SUMIFS(EFSLoadProfile_Medium_Moderate!$D:$D,EFSLoadProfile_Medium_Moderate!$B:$B,'Summarized Data'!N$2,EFSLoadProfile_Medium_Moderate!$C:$C,'Summarized Data'!N$3,EFSLoadProfile_Medium_Moderate!$A:$A,'Summarized Data'!$A65)</f>
        <v>1263.0715240000004</v>
      </c>
      <c r="O65">
        <f>SUMIFS(EFSLoadProfile_Medium_Moderate!$D:$D,EFSLoadProfile_Medium_Moderate!$B:$B,'Summarized Data'!O$2,EFSLoadProfile_Medium_Moderate!$C:$C,'Summarized Data'!O$3,EFSLoadProfile_Medium_Moderate!$A:$A,'Summarized Data'!$A65)</f>
        <v>14673.873430000001</v>
      </c>
      <c r="P65">
        <f>SUMIFS(EFSLoadProfile_Medium_Moderate!$D:$D,EFSLoadProfile_Medium_Moderate!$B:$B,'Summarized Data'!P$2,EFSLoadProfile_Medium_Moderate!$C:$C,'Summarized Data'!P$3,EFSLoadProfile_Medium_Moderate!$A:$A,'Summarized Data'!$A65)</f>
        <v>113056.19998400004</v>
      </c>
      <c r="Q65">
        <f>SUMIFS(EFSLoadProfile_Medium_Moderate!$D:$D,EFSLoadProfile_Medium_Moderate!$B:$B,'Summarized Data'!Q$2,EFSLoadProfile_Medium_Moderate!$C:$C,'Summarized Data'!Q$3,EFSLoadProfile_Medium_Moderate!$A:$A,'Summarized Data'!$A65)</f>
        <v>64949.245909999976</v>
      </c>
      <c r="R65">
        <f>SUMIFS(EFSLoadProfile_Medium_Moderate!$D:$D,EFSLoadProfile_Medium_Moderate!$B:$B,'Summarized Data'!R$2,EFSLoadProfile_Medium_Moderate!$C:$C,'Summarized Data'!R$3,EFSLoadProfile_Medium_Moderate!$A:$A,'Summarized Data'!$A65)</f>
        <v>16499.927459999995</v>
      </c>
      <c r="S65">
        <f>SUMIFS(EFSLoadProfile_Medium_Moderate!$D:$D,EFSLoadProfile_Medium_Moderate!$B:$B,'Summarized Data'!S$2,EFSLoadProfile_Medium_Moderate!$C:$C,'Summarized Data'!S$3,EFSLoadProfile_Medium_Moderate!$A:$A,'Summarized Data'!$A65)</f>
        <v>52606.450099999995</v>
      </c>
      <c r="T65">
        <f>SUMIFS(EFSLoadProfile_Medium_Moderate!$D:$D,EFSLoadProfile_Medium_Moderate!$B:$B,'Summarized Data'!T$2,EFSLoadProfile_Medium_Moderate!$C:$C,'Summarized Data'!T$3,EFSLoadProfile_Medium_Moderate!$A:$A,'Summarized Data'!$A65)</f>
        <v>93624.060479643027</v>
      </c>
      <c r="U65">
        <f>SUMIFS(EFSLoadProfile_Medium_Moderate!$D:$D,EFSLoadProfile_Medium_Moderate!$B:$B,'Summarized Data'!U$2,EFSLoadProfile_Medium_Moderate!$C:$C,'Summarized Data'!U$3,EFSLoadProfile_Medium_Moderate!$A:$A,'Summarized Data'!$A65)</f>
        <v>12506.895540000001</v>
      </c>
      <c r="V65">
        <f>SUMIFS(EFSLoadProfile_Medium_Moderate!$D:$D,EFSLoadProfile_Medium_Moderate!$B:$B,'Summarized Data'!V$2,EFSLoadProfile_Medium_Moderate!$C:$C,'Summarized Data'!V$3,EFSLoadProfile_Medium_Moderate!$A:$A,'Summarized Data'!$A65)</f>
        <v>3793.5419599999996</v>
      </c>
      <c r="W65">
        <f>SUMIFS(EFSLoadProfile_Medium_Moderate!$D:$D,EFSLoadProfile_Medium_Moderate!$B:$B,'Summarized Data'!W$2,EFSLoadProfile_Medium_Moderate!$C:$C,'Summarized Data'!W$3,EFSLoadProfile_Medium_Moderate!$A:$A,'Summarized Data'!$A65)</f>
        <v>74744.964329999988</v>
      </c>
      <c r="X65">
        <f>SUMIFS(EFSLoadProfile_Medium_Moderate!$D:$D,EFSLoadProfile_Medium_Moderate!$B:$B,'Summarized Data'!X$2,EFSLoadProfile_Medium_Moderate!$C:$C,'Summarized Data'!X$3,EFSLoadProfile_Medium_Moderate!$A:$A,'Summarized Data'!$A65)</f>
        <v>5377.9630700000007</v>
      </c>
      <c r="Y65">
        <f>SUMIFS(EFSLoadProfile_Medium_Moderate!$D:$D,EFSLoadProfile_Medium_Moderate!$B:$B,'Summarized Data'!Y$2,EFSLoadProfile_Medium_Moderate!$C:$C,'Summarized Data'!Y$3,EFSLoadProfile_Medium_Moderate!$A:$A,'Summarized Data'!$A65)</f>
        <v>1033.0555881</v>
      </c>
      <c r="Z65">
        <f>IF($G65="Winter",$M65,IF($G65="Summer",0,IF($G65="Spring",$M65*About!$B$40,$M65*About!$B$41)))</f>
        <v>21946.121345800002</v>
      </c>
      <c r="AA65">
        <f>IF($G65="Winter",0,IF($G65="Summer",$M65,IF($G65="Spring",$M65*About!$C$40,$M65*About!$C$41)))</f>
        <v>0</v>
      </c>
      <c r="AB65">
        <f>IF($G65="Winter",$Q65,IF($G65="Summer",0,IF($G65="Spring",$Q65*About!$B$40,$Q65*About!$B$41)))</f>
        <v>64949.245909999976</v>
      </c>
      <c r="AC65">
        <f>IF($G65="Winter",0,IF($G65="Summer",$Q65,IF($G65="Spring",$Q65*About!$C$40,$Q65*About!$C$41)))</f>
        <v>0</v>
      </c>
      <c r="AD65">
        <f t="shared" si="18"/>
        <v>31173.800889999999</v>
      </c>
      <c r="AE65">
        <f t="shared" si="19"/>
        <v>158737.40611964301</v>
      </c>
      <c r="AF65">
        <f t="shared" si="20"/>
        <v>9171.5050300000003</v>
      </c>
      <c r="AI65" s="13">
        <f t="shared" si="21"/>
        <v>1.1482949832292322E-4</v>
      </c>
      <c r="AJ65" s="13">
        <f t="shared" si="22"/>
        <v>1.2574089213856479E-4</v>
      </c>
      <c r="AK65" s="13">
        <f t="shared" si="23"/>
        <v>1.8279555847661765E-4</v>
      </c>
      <c r="AL65" s="13">
        <f t="shared" si="24"/>
        <v>1.4378473986581289E-4</v>
      </c>
      <c r="AM65" s="13">
        <f t="shared" si="25"/>
        <v>1.1952232988200513E-4</v>
      </c>
      <c r="AN65" s="13">
        <f t="shared" si="26"/>
        <v>2.0475218027576228E-4</v>
      </c>
      <c r="AO65" s="13">
        <f t="shared" si="27"/>
        <v>1.1415179867775177E-4</v>
      </c>
      <c r="AP65" s="13">
        <f t="shared" si="28"/>
        <v>1.2292856385823201E-4</v>
      </c>
      <c r="AQ65" s="13">
        <f t="shared" si="29"/>
        <v>1.3386773084202435E-4</v>
      </c>
      <c r="AR65" s="13">
        <f t="shared" si="30"/>
        <v>1.2505250768363426E-4</v>
      </c>
      <c r="AS65" s="13">
        <f t="shared" si="31"/>
        <v>9.7296737266728365E-5</v>
      </c>
      <c r="AT65" s="13">
        <f t="shared" si="32"/>
        <v>1.2261762078896084E-4</v>
      </c>
      <c r="AU65" s="13">
        <f t="shared" si="33"/>
        <v>9.7346496834992119E-5</v>
      </c>
      <c r="AV65" s="13">
        <f t="shared" si="34"/>
        <v>9.7456766415834873E-5</v>
      </c>
      <c r="AW65" s="13">
        <f t="shared" si="35"/>
        <v>3.7600082163281737E-4</v>
      </c>
      <c r="AX65" s="13">
        <f t="shared" si="36"/>
        <v>0</v>
      </c>
      <c r="AY65" s="13">
        <f t="shared" si="37"/>
        <v>3.9440741153912829E-4</v>
      </c>
      <c r="AZ65" s="13">
        <f t="shared" si="38"/>
        <v>0</v>
      </c>
      <c r="BA65" s="13">
        <f t="shared" si="39"/>
        <v>1.2641536667022584E-4</v>
      </c>
      <c r="BB65" s="13">
        <f t="shared" si="40"/>
        <v>1.2933515694866268E-4</v>
      </c>
      <c r="BC65" s="13">
        <f t="shared" si="41"/>
        <v>9.7325908981043139E-5</v>
      </c>
    </row>
    <row r="66" spans="1:55" x14ac:dyDescent="0.25">
      <c r="A66" s="1">
        <v>63</v>
      </c>
      <c r="B66">
        <f t="shared" si="9"/>
        <v>3</v>
      </c>
      <c r="C66" t="str">
        <f t="shared" si="10"/>
        <v>Day3</v>
      </c>
      <c r="D66">
        <f t="shared" si="11"/>
        <v>14</v>
      </c>
      <c r="E66" t="str">
        <f t="shared" si="12"/>
        <v>Hour14</v>
      </c>
      <c r="F66">
        <f t="shared" si="13"/>
        <v>1</v>
      </c>
      <c r="G66" t="str">
        <f t="shared" si="14"/>
        <v>Winter</v>
      </c>
      <c r="H66">
        <f t="shared" si="15"/>
        <v>2761</v>
      </c>
      <c r="I66" t="e">
        <f t="shared" si="0"/>
        <v>#N/A</v>
      </c>
      <c r="J66" t="str">
        <f t="shared" si="16"/>
        <v>Winter Peak 1</v>
      </c>
      <c r="K66" s="1">
        <f t="shared" si="17"/>
        <v>643445.46380460891</v>
      </c>
      <c r="L66">
        <f>SUMIFS(EFSLoadProfile_Medium_Moderate!$D:$D,EFSLoadProfile_Medium_Moderate!$B:$B,'Summarized Data'!L$2,EFSLoadProfile_Medium_Moderate!$C:$C,'Summarized Data'!L$3,EFSLoadProfile_Medium_Moderate!$A:$A,'Summarized Data'!$A66)</f>
        <v>163613.90757369998</v>
      </c>
      <c r="M66">
        <f>SUMIFS(EFSLoadProfile_Medium_Moderate!$D:$D,EFSLoadProfile_Medium_Moderate!$B:$B,'Summarized Data'!M$2,EFSLoadProfile_Medium_Moderate!$C:$C,'Summarized Data'!M$3,EFSLoadProfile_Medium_Moderate!$A:$A,'Summarized Data'!$A66)</f>
        <v>21863.885431599996</v>
      </c>
      <c r="N66">
        <f>SUMIFS(EFSLoadProfile_Medium_Moderate!$D:$D,EFSLoadProfile_Medium_Moderate!$B:$B,'Summarized Data'!N$2,EFSLoadProfile_Medium_Moderate!$C:$C,'Summarized Data'!N$3,EFSLoadProfile_Medium_Moderate!$A:$A,'Summarized Data'!$A66)</f>
        <v>1251.526869</v>
      </c>
      <c r="O66">
        <f>SUMIFS(EFSLoadProfile_Medium_Moderate!$D:$D,EFSLoadProfile_Medium_Moderate!$B:$B,'Summarized Data'!O$2,EFSLoadProfile_Medium_Moderate!$C:$C,'Summarized Data'!O$3,EFSLoadProfile_Medium_Moderate!$A:$A,'Summarized Data'!$A66)</f>
        <v>15098.155305</v>
      </c>
      <c r="P66">
        <f>SUMIFS(EFSLoadProfile_Medium_Moderate!$D:$D,EFSLoadProfile_Medium_Moderate!$B:$B,'Summarized Data'!P$2,EFSLoadProfile_Medium_Moderate!$C:$C,'Summarized Data'!P$3,EFSLoadProfile_Medium_Moderate!$A:$A,'Summarized Data'!$A66)</f>
        <v>112023.00115300005</v>
      </c>
      <c r="Q66">
        <f>SUMIFS(EFSLoadProfile_Medium_Moderate!$D:$D,EFSLoadProfile_Medium_Moderate!$B:$B,'Summarized Data'!Q$2,EFSLoadProfile_Medium_Moderate!$C:$C,'Summarized Data'!Q$3,EFSLoadProfile_Medium_Moderate!$A:$A,'Summarized Data'!$A66)</f>
        <v>59123.551299999992</v>
      </c>
      <c r="R66">
        <f>SUMIFS(EFSLoadProfile_Medium_Moderate!$D:$D,EFSLoadProfile_Medium_Moderate!$B:$B,'Summarized Data'!R$2,EFSLoadProfile_Medium_Moderate!$C:$C,'Summarized Data'!R$3,EFSLoadProfile_Medium_Moderate!$A:$A,'Summarized Data'!$A66)</f>
        <v>16530.860810000002</v>
      </c>
      <c r="S66">
        <f>SUMIFS(EFSLoadProfile_Medium_Moderate!$D:$D,EFSLoadProfile_Medium_Moderate!$B:$B,'Summarized Data'!S$2,EFSLoadProfile_Medium_Moderate!$C:$C,'Summarized Data'!S$3,EFSLoadProfile_Medium_Moderate!$A:$A,'Summarized Data'!$A66)</f>
        <v>52855.554499999998</v>
      </c>
      <c r="T66">
        <f>SUMIFS(EFSLoadProfile_Medium_Moderate!$D:$D,EFSLoadProfile_Medium_Moderate!$B:$B,'Summarized Data'!T$2,EFSLoadProfile_Medium_Moderate!$C:$C,'Summarized Data'!T$3,EFSLoadProfile_Medium_Moderate!$A:$A,'Summarized Data'!$A66)</f>
        <v>92900.317915508989</v>
      </c>
      <c r="U66">
        <f>SUMIFS(EFSLoadProfile_Medium_Moderate!$D:$D,EFSLoadProfile_Medium_Moderate!$B:$B,'Summarized Data'!U$2,EFSLoadProfile_Medium_Moderate!$C:$C,'Summarized Data'!U$3,EFSLoadProfile_Medium_Moderate!$A:$A,'Summarized Data'!$A66)</f>
        <v>12514.787609999998</v>
      </c>
      <c r="V66">
        <f>SUMIFS(EFSLoadProfile_Medium_Moderate!$D:$D,EFSLoadProfile_Medium_Moderate!$B:$B,'Summarized Data'!V$2,EFSLoadProfile_Medium_Moderate!$C:$C,'Summarized Data'!V$3,EFSLoadProfile_Medium_Moderate!$A:$A,'Summarized Data'!$A66)</f>
        <v>3835.9956700000007</v>
      </c>
      <c r="W66">
        <f>SUMIFS(EFSLoadProfile_Medium_Moderate!$D:$D,EFSLoadProfile_Medium_Moderate!$B:$B,'Summarized Data'!W$2,EFSLoadProfile_Medium_Moderate!$C:$C,'Summarized Data'!W$3,EFSLoadProfile_Medium_Moderate!$A:$A,'Summarized Data'!$A66)</f>
        <v>85353.536219999995</v>
      </c>
      <c r="X66">
        <f>SUMIFS(EFSLoadProfile_Medium_Moderate!$D:$D,EFSLoadProfile_Medium_Moderate!$B:$B,'Summarized Data'!X$2,EFSLoadProfile_Medium_Moderate!$C:$C,'Summarized Data'!X$3,EFSLoadProfile_Medium_Moderate!$A:$A,'Summarized Data'!$A66)</f>
        <v>5435.9254199999978</v>
      </c>
      <c r="Y66">
        <f>SUMIFS(EFSLoadProfile_Medium_Moderate!$D:$D,EFSLoadProfile_Medium_Moderate!$B:$B,'Summarized Data'!Y$2,EFSLoadProfile_Medium_Moderate!$C:$C,'Summarized Data'!Y$3,EFSLoadProfile_Medium_Moderate!$A:$A,'Summarized Data'!$A66)</f>
        <v>1044.4580268</v>
      </c>
      <c r="Z66">
        <f>IF($G66="Winter",$M66,IF($G66="Summer",0,IF($G66="Spring",$M66*About!$B$40,$M66*About!$B$41)))</f>
        <v>21863.885431599996</v>
      </c>
      <c r="AA66">
        <f>IF($G66="Winter",0,IF($G66="Summer",$M66,IF($G66="Spring",$M66*About!$C$40,$M66*About!$C$41)))</f>
        <v>0</v>
      </c>
      <c r="AB66">
        <f>IF($G66="Winter",$Q66,IF($G66="Summer",0,IF($G66="Spring",$Q66*About!$B$40,$Q66*About!$B$41)))</f>
        <v>59123.551299999992</v>
      </c>
      <c r="AC66">
        <f>IF($G66="Winter",0,IF($G66="Summer",$Q66,IF($G66="Spring",$Q66*About!$C$40,$Q66*About!$C$41)))</f>
        <v>0</v>
      </c>
      <c r="AD66">
        <f t="shared" si="18"/>
        <v>31629.016115000002</v>
      </c>
      <c r="AE66">
        <f t="shared" si="19"/>
        <v>158270.66002550899</v>
      </c>
      <c r="AF66">
        <f t="shared" si="20"/>
        <v>9271.921089999998</v>
      </c>
      <c r="AI66" s="13">
        <f t="shared" si="21"/>
        <v>1.1446635508469628E-4</v>
      </c>
      <c r="AJ66" s="13">
        <f t="shared" si="22"/>
        <v>1.2526971925774419E-4</v>
      </c>
      <c r="AK66" s="13">
        <f t="shared" si="23"/>
        <v>1.8112478083810211E-4</v>
      </c>
      <c r="AL66" s="13">
        <f t="shared" si="24"/>
        <v>1.4794214651905091E-4</v>
      </c>
      <c r="AM66" s="13">
        <f t="shared" si="25"/>
        <v>1.1843003833558875E-4</v>
      </c>
      <c r="AN66" s="13">
        <f t="shared" si="26"/>
        <v>1.8638670649226142E-4</v>
      </c>
      <c r="AO66" s="13">
        <f t="shared" si="27"/>
        <v>1.143658055302176E-4</v>
      </c>
      <c r="AP66" s="13">
        <f t="shared" si="28"/>
        <v>1.2351066065595468E-4</v>
      </c>
      <c r="AQ66" s="13">
        <f t="shared" si="29"/>
        <v>1.3283289242251918E-4</v>
      </c>
      <c r="AR66" s="13">
        <f t="shared" si="30"/>
        <v>1.2513141800483732E-4</v>
      </c>
      <c r="AS66" s="13">
        <f t="shared" si="31"/>
        <v>9.8385589719507873E-5</v>
      </c>
      <c r="AT66" s="13">
        <f t="shared" si="32"/>
        <v>1.4002077104504243E-4</v>
      </c>
      <c r="AU66" s="13">
        <f t="shared" si="33"/>
        <v>9.8395673195517678E-5</v>
      </c>
      <c r="AV66" s="13">
        <f t="shared" si="34"/>
        <v>9.85324537435619E-5</v>
      </c>
      <c r="AW66" s="13">
        <f t="shared" si="35"/>
        <v>3.7459188149165454E-4</v>
      </c>
      <c r="AX66" s="13">
        <f t="shared" si="36"/>
        <v>0</v>
      </c>
      <c r="AY66" s="13">
        <f t="shared" si="37"/>
        <v>3.5903060154919461E-4</v>
      </c>
      <c r="AZ66" s="13">
        <f t="shared" si="38"/>
        <v>0</v>
      </c>
      <c r="BA66" s="13">
        <f t="shared" si="39"/>
        <v>1.2826134624086924E-4</v>
      </c>
      <c r="BB66" s="13">
        <f t="shared" si="40"/>
        <v>1.289548642324361E-4</v>
      </c>
      <c r="BC66" s="13">
        <f t="shared" si="41"/>
        <v>9.839150119124496E-5</v>
      </c>
    </row>
    <row r="67" spans="1:55" x14ac:dyDescent="0.25">
      <c r="A67" s="1">
        <v>64</v>
      </c>
      <c r="B67">
        <f t="shared" si="9"/>
        <v>3</v>
      </c>
      <c r="C67" t="str">
        <f t="shared" si="10"/>
        <v>Day3</v>
      </c>
      <c r="D67">
        <f t="shared" si="11"/>
        <v>15</v>
      </c>
      <c r="E67" t="str">
        <f t="shared" si="12"/>
        <v>Hour15</v>
      </c>
      <c r="F67">
        <f t="shared" si="13"/>
        <v>1</v>
      </c>
      <c r="G67" t="str">
        <f t="shared" si="14"/>
        <v>Winter</v>
      </c>
      <c r="H67">
        <f t="shared" si="15"/>
        <v>2761</v>
      </c>
      <c r="I67" t="e">
        <f t="shared" si="0"/>
        <v>#N/A</v>
      </c>
      <c r="J67" t="str">
        <f t="shared" si="16"/>
        <v>Winter Peak 1</v>
      </c>
      <c r="K67" s="1">
        <f t="shared" si="17"/>
        <v>672917.45711703191</v>
      </c>
      <c r="L67">
        <f>SUMIFS(EFSLoadProfile_Medium_Moderate!$D:$D,EFSLoadProfile_Medium_Moderate!$B:$B,'Summarized Data'!L$2,EFSLoadProfile_Medium_Moderate!$C:$C,'Summarized Data'!L$3,EFSLoadProfile_Medium_Moderate!$A:$A,'Summarized Data'!$A67)</f>
        <v>163750.05991399998</v>
      </c>
      <c r="M67">
        <f>SUMIFS(EFSLoadProfile_Medium_Moderate!$D:$D,EFSLoadProfile_Medium_Moderate!$B:$B,'Summarized Data'!M$2,EFSLoadProfile_Medium_Moderate!$C:$C,'Summarized Data'!M$3,EFSLoadProfile_Medium_Moderate!$A:$A,'Summarized Data'!$A67)</f>
        <v>23022.7172942</v>
      </c>
      <c r="N67">
        <f>SUMIFS(EFSLoadProfile_Medium_Moderate!$D:$D,EFSLoadProfile_Medium_Moderate!$B:$B,'Summarized Data'!N$2,EFSLoadProfile_Medium_Moderate!$C:$C,'Summarized Data'!N$3,EFSLoadProfile_Medium_Moderate!$A:$A,'Summarized Data'!$A67)</f>
        <v>1229.9362989999997</v>
      </c>
      <c r="O67">
        <f>SUMIFS(EFSLoadProfile_Medium_Moderate!$D:$D,EFSLoadProfile_Medium_Moderate!$B:$B,'Summarized Data'!O$2,EFSLoadProfile_Medium_Moderate!$C:$C,'Summarized Data'!O$3,EFSLoadProfile_Medium_Moderate!$A:$A,'Summarized Data'!$A67)</f>
        <v>14428.553529000001</v>
      </c>
      <c r="P67">
        <f>SUMIFS(EFSLoadProfile_Medium_Moderate!$D:$D,EFSLoadProfile_Medium_Moderate!$B:$B,'Summarized Data'!P$2,EFSLoadProfile_Medium_Moderate!$C:$C,'Summarized Data'!P$3,EFSLoadProfile_Medium_Moderate!$A:$A,'Summarized Data'!$A67)</f>
        <v>115939.08856200005</v>
      </c>
      <c r="Q67">
        <f>SUMIFS(EFSLoadProfile_Medium_Moderate!$D:$D,EFSLoadProfile_Medium_Moderate!$B:$B,'Summarized Data'!Q$2,EFSLoadProfile_Medium_Moderate!$C:$C,'Summarized Data'!Q$3,EFSLoadProfile_Medium_Moderate!$A:$A,'Summarized Data'!$A67)</f>
        <v>57347.269859999986</v>
      </c>
      <c r="R67">
        <f>SUMIFS(EFSLoadProfile_Medium_Moderate!$D:$D,EFSLoadProfile_Medium_Moderate!$B:$B,'Summarized Data'!R$2,EFSLoadProfile_Medium_Moderate!$C:$C,'Summarized Data'!R$3,EFSLoadProfile_Medium_Moderate!$A:$A,'Summarized Data'!$A67)</f>
        <v>14935.108489999999</v>
      </c>
      <c r="S67">
        <f>SUMIFS(EFSLoadProfile_Medium_Moderate!$D:$D,EFSLoadProfile_Medium_Moderate!$B:$B,'Summarized Data'!S$2,EFSLoadProfile_Medium_Moderate!$C:$C,'Summarized Data'!S$3,EFSLoadProfile_Medium_Moderate!$A:$A,'Summarized Data'!$A67)</f>
        <v>52884.869799999993</v>
      </c>
      <c r="T67">
        <f>SUMIFS(EFSLoadProfile_Medium_Moderate!$D:$D,EFSLoadProfile_Medium_Moderate!$B:$B,'Summarized Data'!T$2,EFSLoadProfile_Medium_Moderate!$C:$C,'Summarized Data'!T$3,EFSLoadProfile_Medium_Moderate!$A:$A,'Summarized Data'!$A67)</f>
        <v>91689.582969331983</v>
      </c>
      <c r="U67">
        <f>SUMIFS(EFSLoadProfile_Medium_Moderate!$D:$D,EFSLoadProfile_Medium_Moderate!$B:$B,'Summarized Data'!U$2,EFSLoadProfile_Medium_Moderate!$C:$C,'Summarized Data'!U$3,EFSLoadProfile_Medium_Moderate!$A:$A,'Summarized Data'!$A67)</f>
        <v>12423.392789000003</v>
      </c>
      <c r="V67">
        <f>SUMIFS(EFSLoadProfile_Medium_Moderate!$D:$D,EFSLoadProfile_Medium_Moderate!$B:$B,'Summarized Data'!V$2,EFSLoadProfile_Medium_Moderate!$C:$C,'Summarized Data'!V$3,EFSLoadProfile_Medium_Moderate!$A:$A,'Summarized Data'!$A67)</f>
        <v>3898.5677000000001</v>
      </c>
      <c r="W67">
        <f>SUMIFS(EFSLoadProfile_Medium_Moderate!$D:$D,EFSLoadProfile_Medium_Moderate!$B:$B,'Summarized Data'!W$2,EFSLoadProfile_Medium_Moderate!$C:$C,'Summarized Data'!W$3,EFSLoadProfile_Medium_Moderate!$A:$A,'Summarized Data'!$A67)</f>
        <v>114788.19611</v>
      </c>
      <c r="X67">
        <f>SUMIFS(EFSLoadProfile_Medium_Moderate!$D:$D,EFSLoadProfile_Medium_Moderate!$B:$B,'Summarized Data'!X$2,EFSLoadProfile_Medium_Moderate!$C:$C,'Summarized Data'!X$3,EFSLoadProfile_Medium_Moderate!$A:$A,'Summarized Data'!$A67)</f>
        <v>5519.2423200000012</v>
      </c>
      <c r="Y67">
        <f>SUMIFS(EFSLoadProfile_Medium_Moderate!$D:$D,EFSLoadProfile_Medium_Moderate!$B:$B,'Summarized Data'!Y$2,EFSLoadProfile_Medium_Moderate!$C:$C,'Summarized Data'!Y$3,EFSLoadProfile_Medium_Moderate!$A:$A,'Summarized Data'!$A67)</f>
        <v>1060.8714805000004</v>
      </c>
      <c r="Z67">
        <f>IF($G67="Winter",$M67,IF($G67="Summer",0,IF($G67="Spring",$M67*About!$B$40,$M67*About!$B$41)))</f>
        <v>23022.7172942</v>
      </c>
      <c r="AA67">
        <f>IF($G67="Winter",0,IF($G67="Summer",$M67,IF($G67="Spring",$M67*About!$C$40,$M67*About!$C$41)))</f>
        <v>0</v>
      </c>
      <c r="AB67">
        <f>IF($G67="Winter",$Q67,IF($G67="Summer",0,IF($G67="Spring",$Q67*About!$B$40,$Q67*About!$B$41)))</f>
        <v>57347.269859999986</v>
      </c>
      <c r="AC67">
        <f>IF($G67="Winter",0,IF($G67="Summer",$Q67,IF($G67="Spring",$Q67*About!$C$40,$Q67*About!$C$41)))</f>
        <v>0</v>
      </c>
      <c r="AD67">
        <f t="shared" si="18"/>
        <v>29363.662018999999</v>
      </c>
      <c r="AE67">
        <f t="shared" si="19"/>
        <v>156997.84555833199</v>
      </c>
      <c r="AF67">
        <f t="shared" si="20"/>
        <v>9417.8100200000008</v>
      </c>
      <c r="AI67" s="13">
        <f t="shared" si="21"/>
        <v>1.1456160898066092E-4</v>
      </c>
      <c r="AJ67" s="13">
        <f t="shared" si="22"/>
        <v>1.3190927756264736E-4</v>
      </c>
      <c r="AK67" s="13">
        <f t="shared" si="23"/>
        <v>1.7800012777927933E-4</v>
      </c>
      <c r="AL67" s="13">
        <f t="shared" si="24"/>
        <v>1.41380926154494E-4</v>
      </c>
      <c r="AM67" s="13">
        <f t="shared" si="25"/>
        <v>1.2257010222603887E-4</v>
      </c>
      <c r="AN67" s="13">
        <f t="shared" si="26"/>
        <v>1.8078698793467653E-4</v>
      </c>
      <c r="AO67" s="13">
        <f t="shared" si="27"/>
        <v>1.0332587835394408E-4</v>
      </c>
      <c r="AP67" s="13">
        <f t="shared" si="28"/>
        <v>1.2357916342930705E-4</v>
      </c>
      <c r="AQ67" s="13">
        <f t="shared" si="29"/>
        <v>1.3110173123312494E-4</v>
      </c>
      <c r="AR67" s="13">
        <f t="shared" si="30"/>
        <v>1.2421758998742139E-4</v>
      </c>
      <c r="AS67" s="13">
        <f t="shared" si="31"/>
        <v>9.9990436700864526E-5</v>
      </c>
      <c r="AT67" s="13">
        <f t="shared" si="32"/>
        <v>1.8830774257277448E-4</v>
      </c>
      <c r="AU67" s="13">
        <f t="shared" si="33"/>
        <v>9.9903792205742055E-5</v>
      </c>
      <c r="AV67" s="13">
        <f t="shared" si="34"/>
        <v>1.0008087199108337E-4</v>
      </c>
      <c r="AW67" s="13">
        <f t="shared" si="35"/>
        <v>3.9444603820601524E-4</v>
      </c>
      <c r="AX67" s="13">
        <f t="shared" si="36"/>
        <v>0</v>
      </c>
      <c r="AY67" s="13">
        <f t="shared" si="37"/>
        <v>3.482440472928729E-4</v>
      </c>
      <c r="AZ67" s="13">
        <f t="shared" si="38"/>
        <v>0</v>
      </c>
      <c r="BA67" s="13">
        <f t="shared" si="39"/>
        <v>1.190749281427283E-4</v>
      </c>
      <c r="BB67" s="13">
        <f t="shared" si="40"/>
        <v>1.2791780773199922E-4</v>
      </c>
      <c r="BC67" s="13">
        <f t="shared" si="41"/>
        <v>9.9939641074075288E-5</v>
      </c>
    </row>
    <row r="68" spans="1:55" x14ac:dyDescent="0.25">
      <c r="A68" s="1">
        <v>65</v>
      </c>
      <c r="B68">
        <f t="shared" si="9"/>
        <v>3</v>
      </c>
      <c r="C68" t="str">
        <f t="shared" si="10"/>
        <v>Day3</v>
      </c>
      <c r="D68">
        <f t="shared" si="11"/>
        <v>16</v>
      </c>
      <c r="E68" t="str">
        <f t="shared" si="12"/>
        <v>Hour16</v>
      </c>
      <c r="F68">
        <f t="shared" si="13"/>
        <v>1</v>
      </c>
      <c r="G68" t="str">
        <f t="shared" si="14"/>
        <v>Winter</v>
      </c>
      <c r="H68">
        <f t="shared" si="15"/>
        <v>2761</v>
      </c>
      <c r="I68" t="e">
        <f t="shared" ref="I68:I131" si="42">IF(B68=B67,NA(),_xlfn.MAXIFS($K$3:$K$8762,$B$4:$B$8763,B68))</f>
        <v>#N/A</v>
      </c>
      <c r="J68" t="str">
        <f t="shared" ref="J68:J131" si="43">IF(B68=B67,J67,IF(AND(OR(G68="Winter",G68="Summer"),H68&lt;=5),CONCATENATE(G68," Peak ",H68),G68))</f>
        <v>Winter Peak 1</v>
      </c>
      <c r="K68" s="1">
        <f t="shared" si="17"/>
        <v>732815.86684098619</v>
      </c>
      <c r="L68">
        <f>SUMIFS(EFSLoadProfile_Medium_Moderate!$D:$D,EFSLoadProfile_Medium_Moderate!$B:$B,'Summarized Data'!L$2,EFSLoadProfile_Medium_Moderate!$C:$C,'Summarized Data'!L$3,EFSLoadProfile_Medium_Moderate!$A:$A,'Summarized Data'!$A68)</f>
        <v>166401.98061870006</v>
      </c>
      <c r="M68">
        <f>SUMIFS(EFSLoadProfile_Medium_Moderate!$D:$D,EFSLoadProfile_Medium_Moderate!$B:$B,'Summarized Data'!M$2,EFSLoadProfile_Medium_Moderate!$C:$C,'Summarized Data'!M$3,EFSLoadProfile_Medium_Moderate!$A:$A,'Summarized Data'!$A68)</f>
        <v>25864.106875000001</v>
      </c>
      <c r="N68">
        <f>SUMIFS(EFSLoadProfile_Medium_Moderate!$D:$D,EFSLoadProfile_Medium_Moderate!$B:$B,'Summarized Data'!N$2,EFSLoadProfile_Medium_Moderate!$C:$C,'Summarized Data'!N$3,EFSLoadProfile_Medium_Moderate!$A:$A,'Summarized Data'!$A68)</f>
        <v>1194.0185239999998</v>
      </c>
      <c r="O68">
        <f>SUMIFS(EFSLoadProfile_Medium_Moderate!$D:$D,EFSLoadProfile_Medium_Moderate!$B:$B,'Summarized Data'!O$2,EFSLoadProfile_Medium_Moderate!$C:$C,'Summarized Data'!O$3,EFSLoadProfile_Medium_Moderate!$A:$A,'Summarized Data'!$A68)</f>
        <v>15682.885939</v>
      </c>
      <c r="P68">
        <f>SUMIFS(EFSLoadProfile_Medium_Moderate!$D:$D,EFSLoadProfile_Medium_Moderate!$B:$B,'Summarized Data'!P$2,EFSLoadProfile_Medium_Moderate!$C:$C,'Summarized Data'!P$3,EFSLoadProfile_Medium_Moderate!$A:$A,'Summarized Data'!$A68)</f>
        <v>129699.25751899999</v>
      </c>
      <c r="Q68">
        <f>SUMIFS(EFSLoadProfile_Medium_Moderate!$D:$D,EFSLoadProfile_Medium_Moderate!$B:$B,'Summarized Data'!Q$2,EFSLoadProfile_Medium_Moderate!$C:$C,'Summarized Data'!Q$3,EFSLoadProfile_Medium_Moderate!$A:$A,'Summarized Data'!$A68)</f>
        <v>56554.193500000001</v>
      </c>
      <c r="R68">
        <f>SUMIFS(EFSLoadProfile_Medium_Moderate!$D:$D,EFSLoadProfile_Medium_Moderate!$B:$B,'Summarized Data'!R$2,EFSLoadProfile_Medium_Moderate!$C:$C,'Summarized Data'!R$3,EFSLoadProfile_Medium_Moderate!$A:$A,'Summarized Data'!$A68)</f>
        <v>17452.697179999999</v>
      </c>
      <c r="S68">
        <f>SUMIFS(EFSLoadProfile_Medium_Moderate!$D:$D,EFSLoadProfile_Medium_Moderate!$B:$B,'Summarized Data'!S$2,EFSLoadProfile_Medium_Moderate!$C:$C,'Summarized Data'!S$3,EFSLoadProfile_Medium_Moderate!$A:$A,'Summarized Data'!$A68)</f>
        <v>52947.01739999999</v>
      </c>
      <c r="T68">
        <f>SUMIFS(EFSLoadProfile_Medium_Moderate!$D:$D,EFSLoadProfile_Medium_Moderate!$B:$B,'Summarized Data'!T$2,EFSLoadProfile_Medium_Moderate!$C:$C,'Summarized Data'!T$3,EFSLoadProfile_Medium_Moderate!$A:$A,'Summarized Data'!$A68)</f>
        <v>90404.15291518603</v>
      </c>
      <c r="U68">
        <f>SUMIFS(EFSLoadProfile_Medium_Moderate!$D:$D,EFSLoadProfile_Medium_Moderate!$B:$B,'Summarized Data'!U$2,EFSLoadProfile_Medium_Moderate!$C:$C,'Summarized Data'!U$3,EFSLoadProfile_Medium_Moderate!$A:$A,'Summarized Data'!$A68)</f>
        <v>12398.421139000002</v>
      </c>
      <c r="V68">
        <f>SUMIFS(EFSLoadProfile_Medium_Moderate!$D:$D,EFSLoadProfile_Medium_Moderate!$B:$B,'Summarized Data'!V$2,EFSLoadProfile_Medium_Moderate!$C:$C,'Summarized Data'!V$3,EFSLoadProfile_Medium_Moderate!$A:$A,'Summarized Data'!$A68)</f>
        <v>3996.2276199999997</v>
      </c>
      <c r="W68">
        <f>SUMIFS(EFSLoadProfile_Medium_Moderate!$D:$D,EFSLoadProfile_Medium_Moderate!$B:$B,'Summarized Data'!W$2,EFSLoadProfile_Medium_Moderate!$C:$C,'Summarized Data'!W$3,EFSLoadProfile_Medium_Moderate!$A:$A,'Summarized Data'!$A68)</f>
        <v>153475.50900000005</v>
      </c>
      <c r="X68">
        <f>SUMIFS(EFSLoadProfile_Medium_Moderate!$D:$D,EFSLoadProfile_Medium_Moderate!$B:$B,'Summarized Data'!X$2,EFSLoadProfile_Medium_Moderate!$C:$C,'Summarized Data'!X$3,EFSLoadProfile_Medium_Moderate!$A:$A,'Summarized Data'!$A68)</f>
        <v>5657.9710099999984</v>
      </c>
      <c r="Y68">
        <f>SUMIFS(EFSLoadProfile_Medium_Moderate!$D:$D,EFSLoadProfile_Medium_Moderate!$B:$B,'Summarized Data'!Y$2,EFSLoadProfile_Medium_Moderate!$C:$C,'Summarized Data'!Y$3,EFSLoadProfile_Medium_Moderate!$A:$A,'Summarized Data'!$A68)</f>
        <v>1087.4276011000002</v>
      </c>
      <c r="Z68">
        <f>IF($G68="Winter",$M68,IF($G68="Summer",0,IF($G68="Spring",$M68*About!$B$40,$M68*About!$B$41)))</f>
        <v>25864.106875000001</v>
      </c>
      <c r="AA68">
        <f>IF($G68="Winter",0,IF($G68="Summer",$M68,IF($G68="Spring",$M68*About!$C$40,$M68*About!$C$41)))</f>
        <v>0</v>
      </c>
      <c r="AB68">
        <f>IF($G68="Winter",$Q68,IF($G68="Summer",0,IF($G68="Spring",$Q68*About!$B$40,$Q68*About!$B$41)))</f>
        <v>56554.193500000001</v>
      </c>
      <c r="AC68">
        <f>IF($G68="Winter",0,IF($G68="Summer",$Q68,IF($G68="Spring",$Q68*About!$C$40,$Q68*About!$C$41)))</f>
        <v>0</v>
      </c>
      <c r="AD68">
        <f t="shared" si="18"/>
        <v>33135.583119000003</v>
      </c>
      <c r="AE68">
        <f t="shared" si="19"/>
        <v>155749.59145418604</v>
      </c>
      <c r="AF68">
        <f t="shared" si="20"/>
        <v>9654.198629999999</v>
      </c>
      <c r="AI68" s="13">
        <f t="shared" si="21"/>
        <v>1.1641692618163859E-4</v>
      </c>
      <c r="AJ68" s="13">
        <f t="shared" si="22"/>
        <v>1.4818909553929361E-4</v>
      </c>
      <c r="AK68" s="13">
        <f t="shared" si="23"/>
        <v>1.7280199796983675E-4</v>
      </c>
      <c r="AL68" s="13">
        <f t="shared" si="24"/>
        <v>1.536717408557019E-4</v>
      </c>
      <c r="AM68" s="13">
        <f t="shared" si="25"/>
        <v>1.3711726950694364E-4</v>
      </c>
      <c r="AN68" s="13">
        <f t="shared" si="26"/>
        <v>1.7828681858613355E-4</v>
      </c>
      <c r="AO68" s="13">
        <f t="shared" si="27"/>
        <v>1.2074336567265893E-4</v>
      </c>
      <c r="AP68" s="13">
        <f t="shared" si="28"/>
        <v>1.2372438735528405E-4</v>
      </c>
      <c r="AQ68" s="13">
        <f t="shared" si="29"/>
        <v>1.2926376774785104E-4</v>
      </c>
      <c r="AR68" s="13">
        <f t="shared" si="30"/>
        <v>1.2396790632743471E-4</v>
      </c>
      <c r="AS68" s="13">
        <f t="shared" si="31"/>
        <v>1.0249521763591702E-4</v>
      </c>
      <c r="AT68" s="13">
        <f t="shared" si="32"/>
        <v>2.5177350650499339E-4</v>
      </c>
      <c r="AU68" s="13">
        <f t="shared" si="33"/>
        <v>1.0241491989595272E-4</v>
      </c>
      <c r="AV68" s="13">
        <f t="shared" si="34"/>
        <v>1.0258613276507997E-4</v>
      </c>
      <c r="AW68" s="13">
        <f t="shared" si="35"/>
        <v>4.4312729719140715E-4</v>
      </c>
      <c r="AX68" s="13">
        <f t="shared" si="36"/>
        <v>0</v>
      </c>
      <c r="AY68" s="13">
        <f t="shared" si="37"/>
        <v>3.4342805305124754E-4</v>
      </c>
      <c r="AZ68" s="13">
        <f t="shared" si="38"/>
        <v>0</v>
      </c>
      <c r="BA68" s="13">
        <f t="shared" si="39"/>
        <v>1.343707462750825E-4</v>
      </c>
      <c r="BB68" s="13">
        <f t="shared" si="40"/>
        <v>1.2690076238384829E-4</v>
      </c>
      <c r="BC68" s="13">
        <f t="shared" si="41"/>
        <v>1.0244814281569349E-4</v>
      </c>
    </row>
    <row r="69" spans="1:55" x14ac:dyDescent="0.25">
      <c r="A69" s="1">
        <v>66</v>
      </c>
      <c r="B69">
        <f t="shared" ref="B69:B132" si="44">CEILING(A69/24,1)</f>
        <v>3</v>
      </c>
      <c r="C69" t="str">
        <f t="shared" ref="C69:C132" si="45">CONCATENATE("Day",B69)</f>
        <v>Day3</v>
      </c>
      <c r="D69">
        <f t="shared" ref="D69:D132" si="46">A69-(B69-1)*24-1</f>
        <v>17</v>
      </c>
      <c r="E69" t="str">
        <f t="shared" ref="E69:E132" si="47">CONCATENATE("Hour",D69)</f>
        <v>Hour17</v>
      </c>
      <c r="F69">
        <f t="shared" ref="F69:F132" si="48">MONTH(B69)</f>
        <v>1</v>
      </c>
      <c r="G69" t="str">
        <f t="shared" ref="G69:G132" si="49">IF(AND(F69&gt;=3,F69&lt;=5),"Spring",IF(AND(F69&gt;=6,F69&lt;=8),"Summer",IF(AND(F69&gt;=9,F69&lt;=10),"Fall","Winter")))</f>
        <v>Winter</v>
      </c>
      <c r="H69">
        <f t="shared" ref="H69:H132" si="50">COUNTIFS($G$4:$G$8763,G69,$I$4:$I$8763,"&gt;"&amp;I69+1)+1</f>
        <v>2761</v>
      </c>
      <c r="I69" t="e">
        <f t="shared" si="42"/>
        <v>#N/A</v>
      </c>
      <c r="J69" t="str">
        <f t="shared" si="43"/>
        <v>Winter Peak 1</v>
      </c>
      <c r="K69" s="1">
        <f t="shared" ref="K69:K132" si="51">SUM(L69:Y69)</f>
        <v>802745.28282768198</v>
      </c>
      <c r="L69">
        <f>SUMIFS(EFSLoadProfile_Medium_Moderate!$D:$D,EFSLoadProfile_Medium_Moderate!$B:$B,'Summarized Data'!L$2,EFSLoadProfile_Medium_Moderate!$C:$C,'Summarized Data'!L$3,EFSLoadProfile_Medium_Moderate!$A:$A,'Summarized Data'!$A69)</f>
        <v>169825.87179649997</v>
      </c>
      <c r="M69">
        <f>SUMIFS(EFSLoadProfile_Medium_Moderate!$D:$D,EFSLoadProfile_Medium_Moderate!$B:$B,'Summarized Data'!M$2,EFSLoadProfile_Medium_Moderate!$C:$C,'Summarized Data'!M$3,EFSLoadProfile_Medium_Moderate!$A:$A,'Summarized Data'!$A69)</f>
        <v>28764.50846360001</v>
      </c>
      <c r="N69">
        <f>SUMIFS(EFSLoadProfile_Medium_Moderate!$D:$D,EFSLoadProfile_Medium_Moderate!$B:$B,'Summarized Data'!N$2,EFSLoadProfile_Medium_Moderate!$C:$C,'Summarized Data'!N$3,EFSLoadProfile_Medium_Moderate!$A:$A,'Summarized Data'!$A69)</f>
        <v>1103.5735069999998</v>
      </c>
      <c r="O69">
        <f>SUMIFS(EFSLoadProfile_Medium_Moderate!$D:$D,EFSLoadProfile_Medium_Moderate!$B:$B,'Summarized Data'!O$2,EFSLoadProfile_Medium_Moderate!$C:$C,'Summarized Data'!O$3,EFSLoadProfile_Medium_Moderate!$A:$A,'Summarized Data'!$A69)</f>
        <v>14806.348135000006</v>
      </c>
      <c r="P69">
        <f>SUMIFS(EFSLoadProfile_Medium_Moderate!$D:$D,EFSLoadProfile_Medium_Moderate!$B:$B,'Summarized Data'!P$2,EFSLoadProfile_Medium_Moderate!$C:$C,'Summarized Data'!P$3,EFSLoadProfile_Medium_Moderate!$A:$A,'Summarized Data'!$A69)</f>
        <v>156820.870681</v>
      </c>
      <c r="Q69">
        <f>SUMIFS(EFSLoadProfile_Medium_Moderate!$D:$D,EFSLoadProfile_Medium_Moderate!$B:$B,'Summarized Data'!Q$2,EFSLoadProfile_Medium_Moderate!$C:$C,'Summarized Data'!Q$3,EFSLoadProfile_Medium_Moderate!$A:$A,'Summarized Data'!$A69)</f>
        <v>65227.761630000015</v>
      </c>
      <c r="R69">
        <f>SUMIFS(EFSLoadProfile_Medium_Moderate!$D:$D,EFSLoadProfile_Medium_Moderate!$B:$B,'Summarized Data'!R$2,EFSLoadProfile_Medium_Moderate!$C:$C,'Summarized Data'!R$3,EFSLoadProfile_Medium_Moderate!$A:$A,'Summarized Data'!$A69)</f>
        <v>20912.31033</v>
      </c>
      <c r="S69">
        <f>SUMIFS(EFSLoadProfile_Medium_Moderate!$D:$D,EFSLoadProfile_Medium_Moderate!$B:$B,'Summarized Data'!S$2,EFSLoadProfile_Medium_Moderate!$C:$C,'Summarized Data'!S$3,EFSLoadProfile_Medium_Moderate!$A:$A,'Summarized Data'!$A69)</f>
        <v>52153.893900000032</v>
      </c>
      <c r="T69">
        <f>SUMIFS(EFSLoadProfile_Medium_Moderate!$D:$D,EFSLoadProfile_Medium_Moderate!$B:$B,'Summarized Data'!T$2,EFSLoadProfile_Medium_Moderate!$C:$C,'Summarized Data'!T$3,EFSLoadProfile_Medium_Moderate!$A:$A,'Summarized Data'!$A69)</f>
        <v>87983.793725181982</v>
      </c>
      <c r="U69">
        <f>SUMIFS(EFSLoadProfile_Medium_Moderate!$D:$D,EFSLoadProfile_Medium_Moderate!$B:$B,'Summarized Data'!U$2,EFSLoadProfile_Medium_Moderate!$C:$C,'Summarized Data'!U$3,EFSLoadProfile_Medium_Moderate!$A:$A,'Summarized Data'!$A69)</f>
        <v>12333.331660000002</v>
      </c>
      <c r="V69">
        <f>SUMIFS(EFSLoadProfile_Medium_Moderate!$D:$D,EFSLoadProfile_Medium_Moderate!$B:$B,'Summarized Data'!V$2,EFSLoadProfile_Medium_Moderate!$C:$C,'Summarized Data'!V$3,EFSLoadProfile_Medium_Moderate!$A:$A,'Summarized Data'!$A69)</f>
        <v>4058.4080199999989</v>
      </c>
      <c r="W69">
        <f>SUMIFS(EFSLoadProfile_Medium_Moderate!$D:$D,EFSLoadProfile_Medium_Moderate!$B:$B,'Summarized Data'!W$2,EFSLoadProfile_Medium_Moderate!$C:$C,'Summarized Data'!W$3,EFSLoadProfile_Medium_Moderate!$A:$A,'Summarized Data'!$A69)</f>
        <v>181894.56449999998</v>
      </c>
      <c r="X69">
        <f>SUMIFS(EFSLoadProfile_Medium_Moderate!$D:$D,EFSLoadProfile_Medium_Moderate!$B:$B,'Summarized Data'!X$2,EFSLoadProfile_Medium_Moderate!$C:$C,'Summarized Data'!X$3,EFSLoadProfile_Medium_Moderate!$A:$A,'Summarized Data'!$A69)</f>
        <v>5755.3601100000005</v>
      </c>
      <c r="Y69">
        <f>SUMIFS(EFSLoadProfile_Medium_Moderate!$D:$D,EFSLoadProfile_Medium_Moderate!$B:$B,'Summarized Data'!Y$2,EFSLoadProfile_Medium_Moderate!$C:$C,'Summarized Data'!Y$3,EFSLoadProfile_Medium_Moderate!$A:$A,'Summarized Data'!$A69)</f>
        <v>1104.6863694000003</v>
      </c>
      <c r="Z69">
        <f>IF($G69="Winter",$M69,IF($G69="Summer",0,IF($G69="Spring",$M69*About!$B$40,$M69*About!$B$41)))</f>
        <v>28764.50846360001</v>
      </c>
      <c r="AA69">
        <f>IF($G69="Winter",0,IF($G69="Summer",$M69,IF($G69="Spring",$M69*About!$C$40,$M69*About!$C$41)))</f>
        <v>0</v>
      </c>
      <c r="AB69">
        <f>IF($G69="Winter",$Q69,IF($G69="Summer",0,IF($G69="Spring",$Q69*About!$B$40,$Q69*About!$B$41)))</f>
        <v>65227.761630000015</v>
      </c>
      <c r="AC69">
        <f>IF($G69="Winter",0,IF($G69="Summer",$Q69,IF($G69="Spring",$Q69*About!$C$40,$Q69*About!$C$41)))</f>
        <v>0</v>
      </c>
      <c r="AD69">
        <f t="shared" ref="AD69:AD132" si="52">SUM(O69,R69)</f>
        <v>35718.658465000008</v>
      </c>
      <c r="AE69">
        <f t="shared" ref="AE69:AE132" si="53">SUM(S69:U69)</f>
        <v>152471.019285182</v>
      </c>
      <c r="AF69">
        <f t="shared" ref="AF69:AF132" si="54">SUM(V69,X69)</f>
        <v>9813.7681300000004</v>
      </c>
      <c r="AI69" s="13">
        <f t="shared" ref="AI69:AI132" si="55">L69/SUM(L$4:L$8763)</f>
        <v>1.1881232367040562E-4</v>
      </c>
      <c r="AJ69" s="13">
        <f t="shared" ref="AJ69:AJ132" si="56">M69/SUM(M$4:M$8763)</f>
        <v>1.6480702440080841E-4</v>
      </c>
      <c r="AK69" s="13">
        <f t="shared" ref="AK69:AK132" si="57">N69/SUM(N$4:N$8763)</f>
        <v>1.5971251959921823E-4</v>
      </c>
      <c r="AL69" s="13">
        <f t="shared" ref="AL69:AL132" si="58">O69/SUM(O$4:O$8763)</f>
        <v>1.4508281846026797E-4</v>
      </c>
      <c r="AM69" s="13">
        <f t="shared" ref="AM69:AM132" si="59">P69/SUM(P$4:P$8763)</f>
        <v>1.6579007467587258E-4</v>
      </c>
      <c r="AN69" s="13">
        <f t="shared" ref="AN69:AN132" si="60">Q69/SUM(Q$4:Q$8763)</f>
        <v>2.056301997217479E-4</v>
      </c>
      <c r="AO69" s="13">
        <f t="shared" ref="AO69:AO132" si="61">R69/SUM(R$4:R$8763)</f>
        <v>1.4467808082574621E-4</v>
      </c>
      <c r="AP69" s="13">
        <f t="shared" ref="AP69:AP132" si="62">S69/SUM(S$4:S$8763)</f>
        <v>1.2187104935905212E-4</v>
      </c>
      <c r="AQ69" s="13">
        <f t="shared" ref="AQ69:AQ132" si="63">T69/SUM(T$4:T$8763)</f>
        <v>1.2580303349931957E-4</v>
      </c>
      <c r="AR69" s="13">
        <f t="shared" ref="AR69:AR132" si="64">U69/SUM(U$4:U$8763)</f>
        <v>1.2331709713607792E-4</v>
      </c>
      <c r="AS69" s="13">
        <f t="shared" ref="AS69:AS132" si="65">V69/SUM(V$4:V$8763)</f>
        <v>1.0409002009381312E-4</v>
      </c>
      <c r="AT69" s="13">
        <f t="shared" ref="AT69:AT132" si="66">W69/SUM(W$4:W$8763)</f>
        <v>2.9839439931985285E-4</v>
      </c>
      <c r="AU69" s="13">
        <f t="shared" ref="AU69:AU132" si="67">X69/SUM(X$4:X$8763)</f>
        <v>1.0417775976515861E-4</v>
      </c>
      <c r="AV69" s="13">
        <f t="shared" ref="AV69:AV132" si="68">Y69/SUM(Y$4:Y$8763)</f>
        <v>1.0421429660274107E-4</v>
      </c>
      <c r="AW69" s="13">
        <f t="shared" ref="AW69:AW132" si="69">Z69/SUM(Z$4:Z$8763)</f>
        <v>4.9281960332583214E-4</v>
      </c>
      <c r="AX69" s="13">
        <f t="shared" ref="AX69:AX132" si="70">AA69/SUM(AA$4:AA$8763)</f>
        <v>0</v>
      </c>
      <c r="AY69" s="13">
        <f t="shared" ref="AY69:AY132" si="71">AB69/SUM(AB$4:AB$8763)</f>
        <v>3.9609871160980792E-4</v>
      </c>
      <c r="AZ69" s="13">
        <f t="shared" ref="AZ69:AZ132" si="72">AC69/SUM(AC$4:AC$8763)</f>
        <v>0</v>
      </c>
      <c r="BA69" s="13">
        <f t="shared" ref="BA69:BA132" si="73">AD69/SUM(AD$4:AD$8763)</f>
        <v>1.4484558115818332E-4</v>
      </c>
      <c r="BB69" s="13">
        <f t="shared" ref="BB69:BB132" si="74">AE69/SUM(AE$4:AE$8763)</f>
        <v>1.2422946608128647E-4</v>
      </c>
      <c r="BC69" s="13">
        <f t="shared" ref="BC69:BC132" si="75">AF69/SUM(AF$4:AF$8763)</f>
        <v>1.0414145777134704E-4</v>
      </c>
    </row>
    <row r="70" spans="1:55" x14ac:dyDescent="0.25">
      <c r="A70" s="1">
        <v>67</v>
      </c>
      <c r="B70">
        <f t="shared" si="44"/>
        <v>3</v>
      </c>
      <c r="C70" t="str">
        <f t="shared" si="45"/>
        <v>Day3</v>
      </c>
      <c r="D70">
        <f t="shared" si="46"/>
        <v>18</v>
      </c>
      <c r="E70" t="str">
        <f t="shared" si="47"/>
        <v>Hour18</v>
      </c>
      <c r="F70">
        <f t="shared" si="48"/>
        <v>1</v>
      </c>
      <c r="G70" t="str">
        <f t="shared" si="49"/>
        <v>Winter</v>
      </c>
      <c r="H70">
        <f t="shared" si="50"/>
        <v>2761</v>
      </c>
      <c r="I70" t="e">
        <f t="shared" si="42"/>
        <v>#N/A</v>
      </c>
      <c r="J70" t="str">
        <f t="shared" si="43"/>
        <v>Winter Peak 1</v>
      </c>
      <c r="K70" s="1">
        <f t="shared" si="51"/>
        <v>791573.23190773395</v>
      </c>
      <c r="L70">
        <f>SUMIFS(EFSLoadProfile_Medium_Moderate!$D:$D,EFSLoadProfile_Medium_Moderate!$B:$B,'Summarized Data'!L$2,EFSLoadProfile_Medium_Moderate!$C:$C,'Summarized Data'!L$3,EFSLoadProfile_Medium_Moderate!$A:$A,'Summarized Data'!$A70)</f>
        <v>176250.66339130001</v>
      </c>
      <c r="M70">
        <f>SUMIFS(EFSLoadProfile_Medium_Moderate!$D:$D,EFSLoadProfile_Medium_Moderate!$B:$B,'Summarized Data'!M$2,EFSLoadProfile_Medium_Moderate!$C:$C,'Summarized Data'!M$3,EFSLoadProfile_Medium_Moderate!$A:$A,'Summarized Data'!$A70)</f>
        <v>28231.097271699997</v>
      </c>
      <c r="N70">
        <f>SUMIFS(EFSLoadProfile_Medium_Moderate!$D:$D,EFSLoadProfile_Medium_Moderate!$B:$B,'Summarized Data'!N$2,EFSLoadProfile_Medium_Moderate!$C:$C,'Summarized Data'!N$3,EFSLoadProfile_Medium_Moderate!$A:$A,'Summarized Data'!$A70)</f>
        <v>1015.2725350000001</v>
      </c>
      <c r="O70">
        <f>SUMIFS(EFSLoadProfile_Medium_Moderate!$D:$D,EFSLoadProfile_Medium_Moderate!$B:$B,'Summarized Data'!O$2,EFSLoadProfile_Medium_Moderate!$C:$C,'Summarized Data'!O$3,EFSLoadProfile_Medium_Moderate!$A:$A,'Summarized Data'!$A70)</f>
        <v>15360.531720000001</v>
      </c>
      <c r="P70">
        <f>SUMIFS(EFSLoadProfile_Medium_Moderate!$D:$D,EFSLoadProfile_Medium_Moderate!$B:$B,'Summarized Data'!P$2,EFSLoadProfile_Medium_Moderate!$C:$C,'Summarized Data'!P$3,EFSLoadProfile_Medium_Moderate!$A:$A,'Summarized Data'!$A70)</f>
        <v>167134.90905299998</v>
      </c>
      <c r="Q70">
        <f>SUMIFS(EFSLoadProfile_Medium_Moderate!$D:$D,EFSLoadProfile_Medium_Moderate!$B:$B,'Summarized Data'!Q$2,EFSLoadProfile_Medium_Moderate!$C:$C,'Summarized Data'!Q$3,EFSLoadProfile_Medium_Moderate!$A:$A,'Summarized Data'!$A70)</f>
        <v>56362.786479999988</v>
      </c>
      <c r="R70">
        <f>SUMIFS(EFSLoadProfile_Medium_Moderate!$D:$D,EFSLoadProfile_Medium_Moderate!$B:$B,'Summarized Data'!R$2,EFSLoadProfile_Medium_Moderate!$C:$C,'Summarized Data'!R$3,EFSLoadProfile_Medium_Moderate!$A:$A,'Summarized Data'!$A70)</f>
        <v>30685.081840000003</v>
      </c>
      <c r="S70">
        <f>SUMIFS(EFSLoadProfile_Medium_Moderate!$D:$D,EFSLoadProfile_Medium_Moderate!$B:$B,'Summarized Data'!S$2,EFSLoadProfile_Medium_Moderate!$C:$C,'Summarized Data'!S$3,EFSLoadProfile_Medium_Moderate!$A:$A,'Summarized Data'!$A70)</f>
        <v>53764.652600000009</v>
      </c>
      <c r="T70">
        <f>SUMIFS(EFSLoadProfile_Medium_Moderate!$D:$D,EFSLoadProfile_Medium_Moderate!$B:$B,'Summarized Data'!T$2,EFSLoadProfile_Medium_Moderate!$C:$C,'Summarized Data'!T$3,EFSLoadProfile_Medium_Moderate!$A:$A,'Summarized Data'!$A70)</f>
        <v>89048.070369134002</v>
      </c>
      <c r="U70">
        <f>SUMIFS(EFSLoadProfile_Medium_Moderate!$D:$D,EFSLoadProfile_Medium_Moderate!$B:$B,'Summarized Data'!U$2,EFSLoadProfile_Medium_Moderate!$C:$C,'Summarized Data'!U$3,EFSLoadProfile_Medium_Moderate!$A:$A,'Summarized Data'!$A70)</f>
        <v>12760.640654999999</v>
      </c>
      <c r="V70">
        <f>SUMIFS(EFSLoadProfile_Medium_Moderate!$D:$D,EFSLoadProfile_Medium_Moderate!$B:$B,'Summarized Data'!V$2,EFSLoadProfile_Medium_Moderate!$C:$C,'Summarized Data'!V$3,EFSLoadProfile_Medium_Moderate!$A:$A,'Summarized Data'!$A70)</f>
        <v>4274.3868200000015</v>
      </c>
      <c r="W70">
        <f>SUMIFS(EFSLoadProfile_Medium_Moderate!$D:$D,EFSLoadProfile_Medium_Moderate!$B:$B,'Summarized Data'!W$2,EFSLoadProfile_Medium_Moderate!$C:$C,'Summarized Data'!W$3,EFSLoadProfile_Medium_Moderate!$A:$A,'Summarized Data'!$A70)</f>
        <v>149462.7451</v>
      </c>
      <c r="X70">
        <f>SUMIFS(EFSLoadProfile_Medium_Moderate!$D:$D,EFSLoadProfile_Medium_Moderate!$B:$B,'Summarized Data'!X$2,EFSLoadProfile_Medium_Moderate!$C:$C,'Summarized Data'!X$3,EFSLoadProfile_Medium_Moderate!$A:$A,'Summarized Data'!$A70)</f>
        <v>6061.3164399999996</v>
      </c>
      <c r="Y70">
        <f>SUMIFS(EFSLoadProfile_Medium_Moderate!$D:$D,EFSLoadProfile_Medium_Moderate!$B:$B,'Summarized Data'!Y$2,EFSLoadProfile_Medium_Moderate!$C:$C,'Summarized Data'!Y$3,EFSLoadProfile_Medium_Moderate!$A:$A,'Summarized Data'!$A70)</f>
        <v>1161.0776325999996</v>
      </c>
      <c r="Z70">
        <f>IF($G70="Winter",$M70,IF($G70="Summer",0,IF($G70="Spring",$M70*About!$B$40,$M70*About!$B$41)))</f>
        <v>28231.097271699997</v>
      </c>
      <c r="AA70">
        <f>IF($G70="Winter",0,IF($G70="Summer",$M70,IF($G70="Spring",$M70*About!$C$40,$M70*About!$C$41)))</f>
        <v>0</v>
      </c>
      <c r="AB70">
        <f>IF($G70="Winter",$Q70,IF($G70="Summer",0,IF($G70="Spring",$Q70*About!$B$40,$Q70*About!$B$41)))</f>
        <v>56362.786479999988</v>
      </c>
      <c r="AC70">
        <f>IF($G70="Winter",0,IF($G70="Summer",$Q70,IF($G70="Spring",$Q70*About!$C$40,$Q70*About!$C$41)))</f>
        <v>0</v>
      </c>
      <c r="AD70">
        <f t="shared" si="52"/>
        <v>46045.613560000005</v>
      </c>
      <c r="AE70">
        <f t="shared" si="53"/>
        <v>155573.36362413401</v>
      </c>
      <c r="AF70">
        <f t="shared" si="54"/>
        <v>10335.703260000002</v>
      </c>
      <c r="AI70" s="13">
        <f t="shared" si="55"/>
        <v>1.2330718897214828E-4</v>
      </c>
      <c r="AJ70" s="13">
        <f t="shared" si="56"/>
        <v>1.6175083063930625E-4</v>
      </c>
      <c r="AK70" s="13">
        <f t="shared" si="57"/>
        <v>1.4693333395211298E-4</v>
      </c>
      <c r="AL70" s="13">
        <f t="shared" si="58"/>
        <v>1.5051309172705381E-4</v>
      </c>
      <c r="AM70" s="13">
        <f t="shared" si="59"/>
        <v>1.7669401357429921E-4</v>
      </c>
      <c r="AN70" s="13">
        <f t="shared" si="60"/>
        <v>1.7768340889113269E-4</v>
      </c>
      <c r="AO70" s="13">
        <f t="shared" si="61"/>
        <v>2.1228925358014985E-4</v>
      </c>
      <c r="AP70" s="13">
        <f t="shared" si="62"/>
        <v>1.256350032722463E-4</v>
      </c>
      <c r="AQ70" s="13">
        <f t="shared" si="63"/>
        <v>1.2732478227398417E-4</v>
      </c>
      <c r="AR70" s="13">
        <f t="shared" si="64"/>
        <v>1.2758962513550209E-4</v>
      </c>
      <c r="AS70" s="13">
        <f t="shared" si="65"/>
        <v>1.0962944282337838E-4</v>
      </c>
      <c r="AT70" s="13">
        <f t="shared" si="66"/>
        <v>2.4519064749079286E-4</v>
      </c>
      <c r="AU70" s="13">
        <f t="shared" si="67"/>
        <v>1.0971587457225614E-4</v>
      </c>
      <c r="AV70" s="13">
        <f t="shared" si="68"/>
        <v>1.0953415569733628E-4</v>
      </c>
      <c r="AW70" s="13">
        <f t="shared" si="69"/>
        <v>4.8368071981824917E-4</v>
      </c>
      <c r="AX70" s="13">
        <f t="shared" si="70"/>
        <v>0</v>
      </c>
      <c r="AY70" s="13">
        <f t="shared" si="71"/>
        <v>3.4226572474010388E-4</v>
      </c>
      <c r="AZ70" s="13">
        <f t="shared" si="72"/>
        <v>0</v>
      </c>
      <c r="BA70" s="13">
        <f t="shared" si="73"/>
        <v>1.8672324052759819E-4</v>
      </c>
      <c r="BB70" s="13">
        <f t="shared" si="74"/>
        <v>1.2675717647920448E-4</v>
      </c>
      <c r="BC70" s="13">
        <f t="shared" si="75"/>
        <v>1.0968011372696495E-4</v>
      </c>
    </row>
    <row r="71" spans="1:55" x14ac:dyDescent="0.25">
      <c r="A71" s="1">
        <v>68</v>
      </c>
      <c r="B71">
        <f t="shared" si="44"/>
        <v>3</v>
      </c>
      <c r="C71" t="str">
        <f t="shared" si="45"/>
        <v>Day3</v>
      </c>
      <c r="D71">
        <f t="shared" si="46"/>
        <v>19</v>
      </c>
      <c r="E71" t="str">
        <f t="shared" si="47"/>
        <v>Hour19</v>
      </c>
      <c r="F71">
        <f t="shared" si="48"/>
        <v>1</v>
      </c>
      <c r="G71" t="str">
        <f t="shared" si="49"/>
        <v>Winter</v>
      </c>
      <c r="H71">
        <f t="shared" si="50"/>
        <v>2761</v>
      </c>
      <c r="I71" t="e">
        <f t="shared" si="42"/>
        <v>#N/A</v>
      </c>
      <c r="J71" t="str">
        <f t="shared" si="43"/>
        <v>Winter Peak 1</v>
      </c>
      <c r="K71" s="1">
        <f t="shared" si="51"/>
        <v>733779.56016768317</v>
      </c>
      <c r="L71">
        <f>SUMIFS(EFSLoadProfile_Medium_Moderate!$D:$D,EFSLoadProfile_Medium_Moderate!$B:$B,'Summarized Data'!L$2,EFSLoadProfile_Medium_Moderate!$C:$C,'Summarized Data'!L$3,EFSLoadProfile_Medium_Moderate!$A:$A,'Summarized Data'!$A71)</f>
        <v>175154.26277909998</v>
      </c>
      <c r="M71">
        <f>SUMIFS(EFSLoadProfile_Medium_Moderate!$D:$D,EFSLoadProfile_Medium_Moderate!$B:$B,'Summarized Data'!M$2,EFSLoadProfile_Medium_Moderate!$C:$C,'Summarized Data'!M$3,EFSLoadProfile_Medium_Moderate!$A:$A,'Summarized Data'!$A71)</f>
        <v>31422.892204699998</v>
      </c>
      <c r="N71">
        <f>SUMIFS(EFSLoadProfile_Medium_Moderate!$D:$D,EFSLoadProfile_Medium_Moderate!$B:$B,'Summarized Data'!N$2,EFSLoadProfile_Medium_Moderate!$C:$C,'Summarized Data'!N$3,EFSLoadProfile_Medium_Moderate!$A:$A,'Summarized Data'!$A71)</f>
        <v>880.0895549999999</v>
      </c>
      <c r="O71">
        <f>SUMIFS(EFSLoadProfile_Medium_Moderate!$D:$D,EFSLoadProfile_Medium_Moderate!$B:$B,'Summarized Data'!O$2,EFSLoadProfile_Medium_Moderate!$C:$C,'Summarized Data'!O$3,EFSLoadProfile_Medium_Moderate!$A:$A,'Summarized Data'!$A71)</f>
        <v>16666.442361000001</v>
      </c>
      <c r="P71">
        <f>SUMIFS(EFSLoadProfile_Medium_Moderate!$D:$D,EFSLoadProfile_Medium_Moderate!$B:$B,'Summarized Data'!P$2,EFSLoadProfile_Medium_Moderate!$C:$C,'Summarized Data'!P$3,EFSLoadProfile_Medium_Moderate!$A:$A,'Summarized Data'!$A71)</f>
        <v>161261.64263900003</v>
      </c>
      <c r="Q71">
        <f>SUMIFS(EFSLoadProfile_Medium_Moderate!$D:$D,EFSLoadProfile_Medium_Moderate!$B:$B,'Summarized Data'!Q$2,EFSLoadProfile_Medium_Moderate!$C:$C,'Summarized Data'!Q$3,EFSLoadProfile_Medium_Moderate!$A:$A,'Summarized Data'!$A71)</f>
        <v>58891.455330000004</v>
      </c>
      <c r="R71">
        <f>SUMIFS(EFSLoadProfile_Medium_Moderate!$D:$D,EFSLoadProfile_Medium_Moderate!$B:$B,'Summarized Data'!R$2,EFSLoadProfile_Medium_Moderate!$C:$C,'Summarized Data'!R$3,EFSLoadProfile_Medium_Moderate!$A:$A,'Summarized Data'!$A71)</f>
        <v>31993.874720000003</v>
      </c>
      <c r="S71">
        <f>SUMIFS(EFSLoadProfile_Medium_Moderate!$D:$D,EFSLoadProfile_Medium_Moderate!$B:$B,'Summarized Data'!S$2,EFSLoadProfile_Medium_Moderate!$C:$C,'Summarized Data'!S$3,EFSLoadProfile_Medium_Moderate!$A:$A,'Summarized Data'!$A71)</f>
        <v>54476.611199999985</v>
      </c>
      <c r="T71">
        <f>SUMIFS(EFSLoadProfile_Medium_Moderate!$D:$D,EFSLoadProfile_Medium_Moderate!$B:$B,'Summarized Data'!T$2,EFSLoadProfile_Medium_Moderate!$C:$C,'Summarized Data'!T$3,EFSLoadProfile_Medium_Moderate!$A:$A,'Summarized Data'!$A71)</f>
        <v>90259.565916183026</v>
      </c>
      <c r="U71">
        <f>SUMIFS(EFSLoadProfile_Medium_Moderate!$D:$D,EFSLoadProfile_Medium_Moderate!$B:$B,'Summarized Data'!U$2,EFSLoadProfile_Medium_Moderate!$C:$C,'Summarized Data'!U$3,EFSLoadProfile_Medium_Moderate!$A:$A,'Summarized Data'!$A71)</f>
        <v>12925.31522</v>
      </c>
      <c r="V71">
        <f>SUMIFS(EFSLoadProfile_Medium_Moderate!$D:$D,EFSLoadProfile_Medium_Moderate!$B:$B,'Summarized Data'!V$2,EFSLoadProfile_Medium_Moderate!$C:$C,'Summarized Data'!V$3,EFSLoadProfile_Medium_Moderate!$A:$A,'Summarized Data'!$A71)</f>
        <v>4376.2155900000007</v>
      </c>
      <c r="W71">
        <f>SUMIFS(EFSLoadProfile_Medium_Moderate!$D:$D,EFSLoadProfile_Medium_Moderate!$B:$B,'Summarized Data'!W$2,EFSLoadProfile_Medium_Moderate!$C:$C,'Summarized Data'!W$3,EFSLoadProfile_Medium_Moderate!$A:$A,'Summarized Data'!$A71)</f>
        <v>88073.055449999985</v>
      </c>
      <c r="X71">
        <f>SUMIFS(EFSLoadProfile_Medium_Moderate!$D:$D,EFSLoadProfile_Medium_Moderate!$B:$B,'Summarized Data'!X$2,EFSLoadProfile_Medium_Moderate!$C:$C,'Summarized Data'!X$3,EFSLoadProfile_Medium_Moderate!$A:$A,'Summarized Data'!$A71)</f>
        <v>6209.1366099999987</v>
      </c>
      <c r="Y71">
        <f>SUMIFS(EFSLoadProfile_Medium_Moderate!$D:$D,EFSLoadProfile_Medium_Moderate!$B:$B,'Summarized Data'!Y$2,EFSLoadProfile_Medium_Moderate!$C:$C,'Summarized Data'!Y$3,EFSLoadProfile_Medium_Moderate!$A:$A,'Summarized Data'!$A71)</f>
        <v>1189.0005927</v>
      </c>
      <c r="Z71">
        <f>IF($G71="Winter",$M71,IF($G71="Summer",0,IF($G71="Spring",$M71*About!$B$40,$M71*About!$B$41)))</f>
        <v>31422.892204699998</v>
      </c>
      <c r="AA71">
        <f>IF($G71="Winter",0,IF($G71="Summer",$M71,IF($G71="Spring",$M71*About!$C$40,$M71*About!$C$41)))</f>
        <v>0</v>
      </c>
      <c r="AB71">
        <f>IF($G71="Winter",$Q71,IF($G71="Summer",0,IF($G71="Spring",$Q71*About!$B$40,$Q71*About!$B$41)))</f>
        <v>58891.455330000004</v>
      </c>
      <c r="AC71">
        <f>IF($G71="Winter",0,IF($G71="Summer",$Q71,IF($G71="Spring",$Q71*About!$C$40,$Q71*About!$C$41)))</f>
        <v>0</v>
      </c>
      <c r="AD71">
        <f t="shared" si="52"/>
        <v>48660.317081000001</v>
      </c>
      <c r="AE71">
        <f t="shared" si="53"/>
        <v>157661.492336183</v>
      </c>
      <c r="AF71">
        <f t="shared" si="54"/>
        <v>10585.352199999999</v>
      </c>
      <c r="AI71" s="13">
        <f t="shared" si="55"/>
        <v>1.2254013326366803E-4</v>
      </c>
      <c r="AJ71" s="13">
        <f t="shared" si="56"/>
        <v>1.8003830549989606E-4</v>
      </c>
      <c r="AK71" s="13">
        <f t="shared" si="57"/>
        <v>1.2736924129695036E-4</v>
      </c>
      <c r="AL71" s="13">
        <f t="shared" si="58"/>
        <v>1.6330930553521542E-4</v>
      </c>
      <c r="AM71" s="13">
        <f t="shared" si="59"/>
        <v>1.7048483189369834E-4</v>
      </c>
      <c r="AN71" s="13">
        <f t="shared" si="60"/>
        <v>1.8565502508126298E-4</v>
      </c>
      <c r="AO71" s="13">
        <f t="shared" si="61"/>
        <v>2.213439031663872E-4</v>
      </c>
      <c r="AP71" s="13">
        <f t="shared" si="62"/>
        <v>1.2729867850709198E-4</v>
      </c>
      <c r="AQ71" s="13">
        <f t="shared" si="63"/>
        <v>1.2905703100340063E-4</v>
      </c>
      <c r="AR71" s="13">
        <f t="shared" si="64"/>
        <v>1.2923615422332413E-4</v>
      </c>
      <c r="AS71" s="13">
        <f t="shared" si="65"/>
        <v>1.1224114639364388E-4</v>
      </c>
      <c r="AT71" s="13">
        <f t="shared" si="66"/>
        <v>1.4448208801350323E-4</v>
      </c>
      <c r="AU71" s="13">
        <f t="shared" si="67"/>
        <v>1.1239156712048573E-4</v>
      </c>
      <c r="AV71" s="13">
        <f t="shared" si="68"/>
        <v>1.1216836186344337E-4</v>
      </c>
      <c r="AW71" s="13">
        <f t="shared" si="69"/>
        <v>5.3836544056600627E-4</v>
      </c>
      <c r="AX71" s="13">
        <f t="shared" si="70"/>
        <v>0</v>
      </c>
      <c r="AY71" s="13">
        <f t="shared" si="71"/>
        <v>3.5762118763724241E-4</v>
      </c>
      <c r="AZ71" s="13">
        <f t="shared" si="72"/>
        <v>0</v>
      </c>
      <c r="BA71" s="13">
        <f t="shared" si="73"/>
        <v>1.973263333460673E-4</v>
      </c>
      <c r="BB71" s="13">
        <f t="shared" si="74"/>
        <v>1.2845853006248218E-4</v>
      </c>
      <c r="BC71" s="13">
        <f t="shared" si="75"/>
        <v>1.1232933105085859E-4</v>
      </c>
    </row>
    <row r="72" spans="1:55" x14ac:dyDescent="0.25">
      <c r="A72" s="1">
        <v>69</v>
      </c>
      <c r="B72">
        <f t="shared" si="44"/>
        <v>3</v>
      </c>
      <c r="C72" t="str">
        <f t="shared" si="45"/>
        <v>Day3</v>
      </c>
      <c r="D72">
        <f t="shared" si="46"/>
        <v>20</v>
      </c>
      <c r="E72" t="str">
        <f t="shared" si="47"/>
        <v>Hour20</v>
      </c>
      <c r="F72">
        <f t="shared" si="48"/>
        <v>1</v>
      </c>
      <c r="G72" t="str">
        <f t="shared" si="49"/>
        <v>Winter</v>
      </c>
      <c r="H72">
        <f t="shared" si="50"/>
        <v>2761</v>
      </c>
      <c r="I72" t="e">
        <f t="shared" si="42"/>
        <v>#N/A</v>
      </c>
      <c r="J72" t="str">
        <f t="shared" si="43"/>
        <v>Winter Peak 1</v>
      </c>
      <c r="K72" s="1">
        <f t="shared" si="51"/>
        <v>700163.75484151696</v>
      </c>
      <c r="L72">
        <f>SUMIFS(EFSLoadProfile_Medium_Moderate!$D:$D,EFSLoadProfile_Medium_Moderate!$B:$B,'Summarized Data'!L$2,EFSLoadProfile_Medium_Moderate!$C:$C,'Summarized Data'!L$3,EFSLoadProfile_Medium_Moderate!$A:$A,'Summarized Data'!$A72)</f>
        <v>169027.86567050006</v>
      </c>
      <c r="M72">
        <f>SUMIFS(EFSLoadProfile_Medium_Moderate!$D:$D,EFSLoadProfile_Medium_Moderate!$B:$B,'Summarized Data'!M$2,EFSLoadProfile_Medium_Moderate!$C:$C,'Summarized Data'!M$3,EFSLoadProfile_Medium_Moderate!$A:$A,'Summarized Data'!$A72)</f>
        <v>34238.875687399996</v>
      </c>
      <c r="N72">
        <f>SUMIFS(EFSLoadProfile_Medium_Moderate!$D:$D,EFSLoadProfile_Medium_Moderate!$B:$B,'Summarized Data'!N$2,EFSLoadProfile_Medium_Moderate!$C:$C,'Summarized Data'!N$3,EFSLoadProfile_Medium_Moderate!$A:$A,'Summarized Data'!$A72)</f>
        <v>730.02850000000001</v>
      </c>
      <c r="O72">
        <f>SUMIFS(EFSLoadProfile_Medium_Moderate!$D:$D,EFSLoadProfile_Medium_Moderate!$B:$B,'Summarized Data'!O$2,EFSLoadProfile_Medium_Moderate!$C:$C,'Summarized Data'!O$3,EFSLoadProfile_Medium_Moderate!$A:$A,'Summarized Data'!$A72)</f>
        <v>18629.203346999999</v>
      </c>
      <c r="P72">
        <f>SUMIFS(EFSLoadProfile_Medium_Moderate!$D:$D,EFSLoadProfile_Medium_Moderate!$B:$B,'Summarized Data'!P$2,EFSLoadProfile_Medium_Moderate!$C:$C,'Summarized Data'!P$3,EFSLoadProfile_Medium_Moderate!$A:$A,'Summarized Data'!$A72)</f>
        <v>151701.14667900006</v>
      </c>
      <c r="Q72">
        <f>SUMIFS(EFSLoadProfile_Medium_Moderate!$D:$D,EFSLoadProfile_Medium_Moderate!$B:$B,'Summarized Data'!Q$2,EFSLoadProfile_Medium_Moderate!$C:$C,'Summarized Data'!Q$3,EFSLoadProfile_Medium_Moderate!$A:$A,'Summarized Data'!$A72)</f>
        <v>62686.023929999996</v>
      </c>
      <c r="R72">
        <f>SUMIFS(EFSLoadProfile_Medium_Moderate!$D:$D,EFSLoadProfile_Medium_Moderate!$B:$B,'Summarized Data'!R$2,EFSLoadProfile_Medium_Moderate!$C:$C,'Summarized Data'!R$3,EFSLoadProfile_Medium_Moderate!$A:$A,'Summarized Data'!$A72)</f>
        <v>30672.851659999997</v>
      </c>
      <c r="S72">
        <f>SUMIFS(EFSLoadProfile_Medium_Moderate!$D:$D,EFSLoadProfile_Medium_Moderate!$B:$B,'Summarized Data'!S$2,EFSLoadProfile_Medium_Moderate!$C:$C,'Summarized Data'!S$3,EFSLoadProfile_Medium_Moderate!$A:$A,'Summarized Data'!$A72)</f>
        <v>54195.038900000007</v>
      </c>
      <c r="T72">
        <f>SUMIFS(EFSLoadProfile_Medium_Moderate!$D:$D,EFSLoadProfile_Medium_Moderate!$B:$B,'Summarized Data'!T$2,EFSLoadProfile_Medium_Moderate!$C:$C,'Summarized Data'!T$3,EFSLoadProfile_Medium_Moderate!$A:$A,'Summarized Data'!$A72)</f>
        <v>89970.56677301701</v>
      </c>
      <c r="U72">
        <f>SUMIFS(EFSLoadProfile_Medium_Moderate!$D:$D,EFSLoadProfile_Medium_Moderate!$B:$B,'Summarized Data'!U$2,EFSLoadProfile_Medium_Moderate!$C:$C,'Summarized Data'!U$3,EFSLoadProfile_Medium_Moderate!$A:$A,'Summarized Data'!$A72)</f>
        <v>12854.123129999996</v>
      </c>
      <c r="V72">
        <f>SUMIFS(EFSLoadProfile_Medium_Moderate!$D:$D,EFSLoadProfile_Medium_Moderate!$B:$B,'Summarized Data'!V$2,EFSLoadProfile_Medium_Moderate!$C:$C,'Summarized Data'!V$3,EFSLoadProfile_Medium_Moderate!$A:$A,'Summarized Data'!$A72)</f>
        <v>4374.0197400000015</v>
      </c>
      <c r="W72">
        <f>SUMIFS(EFSLoadProfile_Medium_Moderate!$D:$D,EFSLoadProfile_Medium_Moderate!$B:$B,'Summarized Data'!W$2,EFSLoadProfile_Medium_Moderate!$C:$C,'Summarized Data'!W$3,EFSLoadProfile_Medium_Moderate!$A:$A,'Summarized Data'!$A72)</f>
        <v>63693.405220000001</v>
      </c>
      <c r="X72">
        <f>SUMIFS(EFSLoadProfile_Medium_Moderate!$D:$D,EFSLoadProfile_Medium_Moderate!$B:$B,'Summarized Data'!X$2,EFSLoadProfile_Medium_Moderate!$C:$C,'Summarized Data'!X$3,EFSLoadProfile_Medium_Moderate!$A:$A,'Summarized Data'!$A72)</f>
        <v>6203.5812999999998</v>
      </c>
      <c r="Y72">
        <f>SUMIFS(EFSLoadProfile_Medium_Moderate!$D:$D,EFSLoadProfile_Medium_Moderate!$B:$B,'Summarized Data'!Y$2,EFSLoadProfile_Medium_Moderate!$C:$C,'Summarized Data'!Y$3,EFSLoadProfile_Medium_Moderate!$A:$A,'Summarized Data'!$A72)</f>
        <v>1187.0243046000003</v>
      </c>
      <c r="Z72">
        <f>IF($G72="Winter",$M72,IF($G72="Summer",0,IF($G72="Spring",$M72*About!$B$40,$M72*About!$B$41)))</f>
        <v>34238.875687399996</v>
      </c>
      <c r="AA72">
        <f>IF($G72="Winter",0,IF($G72="Summer",$M72,IF($G72="Spring",$M72*About!$C$40,$M72*About!$C$41)))</f>
        <v>0</v>
      </c>
      <c r="AB72">
        <f>IF($G72="Winter",$Q72,IF($G72="Summer",0,IF($G72="Spring",$Q72*About!$B$40,$Q72*About!$B$41)))</f>
        <v>62686.023929999996</v>
      </c>
      <c r="AC72">
        <f>IF($G72="Winter",0,IF($G72="Summer",$Q72,IF($G72="Spring",$Q72*About!$C$40,$Q72*About!$C$41)))</f>
        <v>0</v>
      </c>
      <c r="AD72">
        <f t="shared" si="52"/>
        <v>49302.055006999995</v>
      </c>
      <c r="AE72">
        <f t="shared" si="53"/>
        <v>157019.728803017</v>
      </c>
      <c r="AF72">
        <f t="shared" si="54"/>
        <v>10577.601040000001</v>
      </c>
      <c r="AI72" s="13">
        <f t="shared" si="55"/>
        <v>1.1825402851119172E-4</v>
      </c>
      <c r="AJ72" s="13">
        <f t="shared" si="56"/>
        <v>1.9617255855459013E-4</v>
      </c>
      <c r="AK72" s="13">
        <f t="shared" si="57"/>
        <v>1.0565194830672742E-4</v>
      </c>
      <c r="AL72" s="13">
        <f t="shared" si="58"/>
        <v>1.8254179238587896E-4</v>
      </c>
      <c r="AM72" s="13">
        <f t="shared" si="59"/>
        <v>1.6037753346930046E-4</v>
      </c>
      <c r="AN72" s="13">
        <f t="shared" si="60"/>
        <v>1.9761738404586984E-4</v>
      </c>
      <c r="AO72" s="13">
        <f t="shared" si="61"/>
        <v>2.1220464126603286E-4</v>
      </c>
      <c r="AP72" s="13">
        <f t="shared" si="62"/>
        <v>1.2664071207150356E-4</v>
      </c>
      <c r="AQ72" s="13">
        <f t="shared" si="63"/>
        <v>1.2864380752951234E-4</v>
      </c>
      <c r="AR72" s="13">
        <f t="shared" si="64"/>
        <v>1.2852432694746127E-4</v>
      </c>
      <c r="AS72" s="13">
        <f t="shared" si="65"/>
        <v>1.121848272484282E-4</v>
      </c>
      <c r="AT72" s="13">
        <f t="shared" si="66"/>
        <v>1.0448775884810941E-4</v>
      </c>
      <c r="AU72" s="13">
        <f t="shared" si="67"/>
        <v>1.1229101046728947E-4</v>
      </c>
      <c r="AV72" s="13">
        <f t="shared" si="68"/>
        <v>1.1198192209200155E-4</v>
      </c>
      <c r="AW72" s="13">
        <f t="shared" si="69"/>
        <v>5.8661141927523607E-4</v>
      </c>
      <c r="AX72" s="13">
        <f t="shared" si="70"/>
        <v>0</v>
      </c>
      <c r="AY72" s="13">
        <f t="shared" si="71"/>
        <v>3.8066388749410441E-4</v>
      </c>
      <c r="AZ72" s="13">
        <f t="shared" si="72"/>
        <v>0</v>
      </c>
      <c r="BA72" s="13">
        <f t="shared" si="73"/>
        <v>1.9992869600013504E-4</v>
      </c>
      <c r="BB72" s="13">
        <f t="shared" si="74"/>
        <v>1.279356376370926E-4</v>
      </c>
      <c r="BC72" s="13">
        <f t="shared" si="75"/>
        <v>1.1224707751774819E-4</v>
      </c>
    </row>
    <row r="73" spans="1:55" x14ac:dyDescent="0.25">
      <c r="A73" s="1">
        <v>70</v>
      </c>
      <c r="B73">
        <f t="shared" si="44"/>
        <v>3</v>
      </c>
      <c r="C73" t="str">
        <f t="shared" si="45"/>
        <v>Day3</v>
      </c>
      <c r="D73">
        <f t="shared" si="46"/>
        <v>21</v>
      </c>
      <c r="E73" t="str">
        <f t="shared" si="47"/>
        <v>Hour21</v>
      </c>
      <c r="F73">
        <f t="shared" si="48"/>
        <v>1</v>
      </c>
      <c r="G73" t="str">
        <f t="shared" si="49"/>
        <v>Winter</v>
      </c>
      <c r="H73">
        <f t="shared" si="50"/>
        <v>2761</v>
      </c>
      <c r="I73" t="e">
        <f t="shared" si="42"/>
        <v>#N/A</v>
      </c>
      <c r="J73" t="str">
        <f t="shared" si="43"/>
        <v>Winter Peak 1</v>
      </c>
      <c r="K73" s="1">
        <f t="shared" si="51"/>
        <v>658993.1141826961</v>
      </c>
      <c r="L73">
        <f>SUMIFS(EFSLoadProfile_Medium_Moderate!$D:$D,EFSLoadProfile_Medium_Moderate!$B:$B,'Summarized Data'!L$2,EFSLoadProfile_Medium_Moderate!$C:$C,'Summarized Data'!L$3,EFSLoadProfile_Medium_Moderate!$A:$A,'Summarized Data'!$A73)</f>
        <v>165229.47258620005</v>
      </c>
      <c r="M73">
        <f>SUMIFS(EFSLoadProfile_Medium_Moderate!$D:$D,EFSLoadProfile_Medium_Moderate!$B:$B,'Summarized Data'!M$2,EFSLoadProfile_Medium_Moderate!$C:$C,'Summarized Data'!M$3,EFSLoadProfile_Medium_Moderate!$A:$A,'Summarized Data'!$A73)</f>
        <v>15474.374186800002</v>
      </c>
      <c r="N73">
        <f>SUMIFS(EFSLoadProfile_Medium_Moderate!$D:$D,EFSLoadProfile_Medium_Moderate!$B:$B,'Summarized Data'!N$2,EFSLoadProfile_Medium_Moderate!$C:$C,'Summarized Data'!N$3,EFSLoadProfile_Medium_Moderate!$A:$A,'Summarized Data'!$A73)</f>
        <v>618.29947600000003</v>
      </c>
      <c r="O73">
        <f>SUMIFS(EFSLoadProfile_Medium_Moderate!$D:$D,EFSLoadProfile_Medium_Moderate!$B:$B,'Summarized Data'!O$2,EFSLoadProfile_Medium_Moderate!$C:$C,'Summarized Data'!O$3,EFSLoadProfile_Medium_Moderate!$A:$A,'Summarized Data'!$A73)</f>
        <v>17513.752159999996</v>
      </c>
      <c r="P73">
        <f>SUMIFS(EFSLoadProfile_Medium_Moderate!$D:$D,EFSLoadProfile_Medium_Moderate!$B:$B,'Summarized Data'!P$2,EFSLoadProfile_Medium_Moderate!$C:$C,'Summarized Data'!P$3,EFSLoadProfile_Medium_Moderate!$A:$A,'Summarized Data'!$A73)</f>
        <v>146176.63354200005</v>
      </c>
      <c r="Q73">
        <f>SUMIFS(EFSLoadProfile_Medium_Moderate!$D:$D,EFSLoadProfile_Medium_Moderate!$B:$B,'Summarized Data'!Q$2,EFSLoadProfile_Medium_Moderate!$C:$C,'Summarized Data'!Q$3,EFSLoadProfile_Medium_Moderate!$A:$A,'Summarized Data'!$A73)</f>
        <v>71155.046949999974</v>
      </c>
      <c r="R73">
        <f>SUMIFS(EFSLoadProfile_Medium_Moderate!$D:$D,EFSLoadProfile_Medium_Moderate!$B:$B,'Summarized Data'!R$2,EFSLoadProfile_Medium_Moderate!$C:$C,'Summarized Data'!R$3,EFSLoadProfile_Medium_Moderate!$A:$A,'Summarized Data'!$A73)</f>
        <v>26819.715690000001</v>
      </c>
      <c r="S73">
        <f>SUMIFS(EFSLoadProfile_Medium_Moderate!$D:$D,EFSLoadProfile_Medium_Moderate!$B:$B,'Summarized Data'!S$2,EFSLoadProfile_Medium_Moderate!$C:$C,'Summarized Data'!S$3,EFSLoadProfile_Medium_Moderate!$A:$A,'Summarized Data'!$A73)</f>
        <v>54781.444700000015</v>
      </c>
      <c r="T73">
        <f>SUMIFS(EFSLoadProfile_Medium_Moderate!$D:$D,EFSLoadProfile_Medium_Moderate!$B:$B,'Summarized Data'!T$2,EFSLoadProfile_Medium_Moderate!$C:$C,'Summarized Data'!T$3,EFSLoadProfile_Medium_Moderate!$A:$A,'Summarized Data'!$A73)</f>
        <v>87467.242334896</v>
      </c>
      <c r="U73">
        <f>SUMIFS(EFSLoadProfile_Medium_Moderate!$D:$D,EFSLoadProfile_Medium_Moderate!$B:$B,'Summarized Data'!U$2,EFSLoadProfile_Medium_Moderate!$C:$C,'Summarized Data'!U$3,EFSLoadProfile_Medium_Moderate!$A:$A,'Summarized Data'!$A73)</f>
        <v>13035.931030000002</v>
      </c>
      <c r="V73">
        <f>SUMIFS(EFSLoadProfile_Medium_Moderate!$D:$D,EFSLoadProfile_Medium_Moderate!$B:$B,'Summarized Data'!V$2,EFSLoadProfile_Medium_Moderate!$C:$C,'Summarized Data'!V$3,EFSLoadProfile_Medium_Moderate!$A:$A,'Summarized Data'!$A73)</f>
        <v>4447.1275400000004</v>
      </c>
      <c r="W73">
        <f>SUMIFS(EFSLoadProfile_Medium_Moderate!$D:$D,EFSLoadProfile_Medium_Moderate!$B:$B,'Summarized Data'!W$2,EFSLoadProfile_Medium_Moderate!$C:$C,'Summarized Data'!W$3,EFSLoadProfile_Medium_Moderate!$A:$A,'Summarized Data'!$A73)</f>
        <v>48756.286680000019</v>
      </c>
      <c r="X73">
        <f>SUMIFS(EFSLoadProfile_Medium_Moderate!$D:$D,EFSLoadProfile_Medium_Moderate!$B:$B,'Summarized Data'!X$2,EFSLoadProfile_Medium_Moderate!$C:$C,'Summarized Data'!X$3,EFSLoadProfile_Medium_Moderate!$A:$A,'Summarized Data'!$A73)</f>
        <v>6308.7848400000003</v>
      </c>
      <c r="Y73">
        <f>SUMIFS(EFSLoadProfile_Medium_Moderate!$D:$D,EFSLoadProfile_Medium_Moderate!$B:$B,'Summarized Data'!Y$2,EFSLoadProfile_Medium_Moderate!$C:$C,'Summarized Data'!Y$3,EFSLoadProfile_Medium_Moderate!$A:$A,'Summarized Data'!$A73)</f>
        <v>1209.0024667999999</v>
      </c>
      <c r="Z73">
        <f>IF($G73="Winter",$M73,IF($G73="Summer",0,IF($G73="Spring",$M73*About!$B$40,$M73*About!$B$41)))</f>
        <v>15474.374186800002</v>
      </c>
      <c r="AA73">
        <f>IF($G73="Winter",0,IF($G73="Summer",$M73,IF($G73="Spring",$M73*About!$C$40,$M73*About!$C$41)))</f>
        <v>0</v>
      </c>
      <c r="AB73">
        <f>IF($G73="Winter",$Q73,IF($G73="Summer",0,IF($G73="Spring",$Q73*About!$B$40,$Q73*About!$B$41)))</f>
        <v>71155.046949999974</v>
      </c>
      <c r="AC73">
        <f>IF($G73="Winter",0,IF($G73="Summer",$Q73,IF($G73="Spring",$Q73*About!$C$40,$Q73*About!$C$41)))</f>
        <v>0</v>
      </c>
      <c r="AD73">
        <f t="shared" si="52"/>
        <v>44333.467850000001</v>
      </c>
      <c r="AE73">
        <f t="shared" si="53"/>
        <v>155284.61806489603</v>
      </c>
      <c r="AF73">
        <f t="shared" si="54"/>
        <v>10755.912380000002</v>
      </c>
      <c r="AI73" s="13">
        <f t="shared" si="55"/>
        <v>1.1559662476119027E-4</v>
      </c>
      <c r="AJ73" s="13">
        <f t="shared" si="56"/>
        <v>8.8660842837569819E-5</v>
      </c>
      <c r="AK73" s="13">
        <f t="shared" si="57"/>
        <v>8.9482183608487418E-5</v>
      </c>
      <c r="AL73" s="13">
        <f t="shared" si="58"/>
        <v>1.7161183176430861E-4</v>
      </c>
      <c r="AM73" s="13">
        <f t="shared" si="59"/>
        <v>1.545370516408697E-4</v>
      </c>
      <c r="AN73" s="13">
        <f t="shared" si="60"/>
        <v>2.2431593772197391E-4</v>
      </c>
      <c r="AO73" s="13">
        <f t="shared" si="61"/>
        <v>1.8554740882717924E-4</v>
      </c>
      <c r="AP73" s="13">
        <f t="shared" si="62"/>
        <v>1.2801100074703877E-4</v>
      </c>
      <c r="AQ73" s="13">
        <f t="shared" si="63"/>
        <v>1.2506444598104041E-4</v>
      </c>
      <c r="AR73" s="13">
        <f t="shared" si="64"/>
        <v>1.3034216685337417E-4</v>
      </c>
      <c r="AS73" s="13">
        <f t="shared" si="65"/>
        <v>1.1405989558397085E-4</v>
      </c>
      <c r="AT73" s="13">
        <f t="shared" si="66"/>
        <v>7.998371428490459E-5</v>
      </c>
      <c r="AU73" s="13">
        <f t="shared" si="67"/>
        <v>1.1419529949648878E-4</v>
      </c>
      <c r="AV73" s="13">
        <f t="shared" si="68"/>
        <v>1.1405530579414493E-4</v>
      </c>
      <c r="AW73" s="13">
        <f t="shared" si="69"/>
        <v>2.6512098957312877E-4</v>
      </c>
      <c r="AX73" s="13">
        <f t="shared" si="70"/>
        <v>0</v>
      </c>
      <c r="AY73" s="13">
        <f t="shared" si="71"/>
        <v>4.3209243605973446E-4</v>
      </c>
      <c r="AZ73" s="13">
        <f t="shared" si="72"/>
        <v>0</v>
      </c>
      <c r="BA73" s="13">
        <f t="shared" si="73"/>
        <v>1.7978018188401985E-4</v>
      </c>
      <c r="BB73" s="13">
        <f t="shared" si="74"/>
        <v>1.2652191402194769E-4</v>
      </c>
      <c r="BC73" s="13">
        <f t="shared" si="75"/>
        <v>1.1413927658326272E-4</v>
      </c>
    </row>
    <row r="74" spans="1:55" x14ac:dyDescent="0.25">
      <c r="A74" s="1">
        <v>71</v>
      </c>
      <c r="B74">
        <f t="shared" si="44"/>
        <v>3</v>
      </c>
      <c r="C74" t="str">
        <f t="shared" si="45"/>
        <v>Day3</v>
      </c>
      <c r="D74">
        <f t="shared" si="46"/>
        <v>22</v>
      </c>
      <c r="E74" t="str">
        <f t="shared" si="47"/>
        <v>Hour22</v>
      </c>
      <c r="F74">
        <f t="shared" si="48"/>
        <v>1</v>
      </c>
      <c r="G74" t="str">
        <f t="shared" si="49"/>
        <v>Winter</v>
      </c>
      <c r="H74">
        <f t="shared" si="50"/>
        <v>2761</v>
      </c>
      <c r="I74" t="e">
        <f t="shared" si="42"/>
        <v>#N/A</v>
      </c>
      <c r="J74" t="str">
        <f t="shared" si="43"/>
        <v>Winter Peak 1</v>
      </c>
      <c r="K74" s="1">
        <f t="shared" si="51"/>
        <v>612711.62375625805</v>
      </c>
      <c r="L74">
        <f>SUMIFS(EFSLoadProfile_Medium_Moderate!$D:$D,EFSLoadProfile_Medium_Moderate!$B:$B,'Summarized Data'!L$2,EFSLoadProfile_Medium_Moderate!$C:$C,'Summarized Data'!L$3,EFSLoadProfile_Medium_Moderate!$A:$A,'Summarized Data'!$A74)</f>
        <v>155884.17933170006</v>
      </c>
      <c r="M74">
        <f>SUMIFS(EFSLoadProfile_Medium_Moderate!$D:$D,EFSLoadProfile_Medium_Moderate!$B:$B,'Summarized Data'!M$2,EFSLoadProfile_Medium_Moderate!$C:$C,'Summarized Data'!M$3,EFSLoadProfile_Medium_Moderate!$A:$A,'Summarized Data'!$A74)</f>
        <v>10435.630218800001</v>
      </c>
      <c r="N74">
        <f>SUMIFS(EFSLoadProfile_Medium_Moderate!$D:$D,EFSLoadProfile_Medium_Moderate!$B:$B,'Summarized Data'!N$2,EFSLoadProfile_Medium_Moderate!$C:$C,'Summarized Data'!N$3,EFSLoadProfile_Medium_Moderate!$A:$A,'Summarized Data'!$A74)</f>
        <v>521.07885160000012</v>
      </c>
      <c r="O74">
        <f>SUMIFS(EFSLoadProfile_Medium_Moderate!$D:$D,EFSLoadProfile_Medium_Moderate!$B:$B,'Summarized Data'!O$2,EFSLoadProfile_Medium_Moderate!$C:$C,'Summarized Data'!O$3,EFSLoadProfile_Medium_Moderate!$A:$A,'Summarized Data'!$A74)</f>
        <v>13335.176018999999</v>
      </c>
      <c r="P74">
        <f>SUMIFS(EFSLoadProfile_Medium_Moderate!$D:$D,EFSLoadProfile_Medium_Moderate!$B:$B,'Summarized Data'!P$2,EFSLoadProfile_Medium_Moderate!$C:$C,'Summarized Data'!P$3,EFSLoadProfile_Medium_Moderate!$A:$A,'Summarized Data'!$A74)</f>
        <v>136225.46993999998</v>
      </c>
      <c r="Q74">
        <f>SUMIFS(EFSLoadProfile_Medium_Moderate!$D:$D,EFSLoadProfile_Medium_Moderate!$B:$B,'Summarized Data'!Q$2,EFSLoadProfile_Medium_Moderate!$C:$C,'Summarized Data'!Q$3,EFSLoadProfile_Medium_Moderate!$A:$A,'Summarized Data'!$A74)</f>
        <v>82033.384369999985</v>
      </c>
      <c r="R74">
        <f>SUMIFS(EFSLoadProfile_Medium_Moderate!$D:$D,EFSLoadProfile_Medium_Moderate!$B:$B,'Summarized Data'!R$2,EFSLoadProfile_Medium_Moderate!$C:$C,'Summarized Data'!R$3,EFSLoadProfile_Medium_Moderate!$A:$A,'Summarized Data'!$A74)</f>
        <v>21531.250930000006</v>
      </c>
      <c r="S74">
        <f>SUMIFS(EFSLoadProfile_Medium_Moderate!$D:$D,EFSLoadProfile_Medium_Moderate!$B:$B,'Summarized Data'!S$2,EFSLoadProfile_Medium_Moderate!$C:$C,'Summarized Data'!S$3,EFSLoadProfile_Medium_Moderate!$A:$A,'Summarized Data'!$A74)</f>
        <v>53166.337999999989</v>
      </c>
      <c r="T74">
        <f>SUMIFS(EFSLoadProfile_Medium_Moderate!$D:$D,EFSLoadProfile_Medium_Moderate!$B:$B,'Summarized Data'!T$2,EFSLoadProfile_Medium_Moderate!$C:$C,'Summarized Data'!T$3,EFSLoadProfile_Medium_Moderate!$A:$A,'Summarized Data'!$A74)</f>
        <v>82863.810872857997</v>
      </c>
      <c r="U74">
        <f>SUMIFS(EFSLoadProfile_Medium_Moderate!$D:$D,EFSLoadProfile_Medium_Moderate!$B:$B,'Summarized Data'!U$2,EFSLoadProfile_Medium_Moderate!$C:$C,'Summarized Data'!U$3,EFSLoadProfile_Medium_Moderate!$A:$A,'Summarized Data'!$A74)</f>
        <v>12598.584430000004</v>
      </c>
      <c r="V74">
        <f>SUMIFS(EFSLoadProfile_Medium_Moderate!$D:$D,EFSLoadProfile_Medium_Moderate!$B:$B,'Summarized Data'!V$2,EFSLoadProfile_Medium_Moderate!$C:$C,'Summarized Data'!V$3,EFSLoadProfile_Medium_Moderate!$A:$A,'Summarized Data'!$A74)</f>
        <v>4393.4191499999997</v>
      </c>
      <c r="W74">
        <f>SUMIFS(EFSLoadProfile_Medium_Moderate!$D:$D,EFSLoadProfile_Medium_Moderate!$B:$B,'Summarized Data'!W$2,EFSLoadProfile_Medium_Moderate!$C:$C,'Summarized Data'!W$3,EFSLoadProfile_Medium_Moderate!$A:$A,'Summarized Data'!$A74)</f>
        <v>32297.901460000001</v>
      </c>
      <c r="X74">
        <f>SUMIFS(EFSLoadProfile_Medium_Moderate!$D:$D,EFSLoadProfile_Medium_Moderate!$B:$B,'Summarized Data'!X$2,EFSLoadProfile_Medium_Moderate!$C:$C,'Summarized Data'!X$3,EFSLoadProfile_Medium_Moderate!$A:$A,'Summarized Data'!$A74)</f>
        <v>6229.4210499999981</v>
      </c>
      <c r="Y74">
        <f>SUMIFS(EFSLoadProfile_Medium_Moderate!$D:$D,EFSLoadProfile_Medium_Moderate!$B:$B,'Summarized Data'!Y$2,EFSLoadProfile_Medium_Moderate!$C:$C,'Summarized Data'!Y$3,EFSLoadProfile_Medium_Moderate!$A:$A,'Summarized Data'!$A74)</f>
        <v>1195.9791322999995</v>
      </c>
      <c r="Z74">
        <f>IF($G74="Winter",$M74,IF($G74="Summer",0,IF($G74="Spring",$M74*About!$B$40,$M74*About!$B$41)))</f>
        <v>10435.630218800001</v>
      </c>
      <c r="AA74">
        <f>IF($G74="Winter",0,IF($G74="Summer",$M74,IF($G74="Spring",$M74*About!$C$40,$M74*About!$C$41)))</f>
        <v>0</v>
      </c>
      <c r="AB74">
        <f>IF($G74="Winter",$Q74,IF($G74="Summer",0,IF($G74="Spring",$Q74*About!$B$40,$Q74*About!$B$41)))</f>
        <v>82033.384369999985</v>
      </c>
      <c r="AC74">
        <f>IF($G74="Winter",0,IF($G74="Summer",$Q74,IF($G74="Spring",$Q74*About!$C$40,$Q74*About!$C$41)))</f>
        <v>0</v>
      </c>
      <c r="AD74">
        <f t="shared" si="52"/>
        <v>34866.426949000001</v>
      </c>
      <c r="AE74">
        <f t="shared" si="53"/>
        <v>148628.73330285799</v>
      </c>
      <c r="AF74">
        <f t="shared" si="54"/>
        <v>10622.840199999999</v>
      </c>
      <c r="AI74" s="13">
        <f t="shared" si="55"/>
        <v>1.0905853963197621E-4</v>
      </c>
      <c r="AJ74" s="13">
        <f t="shared" si="56"/>
        <v>5.9791223836972053E-5</v>
      </c>
      <c r="AK74" s="13">
        <f t="shared" si="57"/>
        <v>7.5412118695327793E-5</v>
      </c>
      <c r="AL74" s="13">
        <f t="shared" si="58"/>
        <v>1.3066725865555875E-4</v>
      </c>
      <c r="AM74" s="13">
        <f t="shared" si="59"/>
        <v>1.440167417514839E-4</v>
      </c>
      <c r="AN74" s="13">
        <f t="shared" si="60"/>
        <v>2.5860984326795766E-4</v>
      </c>
      <c r="AO74" s="13">
        <f t="shared" si="61"/>
        <v>1.4896011072775448E-4</v>
      </c>
      <c r="AP74" s="13">
        <f t="shared" si="62"/>
        <v>1.2423688660834667E-4</v>
      </c>
      <c r="AQ74" s="13">
        <f t="shared" si="63"/>
        <v>1.1848226058176687E-4</v>
      </c>
      <c r="AR74" s="13">
        <f t="shared" si="64"/>
        <v>1.2596927600432253E-4</v>
      </c>
      <c r="AS74" s="13">
        <f t="shared" si="65"/>
        <v>1.1268238317842755E-4</v>
      </c>
      <c r="AT74" s="13">
        <f t="shared" si="66"/>
        <v>5.2984062123794247E-5</v>
      </c>
      <c r="AU74" s="13">
        <f t="shared" si="67"/>
        <v>1.1275873572104281E-4</v>
      </c>
      <c r="AV74" s="13">
        <f t="shared" si="68"/>
        <v>1.1282670582049186E-4</v>
      </c>
      <c r="AW74" s="13">
        <f t="shared" si="69"/>
        <v>1.7879266566964402E-4</v>
      </c>
      <c r="AX74" s="13">
        <f t="shared" si="70"/>
        <v>0</v>
      </c>
      <c r="AY74" s="13">
        <f t="shared" si="71"/>
        <v>4.9815166189919643E-4</v>
      </c>
      <c r="AZ74" s="13">
        <f t="shared" si="72"/>
        <v>0</v>
      </c>
      <c r="BA74" s="13">
        <f t="shared" si="73"/>
        <v>1.4138962915659012E-4</v>
      </c>
      <c r="BB74" s="13">
        <f t="shared" si="74"/>
        <v>1.2109887025820134E-4</v>
      </c>
      <c r="BC74" s="13">
        <f t="shared" si="75"/>
        <v>1.127271451134303E-4</v>
      </c>
    </row>
    <row r="75" spans="1:55" x14ac:dyDescent="0.25">
      <c r="A75" s="1">
        <v>72</v>
      </c>
      <c r="B75">
        <f t="shared" si="44"/>
        <v>3</v>
      </c>
      <c r="C75" t="str">
        <f t="shared" si="45"/>
        <v>Day3</v>
      </c>
      <c r="D75">
        <f t="shared" si="46"/>
        <v>23</v>
      </c>
      <c r="E75" t="str">
        <f t="shared" si="47"/>
        <v>Hour23</v>
      </c>
      <c r="F75">
        <f t="shared" si="48"/>
        <v>1</v>
      </c>
      <c r="G75" t="str">
        <f t="shared" si="49"/>
        <v>Winter</v>
      </c>
      <c r="H75">
        <f t="shared" si="50"/>
        <v>2761</v>
      </c>
      <c r="I75" t="e">
        <f t="shared" si="42"/>
        <v>#N/A</v>
      </c>
      <c r="J75" t="str">
        <f t="shared" si="43"/>
        <v>Winter Peak 1</v>
      </c>
      <c r="K75" s="1">
        <f t="shared" si="51"/>
        <v>576271.10297394916</v>
      </c>
      <c r="L75">
        <f>SUMIFS(EFSLoadProfile_Medium_Moderate!$D:$D,EFSLoadProfile_Medium_Moderate!$B:$B,'Summarized Data'!L$2,EFSLoadProfile_Medium_Moderate!$C:$C,'Summarized Data'!L$3,EFSLoadProfile_Medium_Moderate!$A:$A,'Summarized Data'!$A75)</f>
        <v>147563.99790000005</v>
      </c>
      <c r="M75">
        <f>SUMIFS(EFSLoadProfile_Medium_Moderate!$D:$D,EFSLoadProfile_Medium_Moderate!$B:$B,'Summarized Data'!M$2,EFSLoadProfile_Medium_Moderate!$C:$C,'Summarized Data'!M$3,EFSLoadProfile_Medium_Moderate!$A:$A,'Summarized Data'!$A75)</f>
        <v>11408.141348199999</v>
      </c>
      <c r="N75">
        <f>SUMIFS(EFSLoadProfile_Medium_Moderate!$D:$D,EFSLoadProfile_Medium_Moderate!$B:$B,'Summarized Data'!N$2,EFSLoadProfile_Medium_Moderate!$C:$C,'Summarized Data'!N$3,EFSLoadProfile_Medium_Moderate!$A:$A,'Summarized Data'!$A75)</f>
        <v>459.96278980000005</v>
      </c>
      <c r="O75">
        <f>SUMIFS(EFSLoadProfile_Medium_Moderate!$D:$D,EFSLoadProfile_Medium_Moderate!$B:$B,'Summarized Data'!O$2,EFSLoadProfile_Medium_Moderate!$C:$C,'Summarized Data'!O$3,EFSLoadProfile_Medium_Moderate!$A:$A,'Summarized Data'!$A75)</f>
        <v>9431.3453331999972</v>
      </c>
      <c r="P75">
        <f>SUMIFS(EFSLoadProfile_Medium_Moderate!$D:$D,EFSLoadProfile_Medium_Moderate!$B:$B,'Summarized Data'!P$2,EFSLoadProfile_Medium_Moderate!$C:$C,'Summarized Data'!P$3,EFSLoadProfile_Medium_Moderate!$A:$A,'Summarized Data'!$A75)</f>
        <v>126109.89266500001</v>
      </c>
      <c r="Q75">
        <f>SUMIFS(EFSLoadProfile_Medium_Moderate!$D:$D,EFSLoadProfile_Medium_Moderate!$B:$B,'Summarized Data'!Q$2,EFSLoadProfile_Medium_Moderate!$C:$C,'Summarized Data'!Q$3,EFSLoadProfile_Medium_Moderate!$A:$A,'Summarized Data'!$A75)</f>
        <v>93008.428379999998</v>
      </c>
      <c r="R75">
        <f>SUMIFS(EFSLoadProfile_Medium_Moderate!$D:$D,EFSLoadProfile_Medium_Moderate!$B:$B,'Summarized Data'!R$2,EFSLoadProfile_Medium_Moderate!$C:$C,'Summarized Data'!R$3,EFSLoadProfile_Medium_Moderate!$A:$A,'Summarized Data'!$A75)</f>
        <v>14132.930049999999</v>
      </c>
      <c r="S75">
        <f>SUMIFS(EFSLoadProfile_Medium_Moderate!$D:$D,EFSLoadProfile_Medium_Moderate!$B:$B,'Summarized Data'!S$2,EFSLoadProfile_Medium_Moderate!$C:$C,'Summarized Data'!S$3,EFSLoadProfile_Medium_Moderate!$A:$A,'Summarized Data'!$A75)</f>
        <v>50647.9951</v>
      </c>
      <c r="T75">
        <f>SUMIFS(EFSLoadProfile_Medium_Moderate!$D:$D,EFSLoadProfile_Medium_Moderate!$B:$B,'Summarized Data'!T$2,EFSLoadProfile_Medium_Moderate!$C:$C,'Summarized Data'!T$3,EFSLoadProfile_Medium_Moderate!$A:$A,'Summarized Data'!$A75)</f>
        <v>78397.540162248988</v>
      </c>
      <c r="U75">
        <f>SUMIFS(EFSLoadProfile_Medium_Moderate!$D:$D,EFSLoadProfile_Medium_Moderate!$B:$B,'Summarized Data'!U$2,EFSLoadProfile_Medium_Moderate!$C:$C,'Summarized Data'!U$3,EFSLoadProfile_Medium_Moderate!$A:$A,'Summarized Data'!$A75)</f>
        <v>11745.265080000003</v>
      </c>
      <c r="V75">
        <f>SUMIFS(EFSLoadProfile_Medium_Moderate!$D:$D,EFSLoadProfile_Medium_Moderate!$B:$B,'Summarized Data'!V$2,EFSLoadProfile_Medium_Moderate!$C:$C,'Summarized Data'!V$3,EFSLoadProfile_Medium_Moderate!$A:$A,'Summarized Data'!$A75)</f>
        <v>4341.86499</v>
      </c>
      <c r="W75">
        <f>SUMIFS(EFSLoadProfile_Medium_Moderate!$D:$D,EFSLoadProfile_Medium_Moderate!$B:$B,'Summarized Data'!W$2,EFSLoadProfile_Medium_Moderate!$C:$C,'Summarized Data'!W$3,EFSLoadProfile_Medium_Moderate!$A:$A,'Summarized Data'!$A75)</f>
        <v>21691.545670000007</v>
      </c>
      <c r="X75">
        <f>SUMIFS(EFSLoadProfile_Medium_Moderate!$D:$D,EFSLoadProfile_Medium_Moderate!$B:$B,'Summarized Data'!X$2,EFSLoadProfile_Medium_Moderate!$C:$C,'Summarized Data'!X$3,EFSLoadProfile_Medium_Moderate!$A:$A,'Summarized Data'!$A75)</f>
        <v>6149.5572600000014</v>
      </c>
      <c r="Y75">
        <f>SUMIFS(EFSLoadProfile_Medium_Moderate!$D:$D,EFSLoadProfile_Medium_Moderate!$B:$B,'Summarized Data'!Y$2,EFSLoadProfile_Medium_Moderate!$C:$C,'Summarized Data'!Y$3,EFSLoadProfile_Medium_Moderate!$A:$A,'Summarized Data'!$A75)</f>
        <v>1182.6362454999999</v>
      </c>
      <c r="Z75">
        <f>IF($G75="Winter",$M75,IF($G75="Summer",0,IF($G75="Spring",$M75*About!$B$40,$M75*About!$B$41)))</f>
        <v>11408.141348199999</v>
      </c>
      <c r="AA75">
        <f>IF($G75="Winter",0,IF($G75="Summer",$M75,IF($G75="Spring",$M75*About!$C$40,$M75*About!$C$41)))</f>
        <v>0</v>
      </c>
      <c r="AB75">
        <f>IF($G75="Winter",$Q75,IF($G75="Summer",0,IF($G75="Spring",$Q75*About!$B$40,$Q75*About!$B$41)))</f>
        <v>93008.428379999998</v>
      </c>
      <c r="AC75">
        <f>IF($G75="Winter",0,IF($G75="Summer",$Q75,IF($G75="Spring",$Q75*About!$C$40,$Q75*About!$C$41)))</f>
        <v>0</v>
      </c>
      <c r="AD75">
        <f t="shared" si="52"/>
        <v>23564.275383199994</v>
      </c>
      <c r="AE75">
        <f t="shared" si="53"/>
        <v>140790.80034224899</v>
      </c>
      <c r="AF75">
        <f t="shared" si="54"/>
        <v>10491.422250000001</v>
      </c>
      <c r="AI75" s="13">
        <f t="shared" si="55"/>
        <v>1.0323763567427891E-4</v>
      </c>
      <c r="AJ75" s="13">
        <f t="shared" si="56"/>
        <v>6.5363252492907717E-5</v>
      </c>
      <c r="AK75" s="13">
        <f t="shared" si="57"/>
        <v>6.6567216062068452E-5</v>
      </c>
      <c r="AL75" s="13">
        <f t="shared" si="58"/>
        <v>9.2414831147879809E-5</v>
      </c>
      <c r="AM75" s="13">
        <f t="shared" si="59"/>
        <v>1.3332261472279758E-4</v>
      </c>
      <c r="AN75" s="13">
        <f t="shared" si="60"/>
        <v>2.9320861586623907E-4</v>
      </c>
      <c r="AO75" s="13">
        <f t="shared" si="61"/>
        <v>9.7776150210683932E-5</v>
      </c>
      <c r="AP75" s="13">
        <f t="shared" si="62"/>
        <v>1.1835212769739376E-4</v>
      </c>
      <c r="AQ75" s="13">
        <f t="shared" si="63"/>
        <v>1.1209619355698295E-4</v>
      </c>
      <c r="AR75" s="13">
        <f t="shared" si="64"/>
        <v>1.1743720469764324E-4</v>
      </c>
      <c r="AS75" s="13">
        <f t="shared" si="65"/>
        <v>1.1136012244863537E-4</v>
      </c>
      <c r="AT75" s="13">
        <f t="shared" si="66"/>
        <v>3.5584547335491204E-5</v>
      </c>
      <c r="AU75" s="13">
        <f t="shared" si="67"/>
        <v>1.1131312144677723E-4</v>
      </c>
      <c r="AV75" s="13">
        <f t="shared" si="68"/>
        <v>1.1156795980802209E-4</v>
      </c>
      <c r="AW75" s="13">
        <f t="shared" si="69"/>
        <v>1.9545460688193204E-4</v>
      </c>
      <c r="AX75" s="13">
        <f t="shared" si="70"/>
        <v>0</v>
      </c>
      <c r="AY75" s="13">
        <f t="shared" si="71"/>
        <v>5.647981431456501E-4</v>
      </c>
      <c r="AZ75" s="13">
        <f t="shared" si="72"/>
        <v>0</v>
      </c>
      <c r="BA75" s="13">
        <f t="shared" si="73"/>
        <v>9.5557372788666845E-5</v>
      </c>
      <c r="BB75" s="13">
        <f t="shared" si="74"/>
        <v>1.14712724015838E-4</v>
      </c>
      <c r="BC75" s="13">
        <f t="shared" si="75"/>
        <v>1.1133256795315643E-4</v>
      </c>
    </row>
    <row r="76" spans="1:55" x14ac:dyDescent="0.25">
      <c r="A76" s="1">
        <v>73</v>
      </c>
      <c r="B76">
        <f t="shared" si="44"/>
        <v>4</v>
      </c>
      <c r="C76" t="str">
        <f t="shared" si="45"/>
        <v>Day4</v>
      </c>
      <c r="D76">
        <f t="shared" si="46"/>
        <v>0</v>
      </c>
      <c r="E76" t="str">
        <f t="shared" si="47"/>
        <v>Hour0</v>
      </c>
      <c r="F76">
        <f t="shared" si="48"/>
        <v>1</v>
      </c>
      <c r="G76" t="str">
        <f t="shared" si="49"/>
        <v>Winter</v>
      </c>
      <c r="H76">
        <f t="shared" si="50"/>
        <v>7</v>
      </c>
      <c r="I76">
        <f t="shared" si="42"/>
        <v>773410.79391862603</v>
      </c>
      <c r="J76" t="str">
        <f t="shared" si="43"/>
        <v>Winter</v>
      </c>
      <c r="K76" s="1">
        <f t="shared" si="51"/>
        <v>550641.59250293206</v>
      </c>
      <c r="L76">
        <f>SUMIFS(EFSLoadProfile_Medium_Moderate!$D:$D,EFSLoadProfile_Medium_Moderate!$B:$B,'Summarized Data'!L$2,EFSLoadProfile_Medium_Moderate!$C:$C,'Summarized Data'!L$3,EFSLoadProfile_Medium_Moderate!$A:$A,'Summarized Data'!$A76)</f>
        <v>140917.28456780006</v>
      </c>
      <c r="M76">
        <f>SUMIFS(EFSLoadProfile_Medium_Moderate!$D:$D,EFSLoadProfile_Medium_Moderate!$B:$B,'Summarized Data'!M$2,EFSLoadProfile_Medium_Moderate!$C:$C,'Summarized Data'!M$3,EFSLoadProfile_Medium_Moderate!$A:$A,'Summarized Data'!$A76)</f>
        <v>11538.991875599999</v>
      </c>
      <c r="N76">
        <f>SUMIFS(EFSLoadProfile_Medium_Moderate!$D:$D,EFSLoadProfile_Medium_Moderate!$B:$B,'Summarized Data'!N$2,EFSLoadProfile_Medium_Moderate!$C:$C,'Summarized Data'!N$3,EFSLoadProfile_Medium_Moderate!$A:$A,'Summarized Data'!$A76)</f>
        <v>409.89176489999983</v>
      </c>
      <c r="O76">
        <f>SUMIFS(EFSLoadProfile_Medium_Moderate!$D:$D,EFSLoadProfile_Medium_Moderate!$B:$B,'Summarized Data'!O$2,EFSLoadProfile_Medium_Moderate!$C:$C,'Summarized Data'!O$3,EFSLoadProfile_Medium_Moderate!$A:$A,'Summarized Data'!$A76)</f>
        <v>5649.9639922000006</v>
      </c>
      <c r="P76">
        <f>SUMIFS(EFSLoadProfile_Medium_Moderate!$D:$D,EFSLoadProfile_Medium_Moderate!$B:$B,'Summarized Data'!P$2,EFSLoadProfile_Medium_Moderate!$C:$C,'Summarized Data'!P$3,EFSLoadProfile_Medium_Moderate!$A:$A,'Summarized Data'!$A76)</f>
        <v>121609.771349</v>
      </c>
      <c r="Q76">
        <f>SUMIFS(EFSLoadProfile_Medium_Moderate!$D:$D,EFSLoadProfile_Medium_Moderate!$B:$B,'Summarized Data'!Q$2,EFSLoadProfile_Medium_Moderate!$C:$C,'Summarized Data'!Q$3,EFSLoadProfile_Medium_Moderate!$A:$A,'Summarized Data'!$A76)</f>
        <v>105407.55429999996</v>
      </c>
      <c r="R76">
        <f>SUMIFS(EFSLoadProfile_Medium_Moderate!$D:$D,EFSLoadProfile_Medium_Moderate!$B:$B,'Summarized Data'!R$2,EFSLoadProfile_Medium_Moderate!$C:$C,'Summarized Data'!R$3,EFSLoadProfile_Medium_Moderate!$A:$A,'Summarized Data'!$A76)</f>
        <v>9580.4443200000023</v>
      </c>
      <c r="S76">
        <f>SUMIFS(EFSLoadProfile_Medium_Moderate!$D:$D,EFSLoadProfile_Medium_Moderate!$B:$B,'Summarized Data'!S$2,EFSLoadProfile_Medium_Moderate!$C:$C,'Summarized Data'!S$3,EFSLoadProfile_Medium_Moderate!$A:$A,'Summarized Data'!$A76)</f>
        <v>47871.996600000006</v>
      </c>
      <c r="T76">
        <f>SUMIFS(EFSLoadProfile_Medium_Moderate!$D:$D,EFSLoadProfile_Medium_Moderate!$B:$B,'Summarized Data'!T$2,EFSLoadProfile_Medium_Moderate!$C:$C,'Summarized Data'!T$3,EFSLoadProfile_Medium_Moderate!$A:$A,'Summarized Data'!$A76)</f>
        <v>73363.382058732008</v>
      </c>
      <c r="U76">
        <f>SUMIFS(EFSLoadProfile_Medium_Moderate!$D:$D,EFSLoadProfile_Medium_Moderate!$B:$B,'Summarized Data'!U$2,EFSLoadProfile_Medium_Moderate!$C:$C,'Summarized Data'!U$3,EFSLoadProfile_Medium_Moderate!$A:$A,'Summarized Data'!$A76)</f>
        <v>10808.412731000002</v>
      </c>
      <c r="V76">
        <f>SUMIFS(EFSLoadProfile_Medium_Moderate!$D:$D,EFSLoadProfile_Medium_Moderate!$B:$B,'Summarized Data'!V$2,EFSLoadProfile_Medium_Moderate!$C:$C,'Summarized Data'!V$3,EFSLoadProfile_Medium_Moderate!$A:$A,'Summarized Data'!$A76)</f>
        <v>4304.8373300000003</v>
      </c>
      <c r="W76">
        <f>SUMIFS(EFSLoadProfile_Medium_Moderate!$D:$D,EFSLoadProfile_Medium_Moderate!$B:$B,'Summarized Data'!W$2,EFSLoadProfile_Medium_Moderate!$C:$C,'Summarized Data'!W$3,EFSLoadProfile_Medium_Moderate!$A:$A,'Summarized Data'!$A76)</f>
        <v>11935.920805000003</v>
      </c>
      <c r="X76">
        <f>SUMIFS(EFSLoadProfile_Medium_Moderate!$D:$D,EFSLoadProfile_Medium_Moderate!$B:$B,'Summarized Data'!X$2,EFSLoadProfile_Medium_Moderate!$C:$C,'Summarized Data'!X$3,EFSLoadProfile_Medium_Moderate!$A:$A,'Summarized Data'!$A76)</f>
        <v>6074.4680100000005</v>
      </c>
      <c r="Y76">
        <f>SUMIFS(EFSLoadProfile_Medium_Moderate!$D:$D,EFSLoadProfile_Medium_Moderate!$B:$B,'Summarized Data'!Y$2,EFSLoadProfile_Medium_Moderate!$C:$C,'Summarized Data'!Y$3,EFSLoadProfile_Medium_Moderate!$A:$A,'Summarized Data'!$A76)</f>
        <v>1168.6727986999997</v>
      </c>
      <c r="Z76">
        <f>IF($G76="Winter",$M76,IF($G76="Summer",0,IF($G76="Spring",$M76*About!$B$40,$M76*About!$B$41)))</f>
        <v>11538.991875599999</v>
      </c>
      <c r="AA76">
        <f>IF($G76="Winter",0,IF($G76="Summer",$M76,IF($G76="Spring",$M76*About!$C$40,$M76*About!$C$41)))</f>
        <v>0</v>
      </c>
      <c r="AB76">
        <f>IF($G76="Winter",$Q76,IF($G76="Summer",0,IF($G76="Spring",$Q76*About!$B$40,$Q76*About!$B$41)))</f>
        <v>105407.55429999996</v>
      </c>
      <c r="AC76">
        <f>IF($G76="Winter",0,IF($G76="Summer",$Q76,IF($G76="Spring",$Q76*About!$C$40,$Q76*About!$C$41)))</f>
        <v>0</v>
      </c>
      <c r="AD76">
        <f t="shared" si="52"/>
        <v>15230.408312200003</v>
      </c>
      <c r="AE76">
        <f t="shared" si="53"/>
        <v>132043.79138973201</v>
      </c>
      <c r="AF76">
        <f t="shared" si="54"/>
        <v>10379.305340000001</v>
      </c>
      <c r="AI76" s="13">
        <f t="shared" si="55"/>
        <v>9.8587511123668356E-5</v>
      </c>
      <c r="AJ76" s="13">
        <f t="shared" si="56"/>
        <v>6.6112964106765471E-5</v>
      </c>
      <c r="AK76" s="13">
        <f t="shared" si="57"/>
        <v>5.9320784813973772E-5</v>
      </c>
      <c r="AL76" s="13">
        <f t="shared" si="58"/>
        <v>5.53622468358504E-5</v>
      </c>
      <c r="AM76" s="13">
        <f t="shared" si="59"/>
        <v>1.2856511372315212E-4</v>
      </c>
      <c r="AN76" s="13">
        <f t="shared" si="60"/>
        <v>3.3229679972524256E-4</v>
      </c>
      <c r="AO76" s="13">
        <f t="shared" si="61"/>
        <v>6.628059146994886E-5</v>
      </c>
      <c r="AP76" s="13">
        <f t="shared" si="62"/>
        <v>1.1186528990033806E-4</v>
      </c>
      <c r="AQ76" s="13">
        <f t="shared" si="63"/>
        <v>1.0489813657712852E-4</v>
      </c>
      <c r="AR76" s="13">
        <f t="shared" si="64"/>
        <v>1.0806991325452999E-4</v>
      </c>
      <c r="AS76" s="13">
        <f t="shared" si="65"/>
        <v>1.1041043728774639E-4</v>
      </c>
      <c r="AT76" s="13">
        <f t="shared" si="66"/>
        <v>1.9580639634436744E-5</v>
      </c>
      <c r="AU76" s="13">
        <f t="shared" si="67"/>
        <v>1.0995393110978092E-4</v>
      </c>
      <c r="AV76" s="13">
        <f t="shared" si="68"/>
        <v>1.1025067118500578E-4</v>
      </c>
      <c r="AW76" s="13">
        <f t="shared" si="69"/>
        <v>1.9769645659369913E-4</v>
      </c>
      <c r="AX76" s="13">
        <f t="shared" si="70"/>
        <v>0</v>
      </c>
      <c r="AY76" s="13">
        <f t="shared" si="71"/>
        <v>6.4009243010675488E-4</v>
      </c>
      <c r="AZ76" s="13">
        <f t="shared" si="72"/>
        <v>0</v>
      </c>
      <c r="BA76" s="13">
        <f t="shared" si="73"/>
        <v>6.1762043650623286E-5</v>
      </c>
      <c r="BB76" s="13">
        <f t="shared" si="74"/>
        <v>1.0758588603001087E-4</v>
      </c>
      <c r="BC76" s="13">
        <f t="shared" si="75"/>
        <v>1.1014280900495729E-4</v>
      </c>
    </row>
    <row r="77" spans="1:55" x14ac:dyDescent="0.25">
      <c r="A77" s="1">
        <v>74</v>
      </c>
      <c r="B77">
        <f t="shared" si="44"/>
        <v>4</v>
      </c>
      <c r="C77" t="str">
        <f t="shared" si="45"/>
        <v>Day4</v>
      </c>
      <c r="D77">
        <f t="shared" si="46"/>
        <v>1</v>
      </c>
      <c r="E77" t="str">
        <f t="shared" si="47"/>
        <v>Hour1</v>
      </c>
      <c r="F77">
        <f t="shared" si="48"/>
        <v>1</v>
      </c>
      <c r="G77" t="str">
        <f t="shared" si="49"/>
        <v>Winter</v>
      </c>
      <c r="H77">
        <f t="shared" si="50"/>
        <v>2761</v>
      </c>
      <c r="I77" t="e">
        <f t="shared" si="42"/>
        <v>#N/A</v>
      </c>
      <c r="J77" t="str">
        <f t="shared" si="43"/>
        <v>Winter</v>
      </c>
      <c r="K77" s="1">
        <f t="shared" si="51"/>
        <v>538438.65995115705</v>
      </c>
      <c r="L77">
        <f>SUMIFS(EFSLoadProfile_Medium_Moderate!$D:$D,EFSLoadProfile_Medium_Moderate!$B:$B,'Summarized Data'!L$2,EFSLoadProfile_Medium_Moderate!$C:$C,'Summarized Data'!L$3,EFSLoadProfile_Medium_Moderate!$A:$A,'Summarized Data'!$A77)</f>
        <v>135967.88779350001</v>
      </c>
      <c r="M77">
        <f>SUMIFS(EFSLoadProfile_Medium_Moderate!$D:$D,EFSLoadProfile_Medium_Moderate!$B:$B,'Summarized Data'!M$2,EFSLoadProfile_Medium_Moderate!$C:$C,'Summarized Data'!M$3,EFSLoadProfile_Medium_Moderate!$A:$A,'Summarized Data'!$A77)</f>
        <v>11921.037753799996</v>
      </c>
      <c r="N77">
        <f>SUMIFS(EFSLoadProfile_Medium_Moderate!$D:$D,EFSLoadProfile_Medium_Moderate!$B:$B,'Summarized Data'!N$2,EFSLoadProfile_Medium_Moderate!$C:$C,'Summarized Data'!N$3,EFSLoadProfile_Medium_Moderate!$A:$A,'Summarized Data'!$A77)</f>
        <v>395.59166349999998</v>
      </c>
      <c r="O77">
        <f>SUMIFS(EFSLoadProfile_Medium_Moderate!$D:$D,EFSLoadProfile_Medium_Moderate!$B:$B,'Summarized Data'!O$2,EFSLoadProfile_Medium_Moderate!$C:$C,'Summarized Data'!O$3,EFSLoadProfile_Medium_Moderate!$A:$A,'Summarized Data'!$A77)</f>
        <v>3324.1871249000001</v>
      </c>
      <c r="P77">
        <f>SUMIFS(EFSLoadProfile_Medium_Moderate!$D:$D,EFSLoadProfile_Medium_Moderate!$B:$B,'Summarized Data'!P$2,EFSLoadProfile_Medium_Moderate!$C:$C,'Summarized Data'!P$3,EFSLoadProfile_Medium_Moderate!$A:$A,'Summarized Data'!$A77)</f>
        <v>119198.911582</v>
      </c>
      <c r="Q77">
        <f>SUMIFS(EFSLoadProfile_Medium_Moderate!$D:$D,EFSLoadProfile_Medium_Moderate!$B:$B,'Summarized Data'!Q$2,EFSLoadProfile_Medium_Moderate!$C:$C,'Summarized Data'!Q$3,EFSLoadProfile_Medium_Moderate!$A:$A,'Summarized Data'!$A77)</f>
        <v>113599.3414</v>
      </c>
      <c r="R77">
        <f>SUMIFS(EFSLoadProfile_Medium_Moderate!$D:$D,EFSLoadProfile_Medium_Moderate!$B:$B,'Summarized Data'!R$2,EFSLoadProfile_Medium_Moderate!$C:$C,'Summarized Data'!R$3,EFSLoadProfile_Medium_Moderate!$A:$A,'Summarized Data'!$A77)</f>
        <v>7170.980129999999</v>
      </c>
      <c r="S77">
        <f>SUMIFS(EFSLoadProfile_Medium_Moderate!$D:$D,EFSLoadProfile_Medium_Moderate!$B:$B,'Summarized Data'!S$2,EFSLoadProfile_Medium_Moderate!$C:$C,'Summarized Data'!S$3,EFSLoadProfile_Medium_Moderate!$A:$A,'Summarized Data'!$A77)</f>
        <v>46623.449000000001</v>
      </c>
      <c r="T77">
        <f>SUMIFS(EFSLoadProfile_Medium_Moderate!$D:$D,EFSLoadProfile_Medium_Moderate!$B:$B,'Summarized Data'!T$2,EFSLoadProfile_Medium_Moderate!$C:$C,'Summarized Data'!T$3,EFSLoadProfile_Medium_Moderate!$A:$A,'Summarized Data'!$A77)</f>
        <v>71450.087699456984</v>
      </c>
      <c r="U77">
        <f>SUMIFS(EFSLoadProfile_Medium_Moderate!$D:$D,EFSLoadProfile_Medium_Moderate!$B:$B,'Summarized Data'!U$2,EFSLoadProfile_Medium_Moderate!$C:$C,'Summarized Data'!U$3,EFSLoadProfile_Medium_Moderate!$A:$A,'Summarized Data'!$A77)</f>
        <v>10426.257054000003</v>
      </c>
      <c r="V77">
        <f>SUMIFS(EFSLoadProfile_Medium_Moderate!$D:$D,EFSLoadProfile_Medium_Moderate!$B:$B,'Summarized Data'!V$2,EFSLoadProfile_Medium_Moderate!$C:$C,'Summarized Data'!V$3,EFSLoadProfile_Medium_Moderate!$A:$A,'Summarized Data'!$A77)</f>
        <v>4206.1645099999996</v>
      </c>
      <c r="W77">
        <f>SUMIFS(EFSLoadProfile_Medium_Moderate!$D:$D,EFSLoadProfile_Medium_Moderate!$B:$B,'Summarized Data'!W$2,EFSLoadProfile_Medium_Moderate!$C:$C,'Summarized Data'!W$3,EFSLoadProfile_Medium_Moderate!$A:$A,'Summarized Data'!$A77)</f>
        <v>7082.9872939999996</v>
      </c>
      <c r="X77">
        <f>SUMIFS(EFSLoadProfile_Medium_Moderate!$D:$D,EFSLoadProfile_Medium_Moderate!$B:$B,'Summarized Data'!X$2,EFSLoadProfile_Medium_Moderate!$C:$C,'Summarized Data'!X$3,EFSLoadProfile_Medium_Moderate!$A:$A,'Summarized Data'!$A77)</f>
        <v>5930.3042599999999</v>
      </c>
      <c r="Y77">
        <f>SUMIFS(EFSLoadProfile_Medium_Moderate!$D:$D,EFSLoadProfile_Medium_Moderate!$B:$B,'Summarized Data'!Y$2,EFSLoadProfile_Medium_Moderate!$C:$C,'Summarized Data'!Y$3,EFSLoadProfile_Medium_Moderate!$A:$A,'Summarized Data'!$A77)</f>
        <v>1141.4726859999998</v>
      </c>
      <c r="Z77">
        <f>IF($G77="Winter",$M77,IF($G77="Summer",0,IF($G77="Spring",$M77*About!$B$40,$M77*About!$B$41)))</f>
        <v>11921.037753799996</v>
      </c>
      <c r="AA77">
        <f>IF($G77="Winter",0,IF($G77="Summer",$M77,IF($G77="Spring",$M77*About!$C$40,$M77*About!$C$41)))</f>
        <v>0</v>
      </c>
      <c r="AB77">
        <f>IF($G77="Winter",$Q77,IF($G77="Summer",0,IF($G77="Spring",$Q77*About!$B$40,$Q77*About!$B$41)))</f>
        <v>113599.3414</v>
      </c>
      <c r="AC77">
        <f>IF($G77="Winter",0,IF($G77="Summer",$Q77,IF($G77="Spring",$Q77*About!$C$40,$Q77*About!$C$41)))</f>
        <v>0</v>
      </c>
      <c r="AD77">
        <f t="shared" si="52"/>
        <v>10495.1672549</v>
      </c>
      <c r="AE77">
        <f t="shared" si="53"/>
        <v>128499.79375345698</v>
      </c>
      <c r="AF77">
        <f t="shared" si="54"/>
        <v>10136.468769999999</v>
      </c>
      <c r="AI77" s="13">
        <f t="shared" si="55"/>
        <v>9.5124850662687175E-5</v>
      </c>
      <c r="AJ77" s="13">
        <f t="shared" si="56"/>
        <v>6.830190623488883E-5</v>
      </c>
      <c r="AK77" s="13">
        <f t="shared" si="57"/>
        <v>5.7251230578907955E-5</v>
      </c>
      <c r="AL77" s="13">
        <f t="shared" si="58"/>
        <v>3.2572679824391191E-5</v>
      </c>
      <c r="AM77" s="13">
        <f t="shared" si="59"/>
        <v>1.2601636737919747E-4</v>
      </c>
      <c r="AN77" s="13">
        <f t="shared" si="60"/>
        <v>3.5812136851860602E-4</v>
      </c>
      <c r="AO77" s="13">
        <f t="shared" si="61"/>
        <v>4.9611144176625266E-5</v>
      </c>
      <c r="AP77" s="13">
        <f t="shared" si="62"/>
        <v>1.0894773581552739E-4</v>
      </c>
      <c r="AQ77" s="13">
        <f t="shared" si="63"/>
        <v>1.0216242555373531E-4</v>
      </c>
      <c r="AR77" s="13">
        <f t="shared" si="64"/>
        <v>1.0424885905434541E-4</v>
      </c>
      <c r="AS77" s="13">
        <f t="shared" si="65"/>
        <v>1.0787967750068256E-4</v>
      </c>
      <c r="AT77" s="13">
        <f t="shared" si="66"/>
        <v>1.1619499157619303E-5</v>
      </c>
      <c r="AU77" s="13">
        <f t="shared" si="67"/>
        <v>1.0734442341134005E-4</v>
      </c>
      <c r="AV77" s="13">
        <f t="shared" si="68"/>
        <v>1.0768465725465795E-4</v>
      </c>
      <c r="AW77" s="13">
        <f t="shared" si="69"/>
        <v>2.0424201249586411E-4</v>
      </c>
      <c r="AX77" s="13">
        <f t="shared" si="70"/>
        <v>0</v>
      </c>
      <c r="AY77" s="13">
        <f t="shared" si="71"/>
        <v>6.8983745024860067E-4</v>
      </c>
      <c r="AZ77" s="13">
        <f t="shared" si="72"/>
        <v>0</v>
      </c>
      <c r="BA77" s="13">
        <f t="shared" si="73"/>
        <v>4.2559789917023851E-5</v>
      </c>
      <c r="BB77" s="13">
        <f t="shared" si="74"/>
        <v>1.0469832788150587E-4</v>
      </c>
      <c r="BC77" s="13">
        <f t="shared" si="75"/>
        <v>1.0756588298989422E-4</v>
      </c>
    </row>
    <row r="78" spans="1:55" x14ac:dyDescent="0.25">
      <c r="A78" s="1">
        <v>75</v>
      </c>
      <c r="B78">
        <f t="shared" si="44"/>
        <v>4</v>
      </c>
      <c r="C78" t="str">
        <f t="shared" si="45"/>
        <v>Day4</v>
      </c>
      <c r="D78">
        <f t="shared" si="46"/>
        <v>2</v>
      </c>
      <c r="E78" t="str">
        <f t="shared" si="47"/>
        <v>Hour2</v>
      </c>
      <c r="F78">
        <f t="shared" si="48"/>
        <v>1</v>
      </c>
      <c r="G78" t="str">
        <f t="shared" si="49"/>
        <v>Winter</v>
      </c>
      <c r="H78">
        <f t="shared" si="50"/>
        <v>2761</v>
      </c>
      <c r="I78" t="e">
        <f t="shared" si="42"/>
        <v>#N/A</v>
      </c>
      <c r="J78" t="str">
        <f t="shared" si="43"/>
        <v>Winter</v>
      </c>
      <c r="K78" s="1">
        <f t="shared" si="51"/>
        <v>534596.610596093</v>
      </c>
      <c r="L78">
        <f>SUMIFS(EFSLoadProfile_Medium_Moderate!$D:$D,EFSLoadProfile_Medium_Moderate!$B:$B,'Summarized Data'!L$2,EFSLoadProfile_Medium_Moderate!$C:$C,'Summarized Data'!L$3,EFSLoadProfile_Medium_Moderate!$A:$A,'Summarized Data'!$A78)</f>
        <v>133734.97314710001</v>
      </c>
      <c r="M78">
        <f>SUMIFS(EFSLoadProfile_Medium_Moderate!$D:$D,EFSLoadProfile_Medium_Moderate!$B:$B,'Summarized Data'!M$2,EFSLoadProfile_Medium_Moderate!$C:$C,'Summarized Data'!M$3,EFSLoadProfile_Medium_Moderate!$A:$A,'Summarized Data'!$A78)</f>
        <v>12465.885435400003</v>
      </c>
      <c r="N78">
        <f>SUMIFS(EFSLoadProfile_Medium_Moderate!$D:$D,EFSLoadProfile_Medium_Moderate!$B:$B,'Summarized Data'!N$2,EFSLoadProfile_Medium_Moderate!$C:$C,'Summarized Data'!N$3,EFSLoadProfile_Medium_Moderate!$A:$A,'Summarized Data'!$A78)</f>
        <v>394.20936130000013</v>
      </c>
      <c r="O78">
        <f>SUMIFS(EFSLoadProfile_Medium_Moderate!$D:$D,EFSLoadProfile_Medium_Moderate!$B:$B,'Summarized Data'!O$2,EFSLoadProfile_Medium_Moderate!$C:$C,'Summarized Data'!O$3,EFSLoadProfile_Medium_Moderate!$A:$A,'Summarized Data'!$A78)</f>
        <v>2222.8794822999998</v>
      </c>
      <c r="P78">
        <f>SUMIFS(EFSLoadProfile_Medium_Moderate!$D:$D,EFSLoadProfile_Medium_Moderate!$B:$B,'Summarized Data'!P$2,EFSLoadProfile_Medium_Moderate!$C:$C,'Summarized Data'!P$3,EFSLoadProfile_Medium_Moderate!$A:$A,'Summarized Data'!$A78)</f>
        <v>118999.345969</v>
      </c>
      <c r="Q78">
        <f>SUMIFS(EFSLoadProfile_Medium_Moderate!$D:$D,EFSLoadProfile_Medium_Moderate!$B:$B,'Summarized Data'!Q$2,EFSLoadProfile_Medium_Moderate!$C:$C,'Summarized Data'!Q$3,EFSLoadProfile_Medium_Moderate!$A:$A,'Summarized Data'!$A78)</f>
        <v>120027.79010000003</v>
      </c>
      <c r="R78">
        <f>SUMIFS(EFSLoadProfile_Medium_Moderate!$D:$D,EFSLoadProfile_Medium_Moderate!$B:$B,'Summarized Data'!R$2,EFSLoadProfile_Medium_Moderate!$C:$C,'Summarized Data'!R$3,EFSLoadProfile_Medium_Moderate!$A:$A,'Summarized Data'!$A78)</f>
        <v>3292.0953300000001</v>
      </c>
      <c r="S78">
        <f>SUMIFS(EFSLoadProfile_Medium_Moderate!$D:$D,EFSLoadProfile_Medium_Moderate!$B:$B,'Summarized Data'!S$2,EFSLoadProfile_Medium_Moderate!$C:$C,'Summarized Data'!S$3,EFSLoadProfile_Medium_Moderate!$A:$A,'Summarized Data'!$A78)</f>
        <v>46350.867700000017</v>
      </c>
      <c r="T78">
        <f>SUMIFS(EFSLoadProfile_Medium_Moderate!$D:$D,EFSLoadProfile_Medium_Moderate!$B:$B,'Summarized Data'!T$2,EFSLoadProfile_Medium_Moderate!$C:$C,'Summarized Data'!T$3,EFSLoadProfile_Medium_Moderate!$A:$A,'Summarized Data'!$A78)</f>
        <v>71993.954415792992</v>
      </c>
      <c r="U78">
        <f>SUMIFS(EFSLoadProfile_Medium_Moderate!$D:$D,EFSLoadProfile_Medium_Moderate!$B:$B,'Summarized Data'!U$2,EFSLoadProfile_Medium_Moderate!$C:$C,'Summarized Data'!U$3,EFSLoadProfile_Medium_Moderate!$A:$A,'Summarized Data'!$A78)</f>
        <v>10323.645359</v>
      </c>
      <c r="V78">
        <f>SUMIFS(EFSLoadProfile_Medium_Moderate!$D:$D,EFSLoadProfile_Medium_Moderate!$B:$B,'Summarized Data'!V$2,EFSLoadProfile_Medium_Moderate!$C:$C,'Summarized Data'!V$3,EFSLoadProfile_Medium_Moderate!$A:$A,'Summarized Data'!$A78)</f>
        <v>4140.8509499999991</v>
      </c>
      <c r="W78">
        <f>SUMIFS(EFSLoadProfile_Medium_Moderate!$D:$D,EFSLoadProfile_Medium_Moderate!$B:$B,'Summarized Data'!W$2,EFSLoadProfile_Medium_Moderate!$C:$C,'Summarized Data'!W$3,EFSLoadProfile_Medium_Moderate!$A:$A,'Summarized Data'!$A78)</f>
        <v>3691.9748490000006</v>
      </c>
      <c r="X78">
        <f>SUMIFS(EFSLoadProfile_Medium_Moderate!$D:$D,EFSLoadProfile_Medium_Moderate!$B:$B,'Summarized Data'!X$2,EFSLoadProfile_Medium_Moderate!$C:$C,'Summarized Data'!X$3,EFSLoadProfile_Medium_Moderate!$A:$A,'Summarized Data'!$A78)</f>
        <v>5833.0067600000002</v>
      </c>
      <c r="Y78">
        <f>SUMIFS(EFSLoadProfile_Medium_Moderate!$D:$D,EFSLoadProfile_Medium_Moderate!$B:$B,'Summarized Data'!Y$2,EFSLoadProfile_Medium_Moderate!$C:$C,'Summarized Data'!Y$3,EFSLoadProfile_Medium_Moderate!$A:$A,'Summarized Data'!$A78)</f>
        <v>1125.1317371999999</v>
      </c>
      <c r="Z78">
        <f>IF($G78="Winter",$M78,IF($G78="Summer",0,IF($G78="Spring",$M78*About!$B$40,$M78*About!$B$41)))</f>
        <v>12465.885435400003</v>
      </c>
      <c r="AA78">
        <f>IF($G78="Winter",0,IF($G78="Summer",$M78,IF($G78="Spring",$M78*About!$C$40,$M78*About!$C$41)))</f>
        <v>0</v>
      </c>
      <c r="AB78">
        <f>IF($G78="Winter",$Q78,IF($G78="Summer",0,IF($G78="Spring",$Q78*About!$B$40,$Q78*About!$B$41)))</f>
        <v>120027.79010000003</v>
      </c>
      <c r="AC78">
        <f>IF($G78="Winter",0,IF($G78="Summer",$Q78,IF($G78="Spring",$Q78*About!$C$40,$Q78*About!$C$41)))</f>
        <v>0</v>
      </c>
      <c r="AD78">
        <f t="shared" si="52"/>
        <v>5514.9748122999999</v>
      </c>
      <c r="AE78">
        <f t="shared" si="53"/>
        <v>128668.46747479301</v>
      </c>
      <c r="AF78">
        <f t="shared" si="54"/>
        <v>9973.8577100000002</v>
      </c>
      <c r="AI78" s="13">
        <f t="shared" si="55"/>
        <v>9.3562675389332077E-5</v>
      </c>
      <c r="AJ78" s="13">
        <f t="shared" si="56"/>
        <v>7.1423625671527456E-5</v>
      </c>
      <c r="AK78" s="13">
        <f t="shared" si="57"/>
        <v>5.7051179593804414E-5</v>
      </c>
      <c r="AL78" s="13">
        <f t="shared" si="58"/>
        <v>2.1781307412814334E-5</v>
      </c>
      <c r="AM78" s="13">
        <f t="shared" si="59"/>
        <v>1.2580538782183161E-4</v>
      </c>
      <c r="AN78" s="13">
        <f t="shared" si="60"/>
        <v>3.7838702162472219E-4</v>
      </c>
      <c r="AO78" s="13">
        <f t="shared" si="61"/>
        <v>2.2775773060163919E-5</v>
      </c>
      <c r="AP78" s="13">
        <f t="shared" si="62"/>
        <v>1.0831077917466088E-4</v>
      </c>
      <c r="AQ78" s="13">
        <f t="shared" si="63"/>
        <v>1.0294006970656753E-4</v>
      </c>
      <c r="AR78" s="13">
        <f t="shared" si="64"/>
        <v>1.0322287704814896E-4</v>
      </c>
      <c r="AS78" s="13">
        <f t="shared" si="65"/>
        <v>1.0620451577734296E-4</v>
      </c>
      <c r="AT78" s="13">
        <f t="shared" si="66"/>
        <v>6.0566109844989886E-6</v>
      </c>
      <c r="AU78" s="13">
        <f t="shared" si="67"/>
        <v>1.0558324159351797E-4</v>
      </c>
      <c r="AV78" s="13">
        <f t="shared" si="68"/>
        <v>1.0614307900024503E-4</v>
      </c>
      <c r="AW78" s="13">
        <f t="shared" si="69"/>
        <v>2.1357683629995945E-4</v>
      </c>
      <c r="AX78" s="13">
        <f t="shared" si="70"/>
        <v>0</v>
      </c>
      <c r="AY78" s="13">
        <f t="shared" si="71"/>
        <v>7.2887451336542907E-4</v>
      </c>
      <c r="AZ78" s="13">
        <f t="shared" si="72"/>
        <v>0</v>
      </c>
      <c r="BA78" s="13">
        <f t="shared" si="73"/>
        <v>2.2364214281538146E-5</v>
      </c>
      <c r="BB78" s="13">
        <f t="shared" si="74"/>
        <v>1.0483575889260397E-4</v>
      </c>
      <c r="BC78" s="13">
        <f t="shared" si="75"/>
        <v>1.0584029169674188E-4</v>
      </c>
    </row>
    <row r="79" spans="1:55" x14ac:dyDescent="0.25">
      <c r="A79" s="1">
        <v>76</v>
      </c>
      <c r="B79">
        <f t="shared" si="44"/>
        <v>4</v>
      </c>
      <c r="C79" t="str">
        <f t="shared" si="45"/>
        <v>Day4</v>
      </c>
      <c r="D79">
        <f t="shared" si="46"/>
        <v>3</v>
      </c>
      <c r="E79" t="str">
        <f t="shared" si="47"/>
        <v>Hour3</v>
      </c>
      <c r="F79">
        <f t="shared" si="48"/>
        <v>1</v>
      </c>
      <c r="G79" t="str">
        <f t="shared" si="49"/>
        <v>Winter</v>
      </c>
      <c r="H79">
        <f t="shared" si="50"/>
        <v>2761</v>
      </c>
      <c r="I79" t="e">
        <f t="shared" si="42"/>
        <v>#N/A</v>
      </c>
      <c r="J79" t="str">
        <f t="shared" si="43"/>
        <v>Winter</v>
      </c>
      <c r="K79" s="1">
        <f t="shared" si="51"/>
        <v>540649.74996475596</v>
      </c>
      <c r="L79">
        <f>SUMIFS(EFSLoadProfile_Medium_Moderate!$D:$D,EFSLoadProfile_Medium_Moderate!$B:$B,'Summarized Data'!L$2,EFSLoadProfile_Medium_Moderate!$C:$C,'Summarized Data'!L$3,EFSLoadProfile_Medium_Moderate!$A:$A,'Summarized Data'!$A79)</f>
        <v>133831.64720379998</v>
      </c>
      <c r="M79">
        <f>SUMIFS(EFSLoadProfile_Medium_Moderate!$D:$D,EFSLoadProfile_Medium_Moderate!$B:$B,'Summarized Data'!M$2,EFSLoadProfile_Medium_Moderate!$C:$C,'Summarized Data'!M$3,EFSLoadProfile_Medium_Moderate!$A:$A,'Summarized Data'!$A79)</f>
        <v>13279.092880499999</v>
      </c>
      <c r="N79">
        <f>SUMIFS(EFSLoadProfile_Medium_Moderate!$D:$D,EFSLoadProfile_Medium_Moderate!$B:$B,'Summarized Data'!N$2,EFSLoadProfile_Medium_Moderate!$C:$C,'Summarized Data'!N$3,EFSLoadProfile_Medium_Moderate!$A:$A,'Summarized Data'!$A79)</f>
        <v>420.44735200000002</v>
      </c>
      <c r="O79">
        <f>SUMIFS(EFSLoadProfile_Medium_Moderate!$D:$D,EFSLoadProfile_Medium_Moderate!$B:$B,'Summarized Data'!O$2,EFSLoadProfile_Medium_Moderate!$C:$C,'Summarized Data'!O$3,EFSLoadProfile_Medium_Moderate!$A:$A,'Summarized Data'!$A79)</f>
        <v>1566.9530433999996</v>
      </c>
      <c r="P79">
        <f>SUMIFS(EFSLoadProfile_Medium_Moderate!$D:$D,EFSLoadProfile_Medium_Moderate!$B:$B,'Summarized Data'!P$2,EFSLoadProfile_Medium_Moderate!$C:$C,'Summarized Data'!P$3,EFSLoadProfile_Medium_Moderate!$A:$A,'Summarized Data'!$A79)</f>
        <v>120791.51636199998</v>
      </c>
      <c r="Q79">
        <f>SUMIFS(EFSLoadProfile_Medium_Moderate!$D:$D,EFSLoadProfile_Medium_Moderate!$B:$B,'Summarized Data'!Q$2,EFSLoadProfile_Medium_Moderate!$C:$C,'Summarized Data'!Q$3,EFSLoadProfile_Medium_Moderate!$A:$A,'Summarized Data'!$A79)</f>
        <v>125254.92680000002</v>
      </c>
      <c r="R79">
        <f>SUMIFS(EFSLoadProfile_Medium_Moderate!$D:$D,EFSLoadProfile_Medium_Moderate!$B:$B,'Summarized Data'!R$2,EFSLoadProfile_Medium_Moderate!$C:$C,'Summarized Data'!R$3,EFSLoadProfile_Medium_Moderate!$A:$A,'Summarized Data'!$A79)</f>
        <v>3902.1882500000006</v>
      </c>
      <c r="S79">
        <f>SUMIFS(EFSLoadProfile_Medium_Moderate!$D:$D,EFSLoadProfile_Medium_Moderate!$B:$B,'Summarized Data'!S$2,EFSLoadProfile_Medium_Moderate!$C:$C,'Summarized Data'!S$3,EFSLoadProfile_Medium_Moderate!$A:$A,'Summarized Data'!$A79)</f>
        <v>45780.295700000002</v>
      </c>
      <c r="T79">
        <f>SUMIFS(EFSLoadProfile_Medium_Moderate!$D:$D,EFSLoadProfile_Medium_Moderate!$B:$B,'Summarized Data'!T$2,EFSLoadProfile_Medium_Moderate!$C:$C,'Summarized Data'!T$3,EFSLoadProfile_Medium_Moderate!$A:$A,'Summarized Data'!$A79)</f>
        <v>70752.465133055986</v>
      </c>
      <c r="U79">
        <f>SUMIFS(EFSLoadProfile_Medium_Moderate!$D:$D,EFSLoadProfile_Medium_Moderate!$B:$B,'Summarized Data'!U$2,EFSLoadProfile_Medium_Moderate!$C:$C,'Summarized Data'!U$3,EFSLoadProfile_Medium_Moderate!$A:$A,'Summarized Data'!$A79)</f>
        <v>10203.649191</v>
      </c>
      <c r="V79">
        <f>SUMIFS(EFSLoadProfile_Medium_Moderate!$D:$D,EFSLoadProfile_Medium_Moderate!$B:$B,'Summarized Data'!V$2,EFSLoadProfile_Medium_Moderate!$C:$C,'Summarized Data'!V$3,EFSLoadProfile_Medium_Moderate!$A:$A,'Summarized Data'!$A79)</f>
        <v>4113.3716499999991</v>
      </c>
      <c r="W79">
        <f>SUMIFS(EFSLoadProfile_Medium_Moderate!$D:$D,EFSLoadProfile_Medium_Moderate!$B:$B,'Summarized Data'!W$2,EFSLoadProfile_Medium_Moderate!$C:$C,'Summarized Data'!W$3,EFSLoadProfile_Medium_Moderate!$A:$A,'Summarized Data'!$A79)</f>
        <v>3848.4089259999996</v>
      </c>
      <c r="X79">
        <f>SUMIFS(EFSLoadProfile_Medium_Moderate!$D:$D,EFSLoadProfile_Medium_Moderate!$B:$B,'Summarized Data'!X$2,EFSLoadProfile_Medium_Moderate!$C:$C,'Summarized Data'!X$3,EFSLoadProfile_Medium_Moderate!$A:$A,'Summarized Data'!$A79)</f>
        <v>5787.8579099999988</v>
      </c>
      <c r="Y79">
        <f>SUMIFS(EFSLoadProfile_Medium_Moderate!$D:$D,EFSLoadProfile_Medium_Moderate!$B:$B,'Summarized Data'!Y$2,EFSLoadProfile_Medium_Moderate!$C:$C,'Summarized Data'!Y$3,EFSLoadProfile_Medium_Moderate!$A:$A,'Summarized Data'!$A79)</f>
        <v>1116.9295629999999</v>
      </c>
      <c r="Z79">
        <f>IF($G79="Winter",$M79,IF($G79="Summer",0,IF($G79="Spring",$M79*About!$B$40,$M79*About!$B$41)))</f>
        <v>13279.092880499999</v>
      </c>
      <c r="AA79">
        <f>IF($G79="Winter",0,IF($G79="Summer",$M79,IF($G79="Spring",$M79*About!$C$40,$M79*About!$C$41)))</f>
        <v>0</v>
      </c>
      <c r="AB79">
        <f>IF($G79="Winter",$Q79,IF($G79="Summer",0,IF($G79="Spring",$Q79*About!$B$40,$Q79*About!$B$41)))</f>
        <v>125254.92680000002</v>
      </c>
      <c r="AC79">
        <f>IF($G79="Winter",0,IF($G79="Summer",$Q79,IF($G79="Spring",$Q79*About!$C$40,$Q79*About!$C$41)))</f>
        <v>0</v>
      </c>
      <c r="AD79">
        <f t="shared" si="52"/>
        <v>5469.1412934</v>
      </c>
      <c r="AE79">
        <f t="shared" si="53"/>
        <v>126736.41002405599</v>
      </c>
      <c r="AF79">
        <f t="shared" si="54"/>
        <v>9901.2295599999979</v>
      </c>
      <c r="AI79" s="13">
        <f t="shared" si="55"/>
        <v>9.3630309779744225E-5</v>
      </c>
      <c r="AJ79" s="13">
        <f t="shared" si="56"/>
        <v>7.608291958635698E-5</v>
      </c>
      <c r="AK79" s="13">
        <f t="shared" si="57"/>
        <v>6.0848421533137996E-5</v>
      </c>
      <c r="AL79" s="13">
        <f t="shared" si="58"/>
        <v>1.5354087439965928E-5</v>
      </c>
      <c r="AM79" s="13">
        <f t="shared" si="59"/>
        <v>1.2770005950677431E-4</v>
      </c>
      <c r="AN79" s="13">
        <f t="shared" si="60"/>
        <v>3.9486554452254792E-4</v>
      </c>
      <c r="AO79" s="13">
        <f t="shared" si="61"/>
        <v>2.6996591869664418E-5</v>
      </c>
      <c r="AP79" s="13">
        <f t="shared" si="62"/>
        <v>1.0697749026418712E-4</v>
      </c>
      <c r="AQ79" s="13">
        <f t="shared" si="63"/>
        <v>1.0116493463665854E-4</v>
      </c>
      <c r="AR79" s="13">
        <f t="shared" si="64"/>
        <v>1.0202307317413126E-4</v>
      </c>
      <c r="AS79" s="13">
        <f t="shared" si="65"/>
        <v>1.0549972688596777E-4</v>
      </c>
      <c r="AT79" s="13">
        <f t="shared" si="66"/>
        <v>6.3132379627041032E-6</v>
      </c>
      <c r="AU79" s="13">
        <f t="shared" si="67"/>
        <v>1.0476600236624513E-4</v>
      </c>
      <c r="AV79" s="13">
        <f t="shared" si="68"/>
        <v>1.0536929936600331E-4</v>
      </c>
      <c r="AW79" s="13">
        <f t="shared" si="69"/>
        <v>2.2750944255404995E-4</v>
      </c>
      <c r="AX79" s="13">
        <f t="shared" si="70"/>
        <v>0</v>
      </c>
      <c r="AY79" s="13">
        <f t="shared" si="71"/>
        <v>7.6061655173281773E-4</v>
      </c>
      <c r="AZ79" s="13">
        <f t="shared" si="72"/>
        <v>0</v>
      </c>
      <c r="BA79" s="13">
        <f t="shared" si="73"/>
        <v>2.2178351122984742E-5</v>
      </c>
      <c r="BB79" s="13">
        <f t="shared" si="74"/>
        <v>1.0326156816003924E-4</v>
      </c>
      <c r="BC79" s="13">
        <f t="shared" si="75"/>
        <v>1.0506957841759735E-4</v>
      </c>
    </row>
    <row r="80" spans="1:55" x14ac:dyDescent="0.25">
      <c r="A80" s="1">
        <v>77</v>
      </c>
      <c r="B80">
        <f t="shared" si="44"/>
        <v>4</v>
      </c>
      <c r="C80" t="str">
        <f t="shared" si="45"/>
        <v>Day4</v>
      </c>
      <c r="D80">
        <f t="shared" si="46"/>
        <v>4</v>
      </c>
      <c r="E80" t="str">
        <f t="shared" si="47"/>
        <v>Hour4</v>
      </c>
      <c r="F80">
        <f t="shared" si="48"/>
        <v>1</v>
      </c>
      <c r="G80" t="str">
        <f t="shared" si="49"/>
        <v>Winter</v>
      </c>
      <c r="H80">
        <f t="shared" si="50"/>
        <v>2761</v>
      </c>
      <c r="I80" t="e">
        <f t="shared" si="42"/>
        <v>#N/A</v>
      </c>
      <c r="J80" t="str">
        <f t="shared" si="43"/>
        <v>Winter</v>
      </c>
      <c r="K80" s="1">
        <f t="shared" si="51"/>
        <v>558928.72800675989</v>
      </c>
      <c r="L80">
        <f>SUMIFS(EFSLoadProfile_Medium_Moderate!$D:$D,EFSLoadProfile_Medium_Moderate!$B:$B,'Summarized Data'!L$2,EFSLoadProfile_Medium_Moderate!$C:$C,'Summarized Data'!L$3,EFSLoadProfile_Medium_Moderate!$A:$A,'Summarized Data'!$A80)</f>
        <v>137566.51800159999</v>
      </c>
      <c r="M80">
        <f>SUMIFS(EFSLoadProfile_Medium_Moderate!$D:$D,EFSLoadProfile_Medium_Moderate!$B:$B,'Summarized Data'!M$2,EFSLoadProfile_Medium_Moderate!$C:$C,'Summarized Data'!M$3,EFSLoadProfile_Medium_Moderate!$A:$A,'Summarized Data'!$A80)</f>
        <v>14550.202588499997</v>
      </c>
      <c r="N80">
        <f>SUMIFS(EFSLoadProfile_Medium_Moderate!$D:$D,EFSLoadProfile_Medium_Moderate!$B:$B,'Summarized Data'!N$2,EFSLoadProfile_Medium_Moderate!$C:$C,'Summarized Data'!N$3,EFSLoadProfile_Medium_Moderate!$A:$A,'Summarized Data'!$A80)</f>
        <v>487.34079099999997</v>
      </c>
      <c r="O80">
        <f>SUMIFS(EFSLoadProfile_Medium_Moderate!$D:$D,EFSLoadProfile_Medium_Moderate!$B:$B,'Summarized Data'!O$2,EFSLoadProfile_Medium_Moderate!$C:$C,'Summarized Data'!O$3,EFSLoadProfile_Medium_Moderate!$A:$A,'Summarized Data'!$A80)</f>
        <v>1818.3279447000002</v>
      </c>
      <c r="P80">
        <f>SUMIFS(EFSLoadProfile_Medium_Moderate!$D:$D,EFSLoadProfile_Medium_Moderate!$B:$B,'Summarized Data'!P$2,EFSLoadProfile_Medium_Moderate!$C:$C,'Summarized Data'!P$3,EFSLoadProfile_Medium_Moderate!$A:$A,'Summarized Data'!$A80)</f>
        <v>125903.42350899999</v>
      </c>
      <c r="Q80">
        <f>SUMIFS(EFSLoadProfile_Medium_Moderate!$D:$D,EFSLoadProfile_Medium_Moderate!$B:$B,'Summarized Data'!Q$2,EFSLoadProfile_Medium_Moderate!$C:$C,'Summarized Data'!Q$3,EFSLoadProfile_Medium_Moderate!$A:$A,'Summarized Data'!$A80)</f>
        <v>130780.26049999999</v>
      </c>
      <c r="R80">
        <f>SUMIFS(EFSLoadProfile_Medium_Moderate!$D:$D,EFSLoadProfile_Medium_Moderate!$B:$B,'Summarized Data'!R$2,EFSLoadProfile_Medium_Moderate!$C:$C,'Summarized Data'!R$3,EFSLoadProfile_Medium_Moderate!$A:$A,'Summarized Data'!$A80)</f>
        <v>6728.1772500000006</v>
      </c>
      <c r="S80">
        <f>SUMIFS(EFSLoadProfile_Medium_Moderate!$D:$D,EFSLoadProfile_Medium_Moderate!$B:$B,'Summarized Data'!S$2,EFSLoadProfile_Medium_Moderate!$C:$C,'Summarized Data'!S$3,EFSLoadProfile_Medium_Moderate!$A:$A,'Summarized Data'!$A80)</f>
        <v>45789.065000000002</v>
      </c>
      <c r="T80">
        <f>SUMIFS(EFSLoadProfile_Medium_Moderate!$D:$D,EFSLoadProfile_Medium_Moderate!$B:$B,'Summarized Data'!T$2,EFSLoadProfile_Medium_Moderate!$C:$C,'Summarized Data'!T$3,EFSLoadProfile_Medium_Moderate!$A:$A,'Summarized Data'!$A80)</f>
        <v>71156.804504059997</v>
      </c>
      <c r="U80">
        <f>SUMIFS(EFSLoadProfile_Medium_Moderate!$D:$D,EFSLoadProfile_Medium_Moderate!$B:$B,'Summarized Data'!U$2,EFSLoadProfile_Medium_Moderate!$C:$C,'Summarized Data'!U$3,EFSLoadProfile_Medium_Moderate!$A:$A,'Summarized Data'!$A80)</f>
        <v>10217.871894</v>
      </c>
      <c r="V80">
        <f>SUMIFS(EFSLoadProfile_Medium_Moderate!$D:$D,EFSLoadProfile_Medium_Moderate!$B:$B,'Summarized Data'!V$2,EFSLoadProfile_Medium_Moderate!$C:$C,'Summarized Data'!V$3,EFSLoadProfile_Medium_Moderate!$A:$A,'Summarized Data'!$A80)</f>
        <v>4108.3860199999999</v>
      </c>
      <c r="W80">
        <f>SUMIFS(EFSLoadProfile_Medium_Moderate!$D:$D,EFSLoadProfile_Medium_Moderate!$B:$B,'Summarized Data'!W$2,EFSLoadProfile_Medium_Moderate!$C:$C,'Summarized Data'!W$3,EFSLoadProfile_Medium_Moderate!$A:$A,'Summarized Data'!$A80)</f>
        <v>2926.2361779999997</v>
      </c>
      <c r="X80">
        <f>SUMIFS(EFSLoadProfile_Medium_Moderate!$D:$D,EFSLoadProfile_Medium_Moderate!$B:$B,'Summarized Data'!X$2,EFSLoadProfile_Medium_Moderate!$C:$C,'Summarized Data'!X$3,EFSLoadProfile_Medium_Moderate!$A:$A,'Summarized Data'!$A80)</f>
        <v>5781.0679900000014</v>
      </c>
      <c r="Y80">
        <f>SUMIFS(EFSLoadProfile_Medium_Moderate!$D:$D,EFSLoadProfile_Medium_Moderate!$B:$B,'Summarized Data'!Y$2,EFSLoadProfile_Medium_Moderate!$C:$C,'Summarized Data'!Y$3,EFSLoadProfile_Medium_Moderate!$A:$A,'Summarized Data'!$A80)</f>
        <v>1115.0458359000002</v>
      </c>
      <c r="Z80">
        <f>IF($G80="Winter",$M80,IF($G80="Summer",0,IF($G80="Spring",$M80*About!$B$40,$M80*About!$B$41)))</f>
        <v>14550.202588499997</v>
      </c>
      <c r="AA80">
        <f>IF($G80="Winter",0,IF($G80="Summer",$M80,IF($G80="Spring",$M80*About!$C$40,$M80*About!$C$41)))</f>
        <v>0</v>
      </c>
      <c r="AB80">
        <f>IF($G80="Winter",$Q80,IF($G80="Summer",0,IF($G80="Spring",$Q80*About!$B$40,$Q80*About!$B$41)))</f>
        <v>130780.26049999999</v>
      </c>
      <c r="AC80">
        <f>IF($G80="Winter",0,IF($G80="Summer",$Q80,IF($G80="Spring",$Q80*About!$C$40,$Q80*About!$C$41)))</f>
        <v>0</v>
      </c>
      <c r="AD80">
        <f t="shared" si="52"/>
        <v>8546.5051947000011</v>
      </c>
      <c r="AE80">
        <f t="shared" si="53"/>
        <v>127163.74139806</v>
      </c>
      <c r="AF80">
        <f t="shared" si="54"/>
        <v>9889.4540100000013</v>
      </c>
      <c r="AI80" s="13">
        <f t="shared" si="55"/>
        <v>9.6243272536249895E-5</v>
      </c>
      <c r="AJ80" s="13">
        <f t="shared" si="56"/>
        <v>8.3365776824385443E-5</v>
      </c>
      <c r="AK80" s="13">
        <f t="shared" si="57"/>
        <v>7.0529443793621279E-5</v>
      </c>
      <c r="AL80" s="13">
        <f t="shared" si="58"/>
        <v>1.781723222342308E-5</v>
      </c>
      <c r="AM80" s="13">
        <f t="shared" si="59"/>
        <v>1.3310433678158438E-4</v>
      </c>
      <c r="AN80" s="13">
        <f t="shared" si="60"/>
        <v>4.12284132005362E-4</v>
      </c>
      <c r="AO80" s="13">
        <f t="shared" si="61"/>
        <v>4.6547691604835081E-5</v>
      </c>
      <c r="AP80" s="13">
        <f t="shared" si="62"/>
        <v>1.0699798199957305E-4</v>
      </c>
      <c r="AQ80" s="13">
        <f t="shared" si="63"/>
        <v>1.0174307655668524E-4</v>
      </c>
      <c r="AR80" s="13">
        <f t="shared" si="64"/>
        <v>1.0216528149997049E-4</v>
      </c>
      <c r="AS80" s="13">
        <f t="shared" si="65"/>
        <v>1.0537185548311159E-4</v>
      </c>
      <c r="AT80" s="13">
        <f t="shared" si="66"/>
        <v>4.8004319920309216E-6</v>
      </c>
      <c r="AU80" s="13">
        <f t="shared" si="67"/>
        <v>1.0464309804035328E-4</v>
      </c>
      <c r="AV80" s="13">
        <f t="shared" si="68"/>
        <v>1.0519159164718298E-4</v>
      </c>
      <c r="AW80" s="13">
        <f t="shared" si="69"/>
        <v>2.4928724497583947E-4</v>
      </c>
      <c r="AX80" s="13">
        <f t="shared" si="70"/>
        <v>0</v>
      </c>
      <c r="AY80" s="13">
        <f t="shared" si="71"/>
        <v>7.9416940568783766E-4</v>
      </c>
      <c r="AZ80" s="13">
        <f t="shared" si="72"/>
        <v>0</v>
      </c>
      <c r="BA80" s="13">
        <f t="shared" si="73"/>
        <v>3.4657614955241687E-5</v>
      </c>
      <c r="BB80" s="13">
        <f t="shared" si="74"/>
        <v>1.0360974677576035E-4</v>
      </c>
      <c r="BC80" s="13">
        <f t="shared" si="75"/>
        <v>1.0494461898032369E-4</v>
      </c>
    </row>
    <row r="81" spans="1:55" x14ac:dyDescent="0.25">
      <c r="A81" s="1">
        <v>78</v>
      </c>
      <c r="B81">
        <f t="shared" si="44"/>
        <v>4</v>
      </c>
      <c r="C81" t="str">
        <f t="shared" si="45"/>
        <v>Day4</v>
      </c>
      <c r="D81">
        <f t="shared" si="46"/>
        <v>5</v>
      </c>
      <c r="E81" t="str">
        <f t="shared" si="47"/>
        <v>Hour5</v>
      </c>
      <c r="F81">
        <f t="shared" si="48"/>
        <v>1</v>
      </c>
      <c r="G81" t="str">
        <f t="shared" si="49"/>
        <v>Winter</v>
      </c>
      <c r="H81">
        <f t="shared" si="50"/>
        <v>2761</v>
      </c>
      <c r="I81" t="e">
        <f t="shared" si="42"/>
        <v>#N/A</v>
      </c>
      <c r="J81" t="str">
        <f t="shared" si="43"/>
        <v>Winter</v>
      </c>
      <c r="K81" s="1">
        <f t="shared" si="51"/>
        <v>603891.05519387813</v>
      </c>
      <c r="L81">
        <f>SUMIFS(EFSLoadProfile_Medium_Moderate!$D:$D,EFSLoadProfile_Medium_Moderate!$B:$B,'Summarized Data'!L$2,EFSLoadProfile_Medium_Moderate!$C:$C,'Summarized Data'!L$3,EFSLoadProfile_Medium_Moderate!$A:$A,'Summarized Data'!$A81)</f>
        <v>145561.65943399997</v>
      </c>
      <c r="M81">
        <f>SUMIFS(EFSLoadProfile_Medium_Moderate!$D:$D,EFSLoadProfile_Medium_Moderate!$B:$B,'Summarized Data'!M$2,EFSLoadProfile_Medium_Moderate!$C:$C,'Summarized Data'!M$3,EFSLoadProfile_Medium_Moderate!$A:$A,'Summarized Data'!$A81)</f>
        <v>24600.373170399995</v>
      </c>
      <c r="N81">
        <f>SUMIFS(EFSLoadProfile_Medium_Moderate!$D:$D,EFSLoadProfile_Medium_Moderate!$B:$B,'Summarized Data'!N$2,EFSLoadProfile_Medium_Moderate!$C:$C,'Summarized Data'!N$3,EFSLoadProfile_Medium_Moderate!$A:$A,'Summarized Data'!$A81)</f>
        <v>598.75822699999992</v>
      </c>
      <c r="O81">
        <f>SUMIFS(EFSLoadProfile_Medium_Moderate!$D:$D,EFSLoadProfile_Medium_Moderate!$B:$B,'Summarized Data'!O$2,EFSLoadProfile_Medium_Moderate!$C:$C,'Summarized Data'!O$3,EFSLoadProfile_Medium_Moderate!$A:$A,'Summarized Data'!$A81)</f>
        <v>2122.8723841000001</v>
      </c>
      <c r="P81">
        <f>SUMIFS(EFSLoadProfile_Medium_Moderate!$D:$D,EFSLoadProfile_Medium_Moderate!$B:$B,'Summarized Data'!P$2,EFSLoadProfile_Medium_Moderate!$C:$C,'Summarized Data'!P$3,EFSLoadProfile_Medium_Moderate!$A:$A,'Summarized Data'!$A81)</f>
        <v>131606.18193300004</v>
      </c>
      <c r="Q81">
        <f>SUMIFS(EFSLoadProfile_Medium_Moderate!$D:$D,EFSLoadProfile_Medium_Moderate!$B:$B,'Summarized Data'!Q$2,EFSLoadProfile_Medium_Moderate!$C:$C,'Summarized Data'!Q$3,EFSLoadProfile_Medium_Moderate!$A:$A,'Summarized Data'!$A81)</f>
        <v>131321.66570000004</v>
      </c>
      <c r="R81">
        <f>SUMIFS(EFSLoadProfile_Medium_Moderate!$D:$D,EFSLoadProfile_Medium_Moderate!$B:$B,'Summarized Data'!R$2,EFSLoadProfile_Medium_Moderate!$C:$C,'Summarized Data'!R$3,EFSLoadProfile_Medium_Moderate!$A:$A,'Summarized Data'!$A81)</f>
        <v>13201.157789999997</v>
      </c>
      <c r="S81">
        <f>SUMIFS(EFSLoadProfile_Medium_Moderate!$D:$D,EFSLoadProfile_Medium_Moderate!$B:$B,'Summarized Data'!S$2,EFSLoadProfile_Medium_Moderate!$C:$C,'Summarized Data'!S$3,EFSLoadProfile_Medium_Moderate!$A:$A,'Summarized Data'!$A81)</f>
        <v>46806.036400000012</v>
      </c>
      <c r="T81">
        <f>SUMIFS(EFSLoadProfile_Medium_Moderate!$D:$D,EFSLoadProfile_Medium_Moderate!$B:$B,'Summarized Data'!T$2,EFSLoadProfile_Medium_Moderate!$C:$C,'Summarized Data'!T$3,EFSLoadProfile_Medium_Moderate!$A:$A,'Summarized Data'!$A81)</f>
        <v>77182.602770578</v>
      </c>
      <c r="U81">
        <f>SUMIFS(EFSLoadProfile_Medium_Moderate!$D:$D,EFSLoadProfile_Medium_Moderate!$B:$B,'Summarized Data'!U$2,EFSLoadProfile_Medium_Moderate!$C:$C,'Summarized Data'!U$3,EFSLoadProfile_Medium_Moderate!$A:$A,'Summarized Data'!$A81)</f>
        <v>10504.945375999996</v>
      </c>
      <c r="V81">
        <f>SUMIFS(EFSLoadProfile_Medium_Moderate!$D:$D,EFSLoadProfile_Medium_Moderate!$B:$B,'Summarized Data'!V$2,EFSLoadProfile_Medium_Moderate!$C:$C,'Summarized Data'!V$3,EFSLoadProfile_Medium_Moderate!$A:$A,'Summarized Data'!$A81)</f>
        <v>4095.6815400000005</v>
      </c>
      <c r="W81">
        <f>SUMIFS(EFSLoadProfile_Medium_Moderate!$D:$D,EFSLoadProfile_Medium_Moderate!$B:$B,'Summarized Data'!W$2,EFSLoadProfile_Medium_Moderate!$C:$C,'Summarized Data'!W$3,EFSLoadProfile_Medium_Moderate!$A:$A,'Summarized Data'!$A81)</f>
        <v>9409.5671440000006</v>
      </c>
      <c r="X81">
        <f>SUMIFS(EFSLoadProfile_Medium_Moderate!$D:$D,EFSLoadProfile_Medium_Moderate!$B:$B,'Summarized Data'!X$2,EFSLoadProfile_Medium_Moderate!$C:$C,'Summarized Data'!X$3,EFSLoadProfile_Medium_Moderate!$A:$A,'Summarized Data'!$A81)</f>
        <v>5769.6092899999985</v>
      </c>
      <c r="Y81">
        <f>SUMIFS(EFSLoadProfile_Medium_Moderate!$D:$D,EFSLoadProfile_Medium_Moderate!$B:$B,'Summarized Data'!Y$2,EFSLoadProfile_Medium_Moderate!$C:$C,'Summarized Data'!Y$3,EFSLoadProfile_Medium_Moderate!$A:$A,'Summarized Data'!$A81)</f>
        <v>1109.9440348000003</v>
      </c>
      <c r="Z81">
        <f>IF($G81="Winter",$M81,IF($G81="Summer",0,IF($G81="Spring",$M81*About!$B$40,$M81*About!$B$41)))</f>
        <v>24600.373170399995</v>
      </c>
      <c r="AA81">
        <f>IF($G81="Winter",0,IF($G81="Summer",$M81,IF($G81="Spring",$M81*About!$C$40,$M81*About!$C$41)))</f>
        <v>0</v>
      </c>
      <c r="AB81">
        <f>IF($G81="Winter",$Q81,IF($G81="Summer",0,IF($G81="Spring",$Q81*About!$B$40,$Q81*About!$B$41)))</f>
        <v>131321.66570000004</v>
      </c>
      <c r="AC81">
        <f>IF($G81="Winter",0,IF($G81="Summer",$Q81,IF($G81="Spring",$Q81*About!$C$40,$Q81*About!$C$41)))</f>
        <v>0</v>
      </c>
      <c r="AD81">
        <f t="shared" si="52"/>
        <v>15324.030174099997</v>
      </c>
      <c r="AE81">
        <f t="shared" si="53"/>
        <v>134493.584546578</v>
      </c>
      <c r="AF81">
        <f t="shared" si="54"/>
        <v>9865.2908299999981</v>
      </c>
      <c r="AI81" s="13">
        <f t="shared" si="55"/>
        <v>1.0183677440736205E-4</v>
      </c>
      <c r="AJ81" s="13">
        <f t="shared" si="56"/>
        <v>1.4094849931100433E-4</v>
      </c>
      <c r="AK81" s="13">
        <f t="shared" si="57"/>
        <v>8.6654114527353056E-5</v>
      </c>
      <c r="AL81" s="13">
        <f t="shared" si="58"/>
        <v>2.0801368839129787E-5</v>
      </c>
      <c r="AM81" s="13">
        <f t="shared" si="59"/>
        <v>1.3913325844786348E-4</v>
      </c>
      <c r="AN81" s="13">
        <f t="shared" si="60"/>
        <v>4.1399090925211028E-4</v>
      </c>
      <c r="AO81" s="13">
        <f t="shared" si="61"/>
        <v>9.1329850389373441E-5</v>
      </c>
      <c r="AP81" s="13">
        <f t="shared" si="62"/>
        <v>1.0937439845514561E-4</v>
      </c>
      <c r="AQ81" s="13">
        <f t="shared" si="63"/>
        <v>1.103590235292689E-4</v>
      </c>
      <c r="AR81" s="13">
        <f t="shared" si="64"/>
        <v>1.0503563879197456E-4</v>
      </c>
      <c r="AS81" s="13">
        <f t="shared" si="65"/>
        <v>1.0504601107023725E-4</v>
      </c>
      <c r="AT81" s="13">
        <f t="shared" si="66"/>
        <v>1.5436206923015031E-5</v>
      </c>
      <c r="AU81" s="13">
        <f t="shared" si="67"/>
        <v>1.0443568413870234E-4</v>
      </c>
      <c r="AV81" s="13">
        <f t="shared" si="68"/>
        <v>1.0471029611591616E-4</v>
      </c>
      <c r="AW81" s="13">
        <f t="shared" si="69"/>
        <v>4.2147586713834115E-4</v>
      </c>
      <c r="AX81" s="13">
        <f t="shared" si="70"/>
        <v>0</v>
      </c>
      <c r="AY81" s="13">
        <f t="shared" si="71"/>
        <v>7.9745711473717344E-4</v>
      </c>
      <c r="AZ81" s="13">
        <f t="shared" si="72"/>
        <v>0</v>
      </c>
      <c r="BA81" s="13">
        <f t="shared" si="73"/>
        <v>6.2141697130870975E-5</v>
      </c>
      <c r="BB81" s="13">
        <f t="shared" si="74"/>
        <v>1.0958191450356186E-4</v>
      </c>
      <c r="BC81" s="13">
        <f t="shared" si="75"/>
        <v>1.0468820485312423E-4</v>
      </c>
    </row>
    <row r="82" spans="1:55" x14ac:dyDescent="0.25">
      <c r="A82" s="1">
        <v>79</v>
      </c>
      <c r="B82">
        <f t="shared" si="44"/>
        <v>4</v>
      </c>
      <c r="C82" t="str">
        <f t="shared" si="45"/>
        <v>Day4</v>
      </c>
      <c r="D82">
        <f t="shared" si="46"/>
        <v>6</v>
      </c>
      <c r="E82" t="str">
        <f t="shared" si="47"/>
        <v>Hour6</v>
      </c>
      <c r="F82">
        <f t="shared" si="48"/>
        <v>1</v>
      </c>
      <c r="G82" t="str">
        <f t="shared" si="49"/>
        <v>Winter</v>
      </c>
      <c r="H82">
        <f t="shared" si="50"/>
        <v>2761</v>
      </c>
      <c r="I82" t="e">
        <f t="shared" si="42"/>
        <v>#N/A</v>
      </c>
      <c r="J82" t="str">
        <f t="shared" si="43"/>
        <v>Winter</v>
      </c>
      <c r="K82" s="1">
        <f t="shared" si="51"/>
        <v>663046.39085830178</v>
      </c>
      <c r="L82">
        <f>SUMIFS(EFSLoadProfile_Medium_Moderate!$D:$D,EFSLoadProfile_Medium_Moderate!$B:$B,'Summarized Data'!L$2,EFSLoadProfile_Medium_Moderate!$C:$C,'Summarized Data'!L$3,EFSLoadProfile_Medium_Moderate!$A:$A,'Summarized Data'!$A82)</f>
        <v>139360.61488179999</v>
      </c>
      <c r="M82">
        <f>SUMIFS(EFSLoadProfile_Medium_Moderate!$D:$D,EFSLoadProfile_Medium_Moderate!$B:$B,'Summarized Data'!M$2,EFSLoadProfile_Medium_Moderate!$C:$C,'Summarized Data'!M$3,EFSLoadProfile_Medium_Moderate!$A:$A,'Summarized Data'!$A82)</f>
        <v>69030.820180200011</v>
      </c>
      <c r="N82">
        <f>SUMIFS(EFSLoadProfile_Medium_Moderate!$D:$D,EFSLoadProfile_Medium_Moderate!$B:$B,'Summarized Data'!N$2,EFSLoadProfile_Medium_Moderate!$C:$C,'Summarized Data'!N$3,EFSLoadProfile_Medium_Moderate!$A:$A,'Summarized Data'!$A82)</f>
        <v>658.99047400000018</v>
      </c>
      <c r="O82">
        <f>SUMIFS(EFSLoadProfile_Medium_Moderate!$D:$D,EFSLoadProfile_Medium_Moderate!$B:$B,'Summarized Data'!O$2,EFSLoadProfile_Medium_Moderate!$C:$C,'Summarized Data'!O$3,EFSLoadProfile_Medium_Moderate!$A:$A,'Summarized Data'!$A82)</f>
        <v>3765.089086</v>
      </c>
      <c r="P82">
        <f>SUMIFS(EFSLoadProfile_Medium_Moderate!$D:$D,EFSLoadProfile_Medium_Moderate!$B:$B,'Summarized Data'!P$2,EFSLoadProfile_Medium_Moderate!$C:$C,'Summarized Data'!P$3,EFSLoadProfile_Medium_Moderate!$A:$A,'Summarized Data'!$A82)</f>
        <v>129129.77989999999</v>
      </c>
      <c r="Q82">
        <f>SUMIFS(EFSLoadProfile_Medium_Moderate!$D:$D,EFSLoadProfile_Medium_Moderate!$B:$B,'Summarized Data'!Q$2,EFSLoadProfile_Medium_Moderate!$C:$C,'Summarized Data'!Q$3,EFSLoadProfile_Medium_Moderate!$A:$A,'Summarized Data'!$A82)</f>
        <v>122992.7325</v>
      </c>
      <c r="R82">
        <f>SUMIFS(EFSLoadProfile_Medium_Moderate!$D:$D,EFSLoadProfile_Medium_Moderate!$B:$B,'Summarized Data'!R$2,EFSLoadProfile_Medium_Moderate!$C:$C,'Summarized Data'!R$3,EFSLoadProfile_Medium_Moderate!$A:$A,'Summarized Data'!$A82)</f>
        <v>27090.766349999987</v>
      </c>
      <c r="S82">
        <f>SUMIFS(EFSLoadProfile_Medium_Moderate!$D:$D,EFSLoadProfile_Medium_Moderate!$B:$B,'Summarized Data'!S$2,EFSLoadProfile_Medium_Moderate!$C:$C,'Summarized Data'!S$3,EFSLoadProfile_Medium_Moderate!$A:$A,'Summarized Data'!$A82)</f>
        <v>43582.749899999988</v>
      </c>
      <c r="T82">
        <f>SUMIFS(EFSLoadProfile_Medium_Moderate!$D:$D,EFSLoadProfile_Medium_Moderate!$B:$B,'Summarized Data'!T$2,EFSLoadProfile_Medium_Moderate!$C:$C,'Summarized Data'!T$3,EFSLoadProfile_Medium_Moderate!$A:$A,'Summarized Data'!$A82)</f>
        <v>85302.058248101996</v>
      </c>
      <c r="U82">
        <f>SUMIFS(EFSLoadProfile_Medium_Moderate!$D:$D,EFSLoadProfile_Medium_Moderate!$B:$B,'Summarized Data'!U$2,EFSLoadProfile_Medium_Moderate!$C:$C,'Summarized Data'!U$3,EFSLoadProfile_Medium_Moderate!$A:$A,'Summarized Data'!$A82)</f>
        <v>9931.3616790000015</v>
      </c>
      <c r="V82">
        <f>SUMIFS(EFSLoadProfile_Medium_Moderate!$D:$D,EFSLoadProfile_Medium_Moderate!$B:$B,'Summarized Data'!V$2,EFSLoadProfile_Medium_Moderate!$C:$C,'Summarized Data'!V$3,EFSLoadProfile_Medium_Moderate!$A:$A,'Summarized Data'!$A82)</f>
        <v>3638.7069000000001</v>
      </c>
      <c r="W82">
        <f>SUMIFS(EFSLoadProfile_Medium_Moderate!$D:$D,EFSLoadProfile_Medium_Moderate!$B:$B,'Summarized Data'!W$2,EFSLoadProfile_Medium_Moderate!$C:$C,'Summarized Data'!W$3,EFSLoadProfile_Medium_Moderate!$A:$A,'Summarized Data'!$A82)</f>
        <v>22454.107419999997</v>
      </c>
      <c r="X82">
        <f>SUMIFS(EFSLoadProfile_Medium_Moderate!$D:$D,EFSLoadProfile_Medium_Moderate!$B:$B,'Summarized Data'!X$2,EFSLoadProfile_Medium_Moderate!$C:$C,'Summarized Data'!X$3,EFSLoadProfile_Medium_Moderate!$A:$A,'Summarized Data'!$A82)</f>
        <v>5127.0707499999999</v>
      </c>
      <c r="Y82">
        <f>SUMIFS(EFSLoadProfile_Medium_Moderate!$D:$D,EFSLoadProfile_Medium_Moderate!$B:$B,'Summarized Data'!Y$2,EFSLoadProfile_Medium_Moderate!$C:$C,'Summarized Data'!Y$3,EFSLoadProfile_Medium_Moderate!$A:$A,'Summarized Data'!$A82)</f>
        <v>981.54258920000007</v>
      </c>
      <c r="Z82">
        <f>IF($G82="Winter",$M82,IF($G82="Summer",0,IF($G82="Spring",$M82*About!$B$40,$M82*About!$B$41)))</f>
        <v>69030.820180200011</v>
      </c>
      <c r="AA82">
        <f>IF($G82="Winter",0,IF($G82="Summer",$M82,IF($G82="Spring",$M82*About!$C$40,$M82*About!$C$41)))</f>
        <v>0</v>
      </c>
      <c r="AB82">
        <f>IF($G82="Winter",$Q82,IF($G82="Summer",0,IF($G82="Spring",$Q82*About!$B$40,$Q82*About!$B$41)))</f>
        <v>122992.7325</v>
      </c>
      <c r="AC82">
        <f>IF($G82="Winter",0,IF($G82="Summer",$Q82,IF($G82="Spring",$Q82*About!$C$40,$Q82*About!$C$41)))</f>
        <v>0</v>
      </c>
      <c r="AD82">
        <f t="shared" si="52"/>
        <v>30855.855435999987</v>
      </c>
      <c r="AE82">
        <f t="shared" si="53"/>
        <v>138816.16982710198</v>
      </c>
      <c r="AF82">
        <f t="shared" si="54"/>
        <v>8765.77765</v>
      </c>
      <c r="AI82" s="13">
        <f t="shared" si="55"/>
        <v>9.7498445361046674E-5</v>
      </c>
      <c r="AJ82" s="13">
        <f t="shared" si="56"/>
        <v>3.9551393969560589E-4</v>
      </c>
      <c r="AK82" s="13">
        <f t="shared" si="57"/>
        <v>9.5371108790511354E-5</v>
      </c>
      <c r="AL82" s="13">
        <f t="shared" si="58"/>
        <v>3.6892941552523751E-5</v>
      </c>
      <c r="AM82" s="13">
        <f t="shared" si="59"/>
        <v>1.3651522121725968E-4</v>
      </c>
      <c r="AN82" s="13">
        <f t="shared" si="60"/>
        <v>3.8773398804883234E-4</v>
      </c>
      <c r="AO82" s="13">
        <f t="shared" si="61"/>
        <v>1.8742262436656867E-4</v>
      </c>
      <c r="AP82" s="13">
        <f t="shared" si="62"/>
        <v>1.0184235666948195E-4</v>
      </c>
      <c r="AQ82" s="13">
        <f t="shared" si="63"/>
        <v>1.2196857213120459E-4</v>
      </c>
      <c r="AR82" s="13">
        <f t="shared" si="64"/>
        <v>9.9300556137218554E-5</v>
      </c>
      <c r="AS82" s="13">
        <f t="shared" si="65"/>
        <v>9.3325528746736653E-5</v>
      </c>
      <c r="AT82" s="13">
        <f t="shared" si="66"/>
        <v>3.6835514652524707E-5</v>
      </c>
      <c r="AU82" s="13">
        <f t="shared" si="67"/>
        <v>9.2805095542921912E-5</v>
      </c>
      <c r="AV82" s="13">
        <f t="shared" si="68"/>
        <v>9.2597114758163863E-5</v>
      </c>
      <c r="AW82" s="13">
        <f t="shared" si="69"/>
        <v>1.1826985140911839E-3</v>
      </c>
      <c r="AX82" s="13">
        <f t="shared" si="70"/>
        <v>0</v>
      </c>
      <c r="AY82" s="13">
        <f t="shared" si="71"/>
        <v>7.4687926832389358E-4</v>
      </c>
      <c r="AZ82" s="13">
        <f t="shared" si="72"/>
        <v>0</v>
      </c>
      <c r="BA82" s="13">
        <f t="shared" si="73"/>
        <v>1.2512604069774116E-4</v>
      </c>
      <c r="BB82" s="13">
        <f t="shared" si="74"/>
        <v>1.1310384584505786E-4</v>
      </c>
      <c r="BC82" s="13">
        <f t="shared" si="75"/>
        <v>9.3020423029955223E-5</v>
      </c>
    </row>
    <row r="83" spans="1:55" x14ac:dyDescent="0.25">
      <c r="A83" s="1">
        <v>80</v>
      </c>
      <c r="B83">
        <f t="shared" si="44"/>
        <v>4</v>
      </c>
      <c r="C83" t="str">
        <f t="shared" si="45"/>
        <v>Day4</v>
      </c>
      <c r="D83">
        <f t="shared" si="46"/>
        <v>7</v>
      </c>
      <c r="E83" t="str">
        <f t="shared" si="47"/>
        <v>Hour7</v>
      </c>
      <c r="F83">
        <f t="shared" si="48"/>
        <v>1</v>
      </c>
      <c r="G83" t="str">
        <f t="shared" si="49"/>
        <v>Winter</v>
      </c>
      <c r="H83">
        <f t="shared" si="50"/>
        <v>2761</v>
      </c>
      <c r="I83" t="e">
        <f t="shared" si="42"/>
        <v>#N/A</v>
      </c>
      <c r="J83" t="str">
        <f t="shared" si="43"/>
        <v>Winter</v>
      </c>
      <c r="K83" s="1">
        <f t="shared" si="51"/>
        <v>692723.44731816591</v>
      </c>
      <c r="L83">
        <f>SUMIFS(EFSLoadProfile_Medium_Moderate!$D:$D,EFSLoadProfile_Medium_Moderate!$B:$B,'Summarized Data'!L$2,EFSLoadProfile_Medium_Moderate!$C:$C,'Summarized Data'!L$3,EFSLoadProfile_Medium_Moderate!$A:$A,'Summarized Data'!$A83)</f>
        <v>150121.69977559996</v>
      </c>
      <c r="M83">
        <f>SUMIFS(EFSLoadProfile_Medium_Moderate!$D:$D,EFSLoadProfile_Medium_Moderate!$B:$B,'Summarized Data'!M$2,EFSLoadProfile_Medium_Moderate!$C:$C,'Summarized Data'!M$3,EFSLoadProfile_Medium_Moderate!$A:$A,'Summarized Data'!$A83)</f>
        <v>66796.750972499998</v>
      </c>
      <c r="N83">
        <f>SUMIFS(EFSLoadProfile_Medium_Moderate!$D:$D,EFSLoadProfile_Medium_Moderate!$B:$B,'Summarized Data'!N$2,EFSLoadProfile_Medium_Moderate!$C:$C,'Summarized Data'!N$3,EFSLoadProfile_Medium_Moderate!$A:$A,'Summarized Data'!$A83)</f>
        <v>825.13413400000002</v>
      </c>
      <c r="O83">
        <f>SUMIFS(EFSLoadProfile_Medium_Moderate!$D:$D,EFSLoadProfile_Medium_Moderate!$B:$B,'Summarized Data'!O$2,EFSLoadProfile_Medium_Moderate!$C:$C,'Summarized Data'!O$3,EFSLoadProfile_Medium_Moderate!$A:$A,'Summarized Data'!$A83)</f>
        <v>7116.9458883000016</v>
      </c>
      <c r="P83">
        <f>SUMIFS(EFSLoadProfile_Medium_Moderate!$D:$D,EFSLoadProfile_Medium_Moderate!$B:$B,'Summarized Data'!P$2,EFSLoadProfile_Medium_Moderate!$C:$C,'Summarized Data'!P$3,EFSLoadProfile_Medium_Moderate!$A:$A,'Summarized Data'!$A83)</f>
        <v>126770.32732199998</v>
      </c>
      <c r="Q83">
        <f>SUMIFS(EFSLoadProfile_Medium_Moderate!$D:$D,EFSLoadProfile_Medium_Moderate!$B:$B,'Summarized Data'!Q$2,EFSLoadProfile_Medium_Moderate!$C:$C,'Summarized Data'!Q$3,EFSLoadProfile_Medium_Moderate!$A:$A,'Summarized Data'!$A83)</f>
        <v>100635.78739999999</v>
      </c>
      <c r="R83">
        <f>SUMIFS(EFSLoadProfile_Medium_Moderate!$D:$D,EFSLoadProfile_Medium_Moderate!$B:$B,'Summarized Data'!R$2,EFSLoadProfile_Medium_Moderate!$C:$C,'Summarized Data'!R$3,EFSLoadProfile_Medium_Moderate!$A:$A,'Summarized Data'!$A83)</f>
        <v>38265.213400000008</v>
      </c>
      <c r="S83">
        <f>SUMIFS(EFSLoadProfile_Medium_Moderate!$D:$D,EFSLoadProfile_Medium_Moderate!$B:$B,'Summarized Data'!S$2,EFSLoadProfile_Medium_Moderate!$C:$C,'Summarized Data'!S$3,EFSLoadProfile_Medium_Moderate!$A:$A,'Summarized Data'!$A83)</f>
        <v>46816.317400000014</v>
      </c>
      <c r="T83">
        <f>SUMIFS(EFSLoadProfile_Medium_Moderate!$D:$D,EFSLoadProfile_Medium_Moderate!$B:$B,'Summarized Data'!T$2,EFSLoadProfile_Medium_Moderate!$C:$C,'Summarized Data'!T$3,EFSLoadProfile_Medium_Moderate!$A:$A,'Summarized Data'!$A83)</f>
        <v>92451.15092056604</v>
      </c>
      <c r="U83">
        <f>SUMIFS(EFSLoadProfile_Medium_Moderate!$D:$D,EFSLoadProfile_Medium_Moderate!$B:$B,'Summarized Data'!U$2,EFSLoadProfile_Medium_Moderate!$C:$C,'Summarized Data'!U$3,EFSLoadProfile_Medium_Moderate!$A:$A,'Summarized Data'!$A83)</f>
        <v>10810.631277000002</v>
      </c>
      <c r="V83">
        <f>SUMIFS(EFSLoadProfile_Medium_Moderate!$D:$D,EFSLoadProfile_Medium_Moderate!$B:$B,'Summarized Data'!V$2,EFSLoadProfile_Medium_Moderate!$C:$C,'Summarized Data'!V$3,EFSLoadProfile_Medium_Moderate!$A:$A,'Summarized Data'!$A83)</f>
        <v>3665.1537799999992</v>
      </c>
      <c r="W83">
        <f>SUMIFS(EFSLoadProfile_Medium_Moderate!$D:$D,EFSLoadProfile_Medium_Moderate!$B:$B,'Summarized Data'!W$2,EFSLoadProfile_Medium_Moderate!$C:$C,'Summarized Data'!W$3,EFSLoadProfile_Medium_Moderate!$A:$A,'Summarized Data'!$A83)</f>
        <v>42281.852970000014</v>
      </c>
      <c r="X83">
        <f>SUMIFS(EFSLoadProfile_Medium_Moderate!$D:$D,EFSLoadProfile_Medium_Moderate!$B:$B,'Summarized Data'!X$2,EFSLoadProfile_Medium_Moderate!$C:$C,'Summarized Data'!X$3,EFSLoadProfile_Medium_Moderate!$A:$A,'Summarized Data'!$A83)</f>
        <v>5176.8925799999997</v>
      </c>
      <c r="Y83">
        <f>SUMIFS(EFSLoadProfile_Medium_Moderate!$D:$D,EFSLoadProfile_Medium_Moderate!$B:$B,'Summarized Data'!Y$2,EFSLoadProfile_Medium_Moderate!$C:$C,'Summarized Data'!Y$3,EFSLoadProfile_Medium_Moderate!$A:$A,'Summarized Data'!$A83)</f>
        <v>989.58949819999998</v>
      </c>
      <c r="Z83">
        <f>IF($G83="Winter",$M83,IF($G83="Summer",0,IF($G83="Spring",$M83*About!$B$40,$M83*About!$B$41)))</f>
        <v>66796.750972499998</v>
      </c>
      <c r="AA83">
        <f>IF($G83="Winter",0,IF($G83="Summer",$M83,IF($G83="Spring",$M83*About!$C$40,$M83*About!$C$41)))</f>
        <v>0</v>
      </c>
      <c r="AB83">
        <f>IF($G83="Winter",$Q83,IF($G83="Summer",0,IF($G83="Spring",$Q83*About!$B$40,$Q83*About!$B$41)))</f>
        <v>100635.78739999999</v>
      </c>
      <c r="AC83">
        <f>IF($G83="Winter",0,IF($G83="Summer",$Q83,IF($G83="Spring",$Q83*About!$C$40,$Q83*About!$C$41)))</f>
        <v>0</v>
      </c>
      <c r="AD83">
        <f t="shared" si="52"/>
        <v>45382.159288300012</v>
      </c>
      <c r="AE83">
        <f t="shared" si="53"/>
        <v>150078.09959756606</v>
      </c>
      <c r="AF83">
        <f t="shared" si="54"/>
        <v>8842.0463599999985</v>
      </c>
      <c r="AI83" s="13">
        <f t="shared" si="55"/>
        <v>1.0502703619306632E-4</v>
      </c>
      <c r="AJ83" s="13">
        <f t="shared" si="56"/>
        <v>3.8271378012074526E-4</v>
      </c>
      <c r="AK83" s="13">
        <f t="shared" si="57"/>
        <v>1.194159253665909E-4</v>
      </c>
      <c r="AL83" s="13">
        <f t="shared" si="58"/>
        <v>6.9736747973863535E-5</v>
      </c>
      <c r="AM83" s="13">
        <f t="shared" si="59"/>
        <v>1.340208222421608E-4</v>
      </c>
      <c r="AN83" s="13">
        <f t="shared" si="60"/>
        <v>3.1725382789618426E-4</v>
      </c>
      <c r="AO83" s="13">
        <f t="shared" si="61"/>
        <v>2.6473103878712513E-4</v>
      </c>
      <c r="AP83" s="13">
        <f t="shared" si="62"/>
        <v>1.0939842266819599E-4</v>
      </c>
      <c r="AQ83" s="13">
        <f t="shared" si="63"/>
        <v>1.3219065402702448E-4</v>
      </c>
      <c r="AR83" s="13">
        <f t="shared" si="64"/>
        <v>1.0809209579693823E-4</v>
      </c>
      <c r="AS83" s="13">
        <f t="shared" si="65"/>
        <v>9.4003838137279036E-5</v>
      </c>
      <c r="AT83" s="13">
        <f t="shared" si="66"/>
        <v>6.93625351246463E-5</v>
      </c>
      <c r="AU83" s="13">
        <f t="shared" si="67"/>
        <v>9.37069203701438E-5</v>
      </c>
      <c r="AV83" s="13">
        <f t="shared" si="68"/>
        <v>9.3356246928606718E-5</v>
      </c>
      <c r="AW83" s="13">
        <f t="shared" si="69"/>
        <v>1.1444224176254845E-3</v>
      </c>
      <c r="AX83" s="13">
        <f t="shared" si="70"/>
        <v>0</v>
      </c>
      <c r="AY83" s="13">
        <f t="shared" si="71"/>
        <v>6.1111564669490452E-4</v>
      </c>
      <c r="AZ83" s="13">
        <f t="shared" si="72"/>
        <v>0</v>
      </c>
      <c r="BA83" s="13">
        <f t="shared" si="73"/>
        <v>1.8403281418780636E-4</v>
      </c>
      <c r="BB83" s="13">
        <f t="shared" si="74"/>
        <v>1.2227977664809714E-4</v>
      </c>
      <c r="BC83" s="13">
        <f t="shared" si="75"/>
        <v>9.3829769097288892E-5</v>
      </c>
    </row>
    <row r="84" spans="1:55" x14ac:dyDescent="0.25">
      <c r="A84" s="1">
        <v>81</v>
      </c>
      <c r="B84">
        <f t="shared" si="44"/>
        <v>4</v>
      </c>
      <c r="C84" t="str">
        <f t="shared" si="45"/>
        <v>Day4</v>
      </c>
      <c r="D84">
        <f t="shared" si="46"/>
        <v>8</v>
      </c>
      <c r="E84" t="str">
        <f t="shared" si="47"/>
        <v>Hour8</v>
      </c>
      <c r="F84">
        <f t="shared" si="48"/>
        <v>1</v>
      </c>
      <c r="G84" t="str">
        <f t="shared" si="49"/>
        <v>Winter</v>
      </c>
      <c r="H84">
        <f t="shared" si="50"/>
        <v>2761</v>
      </c>
      <c r="I84" t="e">
        <f t="shared" si="42"/>
        <v>#N/A</v>
      </c>
      <c r="J84" t="str">
        <f t="shared" si="43"/>
        <v>Winter</v>
      </c>
      <c r="K84" s="1">
        <f t="shared" si="51"/>
        <v>679559.90708779613</v>
      </c>
      <c r="L84">
        <f>SUMIFS(EFSLoadProfile_Medium_Moderate!$D:$D,EFSLoadProfile_Medium_Moderate!$B:$B,'Summarized Data'!L$2,EFSLoadProfile_Medium_Moderate!$C:$C,'Summarized Data'!L$3,EFSLoadProfile_Medium_Moderate!$A:$A,'Summarized Data'!$A84)</f>
        <v>157883.7811619</v>
      </c>
      <c r="M84">
        <f>SUMIFS(EFSLoadProfile_Medium_Moderate!$D:$D,EFSLoadProfile_Medium_Moderate!$B:$B,'Summarized Data'!M$2,EFSLoadProfile_Medium_Moderate!$C:$C,'Summarized Data'!M$3,EFSLoadProfile_Medium_Moderate!$A:$A,'Summarized Data'!$A84)</f>
        <v>44748.358457399991</v>
      </c>
      <c r="N84">
        <f>SUMIFS(EFSLoadProfile_Medium_Moderate!$D:$D,EFSLoadProfile_Medium_Moderate!$B:$B,'Summarized Data'!N$2,EFSLoadProfile_Medium_Moderate!$C:$C,'Summarized Data'!N$3,EFSLoadProfile_Medium_Moderate!$A:$A,'Summarized Data'!$A84)</f>
        <v>996.12754300000017</v>
      </c>
      <c r="O84">
        <f>SUMIFS(EFSLoadProfile_Medium_Moderate!$D:$D,EFSLoadProfile_Medium_Moderate!$B:$B,'Summarized Data'!O$2,EFSLoadProfile_Medium_Moderate!$C:$C,'Summarized Data'!O$3,EFSLoadProfile_Medium_Moderate!$A:$A,'Summarized Data'!$A84)</f>
        <v>9360.5688820000032</v>
      </c>
      <c r="P84">
        <f>SUMIFS(EFSLoadProfile_Medium_Moderate!$D:$D,EFSLoadProfile_Medium_Moderate!$B:$B,'Summarized Data'!P$2,EFSLoadProfile_Medium_Moderate!$C:$C,'Summarized Data'!P$3,EFSLoadProfile_Medium_Moderate!$A:$A,'Summarized Data'!$A84)</f>
        <v>126161.123337</v>
      </c>
      <c r="Q84">
        <f>SUMIFS(EFSLoadProfile_Medium_Moderate!$D:$D,EFSLoadProfile_Medium_Moderate!$B:$B,'Summarized Data'!Q$2,EFSLoadProfile_Medium_Moderate!$C:$C,'Summarized Data'!Q$3,EFSLoadProfile_Medium_Moderate!$A:$A,'Summarized Data'!$A84)</f>
        <v>92178.970500000025</v>
      </c>
      <c r="R84">
        <f>SUMIFS(EFSLoadProfile_Medium_Moderate!$D:$D,EFSLoadProfile_Medium_Moderate!$B:$B,'Summarized Data'!R$2,EFSLoadProfile_Medium_Moderate!$C:$C,'Summarized Data'!R$3,EFSLoadProfile_Medium_Moderate!$A:$A,'Summarized Data'!$A84)</f>
        <v>34098.255299999997</v>
      </c>
      <c r="S84">
        <f>SUMIFS(EFSLoadProfile_Medium_Moderate!$D:$D,EFSLoadProfile_Medium_Moderate!$B:$B,'Summarized Data'!S$2,EFSLoadProfile_Medium_Moderate!$C:$C,'Summarized Data'!S$3,EFSLoadProfile_Medium_Moderate!$A:$A,'Summarized Data'!$A84)</f>
        <v>49799.015500000009</v>
      </c>
      <c r="T84">
        <f>SUMIFS(EFSLoadProfile_Medium_Moderate!$D:$D,EFSLoadProfile_Medium_Moderate!$B:$B,'Summarized Data'!T$2,EFSLoadProfile_Medium_Moderate!$C:$C,'Summarized Data'!T$3,EFSLoadProfile_Medium_Moderate!$A:$A,'Summarized Data'!$A84)</f>
        <v>93691.209909196012</v>
      </c>
      <c r="U84">
        <f>SUMIFS(EFSLoadProfile_Medium_Moderate!$D:$D,EFSLoadProfile_Medium_Moderate!$B:$B,'Summarized Data'!U$2,EFSLoadProfile_Medium_Moderate!$C:$C,'Summarized Data'!U$3,EFSLoadProfile_Medium_Moderate!$A:$A,'Summarized Data'!$A84)</f>
        <v>11637.818430000001</v>
      </c>
      <c r="V84">
        <f>SUMIFS(EFSLoadProfile_Medium_Moderate!$D:$D,EFSLoadProfile_Medium_Moderate!$B:$B,'Summarized Data'!V$2,EFSLoadProfile_Medium_Moderate!$C:$C,'Summarized Data'!V$3,EFSLoadProfile_Medium_Moderate!$A:$A,'Summarized Data'!$A84)</f>
        <v>3703.2878599999995</v>
      </c>
      <c r="W84">
        <f>SUMIFS(EFSLoadProfile_Medium_Moderate!$D:$D,EFSLoadProfile_Medium_Moderate!$B:$B,'Summarized Data'!W$2,EFSLoadProfile_Medium_Moderate!$C:$C,'Summarized Data'!W$3,EFSLoadProfile_Medium_Moderate!$A:$A,'Summarized Data'!$A84)</f>
        <v>49054.950989999976</v>
      </c>
      <c r="X84">
        <f>SUMIFS(EFSLoadProfile_Medium_Moderate!$D:$D,EFSLoadProfile_Medium_Moderate!$B:$B,'Summarized Data'!X$2,EFSLoadProfile_Medium_Moderate!$C:$C,'Summarized Data'!X$3,EFSLoadProfile_Medium_Moderate!$A:$A,'Summarized Data'!$A84)</f>
        <v>5241.4658899999986</v>
      </c>
      <c r="Y84">
        <f>SUMIFS(EFSLoadProfile_Medium_Moderate!$D:$D,EFSLoadProfile_Medium_Moderate!$B:$B,'Summarized Data'!Y$2,EFSLoadProfile_Medium_Moderate!$C:$C,'Summarized Data'!Y$3,EFSLoadProfile_Medium_Moderate!$A:$A,'Summarized Data'!$A84)</f>
        <v>1004.9733272999998</v>
      </c>
      <c r="Z84">
        <f>IF($G84="Winter",$M84,IF($G84="Summer",0,IF($G84="Spring",$M84*About!$B$40,$M84*About!$B$41)))</f>
        <v>44748.358457399991</v>
      </c>
      <c r="AA84">
        <f>IF($G84="Winter",0,IF($G84="Summer",$M84,IF($G84="Spring",$M84*About!$C$40,$M84*About!$C$41)))</f>
        <v>0</v>
      </c>
      <c r="AB84">
        <f>IF($G84="Winter",$Q84,IF($G84="Summer",0,IF($G84="Spring",$Q84*About!$B$40,$Q84*About!$B$41)))</f>
        <v>92178.970500000025</v>
      </c>
      <c r="AC84">
        <f>IF($G84="Winter",0,IF($G84="Summer",$Q84,IF($G84="Spring",$Q84*About!$C$40,$Q84*About!$C$41)))</f>
        <v>0</v>
      </c>
      <c r="AD84">
        <f t="shared" si="52"/>
        <v>43458.824181999997</v>
      </c>
      <c r="AE84">
        <f t="shared" si="53"/>
        <v>155128.04383919603</v>
      </c>
      <c r="AF84">
        <f t="shared" si="54"/>
        <v>8944.753749999998</v>
      </c>
      <c r="AI84" s="13">
        <f t="shared" si="55"/>
        <v>1.1045748631394195E-4</v>
      </c>
      <c r="AJ84" s="13">
        <f t="shared" si="56"/>
        <v>2.5638692256873858E-4</v>
      </c>
      <c r="AK84" s="13">
        <f t="shared" si="57"/>
        <v>1.4416261239108257E-4</v>
      </c>
      <c r="AL84" s="13">
        <f t="shared" si="58"/>
        <v>9.1721314628675623E-5</v>
      </c>
      <c r="AM84" s="13">
        <f t="shared" si="59"/>
        <v>1.3337677547895006E-4</v>
      </c>
      <c r="AN84" s="13">
        <f t="shared" si="60"/>
        <v>2.9059375395371984E-4</v>
      </c>
      <c r="AO84" s="13">
        <f t="shared" si="61"/>
        <v>2.3590268403932626E-4</v>
      </c>
      <c r="AP84" s="13">
        <f t="shared" si="62"/>
        <v>1.1636826749062161E-4</v>
      </c>
      <c r="AQ84" s="13">
        <f t="shared" si="63"/>
        <v>1.3396374400056013E-4</v>
      </c>
      <c r="AR84" s="13">
        <f t="shared" si="64"/>
        <v>1.1636287949985671E-4</v>
      </c>
      <c r="AS84" s="13">
        <f t="shared" si="65"/>
        <v>9.4981900750475609E-5</v>
      </c>
      <c r="AT84" s="13">
        <f t="shared" si="66"/>
        <v>8.047366711898565E-5</v>
      </c>
      <c r="AU84" s="13">
        <f t="shared" si="67"/>
        <v>9.4875761702023736E-5</v>
      </c>
      <c r="AV84" s="13">
        <f t="shared" si="68"/>
        <v>9.4807532083491025E-5</v>
      </c>
      <c r="AW84" s="13">
        <f t="shared" si="69"/>
        <v>7.6666939372055549E-4</v>
      </c>
      <c r="AX84" s="13">
        <f t="shared" si="70"/>
        <v>0</v>
      </c>
      <c r="AY84" s="13">
        <f t="shared" si="71"/>
        <v>5.5976122037852758E-4</v>
      </c>
      <c r="AZ84" s="13">
        <f t="shared" si="72"/>
        <v>0</v>
      </c>
      <c r="BA84" s="13">
        <f t="shared" si="73"/>
        <v>1.7623334457707212E-4</v>
      </c>
      <c r="BB84" s="13">
        <f t="shared" si="74"/>
        <v>1.2639434136878388E-4</v>
      </c>
      <c r="BC84" s="13">
        <f t="shared" si="75"/>
        <v>9.4919676376205848E-5</v>
      </c>
    </row>
    <row r="85" spans="1:55" x14ac:dyDescent="0.25">
      <c r="A85" s="1">
        <v>82</v>
      </c>
      <c r="B85">
        <f t="shared" si="44"/>
        <v>4</v>
      </c>
      <c r="C85" t="str">
        <f t="shared" si="45"/>
        <v>Day4</v>
      </c>
      <c r="D85">
        <f t="shared" si="46"/>
        <v>9</v>
      </c>
      <c r="E85" t="str">
        <f t="shared" si="47"/>
        <v>Hour9</v>
      </c>
      <c r="F85">
        <f t="shared" si="48"/>
        <v>1</v>
      </c>
      <c r="G85" t="str">
        <f t="shared" si="49"/>
        <v>Winter</v>
      </c>
      <c r="H85">
        <f t="shared" si="50"/>
        <v>2761</v>
      </c>
      <c r="I85" t="e">
        <f t="shared" si="42"/>
        <v>#N/A</v>
      </c>
      <c r="J85" t="str">
        <f t="shared" si="43"/>
        <v>Winter</v>
      </c>
      <c r="K85" s="1">
        <f t="shared" si="51"/>
        <v>657604.88217112992</v>
      </c>
      <c r="L85">
        <f>SUMIFS(EFSLoadProfile_Medium_Moderate!$D:$D,EFSLoadProfile_Medium_Moderate!$B:$B,'Summarized Data'!L$2,EFSLoadProfile_Medium_Moderate!$C:$C,'Summarized Data'!L$3,EFSLoadProfile_Medium_Moderate!$A:$A,'Summarized Data'!$A85)</f>
        <v>166481.15836129998</v>
      </c>
      <c r="M85">
        <f>SUMIFS(EFSLoadProfile_Medium_Moderate!$D:$D,EFSLoadProfile_Medium_Moderate!$B:$B,'Summarized Data'!M$2,EFSLoadProfile_Medium_Moderate!$C:$C,'Summarized Data'!M$3,EFSLoadProfile_Medium_Moderate!$A:$A,'Summarized Data'!$A85)</f>
        <v>31688.603421899999</v>
      </c>
      <c r="N85">
        <f>SUMIFS(EFSLoadProfile_Medium_Moderate!$D:$D,EFSLoadProfile_Medium_Moderate!$B:$B,'Summarized Data'!N$2,EFSLoadProfile_Medium_Moderate!$C:$C,'Summarized Data'!N$3,EFSLoadProfile_Medium_Moderate!$A:$A,'Summarized Data'!$A85)</f>
        <v>1157.739818</v>
      </c>
      <c r="O85">
        <f>SUMIFS(EFSLoadProfile_Medium_Moderate!$D:$D,EFSLoadProfile_Medium_Moderate!$B:$B,'Summarized Data'!O$2,EFSLoadProfile_Medium_Moderate!$C:$C,'Summarized Data'!O$3,EFSLoadProfile_Medium_Moderate!$A:$A,'Summarized Data'!$A85)</f>
        <v>10885.882285000002</v>
      </c>
      <c r="P85">
        <f>SUMIFS(EFSLoadProfile_Medium_Moderate!$D:$D,EFSLoadProfile_Medium_Moderate!$B:$B,'Summarized Data'!P$2,EFSLoadProfile_Medium_Moderate!$C:$C,'Summarized Data'!P$3,EFSLoadProfile_Medium_Moderate!$A:$A,'Summarized Data'!$A85)</f>
        <v>124340.05098499997</v>
      </c>
      <c r="Q85">
        <f>SUMIFS(EFSLoadProfile_Medium_Moderate!$D:$D,EFSLoadProfile_Medium_Moderate!$B:$B,'Summarized Data'!Q$2,EFSLoadProfile_Medium_Moderate!$C:$C,'Summarized Data'!Q$3,EFSLoadProfile_Medium_Moderate!$A:$A,'Summarized Data'!$A85)</f>
        <v>85589.185199999964</v>
      </c>
      <c r="R85">
        <f>SUMIFS(EFSLoadProfile_Medium_Moderate!$D:$D,EFSLoadProfile_Medium_Moderate!$B:$B,'Summarized Data'!R$2,EFSLoadProfile_Medium_Moderate!$C:$C,'Summarized Data'!R$3,EFSLoadProfile_Medium_Moderate!$A:$A,'Summarized Data'!$A85)</f>
        <v>18343.320240000005</v>
      </c>
      <c r="S85">
        <f>SUMIFS(EFSLoadProfile_Medium_Moderate!$D:$D,EFSLoadProfile_Medium_Moderate!$B:$B,'Summarized Data'!S$2,EFSLoadProfile_Medium_Moderate!$C:$C,'Summarized Data'!S$3,EFSLoadProfile_Medium_Moderate!$A:$A,'Summarized Data'!$A85)</f>
        <v>52579.418800000014</v>
      </c>
      <c r="T85">
        <f>SUMIFS(EFSLoadProfile_Medium_Moderate!$D:$D,EFSLoadProfile_Medium_Moderate!$B:$B,'Summarized Data'!T$2,EFSLoadProfile_Medium_Moderate!$C:$C,'Summarized Data'!T$3,EFSLoadProfile_Medium_Moderate!$A:$A,'Summarized Data'!$A85)</f>
        <v>95835.103532430003</v>
      </c>
      <c r="U85">
        <f>SUMIFS(EFSLoadProfile_Medium_Moderate!$D:$D,EFSLoadProfile_Medium_Moderate!$B:$B,'Summarized Data'!U$2,EFSLoadProfile_Medium_Moderate!$C:$C,'Summarized Data'!U$3,EFSLoadProfile_Medium_Moderate!$A:$A,'Summarized Data'!$A85)</f>
        <v>12383.404619999994</v>
      </c>
      <c r="V85">
        <f>SUMIFS(EFSLoadProfile_Medium_Moderate!$D:$D,EFSLoadProfile_Medium_Moderate!$B:$B,'Summarized Data'!V$2,EFSLoadProfile_Medium_Moderate!$C:$C,'Summarized Data'!V$3,EFSLoadProfile_Medium_Moderate!$A:$A,'Summarized Data'!$A85)</f>
        <v>3826.308610000001</v>
      </c>
      <c r="W85">
        <f>SUMIFS(EFSLoadProfile_Medium_Moderate!$D:$D,EFSLoadProfile_Medium_Moderate!$B:$B,'Summarized Data'!W$2,EFSLoadProfile_Medium_Moderate!$C:$C,'Summarized Data'!W$3,EFSLoadProfile_Medium_Moderate!$A:$A,'Summarized Data'!$A85)</f>
        <v>48029.357530000001</v>
      </c>
      <c r="X85">
        <f>SUMIFS(EFSLoadProfile_Medium_Moderate!$D:$D,EFSLoadProfile_Medium_Moderate!$B:$B,'Summarized Data'!X$2,EFSLoadProfile_Medium_Moderate!$C:$C,'Summarized Data'!X$3,EFSLoadProfile_Medium_Moderate!$A:$A,'Summarized Data'!$A85)</f>
        <v>5424.2701599999982</v>
      </c>
      <c r="Y85">
        <f>SUMIFS(EFSLoadProfile_Medium_Moderate!$D:$D,EFSLoadProfile_Medium_Moderate!$B:$B,'Summarized Data'!Y$2,EFSLoadProfile_Medium_Moderate!$C:$C,'Summarized Data'!Y$3,EFSLoadProfile_Medium_Moderate!$A:$A,'Summarized Data'!$A85)</f>
        <v>1041.0786074999999</v>
      </c>
      <c r="Z85">
        <f>IF($G85="Winter",$M85,IF($G85="Summer",0,IF($G85="Spring",$M85*About!$B$40,$M85*About!$B$41)))</f>
        <v>31688.603421899999</v>
      </c>
      <c r="AA85">
        <f>IF($G85="Winter",0,IF($G85="Summer",$M85,IF($G85="Spring",$M85*About!$C$40,$M85*About!$C$41)))</f>
        <v>0</v>
      </c>
      <c r="AB85">
        <f>IF($G85="Winter",$Q85,IF($G85="Summer",0,IF($G85="Spring",$Q85*About!$B$40,$Q85*About!$B$41)))</f>
        <v>85589.185199999964</v>
      </c>
      <c r="AC85">
        <f>IF($G85="Winter",0,IF($G85="Summer",$Q85,IF($G85="Spring",$Q85*About!$C$40,$Q85*About!$C$41)))</f>
        <v>0</v>
      </c>
      <c r="AD85">
        <f t="shared" si="52"/>
        <v>29229.202525000008</v>
      </c>
      <c r="AE85">
        <f t="shared" si="53"/>
        <v>160797.92695242999</v>
      </c>
      <c r="AF85">
        <f t="shared" si="54"/>
        <v>9250.5787700000001</v>
      </c>
      <c r="AI85" s="13">
        <f t="shared" si="55"/>
        <v>1.1647231992984526E-4</v>
      </c>
      <c r="AJ85" s="13">
        <f t="shared" si="56"/>
        <v>1.8156070506087117E-4</v>
      </c>
      <c r="AK85" s="13">
        <f t="shared" si="57"/>
        <v>1.6755163312661905E-4</v>
      </c>
      <c r="AL85" s="13">
        <f t="shared" si="58"/>
        <v>1.0666738813206364E-4</v>
      </c>
      <c r="AM85" s="13">
        <f t="shared" si="59"/>
        <v>1.3145154881800134E-4</v>
      </c>
      <c r="AN85" s="13">
        <f t="shared" si="60"/>
        <v>2.6981948800467608E-4</v>
      </c>
      <c r="AO85" s="13">
        <f t="shared" si="61"/>
        <v>1.2690498210941894E-4</v>
      </c>
      <c r="AP85" s="13">
        <f t="shared" si="62"/>
        <v>1.2286539824105195E-4</v>
      </c>
      <c r="AQ85" s="13">
        <f t="shared" si="63"/>
        <v>1.3702917582480176E-4</v>
      </c>
      <c r="AR85" s="13">
        <f t="shared" si="64"/>
        <v>1.2381776088553635E-4</v>
      </c>
      <c r="AS85" s="13">
        <f t="shared" si="65"/>
        <v>9.8137136073378435E-5</v>
      </c>
      <c r="AT85" s="13">
        <f t="shared" si="66"/>
        <v>7.8791201536331797E-5</v>
      </c>
      <c r="AU85" s="13">
        <f t="shared" si="67"/>
        <v>9.8184701361770778E-5</v>
      </c>
      <c r="AV85" s="13">
        <f t="shared" si="68"/>
        <v>9.8213644880674851E-5</v>
      </c>
      <c r="AW85" s="13">
        <f t="shared" si="69"/>
        <v>5.4291784572270949E-4</v>
      </c>
      <c r="AX85" s="13">
        <f t="shared" si="70"/>
        <v>0</v>
      </c>
      <c r="AY85" s="13">
        <f t="shared" si="71"/>
        <v>5.1974443301854598E-4</v>
      </c>
      <c r="AZ85" s="13">
        <f t="shared" si="72"/>
        <v>0</v>
      </c>
      <c r="BA85" s="13">
        <f t="shared" si="73"/>
        <v>1.185296707230033E-4</v>
      </c>
      <c r="BB85" s="13">
        <f t="shared" si="74"/>
        <v>1.3101401634178913E-4</v>
      </c>
      <c r="BC85" s="13">
        <f t="shared" si="75"/>
        <v>9.8165021383735744E-5</v>
      </c>
    </row>
    <row r="86" spans="1:55" x14ac:dyDescent="0.25">
      <c r="A86" s="1">
        <v>83</v>
      </c>
      <c r="B86">
        <f t="shared" si="44"/>
        <v>4</v>
      </c>
      <c r="C86" t="str">
        <f t="shared" si="45"/>
        <v>Day4</v>
      </c>
      <c r="D86">
        <f t="shared" si="46"/>
        <v>10</v>
      </c>
      <c r="E86" t="str">
        <f t="shared" si="47"/>
        <v>Hour10</v>
      </c>
      <c r="F86">
        <f t="shared" si="48"/>
        <v>1</v>
      </c>
      <c r="G86" t="str">
        <f t="shared" si="49"/>
        <v>Winter</v>
      </c>
      <c r="H86">
        <f t="shared" si="50"/>
        <v>2761</v>
      </c>
      <c r="I86" t="e">
        <f t="shared" si="42"/>
        <v>#N/A</v>
      </c>
      <c r="J86" t="str">
        <f t="shared" si="43"/>
        <v>Winter</v>
      </c>
      <c r="K86" s="1">
        <f t="shared" si="51"/>
        <v>642771.41802216403</v>
      </c>
      <c r="L86">
        <f>SUMIFS(EFSLoadProfile_Medium_Moderate!$D:$D,EFSLoadProfile_Medium_Moderate!$B:$B,'Summarized Data'!L$2,EFSLoadProfile_Medium_Moderate!$C:$C,'Summarized Data'!L$3,EFSLoadProfile_Medium_Moderate!$A:$A,'Summarized Data'!$A86)</f>
        <v>163344.05698580004</v>
      </c>
      <c r="M86">
        <f>SUMIFS(EFSLoadProfile_Medium_Moderate!$D:$D,EFSLoadProfile_Medium_Moderate!$B:$B,'Summarized Data'!M$2,EFSLoadProfile_Medium_Moderate!$C:$C,'Summarized Data'!M$3,EFSLoadProfile_Medium_Moderate!$A:$A,'Summarized Data'!$A86)</f>
        <v>23399.4137811</v>
      </c>
      <c r="N86">
        <f>SUMIFS(EFSLoadProfile_Medium_Moderate!$D:$D,EFSLoadProfile_Medium_Moderate!$B:$B,'Summarized Data'!N$2,EFSLoadProfile_Medium_Moderate!$C:$C,'Summarized Data'!N$3,EFSLoadProfile_Medium_Moderate!$A:$A,'Summarized Data'!$A86)</f>
        <v>1203.3212960000003</v>
      </c>
      <c r="O86">
        <f>SUMIFS(EFSLoadProfile_Medium_Moderate!$D:$D,EFSLoadProfile_Medium_Moderate!$B:$B,'Summarized Data'!O$2,EFSLoadProfile_Medium_Moderate!$C:$C,'Summarized Data'!O$3,EFSLoadProfile_Medium_Moderate!$A:$A,'Summarized Data'!$A86)</f>
        <v>12200.258136</v>
      </c>
      <c r="P86">
        <f>SUMIFS(EFSLoadProfile_Medium_Moderate!$D:$D,EFSLoadProfile_Medium_Moderate!$B:$B,'Summarized Data'!P$2,EFSLoadProfile_Medium_Moderate!$C:$C,'Summarized Data'!P$3,EFSLoadProfile_Medium_Moderate!$A:$A,'Summarized Data'!$A86)</f>
        <v>120163.55204900001</v>
      </c>
      <c r="Q86">
        <f>SUMIFS(EFSLoadProfile_Medium_Moderate!$D:$D,EFSLoadProfile_Medium_Moderate!$B:$B,'Summarized Data'!Q$2,EFSLoadProfile_Medium_Moderate!$C:$C,'Summarized Data'!Q$3,EFSLoadProfile_Medium_Moderate!$A:$A,'Summarized Data'!$A86)</f>
        <v>84597.813999999998</v>
      </c>
      <c r="R86">
        <f>SUMIFS(EFSLoadProfile_Medium_Moderate!$D:$D,EFSLoadProfile_Medium_Moderate!$B:$B,'Summarized Data'!R$2,EFSLoadProfile_Medium_Moderate!$C:$C,'Summarized Data'!R$3,EFSLoadProfile_Medium_Moderate!$A:$A,'Summarized Data'!$A86)</f>
        <v>19742.088700000008</v>
      </c>
      <c r="S86">
        <f>SUMIFS(EFSLoadProfile_Medium_Moderate!$D:$D,EFSLoadProfile_Medium_Moderate!$B:$B,'Summarized Data'!S$2,EFSLoadProfile_Medium_Moderate!$C:$C,'Summarized Data'!S$3,EFSLoadProfile_Medium_Moderate!$A:$A,'Summarized Data'!$A86)</f>
        <v>51451.065899999994</v>
      </c>
      <c r="T86">
        <f>SUMIFS(EFSLoadProfile_Medium_Moderate!$D:$D,EFSLoadProfile_Medium_Moderate!$B:$B,'Summarized Data'!T$2,EFSLoadProfile_Medium_Moderate!$C:$C,'Summarized Data'!T$3,EFSLoadProfile_Medium_Moderate!$A:$A,'Summarized Data'!$A86)</f>
        <v>92160.567070164005</v>
      </c>
      <c r="U86">
        <f>SUMIFS(EFSLoadProfile_Medium_Moderate!$D:$D,EFSLoadProfile_Medium_Moderate!$B:$B,'Summarized Data'!U$2,EFSLoadProfile_Medium_Moderate!$C:$C,'Summarized Data'!U$3,EFSLoadProfile_Medium_Moderate!$A:$A,'Summarized Data'!$A86)</f>
        <v>12142.709330000003</v>
      </c>
      <c r="V86">
        <f>SUMIFS(EFSLoadProfile_Medium_Moderate!$D:$D,EFSLoadProfile_Medium_Moderate!$B:$B,'Summarized Data'!V$2,EFSLoadProfile_Medium_Moderate!$C:$C,'Summarized Data'!V$3,EFSLoadProfile_Medium_Moderate!$A:$A,'Summarized Data'!$A86)</f>
        <v>3734.0359200000003</v>
      </c>
      <c r="W86">
        <f>SUMIFS(EFSLoadProfile_Medium_Moderate!$D:$D,EFSLoadProfile_Medium_Moderate!$B:$B,'Summarized Data'!W$2,EFSLoadProfile_Medium_Moderate!$C:$C,'Summarized Data'!W$3,EFSLoadProfile_Medium_Moderate!$A:$A,'Summarized Data'!$A86)</f>
        <v>52319.19357000001</v>
      </c>
      <c r="X86">
        <f>SUMIFS(EFSLoadProfile_Medium_Moderate!$D:$D,EFSLoadProfile_Medium_Moderate!$B:$B,'Summarized Data'!X$2,EFSLoadProfile_Medium_Moderate!$C:$C,'Summarized Data'!X$3,EFSLoadProfile_Medium_Moderate!$A:$A,'Summarized Data'!$A86)</f>
        <v>5296.1423399999985</v>
      </c>
      <c r="Y86">
        <f>SUMIFS(EFSLoadProfile_Medium_Moderate!$D:$D,EFSLoadProfile_Medium_Moderate!$B:$B,'Summarized Data'!Y$2,EFSLoadProfile_Medium_Moderate!$C:$C,'Summarized Data'!Y$3,EFSLoadProfile_Medium_Moderate!$A:$A,'Summarized Data'!$A86)</f>
        <v>1017.1989441000003</v>
      </c>
      <c r="Z86">
        <f>IF($G86="Winter",$M86,IF($G86="Summer",0,IF($G86="Spring",$M86*About!$B$40,$M86*About!$B$41)))</f>
        <v>23399.4137811</v>
      </c>
      <c r="AA86">
        <f>IF($G86="Winter",0,IF($G86="Summer",$M86,IF($G86="Spring",$M86*About!$C$40,$M86*About!$C$41)))</f>
        <v>0</v>
      </c>
      <c r="AB86">
        <f>IF($G86="Winter",$Q86,IF($G86="Summer",0,IF($G86="Spring",$Q86*About!$B$40,$Q86*About!$B$41)))</f>
        <v>84597.813999999998</v>
      </c>
      <c r="AC86">
        <f>IF($G86="Winter",0,IF($G86="Summer",$Q86,IF($G86="Spring",$Q86*About!$C$40,$Q86*About!$C$41)))</f>
        <v>0</v>
      </c>
      <c r="AD86">
        <f t="shared" si="52"/>
        <v>31942.346836000008</v>
      </c>
      <c r="AE86">
        <f t="shared" si="53"/>
        <v>155754.34230016402</v>
      </c>
      <c r="AF86">
        <f t="shared" si="54"/>
        <v>9030.1782599999988</v>
      </c>
      <c r="AI86" s="13">
        <f t="shared" si="55"/>
        <v>1.1427756420699871E-4</v>
      </c>
      <c r="AJ86" s="13">
        <f t="shared" si="56"/>
        <v>1.3406757020953159E-4</v>
      </c>
      <c r="AK86" s="13">
        <f t="shared" si="57"/>
        <v>1.7414832347144841E-4</v>
      </c>
      <c r="AL86" s="13">
        <f t="shared" si="58"/>
        <v>1.1954654991054583E-4</v>
      </c>
      <c r="AM86" s="13">
        <f t="shared" si="59"/>
        <v>1.2703617943842662E-4</v>
      </c>
      <c r="AN86" s="13">
        <f t="shared" si="60"/>
        <v>2.6669419514224827E-4</v>
      </c>
      <c r="AO86" s="13">
        <f t="shared" si="61"/>
        <v>1.3658211166224846E-4</v>
      </c>
      <c r="AP86" s="13">
        <f t="shared" si="62"/>
        <v>1.2022871013040004E-4</v>
      </c>
      <c r="AQ86" s="13">
        <f t="shared" si="63"/>
        <v>1.3177516467019278E-4</v>
      </c>
      <c r="AR86" s="13">
        <f t="shared" si="64"/>
        <v>1.2141112452195013E-4</v>
      </c>
      <c r="AS86" s="13">
        <f t="shared" si="65"/>
        <v>9.577052677513191E-5</v>
      </c>
      <c r="AT86" s="13">
        <f t="shared" si="66"/>
        <v>8.582859186107929E-5</v>
      </c>
      <c r="AU86" s="13">
        <f t="shared" si="67"/>
        <v>9.5865459994405947E-5</v>
      </c>
      <c r="AV86" s="13">
        <f t="shared" si="68"/>
        <v>9.5960876680327789E-5</v>
      </c>
      <c r="AW86" s="13">
        <f t="shared" si="69"/>
        <v>4.0089994349291468E-4</v>
      </c>
      <c r="AX86" s="13">
        <f t="shared" si="70"/>
        <v>0</v>
      </c>
      <c r="AY86" s="13">
        <f t="shared" si="71"/>
        <v>5.1372428384840411E-4</v>
      </c>
      <c r="AZ86" s="13">
        <f t="shared" si="72"/>
        <v>0</v>
      </c>
      <c r="BA86" s="13">
        <f t="shared" si="73"/>
        <v>1.2953195864145618E-4</v>
      </c>
      <c r="BB86" s="13">
        <f t="shared" si="74"/>
        <v>1.2690463325099434E-4</v>
      </c>
      <c r="BC86" s="13">
        <f t="shared" si="75"/>
        <v>9.5826181694342311E-5</v>
      </c>
    </row>
    <row r="87" spans="1:55" x14ac:dyDescent="0.25">
      <c r="A87" s="1">
        <v>84</v>
      </c>
      <c r="B87">
        <f t="shared" si="44"/>
        <v>4</v>
      </c>
      <c r="C87" t="str">
        <f t="shared" si="45"/>
        <v>Day4</v>
      </c>
      <c r="D87">
        <f t="shared" si="46"/>
        <v>11</v>
      </c>
      <c r="E87" t="str">
        <f t="shared" si="47"/>
        <v>Hour11</v>
      </c>
      <c r="F87">
        <f t="shared" si="48"/>
        <v>1</v>
      </c>
      <c r="G87" t="str">
        <f t="shared" si="49"/>
        <v>Winter</v>
      </c>
      <c r="H87">
        <f t="shared" si="50"/>
        <v>2761</v>
      </c>
      <c r="I87" t="e">
        <f t="shared" si="42"/>
        <v>#N/A</v>
      </c>
      <c r="J87" t="str">
        <f t="shared" si="43"/>
        <v>Winter</v>
      </c>
      <c r="K87" s="1">
        <f t="shared" si="51"/>
        <v>635812.04237563</v>
      </c>
      <c r="L87">
        <f>SUMIFS(EFSLoadProfile_Medium_Moderate!$D:$D,EFSLoadProfile_Medium_Moderate!$B:$B,'Summarized Data'!L$2,EFSLoadProfile_Medium_Moderate!$C:$C,'Summarized Data'!L$3,EFSLoadProfile_Medium_Moderate!$A:$A,'Summarized Data'!$A87)</f>
        <v>165796.98528980001</v>
      </c>
      <c r="M87">
        <f>SUMIFS(EFSLoadProfile_Medium_Moderate!$D:$D,EFSLoadProfile_Medium_Moderate!$B:$B,'Summarized Data'!M$2,EFSLoadProfile_Medium_Moderate!$C:$C,'Summarized Data'!M$3,EFSLoadProfile_Medium_Moderate!$A:$A,'Summarized Data'!$A87)</f>
        <v>19822.230910900002</v>
      </c>
      <c r="N87">
        <f>SUMIFS(EFSLoadProfile_Medium_Moderate!$D:$D,EFSLoadProfile_Medium_Moderate!$B:$B,'Summarized Data'!N$2,EFSLoadProfile_Medium_Moderate!$C:$C,'Summarized Data'!N$3,EFSLoadProfile_Medium_Moderate!$A:$A,'Summarized Data'!$A87)</f>
        <v>1268.4179319999998</v>
      </c>
      <c r="O87">
        <f>SUMIFS(EFSLoadProfile_Medium_Moderate!$D:$D,EFSLoadProfile_Medium_Moderate!$B:$B,'Summarized Data'!O$2,EFSLoadProfile_Medium_Moderate!$C:$C,'Summarized Data'!O$3,EFSLoadProfile_Medium_Moderate!$A:$A,'Summarized Data'!$A87)</f>
        <v>15277.892186999998</v>
      </c>
      <c r="P87">
        <f>SUMIFS(EFSLoadProfile_Medium_Moderate!$D:$D,EFSLoadProfile_Medium_Moderate!$B:$B,'Summarized Data'!P$2,EFSLoadProfile_Medium_Moderate!$C:$C,'Summarized Data'!P$3,EFSLoadProfile_Medium_Moderate!$A:$A,'Summarized Data'!$A87)</f>
        <v>115066.24695900001</v>
      </c>
      <c r="Q87">
        <f>SUMIFS(EFSLoadProfile_Medium_Moderate!$D:$D,EFSLoadProfile_Medium_Moderate!$B:$B,'Summarized Data'!Q$2,EFSLoadProfile_Medium_Moderate!$C:$C,'Summarized Data'!Q$3,EFSLoadProfile_Medium_Moderate!$A:$A,'Summarized Data'!$A87)</f>
        <v>65028.190060000001</v>
      </c>
      <c r="R87">
        <f>SUMIFS(EFSLoadProfile_Medium_Moderate!$D:$D,EFSLoadProfile_Medium_Moderate!$B:$B,'Summarized Data'!R$2,EFSLoadProfile_Medium_Moderate!$C:$C,'Summarized Data'!R$3,EFSLoadProfile_Medium_Moderate!$A:$A,'Summarized Data'!$A87)</f>
        <v>21303.409480000002</v>
      </c>
      <c r="S87">
        <f>SUMIFS(EFSLoadProfile_Medium_Moderate!$D:$D,EFSLoadProfile_Medium_Moderate!$B:$B,'Summarized Data'!S$2,EFSLoadProfile_Medium_Moderate!$C:$C,'Summarized Data'!S$3,EFSLoadProfile_Medium_Moderate!$A:$A,'Summarized Data'!$A87)</f>
        <v>52400.144099999998</v>
      </c>
      <c r="T87">
        <f>SUMIFS(EFSLoadProfile_Medium_Moderate!$D:$D,EFSLoadProfile_Medium_Moderate!$B:$B,'Summarized Data'!T$2,EFSLoadProfile_Medium_Moderate!$C:$C,'Summarized Data'!T$3,EFSLoadProfile_Medium_Moderate!$A:$A,'Summarized Data'!$A87)</f>
        <v>93162.821185529974</v>
      </c>
      <c r="U87">
        <f>SUMIFS(EFSLoadProfile_Medium_Moderate!$D:$D,EFSLoadProfile_Medium_Moderate!$B:$B,'Summarized Data'!U$2,EFSLoadProfile_Medium_Moderate!$C:$C,'Summarized Data'!U$3,EFSLoadProfile_Medium_Moderate!$A:$A,'Summarized Data'!$A87)</f>
        <v>12440.018320000003</v>
      </c>
      <c r="V87">
        <f>SUMIFS(EFSLoadProfile_Medium_Moderate!$D:$D,EFSLoadProfile_Medium_Moderate!$B:$B,'Summarized Data'!V$2,EFSLoadProfile_Medium_Moderate!$C:$C,'Summarized Data'!V$3,EFSLoadProfile_Medium_Moderate!$A:$A,'Summarized Data'!$A87)</f>
        <v>3798.5840999999996</v>
      </c>
      <c r="W87">
        <f>SUMIFS(EFSLoadProfile_Medium_Moderate!$D:$D,EFSLoadProfile_Medium_Moderate!$B:$B,'Summarized Data'!W$2,EFSLoadProfile_Medium_Moderate!$C:$C,'Summarized Data'!W$3,EFSLoadProfile_Medium_Moderate!$A:$A,'Summarized Data'!$A87)</f>
        <v>64019.536139999997</v>
      </c>
      <c r="X87">
        <f>SUMIFS(EFSLoadProfile_Medium_Moderate!$D:$D,EFSLoadProfile_Medium_Moderate!$B:$B,'Summarized Data'!X$2,EFSLoadProfile_Medium_Moderate!$C:$C,'Summarized Data'!X$3,EFSLoadProfile_Medium_Moderate!$A:$A,'Summarized Data'!$A87)</f>
        <v>5391.6792100000002</v>
      </c>
      <c r="Y87">
        <f>SUMIFS(EFSLoadProfile_Medium_Moderate!$D:$D,EFSLoadProfile_Medium_Moderate!$B:$B,'Summarized Data'!Y$2,EFSLoadProfile_Medium_Moderate!$C:$C,'Summarized Data'!Y$3,EFSLoadProfile_Medium_Moderate!$A:$A,'Summarized Data'!$A87)</f>
        <v>1035.8865014</v>
      </c>
      <c r="Z87">
        <f>IF($G87="Winter",$M87,IF($G87="Summer",0,IF($G87="Spring",$M87*About!$B$40,$M87*About!$B$41)))</f>
        <v>19822.230910900002</v>
      </c>
      <c r="AA87">
        <f>IF($G87="Winter",0,IF($G87="Summer",$M87,IF($G87="Spring",$M87*About!$C$40,$M87*About!$C$41)))</f>
        <v>0</v>
      </c>
      <c r="AB87">
        <f>IF($G87="Winter",$Q87,IF($G87="Summer",0,IF($G87="Spring",$Q87*About!$B$40,$Q87*About!$B$41)))</f>
        <v>65028.190060000001</v>
      </c>
      <c r="AC87">
        <f>IF($G87="Winter",0,IF($G87="Summer",$Q87,IF($G87="Spring",$Q87*About!$C$40,$Q87*About!$C$41)))</f>
        <v>0</v>
      </c>
      <c r="AD87">
        <f t="shared" si="52"/>
        <v>36581.301667</v>
      </c>
      <c r="AE87">
        <f t="shared" si="53"/>
        <v>158002.98360552997</v>
      </c>
      <c r="AF87">
        <f t="shared" si="54"/>
        <v>9190.2633100000003</v>
      </c>
      <c r="AI87" s="13">
        <f t="shared" si="55"/>
        <v>1.159936638125074E-4</v>
      </c>
      <c r="AJ87" s="13">
        <f t="shared" si="56"/>
        <v>1.1357200480394702E-4</v>
      </c>
      <c r="AK87" s="13">
        <f t="shared" si="57"/>
        <v>1.8356930692841456E-4</v>
      </c>
      <c r="AL87" s="13">
        <f t="shared" si="58"/>
        <v>1.497033325444003E-4</v>
      </c>
      <c r="AM87" s="13">
        <f t="shared" si="59"/>
        <v>1.216473393698375E-4</v>
      </c>
      <c r="AN87" s="13">
        <f t="shared" si="60"/>
        <v>2.0500105132277829E-4</v>
      </c>
      <c r="AO87" s="13">
        <f t="shared" si="61"/>
        <v>1.4738383038386216E-4</v>
      </c>
      <c r="AP87" s="13">
        <f t="shared" si="62"/>
        <v>1.2244647658096608E-4</v>
      </c>
      <c r="AQ87" s="13">
        <f t="shared" si="63"/>
        <v>1.3320823095105865E-4</v>
      </c>
      <c r="AR87" s="13">
        <f t="shared" si="64"/>
        <v>1.2438382343332111E-4</v>
      </c>
      <c r="AS87" s="13">
        <f t="shared" si="65"/>
        <v>9.7426058037663514E-5</v>
      </c>
      <c r="AT87" s="13">
        <f t="shared" si="66"/>
        <v>1.0502277010718982E-4</v>
      </c>
      <c r="AU87" s="13">
        <f t="shared" si="67"/>
        <v>9.7594772652754156E-5</v>
      </c>
      <c r="AV87" s="13">
        <f t="shared" si="68"/>
        <v>9.7723830124118953E-5</v>
      </c>
      <c r="AW87" s="13">
        <f t="shared" si="69"/>
        <v>3.3961240766219506E-4</v>
      </c>
      <c r="AX87" s="13">
        <f t="shared" si="70"/>
        <v>0</v>
      </c>
      <c r="AY87" s="13">
        <f t="shared" si="71"/>
        <v>3.9488680367711878E-4</v>
      </c>
      <c r="AZ87" s="13">
        <f t="shared" si="72"/>
        <v>0</v>
      </c>
      <c r="BA87" s="13">
        <f t="shared" si="73"/>
        <v>1.4834375441819759E-4</v>
      </c>
      <c r="BB87" s="13">
        <f t="shared" si="74"/>
        <v>1.2873676836810437E-4</v>
      </c>
      <c r="BC87" s="13">
        <f t="shared" si="75"/>
        <v>9.7524967548415583E-5</v>
      </c>
    </row>
    <row r="88" spans="1:55" x14ac:dyDescent="0.25">
      <c r="A88" s="1">
        <v>85</v>
      </c>
      <c r="B88">
        <f t="shared" si="44"/>
        <v>4</v>
      </c>
      <c r="C88" t="str">
        <f t="shared" si="45"/>
        <v>Day4</v>
      </c>
      <c r="D88">
        <f t="shared" si="46"/>
        <v>12</v>
      </c>
      <c r="E88" t="str">
        <f t="shared" si="47"/>
        <v>Hour12</v>
      </c>
      <c r="F88">
        <f t="shared" si="48"/>
        <v>1</v>
      </c>
      <c r="G88" t="str">
        <f t="shared" si="49"/>
        <v>Winter</v>
      </c>
      <c r="H88">
        <f t="shared" si="50"/>
        <v>2761</v>
      </c>
      <c r="I88" t="e">
        <f t="shared" si="42"/>
        <v>#N/A</v>
      </c>
      <c r="J88" t="str">
        <f t="shared" si="43"/>
        <v>Winter</v>
      </c>
      <c r="K88" s="1">
        <f t="shared" si="51"/>
        <v>629873.57007974421</v>
      </c>
      <c r="L88">
        <f>SUMIFS(EFSLoadProfile_Medium_Moderate!$D:$D,EFSLoadProfile_Medium_Moderate!$B:$B,'Summarized Data'!L$2,EFSLoadProfile_Medium_Moderate!$C:$C,'Summarized Data'!L$3,EFSLoadProfile_Medium_Moderate!$A:$A,'Summarized Data'!$A88)</f>
        <v>165300.81341250002</v>
      </c>
      <c r="M88">
        <f>SUMIFS(EFSLoadProfile_Medium_Moderate!$D:$D,EFSLoadProfile_Medium_Moderate!$B:$B,'Summarized Data'!M$2,EFSLoadProfile_Medium_Moderate!$C:$C,'Summarized Data'!M$3,EFSLoadProfile_Medium_Moderate!$A:$A,'Summarized Data'!$A88)</f>
        <v>20693.320465000008</v>
      </c>
      <c r="N88">
        <f>SUMIFS(EFSLoadProfile_Medium_Moderate!$D:$D,EFSLoadProfile_Medium_Moderate!$B:$B,'Summarized Data'!N$2,EFSLoadProfile_Medium_Moderate!$C:$C,'Summarized Data'!N$3,EFSLoadProfile_Medium_Moderate!$A:$A,'Summarized Data'!$A88)</f>
        <v>1287.0850640000003</v>
      </c>
      <c r="O88">
        <f>SUMIFS(EFSLoadProfile_Medium_Moderate!$D:$D,EFSLoadProfile_Medium_Moderate!$B:$B,'Summarized Data'!O$2,EFSLoadProfile_Medium_Moderate!$C:$C,'Summarized Data'!O$3,EFSLoadProfile_Medium_Moderate!$A:$A,'Summarized Data'!$A88)</f>
        <v>15254.696419</v>
      </c>
      <c r="P88">
        <f>SUMIFS(EFSLoadProfile_Medium_Moderate!$D:$D,EFSLoadProfile_Medium_Moderate!$B:$B,'Summarized Data'!P$2,EFSLoadProfile_Medium_Moderate!$C:$C,'Summarized Data'!P$3,EFSLoadProfile_Medium_Moderate!$A:$A,'Summarized Data'!$A88)</f>
        <v>110993.21453700002</v>
      </c>
      <c r="Q88">
        <f>SUMIFS(EFSLoadProfile_Medium_Moderate!$D:$D,EFSLoadProfile_Medium_Moderate!$B:$B,'Summarized Data'!Q$2,EFSLoadProfile_Medium_Moderate!$C:$C,'Summarized Data'!Q$3,EFSLoadProfile_Medium_Moderate!$A:$A,'Summarized Data'!$A88)</f>
        <v>55674.88731000002</v>
      </c>
      <c r="R88">
        <f>SUMIFS(EFSLoadProfile_Medium_Moderate!$D:$D,EFSLoadProfile_Medium_Moderate!$B:$B,'Summarized Data'!R$2,EFSLoadProfile_Medium_Moderate!$C:$C,'Summarized Data'!R$3,EFSLoadProfile_Medium_Moderate!$A:$A,'Summarized Data'!$A88)</f>
        <v>17946.635150000006</v>
      </c>
      <c r="S88">
        <f>SUMIFS(EFSLoadProfile_Medium_Moderate!$D:$D,EFSLoadProfile_Medium_Moderate!$B:$B,'Summarized Data'!S$2,EFSLoadProfile_Medium_Moderate!$C:$C,'Summarized Data'!S$3,EFSLoadProfile_Medium_Moderate!$A:$A,'Summarized Data'!$A88)</f>
        <v>52901.871899999998</v>
      </c>
      <c r="T88">
        <f>SUMIFS(EFSLoadProfile_Medium_Moderate!$D:$D,EFSLoadProfile_Medium_Moderate!$B:$B,'Summarized Data'!T$2,EFSLoadProfile_Medium_Moderate!$C:$C,'Summarized Data'!T$3,EFSLoadProfile_Medium_Moderate!$A:$A,'Summarized Data'!$A88)</f>
        <v>93912.591613943994</v>
      </c>
      <c r="U88">
        <f>SUMIFS(EFSLoadProfile_Medium_Moderate!$D:$D,EFSLoadProfile_Medium_Moderate!$B:$B,'Summarized Data'!U$2,EFSLoadProfile_Medium_Moderate!$C:$C,'Summarized Data'!U$3,EFSLoadProfile_Medium_Moderate!$A:$A,'Summarized Data'!$A88)</f>
        <v>12590.083420000001</v>
      </c>
      <c r="V88">
        <f>SUMIFS(EFSLoadProfile_Medium_Moderate!$D:$D,EFSLoadProfile_Medium_Moderate!$B:$B,'Summarized Data'!V$2,EFSLoadProfile_Medium_Moderate!$C:$C,'Summarized Data'!V$3,EFSLoadProfile_Medium_Moderate!$A:$A,'Summarized Data'!$A88)</f>
        <v>3821.1813399999996</v>
      </c>
      <c r="W88">
        <f>SUMIFS(EFSLoadProfile_Medium_Moderate!$D:$D,EFSLoadProfile_Medium_Moderate!$B:$B,'Summarized Data'!W$2,EFSLoadProfile_Medium_Moderate!$C:$C,'Summarized Data'!W$3,EFSLoadProfile_Medium_Moderate!$A:$A,'Summarized Data'!$A88)</f>
        <v>73029.0913</v>
      </c>
      <c r="X88">
        <f>SUMIFS(EFSLoadProfile_Medium_Moderate!$D:$D,EFSLoadProfile_Medium_Moderate!$B:$B,'Summarized Data'!X$2,EFSLoadProfile_Medium_Moderate!$C:$C,'Summarized Data'!X$3,EFSLoadProfile_Medium_Moderate!$A:$A,'Summarized Data'!$A88)</f>
        <v>5425.1587300000001</v>
      </c>
      <c r="Y88">
        <f>SUMIFS(EFSLoadProfile_Medium_Moderate!$D:$D,EFSLoadProfile_Medium_Moderate!$B:$B,'Summarized Data'!Y$2,EFSLoadProfile_Medium_Moderate!$C:$C,'Summarized Data'!Y$3,EFSLoadProfile_Medium_Moderate!$A:$A,'Summarized Data'!$A88)</f>
        <v>1042.9394183000002</v>
      </c>
      <c r="Z88">
        <f>IF($G88="Winter",$M88,IF($G88="Summer",0,IF($G88="Spring",$M88*About!$B$40,$M88*About!$B$41)))</f>
        <v>20693.320465000008</v>
      </c>
      <c r="AA88">
        <f>IF($G88="Winter",0,IF($G88="Summer",$M88,IF($G88="Spring",$M88*About!$C$40,$M88*About!$C$41)))</f>
        <v>0</v>
      </c>
      <c r="AB88">
        <f>IF($G88="Winter",$Q88,IF($G88="Summer",0,IF($G88="Spring",$Q88*About!$B$40,$Q88*About!$B$41)))</f>
        <v>55674.88731000002</v>
      </c>
      <c r="AC88">
        <f>IF($G88="Winter",0,IF($G88="Summer",$Q88,IF($G88="Spring",$Q88*About!$C$40,$Q88*About!$C$41)))</f>
        <v>0</v>
      </c>
      <c r="AD88">
        <f t="shared" si="52"/>
        <v>33201.331569000002</v>
      </c>
      <c r="AE88">
        <f t="shared" si="53"/>
        <v>159404.54693394402</v>
      </c>
      <c r="AF88">
        <f t="shared" si="54"/>
        <v>9246.3400700000002</v>
      </c>
      <c r="AI88" s="13">
        <f t="shared" si="55"/>
        <v>1.1564653570382582E-4</v>
      </c>
      <c r="AJ88" s="13">
        <f t="shared" si="56"/>
        <v>1.1856293581810006E-4</v>
      </c>
      <c r="AK88" s="13">
        <f t="shared" si="57"/>
        <v>1.8627087113460501E-4</v>
      </c>
      <c r="AL88" s="13">
        <f t="shared" si="58"/>
        <v>1.4947604439967304E-4</v>
      </c>
      <c r="AM88" s="13">
        <f t="shared" si="59"/>
        <v>1.1734135416220377E-4</v>
      </c>
      <c r="AN88" s="13">
        <f t="shared" si="60"/>
        <v>1.7551481011998524E-4</v>
      </c>
      <c r="AO88" s="13">
        <f t="shared" si="61"/>
        <v>1.2416058722393102E-4</v>
      </c>
      <c r="AP88" s="13">
        <f t="shared" si="62"/>
        <v>1.2361889322920044E-4</v>
      </c>
      <c r="AQ88" s="13">
        <f t="shared" si="63"/>
        <v>1.3428028513659638E-4</v>
      </c>
      <c r="AR88" s="13">
        <f t="shared" si="64"/>
        <v>1.2588427708393145E-4</v>
      </c>
      <c r="AS88" s="13">
        <f t="shared" si="65"/>
        <v>9.8005631888807427E-5</v>
      </c>
      <c r="AT88" s="13">
        <f t="shared" si="66"/>
        <v>1.1980276536156853E-4</v>
      </c>
      <c r="AU88" s="13">
        <f t="shared" si="67"/>
        <v>9.8200785365243286E-5</v>
      </c>
      <c r="AV88" s="13">
        <f t="shared" si="68"/>
        <v>9.8389190713414824E-5</v>
      </c>
      <c r="AW88" s="13">
        <f t="shared" si="69"/>
        <v>3.5453670261602972E-4</v>
      </c>
      <c r="AX88" s="13">
        <f t="shared" si="70"/>
        <v>0</v>
      </c>
      <c r="AY88" s="13">
        <f t="shared" si="71"/>
        <v>3.3808842403032263E-4</v>
      </c>
      <c r="AZ88" s="13">
        <f t="shared" si="72"/>
        <v>0</v>
      </c>
      <c r="BA88" s="13">
        <f t="shared" si="73"/>
        <v>1.3463736805931976E-4</v>
      </c>
      <c r="BB88" s="13">
        <f t="shared" si="74"/>
        <v>1.2987872613020419E-4</v>
      </c>
      <c r="BC88" s="13">
        <f t="shared" si="75"/>
        <v>9.8120041270979055E-5</v>
      </c>
    </row>
    <row r="89" spans="1:55" x14ac:dyDescent="0.25">
      <c r="A89" s="1">
        <v>86</v>
      </c>
      <c r="B89">
        <f t="shared" si="44"/>
        <v>4</v>
      </c>
      <c r="C89" t="str">
        <f t="shared" si="45"/>
        <v>Day4</v>
      </c>
      <c r="D89">
        <f t="shared" si="46"/>
        <v>13</v>
      </c>
      <c r="E89" t="str">
        <f t="shared" si="47"/>
        <v>Hour13</v>
      </c>
      <c r="F89">
        <f t="shared" si="48"/>
        <v>1</v>
      </c>
      <c r="G89" t="str">
        <f t="shared" si="49"/>
        <v>Winter</v>
      </c>
      <c r="H89">
        <f t="shared" si="50"/>
        <v>2761</v>
      </c>
      <c r="I89" t="e">
        <f t="shared" si="42"/>
        <v>#N/A</v>
      </c>
      <c r="J89" t="str">
        <f t="shared" si="43"/>
        <v>Winter</v>
      </c>
      <c r="K89" s="1">
        <f t="shared" si="51"/>
        <v>621652.11609027011</v>
      </c>
      <c r="L89">
        <f>SUMIFS(EFSLoadProfile_Medium_Moderate!$D:$D,EFSLoadProfile_Medium_Moderate!$B:$B,'Summarized Data'!L$2,EFSLoadProfile_Medium_Moderate!$C:$C,'Summarized Data'!L$3,EFSLoadProfile_Medium_Moderate!$A:$A,'Summarized Data'!$A89)</f>
        <v>165707.91256920001</v>
      </c>
      <c r="M89">
        <f>SUMIFS(EFSLoadProfile_Medium_Moderate!$D:$D,EFSLoadProfile_Medium_Moderate!$B:$B,'Summarized Data'!M$2,EFSLoadProfile_Medium_Moderate!$C:$C,'Summarized Data'!M$3,EFSLoadProfile_Medium_Moderate!$A:$A,'Summarized Data'!$A89)</f>
        <v>19477.077001699996</v>
      </c>
      <c r="N89">
        <f>SUMIFS(EFSLoadProfile_Medium_Moderate!$D:$D,EFSLoadProfile_Medium_Moderate!$B:$B,'Summarized Data'!N$2,EFSLoadProfile_Medium_Moderate!$C:$C,'Summarized Data'!N$3,EFSLoadProfile_Medium_Moderate!$A:$A,'Summarized Data'!$A89)</f>
        <v>1295.20883</v>
      </c>
      <c r="O89">
        <f>SUMIFS(EFSLoadProfile_Medium_Moderate!$D:$D,EFSLoadProfile_Medium_Moderate!$B:$B,'Summarized Data'!O$2,EFSLoadProfile_Medium_Moderate!$C:$C,'Summarized Data'!O$3,EFSLoadProfile_Medium_Moderate!$A:$A,'Summarized Data'!$A89)</f>
        <v>14988.960564000001</v>
      </c>
      <c r="P89">
        <f>SUMIFS(EFSLoadProfile_Medium_Moderate!$D:$D,EFSLoadProfile_Medium_Moderate!$B:$B,'Summarized Data'!P$2,EFSLoadProfile_Medium_Moderate!$C:$C,'Summarized Data'!P$3,EFSLoadProfile_Medium_Moderate!$A:$A,'Summarized Data'!$A89)</f>
        <v>107133.28021600001</v>
      </c>
      <c r="Q89">
        <f>SUMIFS(EFSLoadProfile_Medium_Moderate!$D:$D,EFSLoadProfile_Medium_Moderate!$B:$B,'Summarized Data'!Q$2,EFSLoadProfile_Medium_Moderate!$C:$C,'Summarized Data'!Q$3,EFSLoadProfile_Medium_Moderate!$A:$A,'Summarized Data'!$A89)</f>
        <v>48486.320520000001</v>
      </c>
      <c r="R89">
        <f>SUMIFS(EFSLoadProfile_Medium_Moderate!$D:$D,EFSLoadProfile_Medium_Moderate!$B:$B,'Summarized Data'!R$2,EFSLoadProfile_Medium_Moderate!$C:$C,'Summarized Data'!R$3,EFSLoadProfile_Medium_Moderate!$A:$A,'Summarized Data'!$A89)</f>
        <v>16891.101209999997</v>
      </c>
      <c r="S89">
        <f>SUMIFS(EFSLoadProfile_Medium_Moderate!$D:$D,EFSLoadProfile_Medium_Moderate!$B:$B,'Summarized Data'!S$2,EFSLoadProfile_Medium_Moderate!$C:$C,'Summarized Data'!S$3,EFSLoadProfile_Medium_Moderate!$A:$A,'Summarized Data'!$A89)</f>
        <v>53624.111000000012</v>
      </c>
      <c r="T89">
        <f>SUMIFS(EFSLoadProfile_Medium_Moderate!$D:$D,EFSLoadProfile_Medium_Moderate!$B:$B,'Summarized Data'!T$2,EFSLoadProfile_Medium_Moderate!$C:$C,'Summarized Data'!T$3,EFSLoadProfile_Medium_Moderate!$A:$A,'Summarized Data'!$A89)</f>
        <v>94482.397785470021</v>
      </c>
      <c r="U89">
        <f>SUMIFS(EFSLoadProfile_Medium_Moderate!$D:$D,EFSLoadProfile_Medium_Moderate!$B:$B,'Summarized Data'!U$2,EFSLoadProfile_Medium_Moderate!$C:$C,'Summarized Data'!U$3,EFSLoadProfile_Medium_Moderate!$A:$A,'Summarized Data'!$A89)</f>
        <v>12783.325139999997</v>
      </c>
      <c r="V89">
        <f>SUMIFS(EFSLoadProfile_Medium_Moderate!$D:$D,EFSLoadProfile_Medium_Moderate!$B:$B,'Summarized Data'!V$2,EFSLoadProfile_Medium_Moderate!$C:$C,'Summarized Data'!V$3,EFSLoadProfile_Medium_Moderate!$A:$A,'Summarized Data'!$A89)</f>
        <v>3870.5006899999998</v>
      </c>
      <c r="W89">
        <f>SUMIFS(EFSLoadProfile_Medium_Moderate!$D:$D,EFSLoadProfile_Medium_Moderate!$B:$B,'Summarized Data'!W$2,EFSLoadProfile_Medium_Moderate!$C:$C,'Summarized Data'!W$3,EFSLoadProfile_Medium_Moderate!$A:$A,'Summarized Data'!$A89)</f>
        <v>76358.551540000029</v>
      </c>
      <c r="X89">
        <f>SUMIFS(EFSLoadProfile_Medium_Moderate!$D:$D,EFSLoadProfile_Medium_Moderate!$B:$B,'Summarized Data'!X$2,EFSLoadProfile_Medium_Moderate!$C:$C,'Summarized Data'!X$3,EFSLoadProfile_Medium_Moderate!$A:$A,'Summarized Data'!$A89)</f>
        <v>5496.8883800000031</v>
      </c>
      <c r="Y89">
        <f>SUMIFS(EFSLoadProfile_Medium_Moderate!$D:$D,EFSLoadProfile_Medium_Moderate!$B:$B,'Summarized Data'!Y$2,EFSLoadProfile_Medium_Moderate!$C:$C,'Summarized Data'!Y$3,EFSLoadProfile_Medium_Moderate!$A:$A,'Summarized Data'!$A89)</f>
        <v>1056.4806438999999</v>
      </c>
      <c r="Z89">
        <f>IF($G89="Winter",$M89,IF($G89="Summer",0,IF($G89="Spring",$M89*About!$B$40,$M89*About!$B$41)))</f>
        <v>19477.077001699996</v>
      </c>
      <c r="AA89">
        <f>IF($G89="Winter",0,IF($G89="Summer",$M89,IF($G89="Spring",$M89*About!$C$40,$M89*About!$C$41)))</f>
        <v>0</v>
      </c>
      <c r="AB89">
        <f>IF($G89="Winter",$Q89,IF($G89="Summer",0,IF($G89="Spring",$Q89*About!$B$40,$Q89*About!$B$41)))</f>
        <v>48486.320520000001</v>
      </c>
      <c r="AC89">
        <f>IF($G89="Winter",0,IF($G89="Summer",$Q89,IF($G89="Spring",$Q89*About!$C$40,$Q89*About!$C$41)))</f>
        <v>0</v>
      </c>
      <c r="AD89">
        <f t="shared" si="52"/>
        <v>31880.061773999998</v>
      </c>
      <c r="AE89">
        <f t="shared" si="53"/>
        <v>160889.83392547004</v>
      </c>
      <c r="AF89">
        <f t="shared" si="54"/>
        <v>9367.3890700000029</v>
      </c>
      <c r="AI89" s="13">
        <f t="shared" si="55"/>
        <v>1.1593134741278468E-4</v>
      </c>
      <c r="AJ89" s="13">
        <f t="shared" si="56"/>
        <v>1.1159443620382499E-4</v>
      </c>
      <c r="AK89" s="13">
        <f t="shared" si="57"/>
        <v>1.8744656729645064E-4</v>
      </c>
      <c r="AL89" s="13">
        <f t="shared" si="58"/>
        <v>1.4687218107984376E-4</v>
      </c>
      <c r="AM89" s="13">
        <f t="shared" si="59"/>
        <v>1.1326065497628802E-4</v>
      </c>
      <c r="AN89" s="13">
        <f t="shared" si="60"/>
        <v>1.5285288845040933E-4</v>
      </c>
      <c r="AO89" s="13">
        <f t="shared" si="61"/>
        <v>1.1685806434263254E-4</v>
      </c>
      <c r="AP89" s="13">
        <f t="shared" si="62"/>
        <v>1.2530659150871738E-4</v>
      </c>
      <c r="AQ89" s="13">
        <f t="shared" si="63"/>
        <v>1.3509501864432066E-4</v>
      </c>
      <c r="AR89" s="13">
        <f t="shared" si="64"/>
        <v>1.2781644015332077E-4</v>
      </c>
      <c r="AS89" s="13">
        <f t="shared" si="65"/>
        <v>9.9270574227580406E-5</v>
      </c>
      <c r="AT89" s="13">
        <f t="shared" si="66"/>
        <v>1.2526467837202653E-4</v>
      </c>
      <c r="AU89" s="13">
        <f t="shared" si="67"/>
        <v>9.9499163590570212E-5</v>
      </c>
      <c r="AV89" s="13">
        <f t="shared" si="68"/>
        <v>9.9666647682318562E-5</v>
      </c>
      <c r="AW89" s="13">
        <f t="shared" si="69"/>
        <v>3.3369891837613415E-4</v>
      </c>
      <c r="AX89" s="13">
        <f t="shared" si="70"/>
        <v>0</v>
      </c>
      <c r="AY89" s="13">
        <f t="shared" si="71"/>
        <v>2.9443550734752061E-4</v>
      </c>
      <c r="AZ89" s="13">
        <f t="shared" si="72"/>
        <v>0</v>
      </c>
      <c r="BA89" s="13">
        <f t="shared" si="73"/>
        <v>1.2927938151816625E-4</v>
      </c>
      <c r="BB89" s="13">
        <f t="shared" si="74"/>
        <v>1.3108889978025135E-4</v>
      </c>
      <c r="BC89" s="13">
        <f t="shared" si="75"/>
        <v>9.9404585510742347E-5</v>
      </c>
    </row>
    <row r="90" spans="1:55" x14ac:dyDescent="0.25">
      <c r="A90" s="1">
        <v>87</v>
      </c>
      <c r="B90">
        <f t="shared" si="44"/>
        <v>4</v>
      </c>
      <c r="C90" t="str">
        <f t="shared" si="45"/>
        <v>Day4</v>
      </c>
      <c r="D90">
        <f t="shared" si="46"/>
        <v>14</v>
      </c>
      <c r="E90" t="str">
        <f t="shared" si="47"/>
        <v>Hour14</v>
      </c>
      <c r="F90">
        <f t="shared" si="48"/>
        <v>1</v>
      </c>
      <c r="G90" t="str">
        <f t="shared" si="49"/>
        <v>Winter</v>
      </c>
      <c r="H90">
        <f t="shared" si="50"/>
        <v>2761</v>
      </c>
      <c r="I90" t="e">
        <f t="shared" si="42"/>
        <v>#N/A</v>
      </c>
      <c r="J90" t="str">
        <f t="shared" si="43"/>
        <v>Winter</v>
      </c>
      <c r="K90" s="1">
        <f t="shared" si="51"/>
        <v>624118.14608009299</v>
      </c>
      <c r="L90">
        <f>SUMIFS(EFSLoadProfile_Medium_Moderate!$D:$D,EFSLoadProfile_Medium_Moderate!$B:$B,'Summarized Data'!L$2,EFSLoadProfile_Medium_Moderate!$C:$C,'Summarized Data'!L$3,EFSLoadProfile_Medium_Moderate!$A:$A,'Summarized Data'!$A90)</f>
        <v>165333.78660520003</v>
      </c>
      <c r="M90">
        <f>SUMIFS(EFSLoadProfile_Medium_Moderate!$D:$D,EFSLoadProfile_Medium_Moderate!$B:$B,'Summarized Data'!M$2,EFSLoadProfile_Medium_Moderate!$C:$C,'Summarized Data'!M$3,EFSLoadProfile_Medium_Moderate!$A:$A,'Summarized Data'!$A90)</f>
        <v>19062.353956999999</v>
      </c>
      <c r="N90">
        <f>SUMIFS(EFSLoadProfile_Medium_Moderate!$D:$D,EFSLoadProfile_Medium_Moderate!$B:$B,'Summarized Data'!N$2,EFSLoadProfile_Medium_Moderate!$C:$C,'Summarized Data'!N$3,EFSLoadProfile_Medium_Moderate!$A:$A,'Summarized Data'!$A90)</f>
        <v>1286.8540480000001</v>
      </c>
      <c r="O90">
        <f>SUMIFS(EFSLoadProfile_Medium_Moderate!$D:$D,EFSLoadProfile_Medium_Moderate!$B:$B,'Summarized Data'!O$2,EFSLoadProfile_Medium_Moderate!$C:$C,'Summarized Data'!O$3,EFSLoadProfile_Medium_Moderate!$A:$A,'Summarized Data'!$A90)</f>
        <v>15456.753174000005</v>
      </c>
      <c r="P90">
        <f>SUMIFS(EFSLoadProfile_Medium_Moderate!$D:$D,EFSLoadProfile_Medium_Moderate!$B:$B,'Summarized Data'!P$2,EFSLoadProfile_Medium_Moderate!$C:$C,'Summarized Data'!P$3,EFSLoadProfile_Medium_Moderate!$A:$A,'Summarized Data'!$A90)</f>
        <v>105678.641361</v>
      </c>
      <c r="Q90">
        <f>SUMIFS(EFSLoadProfile_Medium_Moderate!$D:$D,EFSLoadProfile_Medium_Moderate!$B:$B,'Summarized Data'!Q$2,EFSLoadProfile_Medium_Moderate!$C:$C,'Summarized Data'!Q$3,EFSLoadProfile_Medium_Moderate!$A:$A,'Summarized Data'!$A90)</f>
        <v>41715.309539999987</v>
      </c>
      <c r="R90">
        <f>SUMIFS(EFSLoadProfile_Medium_Moderate!$D:$D,EFSLoadProfile_Medium_Moderate!$B:$B,'Summarized Data'!R$2,EFSLoadProfile_Medium_Moderate!$C:$C,'Summarized Data'!R$3,EFSLoadProfile_Medium_Moderate!$A:$A,'Summarized Data'!$A90)</f>
        <v>16968.9238</v>
      </c>
      <c r="S90">
        <f>SUMIFS(EFSLoadProfile_Medium_Moderate!$D:$D,EFSLoadProfile_Medium_Moderate!$B:$B,'Summarized Data'!S$2,EFSLoadProfile_Medium_Moderate!$C:$C,'Summarized Data'!S$3,EFSLoadProfile_Medium_Moderate!$A:$A,'Summarized Data'!$A90)</f>
        <v>53989.863300000005</v>
      </c>
      <c r="T90">
        <f>SUMIFS(EFSLoadProfile_Medium_Moderate!$D:$D,EFSLoadProfile_Medium_Moderate!$B:$B,'Summarized Data'!T$2,EFSLoadProfile_Medium_Moderate!$C:$C,'Summarized Data'!T$3,EFSLoadProfile_Medium_Moderate!$A:$A,'Summarized Data'!$A90)</f>
        <v>93810.723970292995</v>
      </c>
      <c r="U90">
        <f>SUMIFS(EFSLoadProfile_Medium_Moderate!$D:$D,EFSLoadProfile_Medium_Moderate!$B:$B,'Summarized Data'!U$2,EFSLoadProfile_Medium_Moderate!$C:$C,'Summarized Data'!U$3,EFSLoadProfile_Medium_Moderate!$A:$A,'Summarized Data'!$A90)</f>
        <v>12844.365560000002</v>
      </c>
      <c r="V90">
        <f>SUMIFS(EFSLoadProfile_Medium_Moderate!$D:$D,EFSLoadProfile_Medium_Moderate!$B:$B,'Summarized Data'!V$2,EFSLoadProfile_Medium_Moderate!$C:$C,'Summarized Data'!V$3,EFSLoadProfile_Medium_Moderate!$A:$A,'Summarized Data'!$A90)</f>
        <v>3919.0052899999996</v>
      </c>
      <c r="W90">
        <f>SUMIFS(EFSLoadProfile_Medium_Moderate!$D:$D,EFSLoadProfile_Medium_Moderate!$B:$B,'Summarized Data'!W$2,EFSLoadProfile_Medium_Moderate!$C:$C,'Summarized Data'!W$3,EFSLoadProfile_Medium_Moderate!$A:$A,'Summarized Data'!$A90)</f>
        <v>87415.900779999982</v>
      </c>
      <c r="X90">
        <f>SUMIFS(EFSLoadProfile_Medium_Moderate!$D:$D,EFSLoadProfile_Medium_Moderate!$B:$B,'Summarized Data'!X$2,EFSLoadProfile_Medium_Moderate!$C:$C,'Summarized Data'!X$3,EFSLoadProfile_Medium_Moderate!$A:$A,'Summarized Data'!$A90)</f>
        <v>5565.1689800000004</v>
      </c>
      <c r="Y90">
        <f>SUMIFS(EFSLoadProfile_Medium_Moderate!$D:$D,EFSLoadProfile_Medium_Moderate!$B:$B,'Summarized Data'!Y$2,EFSLoadProfile_Medium_Moderate!$C:$C,'Summarized Data'!Y$3,EFSLoadProfile_Medium_Moderate!$A:$A,'Summarized Data'!$A90)</f>
        <v>1070.4957145999999</v>
      </c>
      <c r="Z90">
        <f>IF($G90="Winter",$M90,IF($G90="Summer",0,IF($G90="Spring",$M90*About!$B$40,$M90*About!$B$41)))</f>
        <v>19062.353956999999</v>
      </c>
      <c r="AA90">
        <f>IF($G90="Winter",0,IF($G90="Summer",$M90,IF($G90="Spring",$M90*About!$C$40,$M90*About!$C$41)))</f>
        <v>0</v>
      </c>
      <c r="AB90">
        <f>IF($G90="Winter",$Q90,IF($G90="Summer",0,IF($G90="Spring",$Q90*About!$B$40,$Q90*About!$B$41)))</f>
        <v>41715.309539999987</v>
      </c>
      <c r="AC90">
        <f>IF($G90="Winter",0,IF($G90="Summer",$Q90,IF($G90="Spring",$Q90*About!$C$40,$Q90*About!$C$41)))</f>
        <v>0</v>
      </c>
      <c r="AD90">
        <f t="shared" si="52"/>
        <v>32425.676974000005</v>
      </c>
      <c r="AE90">
        <f t="shared" si="53"/>
        <v>160644.95283029301</v>
      </c>
      <c r="AF90">
        <f t="shared" si="54"/>
        <v>9484.1742699999995</v>
      </c>
      <c r="AI90" s="13">
        <f t="shared" si="55"/>
        <v>1.15669604165669E-4</v>
      </c>
      <c r="AJ90" s="13">
        <f t="shared" si="56"/>
        <v>1.0921826937191328E-4</v>
      </c>
      <c r="AK90" s="13">
        <f t="shared" si="57"/>
        <v>1.8623743779537229E-4</v>
      </c>
      <c r="AL90" s="13">
        <f t="shared" si="58"/>
        <v>1.5145593594599163E-4</v>
      </c>
      <c r="AM90" s="13">
        <f t="shared" si="59"/>
        <v>1.1172281958901073E-4</v>
      </c>
      <c r="AN90" s="13">
        <f t="shared" si="60"/>
        <v>1.315073094309511E-4</v>
      </c>
      <c r="AO90" s="13">
        <f t="shared" si="61"/>
        <v>1.1739646602032461E-4</v>
      </c>
      <c r="AP90" s="13">
        <f t="shared" si="62"/>
        <v>1.2616126626592637E-4</v>
      </c>
      <c r="AQ90" s="13">
        <f t="shared" si="63"/>
        <v>1.3413463037400733E-4</v>
      </c>
      <c r="AR90" s="13">
        <f t="shared" si="64"/>
        <v>1.2842676407956211E-4</v>
      </c>
      <c r="AS90" s="13">
        <f t="shared" si="65"/>
        <v>1.0051461986413579E-4</v>
      </c>
      <c r="AT90" s="13">
        <f t="shared" si="66"/>
        <v>1.4340403890547237E-4</v>
      </c>
      <c r="AU90" s="13">
        <f t="shared" si="67"/>
        <v>1.0073511056998878E-4</v>
      </c>
      <c r="AV90" s="13">
        <f t="shared" si="68"/>
        <v>1.0098880641922005E-4</v>
      </c>
      <c r="AW90" s="13">
        <f t="shared" si="69"/>
        <v>3.2659350767051508E-4</v>
      </c>
      <c r="AX90" s="13">
        <f t="shared" si="70"/>
        <v>0</v>
      </c>
      <c r="AY90" s="13">
        <f t="shared" si="71"/>
        <v>2.5331821835196584E-4</v>
      </c>
      <c r="AZ90" s="13">
        <f t="shared" si="72"/>
        <v>0</v>
      </c>
      <c r="BA90" s="13">
        <f t="shared" si="73"/>
        <v>1.3149194923848474E-4</v>
      </c>
      <c r="BB90" s="13">
        <f t="shared" si="74"/>
        <v>1.3088937696044032E-4</v>
      </c>
      <c r="BC90" s="13">
        <f t="shared" si="75"/>
        <v>1.006438832823026E-4</v>
      </c>
    </row>
    <row r="91" spans="1:55" x14ac:dyDescent="0.25">
      <c r="A91" s="1">
        <v>88</v>
      </c>
      <c r="B91">
        <f t="shared" si="44"/>
        <v>4</v>
      </c>
      <c r="C91" t="str">
        <f t="shared" si="45"/>
        <v>Day4</v>
      </c>
      <c r="D91">
        <f t="shared" si="46"/>
        <v>15</v>
      </c>
      <c r="E91" t="str">
        <f t="shared" si="47"/>
        <v>Hour15</v>
      </c>
      <c r="F91">
        <f t="shared" si="48"/>
        <v>1</v>
      </c>
      <c r="G91" t="str">
        <f t="shared" si="49"/>
        <v>Winter</v>
      </c>
      <c r="H91">
        <f t="shared" si="50"/>
        <v>2761</v>
      </c>
      <c r="I91" t="e">
        <f t="shared" si="42"/>
        <v>#N/A</v>
      </c>
      <c r="J91" t="str">
        <f t="shared" si="43"/>
        <v>Winter</v>
      </c>
      <c r="K91" s="1">
        <f t="shared" si="51"/>
        <v>653078.16098277911</v>
      </c>
      <c r="L91">
        <f>SUMIFS(EFSLoadProfile_Medium_Moderate!$D:$D,EFSLoadProfile_Medium_Moderate!$B:$B,'Summarized Data'!L$2,EFSLoadProfile_Medium_Moderate!$C:$C,'Summarized Data'!L$3,EFSLoadProfile_Medium_Moderate!$A:$A,'Summarized Data'!$A91)</f>
        <v>165759.45135909997</v>
      </c>
      <c r="M91">
        <f>SUMIFS(EFSLoadProfile_Medium_Moderate!$D:$D,EFSLoadProfile_Medium_Moderate!$B:$B,'Summarized Data'!M$2,EFSLoadProfile_Medium_Moderate!$C:$C,'Summarized Data'!M$3,EFSLoadProfile_Medium_Moderate!$A:$A,'Summarized Data'!$A91)</f>
        <v>19814.343133000002</v>
      </c>
      <c r="N91">
        <f>SUMIFS(EFSLoadProfile_Medium_Moderate!$D:$D,EFSLoadProfile_Medium_Moderate!$B:$B,'Summarized Data'!N$2,EFSLoadProfile_Medium_Moderate!$C:$C,'Summarized Data'!N$3,EFSLoadProfile_Medium_Moderate!$A:$A,'Summarized Data'!$A91)</f>
        <v>1266.7066030000001</v>
      </c>
      <c r="O91">
        <f>SUMIFS(EFSLoadProfile_Medium_Moderate!$D:$D,EFSLoadProfile_Medium_Moderate!$B:$B,'Summarized Data'!O$2,EFSLoadProfile_Medium_Moderate!$C:$C,'Summarized Data'!O$3,EFSLoadProfile_Medium_Moderate!$A:$A,'Summarized Data'!$A91)</f>
        <v>14798.898196999999</v>
      </c>
      <c r="P91">
        <f>SUMIFS(EFSLoadProfile_Medium_Moderate!$D:$D,EFSLoadProfile_Medium_Moderate!$B:$B,'Summarized Data'!P$2,EFSLoadProfile_Medium_Moderate!$C:$C,'Summarized Data'!P$3,EFSLoadProfile_Medium_Moderate!$A:$A,'Summarized Data'!$A91)</f>
        <v>109207.842732</v>
      </c>
      <c r="Q91">
        <f>SUMIFS(EFSLoadProfile_Medium_Moderate!$D:$D,EFSLoadProfile_Medium_Moderate!$B:$B,'Summarized Data'!Q$2,EFSLoadProfile_Medium_Moderate!$C:$C,'Summarized Data'!Q$3,EFSLoadProfile_Medium_Moderate!$A:$A,'Summarized Data'!$A91)</f>
        <v>38872.706979999995</v>
      </c>
      <c r="R91">
        <f>SUMIFS(EFSLoadProfile_Medium_Moderate!$D:$D,EFSLoadProfile_Medium_Moderate!$B:$B,'Summarized Data'!R$2,EFSLoadProfile_Medium_Moderate!$C:$C,'Summarized Data'!R$3,EFSLoadProfile_Medium_Moderate!$A:$A,'Summarized Data'!$A91)</f>
        <v>15353.252860000002</v>
      </c>
      <c r="S91">
        <f>SUMIFS(EFSLoadProfile_Medium_Moderate!$D:$D,EFSLoadProfile_Medium_Moderate!$B:$B,'Summarized Data'!S$2,EFSLoadProfile_Medium_Moderate!$C:$C,'Summarized Data'!S$3,EFSLoadProfile_Medium_Moderate!$A:$A,'Summarized Data'!$A91)</f>
        <v>54085.735199999988</v>
      </c>
      <c r="T91">
        <f>SUMIFS(EFSLoadProfile_Medium_Moderate!$D:$D,EFSLoadProfile_Medium_Moderate!$B:$B,'Summarized Data'!T$2,EFSLoadProfile_Medium_Moderate!$C:$C,'Summarized Data'!T$3,EFSLoadProfile_Medium_Moderate!$A:$A,'Summarized Data'!$A91)</f>
        <v>92610.164552878967</v>
      </c>
      <c r="U91">
        <f>SUMIFS(EFSLoadProfile_Medium_Moderate!$D:$D,EFSLoadProfile_Medium_Moderate!$B:$B,'Summarized Data'!U$2,EFSLoadProfile_Medium_Moderate!$C:$C,'Summarized Data'!U$3,EFSLoadProfile_Medium_Moderate!$A:$A,'Summarized Data'!$A91)</f>
        <v>12776.36378</v>
      </c>
      <c r="V91">
        <f>SUMIFS(EFSLoadProfile_Medium_Moderate!$D:$D,EFSLoadProfile_Medium_Moderate!$B:$B,'Summarized Data'!V$2,EFSLoadProfile_Medium_Moderate!$C:$C,'Summarized Data'!V$3,EFSLoadProfile_Medium_Moderate!$A:$A,'Summarized Data'!$A91)</f>
        <v>3985.89615</v>
      </c>
      <c r="W91">
        <f>SUMIFS(EFSLoadProfile_Medium_Moderate!$D:$D,EFSLoadProfile_Medium_Moderate!$B:$B,'Summarized Data'!W$2,EFSLoadProfile_Medium_Moderate!$C:$C,'Summarized Data'!W$3,EFSLoadProfile_Medium_Moderate!$A:$A,'Summarized Data'!$A91)</f>
        <v>117795.36793000005</v>
      </c>
      <c r="X91">
        <f>SUMIFS(EFSLoadProfile_Medium_Moderate!$D:$D,EFSLoadProfile_Medium_Moderate!$B:$B,'Summarized Data'!X$2,EFSLoadProfile_Medium_Moderate!$C:$C,'Summarized Data'!X$3,EFSLoadProfile_Medium_Moderate!$A:$A,'Summarized Data'!$A91)</f>
        <v>5661.5437500000007</v>
      </c>
      <c r="Y91">
        <f>SUMIFS(EFSLoadProfile_Medium_Moderate!$D:$D,EFSLoadProfile_Medium_Moderate!$B:$B,'Summarized Data'!Y$2,EFSLoadProfile_Medium_Moderate!$C:$C,'Summarized Data'!Y$3,EFSLoadProfile_Medium_Moderate!$A:$A,'Summarized Data'!$A91)</f>
        <v>1089.8877558000001</v>
      </c>
      <c r="Z91">
        <f>IF($G91="Winter",$M91,IF($G91="Summer",0,IF($G91="Spring",$M91*About!$B$40,$M91*About!$B$41)))</f>
        <v>19814.343133000002</v>
      </c>
      <c r="AA91">
        <f>IF($G91="Winter",0,IF($G91="Summer",$M91,IF($G91="Spring",$M91*About!$C$40,$M91*About!$C$41)))</f>
        <v>0</v>
      </c>
      <c r="AB91">
        <f>IF($G91="Winter",$Q91,IF($G91="Summer",0,IF($G91="Spring",$Q91*About!$B$40,$Q91*About!$B$41)))</f>
        <v>38872.706979999995</v>
      </c>
      <c r="AC91">
        <f>IF($G91="Winter",0,IF($G91="Summer",$Q91,IF($G91="Spring",$Q91*About!$C$40,$Q91*About!$C$41)))</f>
        <v>0</v>
      </c>
      <c r="AD91">
        <f t="shared" si="52"/>
        <v>30152.151057000003</v>
      </c>
      <c r="AE91">
        <f t="shared" si="53"/>
        <v>159472.26353287895</v>
      </c>
      <c r="AF91">
        <f t="shared" si="54"/>
        <v>9647.4399000000012</v>
      </c>
      <c r="AI91" s="13">
        <f t="shared" si="55"/>
        <v>1.1596740460078789E-4</v>
      </c>
      <c r="AJ91" s="13">
        <f t="shared" si="56"/>
        <v>1.1352681156845411E-4</v>
      </c>
      <c r="AK91" s="13">
        <f t="shared" si="57"/>
        <v>1.8332163818254535E-4</v>
      </c>
      <c r="AL91" s="13">
        <f t="shared" si="58"/>
        <v>1.4500981882575037E-4</v>
      </c>
      <c r="AM91" s="13">
        <f t="shared" si="59"/>
        <v>1.1545386990331798E-4</v>
      </c>
      <c r="AN91" s="13">
        <f t="shared" si="60"/>
        <v>1.2254601875447463E-4</v>
      </c>
      <c r="AO91" s="13">
        <f t="shared" si="61"/>
        <v>1.0621873543214578E-4</v>
      </c>
      <c r="AP91" s="13">
        <f t="shared" si="62"/>
        <v>1.2638529573301557E-4</v>
      </c>
      <c r="AQ91" s="13">
        <f t="shared" si="63"/>
        <v>1.3241801859572216E-4</v>
      </c>
      <c r="AR91" s="13">
        <f t="shared" si="64"/>
        <v>1.2774683570814858E-4</v>
      </c>
      <c r="AS91" s="13">
        <f t="shared" si="65"/>
        <v>1.0223023616668106E-4</v>
      </c>
      <c r="AT91" s="13">
        <f t="shared" si="66"/>
        <v>1.9324094786863974E-4</v>
      </c>
      <c r="AU91" s="13">
        <f t="shared" si="67"/>
        <v>1.0247959005425904E-4</v>
      </c>
      <c r="AV91" s="13">
        <f t="shared" si="68"/>
        <v>1.028182197163598E-4</v>
      </c>
      <c r="AW91" s="13">
        <f t="shared" si="69"/>
        <v>3.3947726710935994E-4</v>
      </c>
      <c r="AX91" s="13">
        <f t="shared" si="70"/>
        <v>0</v>
      </c>
      <c r="AY91" s="13">
        <f t="shared" si="71"/>
        <v>2.3605637794079829E-4</v>
      </c>
      <c r="AZ91" s="13">
        <f t="shared" si="72"/>
        <v>0</v>
      </c>
      <c r="BA91" s="13">
        <f t="shared" si="73"/>
        <v>1.222723929371544E-4</v>
      </c>
      <c r="BB91" s="13">
        <f t="shared" si="74"/>
        <v>1.2993389987384392E-4</v>
      </c>
      <c r="BC91" s="13">
        <f t="shared" si="75"/>
        <v>1.0237642072224694E-4</v>
      </c>
    </row>
    <row r="92" spans="1:55" x14ac:dyDescent="0.25">
      <c r="A92" s="1">
        <v>89</v>
      </c>
      <c r="B92">
        <f t="shared" si="44"/>
        <v>4</v>
      </c>
      <c r="C92" t="str">
        <f t="shared" si="45"/>
        <v>Day4</v>
      </c>
      <c r="D92">
        <f t="shared" si="46"/>
        <v>16</v>
      </c>
      <c r="E92" t="str">
        <f t="shared" si="47"/>
        <v>Hour16</v>
      </c>
      <c r="F92">
        <f t="shared" si="48"/>
        <v>1</v>
      </c>
      <c r="G92" t="str">
        <f t="shared" si="49"/>
        <v>Winter</v>
      </c>
      <c r="H92">
        <f t="shared" si="50"/>
        <v>2761</v>
      </c>
      <c r="I92" t="e">
        <f t="shared" si="42"/>
        <v>#N/A</v>
      </c>
      <c r="J92" t="str">
        <f t="shared" si="43"/>
        <v>Winter</v>
      </c>
      <c r="K92" s="1">
        <f t="shared" si="51"/>
        <v>709152.45285593008</v>
      </c>
      <c r="L92">
        <f>SUMIFS(EFSLoadProfile_Medium_Moderate!$D:$D,EFSLoadProfile_Medium_Moderate!$B:$B,'Summarized Data'!L$2,EFSLoadProfile_Medium_Moderate!$C:$C,'Summarized Data'!L$3,EFSLoadProfile_Medium_Moderate!$A:$A,'Summarized Data'!$A92)</f>
        <v>167199.38827919998</v>
      </c>
      <c r="M92">
        <f>SUMIFS(EFSLoadProfile_Medium_Moderate!$D:$D,EFSLoadProfile_Medium_Moderate!$B:$B,'Summarized Data'!M$2,EFSLoadProfile_Medium_Moderate!$C:$C,'Summarized Data'!M$3,EFSLoadProfile_Medium_Moderate!$A:$A,'Summarized Data'!$A92)</f>
        <v>22186.805785999997</v>
      </c>
      <c r="N92">
        <f>SUMIFS(EFSLoadProfile_Medium_Moderate!$D:$D,EFSLoadProfile_Medium_Moderate!$B:$B,'Summarized Data'!N$2,EFSLoadProfile_Medium_Moderate!$C:$C,'Summarized Data'!N$3,EFSLoadProfile_Medium_Moderate!$A:$A,'Summarized Data'!$A92)</f>
        <v>1221.8125339999999</v>
      </c>
      <c r="O92">
        <f>SUMIFS(EFSLoadProfile_Medium_Moderate!$D:$D,EFSLoadProfile_Medium_Moderate!$B:$B,'Summarized Data'!O$2,EFSLoadProfile_Medium_Moderate!$C:$C,'Summarized Data'!O$3,EFSLoadProfile_Medium_Moderate!$A:$A,'Summarized Data'!$A92)</f>
        <v>16005.235713</v>
      </c>
      <c r="P92">
        <f>SUMIFS(EFSLoadProfile_Medium_Moderate!$D:$D,EFSLoadProfile_Medium_Moderate!$B:$B,'Summarized Data'!P$2,EFSLoadProfile_Medium_Moderate!$C:$C,'Summarized Data'!P$3,EFSLoadProfile_Medium_Moderate!$A:$A,'Summarized Data'!$A92)</f>
        <v>122069.75614600003</v>
      </c>
      <c r="Q92">
        <f>SUMIFS(EFSLoadProfile_Medium_Moderate!$D:$D,EFSLoadProfile_Medium_Moderate!$B:$B,'Summarized Data'!Q$2,EFSLoadProfile_Medium_Moderate!$C:$C,'Summarized Data'!Q$3,EFSLoadProfile_Medium_Moderate!$A:$A,'Summarized Data'!$A92)</f>
        <v>37536.729799999986</v>
      </c>
      <c r="R92">
        <f>SUMIFS(EFSLoadProfile_Medium_Moderate!$D:$D,EFSLoadProfile_Medium_Moderate!$B:$B,'Summarized Data'!R$2,EFSLoadProfile_Medium_Moderate!$C:$C,'Summarized Data'!R$3,EFSLoadProfile_Medium_Moderate!$A:$A,'Summarized Data'!$A92)</f>
        <v>17830.419689999995</v>
      </c>
      <c r="S92">
        <f>SUMIFS(EFSLoadProfile_Medium_Moderate!$D:$D,EFSLoadProfile_Medium_Moderate!$B:$B,'Summarized Data'!S$2,EFSLoadProfile_Medium_Moderate!$C:$C,'Summarized Data'!S$3,EFSLoadProfile_Medium_Moderate!$A:$A,'Summarized Data'!$A92)</f>
        <v>53913.362000000001</v>
      </c>
      <c r="T92">
        <f>SUMIFS(EFSLoadProfile_Medium_Moderate!$D:$D,EFSLoadProfile_Medium_Moderate!$B:$B,'Summarized Data'!T$2,EFSLoadProfile_Medium_Moderate!$C:$C,'Summarized Data'!T$3,EFSLoadProfile_Medium_Moderate!$A:$A,'Summarized Data'!$A92)</f>
        <v>90823.092277629999</v>
      </c>
      <c r="U92">
        <f>SUMIFS(EFSLoadProfile_Medium_Moderate!$D:$D,EFSLoadProfile_Medium_Moderate!$B:$B,'Summarized Data'!U$2,EFSLoadProfile_Medium_Moderate!$C:$C,'Summarized Data'!U$3,EFSLoadProfile_Medium_Moderate!$A:$A,'Summarized Data'!$A92)</f>
        <v>12681.363089999997</v>
      </c>
      <c r="V92">
        <f>SUMIFS(EFSLoadProfile_Medium_Moderate!$D:$D,EFSLoadProfile_Medium_Moderate!$B:$B,'Summarized Data'!V$2,EFSLoadProfile_Medium_Moderate!$C:$C,'Summarized Data'!V$3,EFSLoadProfile_Medium_Moderate!$A:$A,'Summarized Data'!$A92)</f>
        <v>4066.4047500000001</v>
      </c>
      <c r="W92">
        <f>SUMIFS(EFSLoadProfile_Medium_Moderate!$D:$D,EFSLoadProfile_Medium_Moderate!$B:$B,'Summarized Data'!W$2,EFSLoadProfile_Medium_Moderate!$C:$C,'Summarized Data'!W$3,EFSLoadProfile_Medium_Moderate!$A:$A,'Summarized Data'!$A92)</f>
        <v>156731.34389999998</v>
      </c>
      <c r="X92">
        <f>SUMIFS(EFSLoadProfile_Medium_Moderate!$D:$D,EFSLoadProfile_Medium_Moderate!$B:$B,'Summarized Data'!X$2,EFSLoadProfile_Medium_Moderate!$C:$C,'Summarized Data'!X$3,EFSLoadProfile_Medium_Moderate!$A:$A,'Summarized Data'!$A92)</f>
        <v>5774.7788500000015</v>
      </c>
      <c r="Y92">
        <f>SUMIFS(EFSLoadProfile_Medium_Moderate!$D:$D,EFSLoadProfile_Medium_Moderate!$B:$B,'Summarized Data'!Y$2,EFSLoadProfile_Medium_Moderate!$C:$C,'Summarized Data'!Y$3,EFSLoadProfile_Medium_Moderate!$A:$A,'Summarized Data'!$A92)</f>
        <v>1111.9600400999998</v>
      </c>
      <c r="Z92">
        <f>IF($G92="Winter",$M92,IF($G92="Summer",0,IF($G92="Spring",$M92*About!$B$40,$M92*About!$B$41)))</f>
        <v>22186.805785999997</v>
      </c>
      <c r="AA92">
        <f>IF($G92="Winter",0,IF($G92="Summer",$M92,IF($G92="Spring",$M92*About!$C$40,$M92*About!$C$41)))</f>
        <v>0</v>
      </c>
      <c r="AB92">
        <f>IF($G92="Winter",$Q92,IF($G92="Summer",0,IF($G92="Spring",$Q92*About!$B$40,$Q92*About!$B$41)))</f>
        <v>37536.729799999986</v>
      </c>
      <c r="AC92">
        <f>IF($G92="Winter",0,IF($G92="Summer",$Q92,IF($G92="Spring",$Q92*About!$C$40,$Q92*About!$C$41)))</f>
        <v>0</v>
      </c>
      <c r="AD92">
        <f t="shared" si="52"/>
        <v>33835.655402999997</v>
      </c>
      <c r="AE92">
        <f t="shared" si="53"/>
        <v>157417.81736762999</v>
      </c>
      <c r="AF92">
        <f t="shared" si="54"/>
        <v>9841.1836000000021</v>
      </c>
      <c r="AI92" s="13">
        <f t="shared" si="55"/>
        <v>1.169748026468341E-4</v>
      </c>
      <c r="AJ92" s="13">
        <f t="shared" si="56"/>
        <v>1.271199001080259E-4</v>
      </c>
      <c r="AK92" s="13">
        <f t="shared" si="57"/>
        <v>1.7682443176215672E-4</v>
      </c>
      <c r="AL92" s="13">
        <f t="shared" si="58"/>
        <v>1.5683034642917205E-4</v>
      </c>
      <c r="AM92" s="13">
        <f t="shared" si="59"/>
        <v>1.2905140686457671E-4</v>
      </c>
      <c r="AN92" s="13">
        <f t="shared" si="60"/>
        <v>1.1833435722444368E-4</v>
      </c>
      <c r="AO92" s="13">
        <f t="shared" si="61"/>
        <v>1.23356571338084E-4</v>
      </c>
      <c r="AP92" s="13">
        <f t="shared" si="62"/>
        <v>1.2598250121098706E-4</v>
      </c>
      <c r="AQ92" s="13">
        <f t="shared" si="63"/>
        <v>1.2986278536707694E-4</v>
      </c>
      <c r="AR92" s="13">
        <f t="shared" si="64"/>
        <v>1.2679695374278151E-4</v>
      </c>
      <c r="AS92" s="13">
        <f t="shared" si="65"/>
        <v>1.0429512016809912E-4</v>
      </c>
      <c r="AT92" s="13">
        <f t="shared" si="66"/>
        <v>2.5711463861600867E-4</v>
      </c>
      <c r="AU92" s="13">
        <f t="shared" si="67"/>
        <v>1.0452925833205926E-4</v>
      </c>
      <c r="AV92" s="13">
        <f t="shared" si="68"/>
        <v>1.0490048274273311E-4</v>
      </c>
      <c r="AW92" s="13">
        <f t="shared" si="69"/>
        <v>3.8012444538589355E-4</v>
      </c>
      <c r="AX92" s="13">
        <f t="shared" si="70"/>
        <v>0</v>
      </c>
      <c r="AY92" s="13">
        <f t="shared" si="71"/>
        <v>2.2794359242563932E-4</v>
      </c>
      <c r="AZ92" s="13">
        <f t="shared" si="72"/>
        <v>0</v>
      </c>
      <c r="BA92" s="13">
        <f t="shared" si="73"/>
        <v>1.3720966523750878E-4</v>
      </c>
      <c r="BB92" s="13">
        <f t="shared" si="74"/>
        <v>1.2825998996363169E-4</v>
      </c>
      <c r="BC92" s="13">
        <f t="shared" si="75"/>
        <v>1.0443238445449936E-4</v>
      </c>
    </row>
    <row r="93" spans="1:55" x14ac:dyDescent="0.25">
      <c r="A93" s="1">
        <v>90</v>
      </c>
      <c r="B93">
        <f t="shared" si="44"/>
        <v>4</v>
      </c>
      <c r="C93" t="str">
        <f t="shared" si="45"/>
        <v>Day4</v>
      </c>
      <c r="D93">
        <f t="shared" si="46"/>
        <v>17</v>
      </c>
      <c r="E93" t="str">
        <f t="shared" si="47"/>
        <v>Hour17</v>
      </c>
      <c r="F93">
        <f t="shared" si="48"/>
        <v>1</v>
      </c>
      <c r="G93" t="str">
        <f t="shared" si="49"/>
        <v>Winter</v>
      </c>
      <c r="H93">
        <f t="shared" si="50"/>
        <v>2761</v>
      </c>
      <c r="I93" t="e">
        <f t="shared" si="42"/>
        <v>#N/A</v>
      </c>
      <c r="J93" t="str">
        <f t="shared" si="43"/>
        <v>Winter</v>
      </c>
      <c r="K93" s="1">
        <f t="shared" si="51"/>
        <v>773410.79391862603</v>
      </c>
      <c r="L93">
        <f>SUMIFS(EFSLoadProfile_Medium_Moderate!$D:$D,EFSLoadProfile_Medium_Moderate!$B:$B,'Summarized Data'!L$2,EFSLoadProfile_Medium_Moderate!$C:$C,'Summarized Data'!L$3,EFSLoadProfile_Medium_Moderate!$A:$A,'Summarized Data'!$A93)</f>
        <v>168962.5470049</v>
      </c>
      <c r="M93">
        <f>SUMIFS(EFSLoadProfile_Medium_Moderate!$D:$D,EFSLoadProfile_Medium_Moderate!$B:$B,'Summarized Data'!M$2,EFSLoadProfile_Medium_Moderate!$C:$C,'Summarized Data'!M$3,EFSLoadProfile_Medium_Moderate!$A:$A,'Summarized Data'!$A93)</f>
        <v>24679.370950100008</v>
      </c>
      <c r="N93">
        <f>SUMIFS(EFSLoadProfile_Medium_Moderate!$D:$D,EFSLoadProfile_Medium_Moderate!$B:$B,'Summarized Data'!N$2,EFSLoadProfile_Medium_Moderate!$C:$C,'Summarized Data'!N$3,EFSLoadProfile_Medium_Moderate!$A:$A,'Summarized Data'!$A93)</f>
        <v>1121.910744</v>
      </c>
      <c r="O93">
        <f>SUMIFS(EFSLoadProfile_Medium_Moderate!$D:$D,EFSLoadProfile_Medium_Moderate!$B:$B,'Summarized Data'!O$2,EFSLoadProfile_Medium_Moderate!$C:$C,'Summarized Data'!O$3,EFSLoadProfile_Medium_Moderate!$A:$A,'Summarized Data'!$A93)</f>
        <v>15041.116931000002</v>
      </c>
      <c r="P93">
        <f>SUMIFS(EFSLoadProfile_Medium_Moderate!$D:$D,EFSLoadProfile_Medium_Moderate!$B:$B,'Summarized Data'!P$2,EFSLoadProfile_Medium_Moderate!$C:$C,'Summarized Data'!P$3,EFSLoadProfile_Medium_Moderate!$A:$A,'Summarized Data'!$A93)</f>
        <v>147891.85849200003</v>
      </c>
      <c r="Q93">
        <f>SUMIFS(EFSLoadProfile_Medium_Moderate!$D:$D,EFSLoadProfile_Medium_Moderate!$B:$B,'Summarized Data'!Q$2,EFSLoadProfile_Medium_Moderate!$C:$C,'Summarized Data'!Q$3,EFSLoadProfile_Medium_Moderate!$A:$A,'Summarized Data'!$A93)</f>
        <v>44929.321559999997</v>
      </c>
      <c r="R93">
        <f>SUMIFS(EFSLoadProfile_Medium_Moderate!$D:$D,EFSLoadProfile_Medium_Moderate!$B:$B,'Summarized Data'!R$2,EFSLoadProfile_Medium_Moderate!$C:$C,'Summarized Data'!R$3,EFSLoadProfile_Medium_Moderate!$A:$A,'Summarized Data'!$A93)</f>
        <v>21254.210620000009</v>
      </c>
      <c r="S93">
        <f>SUMIFS(EFSLoadProfile_Medium_Moderate!$D:$D,EFSLoadProfile_Medium_Moderate!$B:$B,'Summarized Data'!S$2,EFSLoadProfile_Medium_Moderate!$C:$C,'Summarized Data'!S$3,EFSLoadProfile_Medium_Moderate!$A:$A,'Summarized Data'!$A93)</f>
        <v>52991.146800000002</v>
      </c>
      <c r="T93">
        <f>SUMIFS(EFSLoadProfile_Medium_Moderate!$D:$D,EFSLoadProfile_Medium_Moderate!$B:$B,'Summarized Data'!T$2,EFSLoadProfile_Medium_Moderate!$C:$C,'Summarized Data'!T$3,EFSLoadProfile_Medium_Moderate!$A:$A,'Summarized Data'!$A93)</f>
        <v>88061.120542626013</v>
      </c>
      <c r="U93">
        <f>SUMIFS(EFSLoadProfile_Medium_Moderate!$D:$D,EFSLoadProfile_Medium_Moderate!$B:$B,'Summarized Data'!U$2,EFSLoadProfile_Medium_Moderate!$C:$C,'Summarized Data'!U$3,EFSLoadProfile_Medium_Moderate!$A:$A,'Summarized Data'!$A93)</f>
        <v>12528.853639999996</v>
      </c>
      <c r="V93">
        <f>SUMIFS(EFSLoadProfile_Medium_Moderate!$D:$D,EFSLoadProfile_Medium_Moderate!$B:$B,'Summarized Data'!V$2,EFSLoadProfile_Medium_Moderate!$C:$C,'Summarized Data'!V$3,EFSLoadProfile_Medium_Moderate!$A:$A,'Summarized Data'!$A93)</f>
        <v>4119.3803800000005</v>
      </c>
      <c r="W93">
        <f>SUMIFS(EFSLoadProfile_Medium_Moderate!$D:$D,EFSLoadProfile_Medium_Moderate!$B:$B,'Summarized Data'!W$2,EFSLoadProfile_Medium_Moderate!$C:$C,'Summarized Data'!W$3,EFSLoadProfile_Medium_Moderate!$A:$A,'Summarized Data'!$A93)</f>
        <v>184857.31789999997</v>
      </c>
      <c r="X93">
        <f>SUMIFS(EFSLoadProfile_Medium_Moderate!$D:$D,EFSLoadProfile_Medium_Moderate!$B:$B,'Summarized Data'!X$2,EFSLoadProfile_Medium_Moderate!$C:$C,'Summarized Data'!X$3,EFSLoadProfile_Medium_Moderate!$A:$A,'Summarized Data'!$A93)</f>
        <v>5848.9446599999992</v>
      </c>
      <c r="Y93">
        <f>SUMIFS(EFSLoadProfile_Medium_Moderate!$D:$D,EFSLoadProfile_Medium_Moderate!$B:$B,'Summarized Data'!Y$2,EFSLoadProfile_Medium_Moderate!$C:$C,'Summarized Data'!Y$3,EFSLoadProfile_Medium_Moderate!$A:$A,'Summarized Data'!$A93)</f>
        <v>1123.6936940000001</v>
      </c>
      <c r="Z93">
        <f>IF($G93="Winter",$M93,IF($G93="Summer",0,IF($G93="Spring",$M93*About!$B$40,$M93*About!$B$41)))</f>
        <v>24679.370950100008</v>
      </c>
      <c r="AA93">
        <f>IF($G93="Winter",0,IF($G93="Summer",$M93,IF($G93="Spring",$M93*About!$C$40,$M93*About!$C$41)))</f>
        <v>0</v>
      </c>
      <c r="AB93">
        <f>IF($G93="Winter",$Q93,IF($G93="Summer",0,IF($G93="Spring",$Q93*About!$B$40,$Q93*About!$B$41)))</f>
        <v>44929.321559999997</v>
      </c>
      <c r="AC93">
        <f>IF($G93="Winter",0,IF($G93="Summer",$Q93,IF($G93="Spring",$Q93*About!$C$40,$Q93*About!$C$41)))</f>
        <v>0</v>
      </c>
      <c r="AD93">
        <f t="shared" si="52"/>
        <v>36295.327551000009</v>
      </c>
      <c r="AE93">
        <f t="shared" si="53"/>
        <v>153581.12098262599</v>
      </c>
      <c r="AF93">
        <f t="shared" si="54"/>
        <v>9968.3250399999997</v>
      </c>
      <c r="AI93" s="13">
        <f t="shared" si="55"/>
        <v>1.1820833074820133E-4</v>
      </c>
      <c r="AJ93" s="13">
        <f t="shared" si="56"/>
        <v>1.414011192131697E-4</v>
      </c>
      <c r="AK93" s="13">
        <f t="shared" si="57"/>
        <v>1.6236634039609428E-4</v>
      </c>
      <c r="AL93" s="13">
        <f t="shared" si="58"/>
        <v>1.4738324516235855E-4</v>
      </c>
      <c r="AM93" s="13">
        <f t="shared" si="59"/>
        <v>1.5635037706950394E-4</v>
      </c>
      <c r="AN93" s="13">
        <f t="shared" si="60"/>
        <v>1.41639466614722E-4</v>
      </c>
      <c r="AO93" s="13">
        <f t="shared" si="61"/>
        <v>1.4704345686552341E-4</v>
      </c>
      <c r="AP93" s="13">
        <f t="shared" si="62"/>
        <v>1.2382750710116341E-4</v>
      </c>
      <c r="AQ93" s="13">
        <f t="shared" si="63"/>
        <v>1.2591359872722612E-4</v>
      </c>
      <c r="AR93" s="13">
        <f t="shared" si="64"/>
        <v>1.252720598067159E-4</v>
      </c>
      <c r="AS93" s="13">
        <f t="shared" si="65"/>
        <v>1.0565383875036293E-4</v>
      </c>
      <c r="AT93" s="13">
        <f t="shared" si="66"/>
        <v>3.0325473708506321E-4</v>
      </c>
      <c r="AU93" s="13">
        <f t="shared" si="67"/>
        <v>1.0587173348379536E-4</v>
      </c>
      <c r="AV93" s="13">
        <f t="shared" si="68"/>
        <v>1.0600741636809566E-4</v>
      </c>
      <c r="AW93" s="13">
        <f t="shared" si="69"/>
        <v>4.2282932862733715E-4</v>
      </c>
      <c r="AX93" s="13">
        <f t="shared" si="70"/>
        <v>0</v>
      </c>
      <c r="AY93" s="13">
        <f t="shared" si="71"/>
        <v>2.7283546052626916E-4</v>
      </c>
      <c r="AZ93" s="13">
        <f t="shared" si="72"/>
        <v>0</v>
      </c>
      <c r="BA93" s="13">
        <f t="shared" si="73"/>
        <v>1.4718407796873617E-4</v>
      </c>
      <c r="BB93" s="13">
        <f t="shared" si="74"/>
        <v>1.2513394840071962E-4</v>
      </c>
      <c r="BC93" s="13">
        <f t="shared" si="75"/>
        <v>1.0578158027096379E-4</v>
      </c>
    </row>
    <row r="94" spans="1:55" x14ac:dyDescent="0.25">
      <c r="A94" s="1">
        <v>91</v>
      </c>
      <c r="B94">
        <f t="shared" si="44"/>
        <v>4</v>
      </c>
      <c r="C94" t="str">
        <f t="shared" si="45"/>
        <v>Day4</v>
      </c>
      <c r="D94">
        <f t="shared" si="46"/>
        <v>18</v>
      </c>
      <c r="E94" t="str">
        <f t="shared" si="47"/>
        <v>Hour18</v>
      </c>
      <c r="F94">
        <f t="shared" si="48"/>
        <v>1</v>
      </c>
      <c r="G94" t="str">
        <f t="shared" si="49"/>
        <v>Winter</v>
      </c>
      <c r="H94">
        <f t="shared" si="50"/>
        <v>2761</v>
      </c>
      <c r="I94" t="e">
        <f t="shared" si="42"/>
        <v>#N/A</v>
      </c>
      <c r="J94" t="str">
        <f t="shared" si="43"/>
        <v>Winter</v>
      </c>
      <c r="K94" s="1">
        <f t="shared" si="51"/>
        <v>755787.31863092224</v>
      </c>
      <c r="L94">
        <f>SUMIFS(EFSLoadProfile_Medium_Moderate!$D:$D,EFSLoadProfile_Medium_Moderate!$B:$B,'Summarized Data'!L$2,EFSLoadProfile_Medium_Moderate!$C:$C,'Summarized Data'!L$3,EFSLoadProfile_Medium_Moderate!$A:$A,'Summarized Data'!$A94)</f>
        <v>173512.23056100006</v>
      </c>
      <c r="M94">
        <f>SUMIFS(EFSLoadProfile_Medium_Moderate!$D:$D,EFSLoadProfile_Medium_Moderate!$B:$B,'Summarized Data'!M$2,EFSLoadProfile_Medium_Moderate!$C:$C,'Summarized Data'!M$3,EFSLoadProfile_Medium_Moderate!$A:$A,'Summarized Data'!$A94)</f>
        <v>23889.068431200001</v>
      </c>
      <c r="N94">
        <f>SUMIFS(EFSLoadProfile_Medium_Moderate!$D:$D,EFSLoadProfile_Medium_Moderate!$B:$B,'Summarized Data'!N$2,EFSLoadProfile_Medium_Moderate!$C:$C,'Summarized Data'!N$3,EFSLoadProfile_Medium_Moderate!$A:$A,'Summarized Data'!$A94)</f>
        <v>1023.5589249999997</v>
      </c>
      <c r="O94">
        <f>SUMIFS(EFSLoadProfile_Medium_Moderate!$D:$D,EFSLoadProfile_Medium_Moderate!$B:$B,'Summarized Data'!O$2,EFSLoadProfile_Medium_Moderate!$C:$C,'Summarized Data'!O$3,EFSLoadProfile_Medium_Moderate!$A:$A,'Summarized Data'!$A94)</f>
        <v>15500.754443000003</v>
      </c>
      <c r="P94">
        <f>SUMIFS(EFSLoadProfile_Medium_Moderate!$D:$D,EFSLoadProfile_Medium_Moderate!$B:$B,'Summarized Data'!P$2,EFSLoadProfile_Medium_Moderate!$C:$C,'Summarized Data'!P$3,EFSLoadProfile_Medium_Moderate!$A:$A,'Summarized Data'!$A94)</f>
        <v>156653.42908500001</v>
      </c>
      <c r="Q94">
        <f>SUMIFS(EFSLoadProfile_Medium_Moderate!$D:$D,EFSLoadProfile_Medium_Moderate!$B:$B,'Summarized Data'!Q$2,EFSLoadProfile_Medium_Moderate!$C:$C,'Summarized Data'!Q$3,EFSLoadProfile_Medium_Moderate!$A:$A,'Summarized Data'!$A94)</f>
        <v>36007.365969999999</v>
      </c>
      <c r="R94">
        <f>SUMIFS(EFSLoadProfile_Medium_Moderate!$D:$D,EFSLoadProfile_Medium_Moderate!$B:$B,'Summarized Data'!R$2,EFSLoadProfile_Medium_Moderate!$C:$C,'Summarized Data'!R$3,EFSLoadProfile_Medium_Moderate!$A:$A,'Summarized Data'!$A94)</f>
        <v>30956.902109999992</v>
      </c>
      <c r="S94">
        <f>SUMIFS(EFSLoadProfile_Medium_Moderate!$D:$D,EFSLoadProfile_Medium_Moderate!$B:$B,'Summarized Data'!S$2,EFSLoadProfile_Medium_Moderate!$C:$C,'Summarized Data'!S$3,EFSLoadProfile_Medium_Moderate!$A:$A,'Summarized Data'!$A94)</f>
        <v>54273.070499999994</v>
      </c>
      <c r="T94">
        <f>SUMIFS(EFSLoadProfile_Medium_Moderate!$D:$D,EFSLoadProfile_Medium_Moderate!$B:$B,'Summarized Data'!T$2,EFSLoadProfile_Medium_Moderate!$C:$C,'Summarized Data'!T$3,EFSLoadProfile_Medium_Moderate!$A:$A,'Summarized Data'!$A94)</f>
        <v>88603.73219362204</v>
      </c>
      <c r="U94">
        <f>SUMIFS(EFSLoadProfile_Medium_Moderate!$D:$D,EFSLoadProfile_Medium_Moderate!$B:$B,'Summarized Data'!U$2,EFSLoadProfile_Medium_Moderate!$C:$C,'Summarized Data'!U$3,EFSLoadProfile_Medium_Moderate!$A:$A,'Summarized Data'!$A94)</f>
        <v>12860.831749999996</v>
      </c>
      <c r="V94">
        <f>SUMIFS(EFSLoadProfile_Medium_Moderate!$D:$D,EFSLoadProfile_Medium_Moderate!$B:$B,'Summarized Data'!V$2,EFSLoadProfile_Medium_Moderate!$C:$C,'Summarized Data'!V$3,EFSLoadProfile_Medium_Moderate!$A:$A,'Summarized Data'!$A94)</f>
        <v>4309.5408700000007</v>
      </c>
      <c r="W94">
        <f>SUMIFS(EFSLoadProfile_Medium_Moderate!$D:$D,EFSLoadProfile_Medium_Moderate!$B:$B,'Summarized Data'!W$2,EFSLoadProfile_Medium_Moderate!$C:$C,'Summarized Data'!W$3,EFSLoadProfile_Medium_Moderate!$A:$A,'Summarized Data'!$A94)</f>
        <v>150908.18229999996</v>
      </c>
      <c r="X94">
        <f>SUMIFS(EFSLoadProfile_Medium_Moderate!$D:$D,EFSLoadProfile_Medium_Moderate!$B:$B,'Summarized Data'!X$2,EFSLoadProfile_Medium_Moderate!$C:$C,'Summarized Data'!X$3,EFSLoadProfile_Medium_Moderate!$A:$A,'Summarized Data'!$A94)</f>
        <v>6115.6050400000004</v>
      </c>
      <c r="Y94">
        <f>SUMIFS(EFSLoadProfile_Medium_Moderate!$D:$D,EFSLoadProfile_Medium_Moderate!$B:$B,'Summarized Data'!Y$2,EFSLoadProfile_Medium_Moderate!$C:$C,'Summarized Data'!Y$3,EFSLoadProfile_Medium_Moderate!$A:$A,'Summarized Data'!$A94)</f>
        <v>1173.0464521000001</v>
      </c>
      <c r="Z94">
        <f>IF($G94="Winter",$M94,IF($G94="Summer",0,IF($G94="Spring",$M94*About!$B$40,$M94*About!$B$41)))</f>
        <v>23889.068431200001</v>
      </c>
      <c r="AA94">
        <f>IF($G94="Winter",0,IF($G94="Summer",$M94,IF($G94="Spring",$M94*About!$C$40,$M94*About!$C$41)))</f>
        <v>0</v>
      </c>
      <c r="AB94">
        <f>IF($G94="Winter",$Q94,IF($G94="Summer",0,IF($G94="Spring",$Q94*About!$B$40,$Q94*About!$B$41)))</f>
        <v>36007.365969999999</v>
      </c>
      <c r="AC94">
        <f>IF($G94="Winter",0,IF($G94="Summer",$Q94,IF($G94="Spring",$Q94*About!$C$40,$Q94*About!$C$41)))</f>
        <v>0</v>
      </c>
      <c r="AD94">
        <f t="shared" si="52"/>
        <v>46457.656552999993</v>
      </c>
      <c r="AE94">
        <f t="shared" si="53"/>
        <v>155737.63444362202</v>
      </c>
      <c r="AF94">
        <f t="shared" si="54"/>
        <v>10425.145910000001</v>
      </c>
      <c r="AI94" s="13">
        <f t="shared" si="55"/>
        <v>1.2139134679603311E-4</v>
      </c>
      <c r="AJ94" s="13">
        <f t="shared" si="56"/>
        <v>1.3687305968866244E-4</v>
      </c>
      <c r="AK94" s="13">
        <f t="shared" si="57"/>
        <v>1.4813256555461801E-4</v>
      </c>
      <c r="AL94" s="13">
        <f t="shared" si="58"/>
        <v>1.5188709074960305E-4</v>
      </c>
      <c r="AM94" s="13">
        <f t="shared" si="59"/>
        <v>1.6561305643471541E-4</v>
      </c>
      <c r="AN94" s="13">
        <f t="shared" si="60"/>
        <v>1.1351304522551292E-4</v>
      </c>
      <c r="AO94" s="13">
        <f t="shared" si="61"/>
        <v>2.141697935287522E-4</v>
      </c>
      <c r="AP94" s="13">
        <f t="shared" si="62"/>
        <v>1.2682305306781341E-4</v>
      </c>
      <c r="AQ94" s="13">
        <f t="shared" si="63"/>
        <v>1.2668944833335463E-4</v>
      </c>
      <c r="AR94" s="13">
        <f t="shared" si="64"/>
        <v>1.2859140432500981E-4</v>
      </c>
      <c r="AS94" s="13">
        <f t="shared" si="65"/>
        <v>1.1053107364828464E-4</v>
      </c>
      <c r="AT94" s="13">
        <f t="shared" si="66"/>
        <v>2.4756185834161825E-4</v>
      </c>
      <c r="AU94" s="13">
        <f t="shared" si="67"/>
        <v>1.1069855239270393E-4</v>
      </c>
      <c r="AV94" s="13">
        <f t="shared" si="68"/>
        <v>1.1066327445892215E-4</v>
      </c>
      <c r="AW94" s="13">
        <f t="shared" si="69"/>
        <v>4.0928915030777471E-4</v>
      </c>
      <c r="AX94" s="13">
        <f t="shared" si="70"/>
        <v>0</v>
      </c>
      <c r="AY94" s="13">
        <f t="shared" si="71"/>
        <v>2.1865645720119489E-4</v>
      </c>
      <c r="AZ94" s="13">
        <f t="shared" si="72"/>
        <v>0</v>
      </c>
      <c r="BA94" s="13">
        <f t="shared" si="73"/>
        <v>1.8839414893648265E-4</v>
      </c>
      <c r="BB94" s="13">
        <f t="shared" si="74"/>
        <v>1.2689102011908702E-4</v>
      </c>
      <c r="BC94" s="13">
        <f t="shared" si="75"/>
        <v>1.1062925862569736E-4</v>
      </c>
    </row>
    <row r="95" spans="1:55" x14ac:dyDescent="0.25">
      <c r="A95" s="1">
        <v>92</v>
      </c>
      <c r="B95">
        <f t="shared" si="44"/>
        <v>4</v>
      </c>
      <c r="C95" t="str">
        <f t="shared" si="45"/>
        <v>Day4</v>
      </c>
      <c r="D95">
        <f t="shared" si="46"/>
        <v>19</v>
      </c>
      <c r="E95" t="str">
        <f t="shared" si="47"/>
        <v>Hour19</v>
      </c>
      <c r="F95">
        <f t="shared" si="48"/>
        <v>1</v>
      </c>
      <c r="G95" t="str">
        <f t="shared" si="49"/>
        <v>Winter</v>
      </c>
      <c r="H95">
        <f t="shared" si="50"/>
        <v>2761</v>
      </c>
      <c r="I95" t="e">
        <f t="shared" si="42"/>
        <v>#N/A</v>
      </c>
      <c r="J95" t="str">
        <f t="shared" si="43"/>
        <v>Winter</v>
      </c>
      <c r="K95" s="1">
        <f t="shared" si="51"/>
        <v>695007.31481945293</v>
      </c>
      <c r="L95">
        <f>SUMIFS(EFSLoadProfile_Medium_Moderate!$D:$D,EFSLoadProfile_Medium_Moderate!$B:$B,'Summarized Data'!L$2,EFSLoadProfile_Medium_Moderate!$C:$C,'Summarized Data'!L$3,EFSLoadProfile_Medium_Moderate!$A:$A,'Summarized Data'!$A95)</f>
        <v>171768.64302800002</v>
      </c>
      <c r="M95">
        <f>SUMIFS(EFSLoadProfile_Medium_Moderate!$D:$D,EFSLoadProfile_Medium_Moderate!$B:$B,'Summarized Data'!M$2,EFSLoadProfile_Medium_Moderate!$C:$C,'Summarized Data'!M$3,EFSLoadProfile_Medium_Moderate!$A:$A,'Summarized Data'!$A95)</f>
        <v>26180.121610899998</v>
      </c>
      <c r="N95">
        <f>SUMIFS(EFSLoadProfile_Medium_Moderate!$D:$D,EFSLoadProfile_Medium_Moderate!$B:$B,'Summarized Data'!N$2,EFSLoadProfile_Medium_Moderate!$C:$C,'Summarized Data'!N$3,EFSLoadProfile_Medium_Moderate!$A:$A,'Summarized Data'!$A95)</f>
        <v>886.61417999999992</v>
      </c>
      <c r="O95">
        <f>SUMIFS(EFSLoadProfile_Medium_Moderate!$D:$D,EFSLoadProfile_Medium_Moderate!$B:$B,'Summarized Data'!O$2,EFSLoadProfile_Medium_Moderate!$C:$C,'Summarized Data'!O$3,EFSLoadProfile_Medium_Moderate!$A:$A,'Summarized Data'!$A95)</f>
        <v>16812.880639999996</v>
      </c>
      <c r="P95">
        <f>SUMIFS(EFSLoadProfile_Medium_Moderate!$D:$D,EFSLoadProfile_Medium_Moderate!$B:$B,'Summarized Data'!P$2,EFSLoadProfile_Medium_Moderate!$C:$C,'Summarized Data'!P$3,EFSLoadProfile_Medium_Moderate!$A:$A,'Summarized Data'!$A95)</f>
        <v>150283.40618200001</v>
      </c>
      <c r="Q95">
        <f>SUMIFS(EFSLoadProfile_Medium_Moderate!$D:$D,EFSLoadProfile_Medium_Moderate!$B:$B,'Summarized Data'!Q$2,EFSLoadProfile_Medium_Moderate!$C:$C,'Summarized Data'!Q$3,EFSLoadProfile_Medium_Moderate!$A:$A,'Summarized Data'!$A95)</f>
        <v>38416.884630000008</v>
      </c>
      <c r="R95">
        <f>SUMIFS(EFSLoadProfile_Medium_Moderate!$D:$D,EFSLoadProfile_Medium_Moderate!$B:$B,'Summarized Data'!R$2,EFSLoadProfile_Medium_Moderate!$C:$C,'Summarized Data'!R$3,EFSLoadProfile_Medium_Moderate!$A:$A,'Summarized Data'!$A95)</f>
        <v>32269.537390000001</v>
      </c>
      <c r="S95">
        <f>SUMIFS(EFSLoadProfile_Medium_Moderate!$D:$D,EFSLoadProfile_Medium_Moderate!$B:$B,'Summarized Data'!S$2,EFSLoadProfile_Medium_Moderate!$C:$C,'Summarized Data'!S$3,EFSLoadProfile_Medium_Moderate!$A:$A,'Summarized Data'!$A95)</f>
        <v>54958.790700000005</v>
      </c>
      <c r="T95">
        <f>SUMIFS(EFSLoadProfile_Medium_Moderate!$D:$D,EFSLoadProfile_Medium_Moderate!$B:$B,'Summarized Data'!T$2,EFSLoadProfile_Medium_Moderate!$C:$C,'Summarized Data'!T$3,EFSLoadProfile_Medium_Moderate!$A:$A,'Summarized Data'!$A95)</f>
        <v>89642.951514452972</v>
      </c>
      <c r="U95">
        <f>SUMIFS(EFSLoadProfile_Medium_Moderate!$D:$D,EFSLoadProfile_Medium_Moderate!$B:$B,'Summarized Data'!U$2,EFSLoadProfile_Medium_Moderate!$C:$C,'Summarized Data'!U$3,EFSLoadProfile_Medium_Moderate!$A:$A,'Summarized Data'!$A95)</f>
        <v>12992.358409999999</v>
      </c>
      <c r="V95">
        <f>SUMIFS(EFSLoadProfile_Medium_Moderate!$D:$D,EFSLoadProfile_Medium_Moderate!$B:$B,'Summarized Data'!V$2,EFSLoadProfile_Medium_Moderate!$C:$C,'Summarized Data'!V$3,EFSLoadProfile_Medium_Moderate!$A:$A,'Summarized Data'!$A95)</f>
        <v>4414.2764300000008</v>
      </c>
      <c r="W95">
        <f>SUMIFS(EFSLoadProfile_Medium_Moderate!$D:$D,EFSLoadProfile_Medium_Moderate!$B:$B,'Summarized Data'!W$2,EFSLoadProfile_Medium_Moderate!$C:$C,'Summarized Data'!W$3,EFSLoadProfile_Medium_Moderate!$A:$A,'Summarized Data'!$A95)</f>
        <v>88915.391139999992</v>
      </c>
      <c r="X95">
        <f>SUMIFS(EFSLoadProfile_Medium_Moderate!$D:$D,EFSLoadProfile_Medium_Moderate!$B:$B,'Summarized Data'!X$2,EFSLoadProfile_Medium_Moderate!$C:$C,'Summarized Data'!X$3,EFSLoadProfile_Medium_Moderate!$A:$A,'Summarized Data'!$A95)</f>
        <v>6264.8859900000007</v>
      </c>
      <c r="Y95">
        <f>SUMIFS(EFSLoadProfile_Medium_Moderate!$D:$D,EFSLoadProfile_Medium_Moderate!$B:$B,'Summarized Data'!Y$2,EFSLoadProfile_Medium_Moderate!$C:$C,'Summarized Data'!Y$3,EFSLoadProfile_Medium_Moderate!$A:$A,'Summarized Data'!$A95)</f>
        <v>1200.5729741000005</v>
      </c>
      <c r="Z95">
        <f>IF($G95="Winter",$M95,IF($G95="Summer",0,IF($G95="Spring",$M95*About!$B$40,$M95*About!$B$41)))</f>
        <v>26180.121610899998</v>
      </c>
      <c r="AA95">
        <f>IF($G95="Winter",0,IF($G95="Summer",$M95,IF($G95="Spring",$M95*About!$C$40,$M95*About!$C$41)))</f>
        <v>0</v>
      </c>
      <c r="AB95">
        <f>IF($G95="Winter",$Q95,IF($G95="Summer",0,IF($G95="Spring",$Q95*About!$B$40,$Q95*About!$B$41)))</f>
        <v>38416.884630000008</v>
      </c>
      <c r="AC95">
        <f>IF($G95="Winter",0,IF($G95="Summer",$Q95,IF($G95="Spring",$Q95*About!$C$40,$Q95*About!$C$41)))</f>
        <v>0</v>
      </c>
      <c r="AD95">
        <f t="shared" si="52"/>
        <v>49082.418030000001</v>
      </c>
      <c r="AE95">
        <f t="shared" si="53"/>
        <v>157594.10062445296</v>
      </c>
      <c r="AF95">
        <f t="shared" si="54"/>
        <v>10679.162420000001</v>
      </c>
      <c r="AI95" s="13">
        <f t="shared" si="55"/>
        <v>1.2017151094813168E-4</v>
      </c>
      <c r="AJ95" s="13">
        <f t="shared" si="56"/>
        <v>1.4999971046276406E-4</v>
      </c>
      <c r="AK95" s="13">
        <f t="shared" si="57"/>
        <v>1.2831350490202987E-4</v>
      </c>
      <c r="AL95" s="13">
        <f t="shared" si="58"/>
        <v>1.6474420886546798E-4</v>
      </c>
      <c r="AM95" s="13">
        <f t="shared" si="59"/>
        <v>1.5887870680262055E-4</v>
      </c>
      <c r="AN95" s="13">
        <f t="shared" si="60"/>
        <v>1.211090410240442E-4</v>
      </c>
      <c r="AO95" s="13">
        <f t="shared" si="61"/>
        <v>2.2325102607253914E-4</v>
      </c>
      <c r="AP95" s="13">
        <f t="shared" si="62"/>
        <v>1.2842541550120979E-4</v>
      </c>
      <c r="AQ95" s="13">
        <f t="shared" si="63"/>
        <v>1.2817536906371084E-4</v>
      </c>
      <c r="AR95" s="13">
        <f t="shared" si="64"/>
        <v>1.2990649795537149E-4</v>
      </c>
      <c r="AS95" s="13">
        <f t="shared" si="65"/>
        <v>1.1321733054784025E-4</v>
      </c>
      <c r="AT95" s="13">
        <f t="shared" si="66"/>
        <v>1.4586392288544754E-4</v>
      </c>
      <c r="AU95" s="13">
        <f t="shared" si="67"/>
        <v>1.1340068651626525E-4</v>
      </c>
      <c r="AV95" s="13">
        <f t="shared" si="68"/>
        <v>1.1326008130619773E-4</v>
      </c>
      <c r="AW95" s="13">
        <f t="shared" si="69"/>
        <v>4.4854154777693102E-4</v>
      </c>
      <c r="AX95" s="13">
        <f t="shared" si="70"/>
        <v>0</v>
      </c>
      <c r="AY95" s="13">
        <f t="shared" si="71"/>
        <v>2.332883748536755E-4</v>
      </c>
      <c r="AZ95" s="13">
        <f t="shared" si="72"/>
        <v>0</v>
      </c>
      <c r="BA95" s="13">
        <f t="shared" si="73"/>
        <v>1.9903802857463348E-4</v>
      </c>
      <c r="BB95" s="13">
        <f t="shared" si="74"/>
        <v>1.2840362102858329E-4</v>
      </c>
      <c r="BC95" s="13">
        <f t="shared" si="75"/>
        <v>1.1332482360124665E-4</v>
      </c>
    </row>
    <row r="96" spans="1:55" x14ac:dyDescent="0.25">
      <c r="A96" s="1">
        <v>93</v>
      </c>
      <c r="B96">
        <f t="shared" si="44"/>
        <v>4</v>
      </c>
      <c r="C96" t="str">
        <f t="shared" si="45"/>
        <v>Day4</v>
      </c>
      <c r="D96">
        <f t="shared" si="46"/>
        <v>20</v>
      </c>
      <c r="E96" t="str">
        <f t="shared" si="47"/>
        <v>Hour20</v>
      </c>
      <c r="F96">
        <f t="shared" si="48"/>
        <v>1</v>
      </c>
      <c r="G96" t="str">
        <f t="shared" si="49"/>
        <v>Winter</v>
      </c>
      <c r="H96">
        <f t="shared" si="50"/>
        <v>2761</v>
      </c>
      <c r="I96" t="e">
        <f t="shared" si="42"/>
        <v>#N/A</v>
      </c>
      <c r="J96" t="str">
        <f t="shared" si="43"/>
        <v>Winter</v>
      </c>
      <c r="K96" s="1">
        <f t="shared" si="51"/>
        <v>659114.49932478601</v>
      </c>
      <c r="L96">
        <f>SUMIFS(EFSLoadProfile_Medium_Moderate!$D:$D,EFSLoadProfile_Medium_Moderate!$B:$B,'Summarized Data'!L$2,EFSLoadProfile_Medium_Moderate!$C:$C,'Summarized Data'!L$3,EFSLoadProfile_Medium_Moderate!$A:$A,'Summarized Data'!$A96)</f>
        <v>165445.46278920004</v>
      </c>
      <c r="M96">
        <f>SUMIFS(EFSLoadProfile_Medium_Moderate!$D:$D,EFSLoadProfile_Medium_Moderate!$B:$B,'Summarized Data'!M$2,EFSLoadProfile_Medium_Moderate!$C:$C,'Summarized Data'!M$3,EFSLoadProfile_Medium_Moderate!$A:$A,'Summarized Data'!$A96)</f>
        <v>28369.334820100001</v>
      </c>
      <c r="N96">
        <f>SUMIFS(EFSLoadProfile_Medium_Moderate!$D:$D,EFSLoadProfile_Medium_Moderate!$B:$B,'Summarized Data'!N$2,EFSLoadProfile_Medium_Moderate!$C:$C,'Summarized Data'!N$3,EFSLoadProfile_Medium_Moderate!$A:$A,'Summarized Data'!$A96)</f>
        <v>735.57339899999988</v>
      </c>
      <c r="O96">
        <f>SUMIFS(EFSLoadProfile_Medium_Moderate!$D:$D,EFSLoadProfile_Medium_Moderate!$B:$B,'Summarized Data'!O$2,EFSLoadProfile_Medium_Moderate!$C:$C,'Summarized Data'!O$3,EFSLoadProfile_Medium_Moderate!$A:$A,'Summarized Data'!$A96)</f>
        <v>18796.001257000007</v>
      </c>
      <c r="P96">
        <f>SUMIFS(EFSLoadProfile_Medium_Moderate!$D:$D,EFSLoadProfile_Medium_Moderate!$B:$B,'Summarized Data'!P$2,EFSLoadProfile_Medium_Moderate!$C:$C,'Summarized Data'!P$3,EFSLoadProfile_Medium_Moderate!$A:$A,'Summarized Data'!$A96)</f>
        <v>140323.30902300001</v>
      </c>
      <c r="Q96">
        <f>SUMIFS(EFSLoadProfile_Medium_Moderate!$D:$D,EFSLoadProfile_Medium_Moderate!$B:$B,'Summarized Data'!Q$2,EFSLoadProfile_Medium_Moderate!$C:$C,'Summarized Data'!Q$3,EFSLoadProfile_Medium_Moderate!$A:$A,'Summarized Data'!$A96)</f>
        <v>41241.67484</v>
      </c>
      <c r="R96">
        <f>SUMIFS(EFSLoadProfile_Medium_Moderate!$D:$D,EFSLoadProfile_Medium_Moderate!$B:$B,'Summarized Data'!R$2,EFSLoadProfile_Medium_Moderate!$C:$C,'Summarized Data'!R$3,EFSLoadProfile_Medium_Moderate!$A:$A,'Summarized Data'!$A96)</f>
        <v>30947.130010000008</v>
      </c>
      <c r="S96">
        <f>SUMIFS(EFSLoadProfile_Medium_Moderate!$D:$D,EFSLoadProfile_Medium_Moderate!$B:$B,'Summarized Data'!S$2,EFSLoadProfile_Medium_Moderate!$C:$C,'Summarized Data'!S$3,EFSLoadProfile_Medium_Moderate!$A:$A,'Summarized Data'!$A96)</f>
        <v>54773.136700000017</v>
      </c>
      <c r="T96">
        <f>SUMIFS(EFSLoadProfile_Medium_Moderate!$D:$D,EFSLoadProfile_Medium_Moderate!$B:$B,'Summarized Data'!T$2,EFSLoadProfile_Medium_Moderate!$C:$C,'Summarized Data'!T$3,EFSLoadProfile_Medium_Moderate!$A:$A,'Summarized Data'!$A96)</f>
        <v>89338.74299838602</v>
      </c>
      <c r="U96">
        <f>SUMIFS(EFSLoadProfile_Medium_Moderate!$D:$D,EFSLoadProfile_Medium_Moderate!$B:$B,'Summarized Data'!U$2,EFSLoadProfile_Medium_Moderate!$C:$C,'Summarized Data'!U$3,EFSLoadProfile_Medium_Moderate!$A:$A,'Summarized Data'!$A96)</f>
        <v>12939.879290000003</v>
      </c>
      <c r="V96">
        <f>SUMIFS(EFSLoadProfile_Medium_Moderate!$D:$D,EFSLoadProfile_Medium_Moderate!$B:$B,'Summarized Data'!V$2,EFSLoadProfile_Medium_Moderate!$C:$C,'Summarized Data'!V$3,EFSLoadProfile_Medium_Moderate!$A:$A,'Summarized Data'!$A96)</f>
        <v>4420.6168200000002</v>
      </c>
      <c r="W96">
        <f>SUMIFS(EFSLoadProfile_Medium_Moderate!$D:$D,EFSLoadProfile_Medium_Moderate!$B:$B,'Summarized Data'!W$2,EFSLoadProfile_Medium_Moderate!$C:$C,'Summarized Data'!W$3,EFSLoadProfile_Medium_Moderate!$A:$A,'Summarized Data'!$A96)</f>
        <v>64320.860400000012</v>
      </c>
      <c r="X96">
        <f>SUMIFS(EFSLoadProfile_Medium_Moderate!$D:$D,EFSLoadProfile_Medium_Moderate!$B:$B,'Summarized Data'!X$2,EFSLoadProfile_Medium_Moderate!$C:$C,'Summarized Data'!X$3,EFSLoadProfile_Medium_Moderate!$A:$A,'Summarized Data'!$A96)</f>
        <v>6264.3295899999994</v>
      </c>
      <c r="Y96">
        <f>SUMIFS(EFSLoadProfile_Medium_Moderate!$D:$D,EFSLoadProfile_Medium_Moderate!$B:$B,'Summarized Data'!Y$2,EFSLoadProfile_Medium_Moderate!$C:$C,'Summarized Data'!Y$3,EFSLoadProfile_Medium_Moderate!$A:$A,'Summarized Data'!$A96)</f>
        <v>1198.4473880999999</v>
      </c>
      <c r="Z96">
        <f>IF($G96="Winter",$M96,IF($G96="Summer",0,IF($G96="Spring",$M96*About!$B$40,$M96*About!$B$41)))</f>
        <v>28369.334820100001</v>
      </c>
      <c r="AA96">
        <f>IF($G96="Winter",0,IF($G96="Summer",$M96,IF($G96="Spring",$M96*About!$C$40,$M96*About!$C$41)))</f>
        <v>0</v>
      </c>
      <c r="AB96">
        <f>IF($G96="Winter",$Q96,IF($G96="Summer",0,IF($G96="Spring",$Q96*About!$B$40,$Q96*About!$B$41)))</f>
        <v>41241.67484</v>
      </c>
      <c r="AC96">
        <f>IF($G96="Winter",0,IF($G96="Summer",$Q96,IF($G96="Spring",$Q96*About!$C$40,$Q96*About!$C$41)))</f>
        <v>0</v>
      </c>
      <c r="AD96">
        <f t="shared" si="52"/>
        <v>49743.131267000019</v>
      </c>
      <c r="AE96">
        <f t="shared" si="53"/>
        <v>157051.75898838605</v>
      </c>
      <c r="AF96">
        <f t="shared" si="54"/>
        <v>10684.94641</v>
      </c>
      <c r="AI96" s="13">
        <f t="shared" si="55"/>
        <v>1.1574773423371648E-4</v>
      </c>
      <c r="AJ96" s="13">
        <f t="shared" si="56"/>
        <v>1.6254286638853861E-4</v>
      </c>
      <c r="AK96" s="13">
        <f t="shared" si="57"/>
        <v>1.0645442298068059E-4</v>
      </c>
      <c r="AL96" s="13">
        <f t="shared" si="58"/>
        <v>1.8417619343301356E-4</v>
      </c>
      <c r="AM96" s="13">
        <f t="shared" si="59"/>
        <v>1.4834895241088177E-4</v>
      </c>
      <c r="AN96" s="13">
        <f t="shared" si="60"/>
        <v>1.3001417835420797E-4</v>
      </c>
      <c r="AO96" s="13">
        <f t="shared" si="61"/>
        <v>2.141021870017198E-4</v>
      </c>
      <c r="AP96" s="13">
        <f t="shared" si="62"/>
        <v>1.2799158695830009E-4</v>
      </c>
      <c r="AQ96" s="13">
        <f t="shared" si="63"/>
        <v>1.2774039857065521E-4</v>
      </c>
      <c r="AR96" s="13">
        <f t="shared" si="64"/>
        <v>1.2938177577023443E-4</v>
      </c>
      <c r="AS96" s="13">
        <f t="shared" si="65"/>
        <v>1.1337994882556151E-4</v>
      </c>
      <c r="AT96" s="13">
        <f t="shared" si="66"/>
        <v>1.0551708653610765E-4</v>
      </c>
      <c r="AU96" s="13">
        <f t="shared" si="67"/>
        <v>1.1339061512117865E-4</v>
      </c>
      <c r="AV96" s="13">
        <f t="shared" si="68"/>
        <v>1.1305955701623205E-4</v>
      </c>
      <c r="AW96" s="13">
        <f t="shared" si="69"/>
        <v>4.860491306622389E-4</v>
      </c>
      <c r="AX96" s="13">
        <f t="shared" si="70"/>
        <v>0</v>
      </c>
      <c r="AY96" s="13">
        <f t="shared" si="71"/>
        <v>2.5044204891497252E-4</v>
      </c>
      <c r="AZ96" s="13">
        <f t="shared" si="72"/>
        <v>0</v>
      </c>
      <c r="BA96" s="13">
        <f t="shared" si="73"/>
        <v>2.0171733952596577E-4</v>
      </c>
      <c r="BB96" s="13">
        <f t="shared" si="74"/>
        <v>1.2796173500855069E-4</v>
      </c>
      <c r="BC96" s="13">
        <f t="shared" si="75"/>
        <v>1.1338620197725429E-4</v>
      </c>
    </row>
    <row r="97" spans="1:55" x14ac:dyDescent="0.25">
      <c r="A97" s="1">
        <v>94</v>
      </c>
      <c r="B97">
        <f t="shared" si="44"/>
        <v>4</v>
      </c>
      <c r="C97" t="str">
        <f t="shared" si="45"/>
        <v>Day4</v>
      </c>
      <c r="D97">
        <f t="shared" si="46"/>
        <v>21</v>
      </c>
      <c r="E97" t="str">
        <f t="shared" si="47"/>
        <v>Hour21</v>
      </c>
      <c r="F97">
        <f t="shared" si="48"/>
        <v>1</v>
      </c>
      <c r="G97" t="str">
        <f t="shared" si="49"/>
        <v>Winter</v>
      </c>
      <c r="H97">
        <f t="shared" si="50"/>
        <v>2761</v>
      </c>
      <c r="I97" t="e">
        <f t="shared" si="42"/>
        <v>#N/A</v>
      </c>
      <c r="J97" t="str">
        <f t="shared" si="43"/>
        <v>Winter</v>
      </c>
      <c r="K97" s="1">
        <f t="shared" si="51"/>
        <v>615968.42593569891</v>
      </c>
      <c r="L97">
        <f>SUMIFS(EFSLoadProfile_Medium_Moderate!$D:$D,EFSLoadProfile_Medium_Moderate!$B:$B,'Summarized Data'!L$2,EFSLoadProfile_Medium_Moderate!$C:$C,'Summarized Data'!L$3,EFSLoadProfile_Medium_Moderate!$A:$A,'Summarized Data'!$A97)</f>
        <v>160708.78879779996</v>
      </c>
      <c r="M97">
        <f>SUMIFS(EFSLoadProfile_Medium_Moderate!$D:$D,EFSLoadProfile_Medium_Moderate!$B:$B,'Summarized Data'!M$2,EFSLoadProfile_Medium_Moderate!$C:$C,'Summarized Data'!M$3,EFSLoadProfile_Medium_Moderate!$A:$A,'Summarized Data'!$A97)</f>
        <v>12151.011799100001</v>
      </c>
      <c r="N97">
        <f>SUMIFS(EFSLoadProfile_Medium_Moderate!$D:$D,EFSLoadProfile_Medium_Moderate!$B:$B,'Summarized Data'!N$2,EFSLoadProfile_Medium_Moderate!$C:$C,'Summarized Data'!N$3,EFSLoadProfile_Medium_Moderate!$A:$A,'Summarized Data'!$A97)</f>
        <v>620.15672799999982</v>
      </c>
      <c r="O97">
        <f>SUMIFS(EFSLoadProfile_Medium_Moderate!$D:$D,EFSLoadProfile_Medium_Moderate!$B:$B,'Summarized Data'!O$2,EFSLoadProfile_Medium_Moderate!$C:$C,'Summarized Data'!O$3,EFSLoadProfile_Medium_Moderate!$A:$A,'Summarized Data'!$A97)</f>
        <v>17589.360427</v>
      </c>
      <c r="P97">
        <f>SUMIFS(EFSLoadProfile_Medium_Moderate!$D:$D,EFSLoadProfile_Medium_Moderate!$B:$B,'Summarized Data'!P$2,EFSLoadProfile_Medium_Moderate!$C:$C,'Summarized Data'!P$3,EFSLoadProfile_Medium_Moderate!$A:$A,'Summarized Data'!$A97)</f>
        <v>133643.95079499995</v>
      </c>
      <c r="Q97">
        <f>SUMIFS(EFSLoadProfile_Medium_Moderate!$D:$D,EFSLoadProfile_Medium_Moderate!$B:$B,'Summarized Data'!Q$2,EFSLoadProfile_Medium_Moderate!$C:$C,'Summarized Data'!Q$3,EFSLoadProfile_Medium_Moderate!$A:$A,'Summarized Data'!$A97)</f>
        <v>47951.887829999992</v>
      </c>
      <c r="R97">
        <f>SUMIFS(EFSLoadProfile_Medium_Moderate!$D:$D,EFSLoadProfile_Medium_Moderate!$B:$B,'Summarized Data'!R$2,EFSLoadProfile_Medium_Moderate!$C:$C,'Summarized Data'!R$3,EFSLoadProfile_Medium_Moderate!$A:$A,'Summarized Data'!$A97)</f>
        <v>26915.065070000001</v>
      </c>
      <c r="S97">
        <f>SUMIFS(EFSLoadProfile_Medium_Moderate!$D:$D,EFSLoadProfile_Medium_Moderate!$B:$B,'Summarized Data'!S$2,EFSLoadProfile_Medium_Moderate!$C:$C,'Summarized Data'!S$3,EFSLoadProfile_Medium_Moderate!$A:$A,'Summarized Data'!$A97)</f>
        <v>55132.273099999991</v>
      </c>
      <c r="T97">
        <f>SUMIFS(EFSLoadProfile_Medium_Moderate!$D:$D,EFSLoadProfile_Medium_Moderate!$B:$B,'Summarized Data'!T$2,EFSLoadProfile_Medium_Moderate!$C:$C,'Summarized Data'!T$3,EFSLoadProfile_Medium_Moderate!$A:$A,'Summarized Data'!$A97)</f>
        <v>87112.163826599004</v>
      </c>
      <c r="U97">
        <f>SUMIFS(EFSLoadProfile_Medium_Moderate!$D:$D,EFSLoadProfile_Medium_Moderate!$B:$B,'Summarized Data'!U$2,EFSLoadProfile_Medium_Moderate!$C:$C,'Summarized Data'!U$3,EFSLoadProfile_Medium_Moderate!$A:$A,'Summarized Data'!$A97)</f>
        <v>13096.59006</v>
      </c>
      <c r="V97">
        <f>SUMIFS(EFSLoadProfile_Medium_Moderate!$D:$D,EFSLoadProfile_Medium_Moderate!$B:$B,'Summarized Data'!V$2,EFSLoadProfile_Medium_Moderate!$C:$C,'Summarized Data'!V$3,EFSLoadProfile_Medium_Moderate!$A:$A,'Summarized Data'!$A97)</f>
        <v>4478.5837500000007</v>
      </c>
      <c r="W97">
        <f>SUMIFS(EFSLoadProfile_Medium_Moderate!$D:$D,EFSLoadProfile_Medium_Moderate!$B:$B,'Summarized Data'!W$2,EFSLoadProfile_Medium_Moderate!$C:$C,'Summarized Data'!W$3,EFSLoadProfile_Medium_Moderate!$A:$A,'Summarized Data'!$A97)</f>
        <v>49007.240890000008</v>
      </c>
      <c r="X97">
        <f>SUMIFS(EFSLoadProfile_Medium_Moderate!$D:$D,EFSLoadProfile_Medium_Moderate!$B:$B,'Summarized Data'!X$2,EFSLoadProfile_Medium_Moderate!$C:$C,'Summarized Data'!X$3,EFSLoadProfile_Medium_Moderate!$A:$A,'Summarized Data'!$A97)</f>
        <v>6345.7775600000014</v>
      </c>
      <c r="Y97">
        <f>SUMIFS(EFSLoadProfile_Medium_Moderate!$D:$D,EFSLoadProfile_Medium_Moderate!$B:$B,'Summarized Data'!Y$2,EFSLoadProfile_Medium_Moderate!$C:$C,'Summarized Data'!Y$3,EFSLoadProfile_Medium_Moderate!$A:$A,'Summarized Data'!$A97)</f>
        <v>1215.5753022000001</v>
      </c>
      <c r="Z97">
        <f>IF($G97="Winter",$M97,IF($G97="Summer",0,IF($G97="Spring",$M97*About!$B$40,$M97*About!$B$41)))</f>
        <v>12151.011799100001</v>
      </c>
      <c r="AA97">
        <f>IF($G97="Winter",0,IF($G97="Summer",$M97,IF($G97="Spring",$M97*About!$C$40,$M97*About!$C$41)))</f>
        <v>0</v>
      </c>
      <c r="AB97">
        <f>IF($G97="Winter",$Q97,IF($G97="Summer",0,IF($G97="Spring",$Q97*About!$B$40,$Q97*About!$B$41)))</f>
        <v>47951.887829999992</v>
      </c>
      <c r="AC97">
        <f>IF($G97="Winter",0,IF($G97="Summer",$Q97,IF($G97="Spring",$Q97*About!$C$40,$Q97*About!$C$41)))</f>
        <v>0</v>
      </c>
      <c r="AD97">
        <f t="shared" si="52"/>
        <v>44504.425497000004</v>
      </c>
      <c r="AE97">
        <f t="shared" si="53"/>
        <v>155341.026986599</v>
      </c>
      <c r="AF97">
        <f t="shared" si="54"/>
        <v>10824.361310000002</v>
      </c>
      <c r="AI97" s="13">
        <f t="shared" si="55"/>
        <v>1.1243389731691394E-4</v>
      </c>
      <c r="AJ97" s="13">
        <f t="shared" si="56"/>
        <v>6.9619548708886703E-5</v>
      </c>
      <c r="AK97" s="13">
        <f t="shared" si="57"/>
        <v>8.9750970775422058E-5</v>
      </c>
      <c r="AL97" s="13">
        <f t="shared" si="58"/>
        <v>1.723526937496706E-4</v>
      </c>
      <c r="AM97" s="13">
        <f t="shared" si="59"/>
        <v>1.4128757534673058E-4</v>
      </c>
      <c r="AN97" s="13">
        <f t="shared" si="60"/>
        <v>1.5116809200735635E-4</v>
      </c>
      <c r="AO97" s="13">
        <f t="shared" si="61"/>
        <v>1.8620706646847463E-4</v>
      </c>
      <c r="AP97" s="13">
        <f t="shared" si="62"/>
        <v>1.288308019556491E-4</v>
      </c>
      <c r="AQ97" s="13">
        <f t="shared" si="63"/>
        <v>1.245567393730064E-4</v>
      </c>
      <c r="AR97" s="13">
        <f t="shared" si="64"/>
        <v>1.3094867738117831E-4</v>
      </c>
      <c r="AS97" s="13">
        <f t="shared" si="65"/>
        <v>1.1486668423480129E-4</v>
      </c>
      <c r="AT97" s="13">
        <f t="shared" si="66"/>
        <v>8.039539965304947E-5</v>
      </c>
      <c r="AU97" s="13">
        <f t="shared" si="67"/>
        <v>1.1486490463388476E-4</v>
      </c>
      <c r="AV97" s="13">
        <f t="shared" si="68"/>
        <v>1.1467537628371626E-4</v>
      </c>
      <c r="AW97" s="13">
        <f t="shared" si="69"/>
        <v>2.0818213606597154E-4</v>
      </c>
      <c r="AX97" s="13">
        <f t="shared" si="70"/>
        <v>0</v>
      </c>
      <c r="AY97" s="13">
        <f t="shared" si="71"/>
        <v>2.9119013919964588E-4</v>
      </c>
      <c r="AZ97" s="13">
        <f t="shared" si="72"/>
        <v>0</v>
      </c>
      <c r="BA97" s="13">
        <f t="shared" si="73"/>
        <v>1.8047344587537089E-4</v>
      </c>
      <c r="BB97" s="13">
        <f t="shared" si="74"/>
        <v>1.2656787456092903E-4</v>
      </c>
      <c r="BC97" s="13">
        <f t="shared" si="75"/>
        <v>1.1486564093777584E-4</v>
      </c>
    </row>
    <row r="98" spans="1:55" x14ac:dyDescent="0.25">
      <c r="A98" s="1">
        <v>95</v>
      </c>
      <c r="B98">
        <f t="shared" si="44"/>
        <v>4</v>
      </c>
      <c r="C98" t="str">
        <f t="shared" si="45"/>
        <v>Day4</v>
      </c>
      <c r="D98">
        <f t="shared" si="46"/>
        <v>22</v>
      </c>
      <c r="E98" t="str">
        <f t="shared" si="47"/>
        <v>Hour22</v>
      </c>
      <c r="F98">
        <f t="shared" si="48"/>
        <v>1</v>
      </c>
      <c r="G98" t="str">
        <f t="shared" si="49"/>
        <v>Winter</v>
      </c>
      <c r="H98">
        <f t="shared" si="50"/>
        <v>2761</v>
      </c>
      <c r="I98" t="e">
        <f t="shared" si="42"/>
        <v>#N/A</v>
      </c>
      <c r="J98" t="str">
        <f t="shared" si="43"/>
        <v>Winter</v>
      </c>
      <c r="K98" s="1">
        <f t="shared" si="51"/>
        <v>567252.96255151497</v>
      </c>
      <c r="L98">
        <f>SUMIFS(EFSLoadProfile_Medium_Moderate!$D:$D,EFSLoadProfile_Medium_Moderate!$B:$B,'Summarized Data'!L$2,EFSLoadProfile_Medium_Moderate!$C:$C,'Summarized Data'!L$3,EFSLoadProfile_Medium_Moderate!$A:$A,'Summarized Data'!$A98)</f>
        <v>150740.93811889997</v>
      </c>
      <c r="M98">
        <f>SUMIFS(EFSLoadProfile_Medium_Moderate!$D:$D,EFSLoadProfile_Medium_Moderate!$B:$B,'Summarized Data'!M$2,EFSLoadProfile_Medium_Moderate!$C:$C,'Summarized Data'!M$3,EFSLoadProfile_Medium_Moderate!$A:$A,'Summarized Data'!$A98)</f>
        <v>7891.3949533000005</v>
      </c>
      <c r="N98">
        <f>SUMIFS(EFSLoadProfile_Medium_Moderate!$D:$D,EFSLoadProfile_Medium_Moderate!$B:$B,'Summarized Data'!N$2,EFSLoadProfile_Medium_Moderate!$C:$C,'Summarized Data'!N$3,EFSLoadProfile_Medium_Moderate!$A:$A,'Summarized Data'!$A98)</f>
        <v>521.21942360000003</v>
      </c>
      <c r="O98">
        <f>SUMIFS(EFSLoadProfile_Medium_Moderate!$D:$D,EFSLoadProfile_Medium_Moderate!$B:$B,'Summarized Data'!O$2,EFSLoadProfile_Medium_Moderate!$C:$C,'Summarized Data'!O$3,EFSLoadProfile_Medium_Moderate!$A:$A,'Summarized Data'!$A98)</f>
        <v>13361.082208000002</v>
      </c>
      <c r="P98">
        <f>SUMIFS(EFSLoadProfile_Medium_Moderate!$D:$D,EFSLoadProfile_Medium_Moderate!$B:$B,'Summarized Data'!P$2,EFSLoadProfile_Medium_Moderate!$C:$C,'Summarized Data'!P$3,EFSLoadProfile_Medium_Moderate!$A:$A,'Summarized Data'!$A98)</f>
        <v>122891.85108700002</v>
      </c>
      <c r="Q98">
        <f>SUMIFS(EFSLoadProfile_Medium_Moderate!$D:$D,EFSLoadProfile_Medium_Moderate!$B:$B,'Summarized Data'!Q$2,EFSLoadProfile_Medium_Moderate!$C:$C,'Summarized Data'!Q$3,EFSLoadProfile_Medium_Moderate!$A:$A,'Summarized Data'!$A98)</f>
        <v>57370.598699999995</v>
      </c>
      <c r="R98">
        <f>SUMIFS(EFSLoadProfile_Medium_Moderate!$D:$D,EFSLoadProfile_Medium_Moderate!$B:$B,'Summarized Data'!R$2,EFSLoadProfile_Medium_Moderate!$C:$C,'Summarized Data'!R$3,EFSLoadProfile_Medium_Moderate!$A:$A,'Summarized Data'!$A98)</f>
        <v>21524.237499999999</v>
      </c>
      <c r="S98">
        <f>SUMIFS(EFSLoadProfile_Medium_Moderate!$D:$D,EFSLoadProfile_Medium_Moderate!$B:$B,'Summarized Data'!S$2,EFSLoadProfile_Medium_Moderate!$C:$C,'Summarized Data'!S$3,EFSLoadProfile_Medium_Moderate!$A:$A,'Summarized Data'!$A98)</f>
        <v>53400.986100000009</v>
      </c>
      <c r="T98">
        <f>SUMIFS(EFSLoadProfile_Medium_Moderate!$D:$D,EFSLoadProfile_Medium_Moderate!$B:$B,'Summarized Data'!T$2,EFSLoadProfile_Medium_Moderate!$C:$C,'Summarized Data'!T$3,EFSLoadProfile_Medium_Moderate!$A:$A,'Summarized Data'!$A98)</f>
        <v>82638.492243414992</v>
      </c>
      <c r="U98">
        <f>SUMIFS(EFSLoadProfile_Medium_Moderate!$D:$D,EFSLoadProfile_Medium_Moderate!$B:$B,'Summarized Data'!U$2,EFSLoadProfile_Medium_Moderate!$C:$C,'Summarized Data'!U$3,EFSLoadProfile_Medium_Moderate!$A:$A,'Summarized Data'!$A98)</f>
        <v>12655.091099999998</v>
      </c>
      <c r="V98">
        <f>SUMIFS(EFSLoadProfile_Medium_Moderate!$D:$D,EFSLoadProfile_Medium_Moderate!$B:$B,'Summarized Data'!V$2,EFSLoadProfile_Medium_Moderate!$C:$C,'Summarized Data'!V$3,EFSLoadProfile_Medium_Moderate!$A:$A,'Summarized Data'!$A98)</f>
        <v>4419.9803600000005</v>
      </c>
      <c r="W98">
        <f>SUMIFS(EFSLoadProfile_Medium_Moderate!$D:$D,EFSLoadProfile_Medium_Moderate!$B:$B,'Summarized Data'!W$2,EFSLoadProfile_Medium_Moderate!$C:$C,'Summarized Data'!W$3,EFSLoadProfile_Medium_Moderate!$A:$A,'Summarized Data'!$A98)</f>
        <v>32378.135499999989</v>
      </c>
      <c r="X98">
        <f>SUMIFS(EFSLoadProfile_Medium_Moderate!$D:$D,EFSLoadProfile_Medium_Moderate!$B:$B,'Summarized Data'!X$2,EFSLoadProfile_Medium_Moderate!$C:$C,'Summarized Data'!X$3,EFSLoadProfile_Medium_Moderate!$A:$A,'Summarized Data'!$A98)</f>
        <v>6259.2274700000016</v>
      </c>
      <c r="Y98">
        <f>SUMIFS(EFSLoadProfile_Medium_Moderate!$D:$D,EFSLoadProfile_Medium_Moderate!$B:$B,'Summarized Data'!Y$2,EFSLoadProfile_Medium_Moderate!$C:$C,'Summarized Data'!Y$3,EFSLoadProfile_Medium_Moderate!$A:$A,'Summarized Data'!$A98)</f>
        <v>1199.7277873</v>
      </c>
      <c r="Z98">
        <f>IF($G98="Winter",$M98,IF($G98="Summer",0,IF($G98="Spring",$M98*About!$B$40,$M98*About!$B$41)))</f>
        <v>7891.3949533000005</v>
      </c>
      <c r="AA98">
        <f>IF($G98="Winter",0,IF($G98="Summer",$M98,IF($G98="Spring",$M98*About!$C$40,$M98*About!$C$41)))</f>
        <v>0</v>
      </c>
      <c r="AB98">
        <f>IF($G98="Winter",$Q98,IF($G98="Summer",0,IF($G98="Spring",$Q98*About!$B$40,$Q98*About!$B$41)))</f>
        <v>57370.598699999995</v>
      </c>
      <c r="AC98">
        <f>IF($G98="Winter",0,IF($G98="Summer",$Q98,IF($G98="Spring",$Q98*About!$C$40,$Q98*About!$C$41)))</f>
        <v>0</v>
      </c>
      <c r="AD98">
        <f t="shared" si="52"/>
        <v>34885.319708000003</v>
      </c>
      <c r="AE98">
        <f t="shared" si="53"/>
        <v>148694.56944341501</v>
      </c>
      <c r="AF98">
        <f t="shared" si="54"/>
        <v>10679.207830000003</v>
      </c>
      <c r="AI98" s="13">
        <f t="shared" si="55"/>
        <v>1.0546026315486545E-4</v>
      </c>
      <c r="AJ98" s="13">
        <f t="shared" si="56"/>
        <v>4.5213959497021029E-5</v>
      </c>
      <c r="AK98" s="13">
        <f t="shared" si="57"/>
        <v>7.543246270337318E-5</v>
      </c>
      <c r="AL98" s="13">
        <f t="shared" si="58"/>
        <v>1.3092110537599351E-4</v>
      </c>
      <c r="AM98" s="13">
        <f t="shared" si="59"/>
        <v>1.2992052065706605E-4</v>
      </c>
      <c r="AN98" s="13">
        <f t="shared" si="60"/>
        <v>1.8086053198875109E-4</v>
      </c>
      <c r="AO98" s="13">
        <f t="shared" si="61"/>
        <v>1.4891158956598926E-4</v>
      </c>
      <c r="AP98" s="13">
        <f t="shared" si="62"/>
        <v>1.2478520252569584E-4</v>
      </c>
      <c r="AQ98" s="13">
        <f t="shared" si="63"/>
        <v>1.1816009026053274E-4</v>
      </c>
      <c r="AR98" s="13">
        <f t="shared" si="64"/>
        <v>1.2653426839286141E-4</v>
      </c>
      <c r="AS98" s="13">
        <f t="shared" si="65"/>
        <v>1.1336362490399856E-4</v>
      </c>
      <c r="AT98" s="13">
        <f t="shared" si="66"/>
        <v>5.3115684463563514E-5</v>
      </c>
      <c r="AU98" s="13">
        <f t="shared" si="67"/>
        <v>1.1329826165910263E-4</v>
      </c>
      <c r="AV98" s="13">
        <f t="shared" si="68"/>
        <v>1.131803477725E-4</v>
      </c>
      <c r="AW98" s="13">
        <f t="shared" si="69"/>
        <v>1.3520252346721482E-4</v>
      </c>
      <c r="AX98" s="13">
        <f t="shared" si="70"/>
        <v>0</v>
      </c>
      <c r="AY98" s="13">
        <f t="shared" si="71"/>
        <v>3.4838571279290602E-4</v>
      </c>
      <c r="AZ98" s="13">
        <f t="shared" si="72"/>
        <v>0</v>
      </c>
      <c r="BA98" s="13">
        <f t="shared" si="73"/>
        <v>1.4146624269065436E-4</v>
      </c>
      <c r="BB98" s="13">
        <f t="shared" si="74"/>
        <v>1.2115251185270628E-4</v>
      </c>
      <c r="BC98" s="13">
        <f t="shared" si="75"/>
        <v>1.1332530548175728E-4</v>
      </c>
    </row>
    <row r="99" spans="1:55" x14ac:dyDescent="0.25">
      <c r="A99" s="1">
        <v>96</v>
      </c>
      <c r="B99">
        <f t="shared" si="44"/>
        <v>4</v>
      </c>
      <c r="C99" t="str">
        <f t="shared" si="45"/>
        <v>Day4</v>
      </c>
      <c r="D99">
        <f t="shared" si="46"/>
        <v>23</v>
      </c>
      <c r="E99" t="str">
        <f t="shared" si="47"/>
        <v>Hour23</v>
      </c>
      <c r="F99">
        <f t="shared" si="48"/>
        <v>1</v>
      </c>
      <c r="G99" t="str">
        <f t="shared" si="49"/>
        <v>Winter</v>
      </c>
      <c r="H99">
        <f t="shared" si="50"/>
        <v>2761</v>
      </c>
      <c r="I99" t="e">
        <f t="shared" si="42"/>
        <v>#N/A</v>
      </c>
      <c r="J99" t="str">
        <f t="shared" si="43"/>
        <v>Winter</v>
      </c>
      <c r="K99" s="1">
        <f t="shared" si="51"/>
        <v>529046.48422199895</v>
      </c>
      <c r="L99">
        <f>SUMIFS(EFSLoadProfile_Medium_Moderate!$D:$D,EFSLoadProfile_Medium_Moderate!$B:$B,'Summarized Data'!L$2,EFSLoadProfile_Medium_Moderate!$C:$C,'Summarized Data'!L$3,EFSLoadProfile_Medium_Moderate!$A:$A,'Summarized Data'!$A99)</f>
        <v>141894.98677009996</v>
      </c>
      <c r="M99">
        <f>SUMIFS(EFSLoadProfile_Medium_Moderate!$D:$D,EFSLoadProfile_Medium_Moderate!$B:$B,'Summarized Data'!M$2,EFSLoadProfile_Medium_Moderate!$C:$C,'Summarized Data'!M$3,EFSLoadProfile_Medium_Moderate!$A:$A,'Summarized Data'!$A99)</f>
        <v>8710.1045064000045</v>
      </c>
      <c r="N99">
        <f>SUMIFS(EFSLoadProfile_Medium_Moderate!$D:$D,EFSLoadProfile_Medium_Moderate!$B:$B,'Summarized Data'!N$2,EFSLoadProfile_Medium_Moderate!$C:$C,'Summarized Data'!N$3,EFSLoadProfile_Medium_Moderate!$A:$A,'Summarized Data'!$A99)</f>
        <v>458.75839129999991</v>
      </c>
      <c r="O99">
        <f>SUMIFS(EFSLoadProfile_Medium_Moderate!$D:$D,EFSLoadProfile_Medium_Moderate!$B:$B,'Summarized Data'!O$2,EFSLoadProfile_Medium_Moderate!$C:$C,'Summarized Data'!O$3,EFSLoadProfile_Medium_Moderate!$A:$A,'Summarized Data'!$A99)</f>
        <v>9430.1795953000001</v>
      </c>
      <c r="P99">
        <f>SUMIFS(EFSLoadProfile_Medium_Moderate!$D:$D,EFSLoadProfile_Medium_Moderate!$B:$B,'Summarized Data'!P$2,EFSLoadProfile_Medium_Moderate!$C:$C,'Summarized Data'!P$3,EFSLoadProfile_Medium_Moderate!$A:$A,'Summarized Data'!$A99)</f>
        <v>112418.74713300003</v>
      </c>
      <c r="Q99">
        <f>SUMIFS(EFSLoadProfile_Medium_Moderate!$D:$D,EFSLoadProfile_Medium_Moderate!$B:$B,'Summarized Data'!Q$2,EFSLoadProfile_Medium_Moderate!$C:$C,'Summarized Data'!Q$3,EFSLoadProfile_Medium_Moderate!$A:$A,'Summarized Data'!$A99)</f>
        <v>67878.285180000006</v>
      </c>
      <c r="R99">
        <f>SUMIFS(EFSLoadProfile_Medium_Moderate!$D:$D,EFSLoadProfile_Medium_Moderate!$B:$B,'Summarized Data'!R$2,EFSLoadProfile_Medium_Moderate!$C:$C,'Summarized Data'!R$3,EFSLoadProfile_Medium_Moderate!$A:$A,'Summarized Data'!$A99)</f>
        <v>14086.713170000005</v>
      </c>
      <c r="S99">
        <f>SUMIFS(EFSLoadProfile_Medium_Moderate!$D:$D,EFSLoadProfile_Medium_Moderate!$B:$B,'Summarized Data'!S$2,EFSLoadProfile_Medium_Moderate!$C:$C,'Summarized Data'!S$3,EFSLoadProfile_Medium_Moderate!$A:$A,'Summarized Data'!$A99)</f>
        <v>50862.917899999979</v>
      </c>
      <c r="T99">
        <f>SUMIFS(EFSLoadProfile_Medium_Moderate!$D:$D,EFSLoadProfile_Medium_Moderate!$B:$B,'Summarized Data'!T$2,EFSLoadProfile_Medium_Moderate!$C:$C,'Summarized Data'!T$3,EFSLoadProfile_Medium_Moderate!$A:$A,'Summarized Data'!$A99)</f>
        <v>78086.280027798974</v>
      </c>
      <c r="U99">
        <f>SUMIFS(EFSLoadProfile_Medium_Moderate!$D:$D,EFSLoadProfile_Medium_Moderate!$B:$B,'Summarized Data'!U$2,EFSLoadProfile_Medium_Moderate!$C:$C,'Summarized Data'!U$3,EFSLoadProfile_Medium_Moderate!$A:$A,'Summarized Data'!$A99)</f>
        <v>11796.399789999999</v>
      </c>
      <c r="V99">
        <f>SUMIFS(EFSLoadProfile_Medium_Moderate!$D:$D,EFSLoadProfile_Medium_Moderate!$B:$B,'Summarized Data'!V$2,EFSLoadProfile_Medium_Moderate!$C:$C,'Summarized Data'!V$3,EFSLoadProfile_Medium_Moderate!$A:$A,'Summarized Data'!$A99)</f>
        <v>4369.0801799999999</v>
      </c>
      <c r="W99">
        <f>SUMIFS(EFSLoadProfile_Medium_Moderate!$D:$D,EFSLoadProfile_Medium_Moderate!$B:$B,'Summarized Data'!W$2,EFSLoadProfile_Medium_Moderate!$C:$C,'Summarized Data'!W$3,EFSLoadProfile_Medium_Moderate!$A:$A,'Summarized Data'!$A99)</f>
        <v>21699.316369999997</v>
      </c>
      <c r="X99">
        <f>SUMIFS(EFSLoadProfile_Medium_Moderate!$D:$D,EFSLoadProfile_Medium_Moderate!$B:$B,'Summarized Data'!X$2,EFSLoadProfile_Medium_Moderate!$C:$C,'Summarized Data'!X$3,EFSLoadProfile_Medium_Moderate!$A:$A,'Summarized Data'!$A99)</f>
        <v>6170.7692299999999</v>
      </c>
      <c r="Y99">
        <f>SUMIFS(EFSLoadProfile_Medium_Moderate!$D:$D,EFSLoadProfile_Medium_Moderate!$B:$B,'Summarized Data'!Y$2,EFSLoadProfile_Medium_Moderate!$C:$C,'Summarized Data'!Y$3,EFSLoadProfile_Medium_Moderate!$A:$A,'Summarized Data'!$A99)</f>
        <v>1183.9459780999996</v>
      </c>
      <c r="Z99">
        <f>IF($G99="Winter",$M99,IF($G99="Summer",0,IF($G99="Spring",$M99*About!$B$40,$M99*About!$B$41)))</f>
        <v>8710.1045064000045</v>
      </c>
      <c r="AA99">
        <f>IF($G99="Winter",0,IF($G99="Summer",$M99,IF($G99="Spring",$M99*About!$C$40,$M99*About!$C$41)))</f>
        <v>0</v>
      </c>
      <c r="AB99">
        <f>IF($G99="Winter",$Q99,IF($G99="Summer",0,IF($G99="Spring",$Q99*About!$B$40,$Q99*About!$B$41)))</f>
        <v>67878.285180000006</v>
      </c>
      <c r="AC99">
        <f>IF($G99="Winter",0,IF($G99="Summer",$Q99,IF($G99="Spring",$Q99*About!$C$40,$Q99*About!$C$41)))</f>
        <v>0</v>
      </c>
      <c r="AD99">
        <f t="shared" si="52"/>
        <v>23516.892765300006</v>
      </c>
      <c r="AE99">
        <f t="shared" si="53"/>
        <v>140745.59771779896</v>
      </c>
      <c r="AF99">
        <f t="shared" si="54"/>
        <v>10539.849409999999</v>
      </c>
      <c r="AI99" s="13">
        <f t="shared" si="55"/>
        <v>9.9271523926217791E-5</v>
      </c>
      <c r="AJ99" s="13">
        <f t="shared" si="56"/>
        <v>4.9904777887527269E-5</v>
      </c>
      <c r="AK99" s="13">
        <f t="shared" si="57"/>
        <v>6.6392911842352761E-5</v>
      </c>
      <c r="AL99" s="13">
        <f t="shared" si="58"/>
        <v>9.2403408443336095E-5</v>
      </c>
      <c r="AM99" s="13">
        <f t="shared" si="59"/>
        <v>1.1884841858875248E-4</v>
      </c>
      <c r="AN99" s="13">
        <f t="shared" si="60"/>
        <v>2.1398596225803308E-4</v>
      </c>
      <c r="AO99" s="13">
        <f t="shared" si="61"/>
        <v>9.7456406987929587E-5</v>
      </c>
      <c r="AP99" s="13">
        <f t="shared" si="62"/>
        <v>1.1885435035439049E-4</v>
      </c>
      <c r="AQ99" s="13">
        <f t="shared" si="63"/>
        <v>1.1165114035498614E-4</v>
      </c>
      <c r="AR99" s="13">
        <f t="shared" si="64"/>
        <v>1.1794848455080295E-4</v>
      </c>
      <c r="AS99" s="13">
        <f t="shared" si="65"/>
        <v>1.1205813744860498E-4</v>
      </c>
      <c r="AT99" s="13">
        <f t="shared" si="66"/>
        <v>3.5597295013604432E-5</v>
      </c>
      <c r="AU99" s="13">
        <f t="shared" si="67"/>
        <v>1.1169707926567478E-4</v>
      </c>
      <c r="AV99" s="13">
        <f t="shared" si="68"/>
        <v>1.116915178290383E-4</v>
      </c>
      <c r="AW99" s="13">
        <f t="shared" si="69"/>
        <v>1.4922939681735016E-4</v>
      </c>
      <c r="AX99" s="13">
        <f t="shared" si="70"/>
        <v>0</v>
      </c>
      <c r="AY99" s="13">
        <f t="shared" si="71"/>
        <v>4.1219414301832012E-4</v>
      </c>
      <c r="AZ99" s="13">
        <f t="shared" si="72"/>
        <v>0</v>
      </c>
      <c r="BA99" s="13">
        <f t="shared" si="73"/>
        <v>9.5365227755189592E-5</v>
      </c>
      <c r="BB99" s="13">
        <f t="shared" si="74"/>
        <v>1.1467589407971488E-4</v>
      </c>
      <c r="BC99" s="13">
        <f t="shared" si="75"/>
        <v>1.1184646587404872E-4</v>
      </c>
    </row>
    <row r="100" spans="1:55" x14ac:dyDescent="0.25">
      <c r="A100" s="1">
        <v>97</v>
      </c>
      <c r="B100">
        <f t="shared" si="44"/>
        <v>5</v>
      </c>
      <c r="C100" t="str">
        <f t="shared" si="45"/>
        <v>Day5</v>
      </c>
      <c r="D100">
        <f t="shared" si="46"/>
        <v>0</v>
      </c>
      <c r="E100" t="str">
        <f t="shared" si="47"/>
        <v>Hour0</v>
      </c>
      <c r="F100">
        <f t="shared" si="48"/>
        <v>1</v>
      </c>
      <c r="G100" t="str">
        <f t="shared" si="49"/>
        <v>Winter</v>
      </c>
      <c r="H100">
        <f t="shared" si="50"/>
        <v>33</v>
      </c>
      <c r="I100">
        <f t="shared" si="42"/>
        <v>732112.32555920095</v>
      </c>
      <c r="J100" t="str">
        <f t="shared" si="43"/>
        <v>Winter</v>
      </c>
      <c r="K100" s="1">
        <f t="shared" si="51"/>
        <v>502363.82862264302</v>
      </c>
      <c r="L100">
        <f>SUMIFS(EFSLoadProfile_Medium_Moderate!$D:$D,EFSLoadProfile_Medium_Moderate!$B:$B,'Summarized Data'!L$2,EFSLoadProfile_Medium_Moderate!$C:$C,'Summarized Data'!L$3,EFSLoadProfile_Medium_Moderate!$A:$A,'Summarized Data'!$A100)</f>
        <v>135371.76345879998</v>
      </c>
      <c r="M100">
        <f>SUMIFS(EFSLoadProfile_Medium_Moderate!$D:$D,EFSLoadProfile_Medium_Moderate!$B:$B,'Summarized Data'!M$2,EFSLoadProfile_Medium_Moderate!$C:$C,'Summarized Data'!M$3,EFSLoadProfile_Medium_Moderate!$A:$A,'Summarized Data'!$A100)</f>
        <v>8205.5957397000002</v>
      </c>
      <c r="N100">
        <f>SUMIFS(EFSLoadProfile_Medium_Moderate!$D:$D,EFSLoadProfile_Medium_Moderate!$B:$B,'Summarized Data'!N$2,EFSLoadProfile_Medium_Moderate!$C:$C,'Summarized Data'!N$3,EFSLoadProfile_Medium_Moderate!$A:$A,'Summarized Data'!$A100)</f>
        <v>409.79060870000001</v>
      </c>
      <c r="O100">
        <f>SUMIFS(EFSLoadProfile_Medium_Moderate!$D:$D,EFSLoadProfile_Medium_Moderate!$B:$B,'Summarized Data'!O$2,EFSLoadProfile_Medium_Moderate!$C:$C,'Summarized Data'!O$3,EFSLoadProfile_Medium_Moderate!$A:$A,'Summarized Data'!$A100)</f>
        <v>5663.1407313999998</v>
      </c>
      <c r="P100">
        <f>SUMIFS(EFSLoadProfile_Medium_Moderate!$D:$D,EFSLoadProfile_Medium_Moderate!$B:$B,'Summarized Data'!P$2,EFSLoadProfile_Medium_Moderate!$C:$C,'Summarized Data'!P$3,EFSLoadProfile_Medium_Moderate!$A:$A,'Summarized Data'!$A100)</f>
        <v>107285.54386000002</v>
      </c>
      <c r="Q100">
        <f>SUMIFS(EFSLoadProfile_Medium_Moderate!$D:$D,EFSLoadProfile_Medium_Moderate!$B:$B,'Summarized Data'!Q$2,EFSLoadProfile_Medium_Moderate!$C:$C,'Summarized Data'!Q$3,EFSLoadProfile_Medium_Moderate!$A:$A,'Summarized Data'!$A100)</f>
        <v>80440.488200000036</v>
      </c>
      <c r="R100">
        <f>SUMIFS(EFSLoadProfile_Medium_Moderate!$D:$D,EFSLoadProfile_Medium_Moderate!$B:$B,'Summarized Data'!R$2,EFSLoadProfile_Medium_Moderate!$C:$C,'Summarized Data'!R$3,EFSLoadProfile_Medium_Moderate!$A:$A,'Summarized Data'!$A100)</f>
        <v>9574.0314600000002</v>
      </c>
      <c r="S100">
        <f>SUMIFS(EFSLoadProfile_Medium_Moderate!$D:$D,EFSLoadProfile_Medium_Moderate!$B:$B,'Summarized Data'!S$2,EFSLoadProfile_Medium_Moderate!$C:$C,'Summarized Data'!S$3,EFSLoadProfile_Medium_Moderate!$A:$A,'Summarized Data'!$A100)</f>
        <v>47977.496700000003</v>
      </c>
      <c r="T100">
        <f>SUMIFS(EFSLoadProfile_Medium_Moderate!$D:$D,EFSLoadProfile_Medium_Moderate!$B:$B,'Summarized Data'!T$2,EFSLoadProfile_Medium_Moderate!$C:$C,'Summarized Data'!T$3,EFSLoadProfile_Medium_Moderate!$A:$A,'Summarized Data'!$A100)</f>
        <v>73003.131639843006</v>
      </c>
      <c r="U100">
        <f>SUMIFS(EFSLoadProfile_Medium_Moderate!$D:$D,EFSLoadProfile_Medium_Moderate!$B:$B,'Summarized Data'!U$2,EFSLoadProfile_Medium_Moderate!$C:$C,'Summarized Data'!U$3,EFSLoadProfile_Medium_Moderate!$A:$A,'Summarized Data'!$A100)</f>
        <v>10866.902841000001</v>
      </c>
      <c r="V100">
        <f>SUMIFS(EFSLoadProfile_Medium_Moderate!$D:$D,EFSLoadProfile_Medium_Moderate!$B:$B,'Summarized Data'!V$2,EFSLoadProfile_Medium_Moderate!$C:$C,'Summarized Data'!V$3,EFSLoadProfile_Medium_Moderate!$A:$A,'Summarized Data'!$A100)</f>
        <v>4330.108839999999</v>
      </c>
      <c r="W100">
        <f>SUMIFS(EFSLoadProfile_Medium_Moderate!$D:$D,EFSLoadProfile_Medium_Moderate!$B:$B,'Summarized Data'!W$2,EFSLoadProfile_Medium_Moderate!$C:$C,'Summarized Data'!W$3,EFSLoadProfile_Medium_Moderate!$A:$A,'Summarized Data'!$A100)</f>
        <v>11965.337479000002</v>
      </c>
      <c r="X100">
        <f>SUMIFS(EFSLoadProfile_Medium_Moderate!$D:$D,EFSLoadProfile_Medium_Moderate!$B:$B,'Summarized Data'!X$2,EFSLoadProfile_Medium_Moderate!$C:$C,'Summarized Data'!X$3,EFSLoadProfile_Medium_Moderate!$A:$A,'Summarized Data'!$A100)</f>
        <v>6099.5403499999993</v>
      </c>
      <c r="Y100">
        <f>SUMIFS(EFSLoadProfile_Medium_Moderate!$D:$D,EFSLoadProfile_Medium_Moderate!$B:$B,'Summarized Data'!Y$2,EFSLoadProfile_Medium_Moderate!$C:$C,'Summarized Data'!Y$3,EFSLoadProfile_Medium_Moderate!$A:$A,'Summarized Data'!$A100)</f>
        <v>1170.9567142000003</v>
      </c>
      <c r="Z100">
        <f>IF($G100="Winter",$M100,IF($G100="Summer",0,IF($G100="Spring",$M100*About!$B$40,$M100*About!$B$41)))</f>
        <v>8205.5957397000002</v>
      </c>
      <c r="AA100">
        <f>IF($G100="Winter",0,IF($G100="Summer",$M100,IF($G100="Spring",$M100*About!$C$40,$M100*About!$C$41)))</f>
        <v>0</v>
      </c>
      <c r="AB100">
        <f>IF($G100="Winter",$Q100,IF($G100="Summer",0,IF($G100="Spring",$Q100*About!$B$40,$Q100*About!$B$41)))</f>
        <v>80440.488200000036</v>
      </c>
      <c r="AC100">
        <f>IF($G100="Winter",0,IF($G100="Summer",$Q100,IF($G100="Spring",$Q100*About!$C$40,$Q100*About!$C$41)))</f>
        <v>0</v>
      </c>
      <c r="AD100">
        <f t="shared" si="52"/>
        <v>15237.172191400001</v>
      </c>
      <c r="AE100">
        <f t="shared" si="53"/>
        <v>131847.53118084301</v>
      </c>
      <c r="AF100">
        <f t="shared" si="54"/>
        <v>10429.649189999998</v>
      </c>
      <c r="AI100" s="13">
        <f t="shared" si="55"/>
        <v>9.4707794553079472E-5</v>
      </c>
      <c r="AJ100" s="13">
        <f t="shared" si="56"/>
        <v>4.7014181348074247E-5</v>
      </c>
      <c r="AK100" s="13">
        <f t="shared" si="57"/>
        <v>5.93061451805714E-5</v>
      </c>
      <c r="AL100" s="13">
        <f t="shared" si="58"/>
        <v>5.5491361621199315E-5</v>
      </c>
      <c r="AM100" s="13">
        <f t="shared" si="59"/>
        <v>1.1342162717851825E-4</v>
      </c>
      <c r="AN100" s="13">
        <f t="shared" si="60"/>
        <v>2.535882458777071E-4</v>
      </c>
      <c r="AO100" s="13">
        <f t="shared" si="61"/>
        <v>6.6236225244373413E-5</v>
      </c>
      <c r="AP100" s="13">
        <f t="shared" si="62"/>
        <v>1.1211181814459797E-4</v>
      </c>
      <c r="AQ100" s="13">
        <f t="shared" si="63"/>
        <v>1.0438303494764893E-4</v>
      </c>
      <c r="AR100" s="13">
        <f t="shared" si="64"/>
        <v>1.0865473743466315E-4</v>
      </c>
      <c r="AS100" s="13">
        <f t="shared" si="65"/>
        <v>1.1105860079687055E-4</v>
      </c>
      <c r="AT100" s="13">
        <f t="shared" si="66"/>
        <v>1.9628897100471236E-5</v>
      </c>
      <c r="AU100" s="13">
        <f t="shared" si="67"/>
        <v>1.1040776547693579E-4</v>
      </c>
      <c r="AV100" s="13">
        <f t="shared" si="68"/>
        <v>1.1046613201979632E-4</v>
      </c>
      <c r="AW100" s="13">
        <f t="shared" si="69"/>
        <v>1.4058569582749554E-4</v>
      </c>
      <c r="AX100" s="13">
        <f t="shared" si="70"/>
        <v>0</v>
      </c>
      <c r="AY100" s="13">
        <f t="shared" si="71"/>
        <v>4.8847872349232354E-4</v>
      </c>
      <c r="AZ100" s="13">
        <f t="shared" si="72"/>
        <v>0</v>
      </c>
      <c r="BA100" s="13">
        <f t="shared" si="73"/>
        <v>6.178947239671036E-5</v>
      </c>
      <c r="BB100" s="13">
        <f t="shared" si="74"/>
        <v>1.0742597825817601E-4</v>
      </c>
      <c r="BC100" s="13">
        <f t="shared" si="75"/>
        <v>1.1067704640076397E-4</v>
      </c>
    </row>
    <row r="101" spans="1:55" x14ac:dyDescent="0.25">
      <c r="A101" s="1">
        <v>98</v>
      </c>
      <c r="B101">
        <f t="shared" si="44"/>
        <v>5</v>
      </c>
      <c r="C101" t="str">
        <f t="shared" si="45"/>
        <v>Day5</v>
      </c>
      <c r="D101">
        <f t="shared" si="46"/>
        <v>1</v>
      </c>
      <c r="E101" t="str">
        <f t="shared" si="47"/>
        <v>Hour1</v>
      </c>
      <c r="F101">
        <f t="shared" si="48"/>
        <v>1</v>
      </c>
      <c r="G101" t="str">
        <f t="shared" si="49"/>
        <v>Winter</v>
      </c>
      <c r="H101">
        <f t="shared" si="50"/>
        <v>2761</v>
      </c>
      <c r="I101" t="e">
        <f t="shared" si="42"/>
        <v>#N/A</v>
      </c>
      <c r="J101" t="str">
        <f t="shared" si="43"/>
        <v>Winter</v>
      </c>
      <c r="K101" s="1">
        <f t="shared" si="51"/>
        <v>488972.62992945488</v>
      </c>
      <c r="L101">
        <f>SUMIFS(EFSLoadProfile_Medium_Moderate!$D:$D,EFSLoadProfile_Medium_Moderate!$B:$B,'Summarized Data'!L$2,EFSLoadProfile_Medium_Moderate!$C:$C,'Summarized Data'!L$3,EFSLoadProfile_Medium_Moderate!$A:$A,'Summarized Data'!$A101)</f>
        <v>130045.96770719999</v>
      </c>
      <c r="M101">
        <f>SUMIFS(EFSLoadProfile_Medium_Moderate!$D:$D,EFSLoadProfile_Medium_Moderate!$B:$B,'Summarized Data'!M$2,EFSLoadProfile_Medium_Moderate!$C:$C,'Summarized Data'!M$3,EFSLoadProfile_Medium_Moderate!$A:$A,'Summarized Data'!$A101)</f>
        <v>8585.322784400003</v>
      </c>
      <c r="N101">
        <f>SUMIFS(EFSLoadProfile_Medium_Moderate!$D:$D,EFSLoadProfile_Medium_Moderate!$B:$B,'Summarized Data'!N$2,EFSLoadProfile_Medium_Moderate!$C:$C,'Summarized Data'!N$3,EFSLoadProfile_Medium_Moderate!$A:$A,'Summarized Data'!$A101)</f>
        <v>394.12041909999999</v>
      </c>
      <c r="O101">
        <f>SUMIFS(EFSLoadProfile_Medium_Moderate!$D:$D,EFSLoadProfile_Medium_Moderate!$B:$B,'Summarized Data'!O$2,EFSLoadProfile_Medium_Moderate!$C:$C,'Summarized Data'!O$3,EFSLoadProfile_Medium_Moderate!$A:$A,'Summarized Data'!$A101)</f>
        <v>3320.8448752999993</v>
      </c>
      <c r="P101">
        <f>SUMIFS(EFSLoadProfile_Medium_Moderate!$D:$D,EFSLoadProfile_Medium_Moderate!$B:$B,'Summarized Data'!P$2,EFSLoadProfile_Medium_Moderate!$C:$C,'Summarized Data'!P$3,EFSLoadProfile_Medium_Moderate!$A:$A,'Summarized Data'!$A101)</f>
        <v>104632.30953699998</v>
      </c>
      <c r="Q101">
        <f>SUMIFS(EFSLoadProfile_Medium_Moderate!$D:$D,EFSLoadProfile_Medium_Moderate!$B:$B,'Summarized Data'!Q$2,EFSLoadProfile_Medium_Moderate!$C:$C,'Summarized Data'!Q$3,EFSLoadProfile_Medium_Moderate!$A:$A,'Summarized Data'!$A101)</f>
        <v>88381.43789999999</v>
      </c>
      <c r="R101">
        <f>SUMIFS(EFSLoadProfile_Medium_Moderate!$D:$D,EFSLoadProfile_Medium_Moderate!$B:$B,'Summarized Data'!R$2,EFSLoadProfile_Medium_Moderate!$C:$C,'Summarized Data'!R$3,EFSLoadProfile_Medium_Moderate!$A:$A,'Summarized Data'!$A101)</f>
        <v>7142.6428700000006</v>
      </c>
      <c r="S101">
        <f>SUMIFS(EFSLoadProfile_Medium_Moderate!$D:$D,EFSLoadProfile_Medium_Moderate!$B:$B,'Summarized Data'!S$2,EFSLoadProfile_Medium_Moderate!$C:$C,'Summarized Data'!S$3,EFSLoadProfile_Medium_Moderate!$A:$A,'Summarized Data'!$A101)</f>
        <v>46668.942300000002</v>
      </c>
      <c r="T101">
        <f>SUMIFS(EFSLoadProfile_Medium_Moderate!$D:$D,EFSLoadProfile_Medium_Moderate!$B:$B,'Summarized Data'!T$2,EFSLoadProfile_Medium_Moderate!$C:$C,'Summarized Data'!T$3,EFSLoadProfile_Medium_Moderate!$A:$A,'Summarized Data'!$A101)</f>
        <v>70944.460956854979</v>
      </c>
      <c r="U101">
        <f>SUMIFS(EFSLoadProfile_Medium_Moderate!$D:$D,EFSLoadProfile_Medium_Moderate!$B:$B,'Summarized Data'!U$2,EFSLoadProfile_Medium_Moderate!$C:$C,'Summarized Data'!U$3,EFSLoadProfile_Medium_Moderate!$A:$A,'Summarized Data'!$A101)</f>
        <v>10475.127841000003</v>
      </c>
      <c r="V101">
        <f>SUMIFS(EFSLoadProfile_Medium_Moderate!$D:$D,EFSLoadProfile_Medium_Moderate!$B:$B,'Summarized Data'!V$2,EFSLoadProfile_Medium_Moderate!$C:$C,'Summarized Data'!V$3,EFSLoadProfile_Medium_Moderate!$A:$A,'Summarized Data'!$A101)</f>
        <v>4224.6554899999992</v>
      </c>
      <c r="W101">
        <f>SUMIFS(EFSLoadProfile_Medium_Moderate!$D:$D,EFSLoadProfile_Medium_Moderate!$B:$B,'Summarized Data'!W$2,EFSLoadProfile_Medium_Moderate!$C:$C,'Summarized Data'!W$3,EFSLoadProfile_Medium_Moderate!$A:$A,'Summarized Data'!$A101)</f>
        <v>7078.240804</v>
      </c>
      <c r="X101">
        <f>SUMIFS(EFSLoadProfile_Medium_Moderate!$D:$D,EFSLoadProfile_Medium_Moderate!$B:$B,'Summarized Data'!X$2,EFSLoadProfile_Medium_Moderate!$C:$C,'Summarized Data'!X$3,EFSLoadProfile_Medium_Moderate!$A:$A,'Summarized Data'!$A101)</f>
        <v>5938.8950499999992</v>
      </c>
      <c r="Y101">
        <f>SUMIFS(EFSLoadProfile_Medium_Moderate!$D:$D,EFSLoadProfile_Medium_Moderate!$B:$B,'Summarized Data'!Y$2,EFSLoadProfile_Medium_Moderate!$C:$C,'Summarized Data'!Y$3,EFSLoadProfile_Medium_Moderate!$A:$A,'Summarized Data'!$A101)</f>
        <v>1139.6613946000002</v>
      </c>
      <c r="Z101">
        <f>IF($G101="Winter",$M101,IF($G101="Summer",0,IF($G101="Spring",$M101*About!$B$40,$M101*About!$B$41)))</f>
        <v>8585.322784400003</v>
      </c>
      <c r="AA101">
        <f>IF($G101="Winter",0,IF($G101="Summer",$M101,IF($G101="Spring",$M101*About!$C$40,$M101*About!$C$41)))</f>
        <v>0</v>
      </c>
      <c r="AB101">
        <f>IF($G101="Winter",$Q101,IF($G101="Summer",0,IF($G101="Spring",$Q101*About!$B$40,$Q101*About!$B$41)))</f>
        <v>88381.43789999999</v>
      </c>
      <c r="AC101">
        <f>IF($G101="Winter",0,IF($G101="Summer",$Q101,IF($G101="Spring",$Q101*About!$C$40,$Q101*About!$C$41)))</f>
        <v>0</v>
      </c>
      <c r="AD101">
        <f t="shared" si="52"/>
        <v>10463.487745300001</v>
      </c>
      <c r="AE101">
        <f t="shared" si="53"/>
        <v>128088.53109785498</v>
      </c>
      <c r="AF101">
        <f t="shared" si="54"/>
        <v>10163.550539999998</v>
      </c>
      <c r="AI101" s="13">
        <f t="shared" si="55"/>
        <v>9.0981800616185044E-5</v>
      </c>
      <c r="AJ101" s="13">
        <f t="shared" si="56"/>
        <v>4.9189837657331681E-5</v>
      </c>
      <c r="AK101" s="13">
        <f t="shared" si="57"/>
        <v>5.7038307607687848E-5</v>
      </c>
      <c r="AL101" s="13">
        <f t="shared" si="58"/>
        <v>3.2539930155968932E-5</v>
      </c>
      <c r="AM101" s="13">
        <f t="shared" si="59"/>
        <v>1.1061664392193658E-4</v>
      </c>
      <c r="AN101" s="13">
        <f t="shared" si="60"/>
        <v>2.7862205099360009E-4</v>
      </c>
      <c r="AO101" s="13">
        <f t="shared" si="61"/>
        <v>4.9415097908758887E-5</v>
      </c>
      <c r="AP101" s="13">
        <f t="shared" si="62"/>
        <v>1.0905404266618051E-4</v>
      </c>
      <c r="AQ101" s="13">
        <f t="shared" si="63"/>
        <v>1.0143945856919727E-4</v>
      </c>
      <c r="AR101" s="13">
        <f t="shared" si="64"/>
        <v>1.0473750265477183E-4</v>
      </c>
      <c r="AS101" s="13">
        <f t="shared" si="65"/>
        <v>1.0835393402448922E-4</v>
      </c>
      <c r="AT101" s="13">
        <f t="shared" si="66"/>
        <v>1.161171263559584E-5</v>
      </c>
      <c r="AU101" s="13">
        <f t="shared" si="67"/>
        <v>1.0749992528085085E-4</v>
      </c>
      <c r="AV101" s="13">
        <f t="shared" si="68"/>
        <v>1.0751378300073185E-4</v>
      </c>
      <c r="AW101" s="13">
        <f t="shared" si="69"/>
        <v>1.4709152337459086E-4</v>
      </c>
      <c r="AX101" s="13">
        <f t="shared" si="70"/>
        <v>0</v>
      </c>
      <c r="AY101" s="13">
        <f t="shared" si="71"/>
        <v>5.3670052148947604E-4</v>
      </c>
      <c r="AZ101" s="13">
        <f t="shared" si="72"/>
        <v>0</v>
      </c>
      <c r="BA101" s="13">
        <f t="shared" si="73"/>
        <v>4.2431323810624182E-5</v>
      </c>
      <c r="BB101" s="13">
        <f t="shared" si="74"/>
        <v>1.0436324164436958E-4</v>
      </c>
      <c r="BC101" s="13">
        <f t="shared" si="75"/>
        <v>1.0785326852514103E-4</v>
      </c>
    </row>
    <row r="102" spans="1:55" x14ac:dyDescent="0.25">
      <c r="A102" s="1">
        <v>99</v>
      </c>
      <c r="B102">
        <f t="shared" si="44"/>
        <v>5</v>
      </c>
      <c r="C102" t="str">
        <f t="shared" si="45"/>
        <v>Day5</v>
      </c>
      <c r="D102">
        <f t="shared" si="46"/>
        <v>2</v>
      </c>
      <c r="E102" t="str">
        <f t="shared" si="47"/>
        <v>Hour2</v>
      </c>
      <c r="F102">
        <f t="shared" si="48"/>
        <v>1</v>
      </c>
      <c r="G102" t="str">
        <f t="shared" si="49"/>
        <v>Winter</v>
      </c>
      <c r="H102">
        <f t="shared" si="50"/>
        <v>2761</v>
      </c>
      <c r="I102" t="e">
        <f t="shared" si="42"/>
        <v>#N/A</v>
      </c>
      <c r="J102" t="str">
        <f t="shared" si="43"/>
        <v>Winter</v>
      </c>
      <c r="K102" s="1">
        <f t="shared" si="51"/>
        <v>484166.69176640006</v>
      </c>
      <c r="L102">
        <f>SUMIFS(EFSLoadProfile_Medium_Moderate!$D:$D,EFSLoadProfile_Medium_Moderate!$B:$B,'Summarized Data'!L$2,EFSLoadProfile_Medium_Moderate!$C:$C,'Summarized Data'!L$3,EFSLoadProfile_Medium_Moderate!$A:$A,'Summarized Data'!$A102)</f>
        <v>127471.5597672</v>
      </c>
      <c r="M102">
        <f>SUMIFS(EFSLoadProfile_Medium_Moderate!$D:$D,EFSLoadProfile_Medium_Moderate!$B:$B,'Summarized Data'!M$2,EFSLoadProfile_Medium_Moderate!$C:$C,'Summarized Data'!M$3,EFSLoadProfile_Medium_Moderate!$A:$A,'Summarized Data'!$A102)</f>
        <v>9064.8902046999992</v>
      </c>
      <c r="N102">
        <f>SUMIFS(EFSLoadProfile_Medium_Moderate!$D:$D,EFSLoadProfile_Medium_Moderate!$B:$B,'Summarized Data'!N$2,EFSLoadProfile_Medium_Moderate!$C:$C,'Summarized Data'!N$3,EFSLoadProfile_Medium_Moderate!$A:$A,'Summarized Data'!$A102)</f>
        <v>392.21145510000002</v>
      </c>
      <c r="O102">
        <f>SUMIFS(EFSLoadProfile_Medium_Moderate!$D:$D,EFSLoadProfile_Medium_Moderate!$B:$B,'Summarized Data'!O$2,EFSLoadProfile_Medium_Moderate!$C:$C,'Summarized Data'!O$3,EFSLoadProfile_Medium_Moderate!$A:$A,'Summarized Data'!$A102)</f>
        <v>2216.9303768999998</v>
      </c>
      <c r="P102">
        <f>SUMIFS(EFSLoadProfile_Medium_Moderate!$D:$D,EFSLoadProfile_Medium_Moderate!$B:$B,'Summarized Data'!P$2,EFSLoadProfile_Medium_Moderate!$C:$C,'Summarized Data'!P$3,EFSLoadProfile_Medium_Moderate!$A:$A,'Summarized Data'!$A102)</f>
        <v>104253.50154800001</v>
      </c>
      <c r="Q102">
        <f>SUMIFS(EFSLoadProfile_Medium_Moderate!$D:$D,EFSLoadProfile_Medium_Moderate!$B:$B,'Summarized Data'!Q$2,EFSLoadProfile_Medium_Moderate!$C:$C,'Summarized Data'!Q$3,EFSLoadProfile_Medium_Moderate!$A:$A,'Summarized Data'!$A102)</f>
        <v>94579.801200000002</v>
      </c>
      <c r="R102">
        <f>SUMIFS(EFSLoadProfile_Medium_Moderate!$D:$D,EFSLoadProfile_Medium_Moderate!$B:$B,'Summarized Data'!R$2,EFSLoadProfile_Medium_Moderate!$C:$C,'Summarized Data'!R$3,EFSLoadProfile_Medium_Moderate!$A:$A,'Summarized Data'!$A102)</f>
        <v>3279.2966400000005</v>
      </c>
      <c r="S102">
        <f>SUMIFS(EFSLoadProfile_Medium_Moderate!$D:$D,EFSLoadProfile_Medium_Moderate!$B:$B,'Summarized Data'!S$2,EFSLoadProfile_Medium_Moderate!$C:$C,'Summarized Data'!S$3,EFSLoadProfile_Medium_Moderate!$A:$A,'Summarized Data'!$A102)</f>
        <v>46369.675900000002</v>
      </c>
      <c r="T102">
        <f>SUMIFS(EFSLoadProfile_Medium_Moderate!$D:$D,EFSLoadProfile_Medium_Moderate!$B:$B,'Summarized Data'!T$2,EFSLoadProfile_Medium_Moderate!$C:$C,'Summarized Data'!T$3,EFSLoadProfile_Medium_Moderate!$A:$A,'Summarized Data'!$A102)</f>
        <v>71386.638457000008</v>
      </c>
      <c r="U102">
        <f>SUMIFS(EFSLoadProfile_Medium_Moderate!$D:$D,EFSLoadProfile_Medium_Moderate!$B:$B,'Summarized Data'!U$2,EFSLoadProfile_Medium_Moderate!$C:$C,'Summarized Data'!U$3,EFSLoadProfile_Medium_Moderate!$A:$A,'Summarized Data'!$A102)</f>
        <v>10356.868623999999</v>
      </c>
      <c r="V102">
        <f>SUMIFS(EFSLoadProfile_Medium_Moderate!$D:$D,EFSLoadProfile_Medium_Moderate!$B:$B,'Summarized Data'!V$2,EFSLoadProfile_Medium_Moderate!$C:$C,'Summarized Data'!V$3,EFSLoadProfile_Medium_Moderate!$A:$A,'Summarized Data'!$A102)</f>
        <v>4156.34501</v>
      </c>
      <c r="W102">
        <f>SUMIFS(EFSLoadProfile_Medium_Moderate!$D:$D,EFSLoadProfile_Medium_Moderate!$B:$B,'Summarized Data'!W$2,EFSLoadProfile_Medium_Moderate!$C:$C,'Summarized Data'!W$3,EFSLoadProfile_Medium_Moderate!$A:$A,'Summarized Data'!$A102)</f>
        <v>3684.1749829999999</v>
      </c>
      <c r="X102">
        <f>SUMIFS(EFSLoadProfile_Medium_Moderate!$D:$D,EFSLoadProfile_Medium_Moderate!$B:$B,'Summarized Data'!X$2,EFSLoadProfile_Medium_Moderate!$C:$C,'Summarized Data'!X$3,EFSLoadProfile_Medium_Moderate!$A:$A,'Summarized Data'!$A102)</f>
        <v>5833.7773799999995</v>
      </c>
      <c r="Y102">
        <f>SUMIFS(EFSLoadProfile_Medium_Moderate!$D:$D,EFSLoadProfile_Medium_Moderate!$B:$B,'Summarized Data'!Y$2,EFSLoadProfile_Medium_Moderate!$C:$C,'Summarized Data'!Y$3,EFSLoadProfile_Medium_Moderate!$A:$A,'Summarized Data'!$A102)</f>
        <v>1121.0202204999998</v>
      </c>
      <c r="Z102">
        <f>IF($G102="Winter",$M102,IF($G102="Summer",0,IF($G102="Spring",$M102*About!$B$40,$M102*About!$B$41)))</f>
        <v>9064.8902046999992</v>
      </c>
      <c r="AA102">
        <f>IF($G102="Winter",0,IF($G102="Summer",$M102,IF($G102="Spring",$M102*About!$C$40,$M102*About!$C$41)))</f>
        <v>0</v>
      </c>
      <c r="AB102">
        <f>IF($G102="Winter",$Q102,IF($G102="Summer",0,IF($G102="Spring",$Q102*About!$B$40,$Q102*About!$B$41)))</f>
        <v>94579.801200000002</v>
      </c>
      <c r="AC102">
        <f>IF($G102="Winter",0,IF($G102="Summer",$Q102,IF($G102="Spring",$Q102*About!$C$40,$Q102*About!$C$41)))</f>
        <v>0</v>
      </c>
      <c r="AD102">
        <f t="shared" si="52"/>
        <v>5496.2270169000003</v>
      </c>
      <c r="AE102">
        <f t="shared" si="53"/>
        <v>128113.18298100001</v>
      </c>
      <c r="AF102">
        <f t="shared" si="54"/>
        <v>9990.1223900000005</v>
      </c>
      <c r="AI102" s="13">
        <f t="shared" si="55"/>
        <v>8.9180712323857814E-5</v>
      </c>
      <c r="AJ102" s="13">
        <f t="shared" si="56"/>
        <v>5.193753208218967E-5</v>
      </c>
      <c r="AK102" s="13">
        <f t="shared" si="57"/>
        <v>5.6762036522589935E-5</v>
      </c>
      <c r="AL102" s="13">
        <f t="shared" si="58"/>
        <v>2.17230139719956E-5</v>
      </c>
      <c r="AM102" s="13">
        <f t="shared" si="59"/>
        <v>1.102161704102707E-4</v>
      </c>
      <c r="AN102" s="13">
        <f t="shared" si="60"/>
        <v>2.9816236100081559E-4</v>
      </c>
      <c r="AO102" s="13">
        <f t="shared" si="61"/>
        <v>2.2687227611236297E-5</v>
      </c>
      <c r="AP102" s="13">
        <f t="shared" si="62"/>
        <v>1.0835472939388992E-4</v>
      </c>
      <c r="AQ102" s="13">
        <f t="shared" si="63"/>
        <v>1.0207170308273964E-4</v>
      </c>
      <c r="AR102" s="13">
        <f t="shared" si="64"/>
        <v>1.0355506600650399E-4</v>
      </c>
      <c r="AS102" s="13">
        <f t="shared" si="65"/>
        <v>1.0660190731825924E-4</v>
      </c>
      <c r="AT102" s="13">
        <f t="shared" si="66"/>
        <v>6.0438154601453977E-6</v>
      </c>
      <c r="AU102" s="13">
        <f t="shared" si="67"/>
        <v>1.0559719058431886E-4</v>
      </c>
      <c r="AV102" s="13">
        <f t="shared" si="68"/>
        <v>1.0575520527180059E-4</v>
      </c>
      <c r="AW102" s="13">
        <f t="shared" si="69"/>
        <v>1.5530790663520916E-4</v>
      </c>
      <c r="AX102" s="13">
        <f t="shared" si="70"/>
        <v>0</v>
      </c>
      <c r="AY102" s="13">
        <f t="shared" si="71"/>
        <v>5.7434037997712844E-4</v>
      </c>
      <c r="AZ102" s="13">
        <f t="shared" si="72"/>
        <v>0</v>
      </c>
      <c r="BA102" s="13">
        <f t="shared" si="73"/>
        <v>2.2288188600931788E-5</v>
      </c>
      <c r="BB102" s="13">
        <f t="shared" si="74"/>
        <v>1.0438332736489117E-4</v>
      </c>
      <c r="BC102" s="13">
        <f t="shared" si="75"/>
        <v>1.0601288875252584E-4</v>
      </c>
    </row>
    <row r="103" spans="1:55" x14ac:dyDescent="0.25">
      <c r="A103" s="1">
        <v>100</v>
      </c>
      <c r="B103">
        <f t="shared" si="44"/>
        <v>5</v>
      </c>
      <c r="C103" t="str">
        <f t="shared" si="45"/>
        <v>Day5</v>
      </c>
      <c r="D103">
        <f t="shared" si="46"/>
        <v>3</v>
      </c>
      <c r="E103" t="str">
        <f t="shared" si="47"/>
        <v>Hour3</v>
      </c>
      <c r="F103">
        <f t="shared" si="48"/>
        <v>1</v>
      </c>
      <c r="G103" t="str">
        <f t="shared" si="49"/>
        <v>Winter</v>
      </c>
      <c r="H103">
        <f t="shared" si="50"/>
        <v>2761</v>
      </c>
      <c r="I103" t="e">
        <f t="shared" si="42"/>
        <v>#N/A</v>
      </c>
      <c r="J103" t="str">
        <f t="shared" si="43"/>
        <v>Winter</v>
      </c>
      <c r="K103" s="1">
        <f t="shared" si="51"/>
        <v>489521.10868432105</v>
      </c>
      <c r="L103">
        <f>SUMIFS(EFSLoadProfile_Medium_Moderate!$D:$D,EFSLoadProfile_Medium_Moderate!$B:$B,'Summarized Data'!L$2,EFSLoadProfile_Medium_Moderate!$C:$C,'Summarized Data'!L$3,EFSLoadProfile_Medium_Moderate!$A:$A,'Summarized Data'!$A103)</f>
        <v>127643.93427700001</v>
      </c>
      <c r="M103">
        <f>SUMIFS(EFSLoadProfile_Medium_Moderate!$D:$D,EFSLoadProfile_Medium_Moderate!$B:$B,'Summarized Data'!M$2,EFSLoadProfile_Medium_Moderate!$C:$C,'Summarized Data'!M$3,EFSLoadProfile_Medium_Moderate!$A:$A,'Summarized Data'!$A103)</f>
        <v>9552.9164919000032</v>
      </c>
      <c r="N103">
        <f>SUMIFS(EFSLoadProfile_Medium_Moderate!$D:$D,EFSLoadProfile_Medium_Moderate!$B:$B,'Summarized Data'!N$2,EFSLoadProfile_Medium_Moderate!$C:$C,'Summarized Data'!N$3,EFSLoadProfile_Medium_Moderate!$A:$A,'Summarized Data'!$A103)</f>
        <v>418.66309799999999</v>
      </c>
      <c r="O103">
        <f>SUMIFS(EFSLoadProfile_Medium_Moderate!$D:$D,EFSLoadProfile_Medium_Moderate!$B:$B,'Summarized Data'!O$2,EFSLoadProfile_Medium_Moderate!$C:$C,'Summarized Data'!O$3,EFSLoadProfile_Medium_Moderate!$A:$A,'Summarized Data'!$A103)</f>
        <v>1564.0285153000004</v>
      </c>
      <c r="P103">
        <f>SUMIFS(EFSLoadProfile_Medium_Moderate!$D:$D,EFSLoadProfile_Medium_Moderate!$B:$B,'Summarized Data'!P$2,EFSLoadProfile_Medium_Moderate!$C:$C,'Summarized Data'!P$3,EFSLoadProfile_Medium_Moderate!$A:$A,'Summarized Data'!$A103)</f>
        <v>105866.14489699999</v>
      </c>
      <c r="Q103">
        <f>SUMIFS(EFSLoadProfile_Medium_Moderate!$D:$D,EFSLoadProfile_Medium_Moderate!$B:$B,'Summarized Data'!Q$2,EFSLoadProfile_Medium_Moderate!$C:$C,'Summarized Data'!Q$3,EFSLoadProfile_Medium_Moderate!$A:$A,'Summarized Data'!$A103)</f>
        <v>99482.578800000003</v>
      </c>
      <c r="R103">
        <f>SUMIFS(EFSLoadProfile_Medium_Moderate!$D:$D,EFSLoadProfile_Medium_Moderate!$B:$B,'Summarized Data'!R$2,EFSLoadProfile_Medium_Moderate!$C:$C,'Summarized Data'!R$3,EFSLoadProfile_Medium_Moderate!$A:$A,'Summarized Data'!$A103)</f>
        <v>3881.1426190000006</v>
      </c>
      <c r="S103">
        <f>SUMIFS(EFSLoadProfile_Medium_Moderate!$D:$D,EFSLoadProfile_Medium_Moderate!$B:$B,'Summarized Data'!S$2,EFSLoadProfile_Medium_Moderate!$C:$C,'Summarized Data'!S$3,EFSLoadProfile_Medium_Moderate!$A:$A,'Summarized Data'!$A103)</f>
        <v>45846.391900000024</v>
      </c>
      <c r="T103">
        <f>SUMIFS(EFSLoadProfile_Medium_Moderate!$D:$D,EFSLoadProfile_Medium_Moderate!$B:$B,'Summarized Data'!T$2,EFSLoadProfile_Medium_Moderate!$C:$C,'Summarized Data'!T$3,EFSLoadProfile_Medium_Moderate!$A:$A,'Summarized Data'!$A103)</f>
        <v>70139.180814020991</v>
      </c>
      <c r="U103">
        <f>SUMIFS(EFSLoadProfile_Medium_Moderate!$D:$D,EFSLoadProfile_Medium_Moderate!$B:$B,'Summarized Data'!U$2,EFSLoadProfile_Medium_Moderate!$C:$C,'Summarized Data'!U$3,EFSLoadProfile_Medium_Moderate!$A:$A,'Summarized Data'!$A103)</f>
        <v>10241.160767000001</v>
      </c>
      <c r="V103">
        <f>SUMIFS(EFSLoadProfile_Medium_Moderate!$D:$D,EFSLoadProfile_Medium_Moderate!$B:$B,'Summarized Data'!V$2,EFSLoadProfile_Medium_Moderate!$C:$C,'Summarized Data'!V$3,EFSLoadProfile_Medium_Moderate!$A:$A,'Summarized Data'!$A103)</f>
        <v>4133.4904399999987</v>
      </c>
      <c r="W103">
        <f>SUMIFS(EFSLoadProfile_Medium_Moderate!$D:$D,EFSLoadProfile_Medium_Moderate!$B:$B,'Summarized Data'!W$2,EFSLoadProfile_Medium_Moderate!$C:$C,'Summarized Data'!W$3,EFSLoadProfile_Medium_Moderate!$A:$A,'Summarized Data'!$A103)</f>
        <v>3841.9613949999994</v>
      </c>
      <c r="X103">
        <f>SUMIFS(EFSLoadProfile_Medium_Moderate!$D:$D,EFSLoadProfile_Medium_Moderate!$B:$B,'Summarized Data'!X$2,EFSLoadProfile_Medium_Moderate!$C:$C,'Summarized Data'!X$3,EFSLoadProfile_Medium_Moderate!$A:$A,'Summarized Data'!$A103)</f>
        <v>5795.417190000001</v>
      </c>
      <c r="Y103">
        <f>SUMIFS(EFSLoadProfile_Medium_Moderate!$D:$D,EFSLoadProfile_Medium_Moderate!$B:$B,'Summarized Data'!Y$2,EFSLoadProfile_Medium_Moderate!$C:$C,'Summarized Data'!Y$3,EFSLoadProfile_Medium_Moderate!$A:$A,'Summarized Data'!$A103)</f>
        <v>1114.0974801000002</v>
      </c>
      <c r="Z103">
        <f>IF($G103="Winter",$M103,IF($G103="Summer",0,IF($G103="Spring",$M103*About!$B$40,$M103*About!$B$41)))</f>
        <v>9552.9164919000032</v>
      </c>
      <c r="AA103">
        <f>IF($G103="Winter",0,IF($G103="Summer",$M103,IF($G103="Spring",$M103*About!$C$40,$M103*About!$C$41)))</f>
        <v>0</v>
      </c>
      <c r="AB103">
        <f>IF($G103="Winter",$Q103,IF($G103="Summer",0,IF($G103="Spring",$Q103*About!$B$40,$Q103*About!$B$41)))</f>
        <v>99482.578800000003</v>
      </c>
      <c r="AC103">
        <f>IF($G103="Winter",0,IF($G103="Summer",$Q103,IF($G103="Spring",$Q103*About!$C$40,$Q103*About!$C$41)))</f>
        <v>0</v>
      </c>
      <c r="AD103">
        <f t="shared" si="52"/>
        <v>5445.1711343000006</v>
      </c>
      <c r="AE103">
        <f t="shared" si="53"/>
        <v>126226.73348102102</v>
      </c>
      <c r="AF103">
        <f t="shared" si="54"/>
        <v>9928.9076299999997</v>
      </c>
      <c r="AI103" s="13">
        <f t="shared" si="55"/>
        <v>8.9301307706847677E-5</v>
      </c>
      <c r="AJ103" s="13">
        <f t="shared" si="56"/>
        <v>5.473369181231637E-5</v>
      </c>
      <c r="AK103" s="13">
        <f t="shared" si="57"/>
        <v>6.0590198859127218E-5</v>
      </c>
      <c r="AL103" s="13">
        <f t="shared" si="58"/>
        <v>1.532543089511466E-5</v>
      </c>
      <c r="AM103" s="13">
        <f t="shared" si="59"/>
        <v>1.1192104719162789E-4</v>
      </c>
      <c r="AN103" s="13">
        <f t="shared" si="60"/>
        <v>3.1361834342127676E-4</v>
      </c>
      <c r="AO103" s="13">
        <f t="shared" si="61"/>
        <v>2.6850991433615091E-5</v>
      </c>
      <c r="AP103" s="13">
        <f t="shared" si="62"/>
        <v>1.0713194111435938E-4</v>
      </c>
      <c r="AQ103" s="13">
        <f t="shared" si="63"/>
        <v>1.0028803419322965E-4</v>
      </c>
      <c r="AR103" s="13">
        <f t="shared" si="64"/>
        <v>1.0239813960296347E-4</v>
      </c>
      <c r="AS103" s="13">
        <f t="shared" si="65"/>
        <v>1.0601573346910161E-4</v>
      </c>
      <c r="AT103" s="13">
        <f t="shared" si="66"/>
        <v>6.3026609169021586E-6</v>
      </c>
      <c r="AU103" s="13">
        <f t="shared" si="67"/>
        <v>1.0490283287568093E-4</v>
      </c>
      <c r="AV103" s="13">
        <f t="shared" si="68"/>
        <v>1.0510212531957743E-4</v>
      </c>
      <c r="AW103" s="13">
        <f t="shared" si="69"/>
        <v>1.6366921486249335E-4</v>
      </c>
      <c r="AX103" s="13">
        <f t="shared" si="70"/>
        <v>0</v>
      </c>
      <c r="AY103" s="13">
        <f t="shared" si="71"/>
        <v>6.0411273214958528E-4</v>
      </c>
      <c r="AZ103" s="13">
        <f t="shared" si="72"/>
        <v>0</v>
      </c>
      <c r="BA103" s="13">
        <f t="shared" si="73"/>
        <v>2.2081147818759428E-5</v>
      </c>
      <c r="BB103" s="13">
        <f t="shared" si="74"/>
        <v>1.0284629681790332E-4</v>
      </c>
      <c r="BC103" s="13">
        <f t="shared" si="75"/>
        <v>1.0536329175175349E-4</v>
      </c>
    </row>
    <row r="104" spans="1:55" x14ac:dyDescent="0.25">
      <c r="A104" s="1">
        <v>101</v>
      </c>
      <c r="B104">
        <f t="shared" si="44"/>
        <v>5</v>
      </c>
      <c r="C104" t="str">
        <f t="shared" si="45"/>
        <v>Day5</v>
      </c>
      <c r="D104">
        <f t="shared" si="46"/>
        <v>4</v>
      </c>
      <c r="E104" t="str">
        <f t="shared" si="47"/>
        <v>Hour4</v>
      </c>
      <c r="F104">
        <f t="shared" si="48"/>
        <v>1</v>
      </c>
      <c r="G104" t="str">
        <f t="shared" si="49"/>
        <v>Winter</v>
      </c>
      <c r="H104">
        <f t="shared" si="50"/>
        <v>2761</v>
      </c>
      <c r="I104" t="e">
        <f t="shared" si="42"/>
        <v>#N/A</v>
      </c>
      <c r="J104" t="str">
        <f t="shared" si="43"/>
        <v>Winter</v>
      </c>
      <c r="K104" s="1">
        <f t="shared" si="51"/>
        <v>508200.16791908006</v>
      </c>
      <c r="L104">
        <f>SUMIFS(EFSLoadProfile_Medium_Moderate!$D:$D,EFSLoadProfile_Medium_Moderate!$B:$B,'Summarized Data'!L$2,EFSLoadProfile_Medium_Moderate!$C:$C,'Summarized Data'!L$3,EFSLoadProfile_Medium_Moderate!$A:$A,'Summarized Data'!$A104)</f>
        <v>131611.2906378</v>
      </c>
      <c r="M104">
        <f>SUMIFS(EFSLoadProfile_Medium_Moderate!$D:$D,EFSLoadProfile_Medium_Moderate!$B:$B,'Summarized Data'!M$2,EFSLoadProfile_Medium_Moderate!$C:$C,'Summarized Data'!M$3,EFSLoadProfile_Medium_Moderate!$A:$A,'Summarized Data'!$A104)</f>
        <v>10424.745297000001</v>
      </c>
      <c r="N104">
        <f>SUMIFS(EFSLoadProfile_Medium_Moderate!$D:$D,EFSLoadProfile_Medium_Moderate!$B:$B,'Summarized Data'!N$2,EFSLoadProfile_Medium_Moderate!$C:$C,'Summarized Data'!N$3,EFSLoadProfile_Medium_Moderate!$A:$A,'Summarized Data'!$A104)</f>
        <v>486.18647599999997</v>
      </c>
      <c r="O104">
        <f>SUMIFS(EFSLoadProfile_Medium_Moderate!$D:$D,EFSLoadProfile_Medium_Moderate!$B:$B,'Summarized Data'!O$2,EFSLoadProfile_Medium_Moderate!$C:$C,'Summarized Data'!O$3,EFSLoadProfile_Medium_Moderate!$A:$A,'Summarized Data'!$A104)</f>
        <v>1818.9451918000002</v>
      </c>
      <c r="P104">
        <f>SUMIFS(EFSLoadProfile_Medium_Moderate!$D:$D,EFSLoadProfile_Medium_Moderate!$B:$B,'Summarized Data'!P$2,EFSLoadProfile_Medium_Moderate!$C:$C,'Summarized Data'!P$3,EFSLoadProfile_Medium_Moderate!$A:$A,'Summarized Data'!$A104)</f>
        <v>111057.390701</v>
      </c>
      <c r="Q104">
        <f>SUMIFS(EFSLoadProfile_Medium_Moderate!$D:$D,EFSLoadProfile_Medium_Moderate!$B:$B,'Summarized Data'!Q$2,EFSLoadProfile_Medium_Moderate!$C:$C,'Summarized Data'!Q$3,EFSLoadProfile_Medium_Moderate!$A:$A,'Summarized Data'!$A104)</f>
        <v>105129.54530000003</v>
      </c>
      <c r="R104">
        <f>SUMIFS(EFSLoadProfile_Medium_Moderate!$D:$D,EFSLoadProfile_Medium_Moderate!$B:$B,'Summarized Data'!R$2,EFSLoadProfile_Medium_Moderate!$C:$C,'Summarized Data'!R$3,EFSLoadProfile_Medium_Moderate!$A:$A,'Summarized Data'!$A104)</f>
        <v>6713.2467699999988</v>
      </c>
      <c r="S104">
        <f>SUMIFS(EFSLoadProfile_Medium_Moderate!$D:$D,EFSLoadProfile_Medium_Moderate!$B:$B,'Summarized Data'!S$2,EFSLoadProfile_Medium_Moderate!$C:$C,'Summarized Data'!S$3,EFSLoadProfile_Medium_Moderate!$A:$A,'Summarized Data'!$A104)</f>
        <v>45999.436800000018</v>
      </c>
      <c r="T104">
        <f>SUMIFS(EFSLoadProfile_Medium_Moderate!$D:$D,EFSLoadProfile_Medium_Moderate!$B:$B,'Summarized Data'!T$2,EFSLoadProfile_Medium_Moderate!$C:$C,'Summarized Data'!T$3,EFSLoadProfile_Medium_Moderate!$A:$A,'Summarized Data'!$A104)</f>
        <v>70701.801871379997</v>
      </c>
      <c r="U104">
        <f>SUMIFS(EFSLoadProfile_Medium_Moderate!$D:$D,EFSLoadProfile_Medium_Moderate!$B:$B,'Summarized Data'!U$2,EFSLoadProfile_Medium_Moderate!$C:$C,'Summarized Data'!U$3,EFSLoadProfile_Medium_Moderate!$A:$A,'Summarized Data'!$A104)</f>
        <v>10264.893427999999</v>
      </c>
      <c r="V104">
        <f>SUMIFS(EFSLoadProfile_Medium_Moderate!$D:$D,EFSLoadProfile_Medium_Moderate!$B:$B,'Summarized Data'!V$2,EFSLoadProfile_Medium_Moderate!$C:$C,'Summarized Data'!V$3,EFSLoadProfile_Medium_Moderate!$A:$A,'Summarized Data'!$A104)</f>
        <v>4140.7086800000006</v>
      </c>
      <c r="W104">
        <f>SUMIFS(EFSLoadProfile_Medium_Moderate!$D:$D,EFSLoadProfile_Medium_Moderate!$B:$B,'Summarized Data'!W$2,EFSLoadProfile_Medium_Moderate!$C:$C,'Summarized Data'!W$3,EFSLoadProfile_Medium_Moderate!$A:$A,'Summarized Data'!$A104)</f>
        <v>2933.2184889999999</v>
      </c>
      <c r="X104">
        <f>SUMIFS(EFSLoadProfile_Medium_Moderate!$D:$D,EFSLoadProfile_Medium_Moderate!$B:$B,'Summarized Data'!X$2,EFSLoadProfile_Medium_Moderate!$C:$C,'Summarized Data'!X$3,EFSLoadProfile_Medium_Moderate!$A:$A,'Summarized Data'!$A104)</f>
        <v>5804.0431900000012</v>
      </c>
      <c r="Y104">
        <f>SUMIFS(EFSLoadProfile_Medium_Moderate!$D:$D,EFSLoadProfile_Medium_Moderate!$B:$B,'Summarized Data'!Y$2,EFSLoadProfile_Medium_Moderate!$C:$C,'Summarized Data'!Y$3,EFSLoadProfile_Medium_Moderate!$A:$A,'Summarized Data'!$A104)</f>
        <v>1114.7150871000001</v>
      </c>
      <c r="Z104">
        <f>IF($G104="Winter",$M104,IF($G104="Summer",0,IF($G104="Spring",$M104*About!$B$40,$M104*About!$B$41)))</f>
        <v>10424.745297000001</v>
      </c>
      <c r="AA104">
        <f>IF($G104="Winter",0,IF($G104="Summer",$M104,IF($G104="Spring",$M104*About!$C$40,$M104*About!$C$41)))</f>
        <v>0</v>
      </c>
      <c r="AB104">
        <f>IF($G104="Winter",$Q104,IF($G104="Summer",0,IF($G104="Spring",$Q104*About!$B$40,$Q104*About!$B$41)))</f>
        <v>105129.54530000003</v>
      </c>
      <c r="AC104">
        <f>IF($G104="Winter",0,IF($G104="Summer",$Q104,IF($G104="Spring",$Q104*About!$C$40,$Q104*About!$C$41)))</f>
        <v>0</v>
      </c>
      <c r="AD104">
        <f t="shared" si="52"/>
        <v>8532.1919617999993</v>
      </c>
      <c r="AE104">
        <f t="shared" si="53"/>
        <v>126966.13209938</v>
      </c>
      <c r="AF104">
        <f t="shared" si="54"/>
        <v>9944.7518700000019</v>
      </c>
      <c r="AI104" s="13">
        <f t="shared" si="55"/>
        <v>9.2076920297961296E-5</v>
      </c>
      <c r="AJ104" s="13">
        <f t="shared" si="56"/>
        <v>5.9728858384944133E-5</v>
      </c>
      <c r="AK104" s="13">
        <f t="shared" si="57"/>
        <v>7.0362387810588169E-5</v>
      </c>
      <c r="AL104" s="13">
        <f t="shared" si="58"/>
        <v>1.7823280436536666E-5</v>
      </c>
      <c r="AM104" s="13">
        <f t="shared" si="59"/>
        <v>1.1740920081409241E-4</v>
      </c>
      <c r="AN104" s="13">
        <f t="shared" si="60"/>
        <v>3.3142037771158057E-4</v>
      </c>
      <c r="AO104" s="13">
        <f t="shared" si="61"/>
        <v>4.6444397747861819E-5</v>
      </c>
      <c r="AP104" s="13">
        <f t="shared" si="62"/>
        <v>1.0748957006911802E-4</v>
      </c>
      <c r="AQ104" s="13">
        <f t="shared" si="63"/>
        <v>1.010924941139673E-4</v>
      </c>
      <c r="AR104" s="13">
        <f t="shared" si="64"/>
        <v>1.0263543500233446E-4</v>
      </c>
      <c r="AS104" s="13">
        <f t="shared" si="65"/>
        <v>1.062008668373927E-4</v>
      </c>
      <c r="AT104" s="13">
        <f t="shared" si="66"/>
        <v>4.8118863337394639E-6</v>
      </c>
      <c r="AU104" s="13">
        <f t="shared" si="67"/>
        <v>1.0505897208131863E-4</v>
      </c>
      <c r="AV104" s="13">
        <f t="shared" si="68"/>
        <v>1.0516038934895698E-4</v>
      </c>
      <c r="AW104" s="13">
        <f t="shared" si="69"/>
        <v>1.7860617533380197E-4</v>
      </c>
      <c r="AX104" s="13">
        <f t="shared" si="70"/>
        <v>0</v>
      </c>
      <c r="AY104" s="13">
        <f t="shared" si="71"/>
        <v>6.3840420711758434E-4</v>
      </c>
      <c r="AZ104" s="13">
        <f t="shared" si="72"/>
        <v>0</v>
      </c>
      <c r="BA104" s="13">
        <f t="shared" si="73"/>
        <v>3.4599572222766599E-5</v>
      </c>
      <c r="BB104" s="13">
        <f t="shared" si="74"/>
        <v>1.0344873980025245E-4</v>
      </c>
      <c r="BC104" s="13">
        <f t="shared" si="75"/>
        <v>1.0553142719463554E-4</v>
      </c>
    </row>
    <row r="105" spans="1:55" x14ac:dyDescent="0.25">
      <c r="A105" s="1">
        <v>102</v>
      </c>
      <c r="B105">
        <f t="shared" si="44"/>
        <v>5</v>
      </c>
      <c r="C105" t="str">
        <f t="shared" si="45"/>
        <v>Day5</v>
      </c>
      <c r="D105">
        <f t="shared" si="46"/>
        <v>5</v>
      </c>
      <c r="E105" t="str">
        <f t="shared" si="47"/>
        <v>Hour5</v>
      </c>
      <c r="F105">
        <f t="shared" si="48"/>
        <v>1</v>
      </c>
      <c r="G105" t="str">
        <f t="shared" si="49"/>
        <v>Winter</v>
      </c>
      <c r="H105">
        <f t="shared" si="50"/>
        <v>2761</v>
      </c>
      <c r="I105" t="e">
        <f t="shared" si="42"/>
        <v>#N/A</v>
      </c>
      <c r="J105" t="str">
        <f t="shared" si="43"/>
        <v>Winter</v>
      </c>
      <c r="K105" s="1">
        <f t="shared" si="51"/>
        <v>554064.47194782004</v>
      </c>
      <c r="L105">
        <f>SUMIFS(EFSLoadProfile_Medium_Moderate!$D:$D,EFSLoadProfile_Medium_Moderate!$B:$B,'Summarized Data'!L$2,EFSLoadProfile_Medium_Moderate!$C:$C,'Summarized Data'!L$3,EFSLoadProfile_Medium_Moderate!$A:$A,'Summarized Data'!$A105)</f>
        <v>140266.03472580001</v>
      </c>
      <c r="M105">
        <f>SUMIFS(EFSLoadProfile_Medium_Moderate!$D:$D,EFSLoadProfile_Medium_Moderate!$B:$B,'Summarized Data'!M$2,EFSLoadProfile_Medium_Moderate!$C:$C,'Summarized Data'!M$3,EFSLoadProfile_Medium_Moderate!$A:$A,'Summarized Data'!$A105)</f>
        <v>18872.381886999996</v>
      </c>
      <c r="N105">
        <f>SUMIFS(EFSLoadProfile_Medium_Moderate!$D:$D,EFSLoadProfile_Medium_Moderate!$B:$B,'Summarized Data'!N$2,EFSLoadProfile_Medium_Moderate!$C:$C,'Summarized Data'!N$3,EFSLoadProfile_Medium_Moderate!$A:$A,'Summarized Data'!$A105)</f>
        <v>600.35678899999982</v>
      </c>
      <c r="O105">
        <f>SUMIFS(EFSLoadProfile_Medium_Moderate!$D:$D,EFSLoadProfile_Medium_Moderate!$B:$B,'Summarized Data'!O$2,EFSLoadProfile_Medium_Moderate!$C:$C,'Summarized Data'!O$3,EFSLoadProfile_Medium_Moderate!$A:$A,'Summarized Data'!$A105)</f>
        <v>2134.9948478000001</v>
      </c>
      <c r="P105">
        <f>SUMIFS(EFSLoadProfile_Medium_Moderate!$D:$D,EFSLoadProfile_Medium_Moderate!$B:$B,'Summarized Data'!P$2,EFSLoadProfile_Medium_Moderate!$C:$C,'Summarized Data'!P$3,EFSLoadProfile_Medium_Moderate!$A:$A,'Summarized Data'!$A105)</f>
        <v>117522.90671800003</v>
      </c>
      <c r="Q105">
        <f>SUMIFS(EFSLoadProfile_Medium_Moderate!$D:$D,EFSLoadProfile_Medium_Moderate!$B:$B,'Summarized Data'!Q$2,EFSLoadProfile_Medium_Moderate!$C:$C,'Summarized Data'!Q$3,EFSLoadProfile_Medium_Moderate!$A:$A,'Summarized Data'!$A105)</f>
        <v>106306.00629999998</v>
      </c>
      <c r="R105">
        <f>SUMIFS(EFSLoadProfile_Medium_Moderate!$D:$D,EFSLoadProfile_Medium_Moderate!$B:$B,'Summarized Data'!R$2,EFSLoadProfile_Medium_Moderate!$C:$C,'Summarized Data'!R$3,EFSLoadProfile_Medium_Moderate!$A:$A,'Summarized Data'!$A105)</f>
        <v>13254.580479999997</v>
      </c>
      <c r="S105">
        <f>SUMIFS(EFSLoadProfile_Medium_Moderate!$D:$D,EFSLoadProfile_Medium_Moderate!$B:$B,'Summarized Data'!S$2,EFSLoadProfile_Medium_Moderate!$C:$C,'Summarized Data'!S$3,EFSLoadProfile_Medium_Moderate!$A:$A,'Summarized Data'!$A105)</f>
        <v>47254.260800000004</v>
      </c>
      <c r="T105">
        <f>SUMIFS(EFSLoadProfile_Medium_Moderate!$D:$D,EFSLoadProfile_Medium_Moderate!$B:$B,'Summarized Data'!T$2,EFSLoadProfile_Medium_Moderate!$C:$C,'Summarized Data'!T$3,EFSLoadProfile_Medium_Moderate!$A:$A,'Summarized Data'!$A105)</f>
        <v>76725.368109820003</v>
      </c>
      <c r="U105">
        <f>SUMIFS(EFSLoadProfile_Medium_Moderate!$D:$D,EFSLoadProfile_Medium_Moderate!$B:$B,'Summarized Data'!U$2,EFSLoadProfile_Medium_Moderate!$C:$C,'Summarized Data'!U$3,EFSLoadProfile_Medium_Moderate!$A:$A,'Summarized Data'!$A105)</f>
        <v>10585.747074999996</v>
      </c>
      <c r="V105">
        <f>SUMIFS(EFSLoadProfile_Medium_Moderate!$D:$D,EFSLoadProfile_Medium_Moderate!$B:$B,'Summarized Data'!V$2,EFSLoadProfile_Medium_Moderate!$C:$C,'Summarized Data'!V$3,EFSLoadProfile_Medium_Moderate!$A:$A,'Summarized Data'!$A105)</f>
        <v>4146.4332699999986</v>
      </c>
      <c r="W105">
        <f>SUMIFS(EFSLoadProfile_Medium_Moderate!$D:$D,EFSLoadProfile_Medium_Moderate!$B:$B,'Summarized Data'!W$2,EFSLoadProfile_Medium_Moderate!$C:$C,'Summarized Data'!W$3,EFSLoadProfile_Medium_Moderate!$A:$A,'Summarized Data'!$A105)</f>
        <v>9464.2301069999976</v>
      </c>
      <c r="X105">
        <f>SUMIFS(EFSLoadProfile_Medium_Moderate!$D:$D,EFSLoadProfile_Medium_Moderate!$B:$B,'Summarized Data'!X$2,EFSLoadProfile_Medium_Moderate!$C:$C,'Summarized Data'!X$3,EFSLoadProfile_Medium_Moderate!$A:$A,'Summarized Data'!$A105)</f>
        <v>5816.9947900000006</v>
      </c>
      <c r="Y105">
        <f>SUMIFS(EFSLoadProfile_Medium_Moderate!$D:$D,EFSLoadProfile_Medium_Moderate!$B:$B,'Summarized Data'!Y$2,EFSLoadProfile_Medium_Moderate!$C:$C,'Summarized Data'!Y$3,EFSLoadProfile_Medium_Moderate!$A:$A,'Summarized Data'!$A105)</f>
        <v>1114.1760483999999</v>
      </c>
      <c r="Z105">
        <f>IF($G105="Winter",$M105,IF($G105="Summer",0,IF($G105="Spring",$M105*About!$B$40,$M105*About!$B$41)))</f>
        <v>18872.381886999996</v>
      </c>
      <c r="AA105">
        <f>IF($G105="Winter",0,IF($G105="Summer",$M105,IF($G105="Spring",$M105*About!$C$40,$M105*About!$C$41)))</f>
        <v>0</v>
      </c>
      <c r="AB105">
        <f>IF($G105="Winter",$Q105,IF($G105="Summer",0,IF($G105="Spring",$Q105*About!$B$40,$Q105*About!$B$41)))</f>
        <v>106306.00629999998</v>
      </c>
      <c r="AC105">
        <f>IF($G105="Winter",0,IF($G105="Summer",$Q105,IF($G105="Spring",$Q105*About!$C$40,$Q105*About!$C$41)))</f>
        <v>0</v>
      </c>
      <c r="AD105">
        <f t="shared" si="52"/>
        <v>15389.575327799997</v>
      </c>
      <c r="AE105">
        <f t="shared" si="53"/>
        <v>134565.37598482001</v>
      </c>
      <c r="AF105">
        <f t="shared" si="54"/>
        <v>9963.4280599999984</v>
      </c>
      <c r="AI105" s="13">
        <f t="shared" si="55"/>
        <v>9.8131888513288185E-5</v>
      </c>
      <c r="AJ105" s="13">
        <f t="shared" si="56"/>
        <v>1.0812981929060624E-4</v>
      </c>
      <c r="AK105" s="13">
        <f t="shared" si="57"/>
        <v>8.6885463289475474E-5</v>
      </c>
      <c r="AL105" s="13">
        <f t="shared" si="58"/>
        <v>2.0920153105462204E-5</v>
      </c>
      <c r="AM105" s="13">
        <f t="shared" si="59"/>
        <v>1.2424450518794036E-4</v>
      </c>
      <c r="AN105" s="13">
        <f t="shared" si="60"/>
        <v>3.3512916526383613E-4</v>
      </c>
      <c r="AO105" s="13">
        <f t="shared" si="61"/>
        <v>9.1699445720533999E-5</v>
      </c>
      <c r="AP105" s="13">
        <f t="shared" si="62"/>
        <v>1.1042179058431376E-4</v>
      </c>
      <c r="AQ105" s="13">
        <f t="shared" si="63"/>
        <v>1.0970524963627154E-4</v>
      </c>
      <c r="AR105" s="13">
        <f t="shared" si="64"/>
        <v>1.0584354952031891E-4</v>
      </c>
      <c r="AS105" s="13">
        <f t="shared" si="65"/>
        <v>1.0634769108108436E-4</v>
      </c>
      <c r="AT105" s="13">
        <f t="shared" si="66"/>
        <v>1.552588042180409E-5</v>
      </c>
      <c r="AU105" s="13">
        <f t="shared" si="67"/>
        <v>1.0529340896234542E-4</v>
      </c>
      <c r="AV105" s="13">
        <f t="shared" si="68"/>
        <v>1.0510953732387706E-4</v>
      </c>
      <c r="AW105" s="13">
        <f t="shared" si="69"/>
        <v>3.2333873416034498E-4</v>
      </c>
      <c r="AX105" s="13">
        <f t="shared" si="70"/>
        <v>0</v>
      </c>
      <c r="AY105" s="13">
        <f t="shared" si="71"/>
        <v>6.4554832297736948E-4</v>
      </c>
      <c r="AZ105" s="13">
        <f t="shared" si="72"/>
        <v>0</v>
      </c>
      <c r="BA105" s="13">
        <f t="shared" si="73"/>
        <v>6.2407494512065507E-5</v>
      </c>
      <c r="BB105" s="13">
        <f t="shared" si="74"/>
        <v>1.0964040832149412E-4</v>
      </c>
      <c r="BC105" s="13">
        <f t="shared" si="75"/>
        <v>1.0572961464174556E-4</v>
      </c>
    </row>
    <row r="106" spans="1:55" x14ac:dyDescent="0.25">
      <c r="A106" s="1">
        <v>103</v>
      </c>
      <c r="B106">
        <f t="shared" si="44"/>
        <v>5</v>
      </c>
      <c r="C106" t="str">
        <f t="shared" si="45"/>
        <v>Day5</v>
      </c>
      <c r="D106">
        <f t="shared" si="46"/>
        <v>6</v>
      </c>
      <c r="E106" t="str">
        <f t="shared" si="47"/>
        <v>Hour6</v>
      </c>
      <c r="F106">
        <f t="shared" si="48"/>
        <v>1</v>
      </c>
      <c r="G106" t="str">
        <f t="shared" si="49"/>
        <v>Winter</v>
      </c>
      <c r="H106">
        <f t="shared" si="50"/>
        <v>2761</v>
      </c>
      <c r="I106" t="e">
        <f t="shared" si="42"/>
        <v>#N/A</v>
      </c>
      <c r="J106" t="str">
        <f t="shared" si="43"/>
        <v>Winter</v>
      </c>
      <c r="K106" s="1">
        <f t="shared" si="51"/>
        <v>611978.695155464</v>
      </c>
      <c r="L106">
        <f>SUMIFS(EFSLoadProfile_Medium_Moderate!$D:$D,EFSLoadProfile_Medium_Moderate!$B:$B,'Summarized Data'!L$2,EFSLoadProfile_Medium_Moderate!$C:$C,'Summarized Data'!L$3,EFSLoadProfile_Medium_Moderate!$A:$A,'Summarized Data'!$A106)</f>
        <v>138111.76417330003</v>
      </c>
      <c r="M106">
        <f>SUMIFS(EFSLoadProfile_Medium_Moderate!$D:$D,EFSLoadProfile_Medium_Moderate!$B:$B,'Summarized Data'!M$2,EFSLoadProfile_Medium_Moderate!$C:$C,'Summarized Data'!M$3,EFSLoadProfile_Medium_Moderate!$A:$A,'Summarized Data'!$A106)</f>
        <v>48054.365967999991</v>
      </c>
      <c r="N106">
        <f>SUMIFS(EFSLoadProfile_Medium_Moderate!$D:$D,EFSLoadProfile_Medium_Moderate!$B:$B,'Summarized Data'!N$2,EFSLoadProfile_Medium_Moderate!$C:$C,'Summarized Data'!N$3,EFSLoadProfile_Medium_Moderate!$A:$A,'Summarized Data'!$A106)</f>
        <v>675.19981099999995</v>
      </c>
      <c r="O106">
        <f>SUMIFS(EFSLoadProfile_Medium_Moderate!$D:$D,EFSLoadProfile_Medium_Moderate!$B:$B,'Summarized Data'!O$2,EFSLoadProfile_Medium_Moderate!$C:$C,'Summarized Data'!O$3,EFSLoadProfile_Medium_Moderate!$A:$A,'Summarized Data'!$A106)</f>
        <v>3868.4134006000008</v>
      </c>
      <c r="P106">
        <f>SUMIFS(EFSLoadProfile_Medium_Moderate!$D:$D,EFSLoadProfile_Medium_Moderate!$B:$B,'Summarized Data'!P$2,EFSLoadProfile_Medium_Moderate!$C:$C,'Summarized Data'!P$3,EFSLoadProfile_Medium_Moderate!$A:$A,'Summarized Data'!$A106)</f>
        <v>119311.02936899998</v>
      </c>
      <c r="Q106">
        <f>SUMIFS(EFSLoadProfile_Medium_Moderate!$D:$D,EFSLoadProfile_Medium_Moderate!$B:$B,'Summarized Data'!Q$2,EFSLoadProfile_Medium_Moderate!$C:$C,'Summarized Data'!Q$3,EFSLoadProfile_Medium_Moderate!$A:$A,'Summarized Data'!$A106)</f>
        <v>102677.32329999999</v>
      </c>
      <c r="R106">
        <f>SUMIFS(EFSLoadProfile_Medium_Moderate!$D:$D,EFSLoadProfile_Medium_Moderate!$B:$B,'Summarized Data'!R$2,EFSLoadProfile_Medium_Moderate!$C:$C,'Summarized Data'!R$3,EFSLoadProfile_Medium_Moderate!$A:$A,'Summarized Data'!$A106)</f>
        <v>27821.451710000001</v>
      </c>
      <c r="S106">
        <f>SUMIFS(EFSLoadProfile_Medium_Moderate!$D:$D,EFSLoadProfile_Medium_Moderate!$B:$B,'Summarized Data'!S$2,EFSLoadProfile_Medium_Moderate!$C:$C,'Summarized Data'!S$3,EFSLoadProfile_Medium_Moderate!$A:$A,'Summarized Data'!$A106)</f>
        <v>45158.479200000016</v>
      </c>
      <c r="T106">
        <f>SUMIFS(EFSLoadProfile_Medium_Moderate!$D:$D,EFSLoadProfile_Medium_Moderate!$B:$B,'Summarized Data'!T$2,EFSLoadProfile_Medium_Moderate!$C:$C,'Summarized Data'!T$3,EFSLoadProfile_Medium_Moderate!$A:$A,'Summarized Data'!$A106)</f>
        <v>82966.955351263983</v>
      </c>
      <c r="U106">
        <f>SUMIFS(EFSLoadProfile_Medium_Moderate!$D:$D,EFSLoadProfile_Medium_Moderate!$B:$B,'Summarized Data'!U$2,EFSLoadProfile_Medium_Moderate!$C:$C,'Summarized Data'!U$3,EFSLoadProfile_Medium_Moderate!$A:$A,'Summarized Data'!$A106)</f>
        <v>10186.709567</v>
      </c>
      <c r="V106">
        <f>SUMIFS(EFSLoadProfile_Medium_Moderate!$D:$D,EFSLoadProfile_Medium_Moderate!$B:$B,'Summarized Data'!V$2,EFSLoadProfile_Medium_Moderate!$C:$C,'Summarized Data'!V$3,EFSLoadProfile_Medium_Moderate!$A:$A,'Summarized Data'!$A106)</f>
        <v>3772.8761900000009</v>
      </c>
      <c r="W106">
        <f>SUMIFS(EFSLoadProfile_Medium_Moderate!$D:$D,EFSLoadProfile_Medium_Moderate!$B:$B,'Summarized Data'!W$2,EFSLoadProfile_Medium_Moderate!$C:$C,'Summarized Data'!W$3,EFSLoadProfile_Medium_Moderate!$A:$A,'Summarized Data'!$A106)</f>
        <v>23088.257000000001</v>
      </c>
      <c r="X106">
        <f>SUMIFS(EFSLoadProfile_Medium_Moderate!$D:$D,EFSLoadProfile_Medium_Moderate!$B:$B,'Summarized Data'!X$2,EFSLoadProfile_Medium_Moderate!$C:$C,'Summarized Data'!X$3,EFSLoadProfile_Medium_Moderate!$A:$A,'Summarized Data'!$A106)</f>
        <v>5279.3446799999983</v>
      </c>
      <c r="Y106">
        <f>SUMIFS(EFSLoadProfile_Medium_Moderate!$D:$D,EFSLoadProfile_Medium_Moderate!$B:$B,'Summarized Data'!Y$2,EFSLoadProfile_Medium_Moderate!$C:$C,'Summarized Data'!Y$3,EFSLoadProfile_Medium_Moderate!$A:$A,'Summarized Data'!$A106)</f>
        <v>1006.5254353</v>
      </c>
      <c r="Z106">
        <f>IF($G106="Winter",$M106,IF($G106="Summer",0,IF($G106="Spring",$M106*About!$B$40,$M106*About!$B$41)))</f>
        <v>48054.365967999991</v>
      </c>
      <c r="AA106">
        <f>IF($G106="Winter",0,IF($G106="Summer",$M106,IF($G106="Spring",$M106*About!$C$40,$M106*About!$C$41)))</f>
        <v>0</v>
      </c>
      <c r="AB106">
        <f>IF($G106="Winter",$Q106,IF($G106="Summer",0,IF($G106="Spring",$Q106*About!$B$40,$Q106*About!$B$41)))</f>
        <v>102677.32329999999</v>
      </c>
      <c r="AC106">
        <f>IF($G106="Winter",0,IF($G106="Summer",$Q106,IF($G106="Spring",$Q106*About!$C$40,$Q106*About!$C$41)))</f>
        <v>0</v>
      </c>
      <c r="AD106">
        <f t="shared" si="52"/>
        <v>31689.865110600003</v>
      </c>
      <c r="AE106">
        <f t="shared" si="53"/>
        <v>138312.144118264</v>
      </c>
      <c r="AF106">
        <f t="shared" si="54"/>
        <v>9052.2208699999992</v>
      </c>
      <c r="AI106" s="13">
        <f t="shared" si="55"/>
        <v>9.6624733640772903E-5</v>
      </c>
      <c r="AJ106" s="13">
        <f t="shared" si="56"/>
        <v>2.7532878146259708E-4</v>
      </c>
      <c r="AK106" s="13">
        <f t="shared" si="57"/>
        <v>9.7716973417454414E-5</v>
      </c>
      <c r="AL106" s="13">
        <f t="shared" si="58"/>
        <v>3.7905384502058892E-5</v>
      </c>
      <c r="AM106" s="13">
        <f t="shared" si="59"/>
        <v>1.2613489762455639E-4</v>
      </c>
      <c r="AN106" s="13">
        <f t="shared" si="60"/>
        <v>3.2368975984242232E-4</v>
      </c>
      <c r="AO106" s="13">
        <f t="shared" si="61"/>
        <v>1.9247774041563658E-4</v>
      </c>
      <c r="AP106" s="13">
        <f t="shared" si="62"/>
        <v>1.0552445533818381E-4</v>
      </c>
      <c r="AQ106" s="13">
        <f t="shared" si="63"/>
        <v>1.1862974101791069E-4</v>
      </c>
      <c r="AR106" s="13">
        <f t="shared" si="64"/>
        <v>1.0185369921129268E-4</v>
      </c>
      <c r="AS106" s="13">
        <f t="shared" si="65"/>
        <v>9.6766701744436555E-5</v>
      </c>
      <c r="AT106" s="13">
        <f t="shared" si="66"/>
        <v>3.7875824369987644E-5</v>
      </c>
      <c r="AU106" s="13">
        <f t="shared" si="67"/>
        <v>9.5561405590398048E-5</v>
      </c>
      <c r="AV106" s="13">
        <f t="shared" si="68"/>
        <v>9.4953955401413714E-5</v>
      </c>
      <c r="AW106" s="13">
        <f t="shared" si="69"/>
        <v>8.233109077595617E-4</v>
      </c>
      <c r="AX106" s="13">
        <f t="shared" si="70"/>
        <v>0</v>
      </c>
      <c r="AY106" s="13">
        <f t="shared" si="71"/>
        <v>6.2351297138438537E-4</v>
      </c>
      <c r="AZ106" s="13">
        <f t="shared" si="72"/>
        <v>0</v>
      </c>
      <c r="BA106" s="13">
        <f t="shared" si="73"/>
        <v>1.2850809985674792E-4</v>
      </c>
      <c r="BB106" s="13">
        <f t="shared" si="74"/>
        <v>1.1269317865732777E-4</v>
      </c>
      <c r="BC106" s="13">
        <f t="shared" si="75"/>
        <v>9.6060092818803044E-5</v>
      </c>
    </row>
    <row r="107" spans="1:55" x14ac:dyDescent="0.25">
      <c r="A107" s="1">
        <v>104</v>
      </c>
      <c r="B107">
        <f t="shared" si="44"/>
        <v>5</v>
      </c>
      <c r="C107" t="str">
        <f t="shared" si="45"/>
        <v>Day5</v>
      </c>
      <c r="D107">
        <f t="shared" si="46"/>
        <v>7</v>
      </c>
      <c r="E107" t="str">
        <f t="shared" si="47"/>
        <v>Hour7</v>
      </c>
      <c r="F107">
        <f t="shared" si="48"/>
        <v>1</v>
      </c>
      <c r="G107" t="str">
        <f t="shared" si="49"/>
        <v>Winter</v>
      </c>
      <c r="H107">
        <f t="shared" si="50"/>
        <v>2761</v>
      </c>
      <c r="I107" t="e">
        <f t="shared" si="42"/>
        <v>#N/A</v>
      </c>
      <c r="J107" t="str">
        <f t="shared" si="43"/>
        <v>Winter</v>
      </c>
      <c r="K107" s="1">
        <f t="shared" si="51"/>
        <v>642893.23877315701</v>
      </c>
      <c r="L107">
        <f>SUMIFS(EFSLoadProfile_Medium_Moderate!$D:$D,EFSLoadProfile_Medium_Moderate!$B:$B,'Summarized Data'!L$2,EFSLoadProfile_Medium_Moderate!$C:$C,'Summarized Data'!L$3,EFSLoadProfile_Medium_Moderate!$A:$A,'Summarized Data'!$A107)</f>
        <v>149471.35465809997</v>
      </c>
      <c r="M107">
        <f>SUMIFS(EFSLoadProfile_Medium_Moderate!$D:$D,EFSLoadProfile_Medium_Moderate!$B:$B,'Summarized Data'!M$2,EFSLoadProfile_Medium_Moderate!$C:$C,'Summarized Data'!M$3,EFSLoadProfile_Medium_Moderate!$A:$A,'Summarized Data'!$A107)</f>
        <v>46251.396622400003</v>
      </c>
      <c r="N107">
        <f>SUMIFS(EFSLoadProfile_Medium_Moderate!$D:$D,EFSLoadProfile_Medium_Moderate!$B:$B,'Summarized Data'!N$2,EFSLoadProfile_Medium_Moderate!$C:$C,'Summarized Data'!N$3,EFSLoadProfile_Medium_Moderate!$A:$A,'Summarized Data'!$A107)</f>
        <v>847.22413000000006</v>
      </c>
      <c r="O107">
        <f>SUMIFS(EFSLoadProfile_Medium_Moderate!$D:$D,EFSLoadProfile_Medium_Moderate!$B:$B,'Summarized Data'!O$2,EFSLoadProfile_Medium_Moderate!$C:$C,'Summarized Data'!O$3,EFSLoadProfile_Medium_Moderate!$A:$A,'Summarized Data'!$A107)</f>
        <v>7315.3248441000014</v>
      </c>
      <c r="P107">
        <f>SUMIFS(EFSLoadProfile_Medium_Moderate!$D:$D,EFSLoadProfile_Medium_Moderate!$B:$B,'Summarized Data'!P$2,EFSLoadProfile_Medium_Moderate!$C:$C,'Summarized Data'!P$3,EFSLoadProfile_Medium_Moderate!$A:$A,'Summarized Data'!$A107)</f>
        <v>117026.555515</v>
      </c>
      <c r="Q107">
        <f>SUMIFS(EFSLoadProfile_Medium_Moderate!$D:$D,EFSLoadProfile_Medium_Moderate!$B:$B,'Summarized Data'!Q$2,EFSLoadProfile_Medium_Moderate!$C:$C,'Summarized Data'!Q$3,EFSLoadProfile_Medium_Moderate!$A:$A,'Summarized Data'!$A107)</f>
        <v>78735.815579999995</v>
      </c>
      <c r="R107">
        <f>SUMIFS(EFSLoadProfile_Medium_Moderate!$D:$D,EFSLoadProfile_Medium_Moderate!$B:$B,'Summarized Data'!R$2,EFSLoadProfile_Medium_Moderate!$C:$C,'Summarized Data'!R$3,EFSLoadProfile_Medium_Moderate!$A:$A,'Summarized Data'!$A107)</f>
        <v>39358.227899999991</v>
      </c>
      <c r="S107">
        <f>SUMIFS(EFSLoadProfile_Medium_Moderate!$D:$D,EFSLoadProfile_Medium_Moderate!$B:$B,'Summarized Data'!S$2,EFSLoadProfile_Medium_Moderate!$C:$C,'Summarized Data'!S$3,EFSLoadProfile_Medium_Moderate!$A:$A,'Summarized Data'!$A107)</f>
        <v>48426.253399999987</v>
      </c>
      <c r="T107">
        <f>SUMIFS(EFSLoadProfile_Medium_Moderate!$D:$D,EFSLoadProfile_Medium_Moderate!$B:$B,'Summarized Data'!T$2,EFSLoadProfile_Medium_Moderate!$C:$C,'Summarized Data'!T$3,EFSLoadProfile_Medium_Moderate!$A:$A,'Summarized Data'!$A107)</f>
        <v>90683.76462295698</v>
      </c>
      <c r="U107">
        <f>SUMIFS(EFSLoadProfile_Medium_Moderate!$D:$D,EFSLoadProfile_Medium_Moderate!$B:$B,'Summarized Data'!U$2,EFSLoadProfile_Medium_Moderate!$C:$C,'Summarized Data'!U$3,EFSLoadProfile_Medium_Moderate!$A:$A,'Summarized Data'!$A107)</f>
        <v>11147.155335000003</v>
      </c>
      <c r="V107">
        <f>SUMIFS(EFSLoadProfile_Medium_Moderate!$D:$D,EFSLoadProfile_Medium_Moderate!$B:$B,'Summarized Data'!V$2,EFSLoadProfile_Medium_Moderate!$C:$C,'Summarized Data'!V$3,EFSLoadProfile_Medium_Moderate!$A:$A,'Summarized Data'!$A107)</f>
        <v>3788.6111700000001</v>
      </c>
      <c r="W107">
        <f>SUMIFS(EFSLoadProfile_Medium_Moderate!$D:$D,EFSLoadProfile_Medium_Moderate!$B:$B,'Summarized Data'!W$2,EFSLoadProfile_Medium_Moderate!$C:$C,'Summarized Data'!W$3,EFSLoadProfile_Medium_Moderate!$A:$A,'Summarized Data'!$A107)</f>
        <v>43501.202039999996</v>
      </c>
      <c r="X107">
        <f>SUMIFS(EFSLoadProfile_Medium_Moderate!$D:$D,EFSLoadProfile_Medium_Moderate!$B:$B,'Summarized Data'!X$2,EFSLoadProfile_Medium_Moderate!$C:$C,'Summarized Data'!X$3,EFSLoadProfile_Medium_Moderate!$A:$A,'Summarized Data'!$A107)</f>
        <v>5324.2633600000017</v>
      </c>
      <c r="Y107">
        <f>SUMIFS(EFSLoadProfile_Medium_Moderate!$D:$D,EFSLoadProfile_Medium_Moderate!$B:$B,'Summarized Data'!Y$2,EFSLoadProfile_Medium_Moderate!$C:$C,'Summarized Data'!Y$3,EFSLoadProfile_Medium_Moderate!$A:$A,'Summarized Data'!$A107)</f>
        <v>1016.0895955999999</v>
      </c>
      <c r="Z107">
        <f>IF($G107="Winter",$M107,IF($G107="Summer",0,IF($G107="Spring",$M107*About!$B$40,$M107*About!$B$41)))</f>
        <v>46251.396622400003</v>
      </c>
      <c r="AA107">
        <f>IF($G107="Winter",0,IF($G107="Summer",$M107,IF($G107="Spring",$M107*About!$C$40,$M107*About!$C$41)))</f>
        <v>0</v>
      </c>
      <c r="AB107">
        <f>IF($G107="Winter",$Q107,IF($G107="Summer",0,IF($G107="Spring",$Q107*About!$B$40,$Q107*About!$B$41)))</f>
        <v>78735.815579999995</v>
      </c>
      <c r="AC107">
        <f>IF($G107="Winter",0,IF($G107="Summer",$Q107,IF($G107="Spring",$Q107*About!$C$40,$Q107*About!$C$41)))</f>
        <v>0</v>
      </c>
      <c r="AD107">
        <f t="shared" si="52"/>
        <v>46673.552744099994</v>
      </c>
      <c r="AE107">
        <f t="shared" si="53"/>
        <v>150257.17335795698</v>
      </c>
      <c r="AF107">
        <f t="shared" si="54"/>
        <v>9112.874530000001</v>
      </c>
      <c r="AI107" s="13">
        <f t="shared" si="55"/>
        <v>1.0457204653936698E-4</v>
      </c>
      <c r="AJ107" s="13">
        <f t="shared" si="56"/>
        <v>2.6499862013513255E-4</v>
      </c>
      <c r="AK107" s="13">
        <f t="shared" si="57"/>
        <v>1.2261285687746728E-4</v>
      </c>
      <c r="AL107" s="13">
        <f t="shared" si="58"/>
        <v>7.1680601905180596E-5</v>
      </c>
      <c r="AM107" s="13">
        <f t="shared" si="59"/>
        <v>1.2371976570235094E-4</v>
      </c>
      <c r="AN107" s="13">
        <f t="shared" si="60"/>
        <v>2.4821427377516624E-4</v>
      </c>
      <c r="AO107" s="13">
        <f t="shared" si="61"/>
        <v>2.7229286422292384E-4</v>
      </c>
      <c r="AP107" s="13">
        <f t="shared" si="62"/>
        <v>1.131604541302593E-4</v>
      </c>
      <c r="AQ107" s="13">
        <f t="shared" si="63"/>
        <v>1.2966356866061211E-4</v>
      </c>
      <c r="AR107" s="13">
        <f t="shared" si="64"/>
        <v>1.1145689381689299E-4</v>
      </c>
      <c r="AS107" s="13">
        <f t="shared" si="65"/>
        <v>9.7170272399802957E-5</v>
      </c>
      <c r="AT107" s="13">
        <f t="shared" si="66"/>
        <v>7.1362852914812398E-5</v>
      </c>
      <c r="AU107" s="13">
        <f t="shared" si="67"/>
        <v>9.6374478511044261E-5</v>
      </c>
      <c r="AV107" s="13">
        <f t="shared" si="68"/>
        <v>9.5856222565986147E-5</v>
      </c>
      <c r="AW107" s="13">
        <f t="shared" si="69"/>
        <v>7.9242080446328533E-4</v>
      </c>
      <c r="AX107" s="13">
        <f t="shared" si="70"/>
        <v>0</v>
      </c>
      <c r="AY107" s="13">
        <f t="shared" si="71"/>
        <v>4.7812701723067594E-4</v>
      </c>
      <c r="AZ107" s="13">
        <f t="shared" si="72"/>
        <v>0</v>
      </c>
      <c r="BA107" s="13">
        <f t="shared" si="73"/>
        <v>1.89269646802685E-4</v>
      </c>
      <c r="BB107" s="13">
        <f t="shared" si="74"/>
        <v>1.224256813436047E-4</v>
      </c>
      <c r="BC107" s="13">
        <f t="shared" si="75"/>
        <v>9.6703735554997173E-5</v>
      </c>
    </row>
    <row r="108" spans="1:55" x14ac:dyDescent="0.25">
      <c r="A108" s="1">
        <v>105</v>
      </c>
      <c r="B108">
        <f t="shared" si="44"/>
        <v>5</v>
      </c>
      <c r="C108" t="str">
        <f t="shared" si="45"/>
        <v>Day5</v>
      </c>
      <c r="D108">
        <f t="shared" si="46"/>
        <v>8</v>
      </c>
      <c r="E108" t="str">
        <f t="shared" si="47"/>
        <v>Hour8</v>
      </c>
      <c r="F108">
        <f t="shared" si="48"/>
        <v>1</v>
      </c>
      <c r="G108" t="str">
        <f t="shared" si="49"/>
        <v>Winter</v>
      </c>
      <c r="H108">
        <f t="shared" si="50"/>
        <v>2761</v>
      </c>
      <c r="I108" t="e">
        <f t="shared" si="42"/>
        <v>#N/A</v>
      </c>
      <c r="J108" t="str">
        <f t="shared" si="43"/>
        <v>Winter</v>
      </c>
      <c r="K108" s="1">
        <f t="shared" si="51"/>
        <v>631387.19054748304</v>
      </c>
      <c r="L108">
        <f>SUMIFS(EFSLoadProfile_Medium_Moderate!$D:$D,EFSLoadProfile_Medium_Moderate!$B:$B,'Summarized Data'!L$2,EFSLoadProfile_Medium_Moderate!$C:$C,'Summarized Data'!L$3,EFSLoadProfile_Medium_Moderate!$A:$A,'Summarized Data'!$A108)</f>
        <v>155792.00001300004</v>
      </c>
      <c r="M108">
        <f>SUMIFS(EFSLoadProfile_Medium_Moderate!$D:$D,EFSLoadProfile_Medium_Moderate!$B:$B,'Summarized Data'!M$2,EFSLoadProfile_Medium_Moderate!$C:$C,'Summarized Data'!M$3,EFSLoadProfile_Medium_Moderate!$A:$A,'Summarized Data'!$A108)</f>
        <v>31670.202747799995</v>
      </c>
      <c r="N108">
        <f>SUMIFS(EFSLoadProfile_Medium_Moderate!$D:$D,EFSLoadProfile_Medium_Moderate!$B:$B,'Summarized Data'!N$2,EFSLoadProfile_Medium_Moderate!$C:$C,'Summarized Data'!N$3,EFSLoadProfile_Medium_Moderate!$A:$A,'Summarized Data'!$A108)</f>
        <v>1011.2243149999998</v>
      </c>
      <c r="O108">
        <f>SUMIFS(EFSLoadProfile_Medium_Moderate!$D:$D,EFSLoadProfile_Medium_Moderate!$B:$B,'Summarized Data'!O$2,EFSLoadProfile_Medium_Moderate!$C:$C,'Summarized Data'!O$3,EFSLoadProfile_Medium_Moderate!$A:$A,'Summarized Data'!$A108)</f>
        <v>9510.7071980000019</v>
      </c>
      <c r="P108">
        <f>SUMIFS(EFSLoadProfile_Medium_Moderate!$D:$D,EFSLoadProfile_Medium_Moderate!$B:$B,'Summarized Data'!P$2,EFSLoadProfile_Medium_Moderate!$C:$C,'Summarized Data'!P$3,EFSLoadProfile_Medium_Moderate!$A:$A,'Summarized Data'!$A108)</f>
        <v>114627.47352499998</v>
      </c>
      <c r="Q108">
        <f>SUMIFS(EFSLoadProfile_Medium_Moderate!$D:$D,EFSLoadProfile_Medium_Moderate!$B:$B,'Summarized Data'!Q$2,EFSLoadProfile_Medium_Moderate!$C:$C,'Summarized Data'!Q$3,EFSLoadProfile_Medium_Moderate!$A:$A,'Summarized Data'!$A108)</f>
        <v>68485.831910000008</v>
      </c>
      <c r="R108">
        <f>SUMIFS(EFSLoadProfile_Medium_Moderate!$D:$D,EFSLoadProfile_Medium_Moderate!$B:$B,'Summarized Data'!R$2,EFSLoadProfile_Medium_Moderate!$C:$C,'Summarized Data'!R$3,EFSLoadProfile_Medium_Moderate!$A:$A,'Summarized Data'!$A108)</f>
        <v>34618.889100000008</v>
      </c>
      <c r="S108">
        <f>SUMIFS(EFSLoadProfile_Medium_Moderate!$D:$D,EFSLoadProfile_Medium_Moderate!$B:$B,'Summarized Data'!S$2,EFSLoadProfile_Medium_Moderate!$C:$C,'Summarized Data'!S$3,EFSLoadProfile_Medium_Moderate!$A:$A,'Summarized Data'!$A108)</f>
        <v>50780.874499999998</v>
      </c>
      <c r="T108">
        <f>SUMIFS(EFSLoadProfile_Medium_Moderate!$D:$D,EFSLoadProfile_Medium_Moderate!$B:$B,'Summarized Data'!T$2,EFSLoadProfile_Medium_Moderate!$C:$C,'Summarized Data'!T$3,EFSLoadProfile_Medium_Moderate!$A:$A,'Summarized Data'!$A108)</f>
        <v>92947.09245508301</v>
      </c>
      <c r="U108">
        <f>SUMIFS(EFSLoadProfile_Medium_Moderate!$D:$D,EFSLoadProfile_Medium_Moderate!$B:$B,'Summarized Data'!U$2,EFSLoadProfile_Medium_Moderate!$C:$C,'Summarized Data'!U$3,EFSLoadProfile_Medium_Moderate!$A:$A,'Summarized Data'!$A108)</f>
        <v>11936.99346</v>
      </c>
      <c r="V108">
        <f>SUMIFS(EFSLoadProfile_Medium_Moderate!$D:$D,EFSLoadProfile_Medium_Moderate!$B:$B,'Summarized Data'!V$2,EFSLoadProfile_Medium_Moderate!$C:$C,'Summarized Data'!V$3,EFSLoadProfile_Medium_Moderate!$A:$A,'Summarized Data'!$A108)</f>
        <v>3776.9279899999992</v>
      </c>
      <c r="W108">
        <f>SUMIFS(EFSLoadProfile_Medium_Moderate!$D:$D,EFSLoadProfile_Medium_Moderate!$B:$B,'Summarized Data'!W$2,EFSLoadProfile_Medium_Moderate!$C:$C,'Summarized Data'!W$3,EFSLoadProfile_Medium_Moderate!$A:$A,'Summarized Data'!$A108)</f>
        <v>49874.637990000003</v>
      </c>
      <c r="X108">
        <f>SUMIFS(EFSLoadProfile_Medium_Moderate!$D:$D,EFSLoadProfile_Medium_Moderate!$B:$B,'Summarized Data'!X$2,EFSLoadProfile_Medium_Moderate!$C:$C,'Summarized Data'!X$3,EFSLoadProfile_Medium_Moderate!$A:$A,'Summarized Data'!$A108)</f>
        <v>5333.0667700000004</v>
      </c>
      <c r="Y108">
        <f>SUMIFS(EFSLoadProfile_Medium_Moderate!$D:$D,EFSLoadProfile_Medium_Moderate!$B:$B,'Summarized Data'!Y$2,EFSLoadProfile_Medium_Moderate!$C:$C,'Summarized Data'!Y$3,EFSLoadProfile_Medium_Moderate!$A:$A,'Summarized Data'!$A108)</f>
        <v>1021.2685736000002</v>
      </c>
      <c r="Z108">
        <f>IF($G108="Winter",$M108,IF($G108="Summer",0,IF($G108="Spring",$M108*About!$B$40,$M108*About!$B$41)))</f>
        <v>31670.202747799995</v>
      </c>
      <c r="AA108">
        <f>IF($G108="Winter",0,IF($G108="Summer",$M108,IF($G108="Spring",$M108*About!$C$40,$M108*About!$C$41)))</f>
        <v>0</v>
      </c>
      <c r="AB108">
        <f>IF($G108="Winter",$Q108,IF($G108="Summer",0,IF($G108="Spring",$Q108*About!$B$40,$Q108*About!$B$41)))</f>
        <v>68485.831910000008</v>
      </c>
      <c r="AC108">
        <f>IF($G108="Winter",0,IF($G108="Summer",$Q108,IF($G108="Spring",$Q108*About!$C$40,$Q108*About!$C$41)))</f>
        <v>0</v>
      </c>
      <c r="AD108">
        <f t="shared" si="52"/>
        <v>44129.596298000011</v>
      </c>
      <c r="AE108">
        <f t="shared" si="53"/>
        <v>155664.96041508301</v>
      </c>
      <c r="AF108">
        <f t="shared" si="54"/>
        <v>9109.9947599999996</v>
      </c>
      <c r="AI108" s="13">
        <f t="shared" si="55"/>
        <v>1.0899404981700722E-4</v>
      </c>
      <c r="AJ108" s="13">
        <f t="shared" si="56"/>
        <v>1.8145527790402514E-4</v>
      </c>
      <c r="AK108" s="13">
        <f t="shared" si="57"/>
        <v>1.4634746322216986E-4</v>
      </c>
      <c r="AL108" s="13">
        <f t="shared" si="58"/>
        <v>9.3192473475242762E-5</v>
      </c>
      <c r="AM108" s="13">
        <f t="shared" si="59"/>
        <v>1.2118347075290685E-4</v>
      </c>
      <c r="AN108" s="13">
        <f t="shared" si="60"/>
        <v>2.1590125035482309E-4</v>
      </c>
      <c r="AO108" s="13">
        <f t="shared" si="61"/>
        <v>2.3950459591842453E-4</v>
      </c>
      <c r="AP108" s="13">
        <f t="shared" si="62"/>
        <v>1.1866263475075495E-4</v>
      </c>
      <c r="AQ108" s="13">
        <f t="shared" si="63"/>
        <v>1.3289977268216477E-4</v>
      </c>
      <c r="AR108" s="13">
        <f t="shared" si="64"/>
        <v>1.1935423635721369E-4</v>
      </c>
      <c r="AS108" s="13">
        <f t="shared" si="65"/>
        <v>9.6870622282080261E-5</v>
      </c>
      <c r="AT108" s="13">
        <f t="shared" si="66"/>
        <v>8.1818347267442214E-5</v>
      </c>
      <c r="AU108" s="13">
        <f t="shared" si="67"/>
        <v>9.6533829014673145E-5</v>
      </c>
      <c r="AV108" s="13">
        <f t="shared" si="68"/>
        <v>9.6344798839163341E-5</v>
      </c>
      <c r="AW108" s="13">
        <f t="shared" si="69"/>
        <v>5.4260258871345569E-4</v>
      </c>
      <c r="AX108" s="13">
        <f t="shared" si="70"/>
        <v>0</v>
      </c>
      <c r="AY108" s="13">
        <f t="shared" si="71"/>
        <v>4.1588349968152768E-4</v>
      </c>
      <c r="AZ108" s="13">
        <f t="shared" si="72"/>
        <v>0</v>
      </c>
      <c r="BA108" s="13">
        <f t="shared" si="73"/>
        <v>1.78953446091017E-4</v>
      </c>
      <c r="BB108" s="13">
        <f t="shared" si="74"/>
        <v>1.2683180718927451E-4</v>
      </c>
      <c r="BC108" s="13">
        <f t="shared" si="75"/>
        <v>9.6673176095890976E-5</v>
      </c>
    </row>
    <row r="109" spans="1:55" x14ac:dyDescent="0.25">
      <c r="A109" s="1">
        <v>106</v>
      </c>
      <c r="B109">
        <f t="shared" si="44"/>
        <v>5</v>
      </c>
      <c r="C109" t="str">
        <f t="shared" si="45"/>
        <v>Day5</v>
      </c>
      <c r="D109">
        <f t="shared" si="46"/>
        <v>9</v>
      </c>
      <c r="E109" t="str">
        <f t="shared" si="47"/>
        <v>Hour9</v>
      </c>
      <c r="F109">
        <f t="shared" si="48"/>
        <v>1</v>
      </c>
      <c r="G109" t="str">
        <f t="shared" si="49"/>
        <v>Winter</v>
      </c>
      <c r="H109">
        <f t="shared" si="50"/>
        <v>2761</v>
      </c>
      <c r="I109" t="e">
        <f t="shared" si="42"/>
        <v>#N/A</v>
      </c>
      <c r="J109" t="str">
        <f t="shared" si="43"/>
        <v>Winter</v>
      </c>
      <c r="K109" s="1">
        <f t="shared" si="51"/>
        <v>610876.99439075496</v>
      </c>
      <c r="L109">
        <f>SUMIFS(EFSLoadProfile_Medium_Moderate!$D:$D,EFSLoadProfile_Medium_Moderate!$B:$B,'Summarized Data'!L$2,EFSLoadProfile_Medium_Moderate!$C:$C,'Summarized Data'!L$3,EFSLoadProfile_Medium_Moderate!$A:$A,'Summarized Data'!$A109)</f>
        <v>164136.59928689999</v>
      </c>
      <c r="M109">
        <f>SUMIFS(EFSLoadProfile_Medium_Moderate!$D:$D,EFSLoadProfile_Medium_Moderate!$B:$B,'Summarized Data'!M$2,EFSLoadProfile_Medium_Moderate!$C:$C,'Summarized Data'!M$3,EFSLoadProfile_Medium_Moderate!$A:$A,'Summarized Data'!$A109)</f>
        <v>21371.881158799999</v>
      </c>
      <c r="N109">
        <f>SUMIFS(EFSLoadProfile_Medium_Moderate!$D:$D,EFSLoadProfile_Medium_Moderate!$B:$B,'Summarized Data'!N$2,EFSLoadProfile_Medium_Moderate!$C:$C,'Summarized Data'!N$3,EFSLoadProfile_Medium_Moderate!$A:$A,'Summarized Data'!$A109)</f>
        <v>1174.546869</v>
      </c>
      <c r="O109">
        <f>SUMIFS(EFSLoadProfile_Medium_Moderate!$D:$D,EFSLoadProfile_Medium_Moderate!$B:$B,'Summarized Data'!O$2,EFSLoadProfile_Medium_Moderate!$C:$C,'Summarized Data'!O$3,EFSLoadProfile_Medium_Moderate!$A:$A,'Summarized Data'!$A109)</f>
        <v>11035.012441000001</v>
      </c>
      <c r="P109">
        <f>SUMIFS(EFSLoadProfile_Medium_Moderate!$D:$D,EFSLoadProfile_Medium_Moderate!$B:$B,'Summarized Data'!P$2,EFSLoadProfile_Medium_Moderate!$C:$C,'Summarized Data'!P$3,EFSLoadProfile_Medium_Moderate!$A:$A,'Summarized Data'!$A109)</f>
        <v>112441.89216900001</v>
      </c>
      <c r="Q109">
        <f>SUMIFS(EFSLoadProfile_Medium_Moderate!$D:$D,EFSLoadProfile_Medium_Moderate!$B:$B,'Summarized Data'!Q$2,EFSLoadProfile_Medium_Moderate!$C:$C,'Summarized Data'!Q$3,EFSLoadProfile_Medium_Moderate!$A:$A,'Summarized Data'!$A109)</f>
        <v>61611.125929999987</v>
      </c>
      <c r="R109">
        <f>SUMIFS(EFSLoadProfile_Medium_Moderate!$D:$D,EFSLoadProfile_Medium_Moderate!$B:$B,'Summarized Data'!R$2,EFSLoadProfile_Medium_Moderate!$C:$C,'Summarized Data'!R$3,EFSLoadProfile_Medium_Moderate!$A:$A,'Summarized Data'!$A109)</f>
        <v>18608.281999999999</v>
      </c>
      <c r="S109">
        <f>SUMIFS(EFSLoadProfile_Medium_Moderate!$D:$D,EFSLoadProfile_Medium_Moderate!$B:$B,'Summarized Data'!S$2,EFSLoadProfile_Medium_Moderate!$C:$C,'Summarized Data'!S$3,EFSLoadProfile_Medium_Moderate!$A:$A,'Summarized Data'!$A109)</f>
        <v>53365.175799999997</v>
      </c>
      <c r="T109">
        <f>SUMIFS(EFSLoadProfile_Medium_Moderate!$D:$D,EFSLoadProfile_Medium_Moderate!$B:$B,'Summarized Data'!T$2,EFSLoadProfile_Medium_Moderate!$C:$C,'Summarized Data'!T$3,EFSLoadProfile_Medium_Moderate!$A:$A,'Summarized Data'!$A109)</f>
        <v>95316.932627754984</v>
      </c>
      <c r="U109">
        <f>SUMIFS(EFSLoadProfile_Medium_Moderate!$D:$D,EFSLoadProfile_Medium_Moderate!$B:$B,'Summarized Data'!U$2,EFSLoadProfile_Medium_Moderate!$C:$C,'Summarized Data'!U$3,EFSLoadProfile_Medium_Moderate!$A:$A,'Summarized Data'!$A109)</f>
        <v>12658.537610000001</v>
      </c>
      <c r="V109">
        <f>SUMIFS(EFSLoadProfile_Medium_Moderate!$D:$D,EFSLoadProfile_Medium_Moderate!$B:$B,'Summarized Data'!V$2,EFSLoadProfile_Medium_Moderate!$C:$C,'Summarized Data'!V$3,EFSLoadProfile_Medium_Moderate!$A:$A,'Summarized Data'!$A109)</f>
        <v>3887.414060000001</v>
      </c>
      <c r="W109">
        <f>SUMIFS(EFSLoadProfile_Medium_Moderate!$D:$D,EFSLoadProfile_Medium_Moderate!$B:$B,'Summarized Data'!W$2,EFSLoadProfile_Medium_Moderate!$C:$C,'Summarized Data'!W$3,EFSLoadProfile_Medium_Moderate!$A:$A,'Summarized Data'!$A109)</f>
        <v>48709.325649999999</v>
      </c>
      <c r="X109">
        <f>SUMIFS(EFSLoadProfile_Medium_Moderate!$D:$D,EFSLoadProfile_Medium_Moderate!$B:$B,'Summarized Data'!X$2,EFSLoadProfile_Medium_Moderate!$C:$C,'Summarized Data'!X$3,EFSLoadProfile_Medium_Moderate!$A:$A,'Summarized Data'!$A109)</f>
        <v>5504.5643500000024</v>
      </c>
      <c r="Y109">
        <f>SUMIFS(EFSLoadProfile_Medium_Moderate!$D:$D,EFSLoadProfile_Medium_Moderate!$B:$B,'Summarized Data'!Y$2,EFSLoadProfile_Medium_Moderate!$C:$C,'Summarized Data'!Y$3,EFSLoadProfile_Medium_Moderate!$A:$A,'Summarized Data'!$A109)</f>
        <v>1055.7044382999998</v>
      </c>
      <c r="Z109">
        <f>IF($G109="Winter",$M109,IF($G109="Summer",0,IF($G109="Spring",$M109*About!$B$40,$M109*About!$B$41)))</f>
        <v>21371.881158799999</v>
      </c>
      <c r="AA109">
        <f>IF($G109="Winter",0,IF($G109="Summer",$M109,IF($G109="Spring",$M109*About!$C$40,$M109*About!$C$41)))</f>
        <v>0</v>
      </c>
      <c r="AB109">
        <f>IF($G109="Winter",$Q109,IF($G109="Summer",0,IF($G109="Spring",$Q109*About!$B$40,$Q109*About!$B$41)))</f>
        <v>61611.125929999987</v>
      </c>
      <c r="AC109">
        <f>IF($G109="Winter",0,IF($G109="Summer",$Q109,IF($G109="Spring",$Q109*About!$C$40,$Q109*About!$C$41)))</f>
        <v>0</v>
      </c>
      <c r="AD109">
        <f t="shared" si="52"/>
        <v>29643.294440999998</v>
      </c>
      <c r="AE109">
        <f t="shared" si="53"/>
        <v>161340.64603775498</v>
      </c>
      <c r="AF109">
        <f t="shared" si="54"/>
        <v>9391.9784100000034</v>
      </c>
      <c r="AI109" s="13">
        <f t="shared" si="55"/>
        <v>1.1483203680534115E-4</v>
      </c>
      <c r="AJ109" s="13">
        <f t="shared" si="56"/>
        <v>1.2245076755219842E-4</v>
      </c>
      <c r="AK109" s="13">
        <f t="shared" si="57"/>
        <v>1.6998400074437717E-4</v>
      </c>
      <c r="AL109" s="13">
        <f t="shared" si="58"/>
        <v>1.0812866833111249E-4</v>
      </c>
      <c r="AM109" s="13">
        <f t="shared" si="59"/>
        <v>1.1887288738063044E-4</v>
      </c>
      <c r="AN109" s="13">
        <f t="shared" si="60"/>
        <v>1.9422877335469982E-4</v>
      </c>
      <c r="AO109" s="13">
        <f t="shared" si="61"/>
        <v>1.2873807268258333E-4</v>
      </c>
      <c r="AP109" s="13">
        <f t="shared" si="62"/>
        <v>1.2470152250657337E-4</v>
      </c>
      <c r="AQ109" s="13">
        <f t="shared" si="63"/>
        <v>1.362882726548064E-4</v>
      </c>
      <c r="AR109" s="13">
        <f t="shared" si="64"/>
        <v>1.2656872896038421E-4</v>
      </c>
      <c r="AS109" s="13">
        <f t="shared" si="65"/>
        <v>9.9704368221303647E-5</v>
      </c>
      <c r="AT109" s="13">
        <f t="shared" si="66"/>
        <v>7.9906675653339013E-5</v>
      </c>
      <c r="AU109" s="13">
        <f t="shared" si="67"/>
        <v>9.9638106305420505E-5</v>
      </c>
      <c r="AV109" s="13">
        <f t="shared" si="68"/>
        <v>9.9593421721662359E-5</v>
      </c>
      <c r="AW109" s="13">
        <f t="shared" si="69"/>
        <v>3.6616241881327292E-4</v>
      </c>
      <c r="AX109" s="13">
        <f t="shared" si="70"/>
        <v>0</v>
      </c>
      <c r="AY109" s="13">
        <f t="shared" si="71"/>
        <v>3.7413651782400764E-4</v>
      </c>
      <c r="AZ109" s="13">
        <f t="shared" si="72"/>
        <v>0</v>
      </c>
      <c r="BA109" s="13">
        <f t="shared" si="73"/>
        <v>1.2020888788298419E-4</v>
      </c>
      <c r="BB109" s="13">
        <f t="shared" si="74"/>
        <v>1.31456209897772E-4</v>
      </c>
      <c r="BC109" s="13">
        <f t="shared" si="75"/>
        <v>9.9665521950172511E-5</v>
      </c>
    </row>
    <row r="110" spans="1:55" x14ac:dyDescent="0.25">
      <c r="A110" s="1">
        <v>107</v>
      </c>
      <c r="B110">
        <f t="shared" si="44"/>
        <v>5</v>
      </c>
      <c r="C110" t="str">
        <f t="shared" si="45"/>
        <v>Day5</v>
      </c>
      <c r="D110">
        <f t="shared" si="46"/>
        <v>10</v>
      </c>
      <c r="E110" t="str">
        <f t="shared" si="47"/>
        <v>Hour10</v>
      </c>
      <c r="F110">
        <f t="shared" si="48"/>
        <v>1</v>
      </c>
      <c r="G110" t="str">
        <f t="shared" si="49"/>
        <v>Winter</v>
      </c>
      <c r="H110">
        <f t="shared" si="50"/>
        <v>2761</v>
      </c>
      <c r="I110" t="e">
        <f t="shared" si="42"/>
        <v>#N/A</v>
      </c>
      <c r="J110" t="str">
        <f t="shared" si="43"/>
        <v>Winter</v>
      </c>
      <c r="K110" s="1">
        <f t="shared" si="51"/>
        <v>599590.45777988108</v>
      </c>
      <c r="L110">
        <f>SUMIFS(EFSLoadProfile_Medium_Moderate!$D:$D,EFSLoadProfile_Medium_Moderate!$B:$B,'Summarized Data'!L$2,EFSLoadProfile_Medium_Moderate!$C:$C,'Summarized Data'!L$3,EFSLoadProfile_Medium_Moderate!$A:$A,'Summarized Data'!$A110)</f>
        <v>160990.59087730001</v>
      </c>
      <c r="M110">
        <f>SUMIFS(EFSLoadProfile_Medium_Moderate!$D:$D,EFSLoadProfile_Medium_Moderate!$B:$B,'Summarized Data'!M$2,EFSLoadProfile_Medium_Moderate!$C:$C,'Summarized Data'!M$3,EFSLoadProfile_Medium_Moderate!$A:$A,'Summarized Data'!$A110)</f>
        <v>15646.412689800003</v>
      </c>
      <c r="N110">
        <f>SUMIFS(EFSLoadProfile_Medium_Moderate!$D:$D,EFSLoadProfile_Medium_Moderate!$B:$B,'Summarized Data'!N$2,EFSLoadProfile_Medium_Moderate!$C:$C,'Summarized Data'!N$3,EFSLoadProfile_Medium_Moderate!$A:$A,'Summarized Data'!$A110)</f>
        <v>1219.1933679999997</v>
      </c>
      <c r="O110">
        <f>SUMIFS(EFSLoadProfile_Medium_Moderate!$D:$D,EFSLoadProfile_Medium_Moderate!$B:$B,'Summarized Data'!O$2,EFSLoadProfile_Medium_Moderate!$C:$C,'Summarized Data'!O$3,EFSLoadProfile_Medium_Moderate!$A:$A,'Summarized Data'!$A110)</f>
        <v>12356.392846000001</v>
      </c>
      <c r="P110">
        <f>SUMIFS(EFSLoadProfile_Medium_Moderate!$D:$D,EFSLoadProfile_Medium_Moderate!$B:$B,'Summarized Data'!P$2,EFSLoadProfile_Medium_Moderate!$C:$C,'Summarized Data'!P$3,EFSLoadProfile_Medium_Moderate!$A:$A,'Summarized Data'!$A110)</f>
        <v>108606.25947300004</v>
      </c>
      <c r="Q110">
        <f>SUMIFS(EFSLoadProfile_Medium_Moderate!$D:$D,EFSLoadProfile_Medium_Moderate!$B:$B,'Summarized Data'!Q$2,EFSLoadProfile_Medium_Moderate!$C:$C,'Summarized Data'!Q$3,EFSLoadProfile_Medium_Moderate!$A:$A,'Summarized Data'!$A110)</f>
        <v>61191.367989999999</v>
      </c>
      <c r="R110">
        <f>SUMIFS(EFSLoadProfile_Medium_Moderate!$D:$D,EFSLoadProfile_Medium_Moderate!$B:$B,'Summarized Data'!R$2,EFSLoadProfile_Medium_Moderate!$C:$C,'Summarized Data'!R$3,EFSLoadProfile_Medium_Moderate!$A:$A,'Summarized Data'!$A110)</f>
        <v>19989.101719999995</v>
      </c>
      <c r="S110">
        <f>SUMIFS(EFSLoadProfile_Medium_Moderate!$D:$D,EFSLoadProfile_Medium_Moderate!$B:$B,'Summarized Data'!S$2,EFSLoadProfile_Medium_Moderate!$C:$C,'Summarized Data'!S$3,EFSLoadProfile_Medium_Moderate!$A:$A,'Summarized Data'!$A110)</f>
        <v>52119.434499999996</v>
      </c>
      <c r="T110">
        <f>SUMIFS(EFSLoadProfile_Medium_Moderate!$D:$D,EFSLoadProfile_Medium_Moderate!$B:$B,'Summarized Data'!T$2,EFSLoadProfile_Medium_Moderate!$C:$C,'Summarized Data'!T$3,EFSLoadProfile_Medium_Moderate!$A:$A,'Summarized Data'!$A110)</f>
        <v>91935.58469838099</v>
      </c>
      <c r="U110">
        <f>SUMIFS(EFSLoadProfile_Medium_Moderate!$D:$D,EFSLoadProfile_Medium_Moderate!$B:$B,'Summarized Data'!U$2,EFSLoadProfile_Medium_Moderate!$C:$C,'Summarized Data'!U$3,EFSLoadProfile_Medium_Moderate!$A:$A,'Summarized Data'!$A110)</f>
        <v>12359.671539999999</v>
      </c>
      <c r="V110">
        <f>SUMIFS(EFSLoadProfile_Medium_Moderate!$D:$D,EFSLoadProfile_Medium_Moderate!$B:$B,'Summarized Data'!V$2,EFSLoadProfile_Medium_Moderate!$C:$C,'Summarized Data'!V$3,EFSLoadProfile_Medium_Moderate!$A:$A,'Summarized Data'!$A110)</f>
        <v>3789.4191300000007</v>
      </c>
      <c r="W110">
        <f>SUMIFS(EFSLoadProfile_Medium_Moderate!$D:$D,EFSLoadProfile_Medium_Moderate!$B:$B,'Summarized Data'!W$2,EFSLoadProfile_Medium_Moderate!$C:$C,'Summarized Data'!W$3,EFSLoadProfile_Medium_Moderate!$A:$A,'Summarized Data'!$A110)</f>
        <v>52989.099320000016</v>
      </c>
      <c r="X110">
        <f>SUMIFS(EFSLoadProfile_Medium_Moderate!$D:$D,EFSLoadProfile_Medium_Moderate!$B:$B,'Summarized Data'!X$2,EFSLoadProfile_Medium_Moderate!$C:$C,'Summarized Data'!X$3,EFSLoadProfile_Medium_Moderate!$A:$A,'Summarized Data'!$A110)</f>
        <v>5367.9884700000002</v>
      </c>
      <c r="Y110">
        <f>SUMIFS(EFSLoadProfile_Medium_Moderate!$D:$D,EFSLoadProfile_Medium_Moderate!$B:$B,'Summarized Data'!Y$2,EFSLoadProfile_Medium_Moderate!$C:$C,'Summarized Data'!Y$3,EFSLoadProfile_Medium_Moderate!$A:$A,'Summarized Data'!$A110)</f>
        <v>1029.9411573999998</v>
      </c>
      <c r="Z110">
        <f>IF($G110="Winter",$M110,IF($G110="Summer",0,IF($G110="Spring",$M110*About!$B$40,$M110*About!$B$41)))</f>
        <v>15646.412689800003</v>
      </c>
      <c r="AA110">
        <f>IF($G110="Winter",0,IF($G110="Summer",$M110,IF($G110="Spring",$M110*About!$C$40,$M110*About!$C$41)))</f>
        <v>0</v>
      </c>
      <c r="AB110">
        <f>IF($G110="Winter",$Q110,IF($G110="Summer",0,IF($G110="Spring",$Q110*About!$B$40,$Q110*About!$B$41)))</f>
        <v>61191.367989999999</v>
      </c>
      <c r="AC110">
        <f>IF($G110="Winter",0,IF($G110="Summer",$Q110,IF($G110="Spring",$Q110*About!$C$40,$Q110*About!$C$41)))</f>
        <v>0</v>
      </c>
      <c r="AD110">
        <f t="shared" si="52"/>
        <v>32345.494565999994</v>
      </c>
      <c r="AE110">
        <f t="shared" si="53"/>
        <v>156414.690738381</v>
      </c>
      <c r="AF110">
        <f t="shared" si="54"/>
        <v>9157.4076000000005</v>
      </c>
      <c r="AI110" s="13">
        <f t="shared" si="55"/>
        <v>1.1263104960900211E-4</v>
      </c>
      <c r="AJ110" s="13">
        <f t="shared" si="56"/>
        <v>8.9646542064715639E-5</v>
      </c>
      <c r="AK110" s="13">
        <f t="shared" si="57"/>
        <v>1.7644537808022683E-4</v>
      </c>
      <c r="AL110" s="13">
        <f t="shared" si="58"/>
        <v>1.210764655642734E-4</v>
      </c>
      <c r="AM110" s="13">
        <f t="shared" si="59"/>
        <v>1.1481787972547845E-4</v>
      </c>
      <c r="AN110" s="13">
        <f t="shared" si="60"/>
        <v>1.9290548850052066E-4</v>
      </c>
      <c r="AO110" s="13">
        <f t="shared" si="61"/>
        <v>1.382910270861604E-4</v>
      </c>
      <c r="AP110" s="13">
        <f t="shared" si="62"/>
        <v>1.2179052606684425E-4</v>
      </c>
      <c r="AQ110" s="13">
        <f t="shared" si="63"/>
        <v>1.3145347514470379E-4</v>
      </c>
      <c r="AR110" s="13">
        <f t="shared" si="64"/>
        <v>1.2358046129671643E-4</v>
      </c>
      <c r="AS110" s="13">
        <f t="shared" si="65"/>
        <v>9.7190994952148755E-5</v>
      </c>
      <c r="AT110" s="13">
        <f t="shared" si="66"/>
        <v>8.6927558861119399E-5</v>
      </c>
      <c r="AU110" s="13">
        <f t="shared" si="67"/>
        <v>9.7165946623937896E-5</v>
      </c>
      <c r="AV110" s="13">
        <f t="shared" si="68"/>
        <v>9.7162956141978786E-5</v>
      </c>
      <c r="AW110" s="13">
        <f t="shared" si="69"/>
        <v>2.680685089758163E-4</v>
      </c>
      <c r="AX110" s="13">
        <f t="shared" si="70"/>
        <v>0</v>
      </c>
      <c r="AY110" s="13">
        <f t="shared" si="71"/>
        <v>3.7158751759669477E-4</v>
      </c>
      <c r="AZ110" s="13">
        <f t="shared" si="72"/>
        <v>0</v>
      </c>
      <c r="BA110" s="13">
        <f t="shared" si="73"/>
        <v>1.311667951597893E-4</v>
      </c>
      <c r="BB110" s="13">
        <f t="shared" si="74"/>
        <v>1.2744266817915254E-4</v>
      </c>
      <c r="BC110" s="13">
        <f t="shared" si="75"/>
        <v>9.7176310285457341E-5</v>
      </c>
    </row>
    <row r="111" spans="1:55" x14ac:dyDescent="0.25">
      <c r="A111" s="1">
        <v>108</v>
      </c>
      <c r="B111">
        <f t="shared" si="44"/>
        <v>5</v>
      </c>
      <c r="C111" t="str">
        <f t="shared" si="45"/>
        <v>Day5</v>
      </c>
      <c r="D111">
        <f t="shared" si="46"/>
        <v>11</v>
      </c>
      <c r="E111" t="str">
        <f t="shared" si="47"/>
        <v>Hour11</v>
      </c>
      <c r="F111">
        <f t="shared" si="48"/>
        <v>1</v>
      </c>
      <c r="G111" t="str">
        <f t="shared" si="49"/>
        <v>Winter</v>
      </c>
      <c r="H111">
        <f t="shared" si="50"/>
        <v>2761</v>
      </c>
      <c r="I111" t="e">
        <f t="shared" si="42"/>
        <v>#N/A</v>
      </c>
      <c r="J111" t="str">
        <f t="shared" si="43"/>
        <v>Winter</v>
      </c>
      <c r="K111" s="1">
        <f t="shared" si="51"/>
        <v>596701.07850382512</v>
      </c>
      <c r="L111">
        <f>SUMIFS(EFSLoadProfile_Medium_Moderate!$D:$D,EFSLoadProfile_Medium_Moderate!$B:$B,'Summarized Data'!L$2,EFSLoadProfile_Medium_Moderate!$C:$C,'Summarized Data'!L$3,EFSLoadProfile_Medium_Moderate!$A:$A,'Summarized Data'!$A111)</f>
        <v>163578.56588830001</v>
      </c>
      <c r="M111">
        <f>SUMIFS(EFSLoadProfile_Medium_Moderate!$D:$D,EFSLoadProfile_Medium_Moderate!$B:$B,'Summarized Data'!M$2,EFSLoadProfile_Medium_Moderate!$C:$C,'Summarized Data'!M$3,EFSLoadProfile_Medium_Moderate!$A:$A,'Summarized Data'!$A111)</f>
        <v>13363.780743899997</v>
      </c>
      <c r="N111">
        <f>SUMIFS(EFSLoadProfile_Medium_Moderate!$D:$D,EFSLoadProfile_Medium_Moderate!$B:$B,'Summarized Data'!N$2,EFSLoadProfile_Medium_Moderate!$C:$C,'Summarized Data'!N$3,EFSLoadProfile_Medium_Moderate!$A:$A,'Summarized Data'!$A111)</f>
        <v>1285.0454569999999</v>
      </c>
      <c r="O111">
        <f>SUMIFS(EFSLoadProfile_Medium_Moderate!$D:$D,EFSLoadProfile_Medium_Moderate!$B:$B,'Summarized Data'!O$2,EFSLoadProfile_Medium_Moderate!$C:$C,'Summarized Data'!O$3,EFSLoadProfile_Medium_Moderate!$A:$A,'Summarized Data'!$A111)</f>
        <v>15474.780073999997</v>
      </c>
      <c r="P111">
        <f>SUMIFS(EFSLoadProfile_Medium_Moderate!$D:$D,EFSLoadProfile_Medium_Moderate!$B:$B,'Summarized Data'!P$2,EFSLoadProfile_Medium_Moderate!$C:$C,'Summarized Data'!P$3,EFSLoadProfile_Medium_Moderate!$A:$A,'Summarized Data'!$A111)</f>
        <v>104273.41630600001</v>
      </c>
      <c r="Q111">
        <f>SUMIFS(EFSLoadProfile_Medium_Moderate!$D:$D,EFSLoadProfile_Medium_Moderate!$B:$B,'Summarized Data'!Q$2,EFSLoadProfile_Medium_Moderate!$C:$C,'Summarized Data'!Q$3,EFSLoadProfile_Medium_Moderate!$A:$A,'Summarized Data'!$A111)</f>
        <v>43279.412110000005</v>
      </c>
      <c r="R111">
        <f>SUMIFS(EFSLoadProfile_Medium_Moderate!$D:$D,EFSLoadProfile_Medium_Moderate!$B:$B,'Summarized Data'!R$2,EFSLoadProfile_Medium_Moderate!$C:$C,'Summarized Data'!R$3,EFSLoadProfile_Medium_Moderate!$A:$A,'Summarized Data'!$A111)</f>
        <v>21596.003750000003</v>
      </c>
      <c r="S111">
        <f>SUMIFS(EFSLoadProfile_Medium_Moderate!$D:$D,EFSLoadProfile_Medium_Moderate!$B:$B,'Summarized Data'!S$2,EFSLoadProfile_Medium_Moderate!$C:$C,'Summarized Data'!S$3,EFSLoadProfile_Medium_Moderate!$A:$A,'Summarized Data'!$A111)</f>
        <v>52995.11759999999</v>
      </c>
      <c r="T111">
        <f>SUMIFS(EFSLoadProfile_Medium_Moderate!$D:$D,EFSLoadProfile_Medium_Moderate!$B:$B,'Summarized Data'!T$2,EFSLoadProfile_Medium_Moderate!$C:$C,'Summarized Data'!T$3,EFSLoadProfile_Medium_Moderate!$A:$A,'Summarized Data'!$A111)</f>
        <v>93006.289976424989</v>
      </c>
      <c r="U111">
        <f>SUMIFS(EFSLoadProfile_Medium_Moderate!$D:$D,EFSLoadProfile_Medium_Moderate!$B:$B,'Summarized Data'!U$2,EFSLoadProfile_Medium_Moderate!$C:$C,'Summarized Data'!U$3,EFSLoadProfile_Medium_Moderate!$A:$A,'Summarized Data'!$A111)</f>
        <v>12647.57135</v>
      </c>
      <c r="V111">
        <f>SUMIFS(EFSLoadProfile_Medium_Moderate!$D:$D,EFSLoadProfile_Medium_Moderate!$B:$B,'Summarized Data'!V$2,EFSLoadProfile_Medium_Moderate!$C:$C,'Summarized Data'!V$3,EFSLoadProfile_Medium_Moderate!$A:$A,'Summarized Data'!$A111)</f>
        <v>3850.9341699999986</v>
      </c>
      <c r="W111">
        <f>SUMIFS(EFSLoadProfile_Medium_Moderate!$D:$D,EFSLoadProfile_Medium_Moderate!$B:$B,'Summarized Data'!W$2,EFSLoadProfile_Medium_Moderate!$C:$C,'Summarized Data'!W$3,EFSLoadProfile_Medium_Moderate!$A:$A,'Summarized Data'!$A111)</f>
        <v>64836.244910000009</v>
      </c>
      <c r="X111">
        <f>SUMIFS(EFSLoadProfile_Medium_Moderate!$D:$D,EFSLoadProfile_Medium_Moderate!$B:$B,'Summarized Data'!X$2,EFSLoadProfile_Medium_Moderate!$C:$C,'Summarized Data'!X$3,EFSLoadProfile_Medium_Moderate!$A:$A,'Summarized Data'!$A111)</f>
        <v>5465.0280600000015</v>
      </c>
      <c r="Y111">
        <f>SUMIFS(EFSLoadProfile_Medium_Moderate!$D:$D,EFSLoadProfile_Medium_Moderate!$B:$B,'Summarized Data'!Y$2,EFSLoadProfile_Medium_Moderate!$C:$C,'Summarized Data'!Y$3,EFSLoadProfile_Medium_Moderate!$A:$A,'Summarized Data'!$A111)</f>
        <v>1048.8881082</v>
      </c>
      <c r="Z111">
        <f>IF($G111="Winter",$M111,IF($G111="Summer",0,IF($G111="Spring",$M111*About!$B$40,$M111*About!$B$41)))</f>
        <v>13363.780743899997</v>
      </c>
      <c r="AA111">
        <f>IF($G111="Winter",0,IF($G111="Summer",$M111,IF($G111="Spring",$M111*About!$C$40,$M111*About!$C$41)))</f>
        <v>0</v>
      </c>
      <c r="AB111">
        <f>IF($G111="Winter",$Q111,IF($G111="Summer",0,IF($G111="Spring",$Q111*About!$B$40,$Q111*About!$B$41)))</f>
        <v>43279.412110000005</v>
      </c>
      <c r="AC111">
        <f>IF($G111="Winter",0,IF($G111="Summer",$Q111,IF($G111="Spring",$Q111*About!$C$40,$Q111*About!$C$41)))</f>
        <v>0</v>
      </c>
      <c r="AD111">
        <f t="shared" si="52"/>
        <v>37070.783823999998</v>
      </c>
      <c r="AE111">
        <f t="shared" si="53"/>
        <v>158648.97892642498</v>
      </c>
      <c r="AF111">
        <f t="shared" si="54"/>
        <v>9315.962230000001</v>
      </c>
      <c r="AI111" s="13">
        <f t="shared" si="55"/>
        <v>1.1444162959546205E-4</v>
      </c>
      <c r="AJ111" s="13">
        <f t="shared" si="56"/>
        <v>7.6568140976024666E-5</v>
      </c>
      <c r="AK111" s="13">
        <f t="shared" si="57"/>
        <v>1.8597569299658699E-4</v>
      </c>
      <c r="AL111" s="13">
        <f t="shared" si="58"/>
        <v>1.5163257595447E-4</v>
      </c>
      <c r="AM111" s="13">
        <f t="shared" si="59"/>
        <v>1.102372241718117E-4</v>
      </c>
      <c r="AN111" s="13">
        <f t="shared" si="60"/>
        <v>1.364381351379378E-4</v>
      </c>
      <c r="AO111" s="13">
        <f t="shared" si="61"/>
        <v>1.4940809153799598E-4</v>
      </c>
      <c r="AP111" s="13">
        <f t="shared" si="62"/>
        <v>1.2383678590139493E-4</v>
      </c>
      <c r="AQ111" s="13">
        <f t="shared" si="63"/>
        <v>1.3298441585842658E-4</v>
      </c>
      <c r="AR111" s="13">
        <f t="shared" si="64"/>
        <v>1.2645908078202334E-4</v>
      </c>
      <c r="AS111" s="13">
        <f t="shared" si="65"/>
        <v>9.8768732261486988E-5</v>
      </c>
      <c r="AT111" s="13">
        <f t="shared" si="66"/>
        <v>1.0636256452882803E-4</v>
      </c>
      <c r="AU111" s="13">
        <f t="shared" si="67"/>
        <v>9.8922460013458816E-5</v>
      </c>
      <c r="AV111" s="13">
        <f t="shared" si="68"/>
        <v>9.8950380342262181E-5</v>
      </c>
      <c r="AW111" s="13">
        <f t="shared" si="69"/>
        <v>2.2896039170898212E-4</v>
      </c>
      <c r="AX111" s="13">
        <f t="shared" si="70"/>
        <v>0</v>
      </c>
      <c r="AY111" s="13">
        <f t="shared" si="71"/>
        <v>2.6281630624155016E-4</v>
      </c>
      <c r="AZ111" s="13">
        <f t="shared" si="72"/>
        <v>0</v>
      </c>
      <c r="BA111" s="13">
        <f t="shared" si="73"/>
        <v>1.5032869255820916E-4</v>
      </c>
      <c r="BB111" s="13">
        <f t="shared" si="74"/>
        <v>1.2926310874532512E-4</v>
      </c>
      <c r="BC111" s="13">
        <f t="shared" si="75"/>
        <v>9.8858855673310982E-5</v>
      </c>
    </row>
    <row r="112" spans="1:55" x14ac:dyDescent="0.25">
      <c r="A112" s="1">
        <v>109</v>
      </c>
      <c r="B112">
        <f t="shared" si="44"/>
        <v>5</v>
      </c>
      <c r="C112" t="str">
        <f t="shared" si="45"/>
        <v>Day5</v>
      </c>
      <c r="D112">
        <f t="shared" si="46"/>
        <v>12</v>
      </c>
      <c r="E112" t="str">
        <f t="shared" si="47"/>
        <v>Hour12</v>
      </c>
      <c r="F112">
        <f t="shared" si="48"/>
        <v>1</v>
      </c>
      <c r="G112" t="str">
        <f t="shared" si="49"/>
        <v>Winter</v>
      </c>
      <c r="H112">
        <f t="shared" si="50"/>
        <v>2761</v>
      </c>
      <c r="I112" t="e">
        <f t="shared" si="42"/>
        <v>#N/A</v>
      </c>
      <c r="J112" t="str">
        <f t="shared" si="43"/>
        <v>Winter</v>
      </c>
      <c r="K112" s="1">
        <f t="shared" si="51"/>
        <v>593735.62671640597</v>
      </c>
      <c r="L112">
        <f>SUMIFS(EFSLoadProfile_Medium_Moderate!$D:$D,EFSLoadProfile_Medium_Moderate!$B:$B,'Summarized Data'!L$2,EFSLoadProfile_Medium_Moderate!$C:$C,'Summarized Data'!L$3,EFSLoadProfile_Medium_Moderate!$A:$A,'Summarized Data'!$A112)</f>
        <v>163467.23787359998</v>
      </c>
      <c r="M112">
        <f>SUMIFS(EFSLoadProfile_Medium_Moderate!$D:$D,EFSLoadProfile_Medium_Moderate!$B:$B,'Summarized Data'!M$2,EFSLoadProfile_Medium_Moderate!$C:$C,'Summarized Data'!M$3,EFSLoadProfile_Medium_Moderate!$A:$A,'Summarized Data'!$A112)</f>
        <v>14078.861119000001</v>
      </c>
      <c r="N112">
        <f>SUMIFS(EFSLoadProfile_Medium_Moderate!$D:$D,EFSLoadProfile_Medium_Moderate!$B:$B,'Summarized Data'!N$2,EFSLoadProfile_Medium_Moderate!$C:$C,'Summarized Data'!N$3,EFSLoadProfile_Medium_Moderate!$A:$A,'Summarized Data'!$A112)</f>
        <v>1305.1813880000004</v>
      </c>
      <c r="O112">
        <f>SUMIFS(EFSLoadProfile_Medium_Moderate!$D:$D,EFSLoadProfile_Medium_Moderate!$B:$B,'Summarized Data'!O$2,EFSLoadProfile_Medium_Moderate!$C:$C,'Summarized Data'!O$3,EFSLoadProfile_Medium_Moderate!$A:$A,'Summarized Data'!$A112)</f>
        <v>15464.913619000001</v>
      </c>
      <c r="P112">
        <f>SUMIFS(EFSLoadProfile_Medium_Moderate!$D:$D,EFSLoadProfile_Medium_Moderate!$B:$B,'Summarized Data'!P$2,EFSLoadProfile_Medium_Moderate!$C:$C,'Summarized Data'!P$3,EFSLoadProfile_Medium_Moderate!$A:$A,'Summarized Data'!$A112)</f>
        <v>101174.769715</v>
      </c>
      <c r="Q112">
        <f>SUMIFS(EFSLoadProfile_Medium_Moderate!$D:$D,EFSLoadProfile_Medium_Moderate!$B:$B,'Summarized Data'!Q$2,EFSLoadProfile_Medium_Moderate!$C:$C,'Summarized Data'!Q$3,EFSLoadProfile_Medium_Moderate!$A:$A,'Summarized Data'!$A112)</f>
        <v>35659.268320000003</v>
      </c>
      <c r="R112">
        <f>SUMIFS(EFSLoadProfile_Medium_Moderate!$D:$D,EFSLoadProfile_Medium_Moderate!$B:$B,'Summarized Data'!R$2,EFSLoadProfile_Medium_Moderate!$C:$C,'Summarized Data'!R$3,EFSLoadProfile_Medium_Moderate!$A:$A,'Summarized Data'!$A112)</f>
        <v>18225.237659999999</v>
      </c>
      <c r="S112">
        <f>SUMIFS(EFSLoadProfile_Medium_Moderate!$D:$D,EFSLoadProfile_Medium_Moderate!$B:$B,'Summarized Data'!S$2,EFSLoadProfile_Medium_Moderate!$C:$C,'Summarized Data'!S$3,EFSLoadProfile_Medium_Moderate!$A:$A,'Summarized Data'!$A112)</f>
        <v>53484.579700000009</v>
      </c>
      <c r="T112">
        <f>SUMIFS(EFSLoadProfile_Medium_Moderate!$D:$D,EFSLoadProfile_Medium_Moderate!$B:$B,'Summarized Data'!T$2,EFSLoadProfile_Medium_Moderate!$C:$C,'Summarized Data'!T$3,EFSLoadProfile_Medium_Moderate!$A:$A,'Summarized Data'!$A112)</f>
        <v>93622.458350706016</v>
      </c>
      <c r="U112">
        <f>SUMIFS(EFSLoadProfile_Medium_Moderate!$D:$D,EFSLoadProfile_Medium_Moderate!$B:$B,'Summarized Data'!U$2,EFSLoadProfile_Medium_Moderate!$C:$C,'Summarized Data'!U$3,EFSLoadProfile_Medium_Moderate!$A:$A,'Summarized Data'!$A112)</f>
        <v>12838.574030000002</v>
      </c>
      <c r="V112">
        <f>SUMIFS(EFSLoadProfile_Medium_Moderate!$D:$D,EFSLoadProfile_Medium_Moderate!$B:$B,'Summarized Data'!V$2,EFSLoadProfile_Medium_Moderate!$C:$C,'Summarized Data'!V$3,EFSLoadProfile_Medium_Moderate!$A:$A,'Summarized Data'!$A112)</f>
        <v>3872.1213299999995</v>
      </c>
      <c r="W112">
        <f>SUMIFS(EFSLoadProfile_Medium_Moderate!$D:$D,EFSLoadProfile_Medium_Moderate!$B:$B,'Summarized Data'!W$2,EFSLoadProfile_Medium_Moderate!$C:$C,'Summarized Data'!W$3,EFSLoadProfile_Medium_Moderate!$A:$A,'Summarized Data'!$A112)</f>
        <v>73988.909969999993</v>
      </c>
      <c r="X112">
        <f>SUMIFS(EFSLoadProfile_Medium_Moderate!$D:$D,EFSLoadProfile_Medium_Moderate!$B:$B,'Summarized Data'!X$2,EFSLoadProfile_Medium_Moderate!$C:$C,'Summarized Data'!X$3,EFSLoadProfile_Medium_Moderate!$A:$A,'Summarized Data'!$A112)</f>
        <v>5497.4623999999994</v>
      </c>
      <c r="Y112">
        <f>SUMIFS(EFSLoadProfile_Medium_Moderate!$D:$D,EFSLoadProfile_Medium_Moderate!$B:$B,'Summarized Data'!Y$2,EFSLoadProfile_Medium_Moderate!$C:$C,'Summarized Data'!Y$3,EFSLoadProfile_Medium_Moderate!$A:$A,'Summarized Data'!$A112)</f>
        <v>1056.0512411</v>
      </c>
      <c r="Z112">
        <f>IF($G112="Winter",$M112,IF($G112="Summer",0,IF($G112="Spring",$M112*About!$B$40,$M112*About!$B$41)))</f>
        <v>14078.861119000001</v>
      </c>
      <c r="AA112">
        <f>IF($G112="Winter",0,IF($G112="Summer",$M112,IF($G112="Spring",$M112*About!$C$40,$M112*About!$C$41)))</f>
        <v>0</v>
      </c>
      <c r="AB112">
        <f>IF($G112="Winter",$Q112,IF($G112="Summer",0,IF($G112="Spring",$Q112*About!$B$40,$Q112*About!$B$41)))</f>
        <v>35659.268320000003</v>
      </c>
      <c r="AC112">
        <f>IF($G112="Winter",0,IF($G112="Summer",$Q112,IF($G112="Spring",$Q112*About!$C$40,$Q112*About!$C$41)))</f>
        <v>0</v>
      </c>
      <c r="AD112">
        <f t="shared" si="52"/>
        <v>33690.151278999998</v>
      </c>
      <c r="AE112">
        <f t="shared" si="53"/>
        <v>159945.61208070602</v>
      </c>
      <c r="AF112">
        <f t="shared" si="54"/>
        <v>9369.5837299999985</v>
      </c>
      <c r="AI112" s="13">
        <f t="shared" si="55"/>
        <v>1.1436374311105186E-4</v>
      </c>
      <c r="AJ112" s="13">
        <f t="shared" si="56"/>
        <v>8.0665213205740634E-5</v>
      </c>
      <c r="AK112" s="13">
        <f t="shared" si="57"/>
        <v>1.8888982626826046E-4</v>
      </c>
      <c r="AL112" s="13">
        <f t="shared" si="58"/>
        <v>1.5153589761849145E-4</v>
      </c>
      <c r="AM112" s="13">
        <f t="shared" si="59"/>
        <v>1.069613537632037E-4</v>
      </c>
      <c r="AN112" s="13">
        <f t="shared" si="60"/>
        <v>1.1241566908530134E-4</v>
      </c>
      <c r="AO112" s="13">
        <f t="shared" si="61"/>
        <v>1.2608804888761008E-4</v>
      </c>
      <c r="AP112" s="13">
        <f t="shared" si="62"/>
        <v>1.2498054057219406E-4</v>
      </c>
      <c r="AQ112" s="13">
        <f t="shared" si="63"/>
        <v>1.3386544004877939E-4</v>
      </c>
      <c r="AR112" s="13">
        <f t="shared" si="64"/>
        <v>1.2836885639595598E-4</v>
      </c>
      <c r="AS112" s="13">
        <f t="shared" si="65"/>
        <v>9.9312140390798474E-5</v>
      </c>
      <c r="AT112" s="13">
        <f t="shared" si="66"/>
        <v>1.2137732871522294E-4</v>
      </c>
      <c r="AU112" s="13">
        <f t="shared" si="67"/>
        <v>9.9509553925235134E-5</v>
      </c>
      <c r="AV112" s="13">
        <f t="shared" si="68"/>
        <v>9.9626138527864579E-5</v>
      </c>
      <c r="AW112" s="13">
        <f t="shared" si="69"/>
        <v>2.4121179615237186E-4</v>
      </c>
      <c r="AX112" s="13">
        <f t="shared" si="70"/>
        <v>0</v>
      </c>
      <c r="AY112" s="13">
        <f t="shared" si="71"/>
        <v>2.1654261752260037E-4</v>
      </c>
      <c r="AZ112" s="13">
        <f t="shared" si="72"/>
        <v>0</v>
      </c>
      <c r="BA112" s="13">
        <f t="shared" si="73"/>
        <v>1.3661961985765938E-4</v>
      </c>
      <c r="BB112" s="13">
        <f t="shared" si="74"/>
        <v>1.3031957209957309E-4</v>
      </c>
      <c r="BC112" s="13">
        <f t="shared" si="75"/>
        <v>9.9427874739577236E-5</v>
      </c>
    </row>
    <row r="113" spans="1:55" x14ac:dyDescent="0.25">
      <c r="A113" s="1">
        <v>110</v>
      </c>
      <c r="B113">
        <f t="shared" si="44"/>
        <v>5</v>
      </c>
      <c r="C113" t="str">
        <f t="shared" si="45"/>
        <v>Day5</v>
      </c>
      <c r="D113">
        <f t="shared" si="46"/>
        <v>13</v>
      </c>
      <c r="E113" t="str">
        <f t="shared" si="47"/>
        <v>Hour13</v>
      </c>
      <c r="F113">
        <f t="shared" si="48"/>
        <v>1</v>
      </c>
      <c r="G113" t="str">
        <f t="shared" si="49"/>
        <v>Winter</v>
      </c>
      <c r="H113">
        <f t="shared" si="50"/>
        <v>2761</v>
      </c>
      <c r="I113" t="e">
        <f t="shared" si="42"/>
        <v>#N/A</v>
      </c>
      <c r="J113" t="str">
        <f t="shared" si="43"/>
        <v>Winter</v>
      </c>
      <c r="K113" s="1">
        <f t="shared" si="51"/>
        <v>587701.33571040886</v>
      </c>
      <c r="L113">
        <f>SUMIFS(EFSLoadProfile_Medium_Moderate!$D:$D,EFSLoadProfile_Medium_Moderate!$B:$B,'Summarized Data'!L$2,EFSLoadProfile_Medium_Moderate!$C:$C,'Summarized Data'!L$3,EFSLoadProfile_Medium_Moderate!$A:$A,'Summarized Data'!$A113)</f>
        <v>163690.72571850001</v>
      </c>
      <c r="M113">
        <f>SUMIFS(EFSLoadProfile_Medium_Moderate!$D:$D,EFSLoadProfile_Medium_Moderate!$B:$B,'Summarized Data'!M$2,EFSLoadProfile_Medium_Moderate!$C:$C,'Summarized Data'!M$3,EFSLoadProfile_Medium_Moderate!$A:$A,'Summarized Data'!$A113)</f>
        <v>13413.508296299999</v>
      </c>
      <c r="N113">
        <f>SUMIFS(EFSLoadProfile_Medium_Moderate!$D:$D,EFSLoadProfile_Medium_Moderate!$B:$B,'Summarized Data'!N$2,EFSLoadProfile_Medium_Moderate!$C:$C,'Summarized Data'!N$3,EFSLoadProfile_Medium_Moderate!$A:$A,'Summarized Data'!$A113)</f>
        <v>1308.8367290000003</v>
      </c>
      <c r="O113">
        <f>SUMIFS(EFSLoadProfile_Medium_Moderate!$D:$D,EFSLoadProfile_Medium_Moderate!$B:$B,'Summarized Data'!O$2,EFSLoadProfile_Medium_Moderate!$C:$C,'Summarized Data'!O$3,EFSLoadProfile_Medium_Moderate!$A:$A,'Summarized Data'!$A113)</f>
        <v>15151.393492999994</v>
      </c>
      <c r="P113">
        <f>SUMIFS(EFSLoadProfile_Medium_Moderate!$D:$D,EFSLoadProfile_Medium_Moderate!$B:$B,'Summarized Data'!P$2,EFSLoadProfile_Medium_Moderate!$C:$C,'Summarized Data'!P$3,EFSLoadProfile_Medium_Moderate!$A:$A,'Summarized Data'!$A113)</f>
        <v>97978.712524999995</v>
      </c>
      <c r="Q113">
        <f>SUMIFS(EFSLoadProfile_Medium_Moderate!$D:$D,EFSLoadProfile_Medium_Moderate!$B:$B,'Summarized Data'!Q$2,EFSLoadProfile_Medium_Moderate!$C:$C,'Summarized Data'!Q$3,EFSLoadProfile_Medium_Moderate!$A:$A,'Summarized Data'!$A113)</f>
        <v>30308.116419999995</v>
      </c>
      <c r="R113">
        <f>SUMIFS(EFSLoadProfile_Medium_Moderate!$D:$D,EFSLoadProfile_Medium_Moderate!$B:$B,'Summarized Data'!R$2,EFSLoadProfile_Medium_Moderate!$C:$C,'Summarized Data'!R$3,EFSLoadProfile_Medium_Moderate!$A:$A,'Summarized Data'!$A113)</f>
        <v>17083.33655</v>
      </c>
      <c r="S113">
        <f>SUMIFS(EFSLoadProfile_Medium_Moderate!$D:$D,EFSLoadProfile_Medium_Moderate!$B:$B,'Summarized Data'!S$2,EFSLoadProfile_Medium_Moderate!$C:$C,'Summarized Data'!S$3,EFSLoadProfile_Medium_Moderate!$A:$A,'Summarized Data'!$A113)</f>
        <v>54047.498699999996</v>
      </c>
      <c r="T113">
        <f>SUMIFS(EFSLoadProfile_Medium_Moderate!$D:$D,EFSLoadProfile_Medium_Moderate!$B:$B,'Summarized Data'!T$2,EFSLoadProfile_Medium_Moderate!$C:$C,'Summarized Data'!T$3,EFSLoadProfile_Medium_Moderate!$A:$A,'Summarized Data'!$A113)</f>
        <v>94051.677516209005</v>
      </c>
      <c r="U113">
        <f>SUMIFS(EFSLoadProfile_Medium_Moderate!$D:$D,EFSLoadProfile_Medium_Moderate!$B:$B,'Summarized Data'!U$2,EFSLoadProfile_Medium_Moderate!$C:$C,'Summarized Data'!U$3,EFSLoadProfile_Medium_Moderate!$A:$A,'Summarized Data'!$A113)</f>
        <v>12983.949439999999</v>
      </c>
      <c r="V113">
        <f>SUMIFS(EFSLoadProfile_Medium_Moderate!$D:$D,EFSLoadProfile_Medium_Moderate!$B:$B,'Summarized Data'!V$2,EFSLoadProfile_Medium_Moderate!$C:$C,'Summarized Data'!V$3,EFSLoadProfile_Medium_Moderate!$A:$A,'Summarized Data'!$A113)</f>
        <v>3909.9023300000003</v>
      </c>
      <c r="W113">
        <f>SUMIFS(EFSLoadProfile_Medium_Moderate!$D:$D,EFSLoadProfile_Medium_Moderate!$B:$B,'Summarized Data'!W$2,EFSLoadProfile_Medium_Moderate!$C:$C,'Summarized Data'!W$3,EFSLoadProfile_Medium_Moderate!$A:$A,'Summarized Data'!$A113)</f>
        <v>77154.515769999969</v>
      </c>
      <c r="X113">
        <f>SUMIFS(EFSLoadProfile_Medium_Moderate!$D:$D,EFSLoadProfile_Medium_Moderate!$B:$B,'Summarized Data'!X$2,EFSLoadProfile_Medium_Moderate!$C:$C,'Summarized Data'!X$3,EFSLoadProfile_Medium_Moderate!$A:$A,'Summarized Data'!$A113)</f>
        <v>5551.9533099999999</v>
      </c>
      <c r="Y113">
        <f>SUMIFS(EFSLoadProfile_Medium_Moderate!$D:$D,EFSLoadProfile_Medium_Moderate!$B:$B,'Summarized Data'!Y$2,EFSLoadProfile_Medium_Moderate!$C:$C,'Summarized Data'!Y$3,EFSLoadProfile_Medium_Moderate!$A:$A,'Summarized Data'!$A113)</f>
        <v>1067.2089123999997</v>
      </c>
      <c r="Z113">
        <f>IF($G113="Winter",$M113,IF($G113="Summer",0,IF($G113="Spring",$M113*About!$B$40,$M113*About!$B$41)))</f>
        <v>13413.508296299999</v>
      </c>
      <c r="AA113">
        <f>IF($G113="Winter",0,IF($G113="Summer",$M113,IF($G113="Spring",$M113*About!$C$40,$M113*About!$C$41)))</f>
        <v>0</v>
      </c>
      <c r="AB113">
        <f>IF($G113="Winter",$Q113,IF($G113="Summer",0,IF($G113="Spring",$Q113*About!$B$40,$Q113*About!$B$41)))</f>
        <v>30308.116419999995</v>
      </c>
      <c r="AC113">
        <f>IF($G113="Winter",0,IF($G113="Summer",$Q113,IF($G113="Spring",$Q113*About!$C$40,$Q113*About!$C$41)))</f>
        <v>0</v>
      </c>
      <c r="AD113">
        <f t="shared" si="52"/>
        <v>32234.730042999996</v>
      </c>
      <c r="AE113">
        <f t="shared" si="53"/>
        <v>161083.12565620901</v>
      </c>
      <c r="AF113">
        <f t="shared" si="54"/>
        <v>9461.8556399999998</v>
      </c>
      <c r="AI113" s="13">
        <f t="shared" si="55"/>
        <v>1.1452009802849626E-4</v>
      </c>
      <c r="AJ113" s="13">
        <f t="shared" si="56"/>
        <v>7.6853056324122847E-5</v>
      </c>
      <c r="AK113" s="13">
        <f t="shared" si="57"/>
        <v>1.8941883835254958E-4</v>
      </c>
      <c r="AL113" s="13">
        <f t="shared" si="58"/>
        <v>1.484638110304032E-4</v>
      </c>
      <c r="AM113" s="13">
        <f t="shared" si="59"/>
        <v>1.0358250145931416E-4</v>
      </c>
      <c r="AN113" s="13">
        <f t="shared" si="60"/>
        <v>9.5546188875630505E-5</v>
      </c>
      <c r="AO113" s="13">
        <f t="shared" si="61"/>
        <v>1.1818801017928106E-4</v>
      </c>
      <c r="AP113" s="13">
        <f t="shared" si="62"/>
        <v>1.2629594627067722E-4</v>
      </c>
      <c r="AQ113" s="13">
        <f t="shared" si="63"/>
        <v>1.344791561750126E-4</v>
      </c>
      <c r="AR113" s="13">
        <f t="shared" si="64"/>
        <v>1.298224193139394E-4</v>
      </c>
      <c r="AS113" s="13">
        <f t="shared" si="65"/>
        <v>1.0028114721066091E-4</v>
      </c>
      <c r="AT113" s="13">
        <f t="shared" si="66"/>
        <v>1.2657044179021224E-4</v>
      </c>
      <c r="AU113" s="13">
        <f t="shared" si="67"/>
        <v>1.0049589375851534E-4</v>
      </c>
      <c r="AV113" s="13">
        <f t="shared" si="68"/>
        <v>1.0067873490133628E-4</v>
      </c>
      <c r="AW113" s="13">
        <f t="shared" si="69"/>
        <v>2.298123691616525E-4</v>
      </c>
      <c r="AX113" s="13">
        <f t="shared" si="70"/>
        <v>0</v>
      </c>
      <c r="AY113" s="13">
        <f t="shared" si="71"/>
        <v>1.840474909039441E-4</v>
      </c>
      <c r="AZ113" s="13">
        <f t="shared" si="72"/>
        <v>0</v>
      </c>
      <c r="BA113" s="13">
        <f t="shared" si="73"/>
        <v>1.3071762510707399E-4</v>
      </c>
      <c r="BB113" s="13">
        <f t="shared" si="74"/>
        <v>1.3124638891241696E-4</v>
      </c>
      <c r="BC113" s="13">
        <f t="shared" si="75"/>
        <v>1.0040704309687433E-4</v>
      </c>
    </row>
    <row r="114" spans="1:55" x14ac:dyDescent="0.25">
      <c r="A114" s="1">
        <v>111</v>
      </c>
      <c r="B114">
        <f t="shared" si="44"/>
        <v>5</v>
      </c>
      <c r="C114" t="str">
        <f t="shared" si="45"/>
        <v>Day5</v>
      </c>
      <c r="D114">
        <f t="shared" si="46"/>
        <v>14</v>
      </c>
      <c r="E114" t="str">
        <f t="shared" si="47"/>
        <v>Hour14</v>
      </c>
      <c r="F114">
        <f t="shared" si="48"/>
        <v>1</v>
      </c>
      <c r="G114" t="str">
        <f t="shared" si="49"/>
        <v>Winter</v>
      </c>
      <c r="H114">
        <f t="shared" si="50"/>
        <v>2761</v>
      </c>
      <c r="I114" t="e">
        <f t="shared" si="42"/>
        <v>#N/A</v>
      </c>
      <c r="J114" t="str">
        <f t="shared" si="43"/>
        <v>Winter</v>
      </c>
      <c r="K114" s="1">
        <f t="shared" si="51"/>
        <v>590411.11348410498</v>
      </c>
      <c r="L114">
        <f>SUMIFS(EFSLoadProfile_Medium_Moderate!$D:$D,EFSLoadProfile_Medium_Moderate!$B:$B,'Summarized Data'!L$2,EFSLoadProfile_Medium_Moderate!$C:$C,'Summarized Data'!L$3,EFSLoadProfile_Medium_Moderate!$A:$A,'Summarized Data'!$A114)</f>
        <v>162610.93907210004</v>
      </c>
      <c r="M114">
        <f>SUMIFS(EFSLoadProfile_Medium_Moderate!$D:$D,EFSLoadProfile_Medium_Moderate!$B:$B,'Summarized Data'!M$2,EFSLoadProfile_Medium_Moderate!$C:$C,'Summarized Data'!M$3,EFSLoadProfile_Medium_Moderate!$A:$A,'Summarized Data'!$A114)</f>
        <v>13227.825804100001</v>
      </c>
      <c r="N114">
        <f>SUMIFS(EFSLoadProfile_Medium_Moderate!$D:$D,EFSLoadProfile_Medium_Moderate!$B:$B,'Summarized Data'!N$2,EFSLoadProfile_Medium_Moderate!$C:$C,'Summarized Data'!N$3,EFSLoadProfile_Medium_Moderate!$A:$A,'Summarized Data'!$A114)</f>
        <v>1292.343175</v>
      </c>
      <c r="O114">
        <f>SUMIFS(EFSLoadProfile_Medium_Moderate!$D:$D,EFSLoadProfile_Medium_Moderate!$B:$B,'Summarized Data'!O$2,EFSLoadProfile_Medium_Moderate!$C:$C,'Summarized Data'!O$3,EFSLoadProfile_Medium_Moderate!$A:$A,'Summarized Data'!$A114)</f>
        <v>15534.530930000003</v>
      </c>
      <c r="P114">
        <f>SUMIFS(EFSLoadProfile_Medium_Moderate!$D:$D,EFSLoadProfile_Medium_Moderate!$B:$B,'Summarized Data'!P$2,EFSLoadProfile_Medium_Moderate!$C:$C,'Summarized Data'!P$3,EFSLoadProfile_Medium_Moderate!$A:$A,'Summarized Data'!$A114)</f>
        <v>96925.087028999973</v>
      </c>
      <c r="Q114">
        <f>SUMIFS(EFSLoadProfile_Medium_Moderate!$D:$D,EFSLoadProfile_Medium_Moderate!$B:$B,'Summarized Data'!Q$2,EFSLoadProfile_Medium_Moderate!$C:$C,'Summarized Data'!Q$3,EFSLoadProfile_Medium_Moderate!$A:$A,'Summarized Data'!$A114)</f>
        <v>25407.006239999995</v>
      </c>
      <c r="R114">
        <f>SUMIFS(EFSLoadProfile_Medium_Moderate!$D:$D,EFSLoadProfile_Medium_Moderate!$B:$B,'Summarized Data'!R$2,EFSLoadProfile_Medium_Moderate!$C:$C,'Summarized Data'!R$3,EFSLoadProfile_Medium_Moderate!$A:$A,'Summarized Data'!$A114)</f>
        <v>17044.226989999999</v>
      </c>
      <c r="S114">
        <f>SUMIFS(EFSLoadProfile_Medium_Moderate!$D:$D,EFSLoadProfile_Medium_Moderate!$B:$B,'Summarized Data'!S$2,EFSLoadProfile_Medium_Moderate!$C:$C,'Summarized Data'!S$3,EFSLoadProfile_Medium_Moderate!$A:$A,'Summarized Data'!$A114)</f>
        <v>54077.057399999998</v>
      </c>
      <c r="T114">
        <f>SUMIFS(EFSLoadProfile_Medium_Moderate!$D:$D,EFSLoadProfile_Medium_Moderate!$B:$B,'Summarized Data'!T$2,EFSLoadProfile_Medium_Moderate!$C:$C,'Summarized Data'!T$3,EFSLoadProfile_Medium_Moderate!$A:$A,'Summarized Data'!$A114)</f>
        <v>92930.327544105006</v>
      </c>
      <c r="U114">
        <f>SUMIFS(EFSLoadProfile_Medium_Moderate!$D:$D,EFSLoadProfile_Medium_Moderate!$B:$B,'Summarized Data'!U$2,EFSLoadProfile_Medium_Moderate!$C:$C,'Summarized Data'!U$3,EFSLoadProfile_Medium_Moderate!$A:$A,'Summarized Data'!$A114)</f>
        <v>12959.452730000001</v>
      </c>
      <c r="V114">
        <f>SUMIFS(EFSLoadProfile_Medium_Moderate!$D:$D,EFSLoadProfile_Medium_Moderate!$B:$B,'Summarized Data'!V$2,EFSLoadProfile_Medium_Moderate!$C:$C,'Summarized Data'!V$3,EFSLoadProfile_Medium_Moderate!$A:$A,'Summarized Data'!$A114)</f>
        <v>3936.4009699999997</v>
      </c>
      <c r="W114">
        <f>SUMIFS(EFSLoadProfile_Medium_Moderate!$D:$D,EFSLoadProfile_Medium_Moderate!$B:$B,'Summarized Data'!W$2,EFSLoadProfile_Medium_Moderate!$C:$C,'Summarized Data'!W$3,EFSLoadProfile_Medium_Moderate!$A:$A,'Summarized Data'!$A114)</f>
        <v>87798.534120000011</v>
      </c>
      <c r="X114">
        <f>SUMIFS(EFSLoadProfile_Medium_Moderate!$D:$D,EFSLoadProfile_Medium_Moderate!$B:$B,'Summarized Data'!X$2,EFSLoadProfile_Medium_Moderate!$C:$C,'Summarized Data'!X$3,EFSLoadProfile_Medium_Moderate!$A:$A,'Summarized Data'!$A114)</f>
        <v>5591.438619999999</v>
      </c>
      <c r="Y114">
        <f>SUMIFS(EFSLoadProfile_Medium_Moderate!$D:$D,EFSLoadProfile_Medium_Moderate!$B:$B,'Summarized Data'!Y$2,EFSLoadProfile_Medium_Moderate!$C:$C,'Summarized Data'!Y$3,EFSLoadProfile_Medium_Moderate!$A:$A,'Summarized Data'!$A114)</f>
        <v>1075.9428598000004</v>
      </c>
      <c r="Z114">
        <f>IF($G114="Winter",$M114,IF($G114="Summer",0,IF($G114="Spring",$M114*About!$B$40,$M114*About!$B$41)))</f>
        <v>13227.825804100001</v>
      </c>
      <c r="AA114">
        <f>IF($G114="Winter",0,IF($G114="Summer",$M114,IF($G114="Spring",$M114*About!$C$40,$M114*About!$C$41)))</f>
        <v>0</v>
      </c>
      <c r="AB114">
        <f>IF($G114="Winter",$Q114,IF($G114="Summer",0,IF($G114="Spring",$Q114*About!$B$40,$Q114*About!$B$41)))</f>
        <v>25407.006239999995</v>
      </c>
      <c r="AC114">
        <f>IF($G114="Winter",0,IF($G114="Summer",$Q114,IF($G114="Spring",$Q114*About!$C$40,$Q114*About!$C$41)))</f>
        <v>0</v>
      </c>
      <c r="AD114">
        <f t="shared" si="52"/>
        <v>32578.757920000004</v>
      </c>
      <c r="AE114">
        <f t="shared" si="53"/>
        <v>159966.83767410499</v>
      </c>
      <c r="AF114">
        <f t="shared" si="54"/>
        <v>9527.8395899999996</v>
      </c>
      <c r="AI114" s="13">
        <f t="shared" si="55"/>
        <v>1.1376466566021266E-4</v>
      </c>
      <c r="AJ114" s="13">
        <f t="shared" si="56"/>
        <v>7.5789183494120101E-5</v>
      </c>
      <c r="AK114" s="13">
        <f t="shared" si="57"/>
        <v>1.8703184097559476E-4</v>
      </c>
      <c r="AL114" s="13">
        <f t="shared" si="58"/>
        <v>1.5221805608197036E-4</v>
      </c>
      <c r="AM114" s="13">
        <f t="shared" si="59"/>
        <v>1.0246861496637677E-4</v>
      </c>
      <c r="AN114" s="13">
        <f t="shared" si="60"/>
        <v>8.009546298856941E-5</v>
      </c>
      <c r="AO114" s="13">
        <f t="shared" si="61"/>
        <v>1.1791743767947349E-4</v>
      </c>
      <c r="AP114" s="13">
        <f t="shared" si="62"/>
        <v>1.2636501781102273E-4</v>
      </c>
      <c r="AQ114" s="13">
        <f t="shared" si="63"/>
        <v>1.3287580148737898E-4</v>
      </c>
      <c r="AR114" s="13">
        <f t="shared" si="64"/>
        <v>1.2957748442936302E-4</v>
      </c>
      <c r="AS114" s="13">
        <f t="shared" si="65"/>
        <v>1.0096078414131596E-4</v>
      </c>
      <c r="AT114" s="13">
        <f t="shared" si="66"/>
        <v>1.4403174125580322E-4</v>
      </c>
      <c r="AU114" s="13">
        <f t="shared" si="67"/>
        <v>1.0121061726161734E-4</v>
      </c>
      <c r="AV114" s="13">
        <f t="shared" si="68"/>
        <v>1.0150268114532839E-4</v>
      </c>
      <c r="AW114" s="13">
        <f t="shared" si="69"/>
        <v>2.2663108858227623E-4</v>
      </c>
      <c r="AX114" s="13">
        <f t="shared" si="70"/>
        <v>0</v>
      </c>
      <c r="AY114" s="13">
        <f t="shared" si="71"/>
        <v>1.542852642194269E-4</v>
      </c>
      <c r="AZ114" s="13">
        <f t="shared" si="72"/>
        <v>0</v>
      </c>
      <c r="BA114" s="13">
        <f t="shared" si="73"/>
        <v>1.3211271999361658E-4</v>
      </c>
      <c r="BB114" s="13">
        <f t="shared" si="74"/>
        <v>1.3033686616730853E-4</v>
      </c>
      <c r="BC114" s="13">
        <f t="shared" si="75"/>
        <v>1.0110724964867836E-4</v>
      </c>
    </row>
    <row r="115" spans="1:55" x14ac:dyDescent="0.25">
      <c r="A115" s="1">
        <v>112</v>
      </c>
      <c r="B115">
        <f t="shared" si="44"/>
        <v>5</v>
      </c>
      <c r="C115" t="str">
        <f t="shared" si="45"/>
        <v>Day5</v>
      </c>
      <c r="D115">
        <f t="shared" si="46"/>
        <v>15</v>
      </c>
      <c r="E115" t="str">
        <f t="shared" si="47"/>
        <v>Hour15</v>
      </c>
      <c r="F115">
        <f t="shared" si="48"/>
        <v>1</v>
      </c>
      <c r="G115" t="str">
        <f t="shared" si="49"/>
        <v>Winter</v>
      </c>
      <c r="H115">
        <f t="shared" si="50"/>
        <v>2761</v>
      </c>
      <c r="I115" t="e">
        <f t="shared" si="42"/>
        <v>#N/A</v>
      </c>
      <c r="J115" t="str">
        <f t="shared" si="43"/>
        <v>Winter</v>
      </c>
      <c r="K115" s="1">
        <f t="shared" si="51"/>
        <v>615652.03079224704</v>
      </c>
      <c r="L115">
        <f>SUMIFS(EFSLoadProfile_Medium_Moderate!$D:$D,EFSLoadProfile_Medium_Moderate!$B:$B,'Summarized Data'!L$2,EFSLoadProfile_Medium_Moderate!$C:$C,'Summarized Data'!L$3,EFSLoadProfile_Medium_Moderate!$A:$A,'Summarized Data'!$A115)</f>
        <v>161516.93292619995</v>
      </c>
      <c r="M115">
        <f>SUMIFS(EFSLoadProfile_Medium_Moderate!$D:$D,EFSLoadProfile_Medium_Moderate!$B:$B,'Summarized Data'!M$2,EFSLoadProfile_Medium_Moderate!$C:$C,'Summarized Data'!M$3,EFSLoadProfile_Medium_Moderate!$A:$A,'Summarized Data'!$A115)</f>
        <v>13698.693607800004</v>
      </c>
      <c r="N115">
        <f>SUMIFS(EFSLoadProfile_Medium_Moderate!$D:$D,EFSLoadProfile_Medium_Moderate!$B:$B,'Summarized Data'!N$2,EFSLoadProfile_Medium_Moderate!$C:$C,'Summarized Data'!N$3,EFSLoadProfile_Medium_Moderate!$A:$A,'Summarized Data'!$A115)</f>
        <v>1261.5518820000002</v>
      </c>
      <c r="O115">
        <f>SUMIFS(EFSLoadProfile_Medium_Moderate!$D:$D,EFSLoadProfile_Medium_Moderate!$B:$B,'Summarized Data'!O$2,EFSLoadProfile_Medium_Moderate!$C:$C,'Summarized Data'!O$3,EFSLoadProfile_Medium_Moderate!$A:$A,'Summarized Data'!$A115)</f>
        <v>14749.373800000001</v>
      </c>
      <c r="P115">
        <f>SUMIFS(EFSLoadProfile_Medium_Moderate!$D:$D,EFSLoadProfile_Medium_Moderate!$B:$B,'Summarized Data'!P$2,EFSLoadProfile_Medium_Moderate!$C:$C,'Summarized Data'!P$3,EFSLoadProfile_Medium_Moderate!$A:$A,'Summarized Data'!$A115)</f>
        <v>100004.81989900004</v>
      </c>
      <c r="Q115">
        <f>SUMIFS(EFSLoadProfile_Medium_Moderate!$D:$D,EFSLoadProfile_Medium_Moderate!$B:$B,'Summarized Data'!Q$2,EFSLoadProfile_Medium_Moderate!$C:$C,'Summarized Data'!Q$3,EFSLoadProfile_Medium_Moderate!$A:$A,'Summarized Data'!$A115)</f>
        <v>23662.995039999991</v>
      </c>
      <c r="R115">
        <f>SUMIFS(EFSLoadProfile_Medium_Moderate!$D:$D,EFSLoadProfile_Medium_Moderate!$B:$B,'Summarized Data'!R$2,EFSLoadProfile_Medium_Moderate!$C:$C,'Summarized Data'!R$3,EFSLoadProfile_Medium_Moderate!$A:$A,'Summarized Data'!$A115)</f>
        <v>15275.215920000001</v>
      </c>
      <c r="S115">
        <f>SUMIFS(EFSLoadProfile_Medium_Moderate!$D:$D,EFSLoadProfile_Medium_Moderate!$B:$B,'Summarized Data'!S$2,EFSLoadProfile_Medium_Moderate!$C:$C,'Summarized Data'!S$3,EFSLoadProfile_Medium_Moderate!$A:$A,'Summarized Data'!$A115)</f>
        <v>53711.169600000008</v>
      </c>
      <c r="T115">
        <f>SUMIFS(EFSLoadProfile_Medium_Moderate!$D:$D,EFSLoadProfile_Medium_Moderate!$B:$B,'Summarized Data'!T$2,EFSLoadProfile_Medium_Moderate!$C:$C,'Summarized Data'!T$3,EFSLoadProfile_Medium_Moderate!$A:$A,'Summarized Data'!$A115)</f>
        <v>90960.617601947015</v>
      </c>
      <c r="U115">
        <f>SUMIFS(EFSLoadProfile_Medium_Moderate!$D:$D,EFSLoadProfile_Medium_Moderate!$B:$B,'Summarized Data'!U$2,EFSLoadProfile_Medium_Moderate!$C:$C,'Summarized Data'!U$3,EFSLoadProfile_Medium_Moderate!$A:$A,'Summarized Data'!$A115)</f>
        <v>12801.184100000002</v>
      </c>
      <c r="V115">
        <f>SUMIFS(EFSLoadProfile_Medium_Moderate!$D:$D,EFSLoadProfile_Medium_Moderate!$B:$B,'Summarized Data'!V$2,EFSLoadProfile_Medium_Moderate!$C:$C,'Summarized Data'!V$3,EFSLoadProfile_Medium_Moderate!$A:$A,'Summarized Data'!$A115)</f>
        <v>3972.28458</v>
      </c>
      <c r="W115">
        <f>SUMIFS(EFSLoadProfile_Medium_Moderate!$D:$D,EFSLoadProfile_Medium_Moderate!$B:$B,'Summarized Data'!W$2,EFSLoadProfile_Medium_Moderate!$C:$C,'Summarized Data'!W$3,EFSLoadProfile_Medium_Moderate!$A:$A,'Summarized Data'!$A115)</f>
        <v>117306.15655999999</v>
      </c>
      <c r="X115">
        <f>SUMIFS(EFSLoadProfile_Medium_Moderate!$D:$D,EFSLoadProfile_Medium_Moderate!$B:$B,'Summarized Data'!X$2,EFSLoadProfile_Medium_Moderate!$C:$C,'Summarized Data'!X$3,EFSLoadProfile_Medium_Moderate!$A:$A,'Summarized Data'!$A115)</f>
        <v>5644.0082000000029</v>
      </c>
      <c r="Y115">
        <f>SUMIFS(EFSLoadProfile_Medium_Moderate!$D:$D,EFSLoadProfile_Medium_Moderate!$B:$B,'Summarized Data'!Y$2,EFSLoadProfile_Medium_Moderate!$C:$C,'Summarized Data'!Y$3,EFSLoadProfile_Medium_Moderate!$A:$A,'Summarized Data'!$A115)</f>
        <v>1087.0270753</v>
      </c>
      <c r="Z115">
        <f>IF($G115="Winter",$M115,IF($G115="Summer",0,IF($G115="Spring",$M115*About!$B$40,$M115*About!$B$41)))</f>
        <v>13698.693607800004</v>
      </c>
      <c r="AA115">
        <f>IF($G115="Winter",0,IF($G115="Summer",$M115,IF($G115="Spring",$M115*About!$C$40,$M115*About!$C$41)))</f>
        <v>0</v>
      </c>
      <c r="AB115">
        <f>IF($G115="Winter",$Q115,IF($G115="Summer",0,IF($G115="Spring",$Q115*About!$B$40,$Q115*About!$B$41)))</f>
        <v>23662.995039999991</v>
      </c>
      <c r="AC115">
        <f>IF($G115="Winter",0,IF($G115="Summer",$Q115,IF($G115="Spring",$Q115*About!$C$40,$Q115*About!$C$41)))</f>
        <v>0</v>
      </c>
      <c r="AD115">
        <f t="shared" si="52"/>
        <v>30024.589720000004</v>
      </c>
      <c r="AE115">
        <f t="shared" si="53"/>
        <v>157472.97130194702</v>
      </c>
      <c r="AF115">
        <f t="shared" si="54"/>
        <v>9616.2927800000034</v>
      </c>
      <c r="AI115" s="13">
        <f t="shared" si="55"/>
        <v>1.1299928515058191E-4</v>
      </c>
      <c r="AJ115" s="13">
        <f t="shared" si="56"/>
        <v>7.8487033231832226E-5</v>
      </c>
      <c r="AK115" s="13">
        <f t="shared" si="57"/>
        <v>1.8257563125729847E-4</v>
      </c>
      <c r="AL115" s="13">
        <f t="shared" si="58"/>
        <v>1.4452454460189769E-4</v>
      </c>
      <c r="AM115" s="13">
        <f t="shared" si="59"/>
        <v>1.0572448990369729E-4</v>
      </c>
      <c r="AN115" s="13">
        <f t="shared" si="60"/>
        <v>7.4597476204855731E-5</v>
      </c>
      <c r="AO115" s="13">
        <f t="shared" si="61"/>
        <v>1.0567885081229498E-4</v>
      </c>
      <c r="AP115" s="13">
        <f t="shared" si="62"/>
        <v>1.2551002642305134E-4</v>
      </c>
      <c r="AQ115" s="13">
        <f t="shared" si="63"/>
        <v>1.3005942502364938E-4</v>
      </c>
      <c r="AR115" s="13">
        <f t="shared" si="64"/>
        <v>1.2799500626714812E-4</v>
      </c>
      <c r="AS115" s="13">
        <f t="shared" si="65"/>
        <v>1.0188112671592447E-4</v>
      </c>
      <c r="AT115" s="13">
        <f t="shared" si="66"/>
        <v>1.9243840638922345E-4</v>
      </c>
      <c r="AU115" s="13">
        <f t="shared" si="67"/>
        <v>1.0216217910510304E-4</v>
      </c>
      <c r="AV115" s="13">
        <f t="shared" si="68"/>
        <v>1.0254834781934832E-4</v>
      </c>
      <c r="AW115" s="13">
        <f t="shared" si="69"/>
        <v>2.3469842213438583E-4</v>
      </c>
      <c r="AX115" s="13">
        <f t="shared" si="70"/>
        <v>0</v>
      </c>
      <c r="AY115" s="13">
        <f t="shared" si="71"/>
        <v>1.4369467254357583E-4</v>
      </c>
      <c r="AZ115" s="13">
        <f t="shared" si="72"/>
        <v>0</v>
      </c>
      <c r="BA115" s="13">
        <f t="shared" si="73"/>
        <v>1.2175510878413436E-4</v>
      </c>
      <c r="BB115" s="13">
        <f t="shared" si="74"/>
        <v>1.2830492797116002E-4</v>
      </c>
      <c r="BC115" s="13">
        <f t="shared" si="75"/>
        <v>1.0204589462470617E-4</v>
      </c>
    </row>
    <row r="116" spans="1:55" x14ac:dyDescent="0.25">
      <c r="A116" s="1">
        <v>113</v>
      </c>
      <c r="B116">
        <f t="shared" si="44"/>
        <v>5</v>
      </c>
      <c r="C116" t="str">
        <f t="shared" si="45"/>
        <v>Day5</v>
      </c>
      <c r="D116">
        <f t="shared" si="46"/>
        <v>16</v>
      </c>
      <c r="E116" t="str">
        <f t="shared" si="47"/>
        <v>Hour16</v>
      </c>
      <c r="F116">
        <f t="shared" si="48"/>
        <v>1</v>
      </c>
      <c r="G116" t="str">
        <f t="shared" si="49"/>
        <v>Winter</v>
      </c>
      <c r="H116">
        <f t="shared" si="50"/>
        <v>2761</v>
      </c>
      <c r="I116" t="e">
        <f t="shared" si="42"/>
        <v>#N/A</v>
      </c>
      <c r="J116" t="str">
        <f t="shared" si="43"/>
        <v>Winter</v>
      </c>
      <c r="K116" s="1">
        <f t="shared" si="51"/>
        <v>667464.17447835393</v>
      </c>
      <c r="L116">
        <f>SUMIFS(EFSLoadProfile_Medium_Moderate!$D:$D,EFSLoadProfile_Medium_Moderate!$B:$B,'Summarized Data'!L$2,EFSLoadProfile_Medium_Moderate!$C:$C,'Summarized Data'!L$3,EFSLoadProfile_Medium_Moderate!$A:$A,'Summarized Data'!$A116)</f>
        <v>161813.52877080001</v>
      </c>
      <c r="M116">
        <f>SUMIFS(EFSLoadProfile_Medium_Moderate!$D:$D,EFSLoadProfile_Medium_Moderate!$B:$B,'Summarized Data'!M$2,EFSLoadProfile_Medium_Moderate!$C:$C,'Summarized Data'!M$3,EFSLoadProfile_Medium_Moderate!$A:$A,'Summarized Data'!$A116)</f>
        <v>15138.496812699999</v>
      </c>
      <c r="N116">
        <f>SUMIFS(EFSLoadProfile_Medium_Moderate!$D:$D,EFSLoadProfile_Medium_Moderate!$B:$B,'Summarized Data'!N$2,EFSLoadProfile_Medium_Moderate!$C:$C,'Summarized Data'!N$3,EFSLoadProfile_Medium_Moderate!$A:$A,'Summarized Data'!$A116)</f>
        <v>1211.1517010000002</v>
      </c>
      <c r="O116">
        <f>SUMIFS(EFSLoadProfile_Medium_Moderate!$D:$D,EFSLoadProfile_Medium_Moderate!$B:$B,'Summarized Data'!O$2,EFSLoadProfile_Medium_Moderate!$C:$C,'Summarized Data'!O$3,EFSLoadProfile_Medium_Moderate!$A:$A,'Summarized Data'!$A116)</f>
        <v>15896.183818999996</v>
      </c>
      <c r="P116">
        <f>SUMIFS(EFSLoadProfile_Medium_Moderate!$D:$D,EFSLoadProfile_Medium_Moderate!$B:$B,'Summarized Data'!P$2,EFSLoadProfile_Medium_Moderate!$C:$C,'Summarized Data'!P$3,EFSLoadProfile_Medium_Moderate!$A:$A,'Summarized Data'!$A116)</f>
        <v>111870.34592199999</v>
      </c>
      <c r="Q116">
        <f>SUMIFS(EFSLoadProfile_Medium_Moderate!$D:$D,EFSLoadProfile_Medium_Moderate!$B:$B,'Summarized Data'!Q$2,EFSLoadProfile_Medium_Moderate!$C:$C,'Summarized Data'!Q$3,EFSLoadProfile_Medium_Moderate!$A:$A,'Summarized Data'!$A116)</f>
        <v>22429.583179999998</v>
      </c>
      <c r="R116">
        <f>SUMIFS(EFSLoadProfile_Medium_Moderate!$D:$D,EFSLoadProfile_Medium_Moderate!$B:$B,'Summarized Data'!R$2,EFSLoadProfile_Medium_Moderate!$C:$C,'Summarized Data'!R$3,EFSLoadProfile_Medium_Moderate!$A:$A,'Summarized Data'!$A116)</f>
        <v>17658.338999999996</v>
      </c>
      <c r="S116">
        <f>SUMIFS(EFSLoadProfile_Medium_Moderate!$D:$D,EFSLoadProfile_Medium_Moderate!$B:$B,'Summarized Data'!S$2,EFSLoadProfile_Medium_Moderate!$C:$C,'Summarized Data'!S$3,EFSLoadProfile_Medium_Moderate!$A:$A,'Summarized Data'!$A116)</f>
        <v>53387.538399999998</v>
      </c>
      <c r="T116">
        <f>SUMIFS(EFSLoadProfile_Medium_Moderate!$D:$D,EFSLoadProfile_Medium_Moderate!$B:$B,'Summarized Data'!T$2,EFSLoadProfile_Medium_Moderate!$C:$C,'Summarized Data'!T$3,EFSLoadProfile_Medium_Moderate!$A:$A,'Summarized Data'!$A116)</f>
        <v>88897.742708453981</v>
      </c>
      <c r="U116">
        <f>SUMIFS(EFSLoadProfile_Medium_Moderate!$D:$D,EFSLoadProfile_Medium_Moderate!$B:$B,'Summarized Data'!U$2,EFSLoadProfile_Medium_Moderate!$C:$C,'Summarized Data'!U$3,EFSLoadProfile_Medium_Moderate!$A:$A,'Summarized Data'!$A116)</f>
        <v>12650.617837000002</v>
      </c>
      <c r="V116">
        <f>SUMIFS(EFSLoadProfile_Medium_Moderate!$D:$D,EFSLoadProfile_Medium_Moderate!$B:$B,'Summarized Data'!V$2,EFSLoadProfile_Medium_Moderate!$C:$C,'Summarized Data'!V$3,EFSLoadProfile_Medium_Moderate!$A:$A,'Summarized Data'!$A116)</f>
        <v>4039.1143200000001</v>
      </c>
      <c r="W116">
        <f>SUMIFS(EFSLoadProfile_Medium_Moderate!$D:$D,EFSLoadProfile_Medium_Moderate!$B:$B,'Summarized Data'!W$2,EFSLoadProfile_Medium_Moderate!$C:$C,'Summarized Data'!W$3,EFSLoadProfile_Medium_Moderate!$A:$A,'Summarized Data'!$A116)</f>
        <v>155627.63070000001</v>
      </c>
      <c r="X116">
        <f>SUMIFS(EFSLoadProfile_Medium_Moderate!$D:$D,EFSLoadProfile_Medium_Moderate!$B:$B,'Summarized Data'!X$2,EFSLoadProfile_Medium_Moderate!$C:$C,'Summarized Data'!X$3,EFSLoadProfile_Medium_Moderate!$A:$A,'Summarized Data'!$A116)</f>
        <v>5738.1624199999978</v>
      </c>
      <c r="Y116">
        <f>SUMIFS(EFSLoadProfile_Medium_Moderate!$D:$D,EFSLoadProfile_Medium_Moderate!$B:$B,'Summarized Data'!Y$2,EFSLoadProfile_Medium_Moderate!$C:$C,'Summarized Data'!Y$3,EFSLoadProfile_Medium_Moderate!$A:$A,'Summarized Data'!$A116)</f>
        <v>1105.7388873999996</v>
      </c>
      <c r="Z116">
        <f>IF($G116="Winter",$M116,IF($G116="Summer",0,IF($G116="Spring",$M116*About!$B$40,$M116*About!$B$41)))</f>
        <v>15138.496812699999</v>
      </c>
      <c r="AA116">
        <f>IF($G116="Winter",0,IF($G116="Summer",$M116,IF($G116="Spring",$M116*About!$C$40,$M116*About!$C$41)))</f>
        <v>0</v>
      </c>
      <c r="AB116">
        <f>IF($G116="Winter",$Q116,IF($G116="Summer",0,IF($G116="Spring",$Q116*About!$B$40,$Q116*About!$B$41)))</f>
        <v>22429.583179999998</v>
      </c>
      <c r="AC116">
        <f>IF($G116="Winter",0,IF($G116="Summer",$Q116,IF($G116="Spring",$Q116*About!$C$40,$Q116*About!$C$41)))</f>
        <v>0</v>
      </c>
      <c r="AD116">
        <f t="shared" si="52"/>
        <v>33554.522818999991</v>
      </c>
      <c r="AE116">
        <f t="shared" si="53"/>
        <v>154935.89894545398</v>
      </c>
      <c r="AF116">
        <f t="shared" si="54"/>
        <v>9777.2767399999975</v>
      </c>
      <c r="AI116" s="13">
        <f t="shared" si="55"/>
        <v>1.1320678734748006E-4</v>
      </c>
      <c r="AJ116" s="13">
        <f t="shared" si="56"/>
        <v>8.673642439464641E-5</v>
      </c>
      <c r="AK116" s="13">
        <f t="shared" si="57"/>
        <v>1.7528156353574829E-4</v>
      </c>
      <c r="AL116" s="13">
        <f t="shared" si="58"/>
        <v>1.5576178070346479E-4</v>
      </c>
      <c r="AM116" s="13">
        <f t="shared" si="59"/>
        <v>1.1826865214995378E-4</v>
      </c>
      <c r="AN116" s="13">
        <f t="shared" si="60"/>
        <v>7.0709151344811456E-5</v>
      </c>
      <c r="AO116" s="13">
        <f t="shared" si="61"/>
        <v>1.2216606184470416E-4</v>
      </c>
      <c r="AP116" s="13">
        <f t="shared" si="62"/>
        <v>1.2475377849983864E-4</v>
      </c>
      <c r="AQ116" s="13">
        <f t="shared" si="63"/>
        <v>1.2710983728318878E-4</v>
      </c>
      <c r="AR116" s="13">
        <f t="shared" si="64"/>
        <v>1.2648954164561313E-4</v>
      </c>
      <c r="AS116" s="13">
        <f t="shared" si="65"/>
        <v>1.0359517541314351E-4</v>
      </c>
      <c r="AT116" s="13">
        <f t="shared" si="66"/>
        <v>2.5530401916049777E-4</v>
      </c>
      <c r="AU116" s="13">
        <f t="shared" si="67"/>
        <v>1.0386646441906498E-4</v>
      </c>
      <c r="AV116" s="13">
        <f t="shared" si="68"/>
        <v>1.0431358942111016E-4</v>
      </c>
      <c r="AW116" s="13">
        <f t="shared" si="69"/>
        <v>2.593664342856796E-4</v>
      </c>
      <c r="AX116" s="13">
        <f t="shared" si="70"/>
        <v>0</v>
      </c>
      <c r="AY116" s="13">
        <f t="shared" si="71"/>
        <v>1.3620471985438903E-4</v>
      </c>
      <c r="AZ116" s="13">
        <f t="shared" si="72"/>
        <v>0</v>
      </c>
      <c r="BA116" s="13">
        <f t="shared" si="73"/>
        <v>1.3606962207066129E-4</v>
      </c>
      <c r="BB116" s="13">
        <f t="shared" si="74"/>
        <v>1.2623778664991515E-4</v>
      </c>
      <c r="BC116" s="13">
        <f t="shared" si="75"/>
        <v>1.0375421950564093E-4</v>
      </c>
    </row>
    <row r="117" spans="1:55" x14ac:dyDescent="0.25">
      <c r="A117" s="1">
        <v>114</v>
      </c>
      <c r="B117">
        <f t="shared" si="44"/>
        <v>5</v>
      </c>
      <c r="C117" t="str">
        <f t="shared" si="45"/>
        <v>Day5</v>
      </c>
      <c r="D117">
        <f t="shared" si="46"/>
        <v>17</v>
      </c>
      <c r="E117" t="str">
        <f t="shared" si="47"/>
        <v>Hour17</v>
      </c>
      <c r="F117">
        <f t="shared" si="48"/>
        <v>1</v>
      </c>
      <c r="G117" t="str">
        <f t="shared" si="49"/>
        <v>Winter</v>
      </c>
      <c r="H117">
        <f t="shared" si="50"/>
        <v>2761</v>
      </c>
      <c r="I117" t="e">
        <f t="shared" si="42"/>
        <v>#N/A</v>
      </c>
      <c r="J117" t="str">
        <f t="shared" si="43"/>
        <v>Winter</v>
      </c>
      <c r="K117" s="1">
        <f t="shared" si="51"/>
        <v>732112.32555920095</v>
      </c>
      <c r="L117">
        <f>SUMIFS(EFSLoadProfile_Medium_Moderate!$D:$D,EFSLoadProfile_Medium_Moderate!$B:$B,'Summarized Data'!L$2,EFSLoadProfile_Medium_Moderate!$C:$C,'Summarized Data'!L$3,EFSLoadProfile_Medium_Moderate!$A:$A,'Summarized Data'!$A117)</f>
        <v>164917.68537750005</v>
      </c>
      <c r="M117">
        <f>SUMIFS(EFSLoadProfile_Medium_Moderate!$D:$D,EFSLoadProfile_Medium_Moderate!$B:$B,'Summarized Data'!M$2,EFSLoadProfile_Medium_Moderate!$C:$C,'Summarized Data'!M$3,EFSLoadProfile_Medium_Moderate!$A:$A,'Summarized Data'!$A117)</f>
        <v>16592.262777300002</v>
      </c>
      <c r="N117">
        <f>SUMIFS(EFSLoadProfile_Medium_Moderate!$D:$D,EFSLoadProfile_Medium_Moderate!$B:$B,'Summarized Data'!N$2,EFSLoadProfile_Medium_Moderate!$C:$C,'Summarized Data'!N$3,EFSLoadProfile_Medium_Moderate!$A:$A,'Summarized Data'!$A117)</f>
        <v>1125.5609320000001</v>
      </c>
      <c r="O117">
        <f>SUMIFS(EFSLoadProfile_Medium_Moderate!$D:$D,EFSLoadProfile_Medium_Moderate!$B:$B,'Summarized Data'!O$2,EFSLoadProfile_Medium_Moderate!$C:$C,'Summarized Data'!O$3,EFSLoadProfile_Medium_Moderate!$A:$A,'Summarized Data'!$A117)</f>
        <v>15099.671947000003</v>
      </c>
      <c r="P117">
        <f>SUMIFS(EFSLoadProfile_Medium_Moderate!$D:$D,EFSLoadProfile_Medium_Moderate!$B:$B,'Summarized Data'!P$2,EFSLoadProfile_Medium_Moderate!$C:$C,'Summarized Data'!P$3,EFSLoadProfile_Medium_Moderate!$A:$A,'Summarized Data'!$A117)</f>
        <v>137167.93434999997</v>
      </c>
      <c r="Q117">
        <f>SUMIFS(EFSLoadProfile_Medium_Moderate!$D:$D,EFSLoadProfile_Medium_Moderate!$B:$B,'Summarized Data'!Q$2,EFSLoadProfile_Medium_Moderate!$C:$C,'Summarized Data'!Q$3,EFSLoadProfile_Medium_Moderate!$A:$A,'Summarized Data'!$A117)</f>
        <v>26461.605389999997</v>
      </c>
      <c r="R117">
        <f>SUMIFS(EFSLoadProfile_Medium_Moderate!$D:$D,EFSLoadProfile_Medium_Moderate!$B:$B,'Summarized Data'!R$2,EFSLoadProfile_Medium_Moderate!$C:$C,'Summarized Data'!R$3,EFSLoadProfile_Medium_Moderate!$A:$A,'Summarized Data'!$A117)</f>
        <v>21318.660780000002</v>
      </c>
      <c r="S117">
        <f>SUMIFS(EFSLoadProfile_Medium_Moderate!$D:$D,EFSLoadProfile_Medium_Moderate!$B:$B,'Summarized Data'!S$2,EFSLoadProfile_Medium_Moderate!$C:$C,'Summarized Data'!S$3,EFSLoadProfile_Medium_Moderate!$A:$A,'Summarized Data'!$A117)</f>
        <v>53076.757100000003</v>
      </c>
      <c r="T117">
        <f>SUMIFS(EFSLoadProfile_Medium_Moderate!$D:$D,EFSLoadProfile_Medium_Moderate!$B:$B,'Summarized Data'!T$2,EFSLoadProfile_Medium_Moderate!$C:$C,'Summarized Data'!T$3,EFSLoadProfile_Medium_Moderate!$A:$A,'Summarized Data'!$A117)</f>
        <v>86938.51183540099</v>
      </c>
      <c r="U117">
        <f>SUMIFS(EFSLoadProfile_Medium_Moderate!$D:$D,EFSLoadProfile_Medium_Moderate!$B:$B,'Summarized Data'!U$2,EFSLoadProfile_Medium_Moderate!$C:$C,'Summarized Data'!U$3,EFSLoadProfile_Medium_Moderate!$A:$A,'Summarized Data'!$A117)</f>
        <v>12660.56552</v>
      </c>
      <c r="V117">
        <f>SUMIFS(EFSLoadProfile_Medium_Moderate!$D:$D,EFSLoadProfile_Medium_Moderate!$B:$B,'Summarized Data'!V$2,EFSLoadProfile_Medium_Moderate!$C:$C,'Summarized Data'!V$3,EFSLoadProfile_Medium_Moderate!$A:$A,'Summarized Data'!$A117)</f>
        <v>4127.30663</v>
      </c>
      <c r="W117">
        <f>SUMIFS(EFSLoadProfile_Medium_Moderate!$D:$D,EFSLoadProfile_Medium_Moderate!$B:$B,'Summarized Data'!W$2,EFSLoadProfile_Medium_Moderate!$C:$C,'Summarized Data'!W$3,EFSLoadProfile_Medium_Moderate!$A:$A,'Summarized Data'!$A117)</f>
        <v>185634.78989999997</v>
      </c>
      <c r="X117">
        <f>SUMIFS(EFSLoadProfile_Medium_Moderate!$D:$D,EFSLoadProfile_Medium_Moderate!$B:$B,'Summarized Data'!X$2,EFSLoadProfile_Medium_Moderate!$C:$C,'Summarized Data'!X$3,EFSLoadProfile_Medium_Moderate!$A:$A,'Summarized Data'!$A117)</f>
        <v>5861.9455800000023</v>
      </c>
      <c r="Y117">
        <f>SUMIFS(EFSLoadProfile_Medium_Moderate!$D:$D,EFSLoadProfile_Medium_Moderate!$B:$B,'Summarized Data'!Y$2,EFSLoadProfile_Medium_Moderate!$C:$C,'Summarized Data'!Y$3,EFSLoadProfile_Medium_Moderate!$A:$A,'Summarized Data'!$A117)</f>
        <v>1129.0674400000005</v>
      </c>
      <c r="Z117">
        <f>IF($G117="Winter",$M117,IF($G117="Summer",0,IF($G117="Spring",$M117*About!$B$40,$M117*About!$B$41)))</f>
        <v>16592.262777300002</v>
      </c>
      <c r="AA117">
        <f>IF($G117="Winter",0,IF($G117="Summer",$M117,IF($G117="Spring",$M117*About!$C$40,$M117*About!$C$41)))</f>
        <v>0</v>
      </c>
      <c r="AB117">
        <f>IF($G117="Winter",$Q117,IF($G117="Summer",0,IF($G117="Spring",$Q117*About!$B$40,$Q117*About!$B$41)))</f>
        <v>26461.605389999997</v>
      </c>
      <c r="AC117">
        <f>IF($G117="Winter",0,IF($G117="Summer",$Q117,IF($G117="Spring",$Q117*About!$C$40,$Q117*About!$C$41)))</f>
        <v>0</v>
      </c>
      <c r="AD117">
        <f t="shared" si="52"/>
        <v>36418.332727000001</v>
      </c>
      <c r="AE117">
        <f t="shared" si="53"/>
        <v>152675.834455401</v>
      </c>
      <c r="AF117">
        <f t="shared" si="54"/>
        <v>9989.2522100000024</v>
      </c>
      <c r="AI117" s="13">
        <f t="shared" si="55"/>
        <v>1.1537849449420278E-4</v>
      </c>
      <c r="AJ117" s="13">
        <f t="shared" si="56"/>
        <v>9.5065815564465529E-5</v>
      </c>
      <c r="AK117" s="13">
        <f t="shared" si="57"/>
        <v>1.6289460672252651E-4</v>
      </c>
      <c r="AL117" s="13">
        <f t="shared" si="58"/>
        <v>1.4795700762416266E-4</v>
      </c>
      <c r="AM117" s="13">
        <f t="shared" si="59"/>
        <v>1.4501310941756511E-4</v>
      </c>
      <c r="AN117" s="13">
        <f t="shared" si="60"/>
        <v>8.3420081654330078E-5</v>
      </c>
      <c r="AO117" s="13">
        <f t="shared" si="61"/>
        <v>1.4748934377665701E-4</v>
      </c>
      <c r="AP117" s="13">
        <f t="shared" si="62"/>
        <v>1.2402755768831512E-4</v>
      </c>
      <c r="AQ117" s="13">
        <f t="shared" si="63"/>
        <v>1.2430844424567714E-4</v>
      </c>
      <c r="AR117" s="13">
        <f t="shared" si="64"/>
        <v>1.2658900539349631E-4</v>
      </c>
      <c r="AS117" s="13">
        <f t="shared" si="65"/>
        <v>1.058571311541091E-4</v>
      </c>
      <c r="AT117" s="13">
        <f t="shared" si="66"/>
        <v>3.0453016436935684E-4</v>
      </c>
      <c r="AU117" s="13">
        <f t="shared" si="67"/>
        <v>1.061070631060258E-4</v>
      </c>
      <c r="AV117" s="13">
        <f t="shared" si="68"/>
        <v>1.0651436673430322E-4</v>
      </c>
      <c r="AW117" s="13">
        <f t="shared" si="69"/>
        <v>2.8427366907849354E-4</v>
      </c>
      <c r="AX117" s="13">
        <f t="shared" si="70"/>
        <v>0</v>
      </c>
      <c r="AY117" s="13">
        <f t="shared" si="71"/>
        <v>1.6068936814912047E-4</v>
      </c>
      <c r="AZ117" s="13">
        <f t="shared" si="72"/>
        <v>0</v>
      </c>
      <c r="BA117" s="13">
        <f t="shared" si="73"/>
        <v>1.4768288606984784E-4</v>
      </c>
      <c r="BB117" s="13">
        <f t="shared" si="74"/>
        <v>1.2439634421564238E-4</v>
      </c>
      <c r="BC117" s="13">
        <f t="shared" si="75"/>
        <v>1.0600365460183848E-4</v>
      </c>
    </row>
    <row r="118" spans="1:55" x14ac:dyDescent="0.25">
      <c r="A118" s="1">
        <v>115</v>
      </c>
      <c r="B118">
        <f t="shared" si="44"/>
        <v>5</v>
      </c>
      <c r="C118" t="str">
        <f t="shared" si="45"/>
        <v>Day5</v>
      </c>
      <c r="D118">
        <f t="shared" si="46"/>
        <v>18</v>
      </c>
      <c r="E118" t="str">
        <f t="shared" si="47"/>
        <v>Hour18</v>
      </c>
      <c r="F118">
        <f t="shared" si="48"/>
        <v>1</v>
      </c>
      <c r="G118" t="str">
        <f t="shared" si="49"/>
        <v>Winter</v>
      </c>
      <c r="H118">
        <f t="shared" si="50"/>
        <v>2761</v>
      </c>
      <c r="I118" t="e">
        <f t="shared" si="42"/>
        <v>#N/A</v>
      </c>
      <c r="J118" t="str">
        <f t="shared" si="43"/>
        <v>Winter</v>
      </c>
      <c r="K118" s="1">
        <f t="shared" si="51"/>
        <v>716670.37277984095</v>
      </c>
      <c r="L118">
        <f>SUMIFS(EFSLoadProfile_Medium_Moderate!$D:$D,EFSLoadProfile_Medium_Moderate!$B:$B,'Summarized Data'!L$2,EFSLoadProfile_Medium_Moderate!$C:$C,'Summarized Data'!L$3,EFSLoadProfile_Medium_Moderate!$A:$A,'Summarized Data'!$A118)</f>
        <v>169820.68745400003</v>
      </c>
      <c r="M118">
        <f>SUMIFS(EFSLoadProfile_Medium_Moderate!$D:$D,EFSLoadProfile_Medium_Moderate!$B:$B,'Summarized Data'!M$2,EFSLoadProfile_Medium_Moderate!$C:$C,'Summarized Data'!M$3,EFSLoadProfile_Medium_Moderate!$A:$A,'Summarized Data'!$A118)</f>
        <v>15146.634581800001</v>
      </c>
      <c r="N118">
        <f>SUMIFS(EFSLoadProfile_Medium_Moderate!$D:$D,EFSLoadProfile_Medium_Moderate!$B:$B,'Summarized Data'!N$2,EFSLoadProfile_Medium_Moderate!$C:$C,'Summarized Data'!N$3,EFSLoadProfile_Medium_Moderate!$A:$A,'Summarized Data'!$A118)</f>
        <v>1027.3679340000003</v>
      </c>
      <c r="O118">
        <f>SUMIFS(EFSLoadProfile_Medium_Moderate!$D:$D,EFSLoadProfile_Medium_Moderate!$B:$B,'Summarized Data'!O$2,EFSLoadProfile_Medium_Moderate!$C:$C,'Summarized Data'!O$3,EFSLoadProfile_Medium_Moderate!$A:$A,'Summarized Data'!$A118)</f>
        <v>15580.729085999994</v>
      </c>
      <c r="P118">
        <f>SUMIFS(EFSLoadProfile_Medium_Moderate!$D:$D,EFSLoadProfile_Medium_Moderate!$B:$B,'Summarized Data'!P$2,EFSLoadProfile_Medium_Moderate!$C:$C,'Summarized Data'!P$3,EFSLoadProfile_Medium_Moderate!$A:$A,'Summarized Data'!$A118)</f>
        <v>146590.50814999998</v>
      </c>
      <c r="Q118">
        <f>SUMIFS(EFSLoadProfile_Medium_Moderate!$D:$D,EFSLoadProfile_Medium_Moderate!$B:$B,'Summarized Data'!Q$2,EFSLoadProfile_Medium_Moderate!$C:$C,'Summarized Data'!Q$3,EFSLoadProfile_Medium_Moderate!$A:$A,'Summarized Data'!$A118)</f>
        <v>18990.511320000001</v>
      </c>
      <c r="R118">
        <f>SUMIFS(EFSLoadProfile_Medium_Moderate!$D:$D,EFSLoadProfile_Medium_Moderate!$B:$B,'Summarized Data'!R$2,EFSLoadProfile_Medium_Moderate!$C:$C,'Summarized Data'!R$3,EFSLoadProfile_Medium_Moderate!$A:$A,'Summarized Data'!$A118)</f>
        <v>31074.775209999996</v>
      </c>
      <c r="S118">
        <f>SUMIFS(EFSLoadProfile_Medium_Moderate!$D:$D,EFSLoadProfile_Medium_Moderate!$B:$B,'Summarized Data'!S$2,EFSLoadProfile_Medium_Moderate!$C:$C,'Summarized Data'!S$3,EFSLoadProfile_Medium_Moderate!$A:$A,'Summarized Data'!$A118)</f>
        <v>54435.149699999994</v>
      </c>
      <c r="T118">
        <f>SUMIFS(EFSLoadProfile_Medium_Moderate!$D:$D,EFSLoadProfile_Medium_Moderate!$B:$B,'Summarized Data'!T$2,EFSLoadProfile_Medium_Moderate!$C:$C,'Summarized Data'!T$3,EFSLoadProfile_Medium_Moderate!$A:$A,'Summarized Data'!$A118)</f>
        <v>87632.087793041021</v>
      </c>
      <c r="U118">
        <f>SUMIFS(EFSLoadProfile_Medium_Moderate!$D:$D,EFSLoadProfile_Medium_Moderate!$B:$B,'Summarized Data'!U$2,EFSLoadProfile_Medium_Moderate!$C:$C,'Summarized Data'!U$3,EFSLoadProfile_Medium_Moderate!$A:$A,'Summarized Data'!$A118)</f>
        <v>13026.367211000001</v>
      </c>
      <c r="V118">
        <f>SUMIFS(EFSLoadProfile_Medium_Moderate!$D:$D,EFSLoadProfile_Medium_Moderate!$B:$B,'Summarized Data'!V$2,EFSLoadProfile_Medium_Moderate!$C:$C,'Summarized Data'!V$3,EFSLoadProfile_Medium_Moderate!$A:$A,'Summarized Data'!$A118)</f>
        <v>4318.1442999999999</v>
      </c>
      <c r="W118">
        <f>SUMIFS(EFSLoadProfile_Medium_Moderate!$D:$D,EFSLoadProfile_Medium_Moderate!$B:$B,'Summarized Data'!W$2,EFSLoadProfile_Medium_Moderate!$C:$C,'Summarized Data'!W$3,EFSLoadProfile_Medium_Moderate!$A:$A,'Summarized Data'!$A118)</f>
        <v>151710.5907</v>
      </c>
      <c r="X118">
        <f>SUMIFS(EFSLoadProfile_Medium_Moderate!$D:$D,EFSLoadProfile_Medium_Moderate!$B:$B,'Summarized Data'!X$2,EFSLoadProfile_Medium_Moderate!$C:$C,'Summarized Data'!X$3,EFSLoadProfile_Medium_Moderate!$A:$A,'Summarized Data'!$A118)</f>
        <v>6135.1598500000009</v>
      </c>
      <c r="Y118">
        <f>SUMIFS(EFSLoadProfile_Medium_Moderate!$D:$D,EFSLoadProfile_Medium_Moderate!$B:$B,'Summarized Data'!Y$2,EFSLoadProfile_Medium_Moderate!$C:$C,'Summarized Data'!Y$3,EFSLoadProfile_Medium_Moderate!$A:$A,'Summarized Data'!$A118)</f>
        <v>1181.65949</v>
      </c>
      <c r="Z118">
        <f>IF($G118="Winter",$M118,IF($G118="Summer",0,IF($G118="Spring",$M118*About!$B$40,$M118*About!$B$41)))</f>
        <v>15146.634581800001</v>
      </c>
      <c r="AA118">
        <f>IF($G118="Winter",0,IF($G118="Summer",$M118,IF($G118="Spring",$M118*About!$C$40,$M118*About!$C$41)))</f>
        <v>0</v>
      </c>
      <c r="AB118">
        <f>IF($G118="Winter",$Q118,IF($G118="Summer",0,IF($G118="Spring",$Q118*About!$B$40,$Q118*About!$B$41)))</f>
        <v>18990.511320000001</v>
      </c>
      <c r="AC118">
        <f>IF($G118="Winter",0,IF($G118="Summer",$Q118,IF($G118="Spring",$Q118*About!$C$40,$Q118*About!$C$41)))</f>
        <v>0</v>
      </c>
      <c r="AD118">
        <f t="shared" si="52"/>
        <v>46655.504295999992</v>
      </c>
      <c r="AE118">
        <f t="shared" si="53"/>
        <v>155093.60470404103</v>
      </c>
      <c r="AF118">
        <f t="shared" si="54"/>
        <v>10453.30415</v>
      </c>
      <c r="AI118" s="13">
        <f t="shared" si="55"/>
        <v>1.188086966389492E-4</v>
      </c>
      <c r="AJ118" s="13">
        <f t="shared" si="56"/>
        <v>8.6783049961439227E-5</v>
      </c>
      <c r="AK118" s="13">
        <f t="shared" si="57"/>
        <v>1.4868381693996521E-4</v>
      </c>
      <c r="AL118" s="13">
        <f t="shared" si="58"/>
        <v>1.5267073750071278E-4</v>
      </c>
      <c r="AM118" s="13">
        <f t="shared" si="59"/>
        <v>1.5497459736975633E-4</v>
      </c>
      <c r="AN118" s="13">
        <f t="shared" si="60"/>
        <v>5.9867494115476265E-5</v>
      </c>
      <c r="AO118" s="13">
        <f t="shared" si="61"/>
        <v>2.1498527750062678E-4</v>
      </c>
      <c r="AP118" s="13">
        <f t="shared" si="62"/>
        <v>1.2720179299893246E-4</v>
      </c>
      <c r="AQ118" s="13">
        <f t="shared" si="63"/>
        <v>1.2530014914653479E-4</v>
      </c>
      <c r="AR118" s="13">
        <f t="shared" si="64"/>
        <v>1.3024654124067458E-4</v>
      </c>
      <c r="AS118" s="13">
        <f t="shared" si="65"/>
        <v>1.1075173435986476E-4</v>
      </c>
      <c r="AT118" s="13">
        <f t="shared" si="66"/>
        <v>2.4887819329195271E-4</v>
      </c>
      <c r="AU118" s="13">
        <f t="shared" si="67"/>
        <v>1.1105251396235337E-4</v>
      </c>
      <c r="AV118" s="13">
        <f t="shared" si="68"/>
        <v>1.1147581429939178E-4</v>
      </c>
      <c r="AW118" s="13">
        <f t="shared" si="69"/>
        <v>2.5950585791410335E-4</v>
      </c>
      <c r="AX118" s="13">
        <f t="shared" si="70"/>
        <v>0</v>
      </c>
      <c r="AY118" s="13">
        <f t="shared" si="71"/>
        <v>1.1532079100509633E-4</v>
      </c>
      <c r="AZ118" s="13">
        <f t="shared" si="72"/>
        <v>0</v>
      </c>
      <c r="BA118" s="13">
        <f t="shared" si="73"/>
        <v>1.8919645710110061E-4</v>
      </c>
      <c r="BB118" s="13">
        <f t="shared" si="74"/>
        <v>1.2636628124698064E-4</v>
      </c>
      <c r="BC118" s="13">
        <f t="shared" si="75"/>
        <v>1.109280674138234E-4</v>
      </c>
    </row>
    <row r="119" spans="1:55" x14ac:dyDescent="0.25">
      <c r="A119" s="1">
        <v>116</v>
      </c>
      <c r="B119">
        <f t="shared" si="44"/>
        <v>5</v>
      </c>
      <c r="C119" t="str">
        <f t="shared" si="45"/>
        <v>Day5</v>
      </c>
      <c r="D119">
        <f t="shared" si="46"/>
        <v>19</v>
      </c>
      <c r="E119" t="str">
        <f t="shared" si="47"/>
        <v>Hour19</v>
      </c>
      <c r="F119">
        <f t="shared" si="48"/>
        <v>1</v>
      </c>
      <c r="G119" t="str">
        <f t="shared" si="49"/>
        <v>Winter</v>
      </c>
      <c r="H119">
        <f t="shared" si="50"/>
        <v>2761</v>
      </c>
      <c r="I119" t="e">
        <f t="shared" si="42"/>
        <v>#N/A</v>
      </c>
      <c r="J119" t="str">
        <f t="shared" si="43"/>
        <v>Winter</v>
      </c>
      <c r="K119" s="1">
        <f t="shared" si="51"/>
        <v>657734.23955500906</v>
      </c>
      <c r="L119">
        <f>SUMIFS(EFSLoadProfile_Medium_Moderate!$D:$D,EFSLoadProfile_Medium_Moderate!$B:$B,'Summarized Data'!L$2,EFSLoadProfile_Medium_Moderate!$C:$C,'Summarized Data'!L$3,EFSLoadProfile_Medium_Moderate!$A:$A,'Summarized Data'!$A119)</f>
        <v>169129.44737959997</v>
      </c>
      <c r="M119">
        <f>SUMIFS(EFSLoadProfile_Medium_Moderate!$D:$D,EFSLoadProfile_Medium_Moderate!$B:$B,'Summarized Data'!M$2,EFSLoadProfile_Medium_Moderate!$C:$C,'Summarized Data'!M$3,EFSLoadProfile_Medium_Moderate!$A:$A,'Summarized Data'!$A119)</f>
        <v>17164.884103199998</v>
      </c>
      <c r="N119">
        <f>SUMIFS(EFSLoadProfile_Medium_Moderate!$D:$D,EFSLoadProfile_Medium_Moderate!$B:$B,'Summarized Data'!N$2,EFSLoadProfile_Medium_Moderate!$C:$C,'Summarized Data'!N$3,EFSLoadProfile_Medium_Moderate!$A:$A,'Summarized Data'!$A119)</f>
        <v>896.31158800000026</v>
      </c>
      <c r="O119">
        <f>SUMIFS(EFSLoadProfile_Medium_Moderate!$D:$D,EFSLoadProfile_Medium_Moderate!$B:$B,'Summarized Data'!O$2,EFSLoadProfile_Medium_Moderate!$C:$C,'Summarized Data'!O$3,EFSLoadProfile_Medium_Moderate!$A:$A,'Summarized Data'!$A119)</f>
        <v>17013.345076000001</v>
      </c>
      <c r="P119">
        <f>SUMIFS(EFSLoadProfile_Medium_Moderate!$D:$D,EFSLoadProfile_Medium_Moderate!$B:$B,'Summarized Data'!P$2,EFSLoadProfile_Medium_Moderate!$C:$C,'Summarized Data'!P$3,EFSLoadProfile_Medium_Moderate!$A:$A,'Summarized Data'!$A119)</f>
        <v>140743.247818</v>
      </c>
      <c r="Q119">
        <f>SUMIFS(EFSLoadProfile_Medium_Moderate!$D:$D,EFSLoadProfile_Medium_Moderate!$B:$B,'Summarized Data'!Q$2,EFSLoadProfile_Medium_Moderate!$C:$C,'Summarized Data'!Q$3,EFSLoadProfile_Medium_Moderate!$A:$A,'Summarized Data'!$A119)</f>
        <v>20160.505310000004</v>
      </c>
      <c r="R119">
        <f>SUMIFS(EFSLoadProfile_Medium_Moderate!$D:$D,EFSLoadProfile_Medium_Moderate!$B:$B,'Summarized Data'!R$2,EFSLoadProfile_Medium_Moderate!$C:$C,'Summarized Data'!R$3,EFSLoadProfile_Medium_Moderate!$A:$A,'Summarized Data'!$A119)</f>
        <v>32643.595379999995</v>
      </c>
      <c r="S119">
        <f>SUMIFS(EFSLoadProfile_Medium_Moderate!$D:$D,EFSLoadProfile_Medium_Moderate!$B:$B,'Summarized Data'!S$2,EFSLoadProfile_Medium_Moderate!$C:$C,'Summarized Data'!S$3,EFSLoadProfile_Medium_Moderate!$A:$A,'Summarized Data'!$A119)</f>
        <v>55579.812000000005</v>
      </c>
      <c r="T119">
        <f>SUMIFS(EFSLoadProfile_Medium_Moderate!$D:$D,EFSLoadProfile_Medium_Moderate!$B:$B,'Summarized Data'!T$2,EFSLoadProfile_Medium_Moderate!$C:$C,'Summarized Data'!T$3,EFSLoadProfile_Medium_Moderate!$A:$A,'Summarized Data'!$A119)</f>
        <v>89254.326142809005</v>
      </c>
      <c r="U119">
        <f>SUMIFS(EFSLoadProfile_Medium_Moderate!$D:$D,EFSLoadProfile_Medium_Moderate!$B:$B,'Summarized Data'!U$2,EFSLoadProfile_Medium_Moderate!$C:$C,'Summarized Data'!U$3,EFSLoadProfile_Medium_Moderate!$A:$A,'Summarized Data'!$A119)</f>
        <v>13252.611030000002</v>
      </c>
      <c r="V119">
        <f>SUMIFS(EFSLoadProfile_Medium_Moderate!$D:$D,EFSLoadProfile_Medium_Moderate!$B:$B,'Summarized Data'!V$2,EFSLoadProfile_Medium_Moderate!$C:$C,'Summarized Data'!V$3,EFSLoadProfile_Medium_Moderate!$A:$A,'Summarized Data'!$A119)</f>
        <v>4450.3087200000009</v>
      </c>
      <c r="W119">
        <f>SUMIFS(EFSLoadProfile_Medium_Moderate!$D:$D,EFSLoadProfile_Medium_Moderate!$B:$B,'Summarized Data'!W$2,EFSLoadProfile_Medium_Moderate!$C:$C,'Summarized Data'!W$3,EFSLoadProfile_Medium_Moderate!$A:$A,'Summarized Data'!$A119)</f>
        <v>89910.673819999996</v>
      </c>
      <c r="X119">
        <f>SUMIFS(EFSLoadProfile_Medium_Moderate!$D:$D,EFSLoadProfile_Medium_Moderate!$B:$B,'Summarized Data'!X$2,EFSLoadProfile_Medium_Moderate!$C:$C,'Summarized Data'!X$3,EFSLoadProfile_Medium_Moderate!$A:$A,'Summarized Data'!$A119)</f>
        <v>6318.7821400000012</v>
      </c>
      <c r="Y119">
        <f>SUMIFS(EFSLoadProfile_Medium_Moderate!$D:$D,EFSLoadProfile_Medium_Moderate!$B:$B,'Summarized Data'!Y$2,EFSLoadProfile_Medium_Moderate!$C:$C,'Summarized Data'!Y$3,EFSLoadProfile_Medium_Moderate!$A:$A,'Summarized Data'!$A119)</f>
        <v>1216.3890474000002</v>
      </c>
      <c r="Z119">
        <f>IF($G119="Winter",$M119,IF($G119="Summer",0,IF($G119="Spring",$M119*About!$B$40,$M119*About!$B$41)))</f>
        <v>17164.884103199998</v>
      </c>
      <c r="AA119">
        <f>IF($G119="Winter",0,IF($G119="Summer",$M119,IF($G119="Spring",$M119*About!$C$40,$M119*About!$C$41)))</f>
        <v>0</v>
      </c>
      <c r="AB119">
        <f>IF($G119="Winter",$Q119,IF($G119="Summer",0,IF($G119="Spring",$Q119*About!$B$40,$Q119*About!$B$41)))</f>
        <v>20160.505310000004</v>
      </c>
      <c r="AC119">
        <f>IF($G119="Winter",0,IF($G119="Summer",$Q119,IF($G119="Spring",$Q119*About!$C$40,$Q119*About!$C$41)))</f>
        <v>0</v>
      </c>
      <c r="AD119">
        <f t="shared" si="52"/>
        <v>49656.940455999997</v>
      </c>
      <c r="AE119">
        <f t="shared" si="53"/>
        <v>158086.74917280901</v>
      </c>
      <c r="AF119">
        <f t="shared" si="54"/>
        <v>10769.090860000002</v>
      </c>
      <c r="AI119" s="13">
        <f t="shared" si="55"/>
        <v>1.183250963571736E-4</v>
      </c>
      <c r="AJ119" s="13">
        <f t="shared" si="56"/>
        <v>9.8346664842646211E-5</v>
      </c>
      <c r="AK119" s="13">
        <f t="shared" si="57"/>
        <v>1.297169433276876E-4</v>
      </c>
      <c r="AL119" s="13">
        <f t="shared" si="58"/>
        <v>1.6670849777119612E-4</v>
      </c>
      <c r="AM119" s="13">
        <f t="shared" si="59"/>
        <v>1.4879290916153628E-4</v>
      </c>
      <c r="AN119" s="13">
        <f t="shared" si="60"/>
        <v>6.3555894450316097E-5</v>
      </c>
      <c r="AO119" s="13">
        <f t="shared" si="61"/>
        <v>2.2583887941139761E-4</v>
      </c>
      <c r="AP119" s="13">
        <f t="shared" si="62"/>
        <v>1.2987659223693811E-4</v>
      </c>
      <c r="AQ119" s="13">
        <f t="shared" si="63"/>
        <v>1.2761969569958744E-4</v>
      </c>
      <c r="AR119" s="13">
        <f t="shared" si="64"/>
        <v>1.325086818992726E-4</v>
      </c>
      <c r="AS119" s="13">
        <f t="shared" si="65"/>
        <v>1.1414148646603354E-4</v>
      </c>
      <c r="AT119" s="13">
        <f t="shared" si="66"/>
        <v>1.4749666423903568E-4</v>
      </c>
      <c r="AU119" s="13">
        <f t="shared" si="67"/>
        <v>1.1437626060018944E-4</v>
      </c>
      <c r="AV119" s="13">
        <f t="shared" si="68"/>
        <v>1.1475214366854234E-4</v>
      </c>
      <c r="AW119" s="13">
        <f t="shared" si="69"/>
        <v>2.9408433610390286E-4</v>
      </c>
      <c r="AX119" s="13">
        <f t="shared" si="70"/>
        <v>0</v>
      </c>
      <c r="AY119" s="13">
        <f t="shared" si="71"/>
        <v>1.2242563563642084E-4</v>
      </c>
      <c r="AZ119" s="13">
        <f t="shared" si="72"/>
        <v>0</v>
      </c>
      <c r="BA119" s="13">
        <f t="shared" si="73"/>
        <v>2.0136782029298486E-4</v>
      </c>
      <c r="BB119" s="13">
        <f t="shared" si="74"/>
        <v>1.2880501839848953E-4</v>
      </c>
      <c r="BC119" s="13">
        <f t="shared" si="75"/>
        <v>1.1427912359210075E-4</v>
      </c>
    </row>
    <row r="120" spans="1:55" x14ac:dyDescent="0.25">
      <c r="A120" s="1">
        <v>117</v>
      </c>
      <c r="B120">
        <f t="shared" si="44"/>
        <v>5</v>
      </c>
      <c r="C120" t="str">
        <f t="shared" si="45"/>
        <v>Day5</v>
      </c>
      <c r="D120">
        <f t="shared" si="46"/>
        <v>20</v>
      </c>
      <c r="E120" t="str">
        <f t="shared" si="47"/>
        <v>Hour20</v>
      </c>
      <c r="F120">
        <f t="shared" si="48"/>
        <v>1</v>
      </c>
      <c r="G120" t="str">
        <f t="shared" si="49"/>
        <v>Winter</v>
      </c>
      <c r="H120">
        <f t="shared" si="50"/>
        <v>2761</v>
      </c>
      <c r="I120" t="e">
        <f t="shared" si="42"/>
        <v>#N/A</v>
      </c>
      <c r="J120" t="str">
        <f t="shared" si="43"/>
        <v>Winter</v>
      </c>
      <c r="K120" s="1">
        <f t="shared" si="51"/>
        <v>623516.35860725015</v>
      </c>
      <c r="L120">
        <f>SUMIFS(EFSLoadProfile_Medium_Moderate!$D:$D,EFSLoadProfile_Medium_Moderate!$B:$B,'Summarized Data'!L$2,EFSLoadProfile_Medium_Moderate!$C:$C,'Summarized Data'!L$3,EFSLoadProfile_Medium_Moderate!$A:$A,'Summarized Data'!$A120)</f>
        <v>164064.47657019997</v>
      </c>
      <c r="M120">
        <f>SUMIFS(EFSLoadProfile_Medium_Moderate!$D:$D,EFSLoadProfile_Medium_Moderate!$B:$B,'Summarized Data'!M$2,EFSLoadProfile_Medium_Moderate!$C:$C,'Summarized Data'!M$3,EFSLoadProfile_Medium_Moderate!$A:$A,'Summarized Data'!$A120)</f>
        <v>19246.307128499993</v>
      </c>
      <c r="N120">
        <f>SUMIFS(EFSLoadProfile_Medium_Moderate!$D:$D,EFSLoadProfile_Medium_Moderate!$B:$B,'Summarized Data'!N$2,EFSLoadProfile_Medium_Moderate!$C:$C,'Summarized Data'!N$3,EFSLoadProfile_Medium_Moderate!$A:$A,'Summarized Data'!$A120)</f>
        <v>749.29806199999985</v>
      </c>
      <c r="O120">
        <f>SUMIFS(EFSLoadProfile_Medium_Moderate!$D:$D,EFSLoadProfile_Medium_Moderate!$B:$B,'Summarized Data'!O$2,EFSLoadProfile_Medium_Moderate!$C:$C,'Summarized Data'!O$3,EFSLoadProfile_Medium_Moderate!$A:$A,'Summarized Data'!$A120)</f>
        <v>19144.755643000004</v>
      </c>
      <c r="P120">
        <f>SUMIFS(EFSLoadProfile_Medium_Moderate!$D:$D,EFSLoadProfile_Medium_Moderate!$B:$B,'Summarized Data'!P$2,EFSLoadProfile_Medium_Moderate!$C:$C,'Summarized Data'!P$3,EFSLoadProfile_Medium_Moderate!$A:$A,'Summarized Data'!$A120)</f>
        <v>131092.775135</v>
      </c>
      <c r="Q120">
        <f>SUMIFS(EFSLoadProfile_Medium_Moderate!$D:$D,EFSLoadProfile_Medium_Moderate!$B:$B,'Summarized Data'!Q$2,EFSLoadProfile_Medium_Moderate!$C:$C,'Summarized Data'!Q$3,EFSLoadProfile_Medium_Moderate!$A:$A,'Summarized Data'!$A120)</f>
        <v>21768.117250000003</v>
      </c>
      <c r="R120">
        <f>SUMIFS(EFSLoadProfile_Medium_Moderate!$D:$D,EFSLoadProfile_Medium_Moderate!$B:$B,'Summarized Data'!R$2,EFSLoadProfile_Medium_Moderate!$C:$C,'Summarized Data'!R$3,EFSLoadProfile_Medium_Moderate!$A:$A,'Summarized Data'!$A120)</f>
        <v>31538.221249999995</v>
      </c>
      <c r="S120">
        <f>SUMIFS(EFSLoadProfile_Medium_Moderate!$D:$D,EFSLoadProfile_Medium_Moderate!$B:$B,'Summarized Data'!S$2,EFSLoadProfile_Medium_Moderate!$C:$C,'Summarized Data'!S$3,EFSLoadProfile_Medium_Moderate!$A:$A,'Summarized Data'!$A120)</f>
        <v>55707.4686</v>
      </c>
      <c r="T120">
        <f>SUMIFS(EFSLoadProfile_Medium_Moderate!$D:$D,EFSLoadProfile_Medium_Moderate!$B:$B,'Summarized Data'!T$2,EFSLoadProfile_Medium_Moderate!$C:$C,'Summarized Data'!T$3,EFSLoadProfile_Medium_Moderate!$A:$A,'Summarized Data'!$A120)</f>
        <v>89376.60241045001</v>
      </c>
      <c r="U120">
        <f>SUMIFS(EFSLoadProfile_Medium_Moderate!$D:$D,EFSLoadProfile_Medium_Moderate!$B:$B,'Summarized Data'!U$2,EFSLoadProfile_Medium_Moderate!$C:$C,'Summarized Data'!U$3,EFSLoadProfile_Medium_Moderate!$A:$A,'Summarized Data'!$A120)</f>
        <v>13272.855969999999</v>
      </c>
      <c r="V120">
        <f>SUMIFS(EFSLoadProfile_Medium_Moderate!$D:$D,EFSLoadProfile_Medium_Moderate!$B:$B,'Summarized Data'!V$2,EFSLoadProfile_Medium_Moderate!$C:$C,'Summarized Data'!V$3,EFSLoadProfile_Medium_Moderate!$A:$A,'Summarized Data'!$A120)</f>
        <v>4480.8205100000014</v>
      </c>
      <c r="W120">
        <f>SUMIFS(EFSLoadProfile_Medium_Moderate!$D:$D,EFSLoadProfile_Medium_Moderate!$B:$B,'Summarized Data'!W$2,EFSLoadProfile_Medium_Moderate!$C:$C,'Summarized Data'!W$3,EFSLoadProfile_Medium_Moderate!$A:$A,'Summarized Data'!$A120)</f>
        <v>65495.323530000001</v>
      </c>
      <c r="X120">
        <f>SUMIFS(EFSLoadProfile_Medium_Moderate!$D:$D,EFSLoadProfile_Medium_Moderate!$B:$B,'Summarized Data'!X$2,EFSLoadProfile_Medium_Moderate!$C:$C,'Summarized Data'!X$3,EFSLoadProfile_Medium_Moderate!$A:$A,'Summarized Data'!$A120)</f>
        <v>6357.2036499999986</v>
      </c>
      <c r="Y120">
        <f>SUMIFS(EFSLoadProfile_Medium_Moderate!$D:$D,EFSLoadProfile_Medium_Moderate!$B:$B,'Summarized Data'!Y$2,EFSLoadProfile_Medium_Moderate!$C:$C,'Summarized Data'!Y$3,EFSLoadProfile_Medium_Moderate!$A:$A,'Summarized Data'!$A120)</f>
        <v>1222.1328980999997</v>
      </c>
      <c r="Z120">
        <f>IF($G120="Winter",$M120,IF($G120="Summer",0,IF($G120="Spring",$M120*About!$B$40,$M120*About!$B$41)))</f>
        <v>19246.307128499993</v>
      </c>
      <c r="AA120">
        <f>IF($G120="Winter",0,IF($G120="Summer",$M120,IF($G120="Spring",$M120*About!$C$40,$M120*About!$C$41)))</f>
        <v>0</v>
      </c>
      <c r="AB120">
        <f>IF($G120="Winter",$Q120,IF($G120="Summer",0,IF($G120="Spring",$Q120*About!$B$40,$Q120*About!$B$41)))</f>
        <v>21768.117250000003</v>
      </c>
      <c r="AC120">
        <f>IF($G120="Winter",0,IF($G120="Summer",$Q120,IF($G120="Spring",$Q120*About!$C$40,$Q120*About!$C$41)))</f>
        <v>0</v>
      </c>
      <c r="AD120">
        <f t="shared" si="52"/>
        <v>50682.976892999999</v>
      </c>
      <c r="AE120">
        <f t="shared" si="53"/>
        <v>158356.92698045002</v>
      </c>
      <c r="AF120">
        <f t="shared" si="54"/>
        <v>10838.024160000001</v>
      </c>
      <c r="AI120" s="13">
        <f t="shared" si="55"/>
        <v>1.147815788423117E-4</v>
      </c>
      <c r="AJ120" s="13">
        <f t="shared" si="56"/>
        <v>1.102722340124831E-4</v>
      </c>
      <c r="AK120" s="13">
        <f t="shared" si="57"/>
        <v>1.0844069801761852E-4</v>
      </c>
      <c r="AL120" s="13">
        <f t="shared" si="58"/>
        <v>1.8759352961948705E-4</v>
      </c>
      <c r="AM120" s="13">
        <f t="shared" si="59"/>
        <v>1.385904878905397E-4</v>
      </c>
      <c r="AN120" s="13">
        <f t="shared" si="60"/>
        <v>6.8623883233564896E-5</v>
      </c>
      <c r="AO120" s="13">
        <f t="shared" si="61"/>
        <v>2.1819154608479672E-4</v>
      </c>
      <c r="AP120" s="13">
        <f t="shared" si="62"/>
        <v>1.3017489486855826E-4</v>
      </c>
      <c r="AQ120" s="13">
        <f t="shared" si="63"/>
        <v>1.2779453159541458E-4</v>
      </c>
      <c r="AR120" s="13">
        <f t="shared" si="64"/>
        <v>1.3271110467531701E-4</v>
      </c>
      <c r="AS120" s="13">
        <f t="shared" si="65"/>
        <v>1.1492405263940668E-4</v>
      </c>
      <c r="AT120" s="13">
        <f t="shared" si="66"/>
        <v>1.0744376983839875E-4</v>
      </c>
      <c r="AU120" s="13">
        <f t="shared" si="67"/>
        <v>1.1507172826200258E-4</v>
      </c>
      <c r="AV120" s="13">
        <f t="shared" si="68"/>
        <v>1.1529400910390273E-4</v>
      </c>
      <c r="AW120" s="13">
        <f t="shared" si="69"/>
        <v>3.2974515996187528E-4</v>
      </c>
      <c r="AX120" s="13">
        <f t="shared" si="70"/>
        <v>0</v>
      </c>
      <c r="AY120" s="13">
        <f t="shared" si="71"/>
        <v>1.3218793626256517E-4</v>
      </c>
      <c r="AZ120" s="13">
        <f t="shared" si="72"/>
        <v>0</v>
      </c>
      <c r="BA120" s="13">
        <f t="shared" si="73"/>
        <v>2.0552858249384872E-4</v>
      </c>
      <c r="BB120" s="13">
        <f t="shared" si="74"/>
        <v>1.2902515232917098E-4</v>
      </c>
      <c r="BC120" s="13">
        <f t="shared" si="75"/>
        <v>1.1501062797002103E-4</v>
      </c>
    </row>
    <row r="121" spans="1:55" x14ac:dyDescent="0.25">
      <c r="A121" s="1">
        <v>118</v>
      </c>
      <c r="B121">
        <f t="shared" si="44"/>
        <v>5</v>
      </c>
      <c r="C121" t="str">
        <f t="shared" si="45"/>
        <v>Day5</v>
      </c>
      <c r="D121">
        <f t="shared" si="46"/>
        <v>21</v>
      </c>
      <c r="E121" t="str">
        <f t="shared" si="47"/>
        <v>Hour21</v>
      </c>
      <c r="F121">
        <f t="shared" si="48"/>
        <v>1</v>
      </c>
      <c r="G121" t="str">
        <f t="shared" si="49"/>
        <v>Winter</v>
      </c>
      <c r="H121">
        <f t="shared" si="50"/>
        <v>2761</v>
      </c>
      <c r="I121" t="e">
        <f t="shared" si="42"/>
        <v>#N/A</v>
      </c>
      <c r="J121" t="str">
        <f t="shared" si="43"/>
        <v>Winter</v>
      </c>
      <c r="K121" s="1">
        <f t="shared" si="51"/>
        <v>583869.64362126705</v>
      </c>
      <c r="L121">
        <f>SUMIFS(EFSLoadProfile_Medium_Moderate!$D:$D,EFSLoadProfile_Medium_Moderate!$B:$B,'Summarized Data'!L$2,EFSLoadProfile_Medium_Moderate!$C:$C,'Summarized Data'!L$3,EFSLoadProfile_Medium_Moderate!$A:$A,'Summarized Data'!$A121)</f>
        <v>160143.92612480003</v>
      </c>
      <c r="M121">
        <f>SUMIFS(EFSLoadProfile_Medium_Moderate!$D:$D,EFSLoadProfile_Medium_Moderate!$B:$B,'Summarized Data'!M$2,EFSLoadProfile_Medium_Moderate!$C:$C,'Summarized Data'!M$3,EFSLoadProfile_Medium_Moderate!$A:$A,'Summarized Data'!$A121)</f>
        <v>7169.577135399999</v>
      </c>
      <c r="N121">
        <f>SUMIFS(EFSLoadProfile_Medium_Moderate!$D:$D,EFSLoadProfile_Medium_Moderate!$B:$B,'Summarized Data'!N$2,EFSLoadProfile_Medium_Moderate!$C:$C,'Summarized Data'!N$3,EFSLoadProfile_Medium_Moderate!$A:$A,'Summarized Data'!$A121)</f>
        <v>635.1449879999999</v>
      </c>
      <c r="O121">
        <f>SUMIFS(EFSLoadProfile_Medium_Moderate!$D:$D,EFSLoadProfile_Medium_Moderate!$B:$B,'Summarized Data'!O$2,EFSLoadProfile_Medium_Moderate!$C:$C,'Summarized Data'!O$3,EFSLoadProfile_Medium_Moderate!$A:$A,'Summarized Data'!$A121)</f>
        <v>17986.986589999997</v>
      </c>
      <c r="P121">
        <f>SUMIFS(EFSLoadProfile_Medium_Moderate!$D:$D,EFSLoadProfile_Medium_Moderate!$B:$B,'Summarized Data'!P$2,EFSLoadProfile_Medium_Moderate!$C:$C,'Summarized Data'!P$3,EFSLoadProfile_Medium_Moderate!$A:$A,'Summarized Data'!$A121)</f>
        <v>123933.194619</v>
      </c>
      <c r="Q121">
        <f>SUMIFS(EFSLoadProfile_Medium_Moderate!$D:$D,EFSLoadProfile_Medium_Moderate!$B:$B,'Summarized Data'!Q$2,EFSLoadProfile_Medium_Moderate!$C:$C,'Summarized Data'!Q$3,EFSLoadProfile_Medium_Moderate!$A:$A,'Summarized Data'!$A121)</f>
        <v>26357.330779999997</v>
      </c>
      <c r="R121">
        <f>SUMIFS(EFSLoadProfile_Medium_Moderate!$D:$D,EFSLoadProfile_Medium_Moderate!$B:$B,'Summarized Data'!R$2,EFSLoadProfile_Medium_Moderate!$C:$C,'Summarized Data'!R$3,EFSLoadProfile_Medium_Moderate!$A:$A,'Summarized Data'!$A121)</f>
        <v>27568.445949999998</v>
      </c>
      <c r="S121">
        <f>SUMIFS(EFSLoadProfile_Medium_Moderate!$D:$D,EFSLoadProfile_Medium_Moderate!$B:$B,'Summarized Data'!S$2,EFSLoadProfile_Medium_Moderate!$C:$C,'Summarized Data'!S$3,EFSLoadProfile_Medium_Moderate!$A:$A,'Summarized Data'!$A121)</f>
        <v>56225.257699999987</v>
      </c>
      <c r="T121">
        <f>SUMIFS(EFSLoadProfile_Medium_Moderate!$D:$D,EFSLoadProfile_Medium_Moderate!$B:$B,'Summarized Data'!T$2,EFSLoadProfile_Medium_Moderate!$C:$C,'Summarized Data'!T$3,EFSLoadProfile_Medium_Moderate!$A:$A,'Summarized Data'!$A121)</f>
        <v>88004.619460566973</v>
      </c>
      <c r="U121">
        <f>SUMIFS(EFSLoadProfile_Medium_Moderate!$D:$D,EFSLoadProfile_Medium_Moderate!$B:$B,'Summarized Data'!U$2,EFSLoadProfile_Medium_Moderate!$C:$C,'Summarized Data'!U$3,EFSLoadProfile_Medium_Moderate!$A:$A,'Summarized Data'!$A121)</f>
        <v>13463.863830000002</v>
      </c>
      <c r="V121">
        <f>SUMIFS(EFSLoadProfile_Medium_Moderate!$D:$D,EFSLoadProfile_Medium_Moderate!$B:$B,'Summarized Data'!V$2,EFSLoadProfile_Medium_Moderate!$C:$C,'Summarized Data'!V$3,EFSLoadProfile_Medium_Moderate!$A:$A,'Summarized Data'!$A121)</f>
        <v>4553.8783400000002</v>
      </c>
      <c r="W121">
        <f>SUMIFS(EFSLoadProfile_Medium_Moderate!$D:$D,EFSLoadProfile_Medium_Moderate!$B:$B,'Summarized Data'!W$2,EFSLoadProfile_Medium_Moderate!$C:$C,'Summarized Data'!W$3,EFSLoadProfile_Medium_Moderate!$A:$A,'Summarized Data'!$A121)</f>
        <v>50114.75106000001</v>
      </c>
      <c r="X121">
        <f>SUMIFS(EFSLoadProfile_Medium_Moderate!$D:$D,EFSLoadProfile_Medium_Moderate!$B:$B,'Summarized Data'!X$2,EFSLoadProfile_Medium_Moderate!$C:$C,'Summarized Data'!X$3,EFSLoadProfile_Medium_Moderate!$A:$A,'Summarized Data'!$A121)</f>
        <v>6468.242900000002</v>
      </c>
      <c r="Y121">
        <f>SUMIFS(EFSLoadProfile_Medium_Moderate!$D:$D,EFSLoadProfile_Medium_Moderate!$B:$B,'Summarized Data'!Y$2,EFSLoadProfile_Medium_Moderate!$C:$C,'Summarized Data'!Y$3,EFSLoadProfile_Medium_Moderate!$A:$A,'Summarized Data'!$A121)</f>
        <v>1244.4241435000004</v>
      </c>
      <c r="Z121">
        <f>IF($G121="Winter",$M121,IF($G121="Summer",0,IF($G121="Spring",$M121*About!$B$40,$M121*About!$B$41)))</f>
        <v>7169.577135399999</v>
      </c>
      <c r="AA121">
        <f>IF($G121="Winter",0,IF($G121="Summer",$M121,IF($G121="Spring",$M121*About!$C$40,$M121*About!$C$41)))</f>
        <v>0</v>
      </c>
      <c r="AB121">
        <f>IF($G121="Winter",$Q121,IF($G121="Summer",0,IF($G121="Spring",$Q121*About!$B$40,$Q121*About!$B$41)))</f>
        <v>26357.330779999997</v>
      </c>
      <c r="AC121">
        <f>IF($G121="Winter",0,IF($G121="Summer",$Q121,IF($G121="Spring",$Q121*About!$C$40,$Q121*About!$C$41)))</f>
        <v>0</v>
      </c>
      <c r="AD121">
        <f t="shared" si="52"/>
        <v>45555.432539999994</v>
      </c>
      <c r="AE121">
        <f t="shared" si="53"/>
        <v>157693.74099056696</v>
      </c>
      <c r="AF121">
        <f t="shared" si="54"/>
        <v>11022.121240000002</v>
      </c>
      <c r="AI121" s="13">
        <f t="shared" si="55"/>
        <v>1.120387122604567E-4</v>
      </c>
      <c r="AJ121" s="13">
        <f t="shared" si="56"/>
        <v>4.1078284907687363E-5</v>
      </c>
      <c r="AK121" s="13">
        <f t="shared" si="57"/>
        <v>9.1920117419324034E-5</v>
      </c>
      <c r="AL121" s="13">
        <f t="shared" si="58"/>
        <v>1.7624890933879442E-4</v>
      </c>
      <c r="AM121" s="13">
        <f t="shared" si="59"/>
        <v>1.3102142273205007E-4</v>
      </c>
      <c r="AN121" s="13">
        <f t="shared" si="60"/>
        <v>8.3091356455973036E-5</v>
      </c>
      <c r="AO121" s="13">
        <f t="shared" si="61"/>
        <v>1.9072736529127029E-4</v>
      </c>
      <c r="AP121" s="13">
        <f t="shared" si="62"/>
        <v>1.3138484289438874E-4</v>
      </c>
      <c r="AQ121" s="13">
        <f t="shared" si="63"/>
        <v>1.2583281103646998E-4</v>
      </c>
      <c r="AR121" s="13">
        <f t="shared" si="64"/>
        <v>1.346209320824375E-4</v>
      </c>
      <c r="AS121" s="13">
        <f t="shared" si="65"/>
        <v>1.1679783934474398E-4</v>
      </c>
      <c r="AT121" s="13">
        <f t="shared" si="66"/>
        <v>8.2212247961992632E-5</v>
      </c>
      <c r="AU121" s="13">
        <f t="shared" si="67"/>
        <v>1.1708164946413632E-4</v>
      </c>
      <c r="AV121" s="13">
        <f t="shared" si="68"/>
        <v>1.1739692856060056E-4</v>
      </c>
      <c r="AW121" s="13">
        <f t="shared" si="69"/>
        <v>1.2283568705347427E-4</v>
      </c>
      <c r="AX121" s="13">
        <f t="shared" si="70"/>
        <v>0</v>
      </c>
      <c r="AY121" s="13">
        <f t="shared" si="71"/>
        <v>1.6005615557762516E-4</v>
      </c>
      <c r="AZ121" s="13">
        <f t="shared" si="72"/>
        <v>0</v>
      </c>
      <c r="BA121" s="13">
        <f t="shared" si="73"/>
        <v>1.8473546837248815E-4</v>
      </c>
      <c r="BB121" s="13">
        <f t="shared" si="74"/>
        <v>1.2848480543687624E-4</v>
      </c>
      <c r="BC121" s="13">
        <f t="shared" si="75"/>
        <v>1.1696422398214207E-4</v>
      </c>
    </row>
    <row r="122" spans="1:55" x14ac:dyDescent="0.25">
      <c r="A122" s="1">
        <v>119</v>
      </c>
      <c r="B122">
        <f t="shared" si="44"/>
        <v>5</v>
      </c>
      <c r="C122" t="str">
        <f t="shared" si="45"/>
        <v>Day5</v>
      </c>
      <c r="D122">
        <f t="shared" si="46"/>
        <v>22</v>
      </c>
      <c r="E122" t="str">
        <f t="shared" si="47"/>
        <v>Hour22</v>
      </c>
      <c r="F122">
        <f t="shared" si="48"/>
        <v>1</v>
      </c>
      <c r="G122" t="str">
        <f t="shared" si="49"/>
        <v>Winter</v>
      </c>
      <c r="H122">
        <f t="shared" si="50"/>
        <v>2761</v>
      </c>
      <c r="I122" t="e">
        <f t="shared" si="42"/>
        <v>#N/A</v>
      </c>
      <c r="J122" t="str">
        <f t="shared" si="43"/>
        <v>Winter</v>
      </c>
      <c r="K122" s="1">
        <f t="shared" si="51"/>
        <v>538875.33338607301</v>
      </c>
      <c r="L122">
        <f>SUMIFS(EFSLoadProfile_Medium_Moderate!$D:$D,EFSLoadProfile_Medium_Moderate!$B:$B,'Summarized Data'!L$2,EFSLoadProfile_Medium_Moderate!$C:$C,'Summarized Data'!L$3,EFSLoadProfile_Medium_Moderate!$A:$A,'Summarized Data'!$A122)</f>
        <v>151696.72711210002</v>
      </c>
      <c r="M122">
        <f>SUMIFS(EFSLoadProfile_Medium_Moderate!$D:$D,EFSLoadProfile_Medium_Moderate!$B:$B,'Summarized Data'!M$2,EFSLoadProfile_Medium_Moderate!$C:$C,'Summarized Data'!M$3,EFSLoadProfile_Medium_Moderate!$A:$A,'Summarized Data'!$A122)</f>
        <v>5098.9790501200014</v>
      </c>
      <c r="N122">
        <f>SUMIFS(EFSLoadProfile_Medium_Moderate!$D:$D,EFSLoadProfile_Medium_Moderate!$B:$B,'Summarized Data'!N$2,EFSLoadProfile_Medium_Moderate!$C:$C,'Summarized Data'!N$3,EFSLoadProfile_Medium_Moderate!$A:$A,'Summarized Data'!$A122)</f>
        <v>539.44139200000006</v>
      </c>
      <c r="O122">
        <f>SUMIFS(EFSLoadProfile_Medium_Moderate!$D:$D,EFSLoadProfile_Medium_Moderate!$B:$B,'Summarized Data'!O$2,EFSLoadProfile_Medium_Moderate!$C:$C,'Summarized Data'!O$3,EFSLoadProfile_Medium_Moderate!$A:$A,'Summarized Data'!$A122)</f>
        <v>13792.621654000002</v>
      </c>
      <c r="P122">
        <f>SUMIFS(EFSLoadProfile_Medium_Moderate!$D:$D,EFSLoadProfile_Medium_Moderate!$B:$B,'Summarized Data'!P$2,EFSLoadProfile_Medium_Moderate!$C:$C,'Summarized Data'!P$3,EFSLoadProfile_Medium_Moderate!$A:$A,'Summarized Data'!$A122)</f>
        <v>113335.75984200001</v>
      </c>
      <c r="Q122">
        <f>SUMIFS(EFSLoadProfile_Medium_Moderate!$D:$D,EFSLoadProfile_Medium_Moderate!$B:$B,'Summarized Data'!Q$2,EFSLoadProfile_Medium_Moderate!$C:$C,'Summarized Data'!Q$3,EFSLoadProfile_Medium_Moderate!$A:$A,'Summarized Data'!$A122)</f>
        <v>33909.107819999997</v>
      </c>
      <c r="R122">
        <f>SUMIFS(EFSLoadProfile_Medium_Moderate!$D:$D,EFSLoadProfile_Medium_Moderate!$B:$B,'Summarized Data'!R$2,EFSLoadProfile_Medium_Moderate!$C:$C,'Summarized Data'!R$3,EFSLoadProfile_Medium_Moderate!$A:$A,'Summarized Data'!$A122)</f>
        <v>22304.326380000002</v>
      </c>
      <c r="S122">
        <f>SUMIFS(EFSLoadProfile_Medium_Moderate!$D:$D,EFSLoadProfile_Medium_Moderate!$B:$B,'Summarized Data'!S$2,EFSLoadProfile_Medium_Moderate!$C:$C,'Summarized Data'!S$3,EFSLoadProfile_Medium_Moderate!$A:$A,'Summarized Data'!$A122)</f>
        <v>54967.640100000004</v>
      </c>
      <c r="T122">
        <f>SUMIFS(EFSLoadProfile_Medium_Moderate!$D:$D,EFSLoadProfile_Medium_Moderate!$B:$B,'Summarized Data'!T$2,EFSLoadProfile_Medium_Moderate!$C:$C,'Summarized Data'!T$3,EFSLoadProfile_Medium_Moderate!$A:$A,'Summarized Data'!$A122)</f>
        <v>84491.662480252999</v>
      </c>
      <c r="U122">
        <f>SUMIFS(EFSLoadProfile_Medium_Moderate!$D:$D,EFSLoadProfile_Medium_Moderate!$B:$B,'Summarized Data'!U$2,EFSLoadProfile_Medium_Moderate!$C:$C,'Summarized Data'!U$3,EFSLoadProfile_Medium_Moderate!$A:$A,'Summarized Data'!$A122)</f>
        <v>13104.49663</v>
      </c>
      <c r="V122">
        <f>SUMIFS(EFSLoadProfile_Medium_Moderate!$D:$D,EFSLoadProfile_Medium_Moderate!$B:$B,'Summarized Data'!V$2,EFSLoadProfile_Medium_Moderate!$C:$C,'Summarized Data'!V$3,EFSLoadProfile_Medium_Moderate!$A:$A,'Summarized Data'!$A122)</f>
        <v>4536.2444300000006</v>
      </c>
      <c r="W122">
        <f>SUMIFS(EFSLoadProfile_Medium_Moderate!$D:$D,EFSLoadProfile_Medium_Moderate!$B:$B,'Summarized Data'!W$2,EFSLoadProfile_Medium_Moderate!$C:$C,'Summarized Data'!W$3,EFSLoadProfile_Medium_Moderate!$A:$A,'Summarized Data'!$A122)</f>
        <v>33424.063060000008</v>
      </c>
      <c r="X122">
        <f>SUMIFS(EFSLoadProfile_Medium_Moderate!$D:$D,EFSLoadProfile_Medium_Moderate!$B:$B,'Summarized Data'!X$2,EFSLoadProfile_Medium_Moderate!$C:$C,'Summarized Data'!X$3,EFSLoadProfile_Medium_Moderate!$A:$A,'Summarized Data'!$A122)</f>
        <v>6435.9359200000008</v>
      </c>
      <c r="Y122">
        <f>SUMIFS(EFSLoadProfile_Medium_Moderate!$D:$D,EFSLoadProfile_Medium_Moderate!$B:$B,'Summarized Data'!Y$2,EFSLoadProfile_Medium_Moderate!$C:$C,'Summarized Data'!Y$3,EFSLoadProfile_Medium_Moderate!$A:$A,'Summarized Data'!$A122)</f>
        <v>1238.3275156</v>
      </c>
      <c r="Z122">
        <f>IF($G122="Winter",$M122,IF($G122="Summer",0,IF($G122="Spring",$M122*About!$B$40,$M122*About!$B$41)))</f>
        <v>5098.9790501200014</v>
      </c>
      <c r="AA122">
        <f>IF($G122="Winter",0,IF($G122="Summer",$M122,IF($G122="Spring",$M122*About!$C$40,$M122*About!$C$41)))</f>
        <v>0</v>
      </c>
      <c r="AB122">
        <f>IF($G122="Winter",$Q122,IF($G122="Summer",0,IF($G122="Spring",$Q122*About!$B$40,$Q122*About!$B$41)))</f>
        <v>33909.107819999997</v>
      </c>
      <c r="AC122">
        <f>IF($G122="Winter",0,IF($G122="Summer",$Q122,IF($G122="Spring",$Q122*About!$C$40,$Q122*About!$C$41)))</f>
        <v>0</v>
      </c>
      <c r="AD122">
        <f t="shared" si="52"/>
        <v>36096.948034000001</v>
      </c>
      <c r="AE122">
        <f t="shared" si="53"/>
        <v>152563.799210253</v>
      </c>
      <c r="AF122">
        <f t="shared" si="54"/>
        <v>10972.180350000002</v>
      </c>
      <c r="AI122" s="13">
        <f t="shared" si="55"/>
        <v>1.0612894519971179E-4</v>
      </c>
      <c r="AJ122" s="13">
        <f t="shared" si="56"/>
        <v>2.9214737522657622E-5</v>
      </c>
      <c r="AK122" s="13">
        <f t="shared" si="57"/>
        <v>7.8069601477330115E-5</v>
      </c>
      <c r="AL122" s="13">
        <f t="shared" si="58"/>
        <v>1.3514962671911014E-4</v>
      </c>
      <c r="AM122" s="13">
        <f t="shared" si="59"/>
        <v>1.1981787887068836E-4</v>
      </c>
      <c r="AN122" s="13">
        <f t="shared" si="60"/>
        <v>1.0689829666339389E-4</v>
      </c>
      <c r="AO122" s="13">
        <f t="shared" si="61"/>
        <v>1.5430849503702174E-4</v>
      </c>
      <c r="AP122" s="13">
        <f t="shared" si="62"/>
        <v>1.2844609441094309E-4</v>
      </c>
      <c r="AQ122" s="13">
        <f t="shared" si="63"/>
        <v>1.2080983321334369E-4</v>
      </c>
      <c r="AR122" s="13">
        <f t="shared" si="64"/>
        <v>1.3102773268331257E-4</v>
      </c>
      <c r="AS122" s="13">
        <f t="shared" si="65"/>
        <v>1.1634556494621456E-4</v>
      </c>
      <c r="AT122" s="13">
        <f t="shared" si="66"/>
        <v>5.4831507731049245E-5</v>
      </c>
      <c r="AU122" s="13">
        <f t="shared" si="67"/>
        <v>1.164968608954193E-4</v>
      </c>
      <c r="AV122" s="13">
        <f t="shared" si="68"/>
        <v>1.1682178270396048E-4</v>
      </c>
      <c r="AW122" s="13">
        <f t="shared" si="69"/>
        <v>8.736032586917945E-5</v>
      </c>
      <c r="AX122" s="13">
        <f t="shared" si="70"/>
        <v>0</v>
      </c>
      <c r="AY122" s="13">
        <f t="shared" si="71"/>
        <v>2.0591468392750455E-4</v>
      </c>
      <c r="AZ122" s="13">
        <f t="shared" si="72"/>
        <v>0</v>
      </c>
      <c r="BA122" s="13">
        <f t="shared" si="73"/>
        <v>1.4637961336495207E-4</v>
      </c>
      <c r="BB122" s="13">
        <f t="shared" si="74"/>
        <v>1.2430506077861761E-4</v>
      </c>
      <c r="BC122" s="13">
        <f t="shared" si="75"/>
        <v>1.1643426270548426E-4</v>
      </c>
    </row>
    <row r="123" spans="1:55" x14ac:dyDescent="0.25">
      <c r="A123" s="1">
        <v>120</v>
      </c>
      <c r="B123">
        <f t="shared" si="44"/>
        <v>5</v>
      </c>
      <c r="C123" t="str">
        <f t="shared" si="45"/>
        <v>Day5</v>
      </c>
      <c r="D123">
        <f t="shared" si="46"/>
        <v>23</v>
      </c>
      <c r="E123" t="str">
        <f t="shared" si="47"/>
        <v>Hour23</v>
      </c>
      <c r="F123">
        <f t="shared" si="48"/>
        <v>1</v>
      </c>
      <c r="G123" t="str">
        <f t="shared" si="49"/>
        <v>Winter</v>
      </c>
      <c r="H123">
        <f t="shared" si="50"/>
        <v>2761</v>
      </c>
      <c r="I123" t="e">
        <f t="shared" si="42"/>
        <v>#N/A</v>
      </c>
      <c r="J123" t="str">
        <f t="shared" si="43"/>
        <v>Winter</v>
      </c>
      <c r="K123" s="1">
        <f t="shared" si="51"/>
        <v>501203.49659714598</v>
      </c>
      <c r="L123">
        <f>SUMIFS(EFSLoadProfile_Medium_Moderate!$D:$D,EFSLoadProfile_Medium_Moderate!$B:$B,'Summarized Data'!L$2,EFSLoadProfile_Medium_Moderate!$C:$C,'Summarized Data'!L$3,EFSLoadProfile_Medium_Moderate!$A:$A,'Summarized Data'!$A123)</f>
        <v>143953.67515259999</v>
      </c>
      <c r="M123">
        <f>SUMIFS(EFSLoadProfile_Medium_Moderate!$D:$D,EFSLoadProfile_Medium_Moderate!$B:$B,'Summarized Data'!M$2,EFSLoadProfile_Medium_Moderate!$C:$C,'Summarized Data'!M$3,EFSLoadProfile_Medium_Moderate!$A:$A,'Summarized Data'!$A123)</f>
        <v>5776.111833949999</v>
      </c>
      <c r="N123">
        <f>SUMIFS(EFSLoadProfile_Medium_Moderate!$D:$D,EFSLoadProfile_Medium_Moderate!$B:$B,'Summarized Data'!N$2,EFSLoadProfile_Medium_Moderate!$C:$C,'Summarized Data'!N$3,EFSLoadProfile_Medium_Moderate!$A:$A,'Summarized Data'!$A123)</f>
        <v>480.21277809999998</v>
      </c>
      <c r="O123">
        <f>SUMIFS(EFSLoadProfile_Medium_Moderate!$D:$D,EFSLoadProfile_Medium_Moderate!$B:$B,'Summarized Data'!O$2,EFSLoadProfile_Medium_Moderate!$C:$C,'Summarized Data'!O$3,EFSLoadProfile_Medium_Moderate!$A:$A,'Summarized Data'!$A123)</f>
        <v>9819.6559830999977</v>
      </c>
      <c r="P123">
        <f>SUMIFS(EFSLoadProfile_Medium_Moderate!$D:$D,EFSLoadProfile_Medium_Moderate!$B:$B,'Summarized Data'!P$2,EFSLoadProfile_Medium_Moderate!$C:$C,'Summarized Data'!P$3,EFSLoadProfile_Medium_Moderate!$A:$A,'Summarized Data'!$A123)</f>
        <v>102866.89624099999</v>
      </c>
      <c r="Q123">
        <f>SUMIFS(EFSLoadProfile_Medium_Moderate!$D:$D,EFSLoadProfile_Medium_Moderate!$B:$B,'Summarized Data'!Q$2,EFSLoadProfile_Medium_Moderate!$C:$C,'Summarized Data'!Q$3,EFSLoadProfile_Medium_Moderate!$A:$A,'Summarized Data'!$A123)</f>
        <v>43466.68299999999</v>
      </c>
      <c r="R123">
        <f>SUMIFS(EFSLoadProfile_Medium_Moderate!$D:$D,EFSLoadProfile_Medium_Moderate!$B:$B,'Summarized Data'!R$2,EFSLoadProfile_Medium_Moderate!$C:$C,'Summarized Data'!R$3,EFSLoadProfile_Medium_Moderate!$A:$A,'Summarized Data'!$A123)</f>
        <v>14763.534599999999</v>
      </c>
      <c r="S123">
        <f>SUMIFS(EFSLoadProfile_Medium_Moderate!$D:$D,EFSLoadProfile_Medium_Moderate!$B:$B,'Summarized Data'!S$2,EFSLoadProfile_Medium_Moderate!$C:$C,'Summarized Data'!S$3,EFSLoadProfile_Medium_Moderate!$A:$A,'Summarized Data'!$A123)</f>
        <v>52720.84610000001</v>
      </c>
      <c r="T123">
        <f>SUMIFS(EFSLoadProfile_Medium_Moderate!$D:$D,EFSLoadProfile_Medium_Moderate!$B:$B,'Summarized Data'!T$2,EFSLoadProfile_Medium_Moderate!$C:$C,'Summarized Data'!T$3,EFSLoadProfile_Medium_Moderate!$A:$A,'Summarized Data'!$A123)</f>
        <v>80311.848192396006</v>
      </c>
      <c r="U123">
        <f>SUMIFS(EFSLoadProfile_Medium_Moderate!$D:$D,EFSLoadProfile_Medium_Moderate!$B:$B,'Summarized Data'!U$2,EFSLoadProfile_Medium_Moderate!$C:$C,'Summarized Data'!U$3,EFSLoadProfile_Medium_Moderate!$A:$A,'Summarized Data'!$A123)</f>
        <v>12317.476466999999</v>
      </c>
      <c r="V123">
        <f>SUMIFS(EFSLoadProfile_Medium_Moderate!$D:$D,EFSLoadProfile_Medium_Moderate!$B:$B,'Summarized Data'!V$2,EFSLoadProfile_Medium_Moderate!$C:$C,'Summarized Data'!V$3,EFSLoadProfile_Medium_Moderate!$A:$A,'Summarized Data'!$A123)</f>
        <v>4516.3186300000007</v>
      </c>
      <c r="W123">
        <f>SUMIFS(EFSLoadProfile_Medium_Moderate!$D:$D,EFSLoadProfile_Medium_Moderate!$B:$B,'Summarized Data'!W$2,EFSLoadProfile_Medium_Moderate!$C:$C,'Summarized Data'!W$3,EFSLoadProfile_Medium_Moderate!$A:$A,'Summarized Data'!$A123)</f>
        <v>22581.195320000006</v>
      </c>
      <c r="X123">
        <f>SUMIFS(EFSLoadProfile_Medium_Moderate!$D:$D,EFSLoadProfile_Medium_Moderate!$B:$B,'Summarized Data'!X$2,EFSLoadProfile_Medium_Moderate!$C:$C,'Summarized Data'!X$3,EFSLoadProfile_Medium_Moderate!$A:$A,'Summarized Data'!$A123)</f>
        <v>6398.1106300000001</v>
      </c>
      <c r="Y123">
        <f>SUMIFS(EFSLoadProfile_Medium_Moderate!$D:$D,EFSLoadProfile_Medium_Moderate!$B:$B,'Summarized Data'!Y$2,EFSLoadProfile_Medium_Moderate!$C:$C,'Summarized Data'!Y$3,EFSLoadProfile_Medium_Moderate!$A:$A,'Summarized Data'!$A123)</f>
        <v>1230.9316689999996</v>
      </c>
      <c r="Z123">
        <f>IF($G123="Winter",$M123,IF($G123="Summer",0,IF($G123="Spring",$M123*About!$B$40,$M123*About!$B$41)))</f>
        <v>5776.111833949999</v>
      </c>
      <c r="AA123">
        <f>IF($G123="Winter",0,IF($G123="Summer",$M123,IF($G123="Spring",$M123*About!$C$40,$M123*About!$C$41)))</f>
        <v>0</v>
      </c>
      <c r="AB123">
        <f>IF($G123="Winter",$Q123,IF($G123="Summer",0,IF($G123="Spring",$Q123*About!$B$40,$Q123*About!$B$41)))</f>
        <v>43466.68299999999</v>
      </c>
      <c r="AC123">
        <f>IF($G123="Winter",0,IF($G123="Summer",$Q123,IF($G123="Spring",$Q123*About!$C$40,$Q123*About!$C$41)))</f>
        <v>0</v>
      </c>
      <c r="AD123">
        <f t="shared" si="52"/>
        <v>24583.190583099997</v>
      </c>
      <c r="AE123">
        <f t="shared" si="53"/>
        <v>145350.17075939602</v>
      </c>
      <c r="AF123">
        <f t="shared" si="54"/>
        <v>10914.429260000001</v>
      </c>
      <c r="AI123" s="13">
        <f t="shared" si="55"/>
        <v>1.0071180830603946E-4</v>
      </c>
      <c r="AJ123" s="13">
        <f t="shared" si="56"/>
        <v>3.3094388008202227E-5</v>
      </c>
      <c r="AK123" s="13">
        <f t="shared" si="57"/>
        <v>6.9497856053635113E-5</v>
      </c>
      <c r="AL123" s="13">
        <f t="shared" si="58"/>
        <v>9.6219766910024819E-5</v>
      </c>
      <c r="AM123" s="13">
        <f t="shared" si="59"/>
        <v>1.0875025967788405E-4</v>
      </c>
      <c r="AN123" s="13">
        <f t="shared" si="60"/>
        <v>1.3702850570332991E-4</v>
      </c>
      <c r="AO123" s="13">
        <f t="shared" si="61"/>
        <v>1.0213887506577092E-4</v>
      </c>
      <c r="AP123" s="13">
        <f t="shared" si="62"/>
        <v>1.2319587967149059E-4</v>
      </c>
      <c r="AQ123" s="13">
        <f t="shared" si="63"/>
        <v>1.1483335397082942E-4</v>
      </c>
      <c r="AR123" s="13">
        <f t="shared" si="64"/>
        <v>1.2315856605711294E-4</v>
      </c>
      <c r="AS123" s="13">
        <f t="shared" si="65"/>
        <v>1.1583450816923104E-4</v>
      </c>
      <c r="AT123" s="13">
        <f t="shared" si="66"/>
        <v>3.7043999813615516E-5</v>
      </c>
      <c r="AU123" s="13">
        <f t="shared" si="67"/>
        <v>1.1581218541041866E-4</v>
      </c>
      <c r="AV123" s="13">
        <f t="shared" si="68"/>
        <v>1.1612407069035118E-4</v>
      </c>
      <c r="AW123" s="13">
        <f t="shared" si="69"/>
        <v>9.8961577819940268E-5</v>
      </c>
      <c r="AX123" s="13">
        <f t="shared" si="70"/>
        <v>0</v>
      </c>
      <c r="AY123" s="13">
        <f t="shared" si="71"/>
        <v>2.6395351770484989E-4</v>
      </c>
      <c r="AZ123" s="13">
        <f t="shared" si="72"/>
        <v>0</v>
      </c>
      <c r="BA123" s="13">
        <f t="shared" si="73"/>
        <v>9.9689257092917471E-5</v>
      </c>
      <c r="BB123" s="13">
        <f t="shared" si="74"/>
        <v>1.1842758179828371E-4</v>
      </c>
      <c r="BC123" s="13">
        <f t="shared" si="75"/>
        <v>1.1582142137676984E-4</v>
      </c>
    </row>
    <row r="124" spans="1:55" x14ac:dyDescent="0.25">
      <c r="A124" s="1">
        <v>121</v>
      </c>
      <c r="B124">
        <f t="shared" si="44"/>
        <v>6</v>
      </c>
      <c r="C124" t="str">
        <f t="shared" si="45"/>
        <v>Day6</v>
      </c>
      <c r="D124">
        <f t="shared" si="46"/>
        <v>0</v>
      </c>
      <c r="E124" t="str">
        <f t="shared" si="47"/>
        <v>Hour0</v>
      </c>
      <c r="F124">
        <f t="shared" si="48"/>
        <v>1</v>
      </c>
      <c r="G124" t="str">
        <f t="shared" si="49"/>
        <v>Winter</v>
      </c>
      <c r="H124">
        <f t="shared" si="50"/>
        <v>70</v>
      </c>
      <c r="I124">
        <f t="shared" si="42"/>
        <v>694139.33226128703</v>
      </c>
      <c r="J124" t="str">
        <f t="shared" si="43"/>
        <v>Winter</v>
      </c>
      <c r="K124" s="1">
        <f t="shared" si="51"/>
        <v>474837.54930202203</v>
      </c>
      <c r="L124">
        <f>SUMIFS(EFSLoadProfile_Medium_Moderate!$D:$D,EFSLoadProfile_Medium_Moderate!$B:$B,'Summarized Data'!L$2,EFSLoadProfile_Medium_Moderate!$C:$C,'Summarized Data'!L$3,EFSLoadProfile_Medium_Moderate!$A:$A,'Summarized Data'!$A124)</f>
        <v>138863.30503860003</v>
      </c>
      <c r="M124">
        <f>SUMIFS(EFSLoadProfile_Medium_Moderate!$D:$D,EFSLoadProfile_Medium_Moderate!$B:$B,'Summarized Data'!M$2,EFSLoadProfile_Medium_Moderate!$C:$C,'Summarized Data'!M$3,EFSLoadProfile_Medium_Moderate!$A:$A,'Summarized Data'!$A124)</f>
        <v>5465.3072401700001</v>
      </c>
      <c r="N124">
        <f>SUMIFS(EFSLoadProfile_Medium_Moderate!$D:$D,EFSLoadProfile_Medium_Moderate!$B:$B,'Summarized Data'!N$2,EFSLoadProfile_Medium_Moderate!$C:$C,'Summarized Data'!N$3,EFSLoadProfile_Medium_Moderate!$A:$A,'Summarized Data'!$A124)</f>
        <v>435.04925170000007</v>
      </c>
      <c r="O124">
        <f>SUMIFS(EFSLoadProfile_Medium_Moderate!$D:$D,EFSLoadProfile_Medium_Moderate!$B:$B,'Summarized Data'!O$2,EFSLoadProfile_Medium_Moderate!$C:$C,'Summarized Data'!O$3,EFSLoadProfile_Medium_Moderate!$A:$A,'Summarized Data'!$A124)</f>
        <v>5959.9077793999995</v>
      </c>
      <c r="P124">
        <f>SUMIFS(EFSLoadProfile_Medium_Moderate!$D:$D,EFSLoadProfile_Medium_Moderate!$B:$B,'Summarized Data'!P$2,EFSLoadProfile_Medium_Moderate!$C:$C,'Summarized Data'!P$3,EFSLoadProfile_Medium_Moderate!$A:$A,'Summarized Data'!$A124)</f>
        <v>97653.601438000012</v>
      </c>
      <c r="Q124">
        <f>SUMIFS(EFSLoadProfile_Medium_Moderate!$D:$D,EFSLoadProfile_Medium_Moderate!$B:$B,'Summarized Data'!Q$2,EFSLoadProfile_Medium_Moderate!$C:$C,'Summarized Data'!Q$3,EFSLoadProfile_Medium_Moderate!$A:$A,'Summarized Data'!$A124)</f>
        <v>53687.383999999998</v>
      </c>
      <c r="R124">
        <f>SUMIFS(EFSLoadProfile_Medium_Moderate!$D:$D,EFSLoadProfile_Medium_Moderate!$B:$B,'Summarized Data'!R$2,EFSLoadProfile_Medium_Moderate!$C:$C,'Summarized Data'!R$3,EFSLoadProfile_Medium_Moderate!$A:$A,'Summarized Data'!$A124)</f>
        <v>10162.094840000002</v>
      </c>
      <c r="S124">
        <f>SUMIFS(EFSLoadProfile_Medium_Moderate!$D:$D,EFSLoadProfile_Medium_Moderate!$B:$B,'Summarized Data'!S$2,EFSLoadProfile_Medium_Moderate!$C:$C,'Summarized Data'!S$3,EFSLoadProfile_Medium_Moderate!$A:$A,'Summarized Data'!$A124)</f>
        <v>50376.059300000001</v>
      </c>
      <c r="T124">
        <f>SUMIFS(EFSLoadProfile_Medium_Moderate!$D:$D,EFSLoadProfile_Medium_Moderate!$B:$B,'Summarized Data'!T$2,EFSLoadProfile_Medium_Moderate!$C:$C,'Summarized Data'!T$3,EFSLoadProfile_Medium_Moderate!$A:$A,'Summarized Data'!$A124)</f>
        <v>75939.24185635199</v>
      </c>
      <c r="U124">
        <f>SUMIFS(EFSLoadProfile_Medium_Moderate!$D:$D,EFSLoadProfile_Medium_Moderate!$B:$B,'Summarized Data'!U$2,EFSLoadProfile_Medium_Moderate!$C:$C,'Summarized Data'!U$3,EFSLoadProfile_Medium_Moderate!$A:$A,'Summarized Data'!$A124)</f>
        <v>11555.004054999999</v>
      </c>
      <c r="V124">
        <f>SUMIFS(EFSLoadProfile_Medium_Moderate!$D:$D,EFSLoadProfile_Medium_Moderate!$B:$B,'Summarized Data'!V$2,EFSLoadProfile_Medium_Moderate!$C:$C,'Summarized Data'!V$3,EFSLoadProfile_Medium_Moderate!$A:$A,'Summarized Data'!$A124)</f>
        <v>4528.2478099999989</v>
      </c>
      <c r="W124">
        <f>SUMIFS(EFSLoadProfile_Medium_Moderate!$D:$D,EFSLoadProfile_Medium_Moderate!$B:$B,'Summarized Data'!W$2,EFSLoadProfile_Medium_Moderate!$C:$C,'Summarized Data'!W$3,EFSLoadProfile_Medium_Moderate!$A:$A,'Summarized Data'!$A124)</f>
        <v>12585.596348999999</v>
      </c>
      <c r="X124">
        <f>SUMIFS(EFSLoadProfile_Medium_Moderate!$D:$D,EFSLoadProfile_Medium_Moderate!$B:$B,'Summarized Data'!X$2,EFSLoadProfile_Medium_Moderate!$C:$C,'Summarized Data'!X$3,EFSLoadProfile_Medium_Moderate!$A:$A,'Summarized Data'!$A124)</f>
        <v>6394.67677</v>
      </c>
      <c r="Y124">
        <f>SUMIFS(EFSLoadProfile_Medium_Moderate!$D:$D,EFSLoadProfile_Medium_Moderate!$B:$B,'Summarized Data'!Y$2,EFSLoadProfile_Medium_Moderate!$C:$C,'Summarized Data'!Y$3,EFSLoadProfile_Medium_Moderate!$A:$A,'Summarized Data'!$A124)</f>
        <v>1232.0735738000001</v>
      </c>
      <c r="Z124">
        <f>IF($G124="Winter",$M124,IF($G124="Summer",0,IF($G124="Spring",$M124*About!$B$40,$M124*About!$B$41)))</f>
        <v>5465.3072401700001</v>
      </c>
      <c r="AA124">
        <f>IF($G124="Winter",0,IF($G124="Summer",$M124,IF($G124="Spring",$M124*About!$C$40,$M124*About!$C$41)))</f>
        <v>0</v>
      </c>
      <c r="AB124">
        <f>IF($G124="Winter",$Q124,IF($G124="Summer",0,IF($G124="Spring",$Q124*About!$B$40,$Q124*About!$B$41)))</f>
        <v>53687.383999999998</v>
      </c>
      <c r="AC124">
        <f>IF($G124="Winter",0,IF($G124="Summer",$Q124,IF($G124="Spring",$Q124*About!$C$40,$Q124*About!$C$41)))</f>
        <v>0</v>
      </c>
      <c r="AD124">
        <f t="shared" si="52"/>
        <v>16122.002619400002</v>
      </c>
      <c r="AE124">
        <f t="shared" si="53"/>
        <v>137870.30521135198</v>
      </c>
      <c r="AF124">
        <f t="shared" si="54"/>
        <v>10922.924579999999</v>
      </c>
      <c r="AI124" s="13">
        <f t="shared" si="55"/>
        <v>9.7150521117056587E-5</v>
      </c>
      <c r="AJ124" s="13">
        <f t="shared" si="56"/>
        <v>3.1313624734051258E-5</v>
      </c>
      <c r="AK124" s="13">
        <f t="shared" si="57"/>
        <v>6.2961652937507036E-5</v>
      </c>
      <c r="AL124" s="13">
        <f t="shared" si="58"/>
        <v>5.8399289987964923E-5</v>
      </c>
      <c r="AM124" s="13">
        <f t="shared" si="59"/>
        <v>1.0323879598721968E-4</v>
      </c>
      <c r="AN124" s="13">
        <f t="shared" si="60"/>
        <v>1.6924921564962444E-4</v>
      </c>
      <c r="AO124" s="13">
        <f t="shared" si="61"/>
        <v>7.0304636619287326E-5</v>
      </c>
      <c r="AP124" s="13">
        <f t="shared" si="62"/>
        <v>1.1771667943407065E-4</v>
      </c>
      <c r="AQ124" s="13">
        <f t="shared" si="63"/>
        <v>1.0858121231971031E-4</v>
      </c>
      <c r="AR124" s="13">
        <f t="shared" si="64"/>
        <v>1.1553484465836614E-4</v>
      </c>
      <c r="AS124" s="13">
        <f t="shared" si="65"/>
        <v>1.1614046769320775E-4</v>
      </c>
      <c r="AT124" s="13">
        <f t="shared" si="66"/>
        <v>2.0646419385676522E-5</v>
      </c>
      <c r="AU124" s="13">
        <f t="shared" si="67"/>
        <v>1.1575002911866455E-4</v>
      </c>
      <c r="AV124" s="13">
        <f t="shared" si="68"/>
        <v>1.1623179611253051E-4</v>
      </c>
      <c r="AW124" s="13">
        <f t="shared" si="69"/>
        <v>9.3636592106649365E-5</v>
      </c>
      <c r="AX124" s="13">
        <f t="shared" si="70"/>
        <v>0</v>
      </c>
      <c r="AY124" s="13">
        <f t="shared" si="71"/>
        <v>3.2601921483567256E-4</v>
      </c>
      <c r="AZ124" s="13">
        <f t="shared" si="72"/>
        <v>0</v>
      </c>
      <c r="BA124" s="13">
        <f t="shared" si="73"/>
        <v>6.5377618846714617E-5</v>
      </c>
      <c r="BB124" s="13">
        <f t="shared" si="74"/>
        <v>1.1233317967682019E-4</v>
      </c>
      <c r="BC124" s="13">
        <f t="shared" si="75"/>
        <v>1.1591157176521537E-4</v>
      </c>
    </row>
    <row r="125" spans="1:55" x14ac:dyDescent="0.25">
      <c r="A125" s="1">
        <v>122</v>
      </c>
      <c r="B125">
        <f t="shared" si="44"/>
        <v>6</v>
      </c>
      <c r="C125" t="str">
        <f t="shared" si="45"/>
        <v>Day6</v>
      </c>
      <c r="D125">
        <f t="shared" si="46"/>
        <v>1</v>
      </c>
      <c r="E125" t="str">
        <f t="shared" si="47"/>
        <v>Hour1</v>
      </c>
      <c r="F125">
        <f t="shared" si="48"/>
        <v>1</v>
      </c>
      <c r="G125" t="str">
        <f t="shared" si="49"/>
        <v>Winter</v>
      </c>
      <c r="H125">
        <f t="shared" si="50"/>
        <v>2761</v>
      </c>
      <c r="I125" t="e">
        <f t="shared" si="42"/>
        <v>#N/A</v>
      </c>
      <c r="J125" t="str">
        <f t="shared" si="43"/>
        <v>Winter</v>
      </c>
      <c r="K125" s="1">
        <f t="shared" si="51"/>
        <v>461680.26907138195</v>
      </c>
      <c r="L125">
        <f>SUMIFS(EFSLoadProfile_Medium_Moderate!$D:$D,EFSLoadProfile_Medium_Moderate!$B:$B,'Summarized Data'!L$2,EFSLoadProfile_Medium_Moderate!$C:$C,'Summarized Data'!L$3,EFSLoadProfile_Medium_Moderate!$A:$A,'Summarized Data'!$A125)</f>
        <v>133482.09024919997</v>
      </c>
      <c r="M125">
        <f>SUMIFS(EFSLoadProfile_Medium_Moderate!$D:$D,EFSLoadProfile_Medium_Moderate!$B:$B,'Summarized Data'!M$2,EFSLoadProfile_Medium_Moderate!$C:$C,'Summarized Data'!M$3,EFSLoadProfile_Medium_Moderate!$A:$A,'Summarized Data'!$A125)</f>
        <v>5587.1748810199988</v>
      </c>
      <c r="N125">
        <f>SUMIFS(EFSLoadProfile_Medium_Moderate!$D:$D,EFSLoadProfile_Medium_Moderate!$B:$B,'Summarized Data'!N$2,EFSLoadProfile_Medium_Moderate!$C:$C,'Summarized Data'!N$3,EFSLoadProfile_Medium_Moderate!$A:$A,'Summarized Data'!$A125)</f>
        <v>418.96611459999991</v>
      </c>
      <c r="O125">
        <f>SUMIFS(EFSLoadProfile_Medium_Moderate!$D:$D,EFSLoadProfile_Medium_Moderate!$B:$B,'Summarized Data'!O$2,EFSLoadProfile_Medium_Moderate!$C:$C,'Summarized Data'!O$3,EFSLoadProfile_Medium_Moderate!$A:$A,'Summarized Data'!$A125)</f>
        <v>3498.5361158000001</v>
      </c>
      <c r="P125">
        <f>SUMIFS(EFSLoadProfile_Medium_Moderate!$D:$D,EFSLoadProfile_Medium_Moderate!$B:$B,'Summarized Data'!P$2,EFSLoadProfile_Medium_Moderate!$C:$C,'Summarized Data'!P$3,EFSLoadProfile_Medium_Moderate!$A:$A,'Summarized Data'!$A125)</f>
        <v>94996.825348000013</v>
      </c>
      <c r="Q125">
        <f>SUMIFS(EFSLoadProfile_Medium_Moderate!$D:$D,EFSLoadProfile_Medium_Moderate!$B:$B,'Summarized Data'!Q$2,EFSLoadProfile_Medium_Moderate!$C:$C,'Summarized Data'!Q$3,EFSLoadProfile_Medium_Moderate!$A:$A,'Summarized Data'!$A125)</f>
        <v>62596.676699999982</v>
      </c>
      <c r="R125">
        <f>SUMIFS(EFSLoadProfile_Medium_Moderate!$D:$D,EFSLoadProfile_Medium_Moderate!$B:$B,'Summarized Data'!R$2,EFSLoadProfile_Medium_Moderate!$C:$C,'Summarized Data'!R$3,EFSLoadProfile_Medium_Moderate!$A:$A,'Summarized Data'!$A125)</f>
        <v>7595.4742100000012</v>
      </c>
      <c r="S125">
        <f>SUMIFS(EFSLoadProfile_Medium_Moderate!$D:$D,EFSLoadProfile_Medium_Moderate!$B:$B,'Summarized Data'!S$2,EFSLoadProfile_Medium_Moderate!$C:$C,'Summarized Data'!S$3,EFSLoadProfile_Medium_Moderate!$A:$A,'Summarized Data'!$A125)</f>
        <v>49108.835699999996</v>
      </c>
      <c r="T125">
        <f>SUMIFS(EFSLoadProfile_Medium_Moderate!$D:$D,EFSLoadProfile_Medium_Moderate!$B:$B,'Summarized Data'!T$2,EFSLoadProfile_Medium_Moderate!$C:$C,'Summarized Data'!T$3,EFSLoadProfile_Medium_Moderate!$A:$A,'Summarized Data'!$A125)</f>
        <v>73918.707935261977</v>
      </c>
      <c r="U125">
        <f>SUMIFS(EFSLoadProfile_Medium_Moderate!$D:$D,EFSLoadProfile_Medium_Moderate!$B:$B,'Summarized Data'!U$2,EFSLoadProfile_Medium_Moderate!$C:$C,'Summarized Data'!U$3,EFSLoadProfile_Medium_Moderate!$A:$A,'Summarized Data'!$A125)</f>
        <v>11158.454512</v>
      </c>
      <c r="V125">
        <f>SUMIFS(EFSLoadProfile_Medium_Moderate!$D:$D,EFSLoadProfile_Medium_Moderate!$B:$B,'Summarized Data'!V$2,EFSLoadProfile_Medium_Moderate!$C:$C,'Summarized Data'!V$3,EFSLoadProfile_Medium_Moderate!$A:$A,'Summarized Data'!$A125)</f>
        <v>4425.2736700000005</v>
      </c>
      <c r="W125">
        <f>SUMIFS(EFSLoadProfile_Medium_Moderate!$D:$D,EFSLoadProfile_Medium_Moderate!$B:$B,'Summarized Data'!W$2,EFSLoadProfile_Medium_Moderate!$C:$C,'Summarized Data'!W$3,EFSLoadProfile_Medium_Moderate!$A:$A,'Summarized Data'!$A125)</f>
        <v>7457.7061420000009</v>
      </c>
      <c r="X125">
        <f>SUMIFS(EFSLoadProfile_Medium_Moderate!$D:$D,EFSLoadProfile_Medium_Moderate!$B:$B,'Summarized Data'!X$2,EFSLoadProfile_Medium_Moderate!$C:$C,'Summarized Data'!X$3,EFSLoadProfile_Medium_Moderate!$A:$A,'Summarized Data'!$A125)</f>
        <v>6234.3661100000018</v>
      </c>
      <c r="Y125">
        <f>SUMIFS(EFSLoadProfile_Medium_Moderate!$D:$D,EFSLoadProfile_Medium_Moderate!$B:$B,'Summarized Data'!Y$2,EFSLoadProfile_Medium_Moderate!$C:$C,'Summarized Data'!Y$3,EFSLoadProfile_Medium_Moderate!$A:$A,'Summarized Data'!$A125)</f>
        <v>1201.1813835</v>
      </c>
      <c r="Z125">
        <f>IF($G125="Winter",$M125,IF($G125="Summer",0,IF($G125="Spring",$M125*About!$B$40,$M125*About!$B$41)))</f>
        <v>5587.1748810199988</v>
      </c>
      <c r="AA125">
        <f>IF($G125="Winter",0,IF($G125="Summer",$M125,IF($G125="Spring",$M125*About!$C$40,$M125*About!$C$41)))</f>
        <v>0</v>
      </c>
      <c r="AB125">
        <f>IF($G125="Winter",$Q125,IF($G125="Summer",0,IF($G125="Spring",$Q125*About!$B$40,$Q125*About!$B$41)))</f>
        <v>62596.676699999982</v>
      </c>
      <c r="AC125">
        <f>IF($G125="Winter",0,IF($G125="Summer",$Q125,IF($G125="Spring",$Q125*About!$C$40,$Q125*About!$C$41)))</f>
        <v>0</v>
      </c>
      <c r="AD125">
        <f t="shared" si="52"/>
        <v>11094.010325800002</v>
      </c>
      <c r="AE125">
        <f t="shared" si="53"/>
        <v>134185.99814726197</v>
      </c>
      <c r="AF125">
        <f t="shared" si="54"/>
        <v>10659.639780000001</v>
      </c>
      <c r="AI125" s="13">
        <f t="shared" si="55"/>
        <v>9.3385755321746542E-5</v>
      </c>
      <c r="AJ125" s="13">
        <f t="shared" si="56"/>
        <v>3.2011868657970582E-5</v>
      </c>
      <c r="AK125" s="13">
        <f t="shared" si="57"/>
        <v>6.0634052344517544E-5</v>
      </c>
      <c r="AL125" s="13">
        <f t="shared" si="58"/>
        <v>3.428107157398689E-5</v>
      </c>
      <c r="AM125" s="13">
        <f t="shared" si="59"/>
        <v>1.0043006839601686E-4</v>
      </c>
      <c r="AN125" s="13">
        <f t="shared" si="60"/>
        <v>1.9733571734000151E-4</v>
      </c>
      <c r="AO125" s="13">
        <f t="shared" si="61"/>
        <v>5.2547930588415812E-5</v>
      </c>
      <c r="AP125" s="13">
        <f t="shared" si="62"/>
        <v>1.1475548404949063E-4</v>
      </c>
      <c r="AQ125" s="13">
        <f t="shared" si="63"/>
        <v>1.0569216553280589E-4</v>
      </c>
      <c r="AR125" s="13">
        <f t="shared" si="64"/>
        <v>1.1156987072743739E-4</v>
      </c>
      <c r="AS125" s="13">
        <f t="shared" si="65"/>
        <v>1.1349938768131113E-4</v>
      </c>
      <c r="AT125" s="13">
        <f t="shared" si="66"/>
        <v>1.2234217941933431E-5</v>
      </c>
      <c r="AU125" s="13">
        <f t="shared" si="67"/>
        <v>1.128482462404297E-4</v>
      </c>
      <c r="AV125" s="13">
        <f t="shared" si="68"/>
        <v>1.1331747764910896E-4</v>
      </c>
      <c r="AW125" s="13">
        <f t="shared" si="69"/>
        <v>9.5724538872642343E-5</v>
      </c>
      <c r="AX125" s="13">
        <f t="shared" si="70"/>
        <v>0</v>
      </c>
      <c r="AY125" s="13">
        <f t="shared" si="71"/>
        <v>3.8012132215375655E-4</v>
      </c>
      <c r="AZ125" s="13">
        <f t="shared" si="72"/>
        <v>0</v>
      </c>
      <c r="BA125" s="13">
        <f t="shared" si="73"/>
        <v>4.4988206222525822E-5</v>
      </c>
      <c r="BB125" s="13">
        <f t="shared" si="74"/>
        <v>1.0933130101425722E-4</v>
      </c>
      <c r="BC125" s="13">
        <f t="shared" si="75"/>
        <v>1.1311765382076957E-4</v>
      </c>
    </row>
    <row r="126" spans="1:55" x14ac:dyDescent="0.25">
      <c r="A126" s="1">
        <v>123</v>
      </c>
      <c r="B126">
        <f t="shared" si="44"/>
        <v>6</v>
      </c>
      <c r="C126" t="str">
        <f t="shared" si="45"/>
        <v>Day6</v>
      </c>
      <c r="D126">
        <f t="shared" si="46"/>
        <v>2</v>
      </c>
      <c r="E126" t="str">
        <f t="shared" si="47"/>
        <v>Hour2</v>
      </c>
      <c r="F126">
        <f t="shared" si="48"/>
        <v>1</v>
      </c>
      <c r="G126" t="str">
        <f t="shared" si="49"/>
        <v>Winter</v>
      </c>
      <c r="H126">
        <f t="shared" si="50"/>
        <v>2761</v>
      </c>
      <c r="I126" t="e">
        <f t="shared" si="42"/>
        <v>#N/A</v>
      </c>
      <c r="J126" t="str">
        <f t="shared" si="43"/>
        <v>Winter</v>
      </c>
      <c r="K126" s="1">
        <f t="shared" si="51"/>
        <v>456610.12370344205</v>
      </c>
      <c r="L126">
        <f>SUMIFS(EFSLoadProfile_Medium_Moderate!$D:$D,EFSLoadProfile_Medium_Moderate!$B:$B,'Summarized Data'!L$2,EFSLoadProfile_Medium_Moderate!$C:$C,'Summarized Data'!L$3,EFSLoadProfile_Medium_Moderate!$A:$A,'Summarized Data'!$A126)</f>
        <v>130567.02263360002</v>
      </c>
      <c r="M126">
        <f>SUMIFS(EFSLoadProfile_Medium_Moderate!$D:$D,EFSLoadProfile_Medium_Moderate!$B:$B,'Summarized Data'!M$2,EFSLoadProfile_Medium_Moderate!$C:$C,'Summarized Data'!M$3,EFSLoadProfile_Medium_Moderate!$A:$A,'Summarized Data'!$A126)</f>
        <v>5828.5865559399981</v>
      </c>
      <c r="N126">
        <f>SUMIFS(EFSLoadProfile_Medium_Moderate!$D:$D,EFSLoadProfile_Medium_Moderate!$B:$B,'Summarized Data'!N$2,EFSLoadProfile_Medium_Moderate!$C:$C,'Summarized Data'!N$3,EFSLoadProfile_Medium_Moderate!$A:$A,'Summarized Data'!$A126)</f>
        <v>415.41841890000012</v>
      </c>
      <c r="O126">
        <f>SUMIFS(EFSLoadProfile_Medium_Moderate!$D:$D,EFSLoadProfile_Medium_Moderate!$B:$B,'Summarized Data'!O$2,EFSLoadProfile_Medium_Moderate!$C:$C,'Summarized Data'!O$3,EFSLoadProfile_Medium_Moderate!$A:$A,'Summarized Data'!$A126)</f>
        <v>2328.0586320000002</v>
      </c>
      <c r="P126">
        <f>SUMIFS(EFSLoadProfile_Medium_Moderate!$D:$D,EFSLoadProfile_Medium_Moderate!$B:$B,'Summarized Data'!P$2,EFSLoadProfile_Medium_Moderate!$C:$C,'Summarized Data'!P$3,EFSLoadProfile_Medium_Moderate!$A:$A,'Summarized Data'!$A126)</f>
        <v>94773.686503999998</v>
      </c>
      <c r="Q126">
        <f>SUMIFS(EFSLoadProfile_Medium_Moderate!$D:$D,EFSLoadProfile_Medium_Moderate!$B:$B,'Summarized Data'!Q$2,EFSLoadProfile_Medium_Moderate!$C:$C,'Summarized Data'!Q$3,EFSLoadProfile_Medium_Moderate!$A:$A,'Summarized Data'!$A126)</f>
        <v>69687.790900000007</v>
      </c>
      <c r="R126">
        <f>SUMIFS(EFSLoadProfile_Medium_Moderate!$D:$D,EFSLoadProfile_Medium_Moderate!$B:$B,'Summarized Data'!R$2,EFSLoadProfile_Medium_Moderate!$C:$C,'Summarized Data'!R$3,EFSLoadProfile_Medium_Moderate!$A:$A,'Summarized Data'!$A126)</f>
        <v>3468.0769700000001</v>
      </c>
      <c r="S126">
        <f>SUMIFS(EFSLoadProfile_Medium_Moderate!$D:$D,EFSLoadProfile_Medium_Moderate!$B:$B,'Summarized Data'!S$2,EFSLoadProfile_Medium_Moderate!$C:$C,'Summarized Data'!S$3,EFSLoadProfile_Medium_Moderate!$A:$A,'Summarized Data'!$A126)</f>
        <v>48750.924899999998</v>
      </c>
      <c r="T126">
        <f>SUMIFS(EFSLoadProfile_Medium_Moderate!$D:$D,EFSLoadProfile_Medium_Moderate!$B:$B,'Summarized Data'!T$2,EFSLoadProfile_Medium_Moderate!$C:$C,'Summarized Data'!T$3,EFSLoadProfile_Medium_Moderate!$A:$A,'Summarized Data'!$A126)</f>
        <v>74280.495118702005</v>
      </c>
      <c r="U126">
        <f>SUMIFS(EFSLoadProfile_Medium_Moderate!$D:$D,EFSLoadProfile_Medium_Moderate!$B:$B,'Summarized Data'!U$2,EFSLoadProfile_Medium_Moderate!$C:$C,'Summarized Data'!U$3,EFSLoadProfile_Medium_Moderate!$A:$A,'Summarized Data'!$A126)</f>
        <v>11009.423427999998</v>
      </c>
      <c r="V126">
        <f>SUMIFS(EFSLoadProfile_Medium_Moderate!$D:$D,EFSLoadProfile_Medium_Moderate!$B:$B,'Summarized Data'!V$2,EFSLoadProfile_Medium_Moderate!$C:$C,'Summarized Data'!V$3,EFSLoadProfile_Medium_Moderate!$A:$A,'Summarized Data'!$A126)</f>
        <v>4345.2585600000002</v>
      </c>
      <c r="W126">
        <f>SUMIFS(EFSLoadProfile_Medium_Moderate!$D:$D,EFSLoadProfile_Medium_Moderate!$B:$B,'Summarized Data'!W$2,EFSLoadProfile_Medium_Moderate!$C:$C,'Summarized Data'!W$3,EFSLoadProfile_Medium_Moderate!$A:$A,'Summarized Data'!$A126)</f>
        <v>3866.3783389999999</v>
      </c>
      <c r="X126">
        <f>SUMIFS(EFSLoadProfile_Medium_Moderate!$D:$D,EFSLoadProfile_Medium_Moderate!$B:$B,'Summarized Data'!X$2,EFSLoadProfile_Medium_Moderate!$C:$C,'Summarized Data'!X$3,EFSLoadProfile_Medium_Moderate!$A:$A,'Summarized Data'!$A126)</f>
        <v>6110.3739100000021</v>
      </c>
      <c r="Y126">
        <f>SUMIFS(EFSLoadProfile_Medium_Moderate!$D:$D,EFSLoadProfile_Medium_Moderate!$B:$B,'Summarized Data'!Y$2,EFSLoadProfile_Medium_Moderate!$C:$C,'Summarized Data'!Y$3,EFSLoadProfile_Medium_Moderate!$A:$A,'Summarized Data'!$A126)</f>
        <v>1178.6288332999998</v>
      </c>
      <c r="Z126">
        <f>IF($G126="Winter",$M126,IF($G126="Summer",0,IF($G126="Spring",$M126*About!$B$40,$M126*About!$B$41)))</f>
        <v>5828.5865559399981</v>
      </c>
      <c r="AA126">
        <f>IF($G126="Winter",0,IF($G126="Summer",$M126,IF($G126="Spring",$M126*About!$C$40,$M126*About!$C$41)))</f>
        <v>0</v>
      </c>
      <c r="AB126">
        <f>IF($G126="Winter",$Q126,IF($G126="Summer",0,IF($G126="Spring",$Q126*About!$B$40,$Q126*About!$B$41)))</f>
        <v>69687.790900000007</v>
      </c>
      <c r="AC126">
        <f>IF($G126="Winter",0,IF($G126="Summer",$Q126,IF($G126="Spring",$Q126*About!$C$40,$Q126*About!$C$41)))</f>
        <v>0</v>
      </c>
      <c r="AD126">
        <f t="shared" si="52"/>
        <v>5796.1356020000003</v>
      </c>
      <c r="AE126">
        <f t="shared" si="53"/>
        <v>134040.843446702</v>
      </c>
      <c r="AF126">
        <f t="shared" si="54"/>
        <v>10455.632470000002</v>
      </c>
      <c r="AI126" s="13">
        <f t="shared" si="55"/>
        <v>9.1346337220123003E-5</v>
      </c>
      <c r="AJ126" s="13">
        <f t="shared" si="56"/>
        <v>3.3395043338307215E-5</v>
      </c>
      <c r="AK126" s="13">
        <f t="shared" si="57"/>
        <v>6.0120619015949719E-5</v>
      </c>
      <c r="AL126" s="13">
        <f t="shared" si="58"/>
        <v>2.2811925316877989E-5</v>
      </c>
      <c r="AM126" s="13">
        <f t="shared" si="59"/>
        <v>1.0019416736161244E-4</v>
      </c>
      <c r="AN126" s="13">
        <f t="shared" si="60"/>
        <v>2.1969042019592605E-4</v>
      </c>
      <c r="AO126" s="13">
        <f t="shared" si="61"/>
        <v>2.3993270578802137E-5</v>
      </c>
      <c r="AP126" s="13">
        <f t="shared" si="62"/>
        <v>1.1391913298322944E-4</v>
      </c>
      <c r="AQ126" s="13">
        <f t="shared" si="63"/>
        <v>1.062094644947044E-4</v>
      </c>
      <c r="AR126" s="13">
        <f t="shared" si="64"/>
        <v>1.1007975587700101E-4</v>
      </c>
      <c r="AS126" s="13">
        <f t="shared" si="65"/>
        <v>1.1144716070791069E-4</v>
      </c>
      <c r="AT126" s="13">
        <f t="shared" si="66"/>
        <v>6.3427164257522136E-6</v>
      </c>
      <c r="AU126" s="13">
        <f t="shared" si="67"/>
        <v>1.1060386372092242E-4</v>
      </c>
      <c r="AV126" s="13">
        <f t="shared" si="68"/>
        <v>1.1118990712701808E-4</v>
      </c>
      <c r="AW126" s="13">
        <f t="shared" si="69"/>
        <v>9.9860622269403739E-5</v>
      </c>
      <c r="AX126" s="13">
        <f t="shared" si="70"/>
        <v>0</v>
      </c>
      <c r="AY126" s="13">
        <f t="shared" si="71"/>
        <v>4.2318245330877981E-4</v>
      </c>
      <c r="AZ126" s="13">
        <f t="shared" si="72"/>
        <v>0</v>
      </c>
      <c r="BA126" s="13">
        <f t="shared" si="73"/>
        <v>2.3504371827569606E-5</v>
      </c>
      <c r="BB126" s="13">
        <f t="shared" si="74"/>
        <v>1.0921303269655137E-4</v>
      </c>
      <c r="BC126" s="13">
        <f t="shared" si="75"/>
        <v>1.1095277501193929E-4</v>
      </c>
    </row>
    <row r="127" spans="1:55" x14ac:dyDescent="0.25">
      <c r="A127" s="1">
        <v>124</v>
      </c>
      <c r="B127">
        <f t="shared" si="44"/>
        <v>6</v>
      </c>
      <c r="C127" t="str">
        <f t="shared" si="45"/>
        <v>Day6</v>
      </c>
      <c r="D127">
        <f t="shared" si="46"/>
        <v>3</v>
      </c>
      <c r="E127" t="str">
        <f t="shared" si="47"/>
        <v>Hour3</v>
      </c>
      <c r="F127">
        <f t="shared" si="48"/>
        <v>1</v>
      </c>
      <c r="G127" t="str">
        <f t="shared" si="49"/>
        <v>Winter</v>
      </c>
      <c r="H127">
        <f t="shared" si="50"/>
        <v>2761</v>
      </c>
      <c r="I127" t="e">
        <f t="shared" si="42"/>
        <v>#N/A</v>
      </c>
      <c r="J127" t="str">
        <f t="shared" si="43"/>
        <v>Winter</v>
      </c>
      <c r="K127" s="1">
        <f t="shared" si="51"/>
        <v>461976.46954346797</v>
      </c>
      <c r="L127">
        <f>SUMIFS(EFSLoadProfile_Medium_Moderate!$D:$D,EFSLoadProfile_Medium_Moderate!$B:$B,'Summarized Data'!L$2,EFSLoadProfile_Medium_Moderate!$C:$C,'Summarized Data'!L$3,EFSLoadProfile_Medium_Moderate!$A:$A,'Summarized Data'!$A127)</f>
        <v>130411.86007939995</v>
      </c>
      <c r="M127">
        <f>SUMIFS(EFSLoadProfile_Medium_Moderate!$D:$D,EFSLoadProfile_Medium_Moderate!$B:$B,'Summarized Data'!M$2,EFSLoadProfile_Medium_Moderate!$C:$C,'Summarized Data'!M$3,EFSLoadProfile_Medium_Moderate!$A:$A,'Summarized Data'!$A127)</f>
        <v>6214.1294462799997</v>
      </c>
      <c r="N127">
        <f>SUMIFS(EFSLoadProfile_Medium_Moderate!$D:$D,EFSLoadProfile_Medium_Moderate!$B:$B,'Summarized Data'!N$2,EFSLoadProfile_Medium_Moderate!$C:$C,'Summarized Data'!N$3,EFSLoadProfile_Medium_Moderate!$A:$A,'Summarized Data'!$A127)</f>
        <v>442.10174000000001</v>
      </c>
      <c r="O127">
        <f>SUMIFS(EFSLoadProfile_Medium_Moderate!$D:$D,EFSLoadProfile_Medium_Moderate!$B:$B,'Summarized Data'!O$2,EFSLoadProfile_Medium_Moderate!$C:$C,'Summarized Data'!O$3,EFSLoadProfile_Medium_Moderate!$A:$A,'Summarized Data'!$A127)</f>
        <v>1636.1978074000001</v>
      </c>
      <c r="P127">
        <f>SUMIFS(EFSLoadProfile_Medium_Moderate!$D:$D,EFSLoadProfile_Medium_Moderate!$B:$B,'Summarized Data'!P$2,EFSLoadProfile_Medium_Moderate!$C:$C,'Summarized Data'!P$3,EFSLoadProfile_Medium_Moderate!$A:$A,'Summarized Data'!$A127)</f>
        <v>96496.117487999974</v>
      </c>
      <c r="Q127">
        <f>SUMIFS(EFSLoadProfile_Medium_Moderate!$D:$D,EFSLoadProfile_Medium_Moderate!$B:$B,'Summarized Data'!Q$2,EFSLoadProfile_Medium_Moderate!$C:$C,'Summarized Data'!Q$3,EFSLoadProfile_Medium_Moderate!$A:$A,'Summarized Data'!$A127)</f>
        <v>75413.694999999992</v>
      </c>
      <c r="R127">
        <f>SUMIFS(EFSLoadProfile_Medium_Moderate!$D:$D,EFSLoadProfile_Medium_Moderate!$B:$B,'Summarized Data'!R$2,EFSLoadProfile_Medium_Moderate!$C:$C,'Summarized Data'!R$3,EFSLoadProfile_Medium_Moderate!$A:$A,'Summarized Data'!$A127)</f>
        <v>4096.1883080000007</v>
      </c>
      <c r="S127">
        <f>SUMIFS(EFSLoadProfile_Medium_Moderate!$D:$D,EFSLoadProfile_Medium_Moderate!$B:$B,'Summarized Data'!S$2,EFSLoadProfile_Medium_Moderate!$C:$C,'Summarized Data'!S$3,EFSLoadProfile_Medium_Moderate!$A:$A,'Summarized Data'!$A127)</f>
        <v>48098.223799999978</v>
      </c>
      <c r="T127">
        <f>SUMIFS(EFSLoadProfile_Medium_Moderate!$D:$D,EFSLoadProfile_Medium_Moderate!$B:$B,'Summarized Data'!T$2,EFSLoadProfile_Medium_Moderate!$C:$C,'Summarized Data'!T$3,EFSLoadProfile_Medium_Moderate!$A:$A,'Summarized Data'!$A127)</f>
        <v>72778.702133588013</v>
      </c>
      <c r="U127">
        <f>SUMIFS(EFSLoadProfile_Medium_Moderate!$D:$D,EFSLoadProfile_Medium_Moderate!$B:$B,'Summarized Data'!U$2,EFSLoadProfile_Medium_Moderate!$C:$C,'Summarized Data'!U$3,EFSLoadProfile_Medium_Moderate!$A:$A,'Summarized Data'!$A127)</f>
        <v>10835.839759</v>
      </c>
      <c r="V127">
        <f>SUMIFS(EFSLoadProfile_Medium_Moderate!$D:$D,EFSLoadProfile_Medium_Moderate!$B:$B,'Summarized Data'!V$2,EFSLoadProfile_Medium_Moderate!$C:$C,'Summarized Data'!V$3,EFSLoadProfile_Medium_Moderate!$A:$A,'Summarized Data'!$A127)</f>
        <v>4307.58428</v>
      </c>
      <c r="W127">
        <f>SUMIFS(EFSLoadProfile_Medium_Moderate!$D:$D,EFSLoadProfile_Medium_Moderate!$B:$B,'Summarized Data'!W$2,EFSLoadProfile_Medium_Moderate!$C:$C,'Summarized Data'!W$3,EFSLoadProfile_Medium_Moderate!$A:$A,'Summarized Data'!$A127)</f>
        <v>4025.9623540000002</v>
      </c>
      <c r="X127">
        <f>SUMIFS(EFSLoadProfile_Medium_Moderate!$D:$D,EFSLoadProfile_Medium_Moderate!$B:$B,'Summarized Data'!X$2,EFSLoadProfile_Medium_Moderate!$C:$C,'Summarized Data'!X$3,EFSLoadProfile_Medium_Moderate!$A:$A,'Summarized Data'!$A127)</f>
        <v>6051.7561100000003</v>
      </c>
      <c r="Y127">
        <f>SUMIFS(EFSLoadProfile_Medium_Moderate!$D:$D,EFSLoadProfile_Medium_Moderate!$B:$B,'Summarized Data'!Y$2,EFSLoadProfile_Medium_Moderate!$C:$C,'Summarized Data'!Y$3,EFSLoadProfile_Medium_Moderate!$A:$A,'Summarized Data'!$A127)</f>
        <v>1168.1112378</v>
      </c>
      <c r="Z127">
        <f>IF($G127="Winter",$M127,IF($G127="Summer",0,IF($G127="Spring",$M127*About!$B$40,$M127*About!$B$41)))</f>
        <v>6214.1294462799997</v>
      </c>
      <c r="AA127">
        <f>IF($G127="Winter",0,IF($G127="Summer",$M127,IF($G127="Spring",$M127*About!$C$40,$M127*About!$C$41)))</f>
        <v>0</v>
      </c>
      <c r="AB127">
        <f>IF($G127="Winter",$Q127,IF($G127="Summer",0,IF($G127="Spring",$Q127*About!$B$40,$Q127*About!$B$41)))</f>
        <v>75413.694999999992</v>
      </c>
      <c r="AC127">
        <f>IF($G127="Winter",0,IF($G127="Summer",$Q127,IF($G127="Spring",$Q127*About!$C$40,$Q127*About!$C$41)))</f>
        <v>0</v>
      </c>
      <c r="AD127">
        <f t="shared" si="52"/>
        <v>5732.3861154000006</v>
      </c>
      <c r="AE127">
        <f t="shared" si="53"/>
        <v>131712.765692588</v>
      </c>
      <c r="AF127">
        <f t="shared" si="54"/>
        <v>10359.340390000001</v>
      </c>
      <c r="AI127" s="13">
        <f t="shared" si="55"/>
        <v>9.1237783538542405E-5</v>
      </c>
      <c r="AJ127" s="13">
        <f t="shared" si="56"/>
        <v>3.5604021691482608E-5</v>
      </c>
      <c r="AK127" s="13">
        <f t="shared" si="57"/>
        <v>6.3982310527320842E-5</v>
      </c>
      <c r="AL127" s="13">
        <f t="shared" si="58"/>
        <v>1.6032595430804561E-5</v>
      </c>
      <c r="AM127" s="13">
        <f t="shared" si="59"/>
        <v>1.0201511096574708E-4</v>
      </c>
      <c r="AN127" s="13">
        <f t="shared" si="60"/>
        <v>2.3774130488440272E-4</v>
      </c>
      <c r="AO127" s="13">
        <f t="shared" si="61"/>
        <v>2.8338746592342706E-5</v>
      </c>
      <c r="AP127" s="13">
        <f t="shared" si="62"/>
        <v>1.1239392820892572E-4</v>
      </c>
      <c r="AQ127" s="13">
        <f t="shared" si="63"/>
        <v>1.0406213593320292E-4</v>
      </c>
      <c r="AR127" s="13">
        <f t="shared" si="64"/>
        <v>1.0834414746546904E-4</v>
      </c>
      <c r="AS127" s="13">
        <f t="shared" si="65"/>
        <v>1.1048089104185084E-4</v>
      </c>
      <c r="AT127" s="13">
        <f t="shared" si="66"/>
        <v>6.6045108143194183E-6</v>
      </c>
      <c r="AU127" s="13">
        <f t="shared" si="67"/>
        <v>1.0954282306149402E-4</v>
      </c>
      <c r="AV127" s="13">
        <f t="shared" si="68"/>
        <v>1.101976944525918E-4</v>
      </c>
      <c r="AW127" s="13">
        <f t="shared" si="69"/>
        <v>1.0646609214986054E-4</v>
      </c>
      <c r="AX127" s="13">
        <f t="shared" si="70"/>
        <v>0</v>
      </c>
      <c r="AY127" s="13">
        <f t="shared" si="71"/>
        <v>4.5795328063957976E-4</v>
      </c>
      <c r="AZ127" s="13">
        <f t="shared" si="72"/>
        <v>0</v>
      </c>
      <c r="BA127" s="13">
        <f t="shared" si="73"/>
        <v>2.32458561992696E-5</v>
      </c>
      <c r="BB127" s="13">
        <f t="shared" si="74"/>
        <v>1.0731617480352219E-4</v>
      </c>
      <c r="BC127" s="13">
        <f t="shared" si="75"/>
        <v>1.0993094553215156E-4</v>
      </c>
    </row>
    <row r="128" spans="1:55" x14ac:dyDescent="0.25">
      <c r="A128" s="1">
        <v>125</v>
      </c>
      <c r="B128">
        <f t="shared" si="44"/>
        <v>6</v>
      </c>
      <c r="C128" t="str">
        <f t="shared" si="45"/>
        <v>Day6</v>
      </c>
      <c r="D128">
        <f t="shared" si="46"/>
        <v>4</v>
      </c>
      <c r="E128" t="str">
        <f t="shared" si="47"/>
        <v>Hour4</v>
      </c>
      <c r="F128">
        <f t="shared" si="48"/>
        <v>1</v>
      </c>
      <c r="G128" t="str">
        <f t="shared" si="49"/>
        <v>Winter</v>
      </c>
      <c r="H128">
        <f t="shared" si="50"/>
        <v>2761</v>
      </c>
      <c r="I128" t="e">
        <f t="shared" si="42"/>
        <v>#N/A</v>
      </c>
      <c r="J128" t="str">
        <f t="shared" si="43"/>
        <v>Winter</v>
      </c>
      <c r="K128" s="1">
        <f t="shared" si="51"/>
        <v>479830.727294549</v>
      </c>
      <c r="L128">
        <f>SUMIFS(EFSLoadProfile_Medium_Moderate!$D:$D,EFSLoadProfile_Medium_Moderate!$B:$B,'Summarized Data'!L$2,EFSLoadProfile_Medium_Moderate!$C:$C,'Summarized Data'!L$3,EFSLoadProfile_Medium_Moderate!$A:$A,'Summarized Data'!$A128)</f>
        <v>134026.61132009997</v>
      </c>
      <c r="M128">
        <f>SUMIFS(EFSLoadProfile_Medium_Moderate!$D:$D,EFSLoadProfile_Medium_Moderate!$B:$B,'Summarized Data'!M$2,EFSLoadProfile_Medium_Moderate!$C:$C,'Summarized Data'!M$3,EFSLoadProfile_Medium_Moderate!$A:$A,'Summarized Data'!$A128)</f>
        <v>6837.454595969999</v>
      </c>
      <c r="N128">
        <f>SUMIFS(EFSLoadProfile_Medium_Moderate!$D:$D,EFSLoadProfile_Medium_Moderate!$B:$B,'Summarized Data'!N$2,EFSLoadProfile_Medium_Moderate!$C:$C,'Summarized Data'!N$3,EFSLoadProfile_Medium_Moderate!$A:$A,'Summarized Data'!$A128)</f>
        <v>511.41308600000008</v>
      </c>
      <c r="O128">
        <f>SUMIFS(EFSLoadProfile_Medium_Moderate!$D:$D,EFSLoadProfile_Medium_Moderate!$B:$B,'Summarized Data'!O$2,EFSLoadProfile_Medium_Moderate!$C:$C,'Summarized Data'!O$3,EFSLoadProfile_Medium_Moderate!$A:$A,'Summarized Data'!$A128)</f>
        <v>1898.1465397999998</v>
      </c>
      <c r="P128">
        <f>SUMIFS(EFSLoadProfile_Medium_Moderate!$D:$D,EFSLoadProfile_Medium_Moderate!$B:$B,'Summarized Data'!P$2,EFSLoadProfile_Medium_Moderate!$C:$C,'Summarized Data'!P$3,EFSLoadProfile_Medium_Moderate!$A:$A,'Summarized Data'!$A128)</f>
        <v>101590.01706700001</v>
      </c>
      <c r="Q128">
        <f>SUMIFS(EFSLoadProfile_Medium_Moderate!$D:$D,EFSLoadProfile_Medium_Moderate!$B:$B,'Summarized Data'!Q$2,EFSLoadProfile_Medium_Moderate!$C:$C,'Summarized Data'!Q$3,EFSLoadProfile_Medium_Moderate!$A:$A,'Summarized Data'!$A128)</f>
        <v>81408.717300000004</v>
      </c>
      <c r="R128">
        <f>SUMIFS(EFSLoadProfile_Medium_Moderate!$D:$D,EFSLoadProfile_Medium_Moderate!$B:$B,'Summarized Data'!R$2,EFSLoadProfile_Medium_Moderate!$C:$C,'Summarized Data'!R$3,EFSLoadProfile_Medium_Moderate!$A:$A,'Summarized Data'!$A128)</f>
        <v>7060.1079299999974</v>
      </c>
      <c r="S128">
        <f>SUMIFS(EFSLoadProfile_Medium_Moderate!$D:$D,EFSLoadProfile_Medium_Moderate!$B:$B,'Summarized Data'!S$2,EFSLoadProfile_Medium_Moderate!$C:$C,'Summarized Data'!S$3,EFSLoadProfile_Medium_Moderate!$A:$A,'Summarized Data'!$A128)</f>
        <v>48082.561399999984</v>
      </c>
      <c r="T128">
        <f>SUMIFS(EFSLoadProfile_Medium_Moderate!$D:$D,EFSLoadProfile_Medium_Moderate!$B:$B,'Summarized Data'!T$2,EFSLoadProfile_Medium_Moderate!$C:$C,'Summarized Data'!T$3,EFSLoadProfile_Medium_Moderate!$A:$A,'Summarized Data'!$A128)</f>
        <v>73059.05351587903</v>
      </c>
      <c r="U128">
        <f>SUMIFS(EFSLoadProfile_Medium_Moderate!$D:$D,EFSLoadProfile_Medium_Moderate!$B:$B,'Summarized Data'!U$2,EFSLoadProfile_Medium_Moderate!$C:$C,'Summarized Data'!U$3,EFSLoadProfile_Medium_Moderate!$A:$A,'Summarized Data'!$A128)</f>
        <v>10806.447163999997</v>
      </c>
      <c r="V128">
        <f>SUMIFS(EFSLoadProfile_Medium_Moderate!$D:$D,EFSLoadProfile_Medium_Moderate!$B:$B,'Summarized Data'!V$2,EFSLoadProfile_Medium_Moderate!$C:$C,'Summarized Data'!V$3,EFSLoadProfile_Medium_Moderate!$A:$A,'Summarized Data'!$A128)</f>
        <v>4297.4836399999986</v>
      </c>
      <c r="W128">
        <f>SUMIFS(EFSLoadProfile_Medium_Moderate!$D:$D,EFSLoadProfile_Medium_Moderate!$B:$B,'Summarized Data'!W$2,EFSLoadProfile_Medium_Moderate!$C:$C,'Summarized Data'!W$3,EFSLoadProfile_Medium_Moderate!$A:$A,'Summarized Data'!$A128)</f>
        <v>3053.9946130000003</v>
      </c>
      <c r="X128">
        <f>SUMIFS(EFSLoadProfile_Medium_Moderate!$D:$D,EFSLoadProfile_Medium_Moderate!$B:$B,'Summarized Data'!X$2,EFSLoadProfile_Medium_Moderate!$C:$C,'Summarized Data'!X$3,EFSLoadProfile_Medium_Moderate!$A:$A,'Summarized Data'!$A128)</f>
        <v>6034.3026199999995</v>
      </c>
      <c r="Y128">
        <f>SUMIFS(EFSLoadProfile_Medium_Moderate!$D:$D,EFSLoadProfile_Medium_Moderate!$B:$B,'Summarized Data'!Y$2,EFSLoadProfile_Medium_Moderate!$C:$C,'Summarized Data'!Y$3,EFSLoadProfile_Medium_Moderate!$A:$A,'Summarized Data'!$A128)</f>
        <v>1164.4165027999998</v>
      </c>
      <c r="Z128">
        <f>IF($G128="Winter",$M128,IF($G128="Summer",0,IF($G128="Spring",$M128*About!$B$40,$M128*About!$B$41)))</f>
        <v>6837.454595969999</v>
      </c>
      <c r="AA128">
        <f>IF($G128="Winter",0,IF($G128="Summer",$M128,IF($G128="Spring",$M128*About!$C$40,$M128*About!$C$41)))</f>
        <v>0</v>
      </c>
      <c r="AB128">
        <f>IF($G128="Winter",$Q128,IF($G128="Summer",0,IF($G128="Spring",$Q128*About!$B$40,$Q128*About!$B$41)))</f>
        <v>81408.717300000004</v>
      </c>
      <c r="AC128">
        <f>IF($G128="Winter",0,IF($G128="Summer",$Q128,IF($G128="Spring",$Q128*About!$C$40,$Q128*About!$C$41)))</f>
        <v>0</v>
      </c>
      <c r="AD128">
        <f t="shared" si="52"/>
        <v>8958.2544697999965</v>
      </c>
      <c r="AE128">
        <f t="shared" si="53"/>
        <v>131948.06207987899</v>
      </c>
      <c r="AF128">
        <f t="shared" si="54"/>
        <v>10331.786259999997</v>
      </c>
      <c r="AI128" s="13">
        <f t="shared" si="55"/>
        <v>9.3766709136596676E-5</v>
      </c>
      <c r="AJ128" s="13">
        <f t="shared" si="56"/>
        <v>3.9175379890931582E-5</v>
      </c>
      <c r="AK128" s="13">
        <f t="shared" si="57"/>
        <v>7.4013259654186035E-5</v>
      </c>
      <c r="AL128" s="13">
        <f t="shared" si="58"/>
        <v>1.8599349909503468E-5</v>
      </c>
      <c r="AM128" s="13">
        <f t="shared" si="59"/>
        <v>1.07400350748733E-4</v>
      </c>
      <c r="AN128" s="13">
        <f t="shared" si="60"/>
        <v>2.5664058338299765E-4</v>
      </c>
      <c r="AO128" s="13">
        <f t="shared" si="61"/>
        <v>4.884409467995071E-5</v>
      </c>
      <c r="AP128" s="13">
        <f t="shared" si="62"/>
        <v>1.1235732896425301E-4</v>
      </c>
      <c r="AQ128" s="13">
        <f t="shared" si="63"/>
        <v>1.0446299446458315E-4</v>
      </c>
      <c r="AR128" s="13">
        <f t="shared" si="64"/>
        <v>1.0805026016943108E-4</v>
      </c>
      <c r="AS128" s="13">
        <f t="shared" si="65"/>
        <v>1.1022182989881661E-4</v>
      </c>
      <c r="AT128" s="13">
        <f t="shared" si="66"/>
        <v>5.0100171523938066E-6</v>
      </c>
      <c r="AU128" s="13">
        <f t="shared" si="67"/>
        <v>1.0922689748020426E-4</v>
      </c>
      <c r="AV128" s="13">
        <f t="shared" si="68"/>
        <v>1.0984913922476938E-4</v>
      </c>
      <c r="AW128" s="13">
        <f t="shared" si="69"/>
        <v>1.1714546299334182E-4</v>
      </c>
      <c r="AX128" s="13">
        <f t="shared" si="70"/>
        <v>0</v>
      </c>
      <c r="AY128" s="13">
        <f t="shared" si="71"/>
        <v>4.943583411500407E-4</v>
      </c>
      <c r="AZ128" s="13">
        <f t="shared" si="72"/>
        <v>0</v>
      </c>
      <c r="BA128" s="13">
        <f t="shared" si="73"/>
        <v>3.6327332285240508E-5</v>
      </c>
      <c r="BB128" s="13">
        <f t="shared" si="74"/>
        <v>1.0750788824979582E-4</v>
      </c>
      <c r="BC128" s="13">
        <f t="shared" si="75"/>
        <v>1.0963854742086445E-4</v>
      </c>
    </row>
    <row r="129" spans="1:55" x14ac:dyDescent="0.25">
      <c r="A129" s="1">
        <v>126</v>
      </c>
      <c r="B129">
        <f t="shared" si="44"/>
        <v>6</v>
      </c>
      <c r="C129" t="str">
        <f t="shared" si="45"/>
        <v>Day6</v>
      </c>
      <c r="D129">
        <f t="shared" si="46"/>
        <v>5</v>
      </c>
      <c r="E129" t="str">
        <f t="shared" si="47"/>
        <v>Hour5</v>
      </c>
      <c r="F129">
        <f t="shared" si="48"/>
        <v>1</v>
      </c>
      <c r="G129" t="str">
        <f t="shared" si="49"/>
        <v>Winter</v>
      </c>
      <c r="H129">
        <f t="shared" si="50"/>
        <v>2761</v>
      </c>
      <c r="I129" t="e">
        <f t="shared" si="42"/>
        <v>#N/A</v>
      </c>
      <c r="J129" t="str">
        <f t="shared" si="43"/>
        <v>Winter</v>
      </c>
      <c r="K129" s="1">
        <f t="shared" si="51"/>
        <v>523834.74546588404</v>
      </c>
      <c r="L129">
        <f>SUMIFS(EFSLoadProfile_Medium_Moderate!$D:$D,EFSLoadProfile_Medium_Moderate!$B:$B,'Summarized Data'!L$2,EFSLoadProfile_Medium_Moderate!$C:$C,'Summarized Data'!L$3,EFSLoadProfile_Medium_Moderate!$A:$A,'Summarized Data'!$A129)</f>
        <v>142688.48937510006</v>
      </c>
      <c r="M129">
        <f>SUMIFS(EFSLoadProfile_Medium_Moderate!$D:$D,EFSLoadProfile_Medium_Moderate!$B:$B,'Summarized Data'!M$2,EFSLoadProfile_Medium_Moderate!$C:$C,'Summarized Data'!M$3,EFSLoadProfile_Medium_Moderate!$A:$A,'Summarized Data'!$A129)</f>
        <v>13093.62950942</v>
      </c>
      <c r="N129">
        <f>SUMIFS(EFSLoadProfile_Medium_Moderate!$D:$D,EFSLoadProfile_Medium_Moderate!$B:$B,'Summarized Data'!N$2,EFSLoadProfile_Medium_Moderate!$C:$C,'Summarized Data'!N$3,EFSLoadProfile_Medium_Moderate!$A:$A,'Summarized Data'!$A129)</f>
        <v>630.46858500000008</v>
      </c>
      <c r="O129">
        <f>SUMIFS(EFSLoadProfile_Medium_Moderate!$D:$D,EFSLoadProfile_Medium_Moderate!$B:$B,'Summarized Data'!O$2,EFSLoadProfile_Medium_Moderate!$C:$C,'Summarized Data'!O$3,EFSLoadProfile_Medium_Moderate!$A:$A,'Summarized Data'!$A129)</f>
        <v>2224.6029927999998</v>
      </c>
      <c r="P129">
        <f>SUMIFS(EFSLoadProfile_Medium_Moderate!$D:$D,EFSLoadProfile_Medium_Moderate!$B:$B,'Summarized Data'!P$2,EFSLoadProfile_Medium_Moderate!$C:$C,'Summarized Data'!P$3,EFSLoadProfile_Medium_Moderate!$A:$A,'Summarized Data'!$A129)</f>
        <v>108048.21851499997</v>
      </c>
      <c r="Q129">
        <f>SUMIFS(EFSLoadProfile_Medium_Moderate!$D:$D,EFSLoadProfile_Medium_Moderate!$B:$B,'Summarized Data'!Q$2,EFSLoadProfile_Medium_Moderate!$C:$C,'Summarized Data'!Q$3,EFSLoadProfile_Medium_Moderate!$A:$A,'Summarized Data'!$A129)</f>
        <v>82816.713600000017</v>
      </c>
      <c r="R129">
        <f>SUMIFS(EFSLoadProfile_Medium_Moderate!$D:$D,EFSLoadProfile_Medium_Moderate!$B:$B,'Summarized Data'!R$2,EFSLoadProfile_Medium_Moderate!$C:$C,'Summarized Data'!R$3,EFSLoadProfile_Medium_Moderate!$A:$A,'Summarized Data'!$A129)</f>
        <v>13933.736569999999</v>
      </c>
      <c r="S129">
        <f>SUMIFS(EFSLoadProfile_Medium_Moderate!$D:$D,EFSLoadProfile_Medium_Moderate!$B:$B,'Summarized Data'!S$2,EFSLoadProfile_Medium_Moderate!$C:$C,'Summarized Data'!S$3,EFSLoadProfile_Medium_Moderate!$A:$A,'Summarized Data'!$A129)</f>
        <v>49325.249300000003</v>
      </c>
      <c r="T129">
        <f>SUMIFS(EFSLoadProfile_Medium_Moderate!$D:$D,EFSLoadProfile_Medium_Moderate!$B:$B,'Summarized Data'!T$2,EFSLoadProfile_Medium_Moderate!$C:$C,'Summarized Data'!T$3,EFSLoadProfile_Medium_Moderate!$A:$A,'Summarized Data'!$A129)</f>
        <v>78610.839199664028</v>
      </c>
      <c r="U129">
        <f>SUMIFS(EFSLoadProfile_Medium_Moderate!$D:$D,EFSLoadProfile_Medium_Moderate!$B:$B,'Summarized Data'!U$2,EFSLoadProfile_Medium_Moderate!$C:$C,'Summarized Data'!U$3,EFSLoadProfile_Medium_Moderate!$A:$A,'Summarized Data'!$A129)</f>
        <v>11113.175961999998</v>
      </c>
      <c r="V129">
        <f>SUMIFS(EFSLoadProfile_Medium_Moderate!$D:$D,EFSLoadProfile_Medium_Moderate!$B:$B,'Summarized Data'!V$2,EFSLoadProfile_Medium_Moderate!$C:$C,'Summarized Data'!V$3,EFSLoadProfile_Medium_Moderate!$A:$A,'Summarized Data'!$A129)</f>
        <v>4292.8864899999999</v>
      </c>
      <c r="W129">
        <f>SUMIFS(EFSLoadProfile_Medium_Moderate!$D:$D,EFSLoadProfile_Medium_Moderate!$B:$B,'Summarized Data'!W$2,EFSLoadProfile_Medium_Moderate!$C:$C,'Summarized Data'!W$3,EFSLoadProfile_Medium_Moderate!$A:$A,'Summarized Data'!$A129)</f>
        <v>9863.2735569999986</v>
      </c>
      <c r="X129">
        <f>SUMIFS(EFSLoadProfile_Medium_Moderate!$D:$D,EFSLoadProfile_Medium_Moderate!$B:$B,'Summarized Data'!X$2,EFSLoadProfile_Medium_Moderate!$C:$C,'Summarized Data'!X$3,EFSLoadProfile_Medium_Moderate!$A:$A,'Summarized Data'!$A129)</f>
        <v>6031.7930599999991</v>
      </c>
      <c r="Y129">
        <f>SUMIFS(EFSLoadProfile_Medium_Moderate!$D:$D,EFSLoadProfile_Medium_Moderate!$B:$B,'Summarized Data'!Y$2,EFSLoadProfile_Medium_Moderate!$C:$C,'Summarized Data'!Y$3,EFSLoadProfile_Medium_Moderate!$A:$A,'Summarized Data'!$A129)</f>
        <v>1161.6687499000002</v>
      </c>
      <c r="Z129">
        <f>IF($G129="Winter",$M129,IF($G129="Summer",0,IF($G129="Spring",$M129*About!$B$40,$M129*About!$B$41)))</f>
        <v>13093.62950942</v>
      </c>
      <c r="AA129">
        <f>IF($G129="Winter",0,IF($G129="Summer",$M129,IF($G129="Spring",$M129*About!$C$40,$M129*About!$C$41)))</f>
        <v>0</v>
      </c>
      <c r="AB129">
        <f>IF($G129="Winter",$Q129,IF($G129="Summer",0,IF($G129="Spring",$Q129*About!$B$40,$Q129*About!$B$41)))</f>
        <v>82816.713600000017</v>
      </c>
      <c r="AC129">
        <f>IF($G129="Winter",0,IF($G129="Summer",$Q129,IF($G129="Spring",$Q129*About!$C$40,$Q129*About!$C$41)))</f>
        <v>0</v>
      </c>
      <c r="AD129">
        <f t="shared" si="52"/>
        <v>16158.3395628</v>
      </c>
      <c r="AE129">
        <f t="shared" si="53"/>
        <v>139049.26446166405</v>
      </c>
      <c r="AF129">
        <f t="shared" si="54"/>
        <v>10324.679549999999</v>
      </c>
      <c r="AI129" s="13">
        <f t="shared" si="55"/>
        <v>9.9826668365290971E-5</v>
      </c>
      <c r="AJ129" s="13">
        <f t="shared" si="56"/>
        <v>7.5020302216701016E-5</v>
      </c>
      <c r="AK129" s="13">
        <f t="shared" si="57"/>
        <v>9.1243334132072373E-5</v>
      </c>
      <c r="AL129" s="13">
        <f t="shared" si="58"/>
        <v>2.1798195558270996E-5</v>
      </c>
      <c r="AM129" s="13">
        <f t="shared" si="59"/>
        <v>1.1422792220453583E-4</v>
      </c>
      <c r="AN129" s="13">
        <f t="shared" si="60"/>
        <v>2.6107928483681733E-4</v>
      </c>
      <c r="AO129" s="13">
        <f t="shared" si="61"/>
        <v>9.6398065726251855E-5</v>
      </c>
      <c r="AP129" s="13">
        <f t="shared" si="62"/>
        <v>1.1526119034590143E-4</v>
      </c>
      <c r="AQ129" s="13">
        <f t="shared" si="63"/>
        <v>1.1240117774569743E-4</v>
      </c>
      <c r="AR129" s="13">
        <f t="shared" si="64"/>
        <v>1.1111714477288936E-4</v>
      </c>
      <c r="AS129" s="13">
        <f t="shared" si="65"/>
        <v>1.1010392222824333E-4</v>
      </c>
      <c r="AT129" s="13">
        <f t="shared" si="66"/>
        <v>1.6180503229762004E-5</v>
      </c>
      <c r="AU129" s="13">
        <f t="shared" si="67"/>
        <v>1.0918147194056825E-4</v>
      </c>
      <c r="AV129" s="13">
        <f t="shared" si="68"/>
        <v>1.0958992073195214E-4</v>
      </c>
      <c r="AW129" s="13">
        <f t="shared" si="69"/>
        <v>2.2433191615610094E-4</v>
      </c>
      <c r="AX129" s="13">
        <f t="shared" si="70"/>
        <v>0</v>
      </c>
      <c r="AY129" s="13">
        <f t="shared" si="71"/>
        <v>5.0290846622630695E-4</v>
      </c>
      <c r="AZ129" s="13">
        <f t="shared" si="72"/>
        <v>0</v>
      </c>
      <c r="BA129" s="13">
        <f t="shared" si="73"/>
        <v>6.5524971684432248E-5</v>
      </c>
      <c r="BB129" s="13">
        <f t="shared" si="74"/>
        <v>1.1329376535982084E-4</v>
      </c>
      <c r="BC129" s="13">
        <f t="shared" si="75"/>
        <v>1.0956313264342585E-4</v>
      </c>
    </row>
    <row r="130" spans="1:55" x14ac:dyDescent="0.25">
      <c r="A130" s="1">
        <v>127</v>
      </c>
      <c r="B130">
        <f t="shared" si="44"/>
        <v>6</v>
      </c>
      <c r="C130" t="str">
        <f t="shared" si="45"/>
        <v>Day6</v>
      </c>
      <c r="D130">
        <f t="shared" si="46"/>
        <v>6</v>
      </c>
      <c r="E130" t="str">
        <f t="shared" si="47"/>
        <v>Hour6</v>
      </c>
      <c r="F130">
        <f t="shared" si="48"/>
        <v>1</v>
      </c>
      <c r="G130" t="str">
        <f t="shared" si="49"/>
        <v>Winter</v>
      </c>
      <c r="H130">
        <f t="shared" si="50"/>
        <v>2761</v>
      </c>
      <c r="I130" t="e">
        <f t="shared" si="42"/>
        <v>#N/A</v>
      </c>
      <c r="J130" t="str">
        <f t="shared" si="43"/>
        <v>Winter</v>
      </c>
      <c r="K130" s="1">
        <f t="shared" si="51"/>
        <v>579415.47493692709</v>
      </c>
      <c r="L130">
        <f>SUMIFS(EFSLoadProfile_Medium_Moderate!$D:$D,EFSLoadProfile_Medium_Moderate!$B:$B,'Summarized Data'!L$2,EFSLoadProfile_Medium_Moderate!$C:$C,'Summarized Data'!L$3,EFSLoadProfile_Medium_Moderate!$A:$A,'Summarized Data'!$A130)</f>
        <v>142703.5449366</v>
      </c>
      <c r="M130">
        <f>SUMIFS(EFSLoadProfile_Medium_Moderate!$D:$D,EFSLoadProfile_Medium_Moderate!$B:$B,'Summarized Data'!M$2,EFSLoadProfile_Medium_Moderate!$C:$C,'Summarized Data'!M$3,EFSLoadProfile_Medium_Moderate!$A:$A,'Summarized Data'!$A130)</f>
        <v>28363.452716750002</v>
      </c>
      <c r="N130">
        <f>SUMIFS(EFSLoadProfile_Medium_Moderate!$D:$D,EFSLoadProfile_Medium_Moderate!$B:$B,'Summarized Data'!N$2,EFSLoadProfile_Medium_Moderate!$C:$C,'Summarized Data'!N$3,EFSLoadProfile_Medium_Moderate!$A:$A,'Summarized Data'!$A130)</f>
        <v>722.44912799999986</v>
      </c>
      <c r="O130">
        <f>SUMIFS(EFSLoadProfile_Medium_Moderate!$D:$D,EFSLoadProfile_Medium_Moderate!$B:$B,'Summarized Data'!O$2,EFSLoadProfile_Medium_Moderate!$C:$C,'Summarized Data'!O$3,EFSLoadProfile_Medium_Moderate!$A:$A,'Summarized Data'!$A130)</f>
        <v>4089.3213770000007</v>
      </c>
      <c r="P130">
        <f>SUMIFS(EFSLoadProfile_Medium_Moderate!$D:$D,EFSLoadProfile_Medium_Moderate!$B:$B,'Summarized Data'!P$2,EFSLoadProfile_Medium_Moderate!$C:$C,'Summarized Data'!P$3,EFSLoadProfile_Medium_Moderate!$A:$A,'Summarized Data'!$A130)</f>
        <v>112977.75382200001</v>
      </c>
      <c r="Q130">
        <f>SUMIFS(EFSLoadProfile_Medium_Moderate!$D:$D,EFSLoadProfile_Medium_Moderate!$B:$B,'Summarized Data'!Q$2,EFSLoadProfile_Medium_Moderate!$C:$C,'Summarized Data'!Q$3,EFSLoadProfile_Medium_Moderate!$A:$A,'Summarized Data'!$A130)</f>
        <v>84267.026999999973</v>
      </c>
      <c r="R130">
        <f>SUMIFS(EFSLoadProfile_Medium_Moderate!$D:$D,EFSLoadProfile_Medium_Moderate!$B:$B,'Summarized Data'!R$2,EFSLoadProfile_Medium_Moderate!$C:$C,'Summarized Data'!R$3,EFSLoadProfile_Medium_Moderate!$A:$A,'Summarized Data'!$A130)</f>
        <v>29787.424220000001</v>
      </c>
      <c r="S130">
        <f>SUMIFS(EFSLoadProfile_Medium_Moderate!$D:$D,EFSLoadProfile_Medium_Moderate!$B:$B,'Summarized Data'!S$2,EFSLoadProfile_Medium_Moderate!$C:$C,'Summarized Data'!S$3,EFSLoadProfile_Medium_Moderate!$A:$A,'Summarized Data'!$A130)</f>
        <v>47750.623500000009</v>
      </c>
      <c r="T130">
        <f>SUMIFS(EFSLoadProfile_Medium_Moderate!$D:$D,EFSLoadProfile_Medium_Moderate!$B:$B,'Summarized Data'!T$2,EFSLoadProfile_Medium_Moderate!$C:$C,'Summarized Data'!T$3,EFSLoadProfile_Medium_Moderate!$A:$A,'Summarized Data'!$A130)</f>
        <v>82919.870011776991</v>
      </c>
      <c r="U130">
        <f>SUMIFS(EFSLoadProfile_Medium_Moderate!$D:$D,EFSLoadProfile_Medium_Moderate!$B:$B,'Summarized Data'!U$2,EFSLoadProfile_Medium_Moderate!$C:$C,'Summarized Data'!U$3,EFSLoadProfile_Medium_Moderate!$A:$A,'Summarized Data'!$A130)</f>
        <v>10910.733614999997</v>
      </c>
      <c r="V130">
        <f>SUMIFS(EFSLoadProfile_Medium_Moderate!$D:$D,EFSLoadProfile_Medium_Moderate!$B:$B,'Summarized Data'!V$2,EFSLoadProfile_Medium_Moderate!$C:$C,'Summarized Data'!V$3,EFSLoadProfile_Medium_Moderate!$A:$A,'Summarized Data'!$A130)</f>
        <v>3943.1778100000006</v>
      </c>
      <c r="W130">
        <f>SUMIFS(EFSLoadProfile_Medium_Moderate!$D:$D,EFSLoadProfile_Medium_Moderate!$B:$B,'Summarized Data'!W$2,EFSLoadProfile_Medium_Moderate!$C:$C,'Summarized Data'!W$3,EFSLoadProfile_Medium_Moderate!$A:$A,'Summarized Data'!$A130)</f>
        <v>24384.398560000001</v>
      </c>
      <c r="X130">
        <f>SUMIFS(EFSLoadProfile_Medium_Moderate!$D:$D,EFSLoadProfile_Medium_Moderate!$B:$B,'Summarized Data'!X$2,EFSLoadProfile_Medium_Moderate!$C:$C,'Summarized Data'!X$3,EFSLoadProfile_Medium_Moderate!$A:$A,'Summarized Data'!$A130)</f>
        <v>5531.676449999999</v>
      </c>
      <c r="Y130">
        <f>SUMIFS(EFSLoadProfile_Medium_Moderate!$D:$D,EFSLoadProfile_Medium_Moderate!$B:$B,'Summarized Data'!Y$2,EFSLoadProfile_Medium_Moderate!$C:$C,'Summarized Data'!Y$3,EFSLoadProfile_Medium_Moderate!$A:$A,'Summarized Data'!$A130)</f>
        <v>1064.0217897999999</v>
      </c>
      <c r="Z130">
        <f>IF($G130="Winter",$M130,IF($G130="Summer",0,IF($G130="Spring",$M130*About!$B$40,$M130*About!$B$41)))</f>
        <v>28363.452716750002</v>
      </c>
      <c r="AA130">
        <f>IF($G130="Winter",0,IF($G130="Summer",$M130,IF($G130="Spring",$M130*About!$C$40,$M130*About!$C$41)))</f>
        <v>0</v>
      </c>
      <c r="AB130">
        <f>IF($G130="Winter",$Q130,IF($G130="Summer",0,IF($G130="Spring",$Q130*About!$B$40,$Q130*About!$B$41)))</f>
        <v>84267.026999999973</v>
      </c>
      <c r="AC130">
        <f>IF($G130="Winter",0,IF($G130="Summer",$Q130,IF($G130="Spring",$Q130*About!$C$40,$Q130*About!$C$41)))</f>
        <v>0</v>
      </c>
      <c r="AD130">
        <f t="shared" si="52"/>
        <v>33876.745597000001</v>
      </c>
      <c r="AE130">
        <f t="shared" si="53"/>
        <v>141581.227126777</v>
      </c>
      <c r="AF130">
        <f t="shared" si="54"/>
        <v>9474.8542600000001</v>
      </c>
      <c r="AI130" s="13">
        <f t="shared" si="55"/>
        <v>9.9837201426167073E-5</v>
      </c>
      <c r="AJ130" s="13">
        <f t="shared" si="56"/>
        <v>1.6250916471929026E-4</v>
      </c>
      <c r="AK130" s="13">
        <f t="shared" si="57"/>
        <v>1.0455503850287528E-4</v>
      </c>
      <c r="AL130" s="13">
        <f t="shared" si="58"/>
        <v>4.0069993326884849E-5</v>
      </c>
      <c r="AM130" s="13">
        <f t="shared" si="59"/>
        <v>1.1943939707465913E-4</v>
      </c>
      <c r="AN130" s="13">
        <f t="shared" si="60"/>
        <v>2.6565139074155152E-4</v>
      </c>
      <c r="AO130" s="13">
        <f t="shared" si="61"/>
        <v>2.0607896979749679E-4</v>
      </c>
      <c r="AP130" s="13">
        <f t="shared" si="62"/>
        <v>1.1158167029008761E-4</v>
      </c>
      <c r="AQ130" s="13">
        <f t="shared" si="63"/>
        <v>1.1856241636310765E-4</v>
      </c>
      <c r="AR130" s="13">
        <f t="shared" si="64"/>
        <v>1.0909298753316954E-4</v>
      </c>
      <c r="AS130" s="13">
        <f t="shared" si="65"/>
        <v>1.0113459648553971E-4</v>
      </c>
      <c r="AT130" s="13">
        <f t="shared" si="66"/>
        <v>4.0002118705900558E-5</v>
      </c>
      <c r="AU130" s="13">
        <f t="shared" si="67"/>
        <v>1.0012886236352034E-4</v>
      </c>
      <c r="AV130" s="13">
        <f t="shared" si="68"/>
        <v>1.0037806699309905E-4</v>
      </c>
      <c r="AW130" s="13">
        <f t="shared" si="69"/>
        <v>4.8594835314179786E-4</v>
      </c>
      <c r="AX130" s="13">
        <f t="shared" si="70"/>
        <v>0</v>
      </c>
      <c r="AY130" s="13">
        <f t="shared" si="71"/>
        <v>5.117155639223623E-4</v>
      </c>
      <c r="AZ130" s="13">
        <f t="shared" si="72"/>
        <v>0</v>
      </c>
      <c r="BA130" s="13">
        <f t="shared" si="73"/>
        <v>1.3737629336089323E-4</v>
      </c>
      <c r="BB130" s="13">
        <f t="shared" si="74"/>
        <v>1.1535674343591285E-4</v>
      </c>
      <c r="BC130" s="13">
        <f t="shared" si="75"/>
        <v>1.0054498147262193E-4</v>
      </c>
    </row>
    <row r="131" spans="1:55" x14ac:dyDescent="0.25">
      <c r="A131" s="1">
        <v>128</v>
      </c>
      <c r="B131">
        <f t="shared" si="44"/>
        <v>6</v>
      </c>
      <c r="C131" t="str">
        <f t="shared" si="45"/>
        <v>Day6</v>
      </c>
      <c r="D131">
        <f t="shared" si="46"/>
        <v>7</v>
      </c>
      <c r="E131" t="str">
        <f t="shared" si="47"/>
        <v>Hour7</v>
      </c>
      <c r="F131">
        <f t="shared" si="48"/>
        <v>1</v>
      </c>
      <c r="G131" t="str">
        <f t="shared" si="49"/>
        <v>Winter</v>
      </c>
      <c r="H131">
        <f t="shared" si="50"/>
        <v>2761</v>
      </c>
      <c r="I131" t="e">
        <f t="shared" si="42"/>
        <v>#N/A</v>
      </c>
      <c r="J131" t="str">
        <f t="shared" si="43"/>
        <v>Winter</v>
      </c>
      <c r="K131" s="1">
        <f t="shared" si="51"/>
        <v>611654.02901553106</v>
      </c>
      <c r="L131">
        <f>SUMIFS(EFSLoadProfile_Medium_Moderate!$D:$D,EFSLoadProfile_Medium_Moderate!$B:$B,'Summarized Data'!L$2,EFSLoadProfile_Medium_Moderate!$C:$C,'Summarized Data'!L$3,EFSLoadProfile_Medium_Moderate!$A:$A,'Summarized Data'!$A131)</f>
        <v>152048.23106280004</v>
      </c>
      <c r="M131">
        <f>SUMIFS(EFSLoadProfile_Medium_Moderate!$D:$D,EFSLoadProfile_Medium_Moderate!$B:$B,'Summarized Data'!M$2,EFSLoadProfile_Medium_Moderate!$C:$C,'Summarized Data'!M$3,EFSLoadProfile_Medium_Moderate!$A:$A,'Summarized Data'!$A131)</f>
        <v>32892.525620580003</v>
      </c>
      <c r="N131">
        <f>SUMIFS(EFSLoadProfile_Medium_Moderate!$D:$D,EFSLoadProfile_Medium_Moderate!$B:$B,'Summarized Data'!N$2,EFSLoadProfile_Medium_Moderate!$C:$C,'Summarized Data'!N$3,EFSLoadProfile_Medium_Moderate!$A:$A,'Summarized Data'!$A131)</f>
        <v>888.08866500000011</v>
      </c>
      <c r="O131">
        <f>SUMIFS(EFSLoadProfile_Medium_Moderate!$D:$D,EFSLoadProfile_Medium_Moderate!$B:$B,'Summarized Data'!O$2,EFSLoadProfile_Medium_Moderate!$C:$C,'Summarized Data'!O$3,EFSLoadProfile_Medium_Moderate!$A:$A,'Summarized Data'!$A131)</f>
        <v>7600.1051102999991</v>
      </c>
      <c r="P131">
        <f>SUMIFS(EFSLoadProfile_Medium_Moderate!$D:$D,EFSLoadProfile_Medium_Moderate!$B:$B,'Summarized Data'!P$2,EFSLoadProfile_Medium_Moderate!$C:$C,'Summarized Data'!P$3,EFSLoadProfile_Medium_Moderate!$A:$A,'Summarized Data'!$A131)</f>
        <v>109760.27618400003</v>
      </c>
      <c r="Q131">
        <f>SUMIFS(EFSLoadProfile_Medium_Moderate!$D:$D,EFSLoadProfile_Medium_Moderate!$B:$B,'Summarized Data'!Q$2,EFSLoadProfile_Medium_Moderate!$C:$C,'Summarized Data'!Q$3,EFSLoadProfile_Medium_Moderate!$A:$A,'Summarized Data'!$A131)</f>
        <v>58721.353800000012</v>
      </c>
      <c r="R131">
        <f>SUMIFS(EFSLoadProfile_Medium_Moderate!$D:$D,EFSLoadProfile_Medium_Moderate!$B:$B,'Summarized Data'!R$2,EFSLoadProfile_Medium_Moderate!$C:$C,'Summarized Data'!R$3,EFSLoadProfile_Medium_Moderate!$A:$A,'Summarized Data'!$A131)</f>
        <v>41253.686099999992</v>
      </c>
      <c r="S131">
        <f>SUMIFS(EFSLoadProfile_Medium_Moderate!$D:$D,EFSLoadProfile_Medium_Moderate!$B:$B,'Summarized Data'!S$2,EFSLoadProfile_Medium_Moderate!$C:$C,'Summarized Data'!S$3,EFSLoadProfile_Medium_Moderate!$A:$A,'Summarized Data'!$A131)</f>
        <v>50193.547099999996</v>
      </c>
      <c r="T131">
        <f>SUMIFS(EFSLoadProfile_Medium_Moderate!$D:$D,EFSLoadProfile_Medium_Moderate!$B:$B,'Summarized Data'!T$2,EFSLoadProfile_Medium_Moderate!$C:$C,'Summarized Data'!T$3,EFSLoadProfile_Medium_Moderate!$A:$A,'Summarized Data'!$A131)</f>
        <v>90990.331346351013</v>
      </c>
      <c r="U131">
        <f>SUMIFS(EFSLoadProfile_Medium_Moderate!$D:$D,EFSLoadProfile_Medium_Moderate!$B:$B,'Summarized Data'!U$2,EFSLoadProfile_Medium_Moderate!$C:$C,'Summarized Data'!U$3,EFSLoadProfile_Medium_Moderate!$A:$A,'Summarized Data'!$A131)</f>
        <v>11683.371150999999</v>
      </c>
      <c r="V131">
        <f>SUMIFS(EFSLoadProfile_Medium_Moderate!$D:$D,EFSLoadProfile_Medium_Moderate!$B:$B,'Summarized Data'!V$2,EFSLoadProfile_Medium_Moderate!$C:$C,'Summarized Data'!V$3,EFSLoadProfile_Medium_Moderate!$A:$A,'Summarized Data'!$A131)</f>
        <v>3895.008859999999</v>
      </c>
      <c r="W131">
        <f>SUMIFS(EFSLoadProfile_Medium_Moderate!$D:$D,EFSLoadProfile_Medium_Moderate!$B:$B,'Summarized Data'!W$2,EFSLoadProfile_Medium_Moderate!$C:$C,'Summarized Data'!W$3,EFSLoadProfile_Medium_Moderate!$A:$A,'Summarized Data'!$A131)</f>
        <v>45181.204470000004</v>
      </c>
      <c r="X131">
        <f>SUMIFS(EFSLoadProfile_Medium_Moderate!$D:$D,EFSLoadProfile_Medium_Moderate!$B:$B,'Summarized Data'!X$2,EFSLoadProfile_Medium_Moderate!$C:$C,'Summarized Data'!X$3,EFSLoadProfile_Medium_Moderate!$A:$A,'Summarized Data'!$A131)</f>
        <v>5489.6048899999987</v>
      </c>
      <c r="Y131">
        <f>SUMIFS(EFSLoadProfile_Medium_Moderate!$D:$D,EFSLoadProfile_Medium_Moderate!$B:$B,'Summarized Data'!Y$2,EFSLoadProfile_Medium_Moderate!$C:$C,'Summarized Data'!Y$3,EFSLoadProfile_Medium_Moderate!$A:$A,'Summarized Data'!$A131)</f>
        <v>1056.6946555</v>
      </c>
      <c r="Z131">
        <f>IF($G131="Winter",$M131,IF($G131="Summer",0,IF($G131="Spring",$M131*About!$B$40,$M131*About!$B$41)))</f>
        <v>32892.525620580003</v>
      </c>
      <c r="AA131">
        <f>IF($G131="Winter",0,IF($G131="Summer",$M131,IF($G131="Spring",$M131*About!$C$40,$M131*About!$C$41)))</f>
        <v>0</v>
      </c>
      <c r="AB131">
        <f>IF($G131="Winter",$Q131,IF($G131="Summer",0,IF($G131="Spring",$Q131*About!$B$40,$Q131*About!$B$41)))</f>
        <v>58721.353800000012</v>
      </c>
      <c r="AC131">
        <f>IF($G131="Winter",0,IF($G131="Summer",$Q131,IF($G131="Spring",$Q131*About!$C$40,$Q131*About!$C$41)))</f>
        <v>0</v>
      </c>
      <c r="AD131">
        <f t="shared" si="52"/>
        <v>48853.791210299991</v>
      </c>
      <c r="AE131">
        <f t="shared" si="53"/>
        <v>152867.24959735101</v>
      </c>
      <c r="AF131">
        <f t="shared" si="54"/>
        <v>9384.6137499999968</v>
      </c>
      <c r="AI131" s="13">
        <f t="shared" si="55"/>
        <v>1.0637486180075854E-4</v>
      </c>
      <c r="AJ131" s="13">
        <f t="shared" si="56"/>
        <v>1.8845860965832376E-4</v>
      </c>
      <c r="AK131" s="13">
        <f t="shared" si="57"/>
        <v>1.2852689686275342E-4</v>
      </c>
      <c r="AL131" s="13">
        <f t="shared" si="58"/>
        <v>7.4471075510518464E-5</v>
      </c>
      <c r="AM131" s="13">
        <f t="shared" si="59"/>
        <v>1.1603789920288003E-4</v>
      </c>
      <c r="AN131" s="13">
        <f t="shared" si="60"/>
        <v>1.8511878083935131E-4</v>
      </c>
      <c r="AO131" s="13">
        <f t="shared" si="61"/>
        <v>2.8540625295587612E-4</v>
      </c>
      <c r="AP131" s="13">
        <f t="shared" si="62"/>
        <v>1.1729019251868369E-4</v>
      </c>
      <c r="AQ131" s="13">
        <f t="shared" si="63"/>
        <v>1.3010191102049467E-4</v>
      </c>
      <c r="AR131" s="13">
        <f t="shared" si="64"/>
        <v>1.1681834680384467E-4</v>
      </c>
      <c r="AS131" s="13">
        <f t="shared" si="65"/>
        <v>9.9899159597802124E-5</v>
      </c>
      <c r="AT131" s="13">
        <f t="shared" si="66"/>
        <v>7.4118863339498549E-5</v>
      </c>
      <c r="AU131" s="13">
        <f t="shared" si="67"/>
        <v>9.9367325155273352E-5</v>
      </c>
      <c r="AV131" s="13">
        <f t="shared" si="68"/>
        <v>9.9686837184947215E-5</v>
      </c>
      <c r="AW131" s="13">
        <f t="shared" si="69"/>
        <v>5.6354453090105892E-4</v>
      </c>
      <c r="AX131" s="13">
        <f t="shared" si="70"/>
        <v>0</v>
      </c>
      <c r="AY131" s="13">
        <f t="shared" si="71"/>
        <v>3.5658823793619263E-4</v>
      </c>
      <c r="AZ131" s="13">
        <f t="shared" si="72"/>
        <v>0</v>
      </c>
      <c r="BA131" s="13">
        <f t="shared" si="73"/>
        <v>1.9811090572089462E-4</v>
      </c>
      <c r="BB131" s="13">
        <f t="shared" si="74"/>
        <v>1.245523043515148E-4</v>
      </c>
      <c r="BC131" s="13">
        <f t="shared" si="75"/>
        <v>9.9587369866464069E-5</v>
      </c>
    </row>
    <row r="132" spans="1:55" x14ac:dyDescent="0.25">
      <c r="A132" s="1">
        <v>129</v>
      </c>
      <c r="B132">
        <f t="shared" si="44"/>
        <v>6</v>
      </c>
      <c r="C132" t="str">
        <f t="shared" si="45"/>
        <v>Day6</v>
      </c>
      <c r="D132">
        <f t="shared" si="46"/>
        <v>8</v>
      </c>
      <c r="E132" t="str">
        <f t="shared" si="47"/>
        <v>Hour8</v>
      </c>
      <c r="F132">
        <f t="shared" si="48"/>
        <v>1</v>
      </c>
      <c r="G132" t="str">
        <f t="shared" si="49"/>
        <v>Winter</v>
      </c>
      <c r="H132">
        <f t="shared" si="50"/>
        <v>2761</v>
      </c>
      <c r="I132" t="e">
        <f t="shared" ref="I132:I195" si="76">IF(B132=B131,NA(),_xlfn.MAXIFS($K$3:$K$8762,$B$4:$B$8763,B132))</f>
        <v>#N/A</v>
      </c>
      <c r="J132" t="str">
        <f t="shared" ref="J132:J195" si="77">IF(B132=B131,J131,IF(AND(OR(G132="Winter",G132="Summer"),H132&lt;=5),CONCATENATE(G132," Peak ",H132),G132))</f>
        <v>Winter</v>
      </c>
      <c r="K132" s="1">
        <f t="shared" si="51"/>
        <v>603934.50553091313</v>
      </c>
      <c r="L132">
        <f>SUMIFS(EFSLoadProfile_Medium_Moderate!$D:$D,EFSLoadProfile_Medium_Moderate!$B:$B,'Summarized Data'!L$2,EFSLoadProfile_Medium_Moderate!$C:$C,'Summarized Data'!L$3,EFSLoadProfile_Medium_Moderate!$A:$A,'Summarized Data'!$A132)</f>
        <v>157366.31889510003</v>
      </c>
      <c r="M132">
        <f>SUMIFS(EFSLoadProfile_Medium_Moderate!$D:$D,EFSLoadProfile_Medium_Moderate!$B:$B,'Summarized Data'!M$2,EFSLoadProfile_Medium_Moderate!$C:$C,'Summarized Data'!M$3,EFSLoadProfile_Medium_Moderate!$A:$A,'Summarized Data'!$A132)</f>
        <v>23305.805280719997</v>
      </c>
      <c r="N132">
        <f>SUMIFS(EFSLoadProfile_Medium_Moderate!$D:$D,EFSLoadProfile_Medium_Moderate!$B:$B,'Summarized Data'!N$2,EFSLoadProfile_Medium_Moderate!$C:$C,'Summarized Data'!N$3,EFSLoadProfile_Medium_Moderate!$A:$A,'Summarized Data'!$A132)</f>
        <v>1048.662732</v>
      </c>
      <c r="O132">
        <f>SUMIFS(EFSLoadProfile_Medium_Moderate!$D:$D,EFSLoadProfile_Medium_Moderate!$B:$B,'Summarized Data'!O$2,EFSLoadProfile_Medium_Moderate!$C:$C,'Summarized Data'!O$3,EFSLoadProfile_Medium_Moderate!$A:$A,'Summarized Data'!$A132)</f>
        <v>9794.1214080000009</v>
      </c>
      <c r="P132">
        <f>SUMIFS(EFSLoadProfile_Medium_Moderate!$D:$D,EFSLoadProfile_Medium_Moderate!$B:$B,'Summarized Data'!P$2,EFSLoadProfile_Medium_Moderate!$C:$C,'Summarized Data'!P$3,EFSLoadProfile_Medium_Moderate!$A:$A,'Summarized Data'!$A132)</f>
        <v>107552.40474600004</v>
      </c>
      <c r="Q132">
        <f>SUMIFS(EFSLoadProfile_Medium_Moderate!$D:$D,EFSLoadProfile_Medium_Moderate!$B:$B,'Summarized Data'!Q$2,EFSLoadProfile_Medium_Moderate!$C:$C,'Summarized Data'!Q$3,EFSLoadProfile_Medium_Moderate!$A:$A,'Summarized Data'!$A132)</f>
        <v>49112.766500000012</v>
      </c>
      <c r="R132">
        <f>SUMIFS(EFSLoadProfile_Medium_Moderate!$D:$D,EFSLoadProfile_Medium_Moderate!$B:$B,'Summarized Data'!R$2,EFSLoadProfile_Medium_Moderate!$C:$C,'Summarized Data'!R$3,EFSLoadProfile_Medium_Moderate!$A:$A,'Summarized Data'!$A132)</f>
        <v>35893.882989999998</v>
      </c>
      <c r="S132">
        <f>SUMIFS(EFSLoadProfile_Medium_Moderate!$D:$D,EFSLoadProfile_Medium_Moderate!$B:$B,'Summarized Data'!S$2,EFSLoadProfile_Medium_Moderate!$C:$C,'Summarized Data'!S$3,EFSLoadProfile_Medium_Moderate!$A:$A,'Summarized Data'!$A132)</f>
        <v>52115.170699999988</v>
      </c>
      <c r="T132">
        <f>SUMIFS(EFSLoadProfile_Medium_Moderate!$D:$D,EFSLoadProfile_Medium_Moderate!$B:$B,'Summarized Data'!T$2,EFSLoadProfile_Medium_Moderate!$C:$C,'Summarized Data'!T$3,EFSLoadProfile_Medium_Moderate!$A:$A,'Summarized Data'!$A132)</f>
        <v>93682.708405092999</v>
      </c>
      <c r="U132">
        <f>SUMIFS(EFSLoadProfile_Medium_Moderate!$D:$D,EFSLoadProfile_Medium_Moderate!$B:$B,'Summarized Data'!U$2,EFSLoadProfile_Medium_Moderate!$C:$C,'Summarized Data'!U$3,EFSLoadProfile_Medium_Moderate!$A:$A,'Summarized Data'!$A132)</f>
        <v>12358.200410000001</v>
      </c>
      <c r="V132">
        <f>SUMIFS(EFSLoadProfile_Medium_Moderate!$D:$D,EFSLoadProfile_Medium_Moderate!$B:$B,'Summarized Data'!V$2,EFSLoadProfile_Medium_Moderate!$C:$C,'Summarized Data'!V$3,EFSLoadProfile_Medium_Moderate!$A:$A,'Summarized Data'!$A132)</f>
        <v>3857.8385499999999</v>
      </c>
      <c r="W132">
        <f>SUMIFS(EFSLoadProfile_Medium_Moderate!$D:$D,EFSLoadProfile_Medium_Moderate!$B:$B,'Summarized Data'!W$2,EFSLoadProfile_Medium_Moderate!$C:$C,'Summarized Data'!W$3,EFSLoadProfile_Medium_Moderate!$A:$A,'Summarized Data'!$A132)</f>
        <v>51332.455239999996</v>
      </c>
      <c r="X132">
        <f>SUMIFS(EFSLoadProfile_Medium_Moderate!$D:$D,EFSLoadProfile_Medium_Moderate!$B:$B,'Summarized Data'!X$2,EFSLoadProfile_Medium_Moderate!$C:$C,'Summarized Data'!X$3,EFSLoadProfile_Medium_Moderate!$A:$A,'Summarized Data'!$A132)</f>
        <v>5461.5128600000025</v>
      </c>
      <c r="Y132">
        <f>SUMIFS(EFSLoadProfile_Medium_Moderate!$D:$D,EFSLoadProfile_Medium_Moderate!$B:$B,'Summarized Data'!Y$2,EFSLoadProfile_Medium_Moderate!$C:$C,'Summarized Data'!Y$3,EFSLoadProfile_Medium_Moderate!$A:$A,'Summarized Data'!$A132)</f>
        <v>1052.6568139999999</v>
      </c>
      <c r="Z132">
        <f>IF($G132="Winter",$M132,IF($G132="Summer",0,IF($G132="Spring",$M132*About!$B$40,$M132*About!$B$41)))</f>
        <v>23305.805280719997</v>
      </c>
      <c r="AA132">
        <f>IF($G132="Winter",0,IF($G132="Summer",$M132,IF($G132="Spring",$M132*About!$C$40,$M132*About!$C$41)))</f>
        <v>0</v>
      </c>
      <c r="AB132">
        <f>IF($G132="Winter",$Q132,IF($G132="Summer",0,IF($G132="Spring",$Q132*About!$B$40,$Q132*About!$B$41)))</f>
        <v>49112.766500000012</v>
      </c>
      <c r="AC132">
        <f>IF($G132="Winter",0,IF($G132="Summer",$Q132,IF($G132="Spring",$Q132*About!$C$40,$Q132*About!$C$41)))</f>
        <v>0</v>
      </c>
      <c r="AD132">
        <f t="shared" si="52"/>
        <v>45688.004397999997</v>
      </c>
      <c r="AE132">
        <f t="shared" si="53"/>
        <v>158156.07951509298</v>
      </c>
      <c r="AF132">
        <f t="shared" si="54"/>
        <v>9319.3514100000029</v>
      </c>
      <c r="AI132" s="13">
        <f t="shared" si="55"/>
        <v>1.1009546318001138E-4</v>
      </c>
      <c r="AJ132" s="13">
        <f t="shared" si="56"/>
        <v>1.3353123779050999E-4</v>
      </c>
      <c r="AK132" s="13">
        <f t="shared" si="57"/>
        <v>1.5176566497397781E-4</v>
      </c>
      <c r="AL132" s="13">
        <f t="shared" si="58"/>
        <v>9.5969561519072561E-5</v>
      </c>
      <c r="AM132" s="13">
        <f t="shared" si="59"/>
        <v>1.1370375089091626E-4</v>
      </c>
      <c r="AN132" s="13">
        <f t="shared" si="60"/>
        <v>1.5482775634044962E-4</v>
      </c>
      <c r="AO132" s="13">
        <f t="shared" si="61"/>
        <v>2.4832541323410517E-4</v>
      </c>
      <c r="AP132" s="13">
        <f t="shared" si="62"/>
        <v>1.2178056259640321E-4</v>
      </c>
      <c r="AQ132" s="13">
        <f t="shared" si="63"/>
        <v>1.3395158818231017E-4</v>
      </c>
      <c r="AR132" s="13">
        <f t="shared" si="64"/>
        <v>1.2356575193138753E-4</v>
      </c>
      <c r="AS132" s="13">
        <f t="shared" si="65"/>
        <v>9.8945815750725564E-5</v>
      </c>
      <c r="AT132" s="13">
        <f t="shared" si="66"/>
        <v>8.4209867342974033E-5</v>
      </c>
      <c r="AU132" s="13">
        <f t="shared" si="67"/>
        <v>9.8858831386556721E-5</v>
      </c>
      <c r="AV132" s="13">
        <f t="shared" si="68"/>
        <v>9.9305913853789962E-5</v>
      </c>
      <c r="AW132" s="13">
        <f t="shared" si="69"/>
        <v>3.9929615790820441E-4</v>
      </c>
      <c r="AX132" s="13">
        <f t="shared" si="70"/>
        <v>0</v>
      </c>
      <c r="AY132" s="13">
        <f t="shared" si="71"/>
        <v>2.9823963061298962E-4</v>
      </c>
      <c r="AZ132" s="13">
        <f t="shared" si="72"/>
        <v>0</v>
      </c>
      <c r="BA132" s="13">
        <f t="shared" si="73"/>
        <v>1.8527307108889607E-4</v>
      </c>
      <c r="BB132" s="13">
        <f t="shared" si="74"/>
        <v>1.2886150697871644E-4</v>
      </c>
      <c r="BC132" s="13">
        <f t="shared" si="75"/>
        <v>9.8894820874564386E-5</v>
      </c>
    </row>
    <row r="133" spans="1:55" x14ac:dyDescent="0.25">
      <c r="A133" s="1">
        <v>130</v>
      </c>
      <c r="B133">
        <f t="shared" ref="B133:B196" si="78">CEILING(A133/24,1)</f>
        <v>6</v>
      </c>
      <c r="C133" t="str">
        <f t="shared" ref="C133:C196" si="79">CONCATENATE("Day",B133)</f>
        <v>Day6</v>
      </c>
      <c r="D133">
        <f t="shared" ref="D133:D196" si="80">A133-(B133-1)*24-1</f>
        <v>9</v>
      </c>
      <c r="E133" t="str">
        <f t="shared" ref="E133:E196" si="81">CONCATENATE("Hour",D133)</f>
        <v>Hour9</v>
      </c>
      <c r="F133">
        <f t="shared" ref="F133:F196" si="82">MONTH(B133)</f>
        <v>1</v>
      </c>
      <c r="G133" t="str">
        <f t="shared" ref="G133:G196" si="83">IF(AND(F133&gt;=3,F133&lt;=5),"Spring",IF(AND(F133&gt;=6,F133&lt;=8),"Summer",IF(AND(F133&gt;=9,F133&lt;=10),"Fall","Winter")))</f>
        <v>Winter</v>
      </c>
      <c r="H133">
        <f t="shared" ref="H133:H196" si="84">COUNTIFS($G$4:$G$8763,G133,$I$4:$I$8763,"&gt;"&amp;I133+1)+1</f>
        <v>2761</v>
      </c>
      <c r="I133" t="e">
        <f t="shared" si="76"/>
        <v>#N/A</v>
      </c>
      <c r="J133" t="str">
        <f t="shared" si="77"/>
        <v>Winter</v>
      </c>
      <c r="K133" s="1">
        <f t="shared" ref="K133:K196" si="85">SUM(L133:Y133)</f>
        <v>586821.12135478214</v>
      </c>
      <c r="L133">
        <f>SUMIFS(EFSLoadProfile_Medium_Moderate!$D:$D,EFSLoadProfile_Medium_Moderate!$B:$B,'Summarized Data'!L$2,EFSLoadProfile_Medium_Moderate!$C:$C,'Summarized Data'!L$3,EFSLoadProfile_Medium_Moderate!$A:$A,'Summarized Data'!$A133)</f>
        <v>165976.00858959998</v>
      </c>
      <c r="M133">
        <f>SUMIFS(EFSLoadProfile_Medium_Moderate!$D:$D,EFSLoadProfile_Medium_Moderate!$B:$B,'Summarized Data'!M$2,EFSLoadProfile_Medium_Moderate!$C:$C,'Summarized Data'!M$3,EFSLoadProfile_Medium_Moderate!$A:$A,'Summarized Data'!$A133)</f>
        <v>15102.334697910006</v>
      </c>
      <c r="N133">
        <f>SUMIFS(EFSLoadProfile_Medium_Moderate!$D:$D,EFSLoadProfile_Medium_Moderate!$B:$B,'Summarized Data'!N$2,EFSLoadProfile_Medium_Moderate!$C:$C,'Summarized Data'!N$3,EFSLoadProfile_Medium_Moderate!$A:$A,'Summarized Data'!$A133)</f>
        <v>1217.1125069999996</v>
      </c>
      <c r="O133">
        <f>SUMIFS(EFSLoadProfile_Medium_Moderate!$D:$D,EFSLoadProfile_Medium_Moderate!$B:$B,'Summarized Data'!O$2,EFSLoadProfile_Medium_Moderate!$C:$C,'Summarized Data'!O$3,EFSLoadProfile_Medium_Moderate!$A:$A,'Summarized Data'!$A133)</f>
        <v>11358.010517000001</v>
      </c>
      <c r="P133">
        <f>SUMIFS(EFSLoadProfile_Medium_Moderate!$D:$D,EFSLoadProfile_Medium_Moderate!$B:$B,'Summarized Data'!P$2,EFSLoadProfile_Medium_Moderate!$C:$C,'Summarized Data'!P$3,EFSLoadProfile_Medium_Moderate!$A:$A,'Summarized Data'!$A133)</f>
        <v>106090.41770200002</v>
      </c>
      <c r="Q133">
        <f>SUMIFS(EFSLoadProfile_Medium_Moderate!$D:$D,EFSLoadProfile_Medium_Moderate!$B:$B,'Summarized Data'!Q$2,EFSLoadProfile_Medium_Moderate!$C:$C,'Summarized Data'!Q$3,EFSLoadProfile_Medium_Moderate!$A:$A,'Summarized Data'!$A133)</f>
        <v>42641.654299999995</v>
      </c>
      <c r="R133">
        <f>SUMIFS(EFSLoadProfile_Medium_Moderate!$D:$D,EFSLoadProfile_Medium_Moderate!$B:$B,'Summarized Data'!R$2,EFSLoadProfile_Medium_Moderate!$C:$C,'Summarized Data'!R$3,EFSLoadProfile_Medium_Moderate!$A:$A,'Summarized Data'!$A133)</f>
        <v>19303.19209</v>
      </c>
      <c r="S133">
        <f>SUMIFS(EFSLoadProfile_Medium_Moderate!$D:$D,EFSLoadProfile_Medium_Moderate!$B:$B,'Summarized Data'!S$2,EFSLoadProfile_Medium_Moderate!$C:$C,'Summarized Data'!S$3,EFSLoadProfile_Medium_Moderate!$A:$A,'Summarized Data'!$A133)</f>
        <v>54734.543900000019</v>
      </c>
      <c r="T133">
        <f>SUMIFS(EFSLoadProfile_Medium_Moderate!$D:$D,EFSLoadProfile_Medium_Moderate!$B:$B,'Summarized Data'!T$2,EFSLoadProfile_Medium_Moderate!$C:$C,'Summarized Data'!T$3,EFSLoadProfile_Medium_Moderate!$A:$A,'Summarized Data'!$A133)</f>
        <v>96482.841078771977</v>
      </c>
      <c r="U133">
        <f>SUMIFS(EFSLoadProfile_Medium_Moderate!$D:$D,EFSLoadProfile_Medium_Moderate!$B:$B,'Summarized Data'!U$2,EFSLoadProfile_Medium_Moderate!$C:$C,'Summarized Data'!U$3,EFSLoadProfile_Medium_Moderate!$A:$A,'Summarized Data'!$A133)</f>
        <v>13130.570519999999</v>
      </c>
      <c r="V133">
        <f>SUMIFS(EFSLoadProfile_Medium_Moderate!$D:$D,EFSLoadProfile_Medium_Moderate!$B:$B,'Summarized Data'!V$2,EFSLoadProfile_Medium_Moderate!$C:$C,'Summarized Data'!V$3,EFSLoadProfile_Medium_Moderate!$A:$A,'Summarized Data'!$A133)</f>
        <v>3967.9581899999994</v>
      </c>
      <c r="W133">
        <f>SUMIFS(EFSLoadProfile_Medium_Moderate!$D:$D,EFSLoadProfile_Medium_Moderate!$B:$B,'Summarized Data'!W$2,EFSLoadProfile_Medium_Moderate!$C:$C,'Summarized Data'!W$3,EFSLoadProfile_Medium_Moderate!$A:$A,'Summarized Data'!$A133)</f>
        <v>50095.276450000005</v>
      </c>
      <c r="X133">
        <f>SUMIFS(EFSLoadProfile_Medium_Moderate!$D:$D,EFSLoadProfile_Medium_Moderate!$B:$B,'Summarized Data'!X$2,EFSLoadProfile_Medium_Moderate!$C:$C,'Summarized Data'!X$3,EFSLoadProfile_Medium_Moderate!$A:$A,'Summarized Data'!$A133)</f>
        <v>5634.7125799999985</v>
      </c>
      <c r="Y133">
        <f>SUMIFS(EFSLoadProfile_Medium_Moderate!$D:$D,EFSLoadProfile_Medium_Moderate!$B:$B,'Summarized Data'!Y$2,EFSLoadProfile_Medium_Moderate!$C:$C,'Summarized Data'!Y$3,EFSLoadProfile_Medium_Moderate!$A:$A,'Summarized Data'!$A133)</f>
        <v>1086.4882324999999</v>
      </c>
      <c r="Z133">
        <f>IF($G133="Winter",$M133,IF($G133="Summer",0,IF($G133="Spring",$M133*About!$B$40,$M133*About!$B$41)))</f>
        <v>15102.334697910006</v>
      </c>
      <c r="AA133">
        <f>IF($G133="Winter",0,IF($G133="Summer",$M133,IF($G133="Spring",$M133*About!$C$40,$M133*About!$C$41)))</f>
        <v>0</v>
      </c>
      <c r="AB133">
        <f>IF($G133="Winter",$Q133,IF($G133="Summer",0,IF($G133="Spring",$Q133*About!$B$40,$Q133*About!$B$41)))</f>
        <v>42641.654299999995</v>
      </c>
      <c r="AC133">
        <f>IF($G133="Winter",0,IF($G133="Summer",$Q133,IF($G133="Spring",$Q133*About!$C$40,$Q133*About!$C$41)))</f>
        <v>0</v>
      </c>
      <c r="AD133">
        <f t="shared" ref="AD133:AD196" si="86">SUM(O133,R133)</f>
        <v>30661.202606999999</v>
      </c>
      <c r="AE133">
        <f t="shared" ref="AE133:AE196" si="87">SUM(S133:U133)</f>
        <v>164347.955498772</v>
      </c>
      <c r="AF133">
        <f t="shared" ref="AF133:AF196" si="88">SUM(V133,X133)</f>
        <v>9602.670769999997</v>
      </c>
      <c r="AI133" s="13">
        <f t="shared" ref="AI133:AI196" si="89">L133/SUM(L$4:L$8763)</f>
        <v>1.1611891077291085E-4</v>
      </c>
      <c r="AJ133" s="13">
        <f t="shared" ref="AJ133:AJ196" si="90">M133/SUM(M$4:M$8763)</f>
        <v>8.652923258595894E-5</v>
      </c>
      <c r="AK133" s="13">
        <f t="shared" ref="AK133:AK196" si="91">N133/SUM(N$4:N$8763)</f>
        <v>1.7614422953766241E-4</v>
      </c>
      <c r="AL133" s="13">
        <f t="shared" ref="AL133:AL196" si="92">O133/SUM(O$4:O$8763)</f>
        <v>1.1129362641504071E-4</v>
      </c>
      <c r="AM133" s="13">
        <f t="shared" ref="AM133:AM196" si="93">P133/SUM(P$4:P$8763)</f>
        <v>1.1215814704273352E-4</v>
      </c>
      <c r="AN133" s="13">
        <f t="shared" ref="AN133:AN196" si="94">Q133/SUM(Q$4:Q$8763)</f>
        <v>1.3442760675911187E-4</v>
      </c>
      <c r="AO133" s="13">
        <f t="shared" ref="AO133:AO196" si="95">R133/SUM(R$4:R$8763)</f>
        <v>1.335456839211856E-4</v>
      </c>
      <c r="AP133" s="13">
        <f t="shared" ref="AP133:AP196" si="96">S133/SUM(S$4:S$8763)</f>
        <v>1.279014049089459E-4</v>
      </c>
      <c r="AQ133" s="13">
        <f t="shared" ref="AQ133:AQ196" si="97">T133/SUM(T$4:T$8763)</f>
        <v>1.3795533898270959E-4</v>
      </c>
      <c r="AR133" s="13">
        <f t="shared" ref="AR133:AR196" si="98">U133/SUM(U$4:U$8763)</f>
        <v>1.3128843729375239E-4</v>
      </c>
      <c r="AS133" s="13">
        <f t="shared" ref="AS133:AS196" si="99">V133/SUM(V$4:V$8763)</f>
        <v>1.017701634959095E-4</v>
      </c>
      <c r="AT133" s="13">
        <f t="shared" ref="AT133:AT196" si="100">W133/SUM(W$4:W$8763)</f>
        <v>8.2180300253335625E-5</v>
      </c>
      <c r="AU133" s="13">
        <f t="shared" ref="AU133:AU196" si="101">X133/SUM(X$4:X$8763)</f>
        <v>1.0199391910942596E-4</v>
      </c>
      <c r="AV133" s="13">
        <f t="shared" ref="AV133:AV196" si="102">Y133/SUM(Y$4:Y$8763)</f>
        <v>1.0249751427515246E-4</v>
      </c>
      <c r="AW133" s="13">
        <f t="shared" ref="AW133:AW196" si="103">Z133/SUM(Z$4:Z$8763)</f>
        <v>2.587468721927351E-4</v>
      </c>
      <c r="AX133" s="13">
        <f t="shared" ref="AX133:AX196" si="104">AA133/SUM(AA$4:AA$8763)</f>
        <v>0</v>
      </c>
      <c r="AY133" s="13">
        <f t="shared" ref="AY133:AY196" si="105">AB133/SUM(AB$4:AB$8763)</f>
        <v>2.5894349134575415E-4</v>
      </c>
      <c r="AZ133" s="13">
        <f t="shared" ref="AZ133:AZ196" si="106">AC133/SUM(AC$4:AC$8763)</f>
        <v>0</v>
      </c>
      <c r="BA133" s="13">
        <f t="shared" ref="BA133:BA196" si="107">AD133/SUM(AD$4:AD$8763)</f>
        <v>1.2433668848373753E-4</v>
      </c>
      <c r="BB133" s="13">
        <f t="shared" ref="BB133:BB196" si="108">AE133/SUM(AE$4:AE$8763)</f>
        <v>1.3390648832074608E-4</v>
      </c>
      <c r="BC133" s="13">
        <f t="shared" ref="BC133:BC196" si="109">AF133/SUM(AF$4:AF$8763)</f>
        <v>1.0190134097717909E-4</v>
      </c>
    </row>
    <row r="134" spans="1:55" x14ac:dyDescent="0.25">
      <c r="A134" s="1">
        <v>131</v>
      </c>
      <c r="B134">
        <f t="shared" si="78"/>
        <v>6</v>
      </c>
      <c r="C134" t="str">
        <f t="shared" si="79"/>
        <v>Day6</v>
      </c>
      <c r="D134">
        <f t="shared" si="80"/>
        <v>10</v>
      </c>
      <c r="E134" t="str">
        <f t="shared" si="81"/>
        <v>Hour10</v>
      </c>
      <c r="F134">
        <f t="shared" si="82"/>
        <v>1</v>
      </c>
      <c r="G134" t="str">
        <f t="shared" si="83"/>
        <v>Winter</v>
      </c>
      <c r="H134">
        <f t="shared" si="84"/>
        <v>2761</v>
      </c>
      <c r="I134" t="e">
        <f t="shared" si="76"/>
        <v>#N/A</v>
      </c>
      <c r="J134" t="str">
        <f t="shared" si="77"/>
        <v>Winter</v>
      </c>
      <c r="K134" s="1">
        <f t="shared" si="85"/>
        <v>578403.48743524193</v>
      </c>
      <c r="L134">
        <f>SUMIFS(EFSLoadProfile_Medium_Moderate!$D:$D,EFSLoadProfile_Medium_Moderate!$B:$B,'Summarized Data'!L$2,EFSLoadProfile_Medium_Moderate!$C:$C,'Summarized Data'!L$3,EFSLoadProfile_Medium_Moderate!$A:$A,'Summarized Data'!$A134)</f>
        <v>162953.97408129997</v>
      </c>
      <c r="M134">
        <f>SUMIFS(EFSLoadProfile_Medium_Moderate!$D:$D,EFSLoadProfile_Medium_Moderate!$B:$B,'Summarized Data'!M$2,EFSLoadProfile_Medium_Moderate!$C:$C,'Summarized Data'!M$3,EFSLoadProfile_Medium_Moderate!$A:$A,'Summarized Data'!$A134)</f>
        <v>11110.119730200002</v>
      </c>
      <c r="N134">
        <f>SUMIFS(EFSLoadProfile_Medium_Moderate!$D:$D,EFSLoadProfile_Medium_Moderate!$B:$B,'Summarized Data'!N$2,EFSLoadProfile_Medium_Moderate!$C:$C,'Summarized Data'!N$3,EFSLoadProfile_Medium_Moderate!$A:$A,'Summarized Data'!$A134)</f>
        <v>1263.8712199999998</v>
      </c>
      <c r="O134">
        <f>SUMIFS(EFSLoadProfile_Medium_Moderate!$D:$D,EFSLoadProfile_Medium_Moderate!$B:$B,'Summarized Data'!O$2,EFSLoadProfile_Medium_Moderate!$C:$C,'Summarized Data'!O$3,EFSLoadProfile_Medium_Moderate!$A:$A,'Summarized Data'!$A134)</f>
        <v>12711.688062999998</v>
      </c>
      <c r="P134">
        <f>SUMIFS(EFSLoadProfile_Medium_Moderate!$D:$D,EFSLoadProfile_Medium_Moderate!$B:$B,'Summarized Data'!P$2,EFSLoadProfile_Medium_Moderate!$C:$C,'Summarized Data'!P$3,EFSLoadProfile_Medium_Moderate!$A:$A,'Summarized Data'!$A134)</f>
        <v>102687.28537499999</v>
      </c>
      <c r="Q134">
        <f>SUMIFS(EFSLoadProfile_Medium_Moderate!$D:$D,EFSLoadProfile_Medium_Moderate!$B:$B,'Summarized Data'!Q$2,EFSLoadProfile_Medium_Moderate!$C:$C,'Summarized Data'!Q$3,EFSLoadProfile_Medium_Moderate!$A:$A,'Summarized Data'!$A134)</f>
        <v>42415.683399999994</v>
      </c>
      <c r="R134">
        <f>SUMIFS(EFSLoadProfile_Medium_Moderate!$D:$D,EFSLoadProfile_Medium_Moderate!$B:$B,'Summarized Data'!R$2,EFSLoadProfile_Medium_Moderate!$C:$C,'Summarized Data'!R$3,EFSLoadProfile_Medium_Moderate!$A:$A,'Summarized Data'!$A134)</f>
        <v>20729.431920000006</v>
      </c>
      <c r="S134">
        <f>SUMIFS(EFSLoadProfile_Medium_Moderate!$D:$D,EFSLoadProfile_Medium_Moderate!$B:$B,'Summarized Data'!S$2,EFSLoadProfile_Medium_Moderate!$C:$C,'Summarized Data'!S$3,EFSLoadProfile_Medium_Moderate!$A:$A,'Summarized Data'!$A134)</f>
        <v>53475.713300000003</v>
      </c>
      <c r="T134">
        <f>SUMIFS(EFSLoadProfile_Medium_Moderate!$D:$D,EFSLoadProfile_Medium_Moderate!$B:$B,'Summarized Data'!T$2,EFSLoadProfile_Medium_Moderate!$C:$C,'Summarized Data'!T$3,EFSLoadProfile_Medium_Moderate!$A:$A,'Summarized Data'!$A134)</f>
        <v>93333.356005641996</v>
      </c>
      <c r="U134">
        <f>SUMIFS(EFSLoadProfile_Medium_Moderate!$D:$D,EFSLoadProfile_Medium_Moderate!$B:$B,'Summarized Data'!U$2,EFSLoadProfile_Medium_Moderate!$C:$C,'Summarized Data'!U$3,EFSLoadProfile_Medium_Moderate!$A:$A,'Summarized Data'!$A134)</f>
        <v>12840.475119999999</v>
      </c>
      <c r="V134">
        <f>SUMIFS(EFSLoadProfile_Medium_Moderate!$D:$D,EFSLoadProfile_Medium_Moderate!$B:$B,'Summarized Data'!V$2,EFSLoadProfile_Medium_Moderate!$C:$C,'Summarized Data'!V$3,EFSLoadProfile_Medium_Moderate!$A:$A,'Summarized Data'!$A134)</f>
        <v>3868.4270200000001</v>
      </c>
      <c r="W134">
        <f>SUMIFS(EFSLoadProfile_Medium_Moderate!$D:$D,EFSLoadProfile_Medium_Moderate!$B:$B,'Summarized Data'!W$2,EFSLoadProfile_Medium_Moderate!$C:$C,'Summarized Data'!W$3,EFSLoadProfile_Medium_Moderate!$A:$A,'Summarized Data'!$A134)</f>
        <v>54458.677100000008</v>
      </c>
      <c r="X134">
        <f>SUMIFS(EFSLoadProfile_Medium_Moderate!$D:$D,EFSLoadProfile_Medium_Moderate!$B:$B,'Summarized Data'!X$2,EFSLoadProfile_Medium_Moderate!$C:$C,'Summarized Data'!X$3,EFSLoadProfile_Medium_Moderate!$A:$A,'Summarized Data'!$A134)</f>
        <v>5496.2067499999994</v>
      </c>
      <c r="Y134">
        <f>SUMIFS(EFSLoadProfile_Medium_Moderate!$D:$D,EFSLoadProfile_Medium_Moderate!$B:$B,'Summarized Data'!Y$2,EFSLoadProfile_Medium_Moderate!$C:$C,'Summarized Data'!Y$3,EFSLoadProfile_Medium_Moderate!$A:$A,'Summarized Data'!$A134)</f>
        <v>1058.5783501000001</v>
      </c>
      <c r="Z134">
        <f>IF($G134="Winter",$M134,IF($G134="Summer",0,IF($G134="Spring",$M134*About!$B$40,$M134*About!$B$41)))</f>
        <v>11110.119730200002</v>
      </c>
      <c r="AA134">
        <f>IF($G134="Winter",0,IF($G134="Summer",$M134,IF($G134="Spring",$M134*About!$C$40,$M134*About!$C$41)))</f>
        <v>0</v>
      </c>
      <c r="AB134">
        <f>IF($G134="Winter",$Q134,IF($G134="Summer",0,IF($G134="Spring",$Q134*About!$B$40,$Q134*About!$B$41)))</f>
        <v>42415.683399999994</v>
      </c>
      <c r="AC134">
        <f>IF($G134="Winter",0,IF($G134="Summer",$Q134,IF($G134="Spring",$Q134*About!$C$40,$Q134*About!$C$41)))</f>
        <v>0</v>
      </c>
      <c r="AD134">
        <f t="shared" si="86"/>
        <v>33441.119983000004</v>
      </c>
      <c r="AE134">
        <f t="shared" si="87"/>
        <v>159649.54442564197</v>
      </c>
      <c r="AF134">
        <f t="shared" si="88"/>
        <v>9364.6337700000004</v>
      </c>
      <c r="AI134" s="13">
        <f t="shared" si="89"/>
        <v>1.1400465728288003E-4</v>
      </c>
      <c r="AJ134" s="13">
        <f t="shared" si="90"/>
        <v>6.3655729622080716E-5</v>
      </c>
      <c r="AK134" s="13">
        <f t="shared" si="91"/>
        <v>1.8291129291774294E-4</v>
      </c>
      <c r="AL134" s="13">
        <f t="shared" si="92"/>
        <v>1.2455789332740713E-4</v>
      </c>
      <c r="AM134" s="13">
        <f t="shared" si="93"/>
        <v>1.085603761581878E-4</v>
      </c>
      <c r="AN134" s="13">
        <f t="shared" si="94"/>
        <v>1.3371523460135057E-4</v>
      </c>
      <c r="AO134" s="13">
        <f t="shared" si="95"/>
        <v>1.4341286923669921E-4</v>
      </c>
      <c r="AP134" s="13">
        <f t="shared" si="96"/>
        <v>1.2495982193756804E-4</v>
      </c>
      <c r="AQ134" s="13">
        <f t="shared" si="97"/>
        <v>1.3345206901235393E-4</v>
      </c>
      <c r="AR134" s="13">
        <f t="shared" si="98"/>
        <v>1.2838786479584799E-4</v>
      </c>
      <c r="AS134" s="13">
        <f t="shared" si="99"/>
        <v>9.9217388754137574E-5</v>
      </c>
      <c r="AT134" s="13">
        <f t="shared" si="100"/>
        <v>8.9338371851173867E-5</v>
      </c>
      <c r="AU134" s="13">
        <f t="shared" si="101"/>
        <v>9.9486825407549184E-5</v>
      </c>
      <c r="AV134" s="13">
        <f t="shared" si="102"/>
        <v>9.9864541837770999E-5</v>
      </c>
      <c r="AW134" s="13">
        <f t="shared" si="103"/>
        <v>1.9034863068382877E-4</v>
      </c>
      <c r="AX134" s="13">
        <f t="shared" si="104"/>
        <v>0</v>
      </c>
      <c r="AY134" s="13">
        <f t="shared" si="105"/>
        <v>2.5757127221520925E-4</v>
      </c>
      <c r="AZ134" s="13">
        <f t="shared" si="106"/>
        <v>0</v>
      </c>
      <c r="BA134" s="13">
        <f t="shared" si="107"/>
        <v>1.3560975318444599E-4</v>
      </c>
      <c r="BB134" s="13">
        <f t="shared" si="108"/>
        <v>1.3007834378690763E-4</v>
      </c>
      <c r="BC134" s="13">
        <f t="shared" si="109"/>
        <v>9.9375346898743715E-5</v>
      </c>
    </row>
    <row r="135" spans="1:55" x14ac:dyDescent="0.25">
      <c r="A135" s="1">
        <v>132</v>
      </c>
      <c r="B135">
        <f t="shared" si="78"/>
        <v>6</v>
      </c>
      <c r="C135" t="str">
        <f t="shared" si="79"/>
        <v>Day6</v>
      </c>
      <c r="D135">
        <f t="shared" si="80"/>
        <v>11</v>
      </c>
      <c r="E135" t="str">
        <f t="shared" si="81"/>
        <v>Hour11</v>
      </c>
      <c r="F135">
        <f t="shared" si="82"/>
        <v>1</v>
      </c>
      <c r="G135" t="str">
        <f t="shared" si="83"/>
        <v>Winter</v>
      </c>
      <c r="H135">
        <f t="shared" si="84"/>
        <v>2761</v>
      </c>
      <c r="I135" t="e">
        <f t="shared" si="76"/>
        <v>#N/A</v>
      </c>
      <c r="J135" t="str">
        <f t="shared" si="77"/>
        <v>Winter</v>
      </c>
      <c r="K135" s="1">
        <f t="shared" si="85"/>
        <v>576882.85017393308</v>
      </c>
      <c r="L135">
        <f>SUMIFS(EFSLoadProfile_Medium_Moderate!$D:$D,EFSLoadProfile_Medium_Moderate!$B:$B,'Summarized Data'!L$2,EFSLoadProfile_Medium_Moderate!$C:$C,'Summarized Data'!L$3,EFSLoadProfile_Medium_Moderate!$A:$A,'Summarized Data'!$A135)</f>
        <v>164223.77542599998</v>
      </c>
      <c r="M135">
        <f>SUMIFS(EFSLoadProfile_Medium_Moderate!$D:$D,EFSLoadProfile_Medium_Moderate!$B:$B,'Summarized Data'!M$2,EFSLoadProfile_Medium_Moderate!$C:$C,'Summarized Data'!M$3,EFSLoadProfile_Medium_Moderate!$A:$A,'Summarized Data'!$A135)</f>
        <v>9650.2890374000017</v>
      </c>
      <c r="N135">
        <f>SUMIFS(EFSLoadProfile_Medium_Moderate!$D:$D,EFSLoadProfile_Medium_Moderate!$B:$B,'Summarized Data'!N$2,EFSLoadProfile_Medium_Moderate!$C:$C,'Summarized Data'!N$3,EFSLoadProfile_Medium_Moderate!$A:$A,'Summarized Data'!$A135)</f>
        <v>1317.5802950000002</v>
      </c>
      <c r="O135">
        <f>SUMIFS(EFSLoadProfile_Medium_Moderate!$D:$D,EFSLoadProfile_Medium_Moderate!$B:$B,'Summarized Data'!O$2,EFSLoadProfile_Medium_Moderate!$C:$C,'Summarized Data'!O$3,EFSLoadProfile_Medium_Moderate!$A:$A,'Summarized Data'!$A135)</f>
        <v>15765.497861999998</v>
      </c>
      <c r="P135">
        <f>SUMIFS(EFSLoadProfile_Medium_Moderate!$D:$D,EFSLoadProfile_Medium_Moderate!$B:$B,'Summarized Data'!P$2,EFSLoadProfile_Medium_Moderate!$C:$C,'Summarized Data'!P$3,EFSLoadProfile_Medium_Moderate!$A:$A,'Summarized Data'!$A135)</f>
        <v>98912.608046000038</v>
      </c>
      <c r="Q135">
        <f>SUMIFS(EFSLoadProfile_Medium_Moderate!$D:$D,EFSLoadProfile_Medium_Moderate!$B:$B,'Summarized Data'!Q$2,EFSLoadProfile_Medium_Moderate!$C:$C,'Summarized Data'!Q$3,EFSLoadProfile_Medium_Moderate!$A:$A,'Summarized Data'!$A135)</f>
        <v>27843.219789999996</v>
      </c>
      <c r="R135">
        <f>SUMIFS(EFSLoadProfile_Medium_Moderate!$D:$D,EFSLoadProfile_Medium_Moderate!$B:$B,'Summarized Data'!R$2,EFSLoadProfile_Medium_Moderate!$C:$C,'Summarized Data'!R$3,EFSLoadProfile_Medium_Moderate!$A:$A,'Summarized Data'!$A135)</f>
        <v>22142.072329999992</v>
      </c>
      <c r="S135">
        <f>SUMIFS(EFSLoadProfile_Medium_Moderate!$D:$D,EFSLoadProfile_Medium_Moderate!$B:$B,'Summarized Data'!S$2,EFSLoadProfile_Medium_Moderate!$C:$C,'Summarized Data'!S$3,EFSLoadProfile_Medium_Moderate!$A:$A,'Summarized Data'!$A135)</f>
        <v>53807.763599999991</v>
      </c>
      <c r="T135">
        <f>SUMIFS(EFSLoadProfile_Medium_Moderate!$D:$D,EFSLoadProfile_Medium_Moderate!$B:$B,'Summarized Data'!T$2,EFSLoadProfile_Medium_Moderate!$C:$C,'Summarized Data'!T$3,EFSLoadProfile_Medium_Moderate!$A:$A,'Summarized Data'!$A135)</f>
        <v>93739.775281133014</v>
      </c>
      <c r="U135">
        <f>SUMIFS(EFSLoadProfile_Medium_Moderate!$D:$D,EFSLoadProfile_Medium_Moderate!$B:$B,'Summarized Data'!U$2,EFSLoadProfile_Medium_Moderate!$C:$C,'Summarized Data'!U$3,EFSLoadProfile_Medium_Moderate!$A:$A,'Summarized Data'!$A135)</f>
        <v>12970.214780000002</v>
      </c>
      <c r="V135">
        <f>SUMIFS(EFSLoadProfile_Medium_Moderate!$D:$D,EFSLoadProfile_Medium_Moderate!$B:$B,'Summarized Data'!V$2,EFSLoadProfile_Medium_Moderate!$C:$C,'Summarized Data'!V$3,EFSLoadProfile_Medium_Moderate!$A:$A,'Summarized Data'!$A135)</f>
        <v>3895.9092799999994</v>
      </c>
      <c r="W135">
        <f>SUMIFS(EFSLoadProfile_Medium_Moderate!$D:$D,EFSLoadProfile_Medium_Moderate!$B:$B,'Summarized Data'!W$2,EFSLoadProfile_Medium_Moderate!$C:$C,'Summarized Data'!W$3,EFSLoadProfile_Medium_Moderate!$A:$A,'Summarized Data'!$A135)</f>
        <v>66000.040820000009</v>
      </c>
      <c r="X135">
        <f>SUMIFS(EFSLoadProfile_Medium_Moderate!$D:$D,EFSLoadProfile_Medium_Moderate!$B:$B,'Summarized Data'!X$2,EFSLoadProfile_Medium_Moderate!$C:$C,'Summarized Data'!X$3,EFSLoadProfile_Medium_Moderate!$A:$A,'Summarized Data'!$A135)</f>
        <v>5546.2203399999989</v>
      </c>
      <c r="Y135">
        <f>SUMIFS(EFSLoadProfile_Medium_Moderate!$D:$D,EFSLoadProfile_Medium_Moderate!$B:$B,'Summarized Data'!Y$2,EFSLoadProfile_Medium_Moderate!$C:$C,'Summarized Data'!Y$3,EFSLoadProfile_Medium_Moderate!$A:$A,'Summarized Data'!$A135)</f>
        <v>1067.8832863999999</v>
      </c>
      <c r="Z135">
        <f>IF($G135="Winter",$M135,IF($G135="Summer",0,IF($G135="Spring",$M135*About!$B$40,$M135*About!$B$41)))</f>
        <v>9650.2890374000017</v>
      </c>
      <c r="AA135">
        <f>IF($G135="Winter",0,IF($G135="Summer",$M135,IF($G135="Spring",$M135*About!$C$40,$M135*About!$C$41)))</f>
        <v>0</v>
      </c>
      <c r="AB135">
        <f>IF($G135="Winter",$Q135,IF($G135="Summer",0,IF($G135="Spring",$Q135*About!$B$40,$Q135*About!$B$41)))</f>
        <v>27843.219789999996</v>
      </c>
      <c r="AC135">
        <f>IF($G135="Winter",0,IF($G135="Summer",$Q135,IF($G135="Spring",$Q135*About!$C$40,$Q135*About!$C$41)))</f>
        <v>0</v>
      </c>
      <c r="AD135">
        <f t="shared" si="86"/>
        <v>37907.570191999992</v>
      </c>
      <c r="AE135">
        <f t="shared" si="87"/>
        <v>160517.75366113303</v>
      </c>
      <c r="AF135">
        <f t="shared" si="88"/>
        <v>9442.1296199999979</v>
      </c>
      <c r="AI135" s="13">
        <f t="shared" si="89"/>
        <v>1.1489302633270536E-4</v>
      </c>
      <c r="AJ135" s="13">
        <f t="shared" si="90"/>
        <v>5.5291590429026427E-5</v>
      </c>
      <c r="AK135" s="13">
        <f t="shared" si="91"/>
        <v>1.9068423385840784E-4</v>
      </c>
      <c r="AL135" s="13">
        <f t="shared" si="92"/>
        <v>1.5448122949651878E-4</v>
      </c>
      <c r="AM135" s="13">
        <f t="shared" si="93"/>
        <v>1.0456981014784332E-4</v>
      </c>
      <c r="AN135" s="13">
        <f t="shared" si="94"/>
        <v>8.7775614297347777E-5</v>
      </c>
      <c r="AO135" s="13">
        <f t="shared" si="95"/>
        <v>1.5318596939591501E-4</v>
      </c>
      <c r="AP135" s="13">
        <f t="shared" si="96"/>
        <v>1.2573574326337698E-4</v>
      </c>
      <c r="AQ135" s="13">
        <f t="shared" si="97"/>
        <v>1.3403318486977043E-4</v>
      </c>
      <c r="AR135" s="13">
        <f t="shared" si="98"/>
        <v>1.2968509077627882E-4</v>
      </c>
      <c r="AS135" s="13">
        <f t="shared" si="99"/>
        <v>9.992225356357172E-5</v>
      </c>
      <c r="AT135" s="13">
        <f t="shared" si="100"/>
        <v>1.0827174846981023E-4</v>
      </c>
      <c r="AU135" s="13">
        <f t="shared" si="101"/>
        <v>1.0039212128207841E-4</v>
      </c>
      <c r="AV135" s="13">
        <f t="shared" si="102"/>
        <v>1.0074235423620267E-4</v>
      </c>
      <c r="AW135" s="13">
        <f t="shared" si="103"/>
        <v>1.6533748947628908E-4</v>
      </c>
      <c r="AX135" s="13">
        <f t="shared" si="104"/>
        <v>0</v>
      </c>
      <c r="AY135" s="13">
        <f t="shared" si="105"/>
        <v>1.6907928787204194E-4</v>
      </c>
      <c r="AZ135" s="13">
        <f t="shared" si="106"/>
        <v>0</v>
      </c>
      <c r="BA135" s="13">
        <f t="shared" si="107"/>
        <v>1.5372201170811426E-4</v>
      </c>
      <c r="BB135" s="13">
        <f t="shared" si="108"/>
        <v>1.3078573834803507E-4</v>
      </c>
      <c r="BC135" s="13">
        <f t="shared" si="109"/>
        <v>1.001977150944583E-4</v>
      </c>
    </row>
    <row r="136" spans="1:55" x14ac:dyDescent="0.25">
      <c r="A136" s="1">
        <v>133</v>
      </c>
      <c r="B136">
        <f t="shared" si="78"/>
        <v>6</v>
      </c>
      <c r="C136" t="str">
        <f t="shared" si="79"/>
        <v>Day6</v>
      </c>
      <c r="D136">
        <f t="shared" si="80"/>
        <v>12</v>
      </c>
      <c r="E136" t="str">
        <f t="shared" si="81"/>
        <v>Hour12</v>
      </c>
      <c r="F136">
        <f t="shared" si="82"/>
        <v>1</v>
      </c>
      <c r="G136" t="str">
        <f t="shared" si="83"/>
        <v>Winter</v>
      </c>
      <c r="H136">
        <f t="shared" si="84"/>
        <v>2761</v>
      </c>
      <c r="I136" t="e">
        <f t="shared" si="76"/>
        <v>#N/A</v>
      </c>
      <c r="J136" t="str">
        <f t="shared" si="77"/>
        <v>Winter</v>
      </c>
      <c r="K136" s="1">
        <f t="shared" si="85"/>
        <v>575114.37221056398</v>
      </c>
      <c r="L136">
        <f>SUMIFS(EFSLoadProfile_Medium_Moderate!$D:$D,EFSLoadProfile_Medium_Moderate!$B:$B,'Summarized Data'!L$2,EFSLoadProfile_Medium_Moderate!$C:$C,'Summarized Data'!L$3,EFSLoadProfile_Medium_Moderate!$A:$A,'Summarized Data'!$A136)</f>
        <v>163490.23842040001</v>
      </c>
      <c r="M136">
        <f>SUMIFS(EFSLoadProfile_Medium_Moderate!$D:$D,EFSLoadProfile_Medium_Moderate!$B:$B,'Summarized Data'!M$2,EFSLoadProfile_Medium_Moderate!$C:$C,'Summarized Data'!M$3,EFSLoadProfile_Medium_Moderate!$A:$A,'Summarized Data'!$A136)</f>
        <v>10458.468018800002</v>
      </c>
      <c r="N136">
        <f>SUMIFS(EFSLoadProfile_Medium_Moderate!$D:$D,EFSLoadProfile_Medium_Moderate!$B:$B,'Summarized Data'!N$2,EFSLoadProfile_Medium_Moderate!$C:$C,'Summarized Data'!N$3,EFSLoadProfile_Medium_Moderate!$A:$A,'Summarized Data'!$A136)</f>
        <v>1331.2191190000001</v>
      </c>
      <c r="O136">
        <f>SUMIFS(EFSLoadProfile_Medium_Moderate!$D:$D,EFSLoadProfile_Medium_Moderate!$B:$B,'Summarized Data'!O$2,EFSLoadProfile_Medium_Moderate!$C:$C,'Summarized Data'!O$3,EFSLoadProfile_Medium_Moderate!$A:$A,'Summarized Data'!$A136)</f>
        <v>15685.715314999999</v>
      </c>
      <c r="P136">
        <f>SUMIFS(EFSLoadProfile_Medium_Moderate!$D:$D,EFSLoadProfile_Medium_Moderate!$B:$B,'Summarized Data'!P$2,EFSLoadProfile_Medium_Moderate!$C:$C,'Summarized Data'!P$3,EFSLoadProfile_Medium_Moderate!$A:$A,'Summarized Data'!$A136)</f>
        <v>96529.90034599998</v>
      </c>
      <c r="Q136">
        <f>SUMIFS(EFSLoadProfile_Medium_Moderate!$D:$D,EFSLoadProfile_Medium_Moderate!$B:$B,'Summarized Data'!Q$2,EFSLoadProfile_Medium_Moderate!$C:$C,'Summarized Data'!Q$3,EFSLoadProfile_Medium_Moderate!$A:$A,'Summarized Data'!$A136)</f>
        <v>22375.564719999998</v>
      </c>
      <c r="R136">
        <f>SUMIFS(EFSLoadProfile_Medium_Moderate!$D:$D,EFSLoadProfile_Medium_Moderate!$B:$B,'Summarized Data'!R$2,EFSLoadProfile_Medium_Moderate!$C:$C,'Summarized Data'!R$3,EFSLoadProfile_Medium_Moderate!$A:$A,'Summarized Data'!$A136)</f>
        <v>18588.47783</v>
      </c>
      <c r="S136">
        <f>SUMIFS(EFSLoadProfile_Medium_Moderate!$D:$D,EFSLoadProfile_Medium_Moderate!$B:$B,'Summarized Data'!S$2,EFSLoadProfile_Medium_Moderate!$C:$C,'Summarized Data'!S$3,EFSLoadProfile_Medium_Moderate!$A:$A,'Summarized Data'!$A136)</f>
        <v>54079.698100000001</v>
      </c>
      <c r="T136">
        <f>SUMIFS(EFSLoadProfile_Medium_Moderate!$D:$D,EFSLoadProfile_Medium_Moderate!$B:$B,'Summarized Data'!T$2,EFSLoadProfile_Medium_Moderate!$C:$C,'Summarized Data'!T$3,EFSLoadProfile_Medium_Moderate!$A:$A,'Summarized Data'!$A136)</f>
        <v>93975.414218664024</v>
      </c>
      <c r="U136">
        <f>SUMIFS(EFSLoadProfile_Medium_Moderate!$D:$D,EFSLoadProfile_Medium_Moderate!$B:$B,'Summarized Data'!U$2,EFSLoadProfile_Medium_Moderate!$C:$C,'Summarized Data'!U$3,EFSLoadProfile_Medium_Moderate!$A:$A,'Summarized Data'!$A136)</f>
        <v>13090.699999999995</v>
      </c>
      <c r="V136">
        <f>SUMIFS(EFSLoadProfile_Medium_Moderate!$D:$D,EFSLoadProfile_Medium_Moderate!$B:$B,'Summarized Data'!V$2,EFSLoadProfile_Medium_Moderate!$C:$C,'Summarized Data'!V$3,EFSLoadProfile_Medium_Moderate!$A:$A,'Summarized Data'!$A136)</f>
        <v>3900.61769</v>
      </c>
      <c r="W136">
        <f>SUMIFS(EFSLoadProfile_Medium_Moderate!$D:$D,EFSLoadProfile_Medium_Moderate!$B:$B,'Summarized Data'!W$2,EFSLoadProfile_Medium_Moderate!$C:$C,'Summarized Data'!W$3,EFSLoadProfile_Medium_Moderate!$A:$A,'Summarized Data'!$A136)</f>
        <v>74983.534209999998</v>
      </c>
      <c r="X136">
        <f>SUMIFS(EFSLoadProfile_Medium_Moderate!$D:$D,EFSLoadProfile_Medium_Moderate!$B:$B,'Summarized Data'!X$2,EFSLoadProfile_Medium_Moderate!$C:$C,'Summarized Data'!X$3,EFSLoadProfile_Medium_Moderate!$A:$A,'Summarized Data'!$A136)</f>
        <v>5554.5229099999997</v>
      </c>
      <c r="Y136">
        <f>SUMIFS(EFSLoadProfile_Medium_Moderate!$D:$D,EFSLoadProfile_Medium_Moderate!$B:$B,'Summarized Data'!Y$2,EFSLoadProfile_Medium_Moderate!$C:$C,'Summarized Data'!Y$3,EFSLoadProfile_Medium_Moderate!$A:$A,'Summarized Data'!$A136)</f>
        <v>1070.3013126999999</v>
      </c>
      <c r="Z136">
        <f>IF($G136="Winter",$M136,IF($G136="Summer",0,IF($G136="Spring",$M136*About!$B$40,$M136*About!$B$41)))</f>
        <v>10458.468018800002</v>
      </c>
      <c r="AA136">
        <f>IF($G136="Winter",0,IF($G136="Summer",$M136,IF($G136="Spring",$M136*About!$C$40,$M136*About!$C$41)))</f>
        <v>0</v>
      </c>
      <c r="AB136">
        <f>IF($G136="Winter",$Q136,IF($G136="Summer",0,IF($G136="Spring",$Q136*About!$B$40,$Q136*About!$B$41)))</f>
        <v>22375.564719999998</v>
      </c>
      <c r="AC136">
        <f>IF($G136="Winter",0,IF($G136="Summer",$Q136,IF($G136="Spring",$Q136*About!$C$40,$Q136*About!$C$41)))</f>
        <v>0</v>
      </c>
      <c r="AD136">
        <f t="shared" si="86"/>
        <v>34274.193144999997</v>
      </c>
      <c r="AE136">
        <f t="shared" si="87"/>
        <v>161145.81231866402</v>
      </c>
      <c r="AF136">
        <f t="shared" si="88"/>
        <v>9455.1405999999988</v>
      </c>
      <c r="AI136" s="13">
        <f t="shared" si="89"/>
        <v>1.1437983458393578E-4</v>
      </c>
      <c r="AJ136" s="13">
        <f t="shared" si="90"/>
        <v>5.9922073625927214E-5</v>
      </c>
      <c r="AK136" s="13">
        <f t="shared" si="91"/>
        <v>1.9265808601378608E-4</v>
      </c>
      <c r="AL136" s="13">
        <f t="shared" si="92"/>
        <v>1.5369946503460282E-4</v>
      </c>
      <c r="AM136" s="13">
        <f t="shared" si="93"/>
        <v>1.0205082599861396E-4</v>
      </c>
      <c r="AN136" s="13">
        <f t="shared" si="94"/>
        <v>7.0538858413690046E-5</v>
      </c>
      <c r="AO136" s="13">
        <f t="shared" si="95"/>
        <v>1.286010610725444E-4</v>
      </c>
      <c r="AP136" s="13">
        <f t="shared" si="96"/>
        <v>1.2637118848891421E-4</v>
      </c>
      <c r="AQ136" s="13">
        <f t="shared" si="97"/>
        <v>1.3437011161385415E-4</v>
      </c>
      <c r="AR136" s="13">
        <f t="shared" si="98"/>
        <v>1.3088978452714816E-4</v>
      </c>
      <c r="AS136" s="13">
        <f t="shared" si="99"/>
        <v>1.0004301482983543E-4</v>
      </c>
      <c r="AT136" s="13">
        <f t="shared" si="100"/>
        <v>1.2300898991114486E-4</v>
      </c>
      <c r="AU136" s="13">
        <f t="shared" si="101"/>
        <v>1.0054240608204961E-4</v>
      </c>
      <c r="AV136" s="13">
        <f t="shared" si="102"/>
        <v>1.0097046686346202E-4</v>
      </c>
      <c r="AW136" s="13">
        <f t="shared" si="103"/>
        <v>1.7918394353733566E-4</v>
      </c>
      <c r="AX136" s="13">
        <f t="shared" si="104"/>
        <v>0</v>
      </c>
      <c r="AY136" s="13">
        <f t="shared" si="105"/>
        <v>1.3587669016466096E-4</v>
      </c>
      <c r="AZ136" s="13">
        <f t="shared" si="106"/>
        <v>0</v>
      </c>
      <c r="BA136" s="13">
        <f t="shared" si="107"/>
        <v>1.3898801461650434E-4</v>
      </c>
      <c r="BB136" s="13">
        <f t="shared" si="108"/>
        <v>1.3129746439314579E-4</v>
      </c>
      <c r="BC136" s="13">
        <f t="shared" si="109"/>
        <v>1.0033578463169261E-4</v>
      </c>
    </row>
    <row r="137" spans="1:55" x14ac:dyDescent="0.25">
      <c r="A137" s="1">
        <v>134</v>
      </c>
      <c r="B137">
        <f t="shared" si="78"/>
        <v>6</v>
      </c>
      <c r="C137" t="str">
        <f t="shared" si="79"/>
        <v>Day6</v>
      </c>
      <c r="D137">
        <f t="shared" si="80"/>
        <v>13</v>
      </c>
      <c r="E137" t="str">
        <f t="shared" si="81"/>
        <v>Hour13</v>
      </c>
      <c r="F137">
        <f t="shared" si="82"/>
        <v>1</v>
      </c>
      <c r="G137" t="str">
        <f t="shared" si="83"/>
        <v>Winter</v>
      </c>
      <c r="H137">
        <f t="shared" si="84"/>
        <v>2761</v>
      </c>
      <c r="I137" t="e">
        <f t="shared" si="76"/>
        <v>#N/A</v>
      </c>
      <c r="J137" t="str">
        <f t="shared" si="77"/>
        <v>Winter</v>
      </c>
      <c r="K137" s="1">
        <f t="shared" si="85"/>
        <v>569596.31642014813</v>
      </c>
      <c r="L137">
        <f>SUMIFS(EFSLoadProfile_Medium_Moderate!$D:$D,EFSLoadProfile_Medium_Moderate!$B:$B,'Summarized Data'!L$2,EFSLoadProfile_Medium_Moderate!$C:$C,'Summarized Data'!L$3,EFSLoadProfile_Medium_Moderate!$A:$A,'Summarized Data'!$A137)</f>
        <v>163082.31915960004</v>
      </c>
      <c r="M137">
        <f>SUMIFS(EFSLoadProfile_Medium_Moderate!$D:$D,EFSLoadProfile_Medium_Moderate!$B:$B,'Summarized Data'!M$2,EFSLoadProfile_Medium_Moderate!$C:$C,'Summarized Data'!M$3,EFSLoadProfile_Medium_Moderate!$A:$A,'Summarized Data'!$A137)</f>
        <v>10120.315723100002</v>
      </c>
      <c r="N137">
        <f>SUMIFS(EFSLoadProfile_Medium_Moderate!$D:$D,EFSLoadProfile_Medium_Moderate!$B:$B,'Summarized Data'!N$2,EFSLoadProfile_Medium_Moderate!$C:$C,'Summarized Data'!N$3,EFSLoadProfile_Medium_Moderate!$A:$A,'Summarized Data'!$A137)</f>
        <v>1327.712143</v>
      </c>
      <c r="O137">
        <f>SUMIFS(EFSLoadProfile_Medium_Moderate!$D:$D,EFSLoadProfile_Medium_Moderate!$B:$B,'Summarized Data'!O$2,EFSLoadProfile_Medium_Moderate!$C:$C,'Summarized Data'!O$3,EFSLoadProfile_Medium_Moderate!$A:$A,'Summarized Data'!$A137)</f>
        <v>15284.532334000003</v>
      </c>
      <c r="P137">
        <f>SUMIFS(EFSLoadProfile_Medium_Moderate!$D:$D,EFSLoadProfile_Medium_Moderate!$B:$B,'Summarized Data'!P$2,EFSLoadProfile_Medium_Moderate!$C:$C,'Summarized Data'!P$3,EFSLoadProfile_Medium_Moderate!$A:$A,'Summarized Data'!$A137)</f>
        <v>93760.427895000001</v>
      </c>
      <c r="Q137">
        <f>SUMIFS(EFSLoadProfile_Medium_Moderate!$D:$D,EFSLoadProfile_Medium_Moderate!$B:$B,'Summarized Data'!Q$2,EFSLoadProfile_Medium_Moderate!$C:$C,'Summarized Data'!Q$3,EFSLoadProfile_Medium_Moderate!$A:$A,'Summarized Data'!$A137)</f>
        <v>18783.835210000001</v>
      </c>
      <c r="R137">
        <f>SUMIFS(EFSLoadProfile_Medium_Moderate!$D:$D,EFSLoadProfile_Medium_Moderate!$B:$B,'Summarized Data'!R$2,EFSLoadProfile_Medium_Moderate!$C:$C,'Summarized Data'!R$3,EFSLoadProfile_Medium_Moderate!$A:$A,'Summarized Data'!$A137)</f>
        <v>17314.326370000002</v>
      </c>
      <c r="S137">
        <f>SUMIFS(EFSLoadProfile_Medium_Moderate!$D:$D,EFSLoadProfile_Medium_Moderate!$B:$B,'Summarized Data'!S$2,EFSLoadProfile_Medium_Moderate!$C:$C,'Summarized Data'!S$3,EFSLoadProfile_Medium_Moderate!$A:$A,'Summarized Data'!$A137)</f>
        <v>54385.365599999997</v>
      </c>
      <c r="T137">
        <f>SUMIFS(EFSLoadProfile_Medium_Moderate!$D:$D,EFSLoadProfile_Medium_Moderate!$B:$B,'Summarized Data'!T$2,EFSLoadProfile_Medium_Moderate!$C:$C,'Summarized Data'!T$3,EFSLoadProfile_Medium_Moderate!$A:$A,'Summarized Data'!$A137)</f>
        <v>93987.754018647989</v>
      </c>
      <c r="U137">
        <f>SUMIFS(EFSLoadProfile_Medium_Moderate!$D:$D,EFSLoadProfile_Medium_Moderate!$B:$B,'Summarized Data'!U$2,EFSLoadProfile_Medium_Moderate!$C:$C,'Summarized Data'!U$3,EFSLoadProfile_Medium_Moderate!$A:$A,'Summarized Data'!$A137)</f>
        <v>13178.111150000002</v>
      </c>
      <c r="V137">
        <f>SUMIFS(EFSLoadProfile_Medium_Moderate!$D:$D,EFSLoadProfile_Medium_Moderate!$B:$B,'Summarized Data'!V$2,EFSLoadProfile_Medium_Moderate!$C:$C,'Summarized Data'!V$3,EFSLoadProfile_Medium_Moderate!$A:$A,'Summarized Data'!$A137)</f>
        <v>3920.8752500000005</v>
      </c>
      <c r="W137">
        <f>SUMIFS(EFSLoadProfile_Medium_Moderate!$D:$D,EFSLoadProfile_Medium_Moderate!$B:$B,'Summarized Data'!W$2,EFSLoadProfile_Medium_Moderate!$C:$C,'Summarized Data'!W$3,EFSLoadProfile_Medium_Moderate!$A:$A,'Summarized Data'!$A137)</f>
        <v>77788.932229999991</v>
      </c>
      <c r="X137">
        <f>SUMIFS(EFSLoadProfile_Medium_Moderate!$D:$D,EFSLoadProfile_Medium_Moderate!$B:$B,'Summarized Data'!X$2,EFSLoadProfile_Medium_Moderate!$C:$C,'Summarized Data'!X$3,EFSLoadProfile_Medium_Moderate!$A:$A,'Summarized Data'!$A137)</f>
        <v>5585.2359799999986</v>
      </c>
      <c r="Y137">
        <f>SUMIFS(EFSLoadProfile_Medium_Moderate!$D:$D,EFSLoadProfile_Medium_Moderate!$B:$B,'Summarized Data'!Y$2,EFSLoadProfile_Medium_Moderate!$C:$C,'Summarized Data'!Y$3,EFSLoadProfile_Medium_Moderate!$A:$A,'Summarized Data'!$A137)</f>
        <v>1076.5733568000001</v>
      </c>
      <c r="Z137">
        <f>IF($G137="Winter",$M137,IF($G137="Summer",0,IF($G137="Spring",$M137*About!$B$40,$M137*About!$B$41)))</f>
        <v>10120.315723100002</v>
      </c>
      <c r="AA137">
        <f>IF($G137="Winter",0,IF($G137="Summer",$M137,IF($G137="Spring",$M137*About!$C$40,$M137*About!$C$41)))</f>
        <v>0</v>
      </c>
      <c r="AB137">
        <f>IF($G137="Winter",$Q137,IF($G137="Summer",0,IF($G137="Spring",$Q137*About!$B$40,$Q137*About!$B$41)))</f>
        <v>18783.835210000001</v>
      </c>
      <c r="AC137">
        <f>IF($G137="Winter",0,IF($G137="Summer",$Q137,IF($G137="Spring",$Q137*About!$C$40,$Q137*About!$C$41)))</f>
        <v>0</v>
      </c>
      <c r="AD137">
        <f t="shared" si="86"/>
        <v>32598.858704000006</v>
      </c>
      <c r="AE137">
        <f t="shared" si="87"/>
        <v>161551.23076864801</v>
      </c>
      <c r="AF137">
        <f t="shared" si="88"/>
        <v>9506.1112299999986</v>
      </c>
      <c r="AI137" s="13">
        <f t="shared" si="89"/>
        <v>1.1409444911979617E-4</v>
      </c>
      <c r="AJ137" s="13">
        <f t="shared" si="90"/>
        <v>5.7984620958549201E-5</v>
      </c>
      <c r="AK137" s="13">
        <f t="shared" si="91"/>
        <v>1.921505457642411E-4</v>
      </c>
      <c r="AL137" s="13">
        <f t="shared" si="92"/>
        <v>1.4976839728777711E-4</v>
      </c>
      <c r="AM137" s="13">
        <f t="shared" si="93"/>
        <v>9.9122956497123643E-5</v>
      </c>
      <c r="AN137" s="13">
        <f t="shared" si="94"/>
        <v>5.9215948688881896E-5</v>
      </c>
      <c r="AO137" s="13">
        <f t="shared" si="95"/>
        <v>1.1978607195822965E-4</v>
      </c>
      <c r="AP137" s="13">
        <f t="shared" si="96"/>
        <v>1.2708545958536166E-4</v>
      </c>
      <c r="AQ137" s="13">
        <f t="shared" si="97"/>
        <v>1.3438775559355802E-4</v>
      </c>
      <c r="AR137" s="13">
        <f t="shared" si="98"/>
        <v>1.3176378107345745E-4</v>
      </c>
      <c r="AS137" s="13">
        <f t="shared" si="99"/>
        <v>1.0056258058494441E-4</v>
      </c>
      <c r="AT137" s="13">
        <f t="shared" si="100"/>
        <v>1.2761118931898369E-4</v>
      </c>
      <c r="AU137" s="13">
        <f t="shared" si="101"/>
        <v>1.0109834328961912E-4</v>
      </c>
      <c r="AV137" s="13">
        <f t="shared" si="102"/>
        <v>1.0156216119612397E-4</v>
      </c>
      <c r="AW137" s="13">
        <f t="shared" si="103"/>
        <v>1.7339041223324688E-4</v>
      </c>
      <c r="AX137" s="13">
        <f t="shared" si="104"/>
        <v>0</v>
      </c>
      <c r="AY137" s="13">
        <f t="shared" si="105"/>
        <v>1.140657404124377E-4</v>
      </c>
      <c r="AZ137" s="13">
        <f t="shared" si="106"/>
        <v>0</v>
      </c>
      <c r="BA137" s="13">
        <f t="shared" si="107"/>
        <v>1.321942322862204E-4</v>
      </c>
      <c r="BB137" s="13">
        <f t="shared" si="108"/>
        <v>1.3162778892181448E-4</v>
      </c>
      <c r="BC137" s="13">
        <f t="shared" si="109"/>
        <v>1.0087667327318163E-4</v>
      </c>
    </row>
    <row r="138" spans="1:55" x14ac:dyDescent="0.25">
      <c r="A138" s="1">
        <v>135</v>
      </c>
      <c r="B138">
        <f t="shared" si="78"/>
        <v>6</v>
      </c>
      <c r="C138" t="str">
        <f t="shared" si="79"/>
        <v>Day6</v>
      </c>
      <c r="D138">
        <f t="shared" si="80"/>
        <v>14</v>
      </c>
      <c r="E138" t="str">
        <f t="shared" si="81"/>
        <v>Hour14</v>
      </c>
      <c r="F138">
        <f t="shared" si="82"/>
        <v>1</v>
      </c>
      <c r="G138" t="str">
        <f t="shared" si="83"/>
        <v>Winter</v>
      </c>
      <c r="H138">
        <f t="shared" si="84"/>
        <v>2761</v>
      </c>
      <c r="I138" t="e">
        <f t="shared" si="76"/>
        <v>#N/A</v>
      </c>
      <c r="J138" t="str">
        <f t="shared" si="77"/>
        <v>Winter</v>
      </c>
      <c r="K138" s="1">
        <f t="shared" si="85"/>
        <v>571604.81333729893</v>
      </c>
      <c r="L138">
        <f>SUMIFS(EFSLoadProfile_Medium_Moderate!$D:$D,EFSLoadProfile_Medium_Moderate!$B:$B,'Summarized Data'!L$2,EFSLoadProfile_Medium_Moderate!$C:$C,'Summarized Data'!L$3,EFSLoadProfile_Medium_Moderate!$A:$A,'Summarized Data'!$A138)</f>
        <v>160869.26750380002</v>
      </c>
      <c r="M138">
        <f>SUMIFS(EFSLoadProfile_Medium_Moderate!$D:$D,EFSLoadProfile_Medium_Moderate!$B:$B,'Summarized Data'!M$2,EFSLoadProfile_Medium_Moderate!$C:$C,'Summarized Data'!M$3,EFSLoadProfile_Medium_Moderate!$A:$A,'Summarized Data'!$A138)</f>
        <v>10123.7767301</v>
      </c>
      <c r="N138">
        <f>SUMIFS(EFSLoadProfile_Medium_Moderate!$D:$D,EFSLoadProfile_Medium_Moderate!$B:$B,'Summarized Data'!N$2,EFSLoadProfile_Medium_Moderate!$C:$C,'Summarized Data'!N$3,EFSLoadProfile_Medium_Moderate!$A:$A,'Summarized Data'!$A138)</f>
        <v>1299.4870109999999</v>
      </c>
      <c r="O138">
        <f>SUMIFS(EFSLoadProfile_Medium_Moderate!$D:$D,EFSLoadProfile_Medium_Moderate!$B:$B,'Summarized Data'!O$2,EFSLoadProfile_Medium_Moderate!$C:$C,'Summarized Data'!O$3,EFSLoadProfile_Medium_Moderate!$A:$A,'Summarized Data'!$A138)</f>
        <v>15549.170479999995</v>
      </c>
      <c r="P138">
        <f>SUMIFS(EFSLoadProfile_Medium_Moderate!$D:$D,EFSLoadProfile_Medium_Moderate!$B:$B,'Summarized Data'!P$2,EFSLoadProfile_Medium_Moderate!$C:$C,'Summarized Data'!P$3,EFSLoadProfile_Medium_Moderate!$A:$A,'Summarized Data'!$A138)</f>
        <v>92937.080001000024</v>
      </c>
      <c r="Q138">
        <f>SUMIFS(EFSLoadProfile_Medium_Moderate!$D:$D,EFSLoadProfile_Medium_Moderate!$B:$B,'Summarized Data'!Q$2,EFSLoadProfile_Medium_Moderate!$C:$C,'Summarized Data'!Q$3,EFSLoadProfile_Medium_Moderate!$A:$A,'Summarized Data'!$A138)</f>
        <v>15958.037170000001</v>
      </c>
      <c r="R138">
        <f>SUMIFS(EFSLoadProfile_Medium_Moderate!$D:$D,EFSLoadProfile_Medium_Moderate!$B:$B,'Summarized Data'!R$2,EFSLoadProfile_Medium_Moderate!$C:$C,'Summarized Data'!R$3,EFSLoadProfile_Medium_Moderate!$A:$A,'Summarized Data'!$A138)</f>
        <v>17113.731140000004</v>
      </c>
      <c r="S138">
        <f>SUMIFS(EFSLoadProfile_Medium_Moderate!$D:$D,EFSLoadProfile_Medium_Moderate!$B:$B,'Summarized Data'!S$2,EFSLoadProfile_Medium_Moderate!$C:$C,'Summarized Data'!S$3,EFSLoadProfile_Medium_Moderate!$A:$A,'Summarized Data'!$A138)</f>
        <v>54014.889399999978</v>
      </c>
      <c r="T138">
        <f>SUMIFS(EFSLoadProfile_Medium_Moderate!$D:$D,EFSLoadProfile_Medium_Moderate!$B:$B,'Summarized Data'!T$2,EFSLoadProfile_Medium_Moderate!$C:$C,'Summarized Data'!T$3,EFSLoadProfile_Medium_Moderate!$A:$A,'Summarized Data'!$A138)</f>
        <v>92253.454754399005</v>
      </c>
      <c r="U138">
        <f>SUMIFS(EFSLoadProfile_Medium_Moderate!$D:$D,EFSLoadProfile_Medium_Moderate!$B:$B,'Summarized Data'!U$2,EFSLoadProfile_Medium_Moderate!$C:$C,'Summarized Data'!U$3,EFSLoadProfile_Medium_Moderate!$A:$A,'Summarized Data'!$A138)</f>
        <v>13040.248299999997</v>
      </c>
      <c r="V138">
        <f>SUMIFS(EFSLoadProfile_Medium_Moderate!$D:$D,EFSLoadProfile_Medium_Moderate!$B:$B,'Summarized Data'!V$2,EFSLoadProfile_Medium_Moderate!$C:$C,'Summarized Data'!V$3,EFSLoadProfile_Medium_Moderate!$A:$A,'Summarized Data'!$A138)</f>
        <v>3922.0841299999997</v>
      </c>
      <c r="W138">
        <f>SUMIFS(EFSLoadProfile_Medium_Moderate!$D:$D,EFSLoadProfile_Medium_Moderate!$B:$B,'Summarized Data'!W$2,EFSLoadProfile_Medium_Moderate!$C:$C,'Summarized Data'!W$3,EFSLoadProfile_Medium_Moderate!$A:$A,'Summarized Data'!$A138)</f>
        <v>87854.903730000005</v>
      </c>
      <c r="X138">
        <f>SUMIFS(EFSLoadProfile_Medium_Moderate!$D:$D,EFSLoadProfile_Medium_Moderate!$B:$B,'Summarized Data'!X$2,EFSLoadProfile_Medium_Moderate!$C:$C,'Summarized Data'!X$3,EFSLoadProfile_Medium_Moderate!$A:$A,'Summarized Data'!$A138)</f>
        <v>5590.9739799999988</v>
      </c>
      <c r="Y138">
        <f>SUMIFS(EFSLoadProfile_Medium_Moderate!$D:$D,EFSLoadProfile_Medium_Moderate!$B:$B,'Summarized Data'!Y$2,EFSLoadProfile_Medium_Moderate!$C:$C,'Summarized Data'!Y$3,EFSLoadProfile_Medium_Moderate!$A:$A,'Summarized Data'!$A138)</f>
        <v>1077.7090069999999</v>
      </c>
      <c r="Z138">
        <f>IF($G138="Winter",$M138,IF($G138="Summer",0,IF($G138="Spring",$M138*About!$B$40,$M138*About!$B$41)))</f>
        <v>10123.7767301</v>
      </c>
      <c r="AA138">
        <f>IF($G138="Winter",0,IF($G138="Summer",$M138,IF($G138="Spring",$M138*About!$C$40,$M138*About!$C$41)))</f>
        <v>0</v>
      </c>
      <c r="AB138">
        <f>IF($G138="Winter",$Q138,IF($G138="Summer",0,IF($G138="Spring",$Q138*About!$B$40,$Q138*About!$B$41)))</f>
        <v>15958.037170000001</v>
      </c>
      <c r="AC138">
        <f>IF($G138="Winter",0,IF($G138="Summer",$Q138,IF($G138="Spring",$Q138*About!$C$40,$Q138*About!$C$41)))</f>
        <v>0</v>
      </c>
      <c r="AD138">
        <f t="shared" si="86"/>
        <v>32662.901619999997</v>
      </c>
      <c r="AE138">
        <f t="shared" si="87"/>
        <v>159308.59245439898</v>
      </c>
      <c r="AF138">
        <f t="shared" si="88"/>
        <v>9513.0581099999981</v>
      </c>
      <c r="AI138" s="13">
        <f t="shared" si="89"/>
        <v>1.1254617024540114E-4</v>
      </c>
      <c r="AJ138" s="13">
        <f t="shared" si="90"/>
        <v>5.8004450891183781E-5</v>
      </c>
      <c r="AK138" s="13">
        <f t="shared" si="91"/>
        <v>1.8806571868281268E-4</v>
      </c>
      <c r="AL138" s="13">
        <f t="shared" si="92"/>
        <v>1.5236150449717871E-4</v>
      </c>
      <c r="AM138" s="13">
        <f t="shared" si="93"/>
        <v>9.8252518090311396E-5</v>
      </c>
      <c r="AN138" s="13">
        <f t="shared" si="94"/>
        <v>5.0307634179569134E-5</v>
      </c>
      <c r="AO138" s="13">
        <f t="shared" si="95"/>
        <v>1.1839828971699322E-4</v>
      </c>
      <c r="AP138" s="13">
        <f t="shared" si="96"/>
        <v>1.2621974621517443E-4</v>
      </c>
      <c r="AQ138" s="13">
        <f t="shared" si="97"/>
        <v>1.3190797949843251E-4</v>
      </c>
      <c r="AR138" s="13">
        <f t="shared" si="98"/>
        <v>1.3038533387576756E-4</v>
      </c>
      <c r="AS138" s="13">
        <f t="shared" si="99"/>
        <v>1.0059358593060479E-4</v>
      </c>
      <c r="AT138" s="13">
        <f t="shared" si="100"/>
        <v>1.4412421447490176E-4</v>
      </c>
      <c r="AU138" s="13">
        <f t="shared" si="101"/>
        <v>1.0120220681407415E-4</v>
      </c>
      <c r="AV138" s="13">
        <f t="shared" si="102"/>
        <v>1.0166929656961829E-4</v>
      </c>
      <c r="AW138" s="13">
        <f t="shared" si="103"/>
        <v>1.7344970933887987E-4</v>
      </c>
      <c r="AX138" s="13">
        <f t="shared" si="104"/>
        <v>0</v>
      </c>
      <c r="AY138" s="13">
        <f t="shared" si="105"/>
        <v>9.6905946255117944E-5</v>
      </c>
      <c r="AZ138" s="13">
        <f t="shared" si="106"/>
        <v>0</v>
      </c>
      <c r="BA138" s="13">
        <f t="shared" si="107"/>
        <v>1.3245393782348669E-4</v>
      </c>
      <c r="BB138" s="13">
        <f t="shared" si="108"/>
        <v>1.2980054488751381E-4</v>
      </c>
      <c r="BC138" s="13">
        <f t="shared" si="109"/>
        <v>1.0095039197129832E-4</v>
      </c>
    </row>
    <row r="139" spans="1:55" x14ac:dyDescent="0.25">
      <c r="A139" s="1">
        <v>136</v>
      </c>
      <c r="B139">
        <f t="shared" si="78"/>
        <v>6</v>
      </c>
      <c r="C139" t="str">
        <f t="shared" si="79"/>
        <v>Day6</v>
      </c>
      <c r="D139">
        <f t="shared" si="80"/>
        <v>15</v>
      </c>
      <c r="E139" t="str">
        <f t="shared" si="81"/>
        <v>Hour15</v>
      </c>
      <c r="F139">
        <f t="shared" si="82"/>
        <v>1</v>
      </c>
      <c r="G139" t="str">
        <f t="shared" si="83"/>
        <v>Winter</v>
      </c>
      <c r="H139">
        <f t="shared" si="84"/>
        <v>2761</v>
      </c>
      <c r="I139" t="e">
        <f t="shared" si="76"/>
        <v>#N/A</v>
      </c>
      <c r="J139" t="str">
        <f t="shared" si="77"/>
        <v>Winter</v>
      </c>
      <c r="K139" s="1">
        <f t="shared" si="85"/>
        <v>595085.89504193305</v>
      </c>
      <c r="L139">
        <f>SUMIFS(EFSLoadProfile_Medium_Moderate!$D:$D,EFSLoadProfile_Medium_Moderate!$B:$B,'Summarized Data'!L$2,EFSLoadProfile_Medium_Moderate!$C:$C,'Summarized Data'!L$3,EFSLoadProfile_Medium_Moderate!$A:$A,'Summarized Data'!$A139)</f>
        <v>158808.4439944</v>
      </c>
      <c r="M139">
        <f>SUMIFS(EFSLoadProfile_Medium_Moderate!$D:$D,EFSLoadProfile_Medium_Moderate!$B:$B,'Summarized Data'!M$2,EFSLoadProfile_Medium_Moderate!$C:$C,'Summarized Data'!M$3,EFSLoadProfile_Medium_Moderate!$A:$A,'Summarized Data'!$A139)</f>
        <v>10460.298595900002</v>
      </c>
      <c r="N139">
        <f>SUMIFS(EFSLoadProfile_Medium_Moderate!$D:$D,EFSLoadProfile_Medium_Moderate!$B:$B,'Summarized Data'!N$2,EFSLoadProfile_Medium_Moderate!$C:$C,'Summarized Data'!N$3,EFSLoadProfile_Medium_Moderate!$A:$A,'Summarized Data'!$A139)</f>
        <v>1259.8287639999999</v>
      </c>
      <c r="O139">
        <f>SUMIFS(EFSLoadProfile_Medium_Moderate!$D:$D,EFSLoadProfile_Medium_Moderate!$B:$B,'Summarized Data'!O$2,EFSLoadProfile_Medium_Moderate!$C:$C,'Summarized Data'!O$3,EFSLoadProfile_Medium_Moderate!$A:$A,'Summarized Data'!$A139)</f>
        <v>14672.525855000004</v>
      </c>
      <c r="P139">
        <f>SUMIFS(EFSLoadProfile_Medium_Moderate!$D:$D,EFSLoadProfile_Medium_Moderate!$B:$B,'Summarized Data'!P$2,EFSLoadProfile_Medium_Moderate!$C:$C,'Summarized Data'!P$3,EFSLoadProfile_Medium_Moderate!$A:$A,'Summarized Data'!$A139)</f>
        <v>95899.931745000009</v>
      </c>
      <c r="Q139">
        <f>SUMIFS(EFSLoadProfile_Medium_Moderate!$D:$D,EFSLoadProfile_Medium_Moderate!$B:$B,'Summarized Data'!Q$2,EFSLoadProfile_Medium_Moderate!$C:$C,'Summarized Data'!Q$3,EFSLoadProfile_Medium_Moderate!$A:$A,'Summarized Data'!$A139)</f>
        <v>15444.020710000004</v>
      </c>
      <c r="R139">
        <f>SUMIFS(EFSLoadProfile_Medium_Moderate!$D:$D,EFSLoadProfile_Medium_Moderate!$B:$B,'Summarized Data'!R$2,EFSLoadProfile_Medium_Moderate!$C:$C,'Summarized Data'!R$3,EFSLoadProfile_Medium_Moderate!$A:$A,'Summarized Data'!$A139)</f>
        <v>15227.274579999999</v>
      </c>
      <c r="S139">
        <f>SUMIFS(EFSLoadProfile_Medium_Moderate!$D:$D,EFSLoadProfile_Medium_Moderate!$B:$B,'Summarized Data'!S$2,EFSLoadProfile_Medium_Moderate!$C:$C,'Summarized Data'!S$3,EFSLoadProfile_Medium_Moderate!$A:$A,'Summarized Data'!$A139)</f>
        <v>53372.774099999988</v>
      </c>
      <c r="T139">
        <f>SUMIFS(EFSLoadProfile_Medium_Moderate!$D:$D,EFSLoadProfile_Medium_Moderate!$B:$B,'Summarized Data'!T$2,EFSLoadProfile_Medium_Moderate!$C:$C,'Summarized Data'!T$3,EFSLoadProfile_Medium_Moderate!$A:$A,'Summarized Data'!$A139)</f>
        <v>89834.724676432976</v>
      </c>
      <c r="U139">
        <f>SUMIFS(EFSLoadProfile_Medium_Moderate!$D:$D,EFSLoadProfile_Medium_Moderate!$B:$B,'Summarized Data'!U$2,EFSLoadProfile_Medium_Moderate!$C:$C,'Summarized Data'!U$3,EFSLoadProfile_Medium_Moderate!$A:$A,'Summarized Data'!$A139)</f>
        <v>12788.79333</v>
      </c>
      <c r="V139">
        <f>SUMIFS(EFSLoadProfile_Medium_Moderate!$D:$D,EFSLoadProfile_Medium_Moderate!$B:$B,'Summarized Data'!V$2,EFSLoadProfile_Medium_Moderate!$C:$C,'Summarized Data'!V$3,EFSLoadProfile_Medium_Moderate!$A:$A,'Summarized Data'!$A139)</f>
        <v>3940.10241</v>
      </c>
      <c r="W139">
        <f>SUMIFS(EFSLoadProfile_Medium_Moderate!$D:$D,EFSLoadProfile_Medium_Moderate!$B:$B,'Summarized Data'!W$2,EFSLoadProfile_Medium_Moderate!$C:$C,'Summarized Data'!W$3,EFSLoadProfile_Medium_Moderate!$A:$A,'Summarized Data'!$A139)</f>
        <v>116677.47704999999</v>
      </c>
      <c r="X139">
        <f>SUMIFS(EFSLoadProfile_Medium_Moderate!$D:$D,EFSLoadProfile_Medium_Moderate!$B:$B,'Summarized Data'!X$2,EFSLoadProfile_Medium_Moderate!$C:$C,'Summarized Data'!X$3,EFSLoadProfile_Medium_Moderate!$A:$A,'Summarized Data'!$A139)</f>
        <v>5617.3344700000007</v>
      </c>
      <c r="Y139">
        <f>SUMIFS(EFSLoadProfile_Medium_Moderate!$D:$D,EFSLoadProfile_Medium_Moderate!$B:$B,'Summarized Data'!Y$2,EFSLoadProfile_Medium_Moderate!$C:$C,'Summarized Data'!Y$3,EFSLoadProfile_Medium_Moderate!$A:$A,'Summarized Data'!$A139)</f>
        <v>1082.3647612000002</v>
      </c>
      <c r="Z139">
        <f>IF($G139="Winter",$M139,IF($G139="Summer",0,IF($G139="Spring",$M139*About!$B$40,$M139*About!$B$41)))</f>
        <v>10460.298595900002</v>
      </c>
      <c r="AA139">
        <f>IF($G139="Winter",0,IF($G139="Summer",$M139,IF($G139="Spring",$M139*About!$C$40,$M139*About!$C$41)))</f>
        <v>0</v>
      </c>
      <c r="AB139">
        <f>IF($G139="Winter",$Q139,IF($G139="Summer",0,IF($G139="Spring",$Q139*About!$B$40,$Q139*About!$B$41)))</f>
        <v>15444.020710000004</v>
      </c>
      <c r="AC139">
        <f>IF($G139="Winter",0,IF($G139="Summer",$Q139,IF($G139="Spring",$Q139*About!$C$40,$Q139*About!$C$41)))</f>
        <v>0</v>
      </c>
      <c r="AD139">
        <f t="shared" si="86"/>
        <v>29899.800435000005</v>
      </c>
      <c r="AE139">
        <f t="shared" si="87"/>
        <v>155996.29210643296</v>
      </c>
      <c r="AF139">
        <f t="shared" si="88"/>
        <v>9557.4368800000011</v>
      </c>
      <c r="AI139" s="13">
        <f t="shared" si="89"/>
        <v>1.1110439210384791E-4</v>
      </c>
      <c r="AJ139" s="13">
        <f t="shared" si="90"/>
        <v>5.9932561966625579E-5</v>
      </c>
      <c r="AK139" s="13">
        <f t="shared" si="91"/>
        <v>1.8232625637143796E-4</v>
      </c>
      <c r="AL139" s="13">
        <f t="shared" si="92"/>
        <v>1.4377153539585829E-4</v>
      </c>
      <c r="AM139" s="13">
        <f t="shared" si="93"/>
        <v>1.0138482700913193E-4</v>
      </c>
      <c r="AN139" s="13">
        <f t="shared" si="94"/>
        <v>4.8687199801801795E-5</v>
      </c>
      <c r="AO139" s="13">
        <f t="shared" si="95"/>
        <v>1.0534717722128746E-4</v>
      </c>
      <c r="AP139" s="13">
        <f t="shared" si="96"/>
        <v>1.247192778978797E-4</v>
      </c>
      <c r="AQ139" s="13">
        <f t="shared" si="97"/>
        <v>1.2844957462475085E-4</v>
      </c>
      <c r="AR139" s="13">
        <f t="shared" si="98"/>
        <v>1.2787111486214871E-4</v>
      </c>
      <c r="AS139" s="13">
        <f t="shared" si="99"/>
        <v>1.0105571864816629E-4</v>
      </c>
      <c r="AT139" s="13">
        <f t="shared" si="100"/>
        <v>1.9140707021231889E-4</v>
      </c>
      <c r="AU139" s="13">
        <f t="shared" si="101"/>
        <v>1.016793579813383E-4</v>
      </c>
      <c r="AV139" s="13">
        <f t="shared" si="102"/>
        <v>1.0210851276939073E-4</v>
      </c>
      <c r="AW139" s="13">
        <f t="shared" si="103"/>
        <v>1.7921530664167728E-4</v>
      </c>
      <c r="AX139" s="13">
        <f t="shared" si="104"/>
        <v>0</v>
      </c>
      <c r="AY139" s="13">
        <f t="shared" si="105"/>
        <v>9.3784556643327374E-5</v>
      </c>
      <c r="AZ139" s="13">
        <f t="shared" si="106"/>
        <v>0</v>
      </c>
      <c r="BA139" s="13">
        <f t="shared" si="107"/>
        <v>1.212490658003014E-4</v>
      </c>
      <c r="BB139" s="13">
        <f t="shared" si="108"/>
        <v>1.2710176773197425E-4</v>
      </c>
      <c r="BC139" s="13">
        <f t="shared" si="109"/>
        <v>1.0142132930552893E-4</v>
      </c>
    </row>
    <row r="140" spans="1:55" x14ac:dyDescent="0.25">
      <c r="A140" s="1">
        <v>137</v>
      </c>
      <c r="B140">
        <f t="shared" si="78"/>
        <v>6</v>
      </c>
      <c r="C140" t="str">
        <f t="shared" si="79"/>
        <v>Day6</v>
      </c>
      <c r="D140">
        <f t="shared" si="80"/>
        <v>16</v>
      </c>
      <c r="E140" t="str">
        <f t="shared" si="81"/>
        <v>Hour16</v>
      </c>
      <c r="F140">
        <f t="shared" si="82"/>
        <v>1</v>
      </c>
      <c r="G140" t="str">
        <f t="shared" si="83"/>
        <v>Winter</v>
      </c>
      <c r="H140">
        <f t="shared" si="84"/>
        <v>2761</v>
      </c>
      <c r="I140" t="e">
        <f t="shared" si="76"/>
        <v>#N/A</v>
      </c>
      <c r="J140" t="str">
        <f t="shared" si="77"/>
        <v>Winter</v>
      </c>
      <c r="K140" s="1">
        <f t="shared" si="85"/>
        <v>639922.3469601149</v>
      </c>
      <c r="L140">
        <f>SUMIFS(EFSLoadProfile_Medium_Moderate!$D:$D,EFSLoadProfile_Medium_Moderate!$B:$B,'Summarized Data'!L$2,EFSLoadProfile_Medium_Moderate!$C:$C,'Summarized Data'!L$3,EFSLoadProfile_Medium_Moderate!$A:$A,'Summarized Data'!$A140)</f>
        <v>157412.16977419995</v>
      </c>
      <c r="M140">
        <f>SUMIFS(EFSLoadProfile_Medium_Moderate!$D:$D,EFSLoadProfile_Medium_Moderate!$B:$B,'Summarized Data'!M$2,EFSLoadProfile_Medium_Moderate!$C:$C,'Summarized Data'!M$3,EFSLoadProfile_Medium_Moderate!$A:$A,'Summarized Data'!$A140)</f>
        <v>11317.726912199996</v>
      </c>
      <c r="N140">
        <f>SUMIFS(EFSLoadProfile_Medium_Moderate!$D:$D,EFSLoadProfile_Medium_Moderate!$B:$B,'Summarized Data'!N$2,EFSLoadProfile_Medium_Moderate!$C:$C,'Summarized Data'!N$3,EFSLoadProfile_Medium_Moderate!$A:$A,'Summarized Data'!$A140)</f>
        <v>1197.8256260000001</v>
      </c>
      <c r="O140">
        <f>SUMIFS(EFSLoadProfile_Medium_Moderate!$D:$D,EFSLoadProfile_Medium_Moderate!$B:$B,'Summarized Data'!O$2,EFSLoadProfile_Medium_Moderate!$C:$C,'Summarized Data'!O$3,EFSLoadProfile_Medium_Moderate!$A:$A,'Summarized Data'!$A140)</f>
        <v>15661.325254999998</v>
      </c>
      <c r="P140">
        <f>SUMIFS(EFSLoadProfile_Medium_Moderate!$D:$D,EFSLoadProfile_Medium_Moderate!$B:$B,'Summarized Data'!P$2,EFSLoadProfile_Medium_Moderate!$C:$C,'Summarized Data'!P$3,EFSLoadProfile_Medium_Moderate!$A:$A,'Summarized Data'!$A140)</f>
        <v>106495.95386000001</v>
      </c>
      <c r="Q140">
        <f>SUMIFS(EFSLoadProfile_Medium_Moderate!$D:$D,EFSLoadProfile_Medium_Moderate!$B:$B,'Summarized Data'!Q$2,EFSLoadProfile_Medium_Moderate!$C:$C,'Summarized Data'!Q$3,EFSLoadProfile_Medium_Moderate!$A:$A,'Summarized Data'!$A140)</f>
        <v>14254.27686</v>
      </c>
      <c r="R140">
        <f>SUMIFS(EFSLoadProfile_Medium_Moderate!$D:$D,EFSLoadProfile_Medium_Moderate!$B:$B,'Summarized Data'!R$2,EFSLoadProfile_Medium_Moderate!$C:$C,'Summarized Data'!R$3,EFSLoadProfile_Medium_Moderate!$A:$A,'Summarized Data'!$A140)</f>
        <v>17412.670449999998</v>
      </c>
      <c r="S140">
        <f>SUMIFS(EFSLoadProfile_Medium_Moderate!$D:$D,EFSLoadProfile_Medium_Moderate!$B:$B,'Summarized Data'!S$2,EFSLoadProfile_Medium_Moderate!$C:$C,'Summarized Data'!S$3,EFSLoadProfile_Medium_Moderate!$A:$A,'Summarized Data'!$A140)</f>
        <v>52578.747400000022</v>
      </c>
      <c r="T140">
        <f>SUMIFS(EFSLoadProfile_Medium_Moderate!$D:$D,EFSLoadProfile_Medium_Moderate!$B:$B,'Summarized Data'!T$2,EFSLoadProfile_Medium_Moderate!$C:$C,'Summarized Data'!T$3,EFSLoadProfile_Medium_Moderate!$A:$A,'Summarized Data'!$A140)</f>
        <v>86953.089755614987</v>
      </c>
      <c r="U140">
        <f>SUMIFS(EFSLoadProfile_Medium_Moderate!$D:$D,EFSLoadProfile_Medium_Moderate!$B:$B,'Summarized Data'!U$2,EFSLoadProfile_Medium_Moderate!$C:$C,'Summarized Data'!U$3,EFSLoadProfile_Medium_Moderate!$A:$A,'Summarized Data'!$A140)</f>
        <v>12540.929200000002</v>
      </c>
      <c r="V140">
        <f>SUMIFS(EFSLoadProfile_Medium_Moderate!$D:$D,EFSLoadProfile_Medium_Moderate!$B:$B,'Summarized Data'!V$2,EFSLoadProfile_Medium_Moderate!$C:$C,'Summarized Data'!V$3,EFSLoadProfile_Medium_Moderate!$A:$A,'Summarized Data'!$A140)</f>
        <v>3972.5348299999996</v>
      </c>
      <c r="W140">
        <f>SUMIFS(EFSLoadProfile_Medium_Moderate!$D:$D,EFSLoadProfile_Medium_Moderate!$B:$B,'Summarized Data'!W$2,EFSLoadProfile_Medium_Moderate!$C:$C,'Summarized Data'!W$3,EFSLoadProfile_Medium_Moderate!$A:$A,'Summarized Data'!$A140)</f>
        <v>153371.63010000007</v>
      </c>
      <c r="X140">
        <f>SUMIFS(EFSLoadProfile_Medium_Moderate!$D:$D,EFSLoadProfile_Medium_Moderate!$B:$B,'Summarized Data'!X$2,EFSLoadProfile_Medium_Moderate!$C:$C,'Summarized Data'!X$3,EFSLoadProfile_Medium_Moderate!$A:$A,'Summarized Data'!$A140)</f>
        <v>5662.0495299999993</v>
      </c>
      <c r="Y140">
        <f>SUMIFS(EFSLoadProfile_Medium_Moderate!$D:$D,EFSLoadProfile_Medium_Moderate!$B:$B,'Summarized Data'!Y$2,EFSLoadProfile_Medium_Moderate!$C:$C,'Summarized Data'!Y$3,EFSLoadProfile_Medium_Moderate!$A:$A,'Summarized Data'!$A140)</f>
        <v>1091.4174071</v>
      </c>
      <c r="Z140">
        <f>IF($G140="Winter",$M140,IF($G140="Summer",0,IF($G140="Spring",$M140*About!$B$40,$M140*About!$B$41)))</f>
        <v>11317.726912199996</v>
      </c>
      <c r="AA140">
        <f>IF($G140="Winter",0,IF($G140="Summer",$M140,IF($G140="Spring",$M140*About!$C$40,$M140*About!$C$41)))</f>
        <v>0</v>
      </c>
      <c r="AB140">
        <f>IF($G140="Winter",$Q140,IF($G140="Summer",0,IF($G140="Spring",$Q140*About!$B$40,$Q140*About!$B$41)))</f>
        <v>14254.27686</v>
      </c>
      <c r="AC140">
        <f>IF($G140="Winter",0,IF($G140="Summer",$Q140,IF($G140="Spring",$Q140*About!$C$40,$Q140*About!$C$41)))</f>
        <v>0</v>
      </c>
      <c r="AD140">
        <f t="shared" si="86"/>
        <v>33073.995704999994</v>
      </c>
      <c r="AE140">
        <f t="shared" si="87"/>
        <v>152072.76635561502</v>
      </c>
      <c r="AF140">
        <f t="shared" si="88"/>
        <v>9634.5843599999989</v>
      </c>
      <c r="AI140" s="13">
        <f t="shared" si="89"/>
        <v>1.1012754103381871E-4</v>
      </c>
      <c r="AJ140" s="13">
        <f t="shared" si="90"/>
        <v>6.484522055160429E-5</v>
      </c>
      <c r="AK140" s="13">
        <f t="shared" si="91"/>
        <v>1.7335297336833482E-4</v>
      </c>
      <c r="AL140" s="13">
        <f t="shared" si="92"/>
        <v>1.5346047439255176E-4</v>
      </c>
      <c r="AM140" s="13">
        <f t="shared" si="93"/>
        <v>1.1258687741278324E-4</v>
      </c>
      <c r="AN140" s="13">
        <f t="shared" si="94"/>
        <v>4.4936538129844279E-5</v>
      </c>
      <c r="AO140" s="13">
        <f t="shared" si="95"/>
        <v>1.2046644789615564E-4</v>
      </c>
      <c r="AP140" s="13">
        <f t="shared" si="96"/>
        <v>1.2286382934146613E-4</v>
      </c>
      <c r="AQ140" s="13">
        <f t="shared" si="97"/>
        <v>1.2432928838648289E-4</v>
      </c>
      <c r="AR140" s="13">
        <f t="shared" si="98"/>
        <v>1.2539279952624544E-4</v>
      </c>
      <c r="AS140" s="13">
        <f t="shared" si="99"/>
        <v>1.018875451261484E-4</v>
      </c>
      <c r="AT140" s="13">
        <f t="shared" si="100"/>
        <v>2.5160309524475201E-4</v>
      </c>
      <c r="AU140" s="13">
        <f t="shared" si="101"/>
        <v>1.0248874517684509E-4</v>
      </c>
      <c r="AV140" s="13">
        <f t="shared" si="102"/>
        <v>1.029625245061107E-4</v>
      </c>
      <c r="AW140" s="13">
        <f t="shared" si="103"/>
        <v>1.9390554490019034E-4</v>
      </c>
      <c r="AX140" s="13">
        <f t="shared" si="104"/>
        <v>0</v>
      </c>
      <c r="AY140" s="13">
        <f t="shared" si="105"/>
        <v>8.6559780039710934E-5</v>
      </c>
      <c r="AZ140" s="13">
        <f t="shared" si="106"/>
        <v>0</v>
      </c>
      <c r="BA140" s="13">
        <f t="shared" si="107"/>
        <v>1.341209982398476E-4</v>
      </c>
      <c r="BB140" s="13">
        <f t="shared" si="108"/>
        <v>1.2390497983440912E-4</v>
      </c>
      <c r="BC140" s="13">
        <f t="shared" si="109"/>
        <v>1.0224000067866087E-4</v>
      </c>
    </row>
    <row r="141" spans="1:55" x14ac:dyDescent="0.25">
      <c r="A141" s="1">
        <v>138</v>
      </c>
      <c r="B141">
        <f t="shared" si="78"/>
        <v>6</v>
      </c>
      <c r="C141" t="str">
        <f t="shared" si="79"/>
        <v>Day6</v>
      </c>
      <c r="D141">
        <f t="shared" si="80"/>
        <v>17</v>
      </c>
      <c r="E141" t="str">
        <f t="shared" si="81"/>
        <v>Hour17</v>
      </c>
      <c r="F141">
        <f t="shared" si="82"/>
        <v>1</v>
      </c>
      <c r="G141" t="str">
        <f t="shared" si="83"/>
        <v>Winter</v>
      </c>
      <c r="H141">
        <f t="shared" si="84"/>
        <v>2761</v>
      </c>
      <c r="I141" t="e">
        <f t="shared" si="76"/>
        <v>#N/A</v>
      </c>
      <c r="J141" t="str">
        <f t="shared" si="77"/>
        <v>Winter</v>
      </c>
      <c r="K141" s="1">
        <f t="shared" si="85"/>
        <v>694139.33226128703</v>
      </c>
      <c r="L141">
        <f>SUMIFS(EFSLoadProfile_Medium_Moderate!$D:$D,EFSLoadProfile_Medium_Moderate!$B:$B,'Summarized Data'!L$2,EFSLoadProfile_Medium_Moderate!$C:$C,'Summarized Data'!L$3,EFSLoadProfile_Medium_Moderate!$A:$A,'Summarized Data'!$A141)</f>
        <v>158534.04868399998</v>
      </c>
      <c r="M141">
        <f>SUMIFS(EFSLoadProfile_Medium_Moderate!$D:$D,EFSLoadProfile_Medium_Moderate!$B:$B,'Summarized Data'!M$2,EFSLoadProfile_Medium_Moderate!$C:$C,'Summarized Data'!M$3,EFSLoadProfile_Medium_Moderate!$A:$A,'Summarized Data'!$A141)</f>
        <v>12086.418919200001</v>
      </c>
      <c r="N141">
        <f>SUMIFS(EFSLoadProfile_Medium_Moderate!$D:$D,EFSLoadProfile_Medium_Moderate!$B:$B,'Summarized Data'!N$2,EFSLoadProfile_Medium_Moderate!$C:$C,'Summarized Data'!N$3,EFSLoadProfile_Medium_Moderate!$A:$A,'Summarized Data'!$A141)</f>
        <v>1105.542158</v>
      </c>
      <c r="O141">
        <f>SUMIFS(EFSLoadProfile_Medium_Moderate!$D:$D,EFSLoadProfile_Medium_Moderate!$B:$B,'Summarized Data'!O$2,EFSLoadProfile_Medium_Moderate!$C:$C,'Summarized Data'!O$3,EFSLoadProfile_Medium_Moderate!$A:$A,'Summarized Data'!$A141)</f>
        <v>14777.647188000003</v>
      </c>
      <c r="P141">
        <f>SUMIFS(EFSLoadProfile_Medium_Moderate!$D:$D,EFSLoadProfile_Medium_Moderate!$B:$B,'Summarized Data'!P$2,EFSLoadProfile_Medium_Moderate!$C:$C,'Summarized Data'!P$3,EFSLoadProfile_Medium_Moderate!$A:$A,'Summarized Data'!$A141)</f>
        <v>129135.18284100002</v>
      </c>
      <c r="Q141">
        <f>SUMIFS(EFSLoadProfile_Medium_Moderate!$D:$D,EFSLoadProfile_Medium_Moderate!$B:$B,'Summarized Data'!Q$2,EFSLoadProfile_Medium_Moderate!$C:$C,'Summarized Data'!Q$3,EFSLoadProfile_Medium_Moderate!$A:$A,'Summarized Data'!$A141)</f>
        <v>16278.007939999998</v>
      </c>
      <c r="R141">
        <f>SUMIFS(EFSLoadProfile_Medium_Moderate!$D:$D,EFSLoadProfile_Medium_Moderate!$B:$B,'Summarized Data'!R$2,EFSLoadProfile_Medium_Moderate!$C:$C,'Summarized Data'!R$3,EFSLoadProfile_Medium_Moderate!$A:$A,'Summarized Data'!$A141)</f>
        <v>20862.140490000002</v>
      </c>
      <c r="S141">
        <f>SUMIFS(EFSLoadProfile_Medium_Moderate!$D:$D,EFSLoadProfile_Medium_Moderate!$B:$B,'Summarized Data'!S$2,EFSLoadProfile_Medium_Moderate!$C:$C,'Summarized Data'!S$3,EFSLoadProfile_Medium_Moderate!$A:$A,'Summarized Data'!$A141)</f>
        <v>51859.895499999999</v>
      </c>
      <c r="T141">
        <f>SUMIFS(EFSLoadProfile_Medium_Moderate!$D:$D,EFSLoadProfile_Medium_Moderate!$B:$B,'Summarized Data'!T$2,EFSLoadProfile_Medium_Moderate!$C:$C,'Summarized Data'!T$3,EFSLoadProfile_Medium_Moderate!$A:$A,'Summarized Data'!$A141)</f>
        <v>84327.454675186993</v>
      </c>
      <c r="U141">
        <f>SUMIFS(EFSLoadProfile_Medium_Moderate!$D:$D,EFSLoadProfile_Medium_Moderate!$B:$B,'Summarized Data'!U$2,EFSLoadProfile_Medium_Moderate!$C:$C,'Summarized Data'!U$3,EFSLoadProfile_Medium_Moderate!$A:$A,'Summarized Data'!$A141)</f>
        <v>12498.819560000002</v>
      </c>
      <c r="V141">
        <f>SUMIFS(EFSLoadProfile_Medium_Moderate!$D:$D,EFSLoadProfile_Medium_Moderate!$B:$B,'Summarized Data'!V$2,EFSLoadProfile_Medium_Moderate!$C:$C,'Summarized Data'!V$3,EFSLoadProfile_Medium_Moderate!$A:$A,'Summarized Data'!$A141)</f>
        <v>4026.39381</v>
      </c>
      <c r="W141">
        <f>SUMIFS(EFSLoadProfile_Medium_Moderate!$D:$D,EFSLoadProfile_Medium_Moderate!$B:$B,'Summarized Data'!W$2,EFSLoadProfile_Medium_Moderate!$C:$C,'Summarized Data'!W$3,EFSLoadProfile_Medium_Moderate!$A:$A,'Summarized Data'!$A141)</f>
        <v>181797.73969999998</v>
      </c>
      <c r="X141">
        <f>SUMIFS(EFSLoadProfile_Medium_Moderate!$D:$D,EFSLoadProfile_Medium_Moderate!$B:$B,'Summarized Data'!X$2,EFSLoadProfile_Medium_Moderate!$C:$C,'Summarized Data'!X$3,EFSLoadProfile_Medium_Moderate!$A:$A,'Summarized Data'!$A141)</f>
        <v>5741.7540699999981</v>
      </c>
      <c r="Y141">
        <f>SUMIFS(EFSLoadProfile_Medium_Moderate!$D:$D,EFSLoadProfile_Medium_Moderate!$B:$B,'Summarized Data'!Y$2,EFSLoadProfile_Medium_Moderate!$C:$C,'Summarized Data'!Y$3,EFSLoadProfile_Medium_Moderate!$A:$A,'Summarized Data'!$A141)</f>
        <v>1108.2867259000002</v>
      </c>
      <c r="Z141">
        <f>IF($G141="Winter",$M141,IF($G141="Summer",0,IF($G141="Spring",$M141*About!$B$40,$M141*About!$B$41)))</f>
        <v>12086.418919200001</v>
      </c>
      <c r="AA141">
        <f>IF($G141="Winter",0,IF($G141="Summer",$M141,IF($G141="Spring",$M141*About!$C$40,$M141*About!$C$41)))</f>
        <v>0</v>
      </c>
      <c r="AB141">
        <f>IF($G141="Winter",$Q141,IF($G141="Summer",0,IF($G141="Spring",$Q141*About!$B$40,$Q141*About!$B$41)))</f>
        <v>16278.007939999998</v>
      </c>
      <c r="AC141">
        <f>IF($G141="Winter",0,IF($G141="Summer",$Q141,IF($G141="Spring",$Q141*About!$C$40,$Q141*About!$C$41)))</f>
        <v>0</v>
      </c>
      <c r="AD141">
        <f t="shared" si="86"/>
        <v>35639.787678000008</v>
      </c>
      <c r="AE141">
        <f t="shared" si="87"/>
        <v>148686.169735187</v>
      </c>
      <c r="AF141">
        <f t="shared" si="88"/>
        <v>9768.1478799999986</v>
      </c>
      <c r="AI141" s="13">
        <f t="shared" si="89"/>
        <v>1.1091242168091992E-4</v>
      </c>
      <c r="AJ141" s="13">
        <f t="shared" si="90"/>
        <v>6.9249462067313503E-5</v>
      </c>
      <c r="AK141" s="13">
        <f t="shared" si="91"/>
        <v>1.5999742876877257E-4</v>
      </c>
      <c r="AL141" s="13">
        <f t="shared" si="92"/>
        <v>1.4480158677198987E-4</v>
      </c>
      <c r="AM141" s="13">
        <f t="shared" si="93"/>
        <v>1.3652093317376122E-4</v>
      </c>
      <c r="AN141" s="13">
        <f t="shared" si="94"/>
        <v>5.1316340468057794E-5</v>
      </c>
      <c r="AO141" s="13">
        <f t="shared" si="95"/>
        <v>1.4433098975584553E-4</v>
      </c>
      <c r="AP141" s="13">
        <f t="shared" si="96"/>
        <v>1.2118404612998188E-4</v>
      </c>
      <c r="AQ141" s="13">
        <f t="shared" si="97"/>
        <v>1.2057504179179971E-4</v>
      </c>
      <c r="AR141" s="13">
        <f t="shared" si="98"/>
        <v>1.2497175850428974E-4</v>
      </c>
      <c r="AS141" s="13">
        <f t="shared" si="99"/>
        <v>1.0326891986294292E-4</v>
      </c>
      <c r="AT141" s="13">
        <f t="shared" si="100"/>
        <v>2.9823556016974034E-4</v>
      </c>
      <c r="AU141" s="13">
        <f t="shared" si="101"/>
        <v>1.0393147686723663E-4</v>
      </c>
      <c r="AV141" s="13">
        <f t="shared" si="102"/>
        <v>1.0455394831797893E-4</v>
      </c>
      <c r="AW141" s="13">
        <f t="shared" si="103"/>
        <v>2.0707547236301714E-4</v>
      </c>
      <c r="AX141" s="13">
        <f t="shared" si="104"/>
        <v>0</v>
      </c>
      <c r="AY141" s="13">
        <f t="shared" si="105"/>
        <v>9.8848984105607442E-5</v>
      </c>
      <c r="AZ141" s="13">
        <f t="shared" si="106"/>
        <v>0</v>
      </c>
      <c r="BA141" s="13">
        <f t="shared" si="107"/>
        <v>1.4452574593843082E-4</v>
      </c>
      <c r="BB141" s="13">
        <f t="shared" si="108"/>
        <v>1.2114566798642077E-4</v>
      </c>
      <c r="BC141" s="13">
        <f t="shared" si="109"/>
        <v>1.0365734613594268E-4</v>
      </c>
    </row>
    <row r="142" spans="1:55" x14ac:dyDescent="0.25">
      <c r="A142" s="1">
        <v>139</v>
      </c>
      <c r="B142">
        <f t="shared" si="78"/>
        <v>6</v>
      </c>
      <c r="C142" t="str">
        <f t="shared" si="79"/>
        <v>Day6</v>
      </c>
      <c r="D142">
        <f t="shared" si="80"/>
        <v>18</v>
      </c>
      <c r="E142" t="str">
        <f t="shared" si="81"/>
        <v>Hour18</v>
      </c>
      <c r="F142">
        <f t="shared" si="82"/>
        <v>1</v>
      </c>
      <c r="G142" t="str">
        <f t="shared" si="83"/>
        <v>Winter</v>
      </c>
      <c r="H142">
        <f t="shared" si="84"/>
        <v>2761</v>
      </c>
      <c r="I142" t="e">
        <f t="shared" si="76"/>
        <v>#N/A</v>
      </c>
      <c r="J142" t="str">
        <f t="shared" si="77"/>
        <v>Winter</v>
      </c>
      <c r="K142" s="1">
        <f t="shared" si="85"/>
        <v>670213.31245199393</v>
      </c>
      <c r="L142">
        <f>SUMIFS(EFSLoadProfile_Medium_Moderate!$D:$D,EFSLoadProfile_Medium_Moderate!$B:$B,'Summarized Data'!L$2,EFSLoadProfile_Medium_Moderate!$C:$C,'Summarized Data'!L$3,EFSLoadProfile_Medium_Moderate!$A:$A,'Summarized Data'!$A142)</f>
        <v>160080.91676130003</v>
      </c>
      <c r="M142">
        <f>SUMIFS(EFSLoadProfile_Medium_Moderate!$D:$D,EFSLoadProfile_Medium_Moderate!$B:$B,'Summarized Data'!M$2,EFSLoadProfile_Medium_Moderate!$C:$C,'Summarized Data'!M$3,EFSLoadProfile_Medium_Moderate!$A:$A,'Summarized Data'!$A142)</f>
        <v>10390.466014200001</v>
      </c>
      <c r="N142">
        <f>SUMIFS(EFSLoadProfile_Medium_Moderate!$D:$D,EFSLoadProfile_Medium_Moderate!$B:$B,'Summarized Data'!N$2,EFSLoadProfile_Medium_Moderate!$C:$C,'Summarized Data'!N$3,EFSLoadProfile_Medium_Moderate!$A:$A,'Summarized Data'!$A142)</f>
        <v>994.30524899999989</v>
      </c>
      <c r="O142">
        <f>SUMIFS(EFSLoadProfile_Medium_Moderate!$D:$D,EFSLoadProfile_Medium_Moderate!$B:$B,'Summarized Data'!O$2,EFSLoadProfile_Medium_Moderate!$C:$C,'Summarized Data'!O$3,EFSLoadProfile_Medium_Moderate!$A:$A,'Summarized Data'!$A142)</f>
        <v>15064.704519999999</v>
      </c>
      <c r="P142">
        <f>SUMIFS(EFSLoadProfile_Medium_Moderate!$D:$D,EFSLoadProfile_Medium_Moderate!$B:$B,'Summarized Data'!P$2,EFSLoadProfile_Medium_Moderate!$C:$C,'Summarized Data'!P$3,EFSLoadProfile_Medium_Moderate!$A:$A,'Summarized Data'!$A142)</f>
        <v>135917.17516699998</v>
      </c>
      <c r="Q142">
        <f>SUMIFS(EFSLoadProfile_Medium_Moderate!$D:$D,EFSLoadProfile_Medium_Moderate!$B:$B,'Summarized Data'!Q$2,EFSLoadProfile_Medium_Moderate!$C:$C,'Summarized Data'!Q$3,EFSLoadProfile_Medium_Moderate!$A:$A,'Summarized Data'!$A142)</f>
        <v>10526.227330000002</v>
      </c>
      <c r="R142">
        <f>SUMIFS(EFSLoadProfile_Medium_Moderate!$D:$D,EFSLoadProfile_Medium_Moderate!$B:$B,'Summarized Data'!R$2,EFSLoadProfile_Medium_Moderate!$C:$C,'Summarized Data'!R$3,EFSLoadProfile_Medium_Moderate!$A:$A,'Summarized Data'!$A142)</f>
        <v>29978.4267</v>
      </c>
      <c r="S142">
        <f>SUMIFS(EFSLoadProfile_Medium_Moderate!$D:$D,EFSLoadProfile_Medium_Moderate!$B:$B,'Summarized Data'!S$2,EFSLoadProfile_Medium_Moderate!$C:$C,'Summarized Data'!S$3,EFSLoadProfile_Medium_Moderate!$A:$A,'Summarized Data'!$A142)</f>
        <v>52512.911300000007</v>
      </c>
      <c r="T142">
        <f>SUMIFS(EFSLoadProfile_Medium_Moderate!$D:$D,EFSLoadProfile_Medium_Moderate!$B:$B,'Summarized Data'!T$2,EFSLoadProfile_Medium_Moderate!$C:$C,'Summarized Data'!T$3,EFSLoadProfile_Medium_Moderate!$A:$A,'Summarized Data'!$A142)</f>
        <v>84052.538083294014</v>
      </c>
      <c r="U142">
        <f>SUMIFS(EFSLoadProfile_Medium_Moderate!$D:$D,EFSLoadProfile_Medium_Moderate!$B:$B,'Summarized Data'!U$2,EFSLoadProfile_Medium_Moderate!$C:$C,'Summarized Data'!U$3,EFSLoadProfile_Medium_Moderate!$A:$A,'Summarized Data'!$A142)</f>
        <v>12675.918966000001</v>
      </c>
      <c r="V142">
        <f>SUMIFS(EFSLoadProfile_Medium_Moderate!$D:$D,EFSLoadProfile_Medium_Moderate!$B:$B,'Summarized Data'!V$2,EFSLoadProfile_Medium_Moderate!$C:$C,'Summarized Data'!V$3,EFSLoadProfile_Medium_Moderate!$A:$A,'Summarized Data'!$A142)</f>
        <v>4164.6816200000003</v>
      </c>
      <c r="W142">
        <f>SUMIFS(EFSLoadProfile_Medium_Moderate!$D:$D,EFSLoadProfile_Medium_Moderate!$B:$B,'Summarized Data'!W$2,EFSLoadProfile_Medium_Moderate!$C:$C,'Summarized Data'!W$3,EFSLoadProfile_Medium_Moderate!$A:$A,'Summarized Data'!$A142)</f>
        <v>146769.91241999995</v>
      </c>
      <c r="X142">
        <f>SUMIFS(EFSLoadProfile_Medium_Moderate!$D:$D,EFSLoadProfile_Medium_Moderate!$B:$B,'Summarized Data'!X$2,EFSLoadProfile_Medium_Moderate!$C:$C,'Summarized Data'!X$3,EFSLoadProfile_Medium_Moderate!$A:$A,'Summarized Data'!$A142)</f>
        <v>5938.2614999999987</v>
      </c>
      <c r="Y142">
        <f>SUMIFS(EFSLoadProfile_Medium_Moderate!$D:$D,EFSLoadProfile_Medium_Moderate!$B:$B,'Summarized Data'!Y$2,EFSLoadProfile_Medium_Moderate!$C:$C,'Summarized Data'!Y$3,EFSLoadProfile_Medium_Moderate!$A:$A,'Summarized Data'!$A142)</f>
        <v>1146.8668212</v>
      </c>
      <c r="Z142">
        <f>IF($G142="Winter",$M142,IF($G142="Summer",0,IF($G142="Spring",$M142*About!$B$40,$M142*About!$B$41)))</f>
        <v>10390.466014200001</v>
      </c>
      <c r="AA142">
        <f>IF($G142="Winter",0,IF($G142="Summer",$M142,IF($G142="Spring",$M142*About!$C$40,$M142*About!$C$41)))</f>
        <v>0</v>
      </c>
      <c r="AB142">
        <f>IF($G142="Winter",$Q142,IF($G142="Summer",0,IF($G142="Spring",$Q142*About!$B$40,$Q142*About!$B$41)))</f>
        <v>10526.227330000002</v>
      </c>
      <c r="AC142">
        <f>IF($G142="Winter",0,IF($G142="Summer",$Q142,IF($G142="Spring",$Q142*About!$C$40,$Q142*About!$C$41)))</f>
        <v>0</v>
      </c>
      <c r="AD142">
        <f t="shared" si="86"/>
        <v>45043.131219999996</v>
      </c>
      <c r="AE142">
        <f t="shared" si="87"/>
        <v>149241.36834929403</v>
      </c>
      <c r="AF142">
        <f t="shared" si="88"/>
        <v>10102.94312</v>
      </c>
      <c r="AI142" s="13">
        <f t="shared" si="89"/>
        <v>1.1199463011436651E-4</v>
      </c>
      <c r="AJ142" s="13">
        <f t="shared" si="90"/>
        <v>5.9532454312751798E-5</v>
      </c>
      <c r="AK142" s="13">
        <f t="shared" si="91"/>
        <v>1.4389888445239565E-4</v>
      </c>
      <c r="AL142" s="13">
        <f t="shared" si="92"/>
        <v>1.4761437263968112E-4</v>
      </c>
      <c r="AM142" s="13">
        <f t="shared" si="93"/>
        <v>1.4369081438469979E-4</v>
      </c>
      <c r="AN142" s="13">
        <f t="shared" si="94"/>
        <v>3.3183880208283956E-5</v>
      </c>
      <c r="AO142" s="13">
        <f t="shared" si="95"/>
        <v>2.074003863126159E-4</v>
      </c>
      <c r="AP142" s="13">
        <f t="shared" si="96"/>
        <v>1.2270998628215223E-4</v>
      </c>
      <c r="AQ142" s="13">
        <f t="shared" si="97"/>
        <v>1.2018195415878107E-4</v>
      </c>
      <c r="AR142" s="13">
        <f t="shared" si="98"/>
        <v>1.2674251966230464E-4</v>
      </c>
      <c r="AS142" s="13">
        <f t="shared" si="99"/>
        <v>1.0681572463237304E-4</v>
      </c>
      <c r="AT142" s="13">
        <f t="shared" si="100"/>
        <v>2.4077310927448468E-4</v>
      </c>
      <c r="AU142" s="13">
        <f t="shared" si="101"/>
        <v>1.0748845739379638E-4</v>
      </c>
      <c r="AV142" s="13">
        <f t="shared" si="102"/>
        <v>1.0819353110448506E-4</v>
      </c>
      <c r="AW142" s="13">
        <f t="shared" si="103"/>
        <v>1.7801887162328776E-4</v>
      </c>
      <c r="AX142" s="13">
        <f t="shared" si="104"/>
        <v>0</v>
      </c>
      <c r="AY142" s="13">
        <f t="shared" si="105"/>
        <v>6.3921020426482297E-5</v>
      </c>
      <c r="AZ142" s="13">
        <f t="shared" si="106"/>
        <v>0</v>
      </c>
      <c r="BA142" s="13">
        <f t="shared" si="107"/>
        <v>1.8265799442434937E-4</v>
      </c>
      <c r="BB142" s="13">
        <f t="shared" si="108"/>
        <v>1.2159802954157362E-4</v>
      </c>
      <c r="BC142" s="13">
        <f t="shared" si="109"/>
        <v>1.0721011647722729E-4</v>
      </c>
    </row>
    <row r="143" spans="1:55" x14ac:dyDescent="0.25">
      <c r="A143" s="1">
        <v>140</v>
      </c>
      <c r="B143">
        <f t="shared" si="78"/>
        <v>6</v>
      </c>
      <c r="C143" t="str">
        <f t="shared" si="79"/>
        <v>Day6</v>
      </c>
      <c r="D143">
        <f t="shared" si="80"/>
        <v>19</v>
      </c>
      <c r="E143" t="str">
        <f t="shared" si="81"/>
        <v>Hour19</v>
      </c>
      <c r="F143">
        <f t="shared" si="82"/>
        <v>1</v>
      </c>
      <c r="G143" t="str">
        <f t="shared" si="83"/>
        <v>Winter</v>
      </c>
      <c r="H143">
        <f t="shared" si="84"/>
        <v>2761</v>
      </c>
      <c r="I143" t="e">
        <f t="shared" si="76"/>
        <v>#N/A</v>
      </c>
      <c r="J143" t="str">
        <f t="shared" si="77"/>
        <v>Winter</v>
      </c>
      <c r="K143" s="1">
        <f t="shared" si="85"/>
        <v>607475.67926940706</v>
      </c>
      <c r="L143">
        <f>SUMIFS(EFSLoadProfile_Medium_Moderate!$D:$D,EFSLoadProfile_Medium_Moderate!$B:$B,'Summarized Data'!L$2,EFSLoadProfile_Medium_Moderate!$C:$C,'Summarized Data'!L$3,EFSLoadProfile_Medium_Moderate!$A:$A,'Summarized Data'!$A143)</f>
        <v>157995.68974139998</v>
      </c>
      <c r="M143">
        <f>SUMIFS(EFSLoadProfile_Medium_Moderate!$D:$D,EFSLoadProfile_Medium_Moderate!$B:$B,'Summarized Data'!M$2,EFSLoadProfile_Medium_Moderate!$C:$C,'Summarized Data'!M$3,EFSLoadProfile_Medium_Moderate!$A:$A,'Summarized Data'!$A143)</f>
        <v>11746.877680899997</v>
      </c>
      <c r="N143">
        <f>SUMIFS(EFSLoadProfile_Medium_Moderate!$D:$D,EFSLoadProfile_Medium_Moderate!$B:$B,'Summarized Data'!N$2,EFSLoadProfile_Medium_Moderate!$C:$C,'Summarized Data'!N$3,EFSLoadProfile_Medium_Moderate!$A:$A,'Summarized Data'!$A143)</f>
        <v>864.30850899999996</v>
      </c>
      <c r="O143">
        <f>SUMIFS(EFSLoadProfile_Medium_Moderate!$D:$D,EFSLoadProfile_Medium_Moderate!$B:$B,'Summarized Data'!O$2,EFSLoadProfile_Medium_Moderate!$C:$C,'Summarized Data'!O$3,EFSLoadProfile_Medium_Moderate!$A:$A,'Summarized Data'!$A143)</f>
        <v>16397.362600999997</v>
      </c>
      <c r="P143">
        <f>SUMIFS(EFSLoadProfile_Medium_Moderate!$D:$D,EFSLoadProfile_Medium_Moderate!$B:$B,'Summarized Data'!P$2,EFSLoadProfile_Medium_Moderate!$C:$C,'Summarized Data'!P$3,EFSLoadProfile_Medium_Moderate!$A:$A,'Summarized Data'!$A143)</f>
        <v>128762.55687199999</v>
      </c>
      <c r="Q143">
        <f>SUMIFS(EFSLoadProfile_Medium_Moderate!$D:$D,EFSLoadProfile_Medium_Moderate!$B:$B,'Summarized Data'!Q$2,EFSLoadProfile_Medium_Moderate!$C:$C,'Summarized Data'!Q$3,EFSLoadProfile_Medium_Moderate!$A:$A,'Summarized Data'!$A143)</f>
        <v>10756.029800000002</v>
      </c>
      <c r="R143">
        <f>SUMIFS(EFSLoadProfile_Medium_Moderate!$D:$D,EFSLoadProfile_Medium_Moderate!$B:$B,'Summarized Data'!R$2,EFSLoadProfile_Medium_Moderate!$C:$C,'Summarized Data'!R$3,EFSLoadProfile_Medium_Moderate!$A:$A,'Summarized Data'!$A143)</f>
        <v>31365.901820000003</v>
      </c>
      <c r="S143">
        <f>SUMIFS(EFSLoadProfile_Medium_Moderate!$D:$D,EFSLoadProfile_Medium_Moderate!$B:$B,'Summarized Data'!S$2,EFSLoadProfile_Medium_Moderate!$C:$C,'Summarized Data'!S$3,EFSLoadProfile_Medium_Moderate!$A:$A,'Summarized Data'!$A143)</f>
        <v>53407.585499999994</v>
      </c>
      <c r="T143">
        <f>SUMIFS(EFSLoadProfile_Medium_Moderate!$D:$D,EFSLoadProfile_Medium_Moderate!$B:$B,'Summarized Data'!T$2,EFSLoadProfile_Medium_Moderate!$C:$C,'Summarized Data'!T$3,EFSLoadProfile_Medium_Moderate!$A:$A,'Summarized Data'!$A143)</f>
        <v>85125.931865706996</v>
      </c>
      <c r="U143">
        <f>SUMIFS(EFSLoadProfile_Medium_Moderate!$D:$D,EFSLoadProfile_Medium_Moderate!$B:$B,'Summarized Data'!U$2,EFSLoadProfile_Medium_Moderate!$C:$C,'Summarized Data'!U$3,EFSLoadProfile_Medium_Moderate!$A:$A,'Summarized Data'!$A143)</f>
        <v>12874.969599000004</v>
      </c>
      <c r="V143">
        <f>SUMIFS(EFSLoadProfile_Medium_Moderate!$D:$D,EFSLoadProfile_Medium_Moderate!$B:$B,'Summarized Data'!V$2,EFSLoadProfile_Medium_Moderate!$C:$C,'Summarized Data'!V$3,EFSLoadProfile_Medium_Moderate!$A:$A,'Summarized Data'!$A143)</f>
        <v>4272.595299999999</v>
      </c>
      <c r="W143">
        <f>SUMIFS(EFSLoadProfile_Medium_Moderate!$D:$D,EFSLoadProfile_Medium_Moderate!$B:$B,'Summarized Data'!W$2,EFSLoadProfile_Medium_Moderate!$C:$C,'Summarized Data'!W$3,EFSLoadProfile_Medium_Moderate!$A:$A,'Summarized Data'!$A143)</f>
        <v>86639.703270000027</v>
      </c>
      <c r="X143">
        <f>SUMIFS(EFSLoadProfile_Medium_Moderate!$D:$D,EFSLoadProfile_Medium_Moderate!$B:$B,'Summarized Data'!X$2,EFSLoadProfile_Medium_Moderate!$C:$C,'Summarized Data'!X$3,EFSLoadProfile_Medium_Moderate!$A:$A,'Summarized Data'!$A143)</f>
        <v>6088.8362800000004</v>
      </c>
      <c r="Y143">
        <f>SUMIFS(EFSLoadProfile_Medium_Moderate!$D:$D,EFSLoadProfile_Medium_Moderate!$B:$B,'Summarized Data'!Y$2,EFSLoadProfile_Medium_Moderate!$C:$C,'Summarized Data'!Y$3,EFSLoadProfile_Medium_Moderate!$A:$A,'Summarized Data'!$A143)</f>
        <v>1177.3304303999998</v>
      </c>
      <c r="Z143">
        <f>IF($G143="Winter",$M143,IF($G143="Summer",0,IF($G143="Spring",$M143*About!$B$40,$M143*About!$B$41)))</f>
        <v>11746.877680899997</v>
      </c>
      <c r="AA143">
        <f>IF($G143="Winter",0,IF($G143="Summer",$M143,IF($G143="Spring",$M143*About!$C$40,$M143*About!$C$41)))</f>
        <v>0</v>
      </c>
      <c r="AB143">
        <f>IF($G143="Winter",$Q143,IF($G143="Summer",0,IF($G143="Spring",$Q143*About!$B$40,$Q143*About!$B$41)))</f>
        <v>10756.029800000002</v>
      </c>
      <c r="AC143">
        <f>IF($G143="Winter",0,IF($G143="Summer",$Q143,IF($G143="Spring",$Q143*About!$C$40,$Q143*About!$C$41)))</f>
        <v>0</v>
      </c>
      <c r="AD143">
        <f t="shared" si="86"/>
        <v>47763.264421</v>
      </c>
      <c r="AE143">
        <f t="shared" si="87"/>
        <v>151408.486964707</v>
      </c>
      <c r="AF143">
        <f t="shared" si="88"/>
        <v>10361.43158</v>
      </c>
      <c r="AI143" s="13">
        <f t="shared" si="89"/>
        <v>1.1053577896881481E-4</v>
      </c>
      <c r="AJ143" s="13">
        <f t="shared" si="90"/>
        <v>6.7304051415975499E-5</v>
      </c>
      <c r="AK143" s="13">
        <f t="shared" si="91"/>
        <v>1.2508536024817202E-4</v>
      </c>
      <c r="AL143" s="13">
        <f t="shared" si="92"/>
        <v>1.606726763262121E-4</v>
      </c>
      <c r="AM143" s="13">
        <f t="shared" si="93"/>
        <v>1.3612699525619699E-4</v>
      </c>
      <c r="AN143" s="13">
        <f t="shared" si="94"/>
        <v>3.390833137174252E-5</v>
      </c>
      <c r="AO143" s="13">
        <f t="shared" si="95"/>
        <v>2.1699938491140307E-4</v>
      </c>
      <c r="AP143" s="13">
        <f t="shared" si="96"/>
        <v>1.2480062372904224E-4</v>
      </c>
      <c r="AQ143" s="13">
        <f t="shared" si="97"/>
        <v>1.2171673901232636E-4</v>
      </c>
      <c r="AR143" s="13">
        <f t="shared" si="98"/>
        <v>1.2873276422243992E-4</v>
      </c>
      <c r="AS143" s="13">
        <f t="shared" si="99"/>
        <v>1.09583493931133E-4</v>
      </c>
      <c r="AT143" s="13">
        <f t="shared" si="100"/>
        <v>1.4213070239656311E-4</v>
      </c>
      <c r="AU143" s="13">
        <f t="shared" si="101"/>
        <v>1.1021401113113356E-4</v>
      </c>
      <c r="AV143" s="13">
        <f t="shared" si="102"/>
        <v>1.1106741793128016E-4</v>
      </c>
      <c r="AW143" s="13">
        <f t="shared" si="103"/>
        <v>2.0125814443671099E-4</v>
      </c>
      <c r="AX143" s="13">
        <f t="shared" si="104"/>
        <v>0</v>
      </c>
      <c r="AY143" s="13">
        <f t="shared" si="105"/>
        <v>6.5316506949660591E-5</v>
      </c>
      <c r="AZ143" s="13">
        <f t="shared" si="106"/>
        <v>0</v>
      </c>
      <c r="BA143" s="13">
        <f t="shared" si="107"/>
        <v>1.9368862354813315E-4</v>
      </c>
      <c r="BB143" s="13">
        <f t="shared" si="108"/>
        <v>1.2336374206707346E-4</v>
      </c>
      <c r="BC143" s="13">
        <f t="shared" si="109"/>
        <v>1.0995313676106505E-4</v>
      </c>
    </row>
    <row r="144" spans="1:55" x14ac:dyDescent="0.25">
      <c r="A144" s="1">
        <v>141</v>
      </c>
      <c r="B144">
        <f t="shared" si="78"/>
        <v>6</v>
      </c>
      <c r="C144" t="str">
        <f t="shared" si="79"/>
        <v>Day6</v>
      </c>
      <c r="D144">
        <f t="shared" si="80"/>
        <v>20</v>
      </c>
      <c r="E144" t="str">
        <f t="shared" si="81"/>
        <v>Hour20</v>
      </c>
      <c r="F144">
        <f t="shared" si="82"/>
        <v>1</v>
      </c>
      <c r="G144" t="str">
        <f t="shared" si="83"/>
        <v>Winter</v>
      </c>
      <c r="H144">
        <f t="shared" si="84"/>
        <v>2761</v>
      </c>
      <c r="I144" t="e">
        <f t="shared" si="76"/>
        <v>#N/A</v>
      </c>
      <c r="J144" t="str">
        <f t="shared" si="77"/>
        <v>Winter</v>
      </c>
      <c r="K144" s="1">
        <f t="shared" si="85"/>
        <v>574005.86397265387</v>
      </c>
      <c r="L144">
        <f>SUMIFS(EFSLoadProfile_Medium_Moderate!$D:$D,EFSLoadProfile_Medium_Moderate!$B:$B,'Summarized Data'!L$2,EFSLoadProfile_Medium_Moderate!$C:$C,'Summarized Data'!L$3,EFSLoadProfile_Medium_Moderate!$A:$A,'Summarized Data'!$A144)</f>
        <v>153175.12921649995</v>
      </c>
      <c r="M144">
        <f>SUMIFS(EFSLoadProfile_Medium_Moderate!$D:$D,EFSLoadProfile_Medium_Moderate!$B:$B,'Summarized Data'!M$2,EFSLoadProfile_Medium_Moderate!$C:$C,'Summarized Data'!M$3,EFSLoadProfile_Medium_Moderate!$A:$A,'Summarized Data'!$A144)</f>
        <v>13562.30510854</v>
      </c>
      <c r="N144">
        <f>SUMIFS(EFSLoadProfile_Medium_Moderate!$D:$D,EFSLoadProfile_Medium_Moderate!$B:$B,'Summarized Data'!N$2,EFSLoadProfile_Medium_Moderate!$C:$C,'Summarized Data'!N$3,EFSLoadProfile_Medium_Moderate!$A:$A,'Summarized Data'!$A144)</f>
        <v>724.90742999999975</v>
      </c>
      <c r="O144">
        <f>SUMIFS(EFSLoadProfile_Medium_Moderate!$D:$D,EFSLoadProfile_Medium_Moderate!$B:$B,'Summarized Data'!O$2,EFSLoadProfile_Medium_Moderate!$C:$C,'Summarized Data'!O$3,EFSLoadProfile_Medium_Moderate!$A:$A,'Summarized Data'!$A144)</f>
        <v>18506.512266999998</v>
      </c>
      <c r="P144">
        <f>SUMIFS(EFSLoadProfile_Medium_Moderate!$D:$D,EFSLoadProfile_Medium_Moderate!$B:$B,'Summarized Data'!P$2,EFSLoadProfile_Medium_Moderate!$C:$C,'Summarized Data'!P$3,EFSLoadProfile_Medium_Moderate!$A:$A,'Summarized Data'!$A144)</f>
        <v>119218.44679100001</v>
      </c>
      <c r="Q144">
        <f>SUMIFS(EFSLoadProfile_Medium_Moderate!$D:$D,EFSLoadProfile_Medium_Moderate!$B:$B,'Summarized Data'!Q$2,EFSLoadProfile_Medium_Moderate!$C:$C,'Summarized Data'!Q$3,EFSLoadProfile_Medium_Moderate!$A:$A,'Summarized Data'!$A144)</f>
        <v>11434.68057</v>
      </c>
      <c r="R144">
        <f>SUMIFS(EFSLoadProfile_Medium_Moderate!$D:$D,EFSLoadProfile_Medium_Moderate!$B:$B,'Summarized Data'!R$2,EFSLoadProfile_Medium_Moderate!$C:$C,'Summarized Data'!R$3,EFSLoadProfile_Medium_Moderate!$A:$A,'Summarized Data'!$A144)</f>
        <v>30421.378440000004</v>
      </c>
      <c r="S144">
        <f>SUMIFS(EFSLoadProfile_Medium_Moderate!$D:$D,EFSLoadProfile_Medium_Moderate!$B:$B,'Summarized Data'!S$2,EFSLoadProfile_Medium_Moderate!$C:$C,'Summarized Data'!S$3,EFSLoadProfile_Medium_Moderate!$A:$A,'Summarized Data'!$A144)</f>
        <v>53688.459600000002</v>
      </c>
      <c r="T144">
        <f>SUMIFS(EFSLoadProfile_Medium_Moderate!$D:$D,EFSLoadProfile_Medium_Moderate!$B:$B,'Summarized Data'!T$2,EFSLoadProfile_Medium_Moderate!$C:$C,'Summarized Data'!T$3,EFSLoadProfile_Medium_Moderate!$A:$A,'Summarized Data'!$A144)</f>
        <v>85379.201000314017</v>
      </c>
      <c r="U144">
        <f>SUMIFS(EFSLoadProfile_Medium_Moderate!$D:$D,EFSLoadProfile_Medium_Moderate!$B:$B,'Summarized Data'!U$2,EFSLoadProfile_Medium_Moderate!$C:$C,'Summarized Data'!U$3,EFSLoadProfile_Medium_Moderate!$A:$A,'Summarized Data'!$A144)</f>
        <v>12924.279135999997</v>
      </c>
      <c r="V144">
        <f>SUMIFS(EFSLoadProfile_Medium_Moderate!$D:$D,EFSLoadProfile_Medium_Moderate!$B:$B,'Summarized Data'!V$2,EFSLoadProfile_Medium_Moderate!$C:$C,'Summarized Data'!V$3,EFSLoadProfile_Medium_Moderate!$A:$A,'Summarized Data'!$A144)</f>
        <v>4307.2230599999994</v>
      </c>
      <c r="W144">
        <f>SUMIFS(EFSLoadProfile_Medium_Moderate!$D:$D,EFSLoadProfile_Medium_Moderate!$B:$B,'Summarized Data'!W$2,EFSLoadProfile_Medium_Moderate!$C:$C,'Summarized Data'!W$3,EFSLoadProfile_Medium_Moderate!$A:$A,'Summarized Data'!$A144)</f>
        <v>63343.76969999999</v>
      </c>
      <c r="X144">
        <f>SUMIFS(EFSLoadProfile_Medium_Moderate!$D:$D,EFSLoadProfile_Medium_Moderate!$B:$B,'Summarized Data'!X$2,EFSLoadProfile_Medium_Moderate!$C:$C,'Summarized Data'!X$3,EFSLoadProfile_Medium_Moderate!$A:$A,'Summarized Data'!$A144)</f>
        <v>6133.6534200000006</v>
      </c>
      <c r="Y144">
        <f>SUMIFS(EFSLoadProfile_Medium_Moderate!$D:$D,EFSLoadProfile_Medium_Moderate!$B:$B,'Summarized Data'!Y$2,EFSLoadProfile_Medium_Moderate!$C:$C,'Summarized Data'!Y$3,EFSLoadProfile_Medium_Moderate!$A:$A,'Summarized Data'!$A144)</f>
        <v>1185.9182333000006</v>
      </c>
      <c r="Z144">
        <f>IF($G144="Winter",$M144,IF($G144="Summer",0,IF($G144="Spring",$M144*About!$B$40,$M144*About!$B$41)))</f>
        <v>13562.30510854</v>
      </c>
      <c r="AA144">
        <f>IF($G144="Winter",0,IF($G144="Summer",$M144,IF($G144="Spring",$M144*About!$C$40,$M144*About!$C$41)))</f>
        <v>0</v>
      </c>
      <c r="AB144">
        <f>IF($G144="Winter",$Q144,IF($G144="Summer",0,IF($G144="Spring",$Q144*About!$B$40,$Q144*About!$B$41)))</f>
        <v>11434.68057</v>
      </c>
      <c r="AC144">
        <f>IF($G144="Winter",0,IF($G144="Summer",$Q144,IF($G144="Spring",$Q144*About!$C$40,$Q144*About!$C$41)))</f>
        <v>0</v>
      </c>
      <c r="AD144">
        <f t="shared" si="86"/>
        <v>48927.890706999999</v>
      </c>
      <c r="AE144">
        <f t="shared" si="87"/>
        <v>151991.93973631403</v>
      </c>
      <c r="AF144">
        <f t="shared" si="88"/>
        <v>10440.876479999999</v>
      </c>
      <c r="AI144" s="13">
        <f t="shared" si="89"/>
        <v>1.0716325397425148E-4</v>
      </c>
      <c r="AJ144" s="13">
        <f t="shared" si="90"/>
        <v>7.7705591659347941E-5</v>
      </c>
      <c r="AK144" s="13">
        <f t="shared" si="91"/>
        <v>1.0491081145670696E-4</v>
      </c>
      <c r="AL144" s="13">
        <f t="shared" si="92"/>
        <v>1.8133958050189274E-4</v>
      </c>
      <c r="AM144" s="13">
        <f t="shared" si="93"/>
        <v>1.2603701988383447E-4</v>
      </c>
      <c r="AN144" s="13">
        <f t="shared" si="94"/>
        <v>3.6047774607093924E-5</v>
      </c>
      <c r="AO144" s="13">
        <f t="shared" si="95"/>
        <v>2.1046486874570655E-4</v>
      </c>
      <c r="AP144" s="13">
        <f t="shared" si="96"/>
        <v>1.2545695863991991E-4</v>
      </c>
      <c r="AQ144" s="13">
        <f t="shared" si="97"/>
        <v>1.2207887417468174E-4</v>
      </c>
      <c r="AR144" s="13">
        <f t="shared" si="98"/>
        <v>1.2922579474586974E-4</v>
      </c>
      <c r="AS144" s="13">
        <f t="shared" si="99"/>
        <v>1.1047162647385446E-4</v>
      </c>
      <c r="AT144" s="13">
        <f t="shared" si="100"/>
        <v>1.0391418876228484E-4</v>
      </c>
      <c r="AU144" s="13">
        <f t="shared" si="101"/>
        <v>1.110252460764794E-4</v>
      </c>
      <c r="AV144" s="13">
        <f t="shared" si="102"/>
        <v>1.1187757714332208E-4</v>
      </c>
      <c r="AW144" s="13">
        <f t="shared" si="103"/>
        <v>2.3236169087445218E-4</v>
      </c>
      <c r="AX144" s="13">
        <f t="shared" si="104"/>
        <v>0</v>
      </c>
      <c r="AY144" s="13">
        <f t="shared" si="105"/>
        <v>6.9437646306777051E-5</v>
      </c>
      <c r="AZ144" s="13">
        <f t="shared" si="106"/>
        <v>0</v>
      </c>
      <c r="BA144" s="13">
        <f t="shared" si="107"/>
        <v>1.9841139250075388E-4</v>
      </c>
      <c r="BB144" s="13">
        <f t="shared" si="108"/>
        <v>1.2383912438326835E-4</v>
      </c>
      <c r="BC144" s="13">
        <f t="shared" si="109"/>
        <v>1.107961878285961E-4</v>
      </c>
    </row>
    <row r="145" spans="1:55" x14ac:dyDescent="0.25">
      <c r="A145" s="1">
        <v>142</v>
      </c>
      <c r="B145">
        <f t="shared" si="78"/>
        <v>6</v>
      </c>
      <c r="C145" t="str">
        <f t="shared" si="79"/>
        <v>Day6</v>
      </c>
      <c r="D145">
        <f t="shared" si="80"/>
        <v>21</v>
      </c>
      <c r="E145" t="str">
        <f t="shared" si="81"/>
        <v>Hour21</v>
      </c>
      <c r="F145">
        <f t="shared" si="82"/>
        <v>1</v>
      </c>
      <c r="G145" t="str">
        <f t="shared" si="83"/>
        <v>Winter</v>
      </c>
      <c r="H145">
        <f t="shared" si="84"/>
        <v>2761</v>
      </c>
      <c r="I145" t="e">
        <f t="shared" si="76"/>
        <v>#N/A</v>
      </c>
      <c r="J145" t="str">
        <f t="shared" si="77"/>
        <v>Winter</v>
      </c>
      <c r="K145" s="1">
        <f t="shared" si="85"/>
        <v>541487.77981655719</v>
      </c>
      <c r="L145">
        <f>SUMIFS(EFSLoadProfile_Medium_Moderate!$D:$D,EFSLoadProfile_Medium_Moderate!$B:$B,'Summarized Data'!L$2,EFSLoadProfile_Medium_Moderate!$C:$C,'Summarized Data'!L$3,EFSLoadProfile_Medium_Moderate!$A:$A,'Summarized Data'!$A145)</f>
        <v>150799.42754340003</v>
      </c>
      <c r="M145">
        <f>SUMIFS(EFSLoadProfile_Medium_Moderate!$D:$D,EFSLoadProfile_Medium_Moderate!$B:$B,'Summarized Data'!M$2,EFSLoadProfile_Medium_Moderate!$C:$C,'Summarized Data'!M$3,EFSLoadProfile_Medium_Moderate!$A:$A,'Summarized Data'!$A145)</f>
        <v>4918.95320739</v>
      </c>
      <c r="N145">
        <f>SUMIFS(EFSLoadProfile_Medium_Moderate!$D:$D,EFSLoadProfile_Medium_Moderate!$B:$B,'Summarized Data'!N$2,EFSLoadProfile_Medium_Moderate!$C:$C,'Summarized Data'!N$3,EFSLoadProfile_Medium_Moderate!$A:$A,'Summarized Data'!$A145)</f>
        <v>618.97655999999995</v>
      </c>
      <c r="O145">
        <f>SUMIFS(EFSLoadProfile_Medium_Moderate!$D:$D,EFSLoadProfile_Medium_Moderate!$B:$B,'Summarized Data'!O$2,EFSLoadProfile_Medium_Moderate!$C:$C,'Summarized Data'!O$3,EFSLoadProfile_Medium_Moderate!$A:$A,'Summarized Data'!$A145)</f>
        <v>17494.533856000002</v>
      </c>
      <c r="P145">
        <f>SUMIFS(EFSLoadProfile_Medium_Moderate!$D:$D,EFSLoadProfile_Medium_Moderate!$B:$B,'Summarized Data'!P$2,EFSLoadProfile_Medium_Moderate!$C:$C,'Summarized Data'!P$3,EFSLoadProfile_Medium_Moderate!$A:$A,'Summarized Data'!$A145)</f>
        <v>113075.18011900001</v>
      </c>
      <c r="Q145">
        <f>SUMIFS(EFSLoadProfile_Medium_Moderate!$D:$D,EFSLoadProfile_Medium_Moderate!$B:$B,'Summarized Data'!Q$2,EFSLoadProfile_Medium_Moderate!$C:$C,'Summarized Data'!Q$3,EFSLoadProfile_Medium_Moderate!$A:$A,'Summarized Data'!$A145)</f>
        <v>14393.14949</v>
      </c>
      <c r="R145">
        <f>SUMIFS(EFSLoadProfile_Medium_Moderate!$D:$D,EFSLoadProfile_Medium_Moderate!$B:$B,'Summarized Data'!R$2,EFSLoadProfile_Medium_Moderate!$C:$C,'Summarized Data'!R$3,EFSLoadProfile_Medium_Moderate!$A:$A,'Summarized Data'!$A145)</f>
        <v>26791.113409999998</v>
      </c>
      <c r="S145">
        <f>SUMIFS(EFSLoadProfile_Medium_Moderate!$D:$D,EFSLoadProfile_Medium_Moderate!$B:$B,'Summarized Data'!S$2,EFSLoadProfile_Medium_Moderate!$C:$C,'Summarized Data'!S$3,EFSLoadProfile_Medium_Moderate!$A:$A,'Summarized Data'!$A145)</f>
        <v>54548.944000000025</v>
      </c>
      <c r="T145">
        <f>SUMIFS(EFSLoadProfile_Medium_Moderate!$D:$D,EFSLoadProfile_Medium_Moderate!$B:$B,'Summarized Data'!T$2,EFSLoadProfile_Medium_Moderate!$C:$C,'Summarized Data'!T$3,EFSLoadProfile_Medium_Moderate!$A:$A,'Summarized Data'!$A145)</f>
        <v>85000.150772766996</v>
      </c>
      <c r="U145">
        <f>SUMIFS(EFSLoadProfile_Medium_Moderate!$D:$D,EFSLoadProfile_Medium_Moderate!$B:$B,'Summarized Data'!U$2,EFSLoadProfile_Medium_Moderate!$C:$C,'Summarized Data'!U$3,EFSLoadProfile_Medium_Moderate!$A:$A,'Summarized Data'!$A145)</f>
        <v>13169.265181999997</v>
      </c>
      <c r="V145">
        <f>SUMIFS(EFSLoadProfile_Medium_Moderate!$D:$D,EFSLoadProfile_Medium_Moderate!$B:$B,'Summarized Data'!V$2,EFSLoadProfile_Medium_Moderate!$C:$C,'Summarized Data'!V$3,EFSLoadProfile_Medium_Moderate!$A:$A,'Summarized Data'!$A145)</f>
        <v>4405.3211300000003</v>
      </c>
      <c r="W145">
        <f>SUMIFS(EFSLoadProfile_Medium_Moderate!$D:$D,EFSLoadProfile_Medium_Moderate!$B:$B,'Summarized Data'!W$2,EFSLoadProfile_Medium_Moderate!$C:$C,'Summarized Data'!W$3,EFSLoadProfile_Medium_Moderate!$A:$A,'Summarized Data'!$A145)</f>
        <v>48780.011449999991</v>
      </c>
      <c r="X145">
        <f>SUMIFS(EFSLoadProfile_Medium_Moderate!$D:$D,EFSLoadProfile_Medium_Moderate!$B:$B,'Summarized Data'!X$2,EFSLoadProfile_Medium_Moderate!$C:$C,'Summarized Data'!X$3,EFSLoadProfile_Medium_Moderate!$A:$A,'Summarized Data'!$A145)</f>
        <v>6278.6982699999999</v>
      </c>
      <c r="Y145">
        <f>SUMIFS(EFSLoadProfile_Medium_Moderate!$D:$D,EFSLoadProfile_Medium_Moderate!$B:$B,'Summarized Data'!Y$2,EFSLoadProfile_Medium_Moderate!$C:$C,'Summarized Data'!Y$3,EFSLoadProfile_Medium_Moderate!$A:$A,'Summarized Data'!$A145)</f>
        <v>1214.0548259999998</v>
      </c>
      <c r="Z145">
        <f>IF($G145="Winter",$M145,IF($G145="Summer",0,IF($G145="Spring",$M145*About!$B$40,$M145*About!$B$41)))</f>
        <v>4918.95320739</v>
      </c>
      <c r="AA145">
        <f>IF($G145="Winter",0,IF($G145="Summer",$M145,IF($G145="Spring",$M145*About!$C$40,$M145*About!$C$41)))</f>
        <v>0</v>
      </c>
      <c r="AB145">
        <f>IF($G145="Winter",$Q145,IF($G145="Summer",0,IF($G145="Spring",$Q145*About!$B$40,$Q145*About!$B$41)))</f>
        <v>14393.14949</v>
      </c>
      <c r="AC145">
        <f>IF($G145="Winter",0,IF($G145="Summer",$Q145,IF($G145="Spring",$Q145*About!$C$40,$Q145*About!$C$41)))</f>
        <v>0</v>
      </c>
      <c r="AD145">
        <f t="shared" si="86"/>
        <v>44285.647266</v>
      </c>
      <c r="AE145">
        <f t="shared" si="87"/>
        <v>152718.35995476702</v>
      </c>
      <c r="AF145">
        <f t="shared" si="88"/>
        <v>10684.019400000001</v>
      </c>
      <c r="AI145" s="13">
        <f t="shared" si="89"/>
        <v>1.0550118309457479E-4</v>
      </c>
      <c r="AJ145" s="13">
        <f t="shared" si="90"/>
        <v>2.8183274617837792E-5</v>
      </c>
      <c r="AK145" s="13">
        <f t="shared" si="91"/>
        <v>8.958017326747649E-5</v>
      </c>
      <c r="AL145" s="13">
        <f t="shared" si="92"/>
        <v>1.7142351755712376E-4</v>
      </c>
      <c r="AM145" s="13">
        <f t="shared" si="93"/>
        <v>1.1954239556577119E-4</v>
      </c>
      <c r="AN145" s="13">
        <f t="shared" si="94"/>
        <v>4.537433341714493E-5</v>
      </c>
      <c r="AO145" s="13">
        <f t="shared" si="95"/>
        <v>1.8534952906581665E-4</v>
      </c>
      <c r="AP145" s="13">
        <f t="shared" si="96"/>
        <v>1.2746770278466529E-4</v>
      </c>
      <c r="AQ145" s="13">
        <f t="shared" si="97"/>
        <v>1.2153689176570572E-4</v>
      </c>
      <c r="AR145" s="13">
        <f t="shared" si="98"/>
        <v>1.3167533302671782E-4</v>
      </c>
      <c r="AS145" s="13">
        <f t="shared" si="99"/>
        <v>1.1298764507699737E-4</v>
      </c>
      <c r="AT145" s="13">
        <f t="shared" si="100"/>
        <v>8.0022634296135297E-5</v>
      </c>
      <c r="AU145" s="13">
        <f t="shared" si="101"/>
        <v>1.1365070256394033E-4</v>
      </c>
      <c r="AV145" s="13">
        <f t="shared" si="102"/>
        <v>1.1453193705782058E-4</v>
      </c>
      <c r="AW145" s="13">
        <f t="shared" si="103"/>
        <v>8.4275960130238744E-5</v>
      </c>
      <c r="AX145" s="13">
        <f t="shared" si="104"/>
        <v>0</v>
      </c>
      <c r="AY145" s="13">
        <f t="shared" si="105"/>
        <v>8.7403090747395346E-5</v>
      </c>
      <c r="AZ145" s="13">
        <f t="shared" si="106"/>
        <v>0</v>
      </c>
      <c r="BA145" s="13">
        <f t="shared" si="107"/>
        <v>1.7958626081927462E-4</v>
      </c>
      <c r="BB145" s="13">
        <f t="shared" si="108"/>
        <v>1.2443099289908299E-4</v>
      </c>
      <c r="BC145" s="13">
        <f t="shared" si="109"/>
        <v>1.1337636475963414E-4</v>
      </c>
    </row>
    <row r="146" spans="1:55" x14ac:dyDescent="0.25">
      <c r="A146" s="1">
        <v>143</v>
      </c>
      <c r="B146">
        <f t="shared" si="78"/>
        <v>6</v>
      </c>
      <c r="C146" t="str">
        <f t="shared" si="79"/>
        <v>Day6</v>
      </c>
      <c r="D146">
        <f t="shared" si="80"/>
        <v>22</v>
      </c>
      <c r="E146" t="str">
        <f t="shared" si="81"/>
        <v>Hour22</v>
      </c>
      <c r="F146">
        <f t="shared" si="82"/>
        <v>1</v>
      </c>
      <c r="G146" t="str">
        <f t="shared" si="83"/>
        <v>Winter</v>
      </c>
      <c r="H146">
        <f t="shared" si="84"/>
        <v>2761</v>
      </c>
      <c r="I146" t="e">
        <f t="shared" si="76"/>
        <v>#N/A</v>
      </c>
      <c r="J146" t="str">
        <f t="shared" si="77"/>
        <v>Winter</v>
      </c>
      <c r="K146" s="1">
        <f t="shared" si="85"/>
        <v>503287.65963045112</v>
      </c>
      <c r="L146">
        <f>SUMIFS(EFSLoadProfile_Medium_Moderate!$D:$D,EFSLoadProfile_Medium_Moderate!$B:$B,'Summarized Data'!L$2,EFSLoadProfile_Medium_Moderate!$C:$C,'Summarized Data'!L$3,EFSLoadProfile_Medium_Moderate!$A:$A,'Summarized Data'!$A146)</f>
        <v>145238.44094320002</v>
      </c>
      <c r="M146">
        <f>SUMIFS(EFSLoadProfile_Medium_Moderate!$D:$D,EFSLoadProfile_Medium_Moderate!$B:$B,'Summarized Data'!M$2,EFSLoadProfile_Medium_Moderate!$C:$C,'Summarized Data'!M$3,EFSLoadProfile_Medium_Moderate!$A:$A,'Summarized Data'!$A146)</f>
        <v>3704.5481085999995</v>
      </c>
      <c r="N146">
        <f>SUMIFS(EFSLoadProfile_Medium_Moderate!$D:$D,EFSLoadProfile_Medium_Moderate!$B:$B,'Summarized Data'!N$2,EFSLoadProfile_Medium_Moderate!$C:$C,'Summarized Data'!N$3,EFSLoadProfile_Medium_Moderate!$A:$A,'Summarized Data'!$A146)</f>
        <v>532.43954409999992</v>
      </c>
      <c r="O146">
        <f>SUMIFS(EFSLoadProfile_Medium_Moderate!$D:$D,EFSLoadProfile_Medium_Moderate!$B:$B,'Summarized Data'!O$2,EFSLoadProfile_Medium_Moderate!$C:$C,'Summarized Data'!O$3,EFSLoadProfile_Medium_Moderate!$A:$A,'Summarized Data'!$A146)</f>
        <v>13557.522462000004</v>
      </c>
      <c r="P146">
        <f>SUMIFS(EFSLoadProfile_Medium_Moderate!$D:$D,EFSLoadProfile_Medium_Moderate!$B:$B,'Summarized Data'!P$2,EFSLoadProfile_Medium_Moderate!$C:$C,'Summarized Data'!P$3,EFSLoadProfile_Medium_Moderate!$A:$A,'Summarized Data'!$A146)</f>
        <v>104153.62097100001</v>
      </c>
      <c r="Q146">
        <f>SUMIFS(EFSLoadProfile_Medium_Moderate!$D:$D,EFSLoadProfile_Medium_Moderate!$B:$B,'Summarized Data'!Q$2,EFSLoadProfile_Medium_Moderate!$C:$C,'Summarized Data'!Q$3,EFSLoadProfile_Medium_Moderate!$A:$A,'Summarized Data'!$A146)</f>
        <v>19885.660199999995</v>
      </c>
      <c r="R146">
        <f>SUMIFS(EFSLoadProfile_Medium_Moderate!$D:$D,EFSLoadProfile_Medium_Moderate!$B:$B,'Summarized Data'!R$2,EFSLoadProfile_Medium_Moderate!$C:$C,'Summarized Data'!R$3,EFSLoadProfile_Medium_Moderate!$A:$A,'Summarized Data'!$A146)</f>
        <v>21941.135370000007</v>
      </c>
      <c r="S146">
        <f>SUMIFS(EFSLoadProfile_Medium_Moderate!$D:$D,EFSLoadProfile_Medium_Moderate!$B:$B,'Summarized Data'!S$2,EFSLoadProfile_Medium_Moderate!$C:$C,'Summarized Data'!S$3,EFSLoadProfile_Medium_Moderate!$A:$A,'Summarized Data'!$A146)</f>
        <v>53905.813400000014</v>
      </c>
      <c r="T146">
        <f>SUMIFS(EFSLoadProfile_Medium_Moderate!$D:$D,EFSLoadProfile_Medium_Moderate!$B:$B,'Summarized Data'!T$2,EFSLoadProfile_Medium_Moderate!$C:$C,'Summarized Data'!T$3,EFSLoadProfile_Medium_Moderate!$A:$A,'Summarized Data'!$A146)</f>
        <v>82524.507869050998</v>
      </c>
      <c r="U146">
        <f>SUMIFS(EFSLoadProfile_Medium_Moderate!$D:$D,EFSLoadProfile_Medium_Moderate!$B:$B,'Summarized Data'!U$2,EFSLoadProfile_Medium_Moderate!$C:$C,'Summarized Data'!U$3,EFSLoadProfile_Medium_Moderate!$A:$A,'Summarized Data'!$A146)</f>
        <v>13002.50928</v>
      </c>
      <c r="V146">
        <f>SUMIFS(EFSLoadProfile_Medium_Moderate!$D:$D,EFSLoadProfile_Medium_Moderate!$B:$B,'Summarized Data'!V$2,EFSLoadProfile_Medium_Moderate!$C:$C,'Summarized Data'!V$3,EFSLoadProfile_Medium_Moderate!$A:$A,'Summarized Data'!$A146)</f>
        <v>4434.3670100000008</v>
      </c>
      <c r="W146">
        <f>SUMIFS(EFSLoadProfile_Medium_Moderate!$D:$D,EFSLoadProfile_Medium_Moderate!$B:$B,'Summarized Data'!W$2,EFSLoadProfile_Medium_Moderate!$C:$C,'Summarized Data'!W$3,EFSLoadProfile_Medium_Moderate!$A:$A,'Summarized Data'!$A146)</f>
        <v>32874.17315000001</v>
      </c>
      <c r="X146">
        <f>SUMIFS(EFSLoadProfile_Medium_Moderate!$D:$D,EFSLoadProfile_Medium_Moderate!$B:$B,'Summarized Data'!X$2,EFSLoadProfile_Medium_Moderate!$C:$C,'Summarized Data'!X$3,EFSLoadProfile_Medium_Moderate!$A:$A,'Summarized Data'!$A146)</f>
        <v>6312.630299999998</v>
      </c>
      <c r="Y146">
        <f>SUMIFS(EFSLoadProfile_Medium_Moderate!$D:$D,EFSLoadProfile_Medium_Moderate!$B:$B,'Summarized Data'!Y$2,EFSLoadProfile_Medium_Moderate!$C:$C,'Summarized Data'!Y$3,EFSLoadProfile_Medium_Moderate!$A:$A,'Summarized Data'!$A146)</f>
        <v>1220.2910224999996</v>
      </c>
      <c r="Z146">
        <f>IF($G146="Winter",$M146,IF($G146="Summer",0,IF($G146="Spring",$M146*About!$B$40,$M146*About!$B$41)))</f>
        <v>3704.5481085999995</v>
      </c>
      <c r="AA146">
        <f>IF($G146="Winter",0,IF($G146="Summer",$M146,IF($G146="Spring",$M146*About!$C$40,$M146*About!$C$41)))</f>
        <v>0</v>
      </c>
      <c r="AB146">
        <f>IF($G146="Winter",$Q146,IF($G146="Summer",0,IF($G146="Spring",$Q146*About!$B$40,$Q146*About!$B$41)))</f>
        <v>19885.660199999995</v>
      </c>
      <c r="AC146">
        <f>IF($G146="Winter",0,IF($G146="Summer",$Q146,IF($G146="Spring",$Q146*About!$C$40,$Q146*About!$C$41)))</f>
        <v>0</v>
      </c>
      <c r="AD146">
        <f t="shared" si="86"/>
        <v>35498.657832000012</v>
      </c>
      <c r="AE146">
        <f t="shared" si="87"/>
        <v>149432.830549051</v>
      </c>
      <c r="AF146">
        <f t="shared" si="88"/>
        <v>10746.997309999999</v>
      </c>
      <c r="AI146" s="13">
        <f t="shared" si="89"/>
        <v>1.0161064667111702E-4</v>
      </c>
      <c r="AJ146" s="13">
        <f t="shared" si="90"/>
        <v>2.1225307962436061E-5</v>
      </c>
      <c r="AK146" s="13">
        <f t="shared" si="91"/>
        <v>7.7056272720463253E-5</v>
      </c>
      <c r="AL146" s="13">
        <f t="shared" si="92"/>
        <v>1.3284596256897015E-4</v>
      </c>
      <c r="AM146" s="13">
        <f t="shared" si="93"/>
        <v>1.1011057726920732E-4</v>
      </c>
      <c r="AN146" s="13">
        <f t="shared" si="94"/>
        <v>6.2689446584414572E-5</v>
      </c>
      <c r="AO146" s="13">
        <f t="shared" si="95"/>
        <v>1.5179582295675985E-4</v>
      </c>
      <c r="AP146" s="13">
        <f t="shared" si="96"/>
        <v>1.2596486195657293E-4</v>
      </c>
      <c r="AQ146" s="13">
        <f t="shared" si="97"/>
        <v>1.1799711047233103E-4</v>
      </c>
      <c r="AR146" s="13">
        <f t="shared" si="98"/>
        <v>1.3000799330604513E-4</v>
      </c>
      <c r="AS146" s="13">
        <f t="shared" si="99"/>
        <v>1.1373261360109431E-4</v>
      </c>
      <c r="AT146" s="13">
        <f t="shared" si="100"/>
        <v>5.3929424318949834E-5</v>
      </c>
      <c r="AU146" s="13">
        <f t="shared" si="101"/>
        <v>1.1426490615887125E-4</v>
      </c>
      <c r="AV146" s="13">
        <f t="shared" si="102"/>
        <v>1.1512024958681191E-4</v>
      </c>
      <c r="AW146" s="13">
        <f t="shared" si="103"/>
        <v>6.3469672415644051E-5</v>
      </c>
      <c r="AX146" s="13">
        <f t="shared" si="104"/>
        <v>0</v>
      </c>
      <c r="AY146" s="13">
        <f t="shared" si="105"/>
        <v>1.2075662552105317E-4</v>
      </c>
      <c r="AZ146" s="13">
        <f t="shared" si="106"/>
        <v>0</v>
      </c>
      <c r="BA146" s="13">
        <f t="shared" si="107"/>
        <v>1.4395343904222794E-4</v>
      </c>
      <c r="BB146" s="13">
        <f t="shared" si="108"/>
        <v>1.2175402801893717E-4</v>
      </c>
      <c r="BC146" s="13">
        <f t="shared" si="109"/>
        <v>1.1404467190403703E-4</v>
      </c>
    </row>
    <row r="147" spans="1:55" x14ac:dyDescent="0.25">
      <c r="A147" s="1">
        <v>144</v>
      </c>
      <c r="B147">
        <f t="shared" si="78"/>
        <v>6</v>
      </c>
      <c r="C147" t="str">
        <f t="shared" si="79"/>
        <v>Day6</v>
      </c>
      <c r="D147">
        <f t="shared" si="80"/>
        <v>23</v>
      </c>
      <c r="E147" t="str">
        <f t="shared" si="81"/>
        <v>Hour23</v>
      </c>
      <c r="F147">
        <f t="shared" si="82"/>
        <v>1</v>
      </c>
      <c r="G147" t="str">
        <f t="shared" si="83"/>
        <v>Winter</v>
      </c>
      <c r="H147">
        <f t="shared" si="84"/>
        <v>2761</v>
      </c>
      <c r="I147" t="e">
        <f t="shared" si="76"/>
        <v>#N/A</v>
      </c>
      <c r="J147" t="str">
        <f t="shared" si="77"/>
        <v>Winter</v>
      </c>
      <c r="K147" s="1">
        <f t="shared" si="85"/>
        <v>471091.376835968</v>
      </c>
      <c r="L147">
        <f>SUMIFS(EFSLoadProfile_Medium_Moderate!$D:$D,EFSLoadProfile_Medium_Moderate!$B:$B,'Summarized Data'!L$2,EFSLoadProfile_Medium_Moderate!$C:$C,'Summarized Data'!L$3,EFSLoadProfile_Medium_Moderate!$A:$A,'Summarized Data'!$A147)</f>
        <v>140529.46200819997</v>
      </c>
      <c r="M147">
        <f>SUMIFS(EFSLoadProfile_Medium_Moderate!$D:$D,EFSLoadProfile_Medium_Moderate!$B:$B,'Summarized Data'!M$2,EFSLoadProfile_Medium_Moderate!$C:$C,'Summarized Data'!M$3,EFSLoadProfile_Medium_Moderate!$A:$A,'Summarized Data'!$A147)</f>
        <v>4278.3405940799994</v>
      </c>
      <c r="N147">
        <f>SUMIFS(EFSLoadProfile_Medium_Moderate!$D:$D,EFSLoadProfile_Medium_Moderate!$B:$B,'Summarized Data'!N$2,EFSLoadProfile_Medium_Moderate!$C:$C,'Summarized Data'!N$3,EFSLoadProfile_Medium_Moderate!$A:$A,'Summarized Data'!$A147)</f>
        <v>482.8588463000001</v>
      </c>
      <c r="O147">
        <f>SUMIFS(EFSLoadProfile_Medium_Moderate!$D:$D,EFSLoadProfile_Medium_Moderate!$B:$B,'Summarized Data'!O$2,EFSLoadProfile_Medium_Moderate!$C:$C,'Summarized Data'!O$3,EFSLoadProfile_Medium_Moderate!$A:$A,'Summarized Data'!$A147)</f>
        <v>10005.809352300003</v>
      </c>
      <c r="P147">
        <f>SUMIFS(EFSLoadProfile_Medium_Moderate!$D:$D,EFSLoadProfile_Medium_Moderate!$B:$B,'Summarized Data'!P$2,EFSLoadProfile_Medium_Moderate!$C:$C,'Summarized Data'!P$3,EFSLoadProfile_Medium_Moderate!$A:$A,'Summarized Data'!$A147)</f>
        <v>95300.471161999987</v>
      </c>
      <c r="Q147">
        <f>SUMIFS(EFSLoadProfile_Medium_Moderate!$D:$D,EFSLoadProfile_Medium_Moderate!$B:$B,'Summarized Data'!Q$2,EFSLoadProfile_Medium_Moderate!$C:$C,'Summarized Data'!Q$3,EFSLoadProfile_Medium_Moderate!$A:$A,'Summarized Data'!$A147)</f>
        <v>28001.049673999994</v>
      </c>
      <c r="R147">
        <f>SUMIFS(EFSLoadProfile_Medium_Moderate!$D:$D,EFSLoadProfile_Medium_Moderate!$B:$B,'Summarized Data'!R$2,EFSLoadProfile_Medium_Moderate!$C:$C,'Summarized Data'!R$3,EFSLoadProfile_Medium_Moderate!$A:$A,'Summarized Data'!$A147)</f>
        <v>15037.077840000004</v>
      </c>
      <c r="S147">
        <f>SUMIFS(EFSLoadProfile_Medium_Moderate!$D:$D,EFSLoadProfile_Medium_Moderate!$B:$B,'Summarized Data'!S$2,EFSLoadProfile_Medium_Moderate!$C:$C,'Summarized Data'!S$3,EFSLoadProfile_Medium_Moderate!$A:$A,'Summarized Data'!$A147)</f>
        <v>51702.3289</v>
      </c>
      <c r="T147">
        <f>SUMIFS(EFSLoadProfile_Medium_Moderate!$D:$D,EFSLoadProfile_Medium_Moderate!$B:$B,'Summarized Data'!T$2,EFSLoadProfile_Medium_Moderate!$C:$C,'Summarized Data'!T$3,EFSLoadProfile_Medium_Moderate!$A:$A,'Summarized Data'!$A147)</f>
        <v>77640.298330287987</v>
      </c>
      <c r="U147">
        <f>SUMIFS(EFSLoadProfile_Medium_Moderate!$D:$D,EFSLoadProfile_Medium_Moderate!$B:$B,'Summarized Data'!U$2,EFSLoadProfile_Medium_Moderate!$C:$C,'Summarized Data'!U$3,EFSLoadProfile_Medium_Moderate!$A:$A,'Summarized Data'!$A147)</f>
        <v>12356.221561</v>
      </c>
      <c r="V147">
        <f>SUMIFS(EFSLoadProfile_Medium_Moderate!$D:$D,EFSLoadProfile_Medium_Moderate!$B:$B,'Summarized Data'!V$2,EFSLoadProfile_Medium_Moderate!$C:$C,'Summarized Data'!V$3,EFSLoadProfile_Medium_Moderate!$A:$A,'Summarized Data'!$A147)</f>
        <v>4489.0168699999995</v>
      </c>
      <c r="W147">
        <f>SUMIFS(EFSLoadProfile_Medium_Moderate!$D:$D,EFSLoadProfile_Medium_Moderate!$B:$B,'Summarized Data'!W$2,EFSLoadProfile_Medium_Moderate!$C:$C,'Summarized Data'!W$3,EFSLoadProfile_Medium_Moderate!$A:$A,'Summarized Data'!$A147)</f>
        <v>23657.265820000008</v>
      </c>
      <c r="X147">
        <f>SUMIFS(EFSLoadProfile_Medium_Moderate!$D:$D,EFSLoadProfile_Medium_Moderate!$B:$B,'Summarized Data'!X$2,EFSLoadProfile_Medium_Moderate!$C:$C,'Summarized Data'!X$3,EFSLoadProfile_Medium_Moderate!$A:$A,'Summarized Data'!$A147)</f>
        <v>6378.9557199999999</v>
      </c>
      <c r="Y147">
        <f>SUMIFS(EFSLoadProfile_Medium_Moderate!$D:$D,EFSLoadProfile_Medium_Moderate!$B:$B,'Summarized Data'!Y$2,EFSLoadProfile_Medium_Moderate!$C:$C,'Summarized Data'!Y$3,EFSLoadProfile_Medium_Moderate!$A:$A,'Summarized Data'!$A147)</f>
        <v>1232.2201577999997</v>
      </c>
      <c r="Z147">
        <f>IF($G147="Winter",$M147,IF($G147="Summer",0,IF($G147="Spring",$M147*About!$B$40,$M147*About!$B$41)))</f>
        <v>4278.3405940799994</v>
      </c>
      <c r="AA147">
        <f>IF($G147="Winter",0,IF($G147="Summer",$M147,IF($G147="Spring",$M147*About!$C$40,$M147*About!$C$41)))</f>
        <v>0</v>
      </c>
      <c r="AB147">
        <f>IF($G147="Winter",$Q147,IF($G147="Summer",0,IF($G147="Spring",$Q147*About!$B$40,$Q147*About!$B$41)))</f>
        <v>28001.049673999994</v>
      </c>
      <c r="AC147">
        <f>IF($G147="Winter",0,IF($G147="Summer",$Q147,IF($G147="Spring",$Q147*About!$C$40,$Q147*About!$C$41)))</f>
        <v>0</v>
      </c>
      <c r="AD147">
        <f t="shared" si="86"/>
        <v>25042.887192300004</v>
      </c>
      <c r="AE147">
        <f t="shared" si="87"/>
        <v>141698.84879128801</v>
      </c>
      <c r="AF147">
        <f t="shared" si="88"/>
        <v>10867.972589999999</v>
      </c>
      <c r="AI147" s="13">
        <f t="shared" si="89"/>
        <v>9.831618556537471E-5</v>
      </c>
      <c r="AJ147" s="13">
        <f t="shared" si="90"/>
        <v>2.4512867430909855E-5</v>
      </c>
      <c r="AK147" s="13">
        <f t="shared" si="91"/>
        <v>6.9880803103897527E-5</v>
      </c>
      <c r="AL147" s="13">
        <f t="shared" si="92"/>
        <v>9.8043826105659245E-5</v>
      </c>
      <c r="AM147" s="13">
        <f t="shared" si="93"/>
        <v>1.0075108091150324E-4</v>
      </c>
      <c r="AN147" s="13">
        <f t="shared" si="94"/>
        <v>8.827317223522516E-5</v>
      </c>
      <c r="AO147" s="13">
        <f t="shared" si="95"/>
        <v>1.0403133507432786E-4</v>
      </c>
      <c r="AP147" s="13">
        <f t="shared" si="96"/>
        <v>1.2081585105479234E-4</v>
      </c>
      <c r="AQ147" s="13">
        <f t="shared" si="97"/>
        <v>1.1101345643552133E-4</v>
      </c>
      <c r="AR147" s="13">
        <f t="shared" si="98"/>
        <v>1.235459660437557E-4</v>
      </c>
      <c r="AS147" s="13">
        <f t="shared" si="99"/>
        <v>1.151342728225158E-4</v>
      </c>
      <c r="AT147" s="13">
        <f t="shared" si="100"/>
        <v>3.8809271971999962E-5</v>
      </c>
      <c r="AU147" s="13">
        <f t="shared" si="101"/>
        <v>1.1546546242972524E-4</v>
      </c>
      <c r="AV147" s="13">
        <f t="shared" si="102"/>
        <v>1.1624562460618837E-4</v>
      </c>
      <c r="AW147" s="13">
        <f t="shared" si="103"/>
        <v>7.3300404807384207E-5</v>
      </c>
      <c r="AX147" s="13">
        <f t="shared" si="104"/>
        <v>0</v>
      </c>
      <c r="AY147" s="13">
        <f t="shared" si="105"/>
        <v>1.7003771741406034E-4</v>
      </c>
      <c r="AZ147" s="13">
        <f t="shared" si="106"/>
        <v>0</v>
      </c>
      <c r="BA147" s="13">
        <f t="shared" si="107"/>
        <v>1.0155340948210271E-4</v>
      </c>
      <c r="BB147" s="13">
        <f t="shared" si="108"/>
        <v>1.1545257854379301E-4</v>
      </c>
      <c r="BC147" s="13">
        <f t="shared" si="109"/>
        <v>1.1532843384405925E-4</v>
      </c>
    </row>
    <row r="148" spans="1:55" x14ac:dyDescent="0.25">
      <c r="A148" s="1">
        <v>145</v>
      </c>
      <c r="B148">
        <f t="shared" si="78"/>
        <v>7</v>
      </c>
      <c r="C148" t="str">
        <f t="shared" si="79"/>
        <v>Day7</v>
      </c>
      <c r="D148">
        <f t="shared" si="80"/>
        <v>0</v>
      </c>
      <c r="E148" t="str">
        <f t="shared" si="81"/>
        <v>Hour0</v>
      </c>
      <c r="F148">
        <f t="shared" si="82"/>
        <v>1</v>
      </c>
      <c r="G148" t="str">
        <f t="shared" si="83"/>
        <v>Winter</v>
      </c>
      <c r="H148">
        <f t="shared" si="84"/>
        <v>111</v>
      </c>
      <c r="I148">
        <f t="shared" si="76"/>
        <v>641223.84003751911</v>
      </c>
      <c r="J148" t="str">
        <f t="shared" si="77"/>
        <v>Winter</v>
      </c>
      <c r="K148" s="1">
        <f t="shared" si="85"/>
        <v>456246.63883693004</v>
      </c>
      <c r="L148">
        <f>SUMIFS(EFSLoadProfile_Medium_Moderate!$D:$D,EFSLoadProfile_Medium_Moderate!$B:$B,'Summarized Data'!L$2,EFSLoadProfile_Medium_Moderate!$C:$C,'Summarized Data'!L$3,EFSLoadProfile_Medium_Moderate!$A:$A,'Summarized Data'!$A148)</f>
        <v>144326.72109000004</v>
      </c>
      <c r="M148">
        <f>SUMIFS(EFSLoadProfile_Medium_Moderate!$D:$D,EFSLoadProfile_Medium_Moderate!$B:$B,'Summarized Data'!M$2,EFSLoadProfile_Medium_Moderate!$C:$C,'Summarized Data'!M$3,EFSLoadProfile_Medium_Moderate!$A:$A,'Summarized Data'!$A148)</f>
        <v>5267.7465592100007</v>
      </c>
      <c r="N148">
        <f>SUMIFS(EFSLoadProfile_Medium_Moderate!$D:$D,EFSLoadProfile_Medium_Moderate!$B:$B,'Summarized Data'!N$2,EFSLoadProfile_Medium_Moderate!$C:$C,'Summarized Data'!N$3,EFSLoadProfile_Medium_Moderate!$A:$A,'Summarized Data'!$A148)</f>
        <v>478.39594039999997</v>
      </c>
      <c r="O148">
        <f>SUMIFS(EFSLoadProfile_Medium_Moderate!$D:$D,EFSLoadProfile_Medium_Moderate!$B:$B,'Summarized Data'!O$2,EFSLoadProfile_Medium_Moderate!$C:$C,'Summarized Data'!O$3,EFSLoadProfile_Medium_Moderate!$A:$A,'Summarized Data'!$A148)</f>
        <v>8626.7393512999988</v>
      </c>
      <c r="P148">
        <f>SUMIFS(EFSLoadProfile_Medium_Moderate!$D:$D,EFSLoadProfile_Medium_Moderate!$B:$B,'Summarized Data'!P$2,EFSLoadProfile_Medium_Moderate!$C:$C,'Summarized Data'!P$3,EFSLoadProfile_Medium_Moderate!$A:$A,'Summarized Data'!$A148)</f>
        <v>99168.853336</v>
      </c>
      <c r="Q148">
        <f>SUMIFS(EFSLoadProfile_Medium_Moderate!$D:$D,EFSLoadProfile_Medium_Moderate!$B:$B,'Summarized Data'!Q$2,EFSLoadProfile_Medium_Moderate!$C:$C,'Summarized Data'!Q$3,EFSLoadProfile_Medium_Moderate!$A:$A,'Summarized Data'!$A148)</f>
        <v>42439.773735000002</v>
      </c>
      <c r="R148">
        <f>SUMIFS(EFSLoadProfile_Medium_Moderate!$D:$D,EFSLoadProfile_Medium_Moderate!$B:$B,'Summarized Data'!R$2,EFSLoadProfile_Medium_Moderate!$C:$C,'Summarized Data'!R$3,EFSLoadProfile_Medium_Moderate!$A:$A,'Summarized Data'!$A148)</f>
        <v>13667.506820000001</v>
      </c>
      <c r="S148">
        <f>SUMIFS(EFSLoadProfile_Medium_Moderate!$D:$D,EFSLoadProfile_Medium_Moderate!$B:$B,'Summarized Data'!S$2,EFSLoadProfile_Medium_Moderate!$C:$C,'Summarized Data'!S$3,EFSLoadProfile_Medium_Moderate!$A:$A,'Summarized Data'!$A148)</f>
        <v>40558.788999999997</v>
      </c>
      <c r="T148">
        <f>SUMIFS(EFSLoadProfile_Medium_Moderate!$D:$D,EFSLoadProfile_Medium_Moderate!$B:$B,'Summarized Data'!T$2,EFSLoadProfile_Medium_Moderate!$C:$C,'Summarized Data'!T$3,EFSLoadProfile_Medium_Moderate!$A:$A,'Summarized Data'!$A148)</f>
        <v>53901.370491719987</v>
      </c>
      <c r="U148">
        <f>SUMIFS(EFSLoadProfile_Medium_Moderate!$D:$D,EFSLoadProfile_Medium_Moderate!$B:$B,'Summarized Data'!U$2,EFSLoadProfile_Medium_Moderate!$C:$C,'Summarized Data'!U$3,EFSLoadProfile_Medium_Moderate!$A:$A,'Summarized Data'!$A148)</f>
        <v>8885.0507879999986</v>
      </c>
      <c r="V148">
        <f>SUMIFS(EFSLoadProfile_Medium_Moderate!$D:$D,EFSLoadProfile_Medium_Moderate!$B:$B,'Summarized Data'!V$2,EFSLoadProfile_Medium_Moderate!$C:$C,'Summarized Data'!V$3,EFSLoadProfile_Medium_Moderate!$A:$A,'Summarized Data'!$A148)</f>
        <v>4825.483009999999</v>
      </c>
      <c r="W148">
        <f>SUMIFS(EFSLoadProfile_Medium_Moderate!$D:$D,EFSLoadProfile_Medium_Moderate!$B:$B,'Summarized Data'!W$2,EFSLoadProfile_Medium_Moderate!$C:$C,'Summarized Data'!W$3,EFSLoadProfile_Medium_Moderate!$A:$A,'Summarized Data'!$A148)</f>
        <v>25941.530670000007</v>
      </c>
      <c r="X148">
        <f>SUMIFS(EFSLoadProfile_Medium_Moderate!$D:$D,EFSLoadProfile_Medium_Moderate!$B:$B,'Summarized Data'!X$2,EFSLoadProfile_Medium_Moderate!$C:$C,'Summarized Data'!X$3,EFSLoadProfile_Medium_Moderate!$A:$A,'Summarized Data'!$A148)</f>
        <v>6840.0872999999983</v>
      </c>
      <c r="Y148">
        <f>SUMIFS(EFSLoadProfile_Medium_Moderate!$D:$D,EFSLoadProfile_Medium_Moderate!$B:$B,'Summarized Data'!Y$2,EFSLoadProfile_Medium_Moderate!$C:$C,'Summarized Data'!Y$3,EFSLoadProfile_Medium_Moderate!$A:$A,'Summarized Data'!$A148)</f>
        <v>1318.5907453000002</v>
      </c>
      <c r="Z148">
        <f>IF($G148="Winter",$M148,IF($G148="Summer",0,IF($G148="Spring",$M148*About!$B$40,$M148*About!$B$41)))</f>
        <v>5267.7465592100007</v>
      </c>
      <c r="AA148">
        <f>IF($G148="Winter",0,IF($G148="Summer",$M148,IF($G148="Spring",$M148*About!$C$40,$M148*About!$C$41)))</f>
        <v>0</v>
      </c>
      <c r="AB148">
        <f>IF($G148="Winter",$Q148,IF($G148="Summer",0,IF($G148="Spring",$Q148*About!$B$40,$Q148*About!$B$41)))</f>
        <v>42439.773735000002</v>
      </c>
      <c r="AC148">
        <f>IF($G148="Winter",0,IF($G148="Summer",$Q148,IF($G148="Spring",$Q148*About!$C$40,$Q148*About!$C$41)))</f>
        <v>0</v>
      </c>
      <c r="AD148">
        <f t="shared" si="86"/>
        <v>22294.246171300001</v>
      </c>
      <c r="AE148">
        <f t="shared" si="87"/>
        <v>103345.21027971998</v>
      </c>
      <c r="AF148">
        <f t="shared" si="88"/>
        <v>11665.570309999997</v>
      </c>
      <c r="AI148" s="13">
        <f t="shared" si="89"/>
        <v>1.0097279595291234E-4</v>
      </c>
      <c r="AJ148" s="13">
        <f t="shared" si="90"/>
        <v>3.0181695502275331E-5</v>
      </c>
      <c r="AK148" s="13">
        <f t="shared" si="91"/>
        <v>6.9234917767305046E-5</v>
      </c>
      <c r="AL148" s="13">
        <f t="shared" si="92"/>
        <v>8.4530746393172466E-5</v>
      </c>
      <c r="AM148" s="13">
        <f t="shared" si="93"/>
        <v>1.0484071111644496E-4</v>
      </c>
      <c r="AN148" s="13">
        <f t="shared" si="94"/>
        <v>1.3379117926469062E-4</v>
      </c>
      <c r="AO148" s="13">
        <f t="shared" si="95"/>
        <v>9.4556202790932735E-5</v>
      </c>
      <c r="AP148" s="13">
        <f t="shared" si="96"/>
        <v>9.477609065278972E-5</v>
      </c>
      <c r="AQ148" s="13">
        <f t="shared" si="97"/>
        <v>7.707051072166142E-5</v>
      </c>
      <c r="AR148" s="13">
        <f t="shared" si="98"/>
        <v>8.8838823222141529E-5</v>
      </c>
      <c r="AS148" s="13">
        <f t="shared" si="99"/>
        <v>1.2376395399328377E-4</v>
      </c>
      <c r="AT148" s="13">
        <f t="shared" si="100"/>
        <v>4.255656282523051E-5</v>
      </c>
      <c r="AU148" s="13">
        <f t="shared" si="101"/>
        <v>1.2381240407077014E-4</v>
      </c>
      <c r="AV148" s="13">
        <f t="shared" si="102"/>
        <v>1.243936838860063E-4</v>
      </c>
      <c r="AW148" s="13">
        <f t="shared" si="103"/>
        <v>9.0251803642535874E-5</v>
      </c>
      <c r="AX148" s="13">
        <f t="shared" si="104"/>
        <v>0</v>
      </c>
      <c r="AY148" s="13">
        <f t="shared" si="105"/>
        <v>2.5771756193016036E-4</v>
      </c>
      <c r="AZ148" s="13">
        <f t="shared" si="106"/>
        <v>0</v>
      </c>
      <c r="BA148" s="13">
        <f t="shared" si="107"/>
        <v>9.0407176023416522E-5</v>
      </c>
      <c r="BB148" s="13">
        <f t="shared" si="108"/>
        <v>8.4203020057829522E-5</v>
      </c>
      <c r="BC148" s="13">
        <f t="shared" si="109"/>
        <v>1.2379235801422429E-4</v>
      </c>
    </row>
    <row r="149" spans="1:55" x14ac:dyDescent="0.25">
      <c r="A149" s="1">
        <v>146</v>
      </c>
      <c r="B149">
        <f t="shared" si="78"/>
        <v>7</v>
      </c>
      <c r="C149" t="str">
        <f t="shared" si="79"/>
        <v>Day7</v>
      </c>
      <c r="D149">
        <f t="shared" si="80"/>
        <v>1</v>
      </c>
      <c r="E149" t="str">
        <f t="shared" si="81"/>
        <v>Hour1</v>
      </c>
      <c r="F149">
        <f t="shared" si="82"/>
        <v>1</v>
      </c>
      <c r="G149" t="str">
        <f t="shared" si="83"/>
        <v>Winter</v>
      </c>
      <c r="H149">
        <f t="shared" si="84"/>
        <v>2761</v>
      </c>
      <c r="I149" t="e">
        <f t="shared" si="76"/>
        <v>#N/A</v>
      </c>
      <c r="J149" t="str">
        <f t="shared" si="77"/>
        <v>Winter</v>
      </c>
      <c r="K149" s="1">
        <f t="shared" si="85"/>
        <v>432969.11572408694</v>
      </c>
      <c r="L149">
        <f>SUMIFS(EFSLoadProfile_Medium_Moderate!$D:$D,EFSLoadProfile_Medium_Moderate!$B:$B,'Summarized Data'!L$2,EFSLoadProfile_Medium_Moderate!$C:$C,'Summarized Data'!L$3,EFSLoadProfile_Medium_Moderate!$A:$A,'Summarized Data'!$A149)</f>
        <v>141244.42547069993</v>
      </c>
      <c r="M149">
        <f>SUMIFS(EFSLoadProfile_Medium_Moderate!$D:$D,EFSLoadProfile_Medium_Moderate!$B:$B,'Summarized Data'!M$2,EFSLoadProfile_Medium_Moderate!$C:$C,'Summarized Data'!M$3,EFSLoadProfile_Medium_Moderate!$A:$A,'Summarized Data'!$A149)</f>
        <v>5561.8037055000004</v>
      </c>
      <c r="N149">
        <f>SUMIFS(EFSLoadProfile_Medium_Moderate!$D:$D,EFSLoadProfile_Medium_Moderate!$B:$B,'Summarized Data'!N$2,EFSLoadProfile_Medium_Moderate!$C:$C,'Summarized Data'!N$3,EFSLoadProfile_Medium_Moderate!$A:$A,'Summarized Data'!$A149)</f>
        <v>471.82971950000001</v>
      </c>
      <c r="O149">
        <f>SUMIFS(EFSLoadProfile_Medium_Moderate!$D:$D,EFSLoadProfile_Medium_Moderate!$B:$B,'Summarized Data'!O$2,EFSLoadProfile_Medium_Moderate!$C:$C,'Summarized Data'!O$3,EFSLoadProfile_Medium_Moderate!$A:$A,'Summarized Data'!$A149)</f>
        <v>4303.1754327999988</v>
      </c>
      <c r="P149">
        <f>SUMIFS(EFSLoadProfile_Medium_Moderate!$D:$D,EFSLoadProfile_Medium_Moderate!$B:$B,'Summarized Data'!P$2,EFSLoadProfile_Medium_Moderate!$C:$C,'Summarized Data'!P$3,EFSLoadProfile_Medium_Moderate!$A:$A,'Summarized Data'!$A149)</f>
        <v>97342.227773000035</v>
      </c>
      <c r="Q149">
        <f>SUMIFS(EFSLoadProfile_Medium_Moderate!$D:$D,EFSLoadProfile_Medium_Moderate!$B:$B,'Summarized Data'!Q$2,EFSLoadProfile_Medium_Moderate!$C:$C,'Summarized Data'!Q$3,EFSLoadProfile_Medium_Moderate!$A:$A,'Summarized Data'!$A149)</f>
        <v>52364.217846800013</v>
      </c>
      <c r="R149">
        <f>SUMIFS(EFSLoadProfile_Medium_Moderate!$D:$D,EFSLoadProfile_Medium_Moderate!$B:$B,'Summarized Data'!R$2,EFSLoadProfile_Medium_Moderate!$C:$C,'Summarized Data'!R$3,EFSLoadProfile_Medium_Moderate!$A:$A,'Summarized Data'!$A149)</f>
        <v>8876.8461599999973</v>
      </c>
      <c r="S149">
        <f>SUMIFS(EFSLoadProfile_Medium_Moderate!$D:$D,EFSLoadProfile_Medium_Moderate!$B:$B,'Summarized Data'!S$2,EFSLoadProfile_Medium_Moderate!$C:$C,'Summarized Data'!S$3,EFSLoadProfile_Medium_Moderate!$A:$A,'Summarized Data'!$A149)</f>
        <v>38981.152699999991</v>
      </c>
      <c r="T149">
        <f>SUMIFS(EFSLoadProfile_Medium_Moderate!$D:$D,EFSLoadProfile_Medium_Moderate!$B:$B,'Summarized Data'!T$2,EFSLoadProfile_Medium_Moderate!$C:$C,'Summarized Data'!T$3,EFSLoadProfile_Medium_Moderate!$A:$A,'Summarized Data'!$A149)</f>
        <v>49808.740702087009</v>
      </c>
      <c r="U149">
        <f>SUMIFS(EFSLoadProfile_Medium_Moderate!$D:$D,EFSLoadProfile_Medium_Moderate!$B:$B,'Summarized Data'!U$2,EFSLoadProfile_Medium_Moderate!$C:$C,'Summarized Data'!U$3,EFSLoadProfile_Medium_Moderate!$A:$A,'Summarized Data'!$A149)</f>
        <v>8463.2511079999986</v>
      </c>
      <c r="V149">
        <f>SUMIFS(EFSLoadProfile_Medium_Moderate!$D:$D,EFSLoadProfile_Medium_Moderate!$B:$B,'Summarized Data'!V$2,EFSLoadProfile_Medium_Moderate!$C:$C,'Summarized Data'!V$3,EFSLoadProfile_Medium_Moderate!$A:$A,'Summarized Data'!$A149)</f>
        <v>4805.1396599999989</v>
      </c>
      <c r="W149">
        <f>SUMIFS(EFSLoadProfile_Medium_Moderate!$D:$D,EFSLoadProfile_Medium_Moderate!$B:$B,'Summarized Data'!W$2,EFSLoadProfile_Medium_Moderate!$C:$C,'Summarized Data'!W$3,EFSLoadProfile_Medium_Moderate!$A:$A,'Summarized Data'!$A149)</f>
        <v>12625.121510000003</v>
      </c>
      <c r="X149">
        <f>SUMIFS(EFSLoadProfile_Medium_Moderate!$D:$D,EFSLoadProfile_Medium_Moderate!$B:$B,'Summarized Data'!X$2,EFSLoadProfile_Medium_Moderate!$C:$C,'Summarized Data'!X$3,EFSLoadProfile_Medium_Moderate!$A:$A,'Summarized Data'!$A149)</f>
        <v>6811.0855900000006</v>
      </c>
      <c r="Y149">
        <f>SUMIFS(EFSLoadProfile_Medium_Moderate!$D:$D,EFSLoadProfile_Medium_Moderate!$B:$B,'Summarized Data'!Y$2,EFSLoadProfile_Medium_Moderate!$C:$C,'Summarized Data'!Y$3,EFSLoadProfile_Medium_Moderate!$A:$A,'Summarized Data'!$A149)</f>
        <v>1310.0983456999993</v>
      </c>
      <c r="Z149">
        <f>IF($G149="Winter",$M149,IF($G149="Summer",0,IF($G149="Spring",$M149*About!$B$40,$M149*About!$B$41)))</f>
        <v>5561.8037055000004</v>
      </c>
      <c r="AA149">
        <f>IF($G149="Winter",0,IF($G149="Summer",$M149,IF($G149="Spring",$M149*About!$C$40,$M149*About!$C$41)))</f>
        <v>0</v>
      </c>
      <c r="AB149">
        <f>IF($G149="Winter",$Q149,IF($G149="Summer",0,IF($G149="Spring",$Q149*About!$B$40,$Q149*About!$B$41)))</f>
        <v>52364.217846800013</v>
      </c>
      <c r="AC149">
        <f>IF($G149="Winter",0,IF($G149="Summer",$Q149,IF($G149="Spring",$Q149*About!$C$40,$Q149*About!$C$41)))</f>
        <v>0</v>
      </c>
      <c r="AD149">
        <f t="shared" si="86"/>
        <v>13180.021592799996</v>
      </c>
      <c r="AE149">
        <f t="shared" si="87"/>
        <v>97253.144510087004</v>
      </c>
      <c r="AF149">
        <f t="shared" si="88"/>
        <v>11616.22525</v>
      </c>
      <c r="AI149" s="13">
        <f t="shared" si="89"/>
        <v>9.8816383028932258E-5</v>
      </c>
      <c r="AJ149" s="13">
        <f t="shared" si="90"/>
        <v>3.1866503825879227E-5</v>
      </c>
      <c r="AK149" s="13">
        <f t="shared" si="91"/>
        <v>6.8284634276869605E-5</v>
      </c>
      <c r="AL149" s="13">
        <f t="shared" si="92"/>
        <v>4.2165482969012135E-5</v>
      </c>
      <c r="AM149" s="13">
        <f t="shared" si="93"/>
        <v>1.0290961363446094E-4</v>
      </c>
      <c r="AN149" s="13">
        <f t="shared" si="94"/>
        <v>1.6507794081896353E-4</v>
      </c>
      <c r="AO149" s="13">
        <f t="shared" si="95"/>
        <v>6.1412873372092625E-5</v>
      </c>
      <c r="AP149" s="13">
        <f t="shared" si="96"/>
        <v>9.1089535785830248E-5</v>
      </c>
      <c r="AQ149" s="13">
        <f t="shared" si="97"/>
        <v>7.1218691645369986E-5</v>
      </c>
      <c r="AR149" s="13">
        <f t="shared" si="98"/>
        <v>8.4621381127462098E-5</v>
      </c>
      <c r="AS149" s="13">
        <f t="shared" si="99"/>
        <v>1.2324218789686365E-4</v>
      </c>
      <c r="AT149" s="13">
        <f t="shared" si="100"/>
        <v>2.071125962269535E-5</v>
      </c>
      <c r="AU149" s="13">
        <f t="shared" si="101"/>
        <v>1.2328744418652087E-4</v>
      </c>
      <c r="AV149" s="13">
        <f t="shared" si="102"/>
        <v>1.2359252486449671E-4</v>
      </c>
      <c r="AW149" s="13">
        <f t="shared" si="103"/>
        <v>9.5289856921741006E-5</v>
      </c>
      <c r="AX149" s="13">
        <f t="shared" si="104"/>
        <v>0</v>
      </c>
      <c r="AY149" s="13">
        <f t="shared" si="105"/>
        <v>3.1798422489532838E-4</v>
      </c>
      <c r="AZ149" s="13">
        <f t="shared" si="106"/>
        <v>0</v>
      </c>
      <c r="BA149" s="13">
        <f t="shared" si="107"/>
        <v>5.3447356908915757E-5</v>
      </c>
      <c r="BB149" s="13">
        <f t="shared" si="108"/>
        <v>7.9239361511820592E-5</v>
      </c>
      <c r="BC149" s="13">
        <f t="shared" si="109"/>
        <v>1.2326871954894354E-4</v>
      </c>
    </row>
    <row r="150" spans="1:55" x14ac:dyDescent="0.25">
      <c r="A150" s="1">
        <v>147</v>
      </c>
      <c r="B150">
        <f t="shared" si="78"/>
        <v>7</v>
      </c>
      <c r="C150" t="str">
        <f t="shared" si="79"/>
        <v>Day7</v>
      </c>
      <c r="D150">
        <f t="shared" si="80"/>
        <v>2</v>
      </c>
      <c r="E150" t="str">
        <f t="shared" si="81"/>
        <v>Hour2</v>
      </c>
      <c r="F150">
        <f t="shared" si="82"/>
        <v>1</v>
      </c>
      <c r="G150" t="str">
        <f t="shared" si="83"/>
        <v>Winter</v>
      </c>
      <c r="H150">
        <f t="shared" si="84"/>
        <v>2761</v>
      </c>
      <c r="I150" t="e">
        <f t="shared" si="76"/>
        <v>#N/A</v>
      </c>
      <c r="J150" t="str">
        <f t="shared" si="77"/>
        <v>Winter</v>
      </c>
      <c r="K150" s="1">
        <f t="shared" si="85"/>
        <v>424268.98230551812</v>
      </c>
      <c r="L150">
        <f>SUMIFS(EFSLoadProfile_Medium_Moderate!$D:$D,EFSLoadProfile_Medium_Moderate!$B:$B,'Summarized Data'!L$2,EFSLoadProfile_Medium_Moderate!$C:$C,'Summarized Data'!L$3,EFSLoadProfile_Medium_Moderate!$A:$A,'Summarized Data'!$A150)</f>
        <v>139271.90612010003</v>
      </c>
      <c r="M150">
        <f>SUMIFS(EFSLoadProfile_Medium_Moderate!$D:$D,EFSLoadProfile_Medium_Moderate!$B:$B,'Summarized Data'!M$2,EFSLoadProfile_Medium_Moderate!$C:$C,'Summarized Data'!M$3,EFSLoadProfile_Medium_Moderate!$A:$A,'Summarized Data'!$A150)</f>
        <v>5901.3581145499984</v>
      </c>
      <c r="N150">
        <f>SUMIFS(EFSLoadProfile_Medium_Moderate!$D:$D,EFSLoadProfile_Medium_Moderate!$B:$B,'Summarized Data'!N$2,EFSLoadProfile_Medium_Moderate!$C:$C,'Summarized Data'!N$3,EFSLoadProfile_Medium_Moderate!$A:$A,'Summarized Data'!$A150)</f>
        <v>476.14912699999985</v>
      </c>
      <c r="O150">
        <f>SUMIFS(EFSLoadProfile_Medium_Moderate!$D:$D,EFSLoadProfile_Medium_Moderate!$B:$B,'Summarized Data'!O$2,EFSLoadProfile_Medium_Moderate!$C:$C,'Summarized Data'!O$3,EFSLoadProfile_Medium_Moderate!$A:$A,'Summarized Data'!$A150)</f>
        <v>2927.8338731000003</v>
      </c>
      <c r="P150">
        <f>SUMIFS(EFSLoadProfile_Medium_Moderate!$D:$D,EFSLoadProfile_Medium_Moderate!$B:$B,'Summarized Data'!P$2,EFSLoadProfile_Medium_Moderate!$C:$C,'Summarized Data'!P$3,EFSLoadProfile_Medium_Moderate!$A:$A,'Summarized Data'!$A150)</f>
        <v>97633.570224000039</v>
      </c>
      <c r="Q150">
        <f>SUMIFS(EFSLoadProfile_Medium_Moderate!$D:$D,EFSLoadProfile_Medium_Moderate!$B:$B,'Summarized Data'!Q$2,EFSLoadProfile_Medium_Moderate!$C:$C,'Summarized Data'!Q$3,EFSLoadProfile_Medium_Moderate!$A:$A,'Summarized Data'!$A150)</f>
        <v>60727.7152088</v>
      </c>
      <c r="R150">
        <f>SUMIFS(EFSLoadProfile_Medium_Moderate!$D:$D,EFSLoadProfile_Medium_Moderate!$B:$B,'Summarized Data'!R$2,EFSLoadProfile_Medium_Moderate!$C:$C,'Summarized Data'!R$3,EFSLoadProfile_Medium_Moderate!$A:$A,'Summarized Data'!$A150)</f>
        <v>4322.7153500000004</v>
      </c>
      <c r="S150">
        <f>SUMIFS(EFSLoadProfile_Medium_Moderate!$D:$D,EFSLoadProfile_Medium_Moderate!$B:$B,'Summarized Data'!S$2,EFSLoadProfile_Medium_Moderate!$C:$C,'Summarized Data'!S$3,EFSLoadProfile_Medium_Moderate!$A:$A,'Summarized Data'!$A150)</f>
        <v>37050.846799999992</v>
      </c>
      <c r="T150">
        <f>SUMIFS(EFSLoadProfile_Medium_Moderate!$D:$D,EFSLoadProfile_Medium_Moderate!$B:$B,'Summarized Data'!T$2,EFSLoadProfile_Medium_Moderate!$C:$C,'Summarized Data'!T$3,EFSLoadProfile_Medium_Moderate!$A:$A,'Summarized Data'!$A150)</f>
        <v>46169.685998668007</v>
      </c>
      <c r="U150">
        <f>SUMIFS(EFSLoadProfile_Medium_Moderate!$D:$D,EFSLoadProfile_Medium_Moderate!$B:$B,'Summarized Data'!U$2,EFSLoadProfile_Medium_Moderate!$C:$C,'Summarized Data'!U$3,EFSLoadProfile_Medium_Moderate!$A:$A,'Summarized Data'!$A150)</f>
        <v>7885.0283219999992</v>
      </c>
      <c r="V150">
        <f>SUMIFS(EFSLoadProfile_Medium_Moderate!$D:$D,EFSLoadProfile_Medium_Moderate!$B:$B,'Summarized Data'!V$2,EFSLoadProfile_Medium_Moderate!$C:$C,'Summarized Data'!V$3,EFSLoadProfile_Medium_Moderate!$A:$A,'Summarized Data'!$A150)</f>
        <v>4796.650270000001</v>
      </c>
      <c r="W150">
        <f>SUMIFS(EFSLoadProfile_Medium_Moderate!$D:$D,EFSLoadProfile_Medium_Moderate!$B:$B,'Summarized Data'!W$2,EFSLoadProfile_Medium_Moderate!$C:$C,'Summarized Data'!W$3,EFSLoadProfile_Medium_Moderate!$A:$A,'Summarized Data'!$A150)</f>
        <v>9010.9495859999988</v>
      </c>
      <c r="X150">
        <f>SUMIFS(EFSLoadProfile_Medium_Moderate!$D:$D,EFSLoadProfile_Medium_Moderate!$B:$B,'Summarized Data'!X$2,EFSLoadProfile_Medium_Moderate!$C:$C,'Summarized Data'!X$3,EFSLoadProfile_Medium_Moderate!$A:$A,'Summarized Data'!$A150)</f>
        <v>6787.0960000000005</v>
      </c>
      <c r="Y150">
        <f>SUMIFS(EFSLoadProfile_Medium_Moderate!$D:$D,EFSLoadProfile_Medium_Moderate!$B:$B,'Summarized Data'!Y$2,EFSLoadProfile_Medium_Moderate!$C:$C,'Summarized Data'!Y$3,EFSLoadProfile_Medium_Moderate!$A:$A,'Summarized Data'!$A150)</f>
        <v>1307.4773113000001</v>
      </c>
      <c r="Z150">
        <f>IF($G150="Winter",$M150,IF($G150="Summer",0,IF($G150="Spring",$M150*About!$B$40,$M150*About!$B$41)))</f>
        <v>5901.3581145499984</v>
      </c>
      <c r="AA150">
        <f>IF($G150="Winter",0,IF($G150="Summer",$M150,IF($G150="Spring",$M150*About!$C$40,$M150*About!$C$41)))</f>
        <v>0</v>
      </c>
      <c r="AB150">
        <f>IF($G150="Winter",$Q150,IF($G150="Summer",0,IF($G150="Spring",$Q150*About!$B$40,$Q150*About!$B$41)))</f>
        <v>60727.7152088</v>
      </c>
      <c r="AC150">
        <f>IF($G150="Winter",0,IF($G150="Summer",$Q150,IF($G150="Spring",$Q150*About!$C$40,$Q150*About!$C$41)))</f>
        <v>0</v>
      </c>
      <c r="AD150">
        <f t="shared" si="86"/>
        <v>7250.5492231000007</v>
      </c>
      <c r="AE150">
        <f t="shared" si="87"/>
        <v>91105.56112066799</v>
      </c>
      <c r="AF150">
        <f t="shared" si="88"/>
        <v>11583.746270000001</v>
      </c>
      <c r="AI150" s="13">
        <f t="shared" si="89"/>
        <v>9.7436383591564769E-5</v>
      </c>
      <c r="AJ150" s="13">
        <f t="shared" si="90"/>
        <v>3.3811989939383334E-5</v>
      </c>
      <c r="AK150" s="13">
        <f t="shared" si="91"/>
        <v>6.8909752087894336E-5</v>
      </c>
      <c r="AL150" s="13">
        <f t="shared" si="92"/>
        <v>2.8688937097776164E-5</v>
      </c>
      <c r="AM150" s="13">
        <f t="shared" si="93"/>
        <v>1.0321761910910083E-4</v>
      </c>
      <c r="AN150" s="13">
        <f t="shared" si="94"/>
        <v>1.9144382537400538E-4</v>
      </c>
      <c r="AO150" s="13">
        <f t="shared" si="95"/>
        <v>2.9905933439444797E-5</v>
      </c>
      <c r="AP150" s="13">
        <f t="shared" si="96"/>
        <v>8.6578877270705078E-5</v>
      </c>
      <c r="AQ150" s="13">
        <f t="shared" si="97"/>
        <v>6.6015413844119087E-5</v>
      </c>
      <c r="AR150" s="13">
        <f t="shared" si="98"/>
        <v>7.8839913683534182E-5</v>
      </c>
      <c r="AS150" s="13">
        <f t="shared" si="99"/>
        <v>1.230244520823942E-4</v>
      </c>
      <c r="AT150" s="13">
        <f t="shared" si="100"/>
        <v>1.4782282782374987E-5</v>
      </c>
      <c r="AU150" s="13">
        <f t="shared" si="101"/>
        <v>1.2285320867456005E-4</v>
      </c>
      <c r="AV150" s="13">
        <f t="shared" si="102"/>
        <v>1.2334526078671519E-4</v>
      </c>
      <c r="AW150" s="13">
        <f t="shared" si="103"/>
        <v>1.0110741050126127E-4</v>
      </c>
      <c r="AX150" s="13">
        <f t="shared" si="104"/>
        <v>0</v>
      </c>
      <c r="AY150" s="13">
        <f t="shared" si="105"/>
        <v>3.6877196384046778E-4</v>
      </c>
      <c r="AZ150" s="13">
        <f t="shared" si="106"/>
        <v>0</v>
      </c>
      <c r="BA150" s="13">
        <f t="shared" si="107"/>
        <v>2.940228051859825E-5</v>
      </c>
      <c r="BB150" s="13">
        <f t="shared" si="108"/>
        <v>7.4230468636714503E-5</v>
      </c>
      <c r="BC150" s="13">
        <f t="shared" si="109"/>
        <v>1.2292406005838695E-4</v>
      </c>
    </row>
    <row r="151" spans="1:55" x14ac:dyDescent="0.25">
      <c r="A151" s="1">
        <v>148</v>
      </c>
      <c r="B151">
        <f t="shared" si="78"/>
        <v>7</v>
      </c>
      <c r="C151" t="str">
        <f t="shared" si="79"/>
        <v>Day7</v>
      </c>
      <c r="D151">
        <f t="shared" si="80"/>
        <v>3</v>
      </c>
      <c r="E151" t="str">
        <f t="shared" si="81"/>
        <v>Hour3</v>
      </c>
      <c r="F151">
        <f t="shared" si="82"/>
        <v>1</v>
      </c>
      <c r="G151" t="str">
        <f t="shared" si="83"/>
        <v>Winter</v>
      </c>
      <c r="H151">
        <f t="shared" si="84"/>
        <v>2761</v>
      </c>
      <c r="I151" t="e">
        <f t="shared" si="76"/>
        <v>#N/A</v>
      </c>
      <c r="J151" t="str">
        <f t="shared" si="77"/>
        <v>Winter</v>
      </c>
      <c r="K151" s="1">
        <f t="shared" si="85"/>
        <v>421951.45325677295</v>
      </c>
      <c r="L151">
        <f>SUMIFS(EFSLoadProfile_Medium_Moderate!$D:$D,EFSLoadProfile_Medium_Moderate!$B:$B,'Summarized Data'!L$2,EFSLoadProfile_Medium_Moderate!$C:$C,'Summarized Data'!L$3,EFSLoadProfile_Medium_Moderate!$A:$A,'Summarized Data'!$A151)</f>
        <v>137757.11969170003</v>
      </c>
      <c r="M151">
        <f>SUMIFS(EFSLoadProfile_Medium_Moderate!$D:$D,EFSLoadProfile_Medium_Moderate!$B:$B,'Summarized Data'!M$2,EFSLoadProfile_Medium_Moderate!$C:$C,'Summarized Data'!M$3,EFSLoadProfile_Medium_Moderate!$A:$A,'Summarized Data'!$A151)</f>
        <v>6263.0707625799996</v>
      </c>
      <c r="N151">
        <f>SUMIFS(EFSLoadProfile_Medium_Moderate!$D:$D,EFSLoadProfile_Medium_Moderate!$B:$B,'Summarized Data'!N$2,EFSLoadProfile_Medium_Moderate!$C:$C,'Summarized Data'!N$3,EFSLoadProfile_Medium_Moderate!$A:$A,'Summarized Data'!$A151)</f>
        <v>498.16965200000004</v>
      </c>
      <c r="O151">
        <f>SUMIFS(EFSLoadProfile_Medium_Moderate!$D:$D,EFSLoadProfile_Medium_Moderate!$B:$B,'Summarized Data'!O$2,EFSLoadProfile_Medium_Moderate!$C:$C,'Summarized Data'!O$3,EFSLoadProfile_Medium_Moderate!$A:$A,'Summarized Data'!$A151)</f>
        <v>2315.5069484000001</v>
      </c>
      <c r="P151">
        <f>SUMIFS(EFSLoadProfile_Medium_Moderate!$D:$D,EFSLoadProfile_Medium_Moderate!$B:$B,'Summarized Data'!P$2,EFSLoadProfile_Medium_Moderate!$C:$C,'Summarized Data'!P$3,EFSLoadProfile_Medium_Moderate!$A:$A,'Summarized Data'!$A151)</f>
        <v>97970.715922999996</v>
      </c>
      <c r="Q151">
        <f>SUMIFS(EFSLoadProfile_Medium_Moderate!$D:$D,EFSLoadProfile_Medium_Moderate!$B:$B,'Summarized Data'!Q$2,EFSLoadProfile_Medium_Moderate!$C:$C,'Summarized Data'!Q$3,EFSLoadProfile_Medium_Moderate!$A:$A,'Summarized Data'!$A151)</f>
        <v>67557.874039800023</v>
      </c>
      <c r="R151">
        <f>SUMIFS(EFSLoadProfile_Medium_Moderate!$D:$D,EFSLoadProfile_Medium_Moderate!$B:$B,'Summarized Data'!R$2,EFSLoadProfile_Medium_Moderate!$C:$C,'Summarized Data'!R$3,EFSLoadProfile_Medium_Moderate!$A:$A,'Summarized Data'!$A151)</f>
        <v>4052.6604199999997</v>
      </c>
      <c r="S151">
        <f>SUMIFS(EFSLoadProfile_Medium_Moderate!$D:$D,EFSLoadProfile_Medium_Moderate!$B:$B,'Summarized Data'!S$2,EFSLoadProfile_Medium_Moderate!$C:$C,'Summarized Data'!S$3,EFSLoadProfile_Medium_Moderate!$A:$A,'Summarized Data'!$A151)</f>
        <v>35581.158699999993</v>
      </c>
      <c r="T151">
        <f>SUMIFS(EFSLoadProfile_Medium_Moderate!$D:$D,EFSLoadProfile_Medium_Moderate!$B:$B,'Summarized Data'!T$2,EFSLoadProfile_Medium_Moderate!$C:$C,'Summarized Data'!T$3,EFSLoadProfile_Medium_Moderate!$A:$A,'Summarized Data'!$A151)</f>
        <v>43467.017408192994</v>
      </c>
      <c r="U151">
        <f>SUMIFS(EFSLoadProfile_Medium_Moderate!$D:$D,EFSLoadProfile_Medium_Moderate!$B:$B,'Summarized Data'!U$2,EFSLoadProfile_Medium_Moderate!$C:$C,'Summarized Data'!U$3,EFSLoadProfile_Medium_Moderate!$A:$A,'Summarized Data'!$A151)</f>
        <v>7507.1803500000005</v>
      </c>
      <c r="V151">
        <f>SUMIFS(EFSLoadProfile_Medium_Moderate!$D:$D,EFSLoadProfile_Medium_Moderate!$B:$B,'Summarized Data'!V$2,EFSLoadProfile_Medium_Moderate!$C:$C,'Summarized Data'!V$3,EFSLoadProfile_Medium_Moderate!$A:$A,'Summarized Data'!$A151)</f>
        <v>4750.5539499999977</v>
      </c>
      <c r="W151">
        <f>SUMIFS(EFSLoadProfile_Medium_Moderate!$D:$D,EFSLoadProfile_Medium_Moderate!$B:$B,'Summarized Data'!W$2,EFSLoadProfile_Medium_Moderate!$C:$C,'Summarized Data'!W$3,EFSLoadProfile_Medium_Moderate!$A:$A,'Summarized Data'!$A151)</f>
        <v>6224.8314110000001</v>
      </c>
      <c r="X151">
        <f>SUMIFS(EFSLoadProfile_Medium_Moderate!$D:$D,EFSLoadProfile_Medium_Moderate!$B:$B,'Summarized Data'!X$2,EFSLoadProfile_Medium_Moderate!$C:$C,'Summarized Data'!X$3,EFSLoadProfile_Medium_Moderate!$A:$A,'Summarized Data'!$A151)</f>
        <v>6711.8251700000001</v>
      </c>
      <c r="Y151">
        <f>SUMIFS(EFSLoadProfile_Medium_Moderate!$D:$D,EFSLoadProfile_Medium_Moderate!$B:$B,'Summarized Data'!Y$2,EFSLoadProfile_Medium_Moderate!$C:$C,'Summarized Data'!Y$3,EFSLoadProfile_Medium_Moderate!$A:$A,'Summarized Data'!$A151)</f>
        <v>1293.7688300999998</v>
      </c>
      <c r="Z151">
        <f>IF($G151="Winter",$M151,IF($G151="Summer",0,IF($G151="Spring",$M151*About!$B$40,$M151*About!$B$41)))</f>
        <v>6263.0707625799996</v>
      </c>
      <c r="AA151">
        <f>IF($G151="Winter",0,IF($G151="Summer",$M151,IF($G151="Spring",$M151*About!$C$40,$M151*About!$C$41)))</f>
        <v>0</v>
      </c>
      <c r="AB151">
        <f>IF($G151="Winter",$Q151,IF($G151="Summer",0,IF($G151="Spring",$Q151*About!$B$40,$Q151*About!$B$41)))</f>
        <v>67557.874039800023</v>
      </c>
      <c r="AC151">
        <f>IF($G151="Winter",0,IF($G151="Summer",$Q151,IF($G151="Spring",$Q151*About!$C$40,$Q151*About!$C$41)))</f>
        <v>0</v>
      </c>
      <c r="AD151">
        <f t="shared" si="86"/>
        <v>6368.1673683999998</v>
      </c>
      <c r="AE151">
        <f t="shared" si="87"/>
        <v>86555.356458192982</v>
      </c>
      <c r="AF151">
        <f t="shared" si="88"/>
        <v>11462.379119999998</v>
      </c>
      <c r="AI151" s="13">
        <f t="shared" si="89"/>
        <v>9.6376619884664676E-5</v>
      </c>
      <c r="AJ151" s="13">
        <f t="shared" si="90"/>
        <v>3.588443227871266E-5</v>
      </c>
      <c r="AK151" s="13">
        <f t="shared" si="91"/>
        <v>7.2096629544030671E-5</v>
      </c>
      <c r="AL151" s="13">
        <f t="shared" si="92"/>
        <v>2.2688935257715129E-5</v>
      </c>
      <c r="AM151" s="13">
        <f t="shared" si="93"/>
        <v>1.0357404750011233E-4</v>
      </c>
      <c r="AN151" s="13">
        <f t="shared" si="94"/>
        <v>2.1297586770464136E-4</v>
      </c>
      <c r="AO151" s="13">
        <f t="shared" si="95"/>
        <v>2.8037606680067975E-5</v>
      </c>
      <c r="AP151" s="13">
        <f t="shared" si="96"/>
        <v>8.3144571266230286E-5</v>
      </c>
      <c r="AQ151" s="13">
        <f t="shared" si="97"/>
        <v>6.2151021405130931E-5</v>
      </c>
      <c r="AR151" s="13">
        <f t="shared" si="98"/>
        <v>7.5061930868321869E-5</v>
      </c>
      <c r="AS151" s="13">
        <f t="shared" si="99"/>
        <v>1.2184217399418681E-4</v>
      </c>
      <c r="AT151" s="13">
        <f t="shared" si="100"/>
        <v>1.0211711575101504E-5</v>
      </c>
      <c r="AU151" s="13">
        <f t="shared" si="101"/>
        <v>1.2149073155841239E-4</v>
      </c>
      <c r="AV151" s="13">
        <f t="shared" si="102"/>
        <v>1.2205202519938204E-4</v>
      </c>
      <c r="AW151" s="13">
        <f t="shared" si="103"/>
        <v>1.0730459909378179E-4</v>
      </c>
      <c r="AX151" s="13">
        <f t="shared" si="104"/>
        <v>0</v>
      </c>
      <c r="AY151" s="13">
        <f t="shared" si="105"/>
        <v>4.1024843099866573E-4</v>
      </c>
      <c r="AZ151" s="13">
        <f t="shared" si="106"/>
        <v>0</v>
      </c>
      <c r="BA151" s="13">
        <f t="shared" si="107"/>
        <v>2.5824063473501363E-5</v>
      </c>
      <c r="BB151" s="13">
        <f t="shared" si="108"/>
        <v>7.052307887549983E-5</v>
      </c>
      <c r="BC151" s="13">
        <f t="shared" si="109"/>
        <v>1.2163613968375364E-4</v>
      </c>
    </row>
    <row r="152" spans="1:55" x14ac:dyDescent="0.25">
      <c r="A152" s="1">
        <v>149</v>
      </c>
      <c r="B152">
        <f t="shared" si="78"/>
        <v>7</v>
      </c>
      <c r="C152" t="str">
        <f t="shared" si="79"/>
        <v>Day7</v>
      </c>
      <c r="D152">
        <f t="shared" si="80"/>
        <v>4</v>
      </c>
      <c r="E152" t="str">
        <f t="shared" si="81"/>
        <v>Hour4</v>
      </c>
      <c r="F152">
        <f t="shared" si="82"/>
        <v>1</v>
      </c>
      <c r="G152" t="str">
        <f t="shared" si="83"/>
        <v>Winter</v>
      </c>
      <c r="H152">
        <f t="shared" si="84"/>
        <v>2761</v>
      </c>
      <c r="I152" t="e">
        <f t="shared" si="76"/>
        <v>#N/A</v>
      </c>
      <c r="J152" t="str">
        <f t="shared" si="77"/>
        <v>Winter</v>
      </c>
      <c r="K152" s="1">
        <f t="shared" si="85"/>
        <v>424896.39642435999</v>
      </c>
      <c r="L152">
        <f>SUMIFS(EFSLoadProfile_Medium_Moderate!$D:$D,EFSLoadProfile_Medium_Moderate!$B:$B,'Summarized Data'!L$2,EFSLoadProfile_Medium_Moderate!$C:$C,'Summarized Data'!L$3,EFSLoadProfile_Medium_Moderate!$A:$A,'Summarized Data'!$A152)</f>
        <v>138681.03799779995</v>
      </c>
      <c r="M152">
        <f>SUMIFS(EFSLoadProfile_Medium_Moderate!$D:$D,EFSLoadProfile_Medium_Moderate!$B:$B,'Summarized Data'!M$2,EFSLoadProfile_Medium_Moderate!$C:$C,'Summarized Data'!M$3,EFSLoadProfile_Medium_Moderate!$A:$A,'Summarized Data'!$A152)</f>
        <v>6717.2123740000015</v>
      </c>
      <c r="N152">
        <f>SUMIFS(EFSLoadProfile_Medium_Moderate!$D:$D,EFSLoadProfile_Medium_Moderate!$B:$B,'Summarized Data'!N$2,EFSLoadProfile_Medium_Moderate!$C:$C,'Summarized Data'!N$3,EFSLoadProfile_Medium_Moderate!$A:$A,'Summarized Data'!$A152)</f>
        <v>556.25005199999998</v>
      </c>
      <c r="O152">
        <f>SUMIFS(EFSLoadProfile_Medium_Moderate!$D:$D,EFSLoadProfile_Medium_Moderate!$B:$B,'Summarized Data'!O$2,EFSLoadProfile_Medium_Moderate!$C:$C,'Summarized Data'!O$3,EFSLoadProfile_Medium_Moderate!$A:$A,'Summarized Data'!$A152)</f>
        <v>1924.7724611000001</v>
      </c>
      <c r="P152">
        <f>SUMIFS(EFSLoadProfile_Medium_Moderate!$D:$D,EFSLoadProfile_Medium_Moderate!$B:$B,'Summarized Data'!P$2,EFSLoadProfile_Medium_Moderate!$C:$C,'Summarized Data'!P$3,EFSLoadProfile_Medium_Moderate!$A:$A,'Summarized Data'!$A152)</f>
        <v>99852.91814200001</v>
      </c>
      <c r="Q152">
        <f>SUMIFS(EFSLoadProfile_Medium_Moderate!$D:$D,EFSLoadProfile_Medium_Moderate!$B:$B,'Summarized Data'!Q$2,EFSLoadProfile_Medium_Moderate!$C:$C,'Summarized Data'!Q$3,EFSLoadProfile_Medium_Moderate!$A:$A,'Summarized Data'!$A152)</f>
        <v>74167.413912400007</v>
      </c>
      <c r="R152">
        <f>SUMIFS(EFSLoadProfile_Medium_Moderate!$D:$D,EFSLoadProfile_Medium_Moderate!$B:$B,'Summarized Data'!R$2,EFSLoadProfile_Medium_Moderate!$C:$C,'Summarized Data'!R$3,EFSLoadProfile_Medium_Moderate!$A:$A,'Summarized Data'!$A152)</f>
        <v>3368.4813900000008</v>
      </c>
      <c r="S152">
        <f>SUMIFS(EFSLoadProfile_Medium_Moderate!$D:$D,EFSLoadProfile_Medium_Moderate!$B:$B,'Summarized Data'!S$2,EFSLoadProfile_Medium_Moderate!$C:$C,'Summarized Data'!S$3,EFSLoadProfile_Medium_Moderate!$A:$A,'Summarized Data'!$A152)</f>
        <v>35025.066400000003</v>
      </c>
      <c r="T152">
        <f>SUMIFS(EFSLoadProfile_Medium_Moderate!$D:$D,EFSLoadProfile_Medium_Moderate!$B:$B,'Summarized Data'!T$2,EFSLoadProfile_Medium_Moderate!$C:$C,'Summarized Data'!T$3,EFSLoadProfile_Medium_Moderate!$A:$A,'Summarized Data'!$A152)</f>
        <v>42598.241632760008</v>
      </c>
      <c r="U152">
        <f>SUMIFS(EFSLoadProfile_Medium_Moderate!$D:$D,EFSLoadProfile_Medium_Moderate!$B:$B,'Summarized Data'!U$2,EFSLoadProfile_Medium_Moderate!$C:$C,'Summarized Data'!U$3,EFSLoadProfile_Medium_Moderate!$A:$A,'Summarized Data'!$A152)</f>
        <v>7388.4541350000009</v>
      </c>
      <c r="V152">
        <f>SUMIFS(EFSLoadProfile_Medium_Moderate!$D:$D,EFSLoadProfile_Medium_Moderate!$B:$B,'Summarized Data'!V$2,EFSLoadProfile_Medium_Moderate!$C:$C,'Summarized Data'!V$3,EFSLoadProfile_Medium_Moderate!$A:$A,'Summarized Data'!$A152)</f>
        <v>4723.3428099999992</v>
      </c>
      <c r="W152">
        <f>SUMIFS(EFSLoadProfile_Medium_Moderate!$D:$D,EFSLoadProfile_Medium_Moderate!$B:$B,'Summarized Data'!W$2,EFSLoadProfile_Medium_Moderate!$C:$C,'Summarized Data'!W$3,EFSLoadProfile_Medium_Moderate!$A:$A,'Summarized Data'!$A152)</f>
        <v>1940.0567799999999</v>
      </c>
      <c r="X152">
        <f>SUMIFS(EFSLoadProfile_Medium_Moderate!$D:$D,EFSLoadProfile_Medium_Moderate!$B:$B,'Summarized Data'!X$2,EFSLoadProfile_Medium_Moderate!$C:$C,'Summarized Data'!X$3,EFSLoadProfile_Medium_Moderate!$A:$A,'Summarized Data'!$A152)</f>
        <v>6666.9426899999971</v>
      </c>
      <c r="Y152">
        <f>SUMIFS(EFSLoadProfile_Medium_Moderate!$D:$D,EFSLoadProfile_Medium_Moderate!$B:$B,'Summarized Data'!Y$2,EFSLoadProfile_Medium_Moderate!$C:$C,'Summarized Data'!Y$3,EFSLoadProfile_Medium_Moderate!$A:$A,'Summarized Data'!$A152)</f>
        <v>1286.2056472999996</v>
      </c>
      <c r="Z152">
        <f>IF($G152="Winter",$M152,IF($G152="Summer",0,IF($G152="Spring",$M152*About!$B$40,$M152*About!$B$41)))</f>
        <v>6717.2123740000015</v>
      </c>
      <c r="AA152">
        <f>IF($G152="Winter",0,IF($G152="Summer",$M152,IF($G152="Spring",$M152*About!$C$40,$M152*About!$C$41)))</f>
        <v>0</v>
      </c>
      <c r="AB152">
        <f>IF($G152="Winter",$Q152,IF($G152="Summer",0,IF($G152="Spring",$Q152*About!$B$40,$Q152*About!$B$41)))</f>
        <v>74167.413912400007</v>
      </c>
      <c r="AC152">
        <f>IF($G152="Winter",0,IF($G152="Summer",$Q152,IF($G152="Spring",$Q152*About!$C$40,$Q152*About!$C$41)))</f>
        <v>0</v>
      </c>
      <c r="AD152">
        <f t="shared" si="86"/>
        <v>5293.2538511000012</v>
      </c>
      <c r="AE152">
        <f t="shared" si="87"/>
        <v>85011.762167760025</v>
      </c>
      <c r="AF152">
        <f t="shared" si="88"/>
        <v>11390.285499999996</v>
      </c>
      <c r="AI152" s="13">
        <f t="shared" si="89"/>
        <v>9.7023004794502776E-5</v>
      </c>
      <c r="AJ152" s="13">
        <f t="shared" si="90"/>
        <v>3.8486448848174716E-5</v>
      </c>
      <c r="AK152" s="13">
        <f t="shared" si="91"/>
        <v>8.0502201954469501E-5</v>
      </c>
      <c r="AL152" s="13">
        <f t="shared" si="92"/>
        <v>1.8860249063777292E-5</v>
      </c>
      <c r="AM152" s="13">
        <f t="shared" si="93"/>
        <v>1.0556390028621162E-4</v>
      </c>
      <c r="AN152" s="13">
        <f t="shared" si="94"/>
        <v>2.3381240984725099E-4</v>
      </c>
      <c r="AO152" s="13">
        <f t="shared" si="95"/>
        <v>2.3304236361838748E-5</v>
      </c>
      <c r="AP152" s="13">
        <f t="shared" si="96"/>
        <v>8.1845117916276542E-5</v>
      </c>
      <c r="AQ152" s="13">
        <f t="shared" si="97"/>
        <v>6.0908808227536256E-5</v>
      </c>
      <c r="AR152" s="13">
        <f t="shared" si="98"/>
        <v>7.3874824854199339E-5</v>
      </c>
      <c r="AS152" s="13">
        <f t="shared" si="99"/>
        <v>1.211442628685885E-4</v>
      </c>
      <c r="AT152" s="13">
        <f t="shared" si="100"/>
        <v>3.1826243907057923E-6</v>
      </c>
      <c r="AU152" s="13">
        <f t="shared" si="101"/>
        <v>1.2067831389388074E-4</v>
      </c>
      <c r="AV152" s="13">
        <f t="shared" si="102"/>
        <v>1.2133852696367186E-4</v>
      </c>
      <c r="AW152" s="13">
        <f t="shared" si="103"/>
        <v>1.1508536437530848E-4</v>
      </c>
      <c r="AX152" s="13">
        <f t="shared" si="104"/>
        <v>0</v>
      </c>
      <c r="AY152" s="13">
        <f t="shared" si="105"/>
        <v>4.5038517894842837E-4</v>
      </c>
      <c r="AZ152" s="13">
        <f t="shared" si="106"/>
        <v>0</v>
      </c>
      <c r="BA152" s="13">
        <f t="shared" si="107"/>
        <v>2.1465095925471273E-5</v>
      </c>
      <c r="BB152" s="13">
        <f t="shared" si="108"/>
        <v>6.9265397937537829E-5</v>
      </c>
      <c r="BC152" s="13">
        <f t="shared" si="109"/>
        <v>1.2087109871443805E-4</v>
      </c>
    </row>
    <row r="153" spans="1:55" x14ac:dyDescent="0.25">
      <c r="A153" s="1">
        <v>150</v>
      </c>
      <c r="B153">
        <f t="shared" si="78"/>
        <v>7</v>
      </c>
      <c r="C153" t="str">
        <f t="shared" si="79"/>
        <v>Day7</v>
      </c>
      <c r="D153">
        <f t="shared" si="80"/>
        <v>5</v>
      </c>
      <c r="E153" t="str">
        <f t="shared" si="81"/>
        <v>Hour5</v>
      </c>
      <c r="F153">
        <f t="shared" si="82"/>
        <v>1</v>
      </c>
      <c r="G153" t="str">
        <f t="shared" si="83"/>
        <v>Winter</v>
      </c>
      <c r="H153">
        <f t="shared" si="84"/>
        <v>2761</v>
      </c>
      <c r="I153" t="e">
        <f t="shared" si="76"/>
        <v>#N/A</v>
      </c>
      <c r="J153" t="str">
        <f t="shared" si="77"/>
        <v>Winter</v>
      </c>
      <c r="K153" s="1">
        <f t="shared" si="85"/>
        <v>441445.35496869497</v>
      </c>
      <c r="L153">
        <f>SUMIFS(EFSLoadProfile_Medium_Moderate!$D:$D,EFSLoadProfile_Medium_Moderate!$B:$B,'Summarized Data'!L$2,EFSLoadProfile_Medium_Moderate!$C:$C,'Summarized Data'!L$3,EFSLoadProfile_Medium_Moderate!$A:$A,'Summarized Data'!$A153)</f>
        <v>142006.05013369996</v>
      </c>
      <c r="M153">
        <f>SUMIFS(EFSLoadProfile_Medium_Moderate!$D:$D,EFSLoadProfile_Medium_Moderate!$B:$B,'Summarized Data'!M$2,EFSLoadProfile_Medium_Moderate!$C:$C,'Summarized Data'!M$3,EFSLoadProfile_Medium_Moderate!$A:$A,'Summarized Data'!$A153)</f>
        <v>12020.760995099998</v>
      </c>
      <c r="N153">
        <f>SUMIFS(EFSLoadProfile_Medium_Moderate!$D:$D,EFSLoadProfile_Medium_Moderate!$B:$B,'Summarized Data'!N$2,EFSLoadProfile_Medium_Moderate!$C:$C,'Summarized Data'!N$3,EFSLoadProfile_Medium_Moderate!$A:$A,'Summarized Data'!$A153)</f>
        <v>652.36598500000014</v>
      </c>
      <c r="O153">
        <f>SUMIFS(EFSLoadProfile_Medium_Moderate!$D:$D,EFSLoadProfile_Medium_Moderate!$B:$B,'Summarized Data'!O$2,EFSLoadProfile_Medium_Moderate!$C:$C,'Summarized Data'!O$3,EFSLoadProfile_Medium_Moderate!$A:$A,'Summarized Data'!$A153)</f>
        <v>1710.1229523999998</v>
      </c>
      <c r="P153">
        <f>SUMIFS(EFSLoadProfile_Medium_Moderate!$D:$D,EFSLoadProfile_Medium_Moderate!$B:$B,'Summarized Data'!P$2,EFSLoadProfile_Medium_Moderate!$C:$C,'Summarized Data'!P$3,EFSLoadProfile_Medium_Moderate!$A:$A,'Summarized Data'!$A153)</f>
        <v>102456.490095</v>
      </c>
      <c r="Q153">
        <f>SUMIFS(EFSLoadProfile_Medium_Moderate!$D:$D,EFSLoadProfile_Medium_Moderate!$B:$B,'Summarized Data'!Q$2,EFSLoadProfile_Medium_Moderate!$C:$C,'Summarized Data'!Q$3,EFSLoadProfile_Medium_Moderate!$A:$A,'Summarized Data'!$A153)</f>
        <v>75209.463155699996</v>
      </c>
      <c r="R153">
        <f>SUMIFS(EFSLoadProfile_Medium_Moderate!$D:$D,EFSLoadProfile_Medium_Moderate!$B:$B,'Summarized Data'!R$2,EFSLoadProfile_Medium_Moderate!$C:$C,'Summarized Data'!R$3,EFSLoadProfile_Medium_Moderate!$A:$A,'Summarized Data'!$A153)</f>
        <v>5081.52358</v>
      </c>
      <c r="S153">
        <f>SUMIFS(EFSLoadProfile_Medium_Moderate!$D:$D,EFSLoadProfile_Medium_Moderate!$B:$B,'Summarized Data'!S$2,EFSLoadProfile_Medium_Moderate!$C:$C,'Summarized Data'!S$3,EFSLoadProfile_Medium_Moderate!$A:$A,'Summarized Data'!$A153)</f>
        <v>34879.788799999995</v>
      </c>
      <c r="T153">
        <f>SUMIFS(EFSLoadProfile_Medium_Moderate!$D:$D,EFSLoadProfile_Medium_Moderate!$B:$B,'Summarized Data'!T$2,EFSLoadProfile_Medium_Moderate!$C:$C,'Summarized Data'!T$3,EFSLoadProfile_Medium_Moderate!$A:$A,'Summarized Data'!$A153)</f>
        <v>43718.990348495005</v>
      </c>
      <c r="U153">
        <f>SUMIFS(EFSLoadProfile_Medium_Moderate!$D:$D,EFSLoadProfile_Medium_Moderate!$B:$B,'Summarized Data'!U$2,EFSLoadProfile_Medium_Moderate!$C:$C,'Summarized Data'!U$3,EFSLoadProfile_Medium_Moderate!$A:$A,'Summarized Data'!$A153)</f>
        <v>7397.8225620000003</v>
      </c>
      <c r="V153">
        <f>SUMIFS(EFSLoadProfile_Medium_Moderate!$D:$D,EFSLoadProfile_Medium_Moderate!$B:$B,'Summarized Data'!V$2,EFSLoadProfile_Medium_Moderate!$C:$C,'Summarized Data'!V$3,EFSLoadProfile_Medium_Moderate!$A:$A,'Summarized Data'!$A153)</f>
        <v>4700.7257800000007</v>
      </c>
      <c r="W153">
        <f>SUMIFS(EFSLoadProfile_Medium_Moderate!$D:$D,EFSLoadProfile_Medium_Moderate!$B:$B,'Summarized Data'!W$2,EFSLoadProfile_Medium_Moderate!$C:$C,'Summarized Data'!W$3,EFSLoadProfile_Medium_Moderate!$A:$A,'Summarized Data'!$A153)</f>
        <v>3699.1342370000007</v>
      </c>
      <c r="X153">
        <f>SUMIFS(EFSLoadProfile_Medium_Moderate!$D:$D,EFSLoadProfile_Medium_Moderate!$B:$B,'Summarized Data'!X$2,EFSLoadProfile_Medium_Moderate!$C:$C,'Summarized Data'!X$3,EFSLoadProfile_Medium_Moderate!$A:$A,'Summarized Data'!$A153)</f>
        <v>6632.8355599999977</v>
      </c>
      <c r="Y153">
        <f>SUMIFS(EFSLoadProfile_Medium_Moderate!$D:$D,EFSLoadProfile_Medium_Moderate!$B:$B,'Summarized Data'!Y$2,EFSLoadProfile_Medium_Moderate!$C:$C,'Summarized Data'!Y$3,EFSLoadProfile_Medium_Moderate!$A:$A,'Summarized Data'!$A153)</f>
        <v>1279.2807843000003</v>
      </c>
      <c r="Z153">
        <f>IF($G153="Winter",$M153,IF($G153="Summer",0,IF($G153="Spring",$M153*About!$B$40,$M153*About!$B$41)))</f>
        <v>12020.760995099998</v>
      </c>
      <c r="AA153">
        <f>IF($G153="Winter",0,IF($G153="Summer",$M153,IF($G153="Spring",$M153*About!$C$40,$M153*About!$C$41)))</f>
        <v>0</v>
      </c>
      <c r="AB153">
        <f>IF($G153="Winter",$Q153,IF($G153="Summer",0,IF($G153="Spring",$Q153*About!$B$40,$Q153*About!$B$41)))</f>
        <v>75209.463155699996</v>
      </c>
      <c r="AC153">
        <f>IF($G153="Winter",0,IF($G153="Summer",$Q153,IF($G153="Spring",$Q153*About!$C$40,$Q153*About!$C$41)))</f>
        <v>0</v>
      </c>
      <c r="AD153">
        <f t="shared" si="86"/>
        <v>6791.6465324000001</v>
      </c>
      <c r="AE153">
        <f t="shared" si="87"/>
        <v>85996.601710495001</v>
      </c>
      <c r="AF153">
        <f t="shared" si="88"/>
        <v>11333.561339999998</v>
      </c>
      <c r="AI153" s="13">
        <f t="shared" si="89"/>
        <v>9.9349225257377625E-5</v>
      </c>
      <c r="AJ153" s="13">
        <f t="shared" si="90"/>
        <v>6.8873273226369145E-5</v>
      </c>
      <c r="AK153" s="13">
        <f t="shared" si="91"/>
        <v>9.4412392563149701E-5</v>
      </c>
      <c r="AL153" s="13">
        <f t="shared" si="92"/>
        <v>1.6756965025109248E-5</v>
      </c>
      <c r="AM153" s="13">
        <f t="shared" si="93"/>
        <v>1.0831638078601651E-4</v>
      </c>
      <c r="AN153" s="13">
        <f t="shared" si="94"/>
        <v>2.3709746499348065E-4</v>
      </c>
      <c r="AO153" s="13">
        <f t="shared" si="95"/>
        <v>3.5155612537487398E-5</v>
      </c>
      <c r="AP153" s="13">
        <f t="shared" si="96"/>
        <v>8.1505639264992829E-5</v>
      </c>
      <c r="AQ153" s="13">
        <f t="shared" si="97"/>
        <v>6.2511303212809609E-5</v>
      </c>
      <c r="AR153" s="13">
        <f t="shared" si="98"/>
        <v>7.3968496803857365E-5</v>
      </c>
      <c r="AS153" s="13">
        <f t="shared" si="99"/>
        <v>1.2056418144366509E-4</v>
      </c>
      <c r="AT153" s="13">
        <f t="shared" si="100"/>
        <v>6.0683558174885291E-6</v>
      </c>
      <c r="AU153" s="13">
        <f t="shared" si="101"/>
        <v>1.2006094081426314E-4</v>
      </c>
      <c r="AV153" s="13">
        <f t="shared" si="102"/>
        <v>1.2068524676885309E-4</v>
      </c>
      <c r="AW153" s="13">
        <f t="shared" si="103"/>
        <v>2.059505613585024E-4</v>
      </c>
      <c r="AX153" s="13">
        <f t="shared" si="104"/>
        <v>0</v>
      </c>
      <c r="AY153" s="13">
        <f t="shared" si="105"/>
        <v>4.5671307296764097E-4</v>
      </c>
      <c r="AZ153" s="13">
        <f t="shared" si="106"/>
        <v>0</v>
      </c>
      <c r="BA153" s="13">
        <f t="shared" si="107"/>
        <v>2.7541347611651919E-5</v>
      </c>
      <c r="BB153" s="13">
        <f t="shared" si="108"/>
        <v>7.0067819874134639E-5</v>
      </c>
      <c r="BC153" s="13">
        <f t="shared" si="109"/>
        <v>1.2026915493147902E-4</v>
      </c>
    </row>
    <row r="154" spans="1:55" x14ac:dyDescent="0.25">
      <c r="A154" s="1">
        <v>151</v>
      </c>
      <c r="B154">
        <f t="shared" si="78"/>
        <v>7</v>
      </c>
      <c r="C154" t="str">
        <f t="shared" si="79"/>
        <v>Day7</v>
      </c>
      <c r="D154">
        <f t="shared" si="80"/>
        <v>6</v>
      </c>
      <c r="E154" t="str">
        <f t="shared" si="81"/>
        <v>Hour6</v>
      </c>
      <c r="F154">
        <f t="shared" si="82"/>
        <v>1</v>
      </c>
      <c r="G154" t="str">
        <f t="shared" si="83"/>
        <v>Winter</v>
      </c>
      <c r="H154">
        <f t="shared" si="84"/>
        <v>2761</v>
      </c>
      <c r="I154" t="e">
        <f t="shared" si="76"/>
        <v>#N/A</v>
      </c>
      <c r="J154" t="str">
        <f t="shared" si="77"/>
        <v>Winter</v>
      </c>
      <c r="K154" s="1">
        <f t="shared" si="85"/>
        <v>466359.07931686094</v>
      </c>
      <c r="L154">
        <f>SUMIFS(EFSLoadProfile_Medium_Moderate!$D:$D,EFSLoadProfile_Medium_Moderate!$B:$B,'Summarized Data'!L$2,EFSLoadProfile_Medium_Moderate!$C:$C,'Summarized Data'!L$3,EFSLoadProfile_Medium_Moderate!$A:$A,'Summarized Data'!$A154)</f>
        <v>141689.1131403</v>
      </c>
      <c r="M154">
        <f>SUMIFS(EFSLoadProfile_Medium_Moderate!$D:$D,EFSLoadProfile_Medium_Moderate!$B:$B,'Summarized Data'!M$2,EFSLoadProfile_Medium_Moderate!$C:$C,'Summarized Data'!M$3,EFSLoadProfile_Medium_Moderate!$A:$A,'Summarized Data'!$A154)</f>
        <v>18172.455476300005</v>
      </c>
      <c r="N154">
        <f>SUMIFS(EFSLoadProfile_Medium_Moderate!$D:$D,EFSLoadProfile_Medium_Moderate!$B:$B,'Summarized Data'!N$2,EFSLoadProfile_Medium_Moderate!$C:$C,'Summarized Data'!N$3,EFSLoadProfile_Medium_Moderate!$A:$A,'Summarized Data'!$A154)</f>
        <v>734.90468600000008</v>
      </c>
      <c r="O154">
        <f>SUMIFS(EFSLoadProfile_Medium_Moderate!$D:$D,EFSLoadProfile_Medium_Moderate!$B:$B,'Summarized Data'!O$2,EFSLoadProfile_Medium_Moderate!$C:$C,'Summarized Data'!O$3,EFSLoadProfile_Medium_Moderate!$A:$A,'Summarized Data'!$A154)</f>
        <v>1974.5266578999997</v>
      </c>
      <c r="P154">
        <f>SUMIFS(EFSLoadProfile_Medium_Moderate!$D:$D,EFSLoadProfile_Medium_Moderate!$B:$B,'Summarized Data'!P$2,EFSLoadProfile_Medium_Moderate!$C:$C,'Summarized Data'!P$3,EFSLoadProfile_Medium_Moderate!$A:$A,'Summarized Data'!$A154)</f>
        <v>107059.84741399999</v>
      </c>
      <c r="Q154">
        <f>SUMIFS(EFSLoadProfile_Medium_Moderate!$D:$D,EFSLoadProfile_Medium_Moderate!$B:$B,'Summarized Data'!Q$2,EFSLoadProfile_Medium_Moderate!$C:$C,'Summarized Data'!Q$3,EFSLoadProfile_Medium_Moderate!$A:$A,'Summarized Data'!$A154)</f>
        <v>80766.160553999987</v>
      </c>
      <c r="R154">
        <f>SUMIFS(EFSLoadProfile_Medium_Moderate!$D:$D,EFSLoadProfile_Medium_Moderate!$B:$B,'Summarized Data'!R$2,EFSLoadProfile_Medium_Moderate!$C:$C,'Summarized Data'!R$3,EFSLoadProfile_Medium_Moderate!$A:$A,'Summarized Data'!$A154)</f>
        <v>12315.475820000001</v>
      </c>
      <c r="S154">
        <f>SUMIFS(EFSLoadProfile_Medium_Moderate!$D:$D,EFSLoadProfile_Medium_Moderate!$B:$B,'Summarized Data'!S$2,EFSLoadProfile_Medium_Moderate!$C:$C,'Summarized Data'!S$3,EFSLoadProfile_Medium_Moderate!$A:$A,'Summarized Data'!$A154)</f>
        <v>33342.6417</v>
      </c>
      <c r="T154">
        <f>SUMIFS(EFSLoadProfile_Medium_Moderate!$D:$D,EFSLoadProfile_Medium_Moderate!$B:$B,'Summarized Data'!T$2,EFSLoadProfile_Medium_Moderate!$C:$C,'Summarized Data'!T$3,EFSLoadProfile_Medium_Moderate!$A:$A,'Summarized Data'!$A154)</f>
        <v>43753.384583560997</v>
      </c>
      <c r="U154">
        <f>SUMIFS(EFSLoadProfile_Medium_Moderate!$D:$D,EFSLoadProfile_Medium_Moderate!$B:$B,'Summarized Data'!U$2,EFSLoadProfile_Medium_Moderate!$C:$C,'Summarized Data'!U$3,EFSLoadProfile_Medium_Moderate!$A:$A,'Summarized Data'!$A154)</f>
        <v>7105.7963229999996</v>
      </c>
      <c r="V154">
        <f>SUMIFS(EFSLoadProfile_Medium_Moderate!$D:$D,EFSLoadProfile_Medium_Moderate!$B:$B,'Summarized Data'!V$2,EFSLoadProfile_Medium_Moderate!$C:$C,'Summarized Data'!V$3,EFSLoadProfile_Medium_Moderate!$A:$A,'Summarized Data'!$A154)</f>
        <v>4461.6065300000018</v>
      </c>
      <c r="W154">
        <f>SUMIFS(EFSLoadProfile_Medium_Moderate!$D:$D,EFSLoadProfile_Medium_Moderate!$B:$B,'Summarized Data'!W$2,EFSLoadProfile_Medium_Moderate!$C:$C,'Summarized Data'!W$3,EFSLoadProfile_Medium_Moderate!$A:$A,'Summarized Data'!$A154)</f>
        <v>7486.002115000002</v>
      </c>
      <c r="X154">
        <f>SUMIFS(EFSLoadProfile_Medium_Moderate!$D:$D,EFSLoadProfile_Medium_Moderate!$B:$B,'Summarized Data'!X$2,EFSLoadProfile_Medium_Moderate!$C:$C,'Summarized Data'!X$3,EFSLoadProfile_Medium_Moderate!$A:$A,'Summarized Data'!$A154)</f>
        <v>6283.2655699999996</v>
      </c>
      <c r="Y154">
        <f>SUMIFS(EFSLoadProfile_Medium_Moderate!$D:$D,EFSLoadProfile_Medium_Moderate!$B:$B,'Summarized Data'!Y$2,EFSLoadProfile_Medium_Moderate!$C:$C,'Summarized Data'!Y$3,EFSLoadProfile_Medium_Moderate!$A:$A,'Summarized Data'!$A154)</f>
        <v>1213.8987468</v>
      </c>
      <c r="Z154">
        <f>IF($G154="Winter",$M154,IF($G154="Summer",0,IF($G154="Spring",$M154*About!$B$40,$M154*About!$B$41)))</f>
        <v>18172.455476300005</v>
      </c>
      <c r="AA154">
        <f>IF($G154="Winter",0,IF($G154="Summer",$M154,IF($G154="Spring",$M154*About!$C$40,$M154*About!$C$41)))</f>
        <v>0</v>
      </c>
      <c r="AB154">
        <f>IF($G154="Winter",$Q154,IF($G154="Summer",0,IF($G154="Spring",$Q154*About!$B$40,$Q154*About!$B$41)))</f>
        <v>80766.160553999987</v>
      </c>
      <c r="AC154">
        <f>IF($G154="Winter",0,IF($G154="Summer",$Q154,IF($G154="Spring",$Q154*About!$C$40,$Q154*About!$C$41)))</f>
        <v>0</v>
      </c>
      <c r="AD154">
        <f t="shared" si="86"/>
        <v>14290.002477900001</v>
      </c>
      <c r="AE154">
        <f t="shared" si="87"/>
        <v>84201.822606560992</v>
      </c>
      <c r="AF154">
        <f t="shared" si="88"/>
        <v>10744.872100000001</v>
      </c>
      <c r="AI154" s="13">
        <f t="shared" si="89"/>
        <v>9.9127492136006793E-5</v>
      </c>
      <c r="AJ154" s="13">
        <f t="shared" si="90"/>
        <v>1.0411957210724218E-4</v>
      </c>
      <c r="AK154" s="13">
        <f t="shared" si="91"/>
        <v>1.0635764479831096E-4</v>
      </c>
      <c r="AL154" s="13">
        <f t="shared" si="92"/>
        <v>1.9347775024679653E-5</v>
      </c>
      <c r="AM154" s="13">
        <f t="shared" si="93"/>
        <v>1.1318302226276989E-4</v>
      </c>
      <c r="AN154" s="13">
        <f t="shared" si="94"/>
        <v>2.5461492638188772E-4</v>
      </c>
      <c r="AO154" s="13">
        <f t="shared" si="95"/>
        <v>8.5202418000531041E-5</v>
      </c>
      <c r="AP154" s="13">
        <f t="shared" si="96"/>
        <v>7.7913697876006276E-5</v>
      </c>
      <c r="AQ154" s="13">
        <f t="shared" si="97"/>
        <v>6.2560481577631042E-5</v>
      </c>
      <c r="AR154" s="13">
        <f t="shared" si="98"/>
        <v>7.1048618455183605E-5</v>
      </c>
      <c r="AS154" s="13">
        <f t="shared" si="99"/>
        <v>1.1443125261673126E-4</v>
      </c>
      <c r="AT154" s="13">
        <f t="shared" si="100"/>
        <v>1.2280636920365884E-5</v>
      </c>
      <c r="AU154" s="13">
        <f t="shared" si="101"/>
        <v>1.1373337525045888E-4</v>
      </c>
      <c r="AV154" s="13">
        <f t="shared" si="102"/>
        <v>1.145172128025995E-4</v>
      </c>
      <c r="AW154" s="13">
        <f t="shared" si="103"/>
        <v>3.1134696115595159E-4</v>
      </c>
      <c r="AX154" s="13">
        <f t="shared" si="104"/>
        <v>0</v>
      </c>
      <c r="AY154" s="13">
        <f t="shared" si="105"/>
        <v>4.9045638448516962E-4</v>
      </c>
      <c r="AZ154" s="13">
        <f t="shared" si="106"/>
        <v>0</v>
      </c>
      <c r="BA154" s="13">
        <f t="shared" si="107"/>
        <v>5.7948528937376064E-5</v>
      </c>
      <c r="BB154" s="13">
        <f t="shared" si="108"/>
        <v>6.8605480008756428E-5</v>
      </c>
      <c r="BC154" s="13">
        <f t="shared" si="109"/>
        <v>1.14022119662682E-4</v>
      </c>
    </row>
    <row r="155" spans="1:55" x14ac:dyDescent="0.25">
      <c r="A155" s="1">
        <v>152</v>
      </c>
      <c r="B155">
        <f t="shared" si="78"/>
        <v>7</v>
      </c>
      <c r="C155" t="str">
        <f t="shared" si="79"/>
        <v>Day7</v>
      </c>
      <c r="D155">
        <f t="shared" si="80"/>
        <v>7</v>
      </c>
      <c r="E155" t="str">
        <f t="shared" si="81"/>
        <v>Hour7</v>
      </c>
      <c r="F155">
        <f t="shared" si="82"/>
        <v>1</v>
      </c>
      <c r="G155" t="str">
        <f t="shared" si="83"/>
        <v>Winter</v>
      </c>
      <c r="H155">
        <f t="shared" si="84"/>
        <v>2761</v>
      </c>
      <c r="I155" t="e">
        <f t="shared" si="76"/>
        <v>#N/A</v>
      </c>
      <c r="J155" t="str">
        <f t="shared" si="77"/>
        <v>Winter</v>
      </c>
      <c r="K155" s="1">
        <f t="shared" si="85"/>
        <v>489786.85763798899</v>
      </c>
      <c r="L155">
        <f>SUMIFS(EFSLoadProfile_Medium_Moderate!$D:$D,EFSLoadProfile_Medium_Moderate!$B:$B,'Summarized Data'!L$2,EFSLoadProfile_Medium_Moderate!$C:$C,'Summarized Data'!L$3,EFSLoadProfile_Medium_Moderate!$A:$A,'Summarized Data'!$A155)</f>
        <v>153619.57054100005</v>
      </c>
      <c r="M155">
        <f>SUMIFS(EFSLoadProfile_Medium_Moderate!$D:$D,EFSLoadProfile_Medium_Moderate!$B:$B,'Summarized Data'!M$2,EFSLoadProfile_Medium_Moderate!$C:$C,'Summarized Data'!M$3,EFSLoadProfile_Medium_Moderate!$A:$A,'Summarized Data'!$A155)</f>
        <v>20075.289746000006</v>
      </c>
      <c r="N155">
        <f>SUMIFS(EFSLoadProfile_Medium_Moderate!$D:$D,EFSLoadProfile_Medium_Moderate!$B:$B,'Summarized Data'!N$2,EFSLoadProfile_Medium_Moderate!$C:$C,'Summarized Data'!N$3,EFSLoadProfile_Medium_Moderate!$A:$A,'Summarized Data'!$A155)</f>
        <v>888.76313999999979</v>
      </c>
      <c r="O155">
        <f>SUMIFS(EFSLoadProfile_Medium_Moderate!$D:$D,EFSLoadProfile_Medium_Moderate!$B:$B,'Summarized Data'!O$2,EFSLoadProfile_Medium_Moderate!$C:$C,'Summarized Data'!O$3,EFSLoadProfile_Medium_Moderate!$A:$A,'Summarized Data'!$A155)</f>
        <v>4984.8540176999995</v>
      </c>
      <c r="P155">
        <f>SUMIFS(EFSLoadProfile_Medium_Moderate!$D:$D,EFSLoadProfile_Medium_Moderate!$B:$B,'Summarized Data'!P$2,EFSLoadProfile_Medium_Moderate!$C:$C,'Summarized Data'!P$3,EFSLoadProfile_Medium_Moderate!$A:$A,'Summarized Data'!$A155)</f>
        <v>111246.61985</v>
      </c>
      <c r="Q155">
        <f>SUMIFS(EFSLoadProfile_Medium_Moderate!$D:$D,EFSLoadProfile_Medium_Moderate!$B:$B,'Summarized Data'!Q$2,EFSLoadProfile_Medium_Moderate!$C:$C,'Summarized Data'!Q$3,EFSLoadProfile_Medium_Moderate!$A:$A,'Summarized Data'!$A155)</f>
        <v>57183.952639999996</v>
      </c>
      <c r="R155">
        <f>SUMIFS(EFSLoadProfile_Medium_Moderate!$D:$D,EFSLoadProfile_Medium_Moderate!$B:$B,'Summarized Data'!R$2,EFSLoadProfile_Medium_Moderate!$C:$C,'Summarized Data'!R$3,EFSLoadProfile_Medium_Moderate!$A:$A,'Summarized Data'!$A155)</f>
        <v>27532.562440000009</v>
      </c>
      <c r="S155">
        <f>SUMIFS(EFSLoadProfile_Medium_Moderate!$D:$D,EFSLoadProfile_Medium_Moderate!$B:$B,'Summarized Data'!S$2,EFSLoadProfile_Medium_Moderate!$C:$C,'Summarized Data'!S$3,EFSLoadProfile_Medium_Moderate!$A:$A,'Summarized Data'!$A155)</f>
        <v>34383.050199999991</v>
      </c>
      <c r="T155">
        <f>SUMIFS(EFSLoadProfile_Medium_Moderate!$D:$D,EFSLoadProfile_Medium_Moderate!$B:$B,'Summarized Data'!T$2,EFSLoadProfile_Medium_Moderate!$C:$C,'Summarized Data'!T$3,EFSLoadProfile_Medium_Moderate!$A:$A,'Summarized Data'!$A155)</f>
        <v>46102.502750589003</v>
      </c>
      <c r="U155">
        <f>SUMIFS(EFSLoadProfile_Medium_Moderate!$D:$D,EFSLoadProfile_Medium_Moderate!$B:$B,'Summarized Data'!U$2,EFSLoadProfile_Medium_Moderate!$C:$C,'Summarized Data'!U$3,EFSLoadProfile_Medium_Moderate!$A:$A,'Summarized Data'!$A155)</f>
        <v>7376.6722230000005</v>
      </c>
      <c r="V155">
        <f>SUMIFS(EFSLoadProfile_Medium_Moderate!$D:$D,EFSLoadProfile_Medium_Moderate!$B:$B,'Summarized Data'!V$2,EFSLoadProfile_Medium_Moderate!$C:$C,'Summarized Data'!V$3,EFSLoadProfile_Medium_Moderate!$A:$A,'Summarized Data'!$A155)</f>
        <v>4598.5995300000004</v>
      </c>
      <c r="W155">
        <f>SUMIFS(EFSLoadProfile_Medium_Moderate!$D:$D,EFSLoadProfile_Medium_Moderate!$B:$B,'Summarized Data'!W$2,EFSLoadProfile_Medium_Moderate!$C:$C,'Summarized Data'!W$3,EFSLoadProfile_Medium_Moderate!$A:$A,'Summarized Data'!$A155)</f>
        <v>14042.210964999998</v>
      </c>
      <c r="X155">
        <f>SUMIFS(EFSLoadProfile_Medium_Moderate!$D:$D,EFSLoadProfile_Medium_Moderate!$B:$B,'Summarized Data'!X$2,EFSLoadProfile_Medium_Moderate!$C:$C,'Summarized Data'!X$3,EFSLoadProfile_Medium_Moderate!$A:$A,'Summarized Data'!$A155)</f>
        <v>6502.0870800000002</v>
      </c>
      <c r="Y155">
        <f>SUMIFS(EFSLoadProfile_Medium_Moderate!$D:$D,EFSLoadProfile_Medium_Moderate!$B:$B,'Summarized Data'!Y$2,EFSLoadProfile_Medium_Moderate!$C:$C,'Summarized Data'!Y$3,EFSLoadProfile_Medium_Moderate!$A:$A,'Summarized Data'!$A155)</f>
        <v>1250.1225147</v>
      </c>
      <c r="Z155">
        <f>IF($G155="Winter",$M155,IF($G155="Summer",0,IF($G155="Spring",$M155*About!$B$40,$M155*About!$B$41)))</f>
        <v>20075.289746000006</v>
      </c>
      <c r="AA155">
        <f>IF($G155="Winter",0,IF($G155="Summer",$M155,IF($G155="Spring",$M155*About!$C$40,$M155*About!$C$41)))</f>
        <v>0</v>
      </c>
      <c r="AB155">
        <f>IF($G155="Winter",$Q155,IF($G155="Summer",0,IF($G155="Spring",$Q155*About!$B$40,$Q155*About!$B$41)))</f>
        <v>57183.952639999996</v>
      </c>
      <c r="AC155">
        <f>IF($G155="Winter",0,IF($G155="Summer",$Q155,IF($G155="Spring",$Q155*About!$C$40,$Q155*About!$C$41)))</f>
        <v>0</v>
      </c>
      <c r="AD155">
        <f t="shared" si="86"/>
        <v>32517.416457700008</v>
      </c>
      <c r="AE155">
        <f t="shared" si="87"/>
        <v>87862.225173588988</v>
      </c>
      <c r="AF155">
        <f t="shared" si="88"/>
        <v>11100.686610000001</v>
      </c>
      <c r="AI155" s="13">
        <f t="shared" si="89"/>
        <v>1.0747419073518438E-4</v>
      </c>
      <c r="AJ155" s="13">
        <f t="shared" si="90"/>
        <v>1.1502191220159796E-4</v>
      </c>
      <c r="AK155" s="13">
        <f t="shared" si="91"/>
        <v>1.2862450893931502E-4</v>
      </c>
      <c r="AL155" s="13">
        <f t="shared" si="92"/>
        <v>4.8845040242659822E-5</v>
      </c>
      <c r="AM155" s="13">
        <f t="shared" si="93"/>
        <v>1.1760925272432175E-4</v>
      </c>
      <c r="AN155" s="13">
        <f t="shared" si="94"/>
        <v>1.802721311968799E-4</v>
      </c>
      <c r="AO155" s="13">
        <f t="shared" si="95"/>
        <v>1.9047911164171336E-4</v>
      </c>
      <c r="AP155" s="13">
        <f t="shared" si="96"/>
        <v>8.0344881171738605E-5</v>
      </c>
      <c r="AQ155" s="13">
        <f t="shared" si="97"/>
        <v>6.5919352330392201E-5</v>
      </c>
      <c r="AR155" s="13">
        <f t="shared" si="98"/>
        <v>7.375702122849576E-5</v>
      </c>
      <c r="AS155" s="13">
        <f t="shared" si="99"/>
        <v>1.179448481084708E-4</v>
      </c>
      <c r="AT155" s="13">
        <f t="shared" si="100"/>
        <v>2.3035966564156599E-5</v>
      </c>
      <c r="AU155" s="13">
        <f t="shared" si="101"/>
        <v>1.176942628864246E-4</v>
      </c>
      <c r="AV155" s="13">
        <f t="shared" si="102"/>
        <v>1.1793450353467382E-4</v>
      </c>
      <c r="AW155" s="13">
        <f t="shared" si="103"/>
        <v>3.439480407528803E-4</v>
      </c>
      <c r="AX155" s="13">
        <f t="shared" si="104"/>
        <v>0</v>
      </c>
      <c r="AY155" s="13">
        <f t="shared" si="105"/>
        <v>3.4725229563975561E-4</v>
      </c>
      <c r="AZ155" s="13">
        <f t="shared" si="106"/>
        <v>0</v>
      </c>
      <c r="BA155" s="13">
        <f t="shared" si="107"/>
        <v>1.3186396933673953E-4</v>
      </c>
      <c r="BB155" s="13">
        <f t="shared" si="108"/>
        <v>7.158788190176096E-5</v>
      </c>
      <c r="BC155" s="13">
        <f t="shared" si="109"/>
        <v>1.1779794167892905E-4</v>
      </c>
    </row>
    <row r="156" spans="1:55" x14ac:dyDescent="0.25">
      <c r="A156" s="1">
        <v>153</v>
      </c>
      <c r="B156">
        <f t="shared" si="78"/>
        <v>7</v>
      </c>
      <c r="C156" t="str">
        <f t="shared" si="79"/>
        <v>Day7</v>
      </c>
      <c r="D156">
        <f t="shared" si="80"/>
        <v>8</v>
      </c>
      <c r="E156" t="str">
        <f t="shared" si="81"/>
        <v>Hour8</v>
      </c>
      <c r="F156">
        <f t="shared" si="82"/>
        <v>1</v>
      </c>
      <c r="G156" t="str">
        <f t="shared" si="83"/>
        <v>Winter</v>
      </c>
      <c r="H156">
        <f t="shared" si="84"/>
        <v>2761</v>
      </c>
      <c r="I156" t="e">
        <f t="shared" si="76"/>
        <v>#N/A</v>
      </c>
      <c r="J156" t="str">
        <f t="shared" si="77"/>
        <v>Winter</v>
      </c>
      <c r="K156" s="1">
        <f t="shared" si="85"/>
        <v>510934.98974477209</v>
      </c>
      <c r="L156">
        <f>SUMIFS(EFSLoadProfile_Medium_Moderate!$D:$D,EFSLoadProfile_Medium_Moderate!$B:$B,'Summarized Data'!L$2,EFSLoadProfile_Medium_Moderate!$C:$C,'Summarized Data'!L$3,EFSLoadProfile_Medium_Moderate!$A:$A,'Summarized Data'!$A156)</f>
        <v>156983.55138430005</v>
      </c>
      <c r="M156">
        <f>SUMIFS(EFSLoadProfile_Medium_Moderate!$D:$D,EFSLoadProfile_Medium_Moderate!$B:$B,'Summarized Data'!M$2,EFSLoadProfile_Medium_Moderate!$C:$C,'Summarized Data'!M$3,EFSLoadProfile_Medium_Moderate!$A:$A,'Summarized Data'!$A156)</f>
        <v>15820.160547200001</v>
      </c>
      <c r="N156">
        <f>SUMIFS(EFSLoadProfile_Medium_Moderate!$D:$D,EFSLoadProfile_Medium_Moderate!$B:$B,'Summarized Data'!N$2,EFSLoadProfile_Medium_Moderate!$C:$C,'Summarized Data'!N$3,EFSLoadProfile_Medium_Moderate!$A:$A,'Summarized Data'!$A156)</f>
        <v>969.23595699999987</v>
      </c>
      <c r="O156">
        <f>SUMIFS(EFSLoadProfile_Medium_Moderate!$D:$D,EFSLoadProfile_Medium_Moderate!$B:$B,'Summarized Data'!O$2,EFSLoadProfile_Medium_Moderate!$C:$C,'Summarized Data'!O$3,EFSLoadProfile_Medium_Moderate!$A:$A,'Summarized Data'!$A156)</f>
        <v>10260.573946999997</v>
      </c>
      <c r="P156">
        <f>SUMIFS(EFSLoadProfile_Medium_Moderate!$D:$D,EFSLoadProfile_Medium_Moderate!$B:$B,'Summarized Data'!P$2,EFSLoadProfile_Medium_Moderate!$C:$C,'Summarized Data'!P$3,EFSLoadProfile_Medium_Moderate!$A:$A,'Summarized Data'!$A156)</f>
        <v>114034.55567000003</v>
      </c>
      <c r="Q156">
        <f>SUMIFS(EFSLoadProfile_Medium_Moderate!$D:$D,EFSLoadProfile_Medium_Moderate!$B:$B,'Summarized Data'!Q$2,EFSLoadProfile_Medium_Moderate!$C:$C,'Summarized Data'!Q$3,EFSLoadProfile_Medium_Moderate!$A:$A,'Summarized Data'!$A156)</f>
        <v>47521.057219999995</v>
      </c>
      <c r="R156">
        <f>SUMIFS(EFSLoadProfile_Medium_Moderate!$D:$D,EFSLoadProfile_Medium_Moderate!$B:$B,'Summarized Data'!R$2,EFSLoadProfile_Medium_Moderate!$C:$C,'Summarized Data'!R$3,EFSLoadProfile_Medium_Moderate!$A:$A,'Summarized Data'!$A156)</f>
        <v>41878.148899999993</v>
      </c>
      <c r="S156">
        <f>SUMIFS(EFSLoadProfile_Medium_Moderate!$D:$D,EFSLoadProfile_Medium_Moderate!$B:$B,'Summarized Data'!S$2,EFSLoadProfile_Medium_Moderate!$C:$C,'Summarized Data'!S$3,EFSLoadProfile_Medium_Moderate!$A:$A,'Summarized Data'!$A156)</f>
        <v>33649.496499999994</v>
      </c>
      <c r="T156">
        <f>SUMIFS(EFSLoadProfile_Medium_Moderate!$D:$D,EFSLoadProfile_Medium_Moderate!$B:$B,'Summarized Data'!T$2,EFSLoadProfile_Medium_Moderate!$C:$C,'Summarized Data'!T$3,EFSLoadProfile_Medium_Moderate!$A:$A,'Summarized Data'!$A156)</f>
        <v>44567.683393671978</v>
      </c>
      <c r="U156">
        <f>SUMIFS(EFSLoadProfile_Medium_Moderate!$D:$D,EFSLoadProfile_Medium_Moderate!$B:$B,'Summarized Data'!U$2,EFSLoadProfile_Medium_Moderate!$C:$C,'Summarized Data'!U$3,EFSLoadProfile_Medium_Moderate!$A:$A,'Summarized Data'!$A156)</f>
        <v>7242.8793499999992</v>
      </c>
      <c r="V156">
        <f>SUMIFS(EFSLoadProfile_Medium_Moderate!$D:$D,EFSLoadProfile_Medium_Moderate!$B:$B,'Summarized Data'!V$2,EFSLoadProfile_Medium_Moderate!$C:$C,'Summarized Data'!V$3,EFSLoadProfile_Medium_Moderate!$A:$A,'Summarized Data'!$A156)</f>
        <v>4501.9323800000002</v>
      </c>
      <c r="W156">
        <f>SUMIFS(EFSLoadProfile_Medium_Moderate!$D:$D,EFSLoadProfile_Medium_Moderate!$B:$B,'Summarized Data'!W$2,EFSLoadProfile_Medium_Moderate!$C:$C,'Summarized Data'!W$3,EFSLoadProfile_Medium_Moderate!$A:$A,'Summarized Data'!$A156)</f>
        <v>25904.625380000001</v>
      </c>
      <c r="X156">
        <f>SUMIFS(EFSLoadProfile_Medium_Moderate!$D:$D,EFSLoadProfile_Medium_Moderate!$B:$B,'Summarized Data'!X$2,EFSLoadProfile_Medium_Moderate!$C:$C,'Summarized Data'!X$3,EFSLoadProfile_Medium_Moderate!$A:$A,'Summarized Data'!$A156)</f>
        <v>6378.4795999999997</v>
      </c>
      <c r="Y156">
        <f>SUMIFS(EFSLoadProfile_Medium_Moderate!$D:$D,EFSLoadProfile_Medium_Moderate!$B:$B,'Summarized Data'!Y$2,EFSLoadProfile_Medium_Moderate!$C:$C,'Summarized Data'!Y$3,EFSLoadProfile_Medium_Moderate!$A:$A,'Summarized Data'!$A156)</f>
        <v>1222.6095156000001</v>
      </c>
      <c r="Z156">
        <f>IF($G156="Winter",$M156,IF($G156="Summer",0,IF($G156="Spring",$M156*About!$B$40,$M156*About!$B$41)))</f>
        <v>15820.160547200001</v>
      </c>
      <c r="AA156">
        <f>IF($G156="Winter",0,IF($G156="Summer",$M156,IF($G156="Spring",$M156*About!$C$40,$M156*About!$C$41)))</f>
        <v>0</v>
      </c>
      <c r="AB156">
        <f>IF($G156="Winter",$Q156,IF($G156="Summer",0,IF($G156="Spring",$Q156*About!$B$40,$Q156*About!$B$41)))</f>
        <v>47521.057219999995</v>
      </c>
      <c r="AC156">
        <f>IF($G156="Winter",0,IF($G156="Summer",$Q156,IF($G156="Spring",$Q156*About!$C$40,$Q156*About!$C$41)))</f>
        <v>0</v>
      </c>
      <c r="AD156">
        <f t="shared" si="86"/>
        <v>52138.72284699999</v>
      </c>
      <c r="AE156">
        <f t="shared" si="87"/>
        <v>85460.059243671974</v>
      </c>
      <c r="AF156">
        <f t="shared" si="88"/>
        <v>10880.411980000001</v>
      </c>
      <c r="AI156" s="13">
        <f t="shared" si="89"/>
        <v>1.0982767419766963E-4</v>
      </c>
      <c r="AJ156" s="13">
        <f t="shared" si="90"/>
        <v>9.0642035083841814E-5</v>
      </c>
      <c r="AK156" s="13">
        <f t="shared" si="91"/>
        <v>1.4027078014897427E-4</v>
      </c>
      <c r="AL156" s="13">
        <f t="shared" si="92"/>
        <v>1.0054018544463701E-4</v>
      </c>
      <c r="AM156" s="13">
        <f t="shared" si="93"/>
        <v>1.2055664158769289E-4</v>
      </c>
      <c r="AN156" s="13">
        <f t="shared" si="94"/>
        <v>1.4980990061512259E-4</v>
      </c>
      <c r="AO156" s="13">
        <f t="shared" si="95"/>
        <v>2.8972648721146027E-4</v>
      </c>
      <c r="AP156" s="13">
        <f t="shared" si="96"/>
        <v>7.8630743405695128E-5</v>
      </c>
      <c r="AQ156" s="13">
        <f t="shared" si="97"/>
        <v>6.3724801234121682E-5</v>
      </c>
      <c r="AR156" s="13">
        <f t="shared" si="98"/>
        <v>7.2419268448412316E-5</v>
      </c>
      <c r="AS156" s="13">
        <f t="shared" si="99"/>
        <v>1.1546552973133246E-4</v>
      </c>
      <c r="AT156" s="13">
        <f t="shared" si="100"/>
        <v>4.2496020434249515E-5</v>
      </c>
      <c r="AU156" s="13">
        <f t="shared" si="101"/>
        <v>1.1545684418272915E-4</v>
      </c>
      <c r="AV156" s="13">
        <f t="shared" si="102"/>
        <v>1.1533897241556021E-4</v>
      </c>
      <c r="AW156" s="13">
        <f t="shared" si="103"/>
        <v>2.7104531458578996E-4</v>
      </c>
      <c r="AX156" s="13">
        <f t="shared" si="104"/>
        <v>0</v>
      </c>
      <c r="AY156" s="13">
        <f t="shared" si="105"/>
        <v>2.8857389965257886E-4</v>
      </c>
      <c r="AZ156" s="13">
        <f t="shared" si="106"/>
        <v>0</v>
      </c>
      <c r="BA156" s="13">
        <f t="shared" si="107"/>
        <v>2.1143189403429805E-4</v>
      </c>
      <c r="BB156" s="13">
        <f t="shared" si="108"/>
        <v>6.9630658868090006E-5</v>
      </c>
      <c r="BC156" s="13">
        <f t="shared" si="109"/>
        <v>1.1546043779923996E-4</v>
      </c>
    </row>
    <row r="157" spans="1:55" x14ac:dyDescent="0.25">
      <c r="A157" s="1">
        <v>154</v>
      </c>
      <c r="B157">
        <f t="shared" si="78"/>
        <v>7</v>
      </c>
      <c r="C157" t="str">
        <f t="shared" si="79"/>
        <v>Day7</v>
      </c>
      <c r="D157">
        <f t="shared" si="80"/>
        <v>9</v>
      </c>
      <c r="E157" t="str">
        <f t="shared" si="81"/>
        <v>Hour9</v>
      </c>
      <c r="F157">
        <f t="shared" si="82"/>
        <v>1</v>
      </c>
      <c r="G157" t="str">
        <f t="shared" si="83"/>
        <v>Winter</v>
      </c>
      <c r="H157">
        <f t="shared" si="84"/>
        <v>2761</v>
      </c>
      <c r="I157" t="e">
        <f t="shared" si="76"/>
        <v>#N/A</v>
      </c>
      <c r="J157" t="str">
        <f t="shared" si="77"/>
        <v>Winter</v>
      </c>
      <c r="K157" s="1">
        <f t="shared" si="85"/>
        <v>532987.11242937006</v>
      </c>
      <c r="L157">
        <f>SUMIFS(EFSLoadProfile_Medium_Moderate!$D:$D,EFSLoadProfile_Medium_Moderate!$B:$B,'Summarized Data'!L$2,EFSLoadProfile_Medium_Moderate!$C:$C,'Summarized Data'!L$3,EFSLoadProfile_Medium_Moderate!$A:$A,'Summarized Data'!$A157)</f>
        <v>161307.99204990003</v>
      </c>
      <c r="M157">
        <f>SUMIFS(EFSLoadProfile_Medium_Moderate!$D:$D,EFSLoadProfile_Medium_Moderate!$B:$B,'Summarized Data'!M$2,EFSLoadProfile_Medium_Moderate!$C:$C,'Summarized Data'!M$3,EFSLoadProfile_Medium_Moderate!$A:$A,'Summarized Data'!$A157)</f>
        <v>10328.352753199997</v>
      </c>
      <c r="N157">
        <f>SUMIFS(EFSLoadProfile_Medium_Moderate!$D:$D,EFSLoadProfile_Medium_Moderate!$B:$B,'Summarized Data'!N$2,EFSLoadProfile_Medium_Moderate!$C:$C,'Summarized Data'!N$3,EFSLoadProfile_Medium_Moderate!$A:$A,'Summarized Data'!$A157)</f>
        <v>1029.7077000000002</v>
      </c>
      <c r="O157">
        <f>SUMIFS(EFSLoadProfile_Medium_Moderate!$D:$D,EFSLoadProfile_Medium_Moderate!$B:$B,'Summarized Data'!O$2,EFSLoadProfile_Medium_Moderate!$C:$C,'Summarized Data'!O$3,EFSLoadProfile_Medium_Moderate!$A:$A,'Summarized Data'!$A157)</f>
        <v>16493.730260999997</v>
      </c>
      <c r="P157">
        <f>SUMIFS(EFSLoadProfile_Medium_Moderate!$D:$D,EFSLoadProfile_Medium_Moderate!$B:$B,'Summarized Data'!P$2,EFSLoadProfile_Medium_Moderate!$C:$C,'Summarized Data'!P$3,EFSLoadProfile_Medium_Moderate!$A:$A,'Summarized Data'!$A157)</f>
        <v>117299.340167</v>
      </c>
      <c r="Q157">
        <f>SUMIFS(EFSLoadProfile_Medium_Moderate!$D:$D,EFSLoadProfile_Medium_Moderate!$B:$B,'Summarized Data'!Q$2,EFSLoadProfile_Medium_Moderate!$C:$C,'Summarized Data'!Q$3,EFSLoadProfile_Medium_Moderate!$A:$A,'Summarized Data'!$A157)</f>
        <v>42044.645665999997</v>
      </c>
      <c r="R157">
        <f>SUMIFS(EFSLoadProfile_Medium_Moderate!$D:$D,EFSLoadProfile_Medium_Moderate!$B:$B,'Summarized Data'!R$2,EFSLoadProfile_Medium_Moderate!$C:$C,'Summarized Data'!R$3,EFSLoadProfile_Medium_Moderate!$A:$A,'Summarized Data'!$A157)</f>
        <v>42858.662900000003</v>
      </c>
      <c r="S157">
        <f>SUMIFS(EFSLoadProfile_Medium_Moderate!$D:$D,EFSLoadProfile_Medium_Moderate!$B:$B,'Summarized Data'!S$2,EFSLoadProfile_Medium_Moderate!$C:$C,'Summarized Data'!S$3,EFSLoadProfile_Medium_Moderate!$A:$A,'Summarized Data'!$A157)</f>
        <v>33675.963600000003</v>
      </c>
      <c r="T157">
        <f>SUMIFS(EFSLoadProfile_Medium_Moderate!$D:$D,EFSLoadProfile_Medium_Moderate!$B:$B,'Summarized Data'!T$2,EFSLoadProfile_Medium_Moderate!$C:$C,'Summarized Data'!T$3,EFSLoadProfile_Medium_Moderate!$A:$A,'Summarized Data'!$A157)</f>
        <v>43654.798705869995</v>
      </c>
      <c r="U157">
        <f>SUMIFS(EFSLoadProfile_Medium_Moderate!$D:$D,EFSLoadProfile_Medium_Moderate!$B:$B,'Summarized Data'!U$2,EFSLoadProfile_Medium_Moderate!$C:$C,'Summarized Data'!U$3,EFSLoadProfile_Medium_Moderate!$A:$A,'Summarized Data'!$A157)</f>
        <v>7260.2455050000008</v>
      </c>
      <c r="V157">
        <f>SUMIFS(EFSLoadProfile_Medium_Moderate!$D:$D,EFSLoadProfile_Medium_Moderate!$B:$B,'Summarized Data'!V$2,EFSLoadProfile_Medium_Moderate!$C:$C,'Summarized Data'!V$3,EFSLoadProfile_Medium_Moderate!$A:$A,'Summarized Data'!$A157)</f>
        <v>4505.0959400000002</v>
      </c>
      <c r="W157">
        <f>SUMIFS(EFSLoadProfile_Medium_Moderate!$D:$D,EFSLoadProfile_Medium_Moderate!$B:$B,'Summarized Data'!W$2,EFSLoadProfile_Medium_Moderate!$C:$C,'Summarized Data'!W$3,EFSLoadProfile_Medium_Moderate!$A:$A,'Summarized Data'!$A157)</f>
        <v>44910.736749999982</v>
      </c>
      <c r="X157">
        <f>SUMIFS(EFSLoadProfile_Medium_Moderate!$D:$D,EFSLoadProfile_Medium_Moderate!$B:$B,'Summarized Data'!X$2,EFSLoadProfile_Medium_Moderate!$C:$C,'Summarized Data'!X$3,EFSLoadProfile_Medium_Moderate!$A:$A,'Summarized Data'!$A157)</f>
        <v>6393.9535400000004</v>
      </c>
      <c r="Y157">
        <f>SUMIFS(EFSLoadProfile_Medium_Moderate!$D:$D,EFSLoadProfile_Medium_Moderate!$B:$B,'Summarized Data'!Y$2,EFSLoadProfile_Medium_Moderate!$C:$C,'Summarized Data'!Y$3,EFSLoadProfile_Medium_Moderate!$A:$A,'Summarized Data'!$A157)</f>
        <v>1223.8868914</v>
      </c>
      <c r="Z157">
        <f>IF($G157="Winter",$M157,IF($G157="Summer",0,IF($G157="Spring",$M157*About!$B$40,$M157*About!$B$41)))</f>
        <v>10328.352753199997</v>
      </c>
      <c r="AA157">
        <f>IF($G157="Winter",0,IF($G157="Summer",$M157,IF($G157="Spring",$M157*About!$C$40,$M157*About!$C$41)))</f>
        <v>0</v>
      </c>
      <c r="AB157">
        <f>IF($G157="Winter",$Q157,IF($G157="Summer",0,IF($G157="Spring",$Q157*About!$B$40,$Q157*About!$B$41)))</f>
        <v>42044.645665999997</v>
      </c>
      <c r="AC157">
        <f>IF($G157="Winter",0,IF($G157="Summer",$Q157,IF($G157="Spring",$Q157*About!$C$40,$Q157*About!$C$41)))</f>
        <v>0</v>
      </c>
      <c r="AD157">
        <f t="shared" si="86"/>
        <v>59352.393161</v>
      </c>
      <c r="AE157">
        <f t="shared" si="87"/>
        <v>84591.007810869996</v>
      </c>
      <c r="AF157">
        <f t="shared" si="88"/>
        <v>10899.049480000001</v>
      </c>
      <c r="AI157" s="13">
        <f t="shared" si="89"/>
        <v>1.1285310747600078E-4</v>
      </c>
      <c r="AJ157" s="13">
        <f t="shared" si="90"/>
        <v>5.917657471431557E-5</v>
      </c>
      <c r="AK157" s="13">
        <f t="shared" si="91"/>
        <v>1.4902243500279676E-4</v>
      </c>
      <c r="AL157" s="13">
        <f t="shared" si="92"/>
        <v>1.6161695317245018E-4</v>
      </c>
      <c r="AM157" s="13">
        <f t="shared" si="93"/>
        <v>1.2400815198428599E-4</v>
      </c>
      <c r="AN157" s="13">
        <f t="shared" si="94"/>
        <v>1.3254553995845433E-4</v>
      </c>
      <c r="AO157" s="13">
        <f t="shared" si="95"/>
        <v>2.9650999804810236E-4</v>
      </c>
      <c r="AP157" s="13">
        <f t="shared" si="96"/>
        <v>7.8692590623789268E-5</v>
      </c>
      <c r="AQ157" s="13">
        <f t="shared" si="97"/>
        <v>6.2419519225945456E-5</v>
      </c>
      <c r="AR157" s="13">
        <f t="shared" si="98"/>
        <v>7.2592907160323462E-5</v>
      </c>
      <c r="AS157" s="13">
        <f t="shared" si="99"/>
        <v>1.1554666869576018E-4</v>
      </c>
      <c r="AT157" s="13">
        <f t="shared" si="100"/>
        <v>7.3675166448023714E-5</v>
      </c>
      <c r="AU157" s="13">
        <f t="shared" si="101"/>
        <v>1.1573693793414179E-4</v>
      </c>
      <c r="AV157" s="13">
        <f t="shared" si="102"/>
        <v>1.1545947794924091E-4</v>
      </c>
      <c r="AW157" s="13">
        <f t="shared" si="103"/>
        <v>1.7695469099645618E-4</v>
      </c>
      <c r="AX157" s="13">
        <f t="shared" si="104"/>
        <v>0</v>
      </c>
      <c r="AY157" s="13">
        <f t="shared" si="105"/>
        <v>2.5531812777604109E-4</v>
      </c>
      <c r="AZ157" s="13">
        <f t="shared" si="106"/>
        <v>0</v>
      </c>
      <c r="BA157" s="13">
        <f t="shared" si="107"/>
        <v>2.4068462394683692E-4</v>
      </c>
      <c r="BB157" s="13">
        <f t="shared" si="108"/>
        <v>6.8922578106248733E-5</v>
      </c>
      <c r="BC157" s="13">
        <f t="shared" si="109"/>
        <v>1.1565821467693898E-4</v>
      </c>
    </row>
    <row r="158" spans="1:55" x14ac:dyDescent="0.25">
      <c r="A158" s="1">
        <v>155</v>
      </c>
      <c r="B158">
        <f t="shared" si="78"/>
        <v>7</v>
      </c>
      <c r="C158" t="str">
        <f t="shared" si="79"/>
        <v>Day7</v>
      </c>
      <c r="D158">
        <f t="shared" si="80"/>
        <v>10</v>
      </c>
      <c r="E158" t="str">
        <f t="shared" si="81"/>
        <v>Hour10</v>
      </c>
      <c r="F158">
        <f t="shared" si="82"/>
        <v>1</v>
      </c>
      <c r="G158" t="str">
        <f t="shared" si="83"/>
        <v>Winter</v>
      </c>
      <c r="H158">
        <f t="shared" si="84"/>
        <v>2761</v>
      </c>
      <c r="I158" t="e">
        <f t="shared" si="76"/>
        <v>#N/A</v>
      </c>
      <c r="J158" t="str">
        <f t="shared" si="77"/>
        <v>Winter</v>
      </c>
      <c r="K158" s="1">
        <f t="shared" si="85"/>
        <v>546220.244945994</v>
      </c>
      <c r="L158">
        <f>SUMIFS(EFSLoadProfile_Medium_Moderate!$D:$D,EFSLoadProfile_Medium_Moderate!$B:$B,'Summarized Data'!L$2,EFSLoadProfile_Medium_Moderate!$C:$C,'Summarized Data'!L$3,EFSLoadProfile_Medium_Moderate!$A:$A,'Summarized Data'!$A158)</f>
        <v>160126.8628069</v>
      </c>
      <c r="M158">
        <f>SUMIFS(EFSLoadProfile_Medium_Moderate!$D:$D,EFSLoadProfile_Medium_Moderate!$B:$B,'Summarized Data'!M$2,EFSLoadProfile_Medium_Moderate!$C:$C,'Summarized Data'!M$3,EFSLoadProfile_Medium_Moderate!$A:$A,'Summarized Data'!$A158)</f>
        <v>7802.4325713999979</v>
      </c>
      <c r="N158">
        <f>SUMIFS(EFSLoadProfile_Medium_Moderate!$D:$D,EFSLoadProfile_Medium_Moderate!$B:$B,'Summarized Data'!N$2,EFSLoadProfile_Medium_Moderate!$C:$C,'Summarized Data'!N$3,EFSLoadProfile_Medium_Moderate!$A:$A,'Summarized Data'!$A158)</f>
        <v>1038.5990529999997</v>
      </c>
      <c r="O158">
        <f>SUMIFS(EFSLoadProfile_Medium_Moderate!$D:$D,EFSLoadProfile_Medium_Moderate!$B:$B,'Summarized Data'!O$2,EFSLoadProfile_Medium_Moderate!$C:$C,'Summarized Data'!O$3,EFSLoadProfile_Medium_Moderate!$A:$A,'Summarized Data'!$A158)</f>
        <v>21079.219711999998</v>
      </c>
      <c r="P158">
        <f>SUMIFS(EFSLoadProfile_Medium_Moderate!$D:$D,EFSLoadProfile_Medium_Moderate!$B:$B,'Summarized Data'!P$2,EFSLoadProfile_Medium_Moderate!$C:$C,'Summarized Data'!P$3,EFSLoadProfile_Medium_Moderate!$A:$A,'Summarized Data'!$A158)</f>
        <v>117908.140491</v>
      </c>
      <c r="Q158">
        <f>SUMIFS(EFSLoadProfile_Medium_Moderate!$D:$D,EFSLoadProfile_Medium_Moderate!$B:$B,'Summarized Data'!Q$2,EFSLoadProfile_Medium_Moderate!$C:$C,'Summarized Data'!Q$3,EFSLoadProfile_Medium_Moderate!$A:$A,'Summarized Data'!$A158)</f>
        <v>44030.020477999999</v>
      </c>
      <c r="R158">
        <f>SUMIFS(EFSLoadProfile_Medium_Moderate!$D:$D,EFSLoadProfile_Medium_Moderate!$B:$B,'Summarized Data'!R$2,EFSLoadProfile_Medium_Moderate!$C:$C,'Summarized Data'!R$3,EFSLoadProfile_Medium_Moderate!$A:$A,'Summarized Data'!$A158)</f>
        <v>38014.131799999996</v>
      </c>
      <c r="S158">
        <f>SUMIFS(EFSLoadProfile_Medium_Moderate!$D:$D,EFSLoadProfile_Medium_Moderate!$B:$B,'Summarized Data'!S$2,EFSLoadProfile_Medium_Moderate!$C:$C,'Summarized Data'!S$3,EFSLoadProfile_Medium_Moderate!$A:$A,'Summarized Data'!$A158)</f>
        <v>33207.558800000006</v>
      </c>
      <c r="T158">
        <f>SUMIFS(EFSLoadProfile_Medium_Moderate!$D:$D,EFSLoadProfile_Medium_Moderate!$B:$B,'Summarized Data'!T$2,EFSLoadProfile_Medium_Moderate!$C:$C,'Summarized Data'!T$3,EFSLoadProfile_Medium_Moderate!$A:$A,'Summarized Data'!$A158)</f>
        <v>42687.539374793996</v>
      </c>
      <c r="U158">
        <f>SUMIFS(EFSLoadProfile_Medium_Moderate!$D:$D,EFSLoadProfile_Medium_Moderate!$B:$B,'Summarized Data'!U$2,EFSLoadProfile_Medium_Moderate!$C:$C,'Summarized Data'!U$3,EFSLoadProfile_Medium_Moderate!$A:$A,'Summarized Data'!$A158)</f>
        <v>7161.2757650000003</v>
      </c>
      <c r="V158">
        <f>SUMIFS(EFSLoadProfile_Medium_Moderate!$D:$D,EFSLoadProfile_Medium_Moderate!$B:$B,'Summarized Data'!V$2,EFSLoadProfile_Medium_Moderate!$C:$C,'Summarized Data'!V$3,EFSLoadProfile_Medium_Moderate!$A:$A,'Summarized Data'!$A158)</f>
        <v>4437.4660700000004</v>
      </c>
      <c r="W158">
        <f>SUMIFS(EFSLoadProfile_Medium_Moderate!$D:$D,EFSLoadProfile_Medium_Moderate!$B:$B,'Summarized Data'!W$2,EFSLoadProfile_Medium_Moderate!$C:$C,'Summarized Data'!W$3,EFSLoadProfile_Medium_Moderate!$A:$A,'Summarized Data'!$A158)</f>
        <v>61218.762079999979</v>
      </c>
      <c r="X158">
        <f>SUMIFS(EFSLoadProfile_Medium_Moderate!$D:$D,EFSLoadProfile_Medium_Moderate!$B:$B,'Summarized Data'!X$2,EFSLoadProfile_Medium_Moderate!$C:$C,'Summarized Data'!X$3,EFSLoadProfile_Medium_Moderate!$A:$A,'Summarized Data'!$A158)</f>
        <v>6301.7109999999993</v>
      </c>
      <c r="Y158">
        <f>SUMIFS(EFSLoadProfile_Medium_Moderate!$D:$D,EFSLoadProfile_Medium_Moderate!$B:$B,'Summarized Data'!Y$2,EFSLoadProfile_Medium_Moderate!$C:$C,'Summarized Data'!Y$3,EFSLoadProfile_Medium_Moderate!$A:$A,'Summarized Data'!$A158)</f>
        <v>1206.5249438999999</v>
      </c>
      <c r="Z158">
        <f>IF($G158="Winter",$M158,IF($G158="Summer",0,IF($G158="Spring",$M158*About!$B$40,$M158*About!$B$41)))</f>
        <v>7802.4325713999979</v>
      </c>
      <c r="AA158">
        <f>IF($G158="Winter",0,IF($G158="Summer",$M158,IF($G158="Spring",$M158*About!$C$40,$M158*About!$C$41)))</f>
        <v>0</v>
      </c>
      <c r="AB158">
        <f>IF($G158="Winter",$Q158,IF($G158="Summer",0,IF($G158="Spring",$Q158*About!$B$40,$Q158*About!$B$41)))</f>
        <v>44030.020477999999</v>
      </c>
      <c r="AC158">
        <f>IF($G158="Winter",0,IF($G158="Summer",$Q158,IF($G158="Spring",$Q158*About!$C$40,$Q158*About!$C$41)))</f>
        <v>0</v>
      </c>
      <c r="AD158">
        <f t="shared" si="86"/>
        <v>59093.351511999994</v>
      </c>
      <c r="AE158">
        <f t="shared" si="87"/>
        <v>83056.373939793993</v>
      </c>
      <c r="AF158">
        <f t="shared" si="88"/>
        <v>10739.17707</v>
      </c>
      <c r="AI158" s="13">
        <f t="shared" si="89"/>
        <v>1.1202677454785859E-4</v>
      </c>
      <c r="AJ158" s="13">
        <f t="shared" si="90"/>
        <v>4.4704247138713178E-5</v>
      </c>
      <c r="AK158" s="13">
        <f t="shared" si="91"/>
        <v>1.5030921869347845E-4</v>
      </c>
      <c r="AL158" s="13">
        <f t="shared" si="92"/>
        <v>2.065487437466765E-4</v>
      </c>
      <c r="AM158" s="13">
        <f t="shared" si="93"/>
        <v>1.2465177199953237E-4</v>
      </c>
      <c r="AN158" s="13">
        <f t="shared" si="94"/>
        <v>1.388044243492736E-4</v>
      </c>
      <c r="AO158" s="13">
        <f t="shared" si="95"/>
        <v>2.6299397561976444E-4</v>
      </c>
      <c r="AP158" s="13">
        <f t="shared" si="96"/>
        <v>7.7598041775523563E-5</v>
      </c>
      <c r="AQ158" s="13">
        <f t="shared" si="97"/>
        <v>6.1036490001154753E-5</v>
      </c>
      <c r="AR158" s="13">
        <f t="shared" si="98"/>
        <v>7.1603339914621717E-5</v>
      </c>
      <c r="AS158" s="13">
        <f t="shared" si="99"/>
        <v>1.1381209826997979E-4</v>
      </c>
      <c r="AT158" s="13">
        <f t="shared" si="100"/>
        <v>1.0042815621335723E-4</v>
      </c>
      <c r="AU158" s="13">
        <f t="shared" si="101"/>
        <v>1.1406725593534708E-4</v>
      </c>
      <c r="AV158" s="13">
        <f t="shared" si="102"/>
        <v>1.1382158035542072E-4</v>
      </c>
      <c r="AW158" s="13">
        <f t="shared" si="103"/>
        <v>1.3367833939105162E-4</v>
      </c>
      <c r="AX158" s="13">
        <f t="shared" si="104"/>
        <v>0</v>
      </c>
      <c r="AY158" s="13">
        <f t="shared" si="105"/>
        <v>2.673744115644775E-4</v>
      </c>
      <c r="AZ158" s="13">
        <f t="shared" si="106"/>
        <v>0</v>
      </c>
      <c r="BA158" s="13">
        <f t="shared" si="107"/>
        <v>2.3963416349266433E-4</v>
      </c>
      <c r="BB158" s="13">
        <f t="shared" si="108"/>
        <v>6.7672197887582756E-5</v>
      </c>
      <c r="BC158" s="13">
        <f t="shared" si="109"/>
        <v>1.1396168530980192E-4</v>
      </c>
    </row>
    <row r="159" spans="1:55" x14ac:dyDescent="0.25">
      <c r="A159" s="1">
        <v>156</v>
      </c>
      <c r="B159">
        <f t="shared" si="78"/>
        <v>7</v>
      </c>
      <c r="C159" t="str">
        <f t="shared" si="79"/>
        <v>Day7</v>
      </c>
      <c r="D159">
        <f t="shared" si="80"/>
        <v>11</v>
      </c>
      <c r="E159" t="str">
        <f t="shared" si="81"/>
        <v>Hour11</v>
      </c>
      <c r="F159">
        <f t="shared" si="82"/>
        <v>1</v>
      </c>
      <c r="G159" t="str">
        <f t="shared" si="83"/>
        <v>Winter</v>
      </c>
      <c r="H159">
        <f t="shared" si="84"/>
        <v>2761</v>
      </c>
      <c r="I159" t="e">
        <f t="shared" si="76"/>
        <v>#N/A</v>
      </c>
      <c r="J159" t="str">
        <f t="shared" si="77"/>
        <v>Winter</v>
      </c>
      <c r="K159" s="1">
        <f t="shared" si="85"/>
        <v>557299.12755302701</v>
      </c>
      <c r="L159">
        <f>SUMIFS(EFSLoadProfile_Medium_Moderate!$D:$D,EFSLoadProfile_Medium_Moderate!$B:$B,'Summarized Data'!L$2,EFSLoadProfile_Medium_Moderate!$C:$C,'Summarized Data'!L$3,EFSLoadProfile_Medium_Moderate!$A:$A,'Summarized Data'!$A159)</f>
        <v>162959.08886260001</v>
      </c>
      <c r="M159">
        <f>SUMIFS(EFSLoadProfile_Medium_Moderate!$D:$D,EFSLoadProfile_Medium_Moderate!$B:$B,'Summarized Data'!M$2,EFSLoadProfile_Medium_Moderate!$C:$C,'Summarized Data'!M$3,EFSLoadProfile_Medium_Moderate!$A:$A,'Summarized Data'!$A159)</f>
        <v>7103.9118765000003</v>
      </c>
      <c r="N159">
        <f>SUMIFS(EFSLoadProfile_Medium_Moderate!$D:$D,EFSLoadProfile_Medium_Moderate!$B:$B,'Summarized Data'!N$2,EFSLoadProfile_Medium_Moderate!$C:$C,'Summarized Data'!N$3,EFSLoadProfile_Medium_Moderate!$A:$A,'Summarized Data'!$A159)</f>
        <v>1067.3509189999995</v>
      </c>
      <c r="O159">
        <f>SUMIFS(EFSLoadProfile_Medium_Moderate!$D:$D,EFSLoadProfile_Medium_Moderate!$B:$B,'Summarized Data'!O$2,EFSLoadProfile_Medium_Moderate!$C:$C,'Summarized Data'!O$3,EFSLoadProfile_Medium_Moderate!$A:$A,'Summarized Data'!$A159)</f>
        <v>26461.349307</v>
      </c>
      <c r="P159">
        <f>SUMIFS(EFSLoadProfile_Medium_Moderate!$D:$D,EFSLoadProfile_Medium_Moderate!$B:$B,'Summarized Data'!P$2,EFSLoadProfile_Medium_Moderate!$C:$C,'Summarized Data'!P$3,EFSLoadProfile_Medium_Moderate!$A:$A,'Summarized Data'!$A159)</f>
        <v>118451.79895000004</v>
      </c>
      <c r="Q159">
        <f>SUMIFS(EFSLoadProfile_Medium_Moderate!$D:$D,EFSLoadProfile_Medium_Moderate!$B:$B,'Summarized Data'!Q$2,EFSLoadProfile_Medium_Moderate!$C:$C,'Summarized Data'!Q$3,EFSLoadProfile_Medium_Moderate!$A:$A,'Summarized Data'!$A159)</f>
        <v>30963.049469999991</v>
      </c>
      <c r="R159">
        <f>SUMIFS(EFSLoadProfile_Medium_Moderate!$D:$D,EFSLoadProfile_Medium_Moderate!$B:$B,'Summarized Data'!R$2,EFSLoadProfile_Medium_Moderate!$C:$C,'Summarized Data'!R$3,EFSLoadProfile_Medium_Moderate!$A:$A,'Summarized Data'!$A159)</f>
        <v>33672.803100000005</v>
      </c>
      <c r="S159">
        <f>SUMIFS(EFSLoadProfile_Medium_Moderate!$D:$D,EFSLoadProfile_Medium_Moderate!$B:$B,'Summarized Data'!S$2,EFSLoadProfile_Medium_Moderate!$C:$C,'Summarized Data'!S$3,EFSLoadProfile_Medium_Moderate!$A:$A,'Summarized Data'!$A159)</f>
        <v>33892.600399999996</v>
      </c>
      <c r="T159">
        <f>SUMIFS(EFSLoadProfile_Medium_Moderate!$D:$D,EFSLoadProfile_Medium_Moderate!$B:$B,'Summarized Data'!T$2,EFSLoadProfile_Medium_Moderate!$C:$C,'Summarized Data'!T$3,EFSLoadProfile_Medium_Moderate!$A:$A,'Summarized Data'!$A159)</f>
        <v>43494.241258426991</v>
      </c>
      <c r="U159">
        <f>SUMIFS(EFSLoadProfile_Medium_Moderate!$D:$D,EFSLoadProfile_Medium_Moderate!$B:$B,'Summarized Data'!U$2,EFSLoadProfile_Medium_Moderate!$C:$C,'Summarized Data'!U$3,EFSLoadProfile_Medium_Moderate!$A:$A,'Summarized Data'!$A159)</f>
        <v>7344.779481999999</v>
      </c>
      <c r="V159">
        <f>SUMIFS(EFSLoadProfile_Medium_Moderate!$D:$D,EFSLoadProfile_Medium_Moderate!$B:$B,'Summarized Data'!V$2,EFSLoadProfile_Medium_Moderate!$C:$C,'Summarized Data'!V$3,EFSLoadProfile_Medium_Moderate!$A:$A,'Summarized Data'!$A159)</f>
        <v>4539.1808100000007</v>
      </c>
      <c r="W159">
        <f>SUMIFS(EFSLoadProfile_Medium_Moderate!$D:$D,EFSLoadProfile_Medium_Moderate!$B:$B,'Summarized Data'!W$2,EFSLoadProfile_Medium_Moderate!$C:$C,'Summarized Data'!W$3,EFSLoadProfile_Medium_Moderate!$A:$A,'Summarized Data'!$A159)</f>
        <v>79657.760159999976</v>
      </c>
      <c r="X159">
        <f>SUMIFS(EFSLoadProfile_Medium_Moderate!$D:$D,EFSLoadProfile_Medium_Moderate!$B:$B,'Summarized Data'!X$2,EFSLoadProfile_Medium_Moderate!$C:$C,'Summarized Data'!X$3,EFSLoadProfile_Medium_Moderate!$A:$A,'Summarized Data'!$A159)</f>
        <v>6456.0825100000002</v>
      </c>
      <c r="Y159">
        <f>SUMIFS(EFSLoadProfile_Medium_Moderate!$D:$D,EFSLoadProfile_Medium_Moderate!$B:$B,'Summarized Data'!Y$2,EFSLoadProfile_Medium_Moderate!$C:$C,'Summarized Data'!Y$3,EFSLoadProfile_Medium_Moderate!$A:$A,'Summarized Data'!$A159)</f>
        <v>1235.1304474999997</v>
      </c>
      <c r="Z159">
        <f>IF($G159="Winter",$M159,IF($G159="Summer",0,IF($G159="Spring",$M159*About!$B$40,$M159*About!$B$41)))</f>
        <v>7103.9118765000003</v>
      </c>
      <c r="AA159">
        <f>IF($G159="Winter",0,IF($G159="Summer",$M159,IF($G159="Spring",$M159*About!$C$40,$M159*About!$C$41)))</f>
        <v>0</v>
      </c>
      <c r="AB159">
        <f>IF($G159="Winter",$Q159,IF($G159="Summer",0,IF($G159="Spring",$Q159*About!$B$40,$Q159*About!$B$41)))</f>
        <v>30963.049469999991</v>
      </c>
      <c r="AC159">
        <f>IF($G159="Winter",0,IF($G159="Summer",$Q159,IF($G159="Spring",$Q159*About!$C$40,$Q159*About!$C$41)))</f>
        <v>0</v>
      </c>
      <c r="AD159">
        <f t="shared" si="86"/>
        <v>60134.152407000001</v>
      </c>
      <c r="AE159">
        <f t="shared" si="87"/>
        <v>84731.621140426985</v>
      </c>
      <c r="AF159">
        <f t="shared" si="88"/>
        <v>10995.263320000002</v>
      </c>
      <c r="AI159" s="13">
        <f t="shared" si="89"/>
        <v>1.1400823564844292E-4</v>
      </c>
      <c r="AJ159" s="13">
        <f t="shared" si="90"/>
        <v>4.0702054041809287E-5</v>
      </c>
      <c r="AK159" s="13">
        <f t="shared" si="91"/>
        <v>1.5447027632390511E-4</v>
      </c>
      <c r="AL159" s="13">
        <f t="shared" si="92"/>
        <v>2.5928656429779519E-4</v>
      </c>
      <c r="AM159" s="13">
        <f t="shared" si="93"/>
        <v>1.2522652442964184E-4</v>
      </c>
      <c r="AN159" s="13">
        <f t="shared" si="94"/>
        <v>9.7610862114608132E-5</v>
      </c>
      <c r="AO159" s="13">
        <f t="shared" si="95"/>
        <v>2.3295926904558508E-4</v>
      </c>
      <c r="AP159" s="13">
        <f t="shared" si="96"/>
        <v>7.9198818484673615E-5</v>
      </c>
      <c r="AQ159" s="13">
        <f t="shared" si="97"/>
        <v>6.2189947243605979E-5</v>
      </c>
      <c r="AR159" s="13">
        <f t="shared" si="98"/>
        <v>7.343813576037943E-5</v>
      </c>
      <c r="AS159" s="13">
        <f t="shared" si="99"/>
        <v>1.1642087719961462E-4</v>
      </c>
      <c r="AT159" s="13">
        <f t="shared" si="100"/>
        <v>1.3067696420421677E-4</v>
      </c>
      <c r="AU159" s="13">
        <f t="shared" si="101"/>
        <v>1.1686153427345178E-4</v>
      </c>
      <c r="AV159" s="13">
        <f t="shared" si="102"/>
        <v>1.1652017655359805E-4</v>
      </c>
      <c r="AW159" s="13">
        <f t="shared" si="103"/>
        <v>1.2171065038252484E-4</v>
      </c>
      <c r="AX159" s="13">
        <f t="shared" si="104"/>
        <v>0</v>
      </c>
      <c r="AY159" s="13">
        <f t="shared" si="105"/>
        <v>1.880246032685721E-4</v>
      </c>
      <c r="AZ159" s="13">
        <f t="shared" si="106"/>
        <v>0</v>
      </c>
      <c r="BA159" s="13">
        <f t="shared" si="107"/>
        <v>2.4385479822489975E-4</v>
      </c>
      <c r="BB159" s="13">
        <f t="shared" si="108"/>
        <v>6.9037146231631984E-5</v>
      </c>
      <c r="BC159" s="13">
        <f t="shared" si="109"/>
        <v>1.1667921389178177E-4</v>
      </c>
    </row>
    <row r="160" spans="1:55" x14ac:dyDescent="0.25">
      <c r="A160" s="1">
        <v>157</v>
      </c>
      <c r="B160">
        <f t="shared" si="78"/>
        <v>7</v>
      </c>
      <c r="C160" t="str">
        <f t="shared" si="79"/>
        <v>Day7</v>
      </c>
      <c r="D160">
        <f t="shared" si="80"/>
        <v>12</v>
      </c>
      <c r="E160" t="str">
        <f t="shared" si="81"/>
        <v>Hour12</v>
      </c>
      <c r="F160">
        <f t="shared" si="82"/>
        <v>1</v>
      </c>
      <c r="G160" t="str">
        <f t="shared" si="83"/>
        <v>Winter</v>
      </c>
      <c r="H160">
        <f t="shared" si="84"/>
        <v>2761</v>
      </c>
      <c r="I160" t="e">
        <f t="shared" si="76"/>
        <v>#N/A</v>
      </c>
      <c r="J160" t="str">
        <f t="shared" si="77"/>
        <v>Winter</v>
      </c>
      <c r="K160" s="1">
        <f t="shared" si="85"/>
        <v>565096.45777575194</v>
      </c>
      <c r="L160">
        <f>SUMIFS(EFSLoadProfile_Medium_Moderate!$D:$D,EFSLoadProfile_Medium_Moderate!$B:$B,'Summarized Data'!L$2,EFSLoadProfile_Medium_Moderate!$C:$C,'Summarized Data'!L$3,EFSLoadProfile_Medium_Moderate!$A:$A,'Summarized Data'!$A160)</f>
        <v>160305.89746330003</v>
      </c>
      <c r="M160">
        <f>SUMIFS(EFSLoadProfile_Medium_Moderate!$D:$D,EFSLoadProfile_Medium_Moderate!$B:$B,'Summarized Data'!M$2,EFSLoadProfile_Medium_Moderate!$C:$C,'Summarized Data'!M$3,EFSLoadProfile_Medium_Moderate!$A:$A,'Summarized Data'!$A160)</f>
        <v>8633.897363799997</v>
      </c>
      <c r="N160">
        <f>SUMIFS(EFSLoadProfile_Medium_Moderate!$D:$D,EFSLoadProfile_Medium_Moderate!$B:$B,'Summarized Data'!N$2,EFSLoadProfile_Medium_Moderate!$C:$C,'Summarized Data'!N$3,EFSLoadProfile_Medium_Moderate!$A:$A,'Summarized Data'!$A160)</f>
        <v>1053.5326549999997</v>
      </c>
      <c r="O160">
        <f>SUMIFS(EFSLoadProfile_Medium_Moderate!$D:$D,EFSLoadProfile_Medium_Moderate!$B:$B,'Summarized Data'!O$2,EFSLoadProfile_Medium_Moderate!$C:$C,'Summarized Data'!O$3,EFSLoadProfile_Medium_Moderate!$A:$A,'Summarized Data'!$A160)</f>
        <v>27408.774227000009</v>
      </c>
      <c r="P160">
        <f>SUMIFS(EFSLoadProfile_Medium_Moderate!$D:$D,EFSLoadProfile_Medium_Moderate!$B:$B,'Summarized Data'!P$2,EFSLoadProfile_Medium_Moderate!$C:$C,'Summarized Data'!P$3,EFSLoadProfile_Medium_Moderate!$A:$A,'Summarized Data'!$A160)</f>
        <v>115935.92475300001</v>
      </c>
      <c r="Q160">
        <f>SUMIFS(EFSLoadProfile_Medium_Moderate!$D:$D,EFSLoadProfile_Medium_Moderate!$B:$B,'Summarized Data'!Q$2,EFSLoadProfile_Medium_Moderate!$C:$C,'Summarized Data'!Q$3,EFSLoadProfile_Medium_Moderate!$A:$A,'Summarized Data'!$A160)</f>
        <v>26211.97536</v>
      </c>
      <c r="R160">
        <f>SUMIFS(EFSLoadProfile_Medium_Moderate!$D:$D,EFSLoadProfile_Medium_Moderate!$B:$B,'Summarized Data'!R$2,EFSLoadProfile_Medium_Moderate!$C:$C,'Summarized Data'!R$3,EFSLoadProfile_Medium_Moderate!$A:$A,'Summarized Data'!$A160)</f>
        <v>30785.402100000003</v>
      </c>
      <c r="S160">
        <f>SUMIFS(EFSLoadProfile_Medium_Moderate!$D:$D,EFSLoadProfile_Medium_Moderate!$B:$B,'Summarized Data'!S$2,EFSLoadProfile_Medium_Moderate!$C:$C,'Summarized Data'!S$3,EFSLoadProfile_Medium_Moderate!$A:$A,'Summarized Data'!$A160)</f>
        <v>33728.619200000001</v>
      </c>
      <c r="T160">
        <f>SUMIFS(EFSLoadProfile_Medium_Moderate!$D:$D,EFSLoadProfile_Medium_Moderate!$B:$B,'Summarized Data'!T$2,EFSLoadProfile_Medium_Moderate!$C:$C,'Summarized Data'!T$3,EFSLoadProfile_Medium_Moderate!$A:$A,'Summarized Data'!$A160)</f>
        <v>43406.716603452005</v>
      </c>
      <c r="U160">
        <f>SUMIFS(EFSLoadProfile_Medium_Moderate!$D:$D,EFSLoadProfile_Medium_Moderate!$B:$B,'Summarized Data'!U$2,EFSLoadProfile_Medium_Moderate!$C:$C,'Summarized Data'!U$3,EFSLoadProfile_Medium_Moderate!$A:$A,'Summarized Data'!$A160)</f>
        <v>7343.1940739999982</v>
      </c>
      <c r="V160">
        <f>SUMIFS(EFSLoadProfile_Medium_Moderate!$D:$D,EFSLoadProfile_Medium_Moderate!$B:$B,'Summarized Data'!V$2,EFSLoadProfile_Medium_Moderate!$C:$C,'Summarized Data'!V$3,EFSLoadProfile_Medium_Moderate!$A:$A,'Summarized Data'!$A160)</f>
        <v>4520.4857400000001</v>
      </c>
      <c r="W160">
        <f>SUMIFS(EFSLoadProfile_Medium_Moderate!$D:$D,EFSLoadProfile_Medium_Moderate!$B:$B,'Summarized Data'!W$2,EFSLoadProfile_Medium_Moderate!$C:$C,'Summarized Data'!W$3,EFSLoadProfile_Medium_Moderate!$A:$A,'Summarized Data'!$A160)</f>
        <v>98100.198100000009</v>
      </c>
      <c r="X160">
        <f>SUMIFS(EFSLoadProfile_Medium_Moderate!$D:$D,EFSLoadProfile_Medium_Moderate!$B:$B,'Summarized Data'!X$2,EFSLoadProfile_Medium_Moderate!$C:$C,'Summarized Data'!X$3,EFSLoadProfile_Medium_Moderate!$A:$A,'Summarized Data'!$A160)</f>
        <v>6431.6627099999996</v>
      </c>
      <c r="Y160">
        <f>SUMIFS(EFSLoadProfile_Medium_Moderate!$D:$D,EFSLoadProfile_Medium_Moderate!$B:$B,'Summarized Data'!Y$2,EFSLoadProfile_Medium_Moderate!$C:$C,'Summarized Data'!Y$3,EFSLoadProfile_Medium_Moderate!$A:$A,'Summarized Data'!$A160)</f>
        <v>1230.1774261999997</v>
      </c>
      <c r="Z160">
        <f>IF($G160="Winter",$M160,IF($G160="Summer",0,IF($G160="Spring",$M160*About!$B$40,$M160*About!$B$41)))</f>
        <v>8633.897363799997</v>
      </c>
      <c r="AA160">
        <f>IF($G160="Winter",0,IF($G160="Summer",$M160,IF($G160="Spring",$M160*About!$C$40,$M160*About!$C$41)))</f>
        <v>0</v>
      </c>
      <c r="AB160">
        <f>IF($G160="Winter",$Q160,IF($G160="Summer",0,IF($G160="Spring",$Q160*About!$B$40,$Q160*About!$B$41)))</f>
        <v>26211.97536</v>
      </c>
      <c r="AC160">
        <f>IF($G160="Winter",0,IF($G160="Summer",$Q160,IF($G160="Spring",$Q160*About!$C$40,$Q160*About!$C$41)))</f>
        <v>0</v>
      </c>
      <c r="AD160">
        <f t="shared" si="86"/>
        <v>58194.176327000008</v>
      </c>
      <c r="AE160">
        <f t="shared" si="87"/>
        <v>84478.529877452005</v>
      </c>
      <c r="AF160">
        <f t="shared" si="88"/>
        <v>10952.148450000001</v>
      </c>
      <c r="AI160" s="13">
        <f t="shared" si="89"/>
        <v>1.1215202945348282E-4</v>
      </c>
      <c r="AJ160" s="13">
        <f t="shared" si="90"/>
        <v>4.9468147015635656E-5</v>
      </c>
      <c r="AK160" s="13">
        <f t="shared" si="91"/>
        <v>1.5247045506512318E-4</v>
      </c>
      <c r="AL160" s="13">
        <f t="shared" si="92"/>
        <v>2.6857008758252547E-4</v>
      </c>
      <c r="AM160" s="13">
        <f t="shared" si="93"/>
        <v>1.2256675746632608E-4</v>
      </c>
      <c r="AN160" s="13">
        <f t="shared" si="94"/>
        <v>8.2633124204883635E-5</v>
      </c>
      <c r="AO160" s="13">
        <f t="shared" si="95"/>
        <v>2.1298330136615266E-4</v>
      </c>
      <c r="AP160" s="13">
        <f t="shared" si="96"/>
        <v>7.8815634039088888E-5</v>
      </c>
      <c r="AQ160" s="13">
        <f t="shared" si="97"/>
        <v>6.2064800706549086E-5</v>
      </c>
      <c r="AR160" s="13">
        <f t="shared" si="98"/>
        <v>7.3422283765336562E-5</v>
      </c>
      <c r="AS160" s="13">
        <f t="shared" si="99"/>
        <v>1.159413861769364E-4</v>
      </c>
      <c r="AT160" s="13">
        <f t="shared" si="100"/>
        <v>1.6093141521668767E-4</v>
      </c>
      <c r="AU160" s="13">
        <f t="shared" si="101"/>
        <v>1.164195115312965E-4</v>
      </c>
      <c r="AV160" s="13">
        <f t="shared" si="102"/>
        <v>1.1605291666415245E-4</v>
      </c>
      <c r="AW160" s="13">
        <f t="shared" si="103"/>
        <v>1.4792374704988563E-4</v>
      </c>
      <c r="AX160" s="13">
        <f t="shared" si="104"/>
        <v>0</v>
      </c>
      <c r="AY160" s="13">
        <f t="shared" si="105"/>
        <v>1.5917347781667284E-4</v>
      </c>
      <c r="AZ160" s="13">
        <f t="shared" si="106"/>
        <v>0</v>
      </c>
      <c r="BA160" s="13">
        <f t="shared" si="107"/>
        <v>2.3598784647429252E-4</v>
      </c>
      <c r="BB160" s="13">
        <f t="shared" si="108"/>
        <v>6.8830933978204255E-5</v>
      </c>
      <c r="BC160" s="13">
        <f t="shared" si="109"/>
        <v>1.1622168877462555E-4</v>
      </c>
    </row>
    <row r="161" spans="1:55" x14ac:dyDescent="0.25">
      <c r="A161" s="1">
        <v>158</v>
      </c>
      <c r="B161">
        <f t="shared" si="78"/>
        <v>7</v>
      </c>
      <c r="C161" t="str">
        <f t="shared" si="79"/>
        <v>Day7</v>
      </c>
      <c r="D161">
        <f t="shared" si="80"/>
        <v>13</v>
      </c>
      <c r="E161" t="str">
        <f t="shared" si="81"/>
        <v>Hour13</v>
      </c>
      <c r="F161">
        <f t="shared" si="82"/>
        <v>1</v>
      </c>
      <c r="G161" t="str">
        <f t="shared" si="83"/>
        <v>Winter</v>
      </c>
      <c r="H161">
        <f t="shared" si="84"/>
        <v>2761</v>
      </c>
      <c r="I161" t="e">
        <f t="shared" si="76"/>
        <v>#N/A</v>
      </c>
      <c r="J161" t="str">
        <f t="shared" si="77"/>
        <v>Winter</v>
      </c>
      <c r="K161" s="1">
        <f t="shared" si="85"/>
        <v>560070.56116426596</v>
      </c>
      <c r="L161">
        <f>SUMIFS(EFSLoadProfile_Medium_Moderate!$D:$D,EFSLoadProfile_Medium_Moderate!$B:$B,'Summarized Data'!L$2,EFSLoadProfile_Medium_Moderate!$C:$C,'Summarized Data'!L$3,EFSLoadProfile_Medium_Moderate!$A:$A,'Summarized Data'!$A161)</f>
        <v>158292.51663869998</v>
      </c>
      <c r="M161">
        <f>SUMIFS(EFSLoadProfile_Medium_Moderate!$D:$D,EFSLoadProfile_Medium_Moderate!$B:$B,'Summarized Data'!M$2,EFSLoadProfile_Medium_Moderate!$C:$C,'Summarized Data'!M$3,EFSLoadProfile_Medium_Moderate!$A:$A,'Summarized Data'!$A161)</f>
        <v>8366.0746532999983</v>
      </c>
      <c r="N161">
        <f>SUMIFS(EFSLoadProfile_Medium_Moderate!$D:$D,EFSLoadProfile_Medium_Moderate!$B:$B,'Summarized Data'!N$2,EFSLoadProfile_Medium_Moderate!$C:$C,'Summarized Data'!N$3,EFSLoadProfile_Medium_Moderate!$A:$A,'Summarized Data'!$A161)</f>
        <v>1032.1119249999999</v>
      </c>
      <c r="O161">
        <f>SUMIFS(EFSLoadProfile_Medium_Moderate!$D:$D,EFSLoadProfile_Medium_Moderate!$B:$B,'Summarized Data'!O$2,EFSLoadProfile_Medium_Moderate!$C:$C,'Summarized Data'!O$3,EFSLoadProfile_Medium_Moderate!$A:$A,'Summarized Data'!$A161)</f>
        <v>25512.389017999998</v>
      </c>
      <c r="P161">
        <f>SUMIFS(EFSLoadProfile_Medium_Moderate!$D:$D,EFSLoadProfile_Medium_Moderate!$B:$B,'Summarized Data'!P$2,EFSLoadProfile_Medium_Moderate!$C:$C,'Summarized Data'!P$3,EFSLoadProfile_Medium_Moderate!$A:$A,'Summarized Data'!$A161)</f>
        <v>112860.05147400001</v>
      </c>
      <c r="Q161">
        <f>SUMIFS(EFSLoadProfile_Medium_Moderate!$D:$D,EFSLoadProfile_Medium_Moderate!$B:$B,'Summarized Data'!Q$2,EFSLoadProfile_Medium_Moderate!$C:$C,'Summarized Data'!Q$3,EFSLoadProfile_Medium_Moderate!$A:$A,'Summarized Data'!$A161)</f>
        <v>22915.014469999998</v>
      </c>
      <c r="R161">
        <f>SUMIFS(EFSLoadProfile_Medium_Moderate!$D:$D,EFSLoadProfile_Medium_Moderate!$B:$B,'Summarized Data'!R$2,EFSLoadProfile_Medium_Moderate!$C:$C,'Summarized Data'!R$3,EFSLoadProfile_Medium_Moderate!$A:$A,'Summarized Data'!$A161)</f>
        <v>32268.88248</v>
      </c>
      <c r="S161">
        <f>SUMIFS(EFSLoadProfile_Medium_Moderate!$D:$D,EFSLoadProfile_Medium_Moderate!$B:$B,'Summarized Data'!S$2,EFSLoadProfile_Medium_Moderate!$C:$C,'Summarized Data'!S$3,EFSLoadProfile_Medium_Moderate!$A:$A,'Summarized Data'!$A161)</f>
        <v>33671.692499999997</v>
      </c>
      <c r="T161">
        <f>SUMIFS(EFSLoadProfile_Medium_Moderate!$D:$D,EFSLoadProfile_Medium_Moderate!$B:$B,'Summarized Data'!T$2,EFSLoadProfile_Medium_Moderate!$C:$C,'Summarized Data'!T$3,EFSLoadProfile_Medium_Moderate!$A:$A,'Summarized Data'!$A161)</f>
        <v>43134.539707466007</v>
      </c>
      <c r="U161">
        <f>SUMIFS(EFSLoadProfile_Medium_Moderate!$D:$D,EFSLoadProfile_Medium_Moderate!$B:$B,'Summarized Data'!U$2,EFSLoadProfile_Medium_Moderate!$C:$C,'Summarized Data'!U$3,EFSLoadProfile_Medium_Moderate!$A:$A,'Summarized Data'!$A161)</f>
        <v>7327.4009210000004</v>
      </c>
      <c r="V161">
        <f>SUMIFS(EFSLoadProfile_Medium_Moderate!$D:$D,EFSLoadProfile_Medium_Moderate!$B:$B,'Summarized Data'!V$2,EFSLoadProfile_Medium_Moderate!$C:$C,'Summarized Data'!V$3,EFSLoadProfile_Medium_Moderate!$A:$A,'Summarized Data'!$A161)</f>
        <v>4527.8629900000005</v>
      </c>
      <c r="W161">
        <f>SUMIFS(EFSLoadProfile_Medium_Moderate!$D:$D,EFSLoadProfile_Medium_Moderate!$B:$B,'Summarized Data'!W$2,EFSLoadProfile_Medium_Moderate!$C:$C,'Summarized Data'!W$3,EFSLoadProfile_Medium_Moderate!$A:$A,'Summarized Data'!$A161)</f>
        <v>102494.28809999999</v>
      </c>
      <c r="X161">
        <f>SUMIFS(EFSLoadProfile_Medium_Moderate!$D:$D,EFSLoadProfile_Medium_Moderate!$B:$B,'Summarized Data'!X$2,EFSLoadProfile_Medium_Moderate!$C:$C,'Summarized Data'!X$3,EFSLoadProfile_Medium_Moderate!$A:$A,'Summarized Data'!$A161)</f>
        <v>6436.6985699999996</v>
      </c>
      <c r="Y161">
        <f>SUMIFS(EFSLoadProfile_Medium_Moderate!$D:$D,EFSLoadProfile_Medium_Moderate!$B:$B,'Summarized Data'!Y$2,EFSLoadProfile_Medium_Moderate!$C:$C,'Summarized Data'!Y$3,EFSLoadProfile_Medium_Moderate!$A:$A,'Summarized Data'!$A161)</f>
        <v>1231.0377168</v>
      </c>
      <c r="Z161">
        <f>IF($G161="Winter",$M161,IF($G161="Summer",0,IF($G161="Spring",$M161*About!$B$40,$M161*About!$B$41)))</f>
        <v>8366.0746532999983</v>
      </c>
      <c r="AA161">
        <f>IF($G161="Winter",0,IF($G161="Summer",$M161,IF($G161="Spring",$M161*About!$C$40,$M161*About!$C$41)))</f>
        <v>0</v>
      </c>
      <c r="AB161">
        <f>IF($G161="Winter",$Q161,IF($G161="Summer",0,IF($G161="Spring",$Q161*About!$B$40,$Q161*About!$B$41)))</f>
        <v>22915.014469999998</v>
      </c>
      <c r="AC161">
        <f>IF($G161="Winter",0,IF($G161="Summer",$Q161,IF($G161="Spring",$Q161*About!$C$40,$Q161*About!$C$41)))</f>
        <v>0</v>
      </c>
      <c r="AD161">
        <f t="shared" si="86"/>
        <v>57781.271498000002</v>
      </c>
      <c r="AE161">
        <f t="shared" si="87"/>
        <v>84133.633128465997</v>
      </c>
      <c r="AF161">
        <f t="shared" si="88"/>
        <v>10964.56156</v>
      </c>
      <c r="AI161" s="13">
        <f t="shared" si="89"/>
        <v>1.1074344281309849E-4</v>
      </c>
      <c r="AJ161" s="13">
        <f t="shared" si="90"/>
        <v>4.7933649597043586E-5</v>
      </c>
      <c r="AK161" s="13">
        <f t="shared" si="91"/>
        <v>1.4937038176846099E-4</v>
      </c>
      <c r="AL161" s="13">
        <f t="shared" si="92"/>
        <v>2.4998799640788173E-4</v>
      </c>
      <c r="AM161" s="13">
        <f t="shared" si="93"/>
        <v>1.1931496286523466E-4</v>
      </c>
      <c r="AN161" s="13">
        <f t="shared" si="94"/>
        <v>7.2239471113870894E-5</v>
      </c>
      <c r="AO161" s="13">
        <f t="shared" si="95"/>
        <v>2.2324649519477293E-4</v>
      </c>
      <c r="AP161" s="13">
        <f t="shared" si="96"/>
        <v>7.8682610095011948E-5</v>
      </c>
      <c r="AQ161" s="13">
        <f t="shared" si="97"/>
        <v>6.1675630409227988E-5</v>
      </c>
      <c r="AR161" s="13">
        <f t="shared" si="98"/>
        <v>7.3264373004783346E-5</v>
      </c>
      <c r="AS161" s="13">
        <f t="shared" si="99"/>
        <v>1.1613059783257892E-4</v>
      </c>
      <c r="AT161" s="13">
        <f t="shared" si="100"/>
        <v>1.6813983208011389E-4</v>
      </c>
      <c r="AU161" s="13">
        <f t="shared" si="101"/>
        <v>1.1651066562126898E-4</v>
      </c>
      <c r="AV161" s="13">
        <f t="shared" si="102"/>
        <v>1.1613407506551996E-4</v>
      </c>
      <c r="AW161" s="13">
        <f t="shared" si="103"/>
        <v>1.433351658781516E-4</v>
      </c>
      <c r="AX161" s="13">
        <f t="shared" si="104"/>
        <v>0</v>
      </c>
      <c r="AY161" s="13">
        <f t="shared" si="105"/>
        <v>1.3915252465006444E-4</v>
      </c>
      <c r="AZ161" s="13">
        <f t="shared" si="106"/>
        <v>0</v>
      </c>
      <c r="BA161" s="13">
        <f t="shared" si="107"/>
        <v>2.3431344316549718E-4</v>
      </c>
      <c r="BB161" s="13">
        <f t="shared" si="108"/>
        <v>6.8549920975336057E-5</v>
      </c>
      <c r="BC161" s="13">
        <f t="shared" si="109"/>
        <v>1.1635341385247044E-4</v>
      </c>
    </row>
    <row r="162" spans="1:55" x14ac:dyDescent="0.25">
      <c r="A162" s="1">
        <v>159</v>
      </c>
      <c r="B162">
        <f t="shared" si="78"/>
        <v>7</v>
      </c>
      <c r="C162" t="str">
        <f t="shared" si="79"/>
        <v>Day7</v>
      </c>
      <c r="D162">
        <f t="shared" si="80"/>
        <v>14</v>
      </c>
      <c r="E162" t="str">
        <f t="shared" si="81"/>
        <v>Hour14</v>
      </c>
      <c r="F162">
        <f t="shared" si="82"/>
        <v>1</v>
      </c>
      <c r="G162" t="str">
        <f t="shared" si="83"/>
        <v>Winter</v>
      </c>
      <c r="H162">
        <f t="shared" si="84"/>
        <v>2761</v>
      </c>
      <c r="I162" t="e">
        <f t="shared" si="76"/>
        <v>#N/A</v>
      </c>
      <c r="J162" t="str">
        <f t="shared" si="77"/>
        <v>Winter</v>
      </c>
      <c r="K162" s="1">
        <f t="shared" si="85"/>
        <v>559185.40789049398</v>
      </c>
      <c r="L162">
        <f>SUMIFS(EFSLoadProfile_Medium_Moderate!$D:$D,EFSLoadProfile_Medium_Moderate!$B:$B,'Summarized Data'!L$2,EFSLoadProfile_Medium_Moderate!$C:$C,'Summarized Data'!L$3,EFSLoadProfile_Medium_Moderate!$A:$A,'Summarized Data'!$A162)</f>
        <v>159574.97012149994</v>
      </c>
      <c r="M162">
        <f>SUMIFS(EFSLoadProfile_Medium_Moderate!$D:$D,EFSLoadProfile_Medium_Moderate!$B:$B,'Summarized Data'!M$2,EFSLoadProfile_Medium_Moderate!$C:$C,'Summarized Data'!M$3,EFSLoadProfile_Medium_Moderate!$A:$A,'Summarized Data'!$A162)</f>
        <v>8517.3437746999989</v>
      </c>
      <c r="N162">
        <f>SUMIFS(EFSLoadProfile_Medium_Moderate!$D:$D,EFSLoadProfile_Medium_Moderate!$B:$B,'Summarized Data'!N$2,EFSLoadProfile_Medium_Moderate!$C:$C,'Summarized Data'!N$3,EFSLoadProfile_Medium_Moderate!$A:$A,'Summarized Data'!$A162)</f>
        <v>1024.3681200000001</v>
      </c>
      <c r="O162">
        <f>SUMIFS(EFSLoadProfile_Medium_Moderate!$D:$D,EFSLoadProfile_Medium_Moderate!$B:$B,'Summarized Data'!O$2,EFSLoadProfile_Medium_Moderate!$C:$C,'Summarized Data'!O$3,EFSLoadProfile_Medium_Moderate!$A:$A,'Summarized Data'!$A162)</f>
        <v>24949.951148000004</v>
      </c>
      <c r="P162">
        <f>SUMIFS(EFSLoadProfile_Medium_Moderate!$D:$D,EFSLoadProfile_Medium_Moderate!$B:$B,'Summarized Data'!P$2,EFSLoadProfile_Medium_Moderate!$C:$C,'Summarized Data'!P$3,EFSLoadProfile_Medium_Moderate!$A:$A,'Summarized Data'!$A162)</f>
        <v>114904.395957</v>
      </c>
      <c r="Q162">
        <f>SUMIFS(EFSLoadProfile_Medium_Moderate!$D:$D,EFSLoadProfile_Medium_Moderate!$B:$B,'Summarized Data'!Q$2,EFSLoadProfile_Medium_Moderate!$C:$C,'Summarized Data'!Q$3,EFSLoadProfile_Medium_Moderate!$A:$A,'Summarized Data'!$A162)</f>
        <v>20882.855339999995</v>
      </c>
      <c r="R162">
        <f>SUMIFS(EFSLoadProfile_Medium_Moderate!$D:$D,EFSLoadProfile_Medium_Moderate!$B:$B,'Summarized Data'!R$2,EFSLoadProfile_Medium_Moderate!$C:$C,'Summarized Data'!R$3,EFSLoadProfile_Medium_Moderate!$A:$A,'Summarized Data'!$A162)</f>
        <v>24045.297850000003</v>
      </c>
      <c r="S162">
        <f>SUMIFS(EFSLoadProfile_Medium_Moderate!$D:$D,EFSLoadProfile_Medium_Moderate!$B:$B,'Summarized Data'!S$2,EFSLoadProfile_Medium_Moderate!$C:$C,'Summarized Data'!S$3,EFSLoadProfile_Medium_Moderate!$A:$A,'Summarized Data'!$A162)</f>
        <v>34183.892599999999</v>
      </c>
      <c r="T162">
        <f>SUMIFS(EFSLoadProfile_Medium_Moderate!$D:$D,EFSLoadProfile_Medium_Moderate!$B:$B,'Summarized Data'!T$2,EFSLoadProfile_Medium_Moderate!$C:$C,'Summarized Data'!T$3,EFSLoadProfile_Medium_Moderate!$A:$A,'Summarized Data'!$A162)</f>
        <v>43658.640237793988</v>
      </c>
      <c r="U162">
        <f>SUMIFS(EFSLoadProfile_Medium_Moderate!$D:$D,EFSLoadProfile_Medium_Moderate!$B:$B,'Summarized Data'!U$2,EFSLoadProfile_Medium_Moderate!$C:$C,'Summarized Data'!U$3,EFSLoadProfile_Medium_Moderate!$A:$A,'Summarized Data'!$A162)</f>
        <v>7410.4821869999987</v>
      </c>
      <c r="V162">
        <f>SUMIFS(EFSLoadProfile_Medium_Moderate!$D:$D,EFSLoadProfile_Medium_Moderate!$B:$B,'Summarized Data'!V$2,EFSLoadProfile_Medium_Moderate!$C:$C,'Summarized Data'!V$3,EFSLoadProfile_Medium_Moderate!$A:$A,'Summarized Data'!$A162)</f>
        <v>4625.78971</v>
      </c>
      <c r="W162">
        <f>SUMIFS(EFSLoadProfile_Medium_Moderate!$D:$D,EFSLoadProfile_Medium_Moderate!$B:$B,'Summarized Data'!W$2,EFSLoadProfile_Medium_Moderate!$C:$C,'Summarized Data'!W$3,EFSLoadProfile_Medium_Moderate!$A:$A,'Summarized Data'!$A162)</f>
        <v>107574.26759999999</v>
      </c>
      <c r="X162">
        <f>SUMIFS(EFSLoadProfile_Medium_Moderate!$D:$D,EFSLoadProfile_Medium_Moderate!$B:$B,'Summarized Data'!X$2,EFSLoadProfile_Medium_Moderate!$C:$C,'Summarized Data'!X$3,EFSLoadProfile_Medium_Moderate!$A:$A,'Summarized Data'!$A162)</f>
        <v>6575.4722099999999</v>
      </c>
      <c r="Y162">
        <f>SUMIFS(EFSLoadProfile_Medium_Moderate!$D:$D,EFSLoadProfile_Medium_Moderate!$B:$B,'Summarized Data'!Y$2,EFSLoadProfile_Medium_Moderate!$C:$C,'Summarized Data'!Y$3,EFSLoadProfile_Medium_Moderate!$A:$A,'Summarized Data'!$A162)</f>
        <v>1257.6810345000001</v>
      </c>
      <c r="Z162">
        <f>IF($G162="Winter",$M162,IF($G162="Summer",0,IF($G162="Spring",$M162*About!$B$40,$M162*About!$B$41)))</f>
        <v>8517.3437746999989</v>
      </c>
      <c r="AA162">
        <f>IF($G162="Winter",0,IF($G162="Summer",$M162,IF($G162="Spring",$M162*About!$C$40,$M162*About!$C$41)))</f>
        <v>0</v>
      </c>
      <c r="AB162">
        <f>IF($G162="Winter",$Q162,IF($G162="Summer",0,IF($G162="Spring",$Q162*About!$B$40,$Q162*About!$B$41)))</f>
        <v>20882.855339999995</v>
      </c>
      <c r="AC162">
        <f>IF($G162="Winter",0,IF($G162="Summer",$Q162,IF($G162="Spring",$Q162*About!$C$40,$Q162*About!$C$41)))</f>
        <v>0</v>
      </c>
      <c r="AD162">
        <f t="shared" si="86"/>
        <v>48995.24899800001</v>
      </c>
      <c r="AE162">
        <f t="shared" si="87"/>
        <v>85253.015024793989</v>
      </c>
      <c r="AF162">
        <f t="shared" si="88"/>
        <v>11201.261920000001</v>
      </c>
      <c r="AI162" s="13">
        <f t="shared" si="89"/>
        <v>1.1164066345845017E-4</v>
      </c>
      <c r="AJ162" s="13">
        <f t="shared" si="90"/>
        <v>4.8800350094053879E-5</v>
      </c>
      <c r="AK162" s="13">
        <f t="shared" si="91"/>
        <v>1.4824967471995898E-4</v>
      </c>
      <c r="AL162" s="13">
        <f t="shared" si="92"/>
        <v>2.4447684195950709E-4</v>
      </c>
      <c r="AM162" s="13">
        <f t="shared" si="93"/>
        <v>1.2147623147079688E-4</v>
      </c>
      <c r="AN162" s="13">
        <f t="shared" si="94"/>
        <v>6.5833099389226536E-5</v>
      </c>
      <c r="AO162" s="13">
        <f t="shared" si="95"/>
        <v>1.6635309494383551E-4</v>
      </c>
      <c r="AP162" s="13">
        <f t="shared" si="96"/>
        <v>7.9879497978177491E-5</v>
      </c>
      <c r="AQ162" s="13">
        <f t="shared" si="97"/>
        <v>6.2425012014433664E-5</v>
      </c>
      <c r="AR162" s="13">
        <f t="shared" si="98"/>
        <v>7.409507640528771E-5</v>
      </c>
      <c r="AS162" s="13">
        <f t="shared" si="99"/>
        <v>1.1864222165213789E-4</v>
      </c>
      <c r="AT162" s="13">
        <f t="shared" si="100"/>
        <v>1.7647343696614479E-4</v>
      </c>
      <c r="AU162" s="13">
        <f t="shared" si="101"/>
        <v>1.1902260695132359E-4</v>
      </c>
      <c r="AV162" s="13">
        <f t="shared" si="102"/>
        <v>1.1864756187062734E-4</v>
      </c>
      <c r="AW162" s="13">
        <f t="shared" si="103"/>
        <v>1.4592684542999004E-4</v>
      </c>
      <c r="AX162" s="13">
        <f t="shared" si="104"/>
        <v>0</v>
      </c>
      <c r="AY162" s="13">
        <f t="shared" si="105"/>
        <v>1.2681214084623178E-4</v>
      </c>
      <c r="AZ162" s="13">
        <f t="shared" si="106"/>
        <v>0</v>
      </c>
      <c r="BA162" s="13">
        <f t="shared" si="107"/>
        <v>1.9868454247964459E-4</v>
      </c>
      <c r="BB162" s="13">
        <f t="shared" si="108"/>
        <v>6.9461964562201478E-5</v>
      </c>
      <c r="BC162" s="13">
        <f t="shared" si="109"/>
        <v>1.1886522381362578E-4</v>
      </c>
    </row>
    <row r="163" spans="1:55" x14ac:dyDescent="0.25">
      <c r="A163" s="1">
        <v>160</v>
      </c>
      <c r="B163">
        <f t="shared" si="78"/>
        <v>7</v>
      </c>
      <c r="C163" t="str">
        <f t="shared" si="79"/>
        <v>Day7</v>
      </c>
      <c r="D163">
        <f t="shared" si="80"/>
        <v>15</v>
      </c>
      <c r="E163" t="str">
        <f t="shared" si="81"/>
        <v>Hour15</v>
      </c>
      <c r="F163">
        <f t="shared" si="82"/>
        <v>1</v>
      </c>
      <c r="G163" t="str">
        <f t="shared" si="83"/>
        <v>Winter</v>
      </c>
      <c r="H163">
        <f t="shared" si="84"/>
        <v>2761</v>
      </c>
      <c r="I163" t="e">
        <f t="shared" si="76"/>
        <v>#N/A</v>
      </c>
      <c r="J163" t="str">
        <f t="shared" si="77"/>
        <v>Winter</v>
      </c>
      <c r="K163" s="1">
        <f t="shared" si="85"/>
        <v>565101.83036118199</v>
      </c>
      <c r="L163">
        <f>SUMIFS(EFSLoadProfile_Medium_Moderate!$D:$D,EFSLoadProfile_Medium_Moderate!$B:$B,'Summarized Data'!L$2,EFSLoadProfile_Medium_Moderate!$C:$C,'Summarized Data'!L$3,EFSLoadProfile_Medium_Moderate!$A:$A,'Summarized Data'!$A163)</f>
        <v>158409.81478940003</v>
      </c>
      <c r="M163">
        <f>SUMIFS(EFSLoadProfile_Medium_Moderate!$D:$D,EFSLoadProfile_Medium_Moderate!$B:$B,'Summarized Data'!M$2,EFSLoadProfile_Medium_Moderate!$C:$C,'Summarized Data'!M$3,EFSLoadProfile_Medium_Moderate!$A:$A,'Summarized Data'!$A163)</f>
        <v>8366.2028397999966</v>
      </c>
      <c r="N163">
        <f>SUMIFS(EFSLoadProfile_Medium_Moderate!$D:$D,EFSLoadProfile_Medium_Moderate!$B:$B,'Summarized Data'!N$2,EFSLoadProfile_Medium_Moderate!$C:$C,'Summarized Data'!N$3,EFSLoadProfile_Medium_Moderate!$A:$A,'Summarized Data'!$A163)</f>
        <v>983.58042499999976</v>
      </c>
      <c r="O163">
        <f>SUMIFS(EFSLoadProfile_Medium_Moderate!$D:$D,EFSLoadProfile_Medium_Moderate!$B:$B,'Summarized Data'!O$2,EFSLoadProfile_Medium_Moderate!$C:$C,'Summarized Data'!O$3,EFSLoadProfile_Medium_Moderate!$A:$A,'Summarized Data'!$A163)</f>
        <v>27205.960374999999</v>
      </c>
      <c r="P163">
        <f>SUMIFS(EFSLoadProfile_Medium_Moderate!$D:$D,EFSLoadProfile_Medium_Moderate!$B:$B,'Summarized Data'!P$2,EFSLoadProfile_Medium_Moderate!$C:$C,'Summarized Data'!P$3,EFSLoadProfile_Medium_Moderate!$A:$A,'Summarized Data'!$A163)</f>
        <v>118240.29619800001</v>
      </c>
      <c r="Q163">
        <f>SUMIFS(EFSLoadProfile_Medium_Moderate!$D:$D,EFSLoadProfile_Medium_Moderate!$B:$B,'Summarized Data'!Q$2,EFSLoadProfile_Medium_Moderate!$C:$C,'Summarized Data'!Q$3,EFSLoadProfile_Medium_Moderate!$A:$A,'Summarized Data'!$A163)</f>
        <v>20651.530750000002</v>
      </c>
      <c r="R163">
        <f>SUMIFS(EFSLoadProfile_Medium_Moderate!$D:$D,EFSLoadProfile_Medium_Moderate!$B:$B,'Summarized Data'!R$2,EFSLoadProfile_Medium_Moderate!$C:$C,'Summarized Data'!R$3,EFSLoadProfile_Medium_Moderate!$A:$A,'Summarized Data'!$A163)</f>
        <v>20613.640970000004</v>
      </c>
      <c r="S163">
        <f>SUMIFS(EFSLoadProfile_Medium_Moderate!$D:$D,EFSLoadProfile_Medium_Moderate!$B:$B,'Summarized Data'!S$2,EFSLoadProfile_Medium_Moderate!$C:$C,'Summarized Data'!S$3,EFSLoadProfile_Medium_Moderate!$A:$A,'Summarized Data'!$A163)</f>
        <v>33878.032499999994</v>
      </c>
      <c r="T163">
        <f>SUMIFS(EFSLoadProfile_Medium_Moderate!$D:$D,EFSLoadProfile_Medium_Moderate!$B:$B,'Summarized Data'!T$2,EFSLoadProfile_Medium_Moderate!$C:$C,'Summarized Data'!T$3,EFSLoadProfile_Medium_Moderate!$A:$A,'Summarized Data'!$A163)</f>
        <v>43088.853588581987</v>
      </c>
      <c r="U163">
        <f>SUMIFS(EFSLoadProfile_Medium_Moderate!$D:$D,EFSLoadProfile_Medium_Moderate!$B:$B,'Summarized Data'!U$2,EFSLoadProfile_Medium_Moderate!$C:$C,'Summarized Data'!U$3,EFSLoadProfile_Medium_Moderate!$A:$A,'Summarized Data'!$A163)</f>
        <v>7288.0273169999991</v>
      </c>
      <c r="V163">
        <f>SUMIFS(EFSLoadProfile_Medium_Moderate!$D:$D,EFSLoadProfile_Medium_Moderate!$B:$B,'Summarized Data'!V$2,EFSLoadProfile_Medium_Moderate!$C:$C,'Summarized Data'!V$3,EFSLoadProfile_Medium_Moderate!$A:$A,'Summarized Data'!$A163)</f>
        <v>4632.9235499999986</v>
      </c>
      <c r="W163">
        <f>SUMIFS(EFSLoadProfile_Medium_Moderate!$D:$D,EFSLoadProfile_Medium_Moderate!$B:$B,'Summarized Data'!W$2,EFSLoadProfile_Medium_Moderate!$C:$C,'Summarized Data'!W$3,EFSLoadProfile_Medium_Moderate!$A:$A,'Summarized Data'!$A163)</f>
        <v>113899.60810000001</v>
      </c>
      <c r="X163">
        <f>SUMIFS(EFSLoadProfile_Medium_Moderate!$D:$D,EFSLoadProfile_Medium_Moderate!$B:$B,'Summarized Data'!X$2,EFSLoadProfile_Medium_Moderate!$C:$C,'Summarized Data'!X$3,EFSLoadProfile_Medium_Moderate!$A:$A,'Summarized Data'!$A163)</f>
        <v>6584.9520299999986</v>
      </c>
      <c r="Y163">
        <f>SUMIFS(EFSLoadProfile_Medium_Moderate!$D:$D,EFSLoadProfile_Medium_Moderate!$B:$B,'Summarized Data'!Y$2,EFSLoadProfile_Medium_Moderate!$C:$C,'Summarized Data'!Y$3,EFSLoadProfile_Medium_Moderate!$A:$A,'Summarized Data'!$A163)</f>
        <v>1258.4069283999997</v>
      </c>
      <c r="Z163">
        <f>IF($G163="Winter",$M163,IF($G163="Summer",0,IF($G163="Spring",$M163*About!$B$40,$M163*About!$B$41)))</f>
        <v>8366.2028397999966</v>
      </c>
      <c r="AA163">
        <f>IF($G163="Winter",0,IF($G163="Summer",$M163,IF($G163="Spring",$M163*About!$C$40,$M163*About!$C$41)))</f>
        <v>0</v>
      </c>
      <c r="AB163">
        <f>IF($G163="Winter",$Q163,IF($G163="Summer",0,IF($G163="Spring",$Q163*About!$B$40,$Q163*About!$B$41)))</f>
        <v>20651.530750000002</v>
      </c>
      <c r="AC163">
        <f>IF($G163="Winter",0,IF($G163="Summer",$Q163,IF($G163="Spring",$Q163*About!$C$40,$Q163*About!$C$41)))</f>
        <v>0</v>
      </c>
      <c r="AD163">
        <f t="shared" si="86"/>
        <v>47819.601345000003</v>
      </c>
      <c r="AE163">
        <f t="shared" si="87"/>
        <v>84254.913405581989</v>
      </c>
      <c r="AF163">
        <f t="shared" si="88"/>
        <v>11217.875579999996</v>
      </c>
      <c r="AI163" s="13">
        <f t="shared" si="89"/>
        <v>1.1082550608001706E-4</v>
      </c>
      <c r="AJ163" s="13">
        <f t="shared" si="90"/>
        <v>4.7934384045040844E-5</v>
      </c>
      <c r="AK163" s="13">
        <f t="shared" si="91"/>
        <v>1.4234675525354006E-4</v>
      </c>
      <c r="AL163" s="13">
        <f t="shared" si="92"/>
        <v>2.6658277747724775E-4</v>
      </c>
      <c r="AM163" s="13">
        <f t="shared" si="93"/>
        <v>1.2500292500122414E-4</v>
      </c>
      <c r="AN163" s="13">
        <f t="shared" si="94"/>
        <v>6.5103849749907744E-5</v>
      </c>
      <c r="AO163" s="13">
        <f t="shared" si="95"/>
        <v>1.4261179024740371E-4</v>
      </c>
      <c r="AP163" s="13">
        <f t="shared" si="96"/>
        <v>7.9164776822063303E-5</v>
      </c>
      <c r="AQ163" s="13">
        <f t="shared" si="97"/>
        <v>6.1610306420558294E-5</v>
      </c>
      <c r="AR163" s="13">
        <f t="shared" si="98"/>
        <v>7.2870688744688966E-5</v>
      </c>
      <c r="AS163" s="13">
        <f t="shared" si="99"/>
        <v>1.188251903298279E-4</v>
      </c>
      <c r="AT163" s="13">
        <f t="shared" si="100"/>
        <v>1.8685003169386161E-4</v>
      </c>
      <c r="AU163" s="13">
        <f t="shared" si="101"/>
        <v>1.1919420115076576E-4</v>
      </c>
      <c r="AV163" s="13">
        <f t="shared" si="102"/>
        <v>1.1871604150818978E-4</v>
      </c>
      <c r="AW163" s="13">
        <f t="shared" si="103"/>
        <v>1.4333736208533383E-4</v>
      </c>
      <c r="AX163" s="13">
        <f t="shared" si="104"/>
        <v>0</v>
      </c>
      <c r="AY163" s="13">
        <f t="shared" si="105"/>
        <v>1.2540741117633426E-4</v>
      </c>
      <c r="AZ163" s="13">
        <f t="shared" si="106"/>
        <v>0</v>
      </c>
      <c r="BA163" s="13">
        <f t="shared" si="107"/>
        <v>1.9391707990254635E-4</v>
      </c>
      <c r="BB163" s="13">
        <f t="shared" si="108"/>
        <v>6.8648737026694189E-5</v>
      </c>
      <c r="BC163" s="13">
        <f t="shared" si="109"/>
        <v>1.190415241651725E-4</v>
      </c>
    </row>
    <row r="164" spans="1:55" x14ac:dyDescent="0.25">
      <c r="A164" s="1">
        <v>161</v>
      </c>
      <c r="B164">
        <f t="shared" si="78"/>
        <v>7</v>
      </c>
      <c r="C164" t="str">
        <f t="shared" si="79"/>
        <v>Day7</v>
      </c>
      <c r="D164">
        <f t="shared" si="80"/>
        <v>16</v>
      </c>
      <c r="E164" t="str">
        <f t="shared" si="81"/>
        <v>Hour16</v>
      </c>
      <c r="F164">
        <f t="shared" si="82"/>
        <v>1</v>
      </c>
      <c r="G164" t="str">
        <f t="shared" si="83"/>
        <v>Winter</v>
      </c>
      <c r="H164">
        <f t="shared" si="84"/>
        <v>2761</v>
      </c>
      <c r="I164" t="e">
        <f t="shared" si="76"/>
        <v>#N/A</v>
      </c>
      <c r="J164" t="str">
        <f t="shared" si="77"/>
        <v>Winter</v>
      </c>
      <c r="K164" s="1">
        <f t="shared" si="85"/>
        <v>588738.0824597911</v>
      </c>
      <c r="L164">
        <f>SUMIFS(EFSLoadProfile_Medium_Moderate!$D:$D,EFSLoadProfile_Medium_Moderate!$B:$B,'Summarized Data'!L$2,EFSLoadProfile_Medium_Moderate!$C:$C,'Summarized Data'!L$3,EFSLoadProfile_Medium_Moderate!$A:$A,'Summarized Data'!$A164)</f>
        <v>158926.83207970002</v>
      </c>
      <c r="M164">
        <f>SUMIFS(EFSLoadProfile_Medium_Moderate!$D:$D,EFSLoadProfile_Medium_Moderate!$B:$B,'Summarized Data'!M$2,EFSLoadProfile_Medium_Moderate!$C:$C,'Summarized Data'!M$3,EFSLoadProfile_Medium_Moderate!$A:$A,'Summarized Data'!$A164)</f>
        <v>8627.1627938999991</v>
      </c>
      <c r="N164">
        <f>SUMIFS(EFSLoadProfile_Medium_Moderate!$D:$D,EFSLoadProfile_Medium_Moderate!$B:$B,'Summarized Data'!N$2,EFSLoadProfile_Medium_Moderate!$C:$C,'Summarized Data'!N$3,EFSLoadProfile_Medium_Moderate!$A:$A,'Summarized Data'!$A164)</f>
        <v>933.90100099999972</v>
      </c>
      <c r="O164">
        <f>SUMIFS(EFSLoadProfile_Medium_Moderate!$D:$D,EFSLoadProfile_Medium_Moderate!$B:$B,'Summarized Data'!O$2,EFSLoadProfile_Medium_Moderate!$C:$C,'Summarized Data'!O$3,EFSLoadProfile_Medium_Moderate!$A:$A,'Summarized Data'!$A164)</f>
        <v>25072.963595000001</v>
      </c>
      <c r="P164">
        <f>SUMIFS(EFSLoadProfile_Medium_Moderate!$D:$D,EFSLoadProfile_Medium_Moderate!$B:$B,'Summarized Data'!P$2,EFSLoadProfile_Medium_Moderate!$C:$C,'Summarized Data'!P$3,EFSLoadProfile_Medium_Moderate!$A:$A,'Summarized Data'!$A164)</f>
        <v>130482.01454900001</v>
      </c>
      <c r="Q164">
        <f>SUMIFS(EFSLoadProfile_Medium_Moderate!$D:$D,EFSLoadProfile_Medium_Moderate!$B:$B,'Summarized Data'!Q$2,EFSLoadProfile_Medium_Moderate!$C:$C,'Summarized Data'!Q$3,EFSLoadProfile_Medium_Moderate!$A:$A,'Summarized Data'!$A164)</f>
        <v>19529.461990000003</v>
      </c>
      <c r="R164">
        <f>SUMIFS(EFSLoadProfile_Medium_Moderate!$D:$D,EFSLoadProfile_Medium_Moderate!$B:$B,'Summarized Data'!R$2,EFSLoadProfile_Medium_Moderate!$C:$C,'Summarized Data'!R$3,EFSLoadProfile_Medium_Moderate!$A:$A,'Summarized Data'!$A164)</f>
        <v>24334.664519999995</v>
      </c>
      <c r="S164">
        <f>SUMIFS(EFSLoadProfile_Medium_Moderate!$D:$D,EFSLoadProfile_Medium_Moderate!$B:$B,'Summarized Data'!S$2,EFSLoadProfile_Medium_Moderate!$C:$C,'Summarized Data'!S$3,EFSLoadProfile_Medium_Moderate!$A:$A,'Summarized Data'!$A164)</f>
        <v>33645.063000000009</v>
      </c>
      <c r="T164">
        <f>SUMIFS(EFSLoadProfile_Medium_Moderate!$D:$D,EFSLoadProfile_Medium_Moderate!$B:$B,'Summarized Data'!T$2,EFSLoadProfile_Medium_Moderate!$C:$C,'Summarized Data'!T$3,EFSLoadProfile_Medium_Moderate!$A:$A,'Summarized Data'!$A164)</f>
        <v>42620.867160190988</v>
      </c>
      <c r="U164">
        <f>SUMIFS(EFSLoadProfile_Medium_Moderate!$D:$D,EFSLoadProfile_Medium_Moderate!$B:$B,'Summarized Data'!U$2,EFSLoadProfile_Medium_Moderate!$C:$C,'Summarized Data'!U$3,EFSLoadProfile_Medium_Moderate!$A:$A,'Summarized Data'!$A164)</f>
        <v>7172.4539990000003</v>
      </c>
      <c r="V164">
        <f>SUMIFS(EFSLoadProfile_Medium_Moderate!$D:$D,EFSLoadProfile_Medium_Moderate!$B:$B,'Summarized Data'!V$2,EFSLoadProfile_Medium_Moderate!$C:$C,'Summarized Data'!V$3,EFSLoadProfile_Medium_Moderate!$A:$A,'Summarized Data'!$A164)</f>
        <v>4644.0291999999999</v>
      </c>
      <c r="W164">
        <f>SUMIFS(EFSLoadProfile_Medium_Moderate!$D:$D,EFSLoadProfile_Medium_Moderate!$B:$B,'Summarized Data'!W$2,EFSLoadProfile_Medium_Moderate!$C:$C,'Summarized Data'!W$3,EFSLoadProfile_Medium_Moderate!$A:$A,'Summarized Data'!$A164)</f>
        <v>124889.83589999998</v>
      </c>
      <c r="X164">
        <f>SUMIFS(EFSLoadProfile_Medium_Moderate!$D:$D,EFSLoadProfile_Medium_Moderate!$B:$B,'Summarized Data'!X$2,EFSLoadProfile_Medium_Moderate!$C:$C,'Summarized Data'!X$3,EFSLoadProfile_Medium_Moderate!$A:$A,'Summarized Data'!$A164)</f>
        <v>6597.2396399999989</v>
      </c>
      <c r="Y164">
        <f>SUMIFS(EFSLoadProfile_Medium_Moderate!$D:$D,EFSLoadProfile_Medium_Moderate!$B:$B,'Summarized Data'!Y$2,EFSLoadProfile_Medium_Moderate!$C:$C,'Summarized Data'!Y$3,EFSLoadProfile_Medium_Moderate!$A:$A,'Summarized Data'!$A164)</f>
        <v>1261.593032</v>
      </c>
      <c r="Z164">
        <f>IF($G164="Winter",$M164,IF($G164="Summer",0,IF($G164="Spring",$M164*About!$B$40,$M164*About!$B$41)))</f>
        <v>8627.1627938999991</v>
      </c>
      <c r="AA164">
        <f>IF($G164="Winter",0,IF($G164="Summer",$M164,IF($G164="Spring",$M164*About!$C$40,$M164*About!$C$41)))</f>
        <v>0</v>
      </c>
      <c r="AB164">
        <f>IF($G164="Winter",$Q164,IF($G164="Summer",0,IF($G164="Spring",$Q164*About!$B$40,$Q164*About!$B$41)))</f>
        <v>19529.461990000003</v>
      </c>
      <c r="AC164">
        <f>IF($G164="Winter",0,IF($G164="Summer",$Q164,IF($G164="Spring",$Q164*About!$C$40,$Q164*About!$C$41)))</f>
        <v>0</v>
      </c>
      <c r="AD164">
        <f t="shared" si="86"/>
        <v>49407.628115</v>
      </c>
      <c r="AE164">
        <f t="shared" si="87"/>
        <v>83438.384159191002</v>
      </c>
      <c r="AF164">
        <f t="shared" si="88"/>
        <v>11241.268839999999</v>
      </c>
      <c r="AI164" s="13">
        <f t="shared" si="89"/>
        <v>1.1118721790277118E-4</v>
      </c>
      <c r="AJ164" s="13">
        <f t="shared" si="90"/>
        <v>4.9429561116375725E-5</v>
      </c>
      <c r="AK164" s="13">
        <f t="shared" si="91"/>
        <v>1.3515699768057408E-4</v>
      </c>
      <c r="AL164" s="13">
        <f t="shared" si="92"/>
        <v>2.4568220281916879E-4</v>
      </c>
      <c r="AM164" s="13">
        <f t="shared" si="93"/>
        <v>1.3794479549817954E-4</v>
      </c>
      <c r="AN164" s="13">
        <f t="shared" si="94"/>
        <v>6.1566533468396492E-5</v>
      </c>
      <c r="AO164" s="13">
        <f t="shared" si="95"/>
        <v>1.683550265243208E-4</v>
      </c>
      <c r="AP164" s="13">
        <f t="shared" si="96"/>
        <v>7.8620383387354649E-5</v>
      </c>
      <c r="AQ164" s="13">
        <f t="shared" si="97"/>
        <v>6.0941159185193637E-5</v>
      </c>
      <c r="AR164" s="13">
        <f t="shared" si="98"/>
        <v>7.1715107554217309E-5</v>
      </c>
      <c r="AS164" s="13">
        <f t="shared" si="99"/>
        <v>1.1911002796220943E-4</v>
      </c>
      <c r="AT164" s="13">
        <f t="shared" si="100"/>
        <v>2.0487928084588527E-4</v>
      </c>
      <c r="AU164" s="13">
        <f t="shared" si="101"/>
        <v>1.1941661915036995E-4</v>
      </c>
      <c r="AV164" s="13">
        <f t="shared" si="102"/>
        <v>1.1901661328564173E-4</v>
      </c>
      <c r="AW164" s="13">
        <f t="shared" si="103"/>
        <v>1.4780836430065884E-4</v>
      </c>
      <c r="AX164" s="13">
        <f t="shared" si="104"/>
        <v>0</v>
      </c>
      <c r="AY164" s="13">
        <f t="shared" si="105"/>
        <v>1.1859359480325792E-4</v>
      </c>
      <c r="AZ164" s="13">
        <f t="shared" si="106"/>
        <v>0</v>
      </c>
      <c r="BA164" s="13">
        <f t="shared" si="107"/>
        <v>2.0035681393177349E-4</v>
      </c>
      <c r="BB164" s="13">
        <f t="shared" si="108"/>
        <v>6.7983449991856565E-5</v>
      </c>
      <c r="BC164" s="13">
        <f t="shared" si="109"/>
        <v>1.1928976807782182E-4</v>
      </c>
    </row>
    <row r="165" spans="1:55" x14ac:dyDescent="0.25">
      <c r="A165" s="1">
        <v>162</v>
      </c>
      <c r="B165">
        <f t="shared" si="78"/>
        <v>7</v>
      </c>
      <c r="C165" t="str">
        <f t="shared" si="79"/>
        <v>Day7</v>
      </c>
      <c r="D165">
        <f t="shared" si="80"/>
        <v>17</v>
      </c>
      <c r="E165" t="str">
        <f t="shared" si="81"/>
        <v>Hour17</v>
      </c>
      <c r="F165">
        <f t="shared" si="82"/>
        <v>1</v>
      </c>
      <c r="G165" t="str">
        <f t="shared" si="83"/>
        <v>Winter</v>
      </c>
      <c r="H165">
        <f t="shared" si="84"/>
        <v>2761</v>
      </c>
      <c r="I165" t="e">
        <f t="shared" si="76"/>
        <v>#N/A</v>
      </c>
      <c r="J165" t="str">
        <f t="shared" si="77"/>
        <v>Winter</v>
      </c>
      <c r="K165" s="1">
        <f t="shared" si="85"/>
        <v>615817.97010102298</v>
      </c>
      <c r="L165">
        <f>SUMIFS(EFSLoadProfile_Medium_Moderate!$D:$D,EFSLoadProfile_Medium_Moderate!$B:$B,'Summarized Data'!L$2,EFSLoadProfile_Medium_Moderate!$C:$C,'Summarized Data'!L$3,EFSLoadProfile_Medium_Moderate!$A:$A,'Summarized Data'!$A165)</f>
        <v>161779.70727460002</v>
      </c>
      <c r="M165">
        <f>SUMIFS(EFSLoadProfile_Medium_Moderate!$D:$D,EFSLoadProfile_Medium_Moderate!$B:$B,'Summarized Data'!M$2,EFSLoadProfile_Medium_Moderate!$C:$C,'Summarized Data'!M$3,EFSLoadProfile_Medium_Moderate!$A:$A,'Summarized Data'!$A165)</f>
        <v>8961.0468697000033</v>
      </c>
      <c r="N165">
        <f>SUMIFS(EFSLoadProfile_Medium_Moderate!$D:$D,EFSLoadProfile_Medium_Moderate!$B:$B,'Summarized Data'!N$2,EFSLoadProfile_Medium_Moderate!$C:$C,'Summarized Data'!N$3,EFSLoadProfile_Medium_Moderate!$A:$A,'Summarized Data'!$A165)</f>
        <v>876.76288399999987</v>
      </c>
      <c r="O165">
        <f>SUMIFS(EFSLoadProfile_Medium_Moderate!$D:$D,EFSLoadProfile_Medium_Moderate!$B:$B,'Summarized Data'!O$2,EFSLoadProfile_Medium_Moderate!$C:$C,'Summarized Data'!O$3,EFSLoadProfile_Medium_Moderate!$A:$A,'Summarized Data'!$A165)</f>
        <v>23409.252181</v>
      </c>
      <c r="P165">
        <f>SUMIFS(EFSLoadProfile_Medium_Moderate!$D:$D,EFSLoadProfile_Medium_Moderate!$B:$B,'Summarized Data'!P$2,EFSLoadProfile_Medium_Moderate!$C:$C,'Summarized Data'!P$3,EFSLoadProfile_Medium_Moderate!$A:$A,'Summarized Data'!$A165)</f>
        <v>153730.12934000004</v>
      </c>
      <c r="Q165">
        <f>SUMIFS(EFSLoadProfile_Medium_Moderate!$D:$D,EFSLoadProfile_Medium_Moderate!$B:$B,'Summarized Data'!Q$2,EFSLoadProfile_Medium_Moderate!$C:$C,'Summarized Data'!Q$3,EFSLoadProfile_Medium_Moderate!$A:$A,'Summarized Data'!$A165)</f>
        <v>22423.661670000001</v>
      </c>
      <c r="R165">
        <f>SUMIFS(EFSLoadProfile_Medium_Moderate!$D:$D,EFSLoadProfile_Medium_Moderate!$B:$B,'Summarized Data'!R$2,EFSLoadProfile_Medium_Moderate!$C:$C,'Summarized Data'!R$3,EFSLoadProfile_Medium_Moderate!$A:$A,'Summarized Data'!$A165)</f>
        <v>29415.550339999994</v>
      </c>
      <c r="S165">
        <f>SUMIFS(EFSLoadProfile_Medium_Moderate!$D:$D,EFSLoadProfile_Medium_Moderate!$B:$B,'Summarized Data'!S$2,EFSLoadProfile_Medium_Moderate!$C:$C,'Summarized Data'!S$3,EFSLoadProfile_Medium_Moderate!$A:$A,'Summarized Data'!$A165)</f>
        <v>33346.646700000005</v>
      </c>
      <c r="T165">
        <f>SUMIFS(EFSLoadProfile_Medium_Moderate!$D:$D,EFSLoadProfile_Medium_Moderate!$B:$B,'Summarized Data'!T$2,EFSLoadProfile_Medium_Moderate!$C:$C,'Summarized Data'!T$3,EFSLoadProfile_Medium_Moderate!$A:$A,'Summarized Data'!$A165)</f>
        <v>42142.209575423003</v>
      </c>
      <c r="U165">
        <f>SUMIFS(EFSLoadProfile_Medium_Moderate!$D:$D,EFSLoadProfile_Medium_Moderate!$B:$B,'Summarized Data'!U$2,EFSLoadProfile_Medium_Moderate!$C:$C,'Summarized Data'!U$3,EFSLoadProfile_Medium_Moderate!$A:$A,'Summarized Data'!$A165)</f>
        <v>7154.3622460000006</v>
      </c>
      <c r="V165">
        <f>SUMIFS(EFSLoadProfile_Medium_Moderate!$D:$D,EFSLoadProfile_Medium_Moderate!$B:$B,'Summarized Data'!V$2,EFSLoadProfile_Medium_Moderate!$C:$C,'Summarized Data'!V$3,EFSLoadProfile_Medium_Moderate!$A:$A,'Summarized Data'!$A165)</f>
        <v>4636.6660099999999</v>
      </c>
      <c r="W165">
        <f>SUMIFS(EFSLoadProfile_Medium_Moderate!$D:$D,EFSLoadProfile_Medium_Moderate!$B:$B,'Summarized Data'!W$2,EFSLoadProfile_Medium_Moderate!$C:$C,'Summarized Data'!W$3,EFSLoadProfile_Medium_Moderate!$A:$A,'Summarized Data'!$A165)</f>
        <v>120090.0073</v>
      </c>
      <c r="X165">
        <f>SUMIFS(EFSLoadProfile_Medium_Moderate!$D:$D,EFSLoadProfile_Medium_Moderate!$B:$B,'Summarized Data'!X$2,EFSLoadProfile_Medium_Moderate!$C:$C,'Summarized Data'!X$3,EFSLoadProfile_Medium_Moderate!$A:$A,'Summarized Data'!$A165)</f>
        <v>6590.5091700000012</v>
      </c>
      <c r="Y165">
        <f>SUMIFS(EFSLoadProfile_Medium_Moderate!$D:$D,EFSLoadProfile_Medium_Moderate!$B:$B,'Summarized Data'!Y$2,EFSLoadProfile_Medium_Moderate!$C:$C,'Summarized Data'!Y$3,EFSLoadProfile_Medium_Moderate!$A:$A,'Summarized Data'!$A165)</f>
        <v>1261.4585402999999</v>
      </c>
      <c r="Z165">
        <f>IF($G165="Winter",$M165,IF($G165="Summer",0,IF($G165="Spring",$M165*About!$B$40,$M165*About!$B$41)))</f>
        <v>8961.0468697000033</v>
      </c>
      <c r="AA165">
        <f>IF($G165="Winter",0,IF($G165="Summer",$M165,IF($G165="Spring",$M165*About!$C$40,$M165*About!$C$41)))</f>
        <v>0</v>
      </c>
      <c r="AB165">
        <f>IF($G165="Winter",$Q165,IF($G165="Summer",0,IF($G165="Spring",$Q165*About!$B$40,$Q165*About!$B$41)))</f>
        <v>22423.661670000001</v>
      </c>
      <c r="AC165">
        <f>IF($G165="Winter",0,IF($G165="Summer",$Q165,IF($G165="Spring",$Q165*About!$C$40,$Q165*About!$C$41)))</f>
        <v>0</v>
      </c>
      <c r="AD165">
        <f t="shared" si="86"/>
        <v>52824.802520999991</v>
      </c>
      <c r="AE165">
        <f t="shared" si="87"/>
        <v>82643.218521423012</v>
      </c>
      <c r="AF165">
        <f t="shared" si="88"/>
        <v>11227.175180000002</v>
      </c>
      <c r="AI165" s="13">
        <f t="shared" si="89"/>
        <v>1.1318312540179992E-4</v>
      </c>
      <c r="AJ165" s="13">
        <f t="shared" si="90"/>
        <v>5.1342558903111621E-5</v>
      </c>
      <c r="AK165" s="13">
        <f t="shared" si="91"/>
        <v>1.2688779533624405E-4</v>
      </c>
      <c r="AL165" s="13">
        <f t="shared" si="92"/>
        <v>2.2938001008083507E-4</v>
      </c>
      <c r="AM165" s="13">
        <f t="shared" si="93"/>
        <v>1.6252256164968535E-4</v>
      </c>
      <c r="AN165" s="13">
        <f t="shared" si="94"/>
        <v>7.0690483813479313E-5</v>
      </c>
      <c r="AO165" s="13">
        <f t="shared" si="95"/>
        <v>2.0350622683325135E-4</v>
      </c>
      <c r="AP165" s="13">
        <f t="shared" si="96"/>
        <v>7.7923056593374903E-5</v>
      </c>
      <c r="AQ165" s="13">
        <f t="shared" si="97"/>
        <v>6.0256753868921905E-5</v>
      </c>
      <c r="AR165" s="13">
        <f t="shared" si="98"/>
        <v>7.153421381653419E-5</v>
      </c>
      <c r="AS165" s="13">
        <f t="shared" si="99"/>
        <v>1.1892117691734711E-4</v>
      </c>
      <c r="AT165" s="13">
        <f t="shared" si="100"/>
        <v>1.9700525791467642E-4</v>
      </c>
      <c r="AU165" s="13">
        <f t="shared" si="101"/>
        <v>1.1929479092878777E-4</v>
      </c>
      <c r="AV165" s="13">
        <f t="shared" si="102"/>
        <v>1.1900392555969284E-4</v>
      </c>
      <c r="AW165" s="13">
        <f t="shared" si="103"/>
        <v>1.5352876859683491E-4</v>
      </c>
      <c r="AX165" s="13">
        <f t="shared" si="104"/>
        <v>0</v>
      </c>
      <c r="AY165" s="13">
        <f t="shared" si="105"/>
        <v>1.3616876120084686E-4</v>
      </c>
      <c r="AZ165" s="13">
        <f t="shared" si="106"/>
        <v>0</v>
      </c>
      <c r="BA165" s="13">
        <f t="shared" si="107"/>
        <v>2.1421407044774657E-4</v>
      </c>
      <c r="BB165" s="13">
        <f t="shared" si="108"/>
        <v>6.7335569476010217E-5</v>
      </c>
      <c r="BC165" s="13">
        <f t="shared" si="109"/>
        <v>1.1914020938861185E-4</v>
      </c>
    </row>
    <row r="166" spans="1:55" x14ac:dyDescent="0.25">
      <c r="A166" s="1">
        <v>163</v>
      </c>
      <c r="B166">
        <f t="shared" si="78"/>
        <v>7</v>
      </c>
      <c r="C166" t="str">
        <f t="shared" si="79"/>
        <v>Day7</v>
      </c>
      <c r="D166">
        <f t="shared" si="80"/>
        <v>18</v>
      </c>
      <c r="E166" t="str">
        <f t="shared" si="81"/>
        <v>Hour18</v>
      </c>
      <c r="F166">
        <f t="shared" si="82"/>
        <v>1</v>
      </c>
      <c r="G166" t="str">
        <f t="shared" si="83"/>
        <v>Winter</v>
      </c>
      <c r="H166">
        <f t="shared" si="84"/>
        <v>2761</v>
      </c>
      <c r="I166" t="e">
        <f t="shared" si="76"/>
        <v>#N/A</v>
      </c>
      <c r="J166" t="str">
        <f t="shared" si="77"/>
        <v>Winter</v>
      </c>
      <c r="K166" s="1">
        <f t="shared" si="85"/>
        <v>641223.84003751911</v>
      </c>
      <c r="L166">
        <f>SUMIFS(EFSLoadProfile_Medium_Moderate!$D:$D,EFSLoadProfile_Medium_Moderate!$B:$B,'Summarized Data'!L$2,EFSLoadProfile_Medium_Moderate!$C:$C,'Summarized Data'!L$3,EFSLoadProfile_Medium_Moderate!$A:$A,'Summarized Data'!$A166)</f>
        <v>168010.62141199998</v>
      </c>
      <c r="M166">
        <f>SUMIFS(EFSLoadProfile_Medium_Moderate!$D:$D,EFSLoadProfile_Medium_Moderate!$B:$B,'Summarized Data'!M$2,EFSLoadProfile_Medium_Moderate!$C:$C,'Summarized Data'!M$3,EFSLoadProfile_Medium_Moderate!$A:$A,'Summarized Data'!$A166)</f>
        <v>5647.0297873999989</v>
      </c>
      <c r="N166">
        <f>SUMIFS(EFSLoadProfile_Medium_Moderate!$D:$D,EFSLoadProfile_Medium_Moderate!$B:$B,'Summarized Data'!N$2,EFSLoadProfile_Medium_Moderate!$C:$C,'Summarized Data'!N$3,EFSLoadProfile_Medium_Moderate!$A:$A,'Summarized Data'!$A166)</f>
        <v>845.59846999999991</v>
      </c>
      <c r="O166">
        <f>SUMIFS(EFSLoadProfile_Medium_Moderate!$D:$D,EFSLoadProfile_Medium_Moderate!$B:$B,'Summarized Data'!O$2,EFSLoadProfile_Medium_Moderate!$C:$C,'Summarized Data'!O$3,EFSLoadProfile_Medium_Moderate!$A:$A,'Summarized Data'!$A166)</f>
        <v>24395.892400000001</v>
      </c>
      <c r="P166">
        <f>SUMIFS(EFSLoadProfile_Medium_Moderate!$D:$D,EFSLoadProfile_Medium_Moderate!$B:$B,'Summarized Data'!P$2,EFSLoadProfile_Medium_Moderate!$C:$C,'Summarized Data'!P$3,EFSLoadProfile_Medium_Moderate!$A:$A,'Summarized Data'!$A166)</f>
        <v>157903.60583080008</v>
      </c>
      <c r="Q166">
        <f>SUMIFS(EFSLoadProfile_Medium_Moderate!$D:$D,EFSLoadProfile_Medium_Moderate!$B:$B,'Summarized Data'!Q$2,EFSLoadProfile_Medium_Moderate!$C:$C,'Summarized Data'!Q$3,EFSLoadProfile_Medium_Moderate!$A:$A,'Summarized Data'!$A166)</f>
        <v>16330.603759899997</v>
      </c>
      <c r="R166">
        <f>SUMIFS(EFSLoadProfile_Medium_Moderate!$D:$D,EFSLoadProfile_Medium_Moderate!$B:$B,'Summarized Data'!R$2,EFSLoadProfile_Medium_Moderate!$C:$C,'Summarized Data'!R$3,EFSLoadProfile_Medium_Moderate!$A:$A,'Summarized Data'!$A166)</f>
        <v>30042.99340000001</v>
      </c>
      <c r="S166">
        <f>SUMIFS(EFSLoadProfile_Medium_Moderate!$D:$D,EFSLoadProfile_Medium_Moderate!$B:$B,'Summarized Data'!S$2,EFSLoadProfile_Medium_Moderate!$C:$C,'Summarized Data'!S$3,EFSLoadProfile_Medium_Moderate!$A:$A,'Summarized Data'!$A166)</f>
        <v>34499.196500000005</v>
      </c>
      <c r="T166">
        <f>SUMIFS(EFSLoadProfile_Medium_Moderate!$D:$D,EFSLoadProfile_Medium_Moderate!$B:$B,'Summarized Data'!T$2,EFSLoadProfile_Medium_Moderate!$C:$C,'Summarized Data'!T$3,EFSLoadProfile_Medium_Moderate!$A:$A,'Summarized Data'!$A166)</f>
        <v>43070.556867419007</v>
      </c>
      <c r="U166">
        <f>SUMIFS(EFSLoadProfile_Medium_Moderate!$D:$D,EFSLoadProfile_Medium_Moderate!$B:$B,'Summarized Data'!U$2,EFSLoadProfile_Medium_Moderate!$C:$C,'Summarized Data'!U$3,EFSLoadProfile_Medium_Moderate!$A:$A,'Summarized Data'!$A166)</f>
        <v>7411.8878290000021</v>
      </c>
      <c r="V166">
        <f>SUMIFS(EFSLoadProfile_Medium_Moderate!$D:$D,EFSLoadProfile_Medium_Moderate!$B:$B,'Summarized Data'!V$2,EFSLoadProfile_Medium_Moderate!$C:$C,'Summarized Data'!V$3,EFSLoadProfile_Medium_Moderate!$A:$A,'Summarized Data'!$A166)</f>
        <v>4821.1521599999987</v>
      </c>
      <c r="W166">
        <f>SUMIFS(EFSLoadProfile_Medium_Moderate!$D:$D,EFSLoadProfile_Medium_Moderate!$B:$B,'Summarized Data'!W$2,EFSLoadProfile_Medium_Moderate!$C:$C,'Summarized Data'!W$3,EFSLoadProfile_Medium_Moderate!$A:$A,'Summarized Data'!$A166)</f>
        <v>140078.60890000002</v>
      </c>
      <c r="X166">
        <f>SUMIFS(EFSLoadProfile_Medium_Moderate!$D:$D,EFSLoadProfile_Medium_Moderate!$B:$B,'Summarized Data'!X$2,EFSLoadProfile_Medium_Moderate!$C:$C,'Summarized Data'!X$3,EFSLoadProfile_Medium_Moderate!$A:$A,'Summarized Data'!$A166)</f>
        <v>6854.378499999998</v>
      </c>
      <c r="Y166">
        <f>SUMIFS(EFSLoadProfile_Medium_Moderate!$D:$D,EFSLoadProfile_Medium_Moderate!$B:$B,'Summarized Data'!Y$2,EFSLoadProfile_Medium_Moderate!$C:$C,'Summarized Data'!Y$3,EFSLoadProfile_Medium_Moderate!$A:$A,'Summarized Data'!$A166)</f>
        <v>1311.7142210000004</v>
      </c>
      <c r="Z166">
        <f>IF($G166="Winter",$M166,IF($G166="Summer",0,IF($G166="Spring",$M166*About!$B$40,$M166*About!$B$41)))</f>
        <v>5647.0297873999989</v>
      </c>
      <c r="AA166">
        <f>IF($G166="Winter",0,IF($G166="Summer",$M166,IF($G166="Spring",$M166*About!$C$40,$M166*About!$C$41)))</f>
        <v>0</v>
      </c>
      <c r="AB166">
        <f>IF($G166="Winter",$Q166,IF($G166="Summer",0,IF($G166="Spring",$Q166*About!$B$40,$Q166*About!$B$41)))</f>
        <v>16330.603759899997</v>
      </c>
      <c r="AC166">
        <f>IF($G166="Winter",0,IF($G166="Summer",$Q166,IF($G166="Spring",$Q166*About!$C$40,$Q166*About!$C$41)))</f>
        <v>0</v>
      </c>
      <c r="AD166">
        <f t="shared" si="86"/>
        <v>54438.885800000011</v>
      </c>
      <c r="AE166">
        <f t="shared" si="87"/>
        <v>84981.641196419005</v>
      </c>
      <c r="AF166">
        <f t="shared" si="88"/>
        <v>11675.530659999997</v>
      </c>
      <c r="AI166" s="13">
        <f t="shared" si="89"/>
        <v>1.1754235158697372E-4</v>
      </c>
      <c r="AJ166" s="13">
        <f t="shared" si="90"/>
        <v>3.2354808952909388E-5</v>
      </c>
      <c r="AK166" s="13">
        <f t="shared" si="91"/>
        <v>1.2237758641023985E-4</v>
      </c>
      <c r="AL166" s="13">
        <f t="shared" si="92"/>
        <v>2.3904779193181046E-4</v>
      </c>
      <c r="AM166" s="13">
        <f t="shared" si="93"/>
        <v>1.6693473571850059E-4</v>
      </c>
      <c r="AN166" s="13">
        <f t="shared" si="94"/>
        <v>5.1482148533217463E-5</v>
      </c>
      <c r="AO166" s="13">
        <f t="shared" si="95"/>
        <v>2.0784707948490744E-4</v>
      </c>
      <c r="AP166" s="13">
        <f t="shared" si="96"/>
        <v>8.061628701321448E-5</v>
      </c>
      <c r="AQ166" s="13">
        <f t="shared" si="97"/>
        <v>6.1584144977320417E-5</v>
      </c>
      <c r="AR166" s="13">
        <f t="shared" si="98"/>
        <v>7.4109130976739401E-5</v>
      </c>
      <c r="AS166" s="13">
        <f t="shared" si="99"/>
        <v>1.2365287638322047E-4</v>
      </c>
      <c r="AT166" s="13">
        <f t="shared" si="100"/>
        <v>2.2979615952337104E-4</v>
      </c>
      <c r="AU166" s="13">
        <f t="shared" si="101"/>
        <v>1.2407108904823473E-4</v>
      </c>
      <c r="AV166" s="13">
        <f t="shared" si="102"/>
        <v>1.237449638847037E-4</v>
      </c>
      <c r="AW166" s="13">
        <f t="shared" si="103"/>
        <v>9.6750027323335821E-5</v>
      </c>
      <c r="AX166" s="13">
        <f t="shared" si="104"/>
        <v>0</v>
      </c>
      <c r="AY166" s="13">
        <f t="shared" si="105"/>
        <v>9.9168374745081263E-5</v>
      </c>
      <c r="AZ166" s="13">
        <f t="shared" si="106"/>
        <v>0</v>
      </c>
      <c r="BA166" s="13">
        <f t="shared" si="107"/>
        <v>2.207594683051032E-4</v>
      </c>
      <c r="BB166" s="13">
        <f t="shared" si="108"/>
        <v>6.9240856144578837E-5</v>
      </c>
      <c r="BC166" s="13">
        <f t="shared" si="109"/>
        <v>1.2389805496519889E-4</v>
      </c>
    </row>
    <row r="167" spans="1:55" x14ac:dyDescent="0.25">
      <c r="A167" s="1">
        <v>164</v>
      </c>
      <c r="B167">
        <f t="shared" si="78"/>
        <v>7</v>
      </c>
      <c r="C167" t="str">
        <f t="shared" si="79"/>
        <v>Day7</v>
      </c>
      <c r="D167">
        <f t="shared" si="80"/>
        <v>19</v>
      </c>
      <c r="E167" t="str">
        <f t="shared" si="81"/>
        <v>Hour19</v>
      </c>
      <c r="F167">
        <f t="shared" si="82"/>
        <v>1</v>
      </c>
      <c r="G167" t="str">
        <f t="shared" si="83"/>
        <v>Winter</v>
      </c>
      <c r="H167">
        <f t="shared" si="84"/>
        <v>2761</v>
      </c>
      <c r="I167" t="e">
        <f t="shared" si="76"/>
        <v>#N/A</v>
      </c>
      <c r="J167" t="str">
        <f t="shared" si="77"/>
        <v>Winter</v>
      </c>
      <c r="K167" s="1">
        <f t="shared" si="85"/>
        <v>629843.63947467983</v>
      </c>
      <c r="L167">
        <f>SUMIFS(EFSLoadProfile_Medium_Moderate!$D:$D,EFSLoadProfile_Medium_Moderate!$B:$B,'Summarized Data'!L$2,EFSLoadProfile_Medium_Moderate!$C:$C,'Summarized Data'!L$3,EFSLoadProfile_Medium_Moderate!$A:$A,'Summarized Data'!$A167)</f>
        <v>164375.87630099995</v>
      </c>
      <c r="M167">
        <f>SUMIFS(EFSLoadProfile_Medium_Moderate!$D:$D,EFSLoadProfile_Medium_Moderate!$B:$B,'Summarized Data'!M$2,EFSLoadProfile_Medium_Moderate!$C:$C,'Summarized Data'!M$3,EFSLoadProfile_Medium_Moderate!$A:$A,'Summarized Data'!$A167)</f>
        <v>5580.7248734999985</v>
      </c>
      <c r="N167">
        <f>SUMIFS(EFSLoadProfile_Medium_Moderate!$D:$D,EFSLoadProfile_Medium_Moderate!$B:$B,'Summarized Data'!N$2,EFSLoadProfile_Medium_Moderate!$C:$C,'Summarized Data'!N$3,EFSLoadProfile_Medium_Moderate!$A:$A,'Summarized Data'!$A167)</f>
        <v>779.3027219999999</v>
      </c>
      <c r="O167">
        <f>SUMIFS(EFSLoadProfile_Medium_Moderate!$D:$D,EFSLoadProfile_Medium_Moderate!$B:$B,'Summarized Data'!O$2,EFSLoadProfile_Medium_Moderate!$C:$C,'Summarized Data'!O$3,EFSLoadProfile_Medium_Moderate!$A:$A,'Summarized Data'!$A167)</f>
        <v>29900.280755000007</v>
      </c>
      <c r="P167">
        <f>SUMIFS(EFSLoadProfile_Medium_Moderate!$D:$D,EFSLoadProfile_Medium_Moderate!$B:$B,'Summarized Data'!P$2,EFSLoadProfile_Medium_Moderate!$C:$C,'Summarized Data'!P$3,EFSLoadProfile_Medium_Moderate!$A:$A,'Summarized Data'!$A167)</f>
        <v>144115.53044629993</v>
      </c>
      <c r="Q167">
        <f>SUMIFS(EFSLoadProfile_Medium_Moderate!$D:$D,EFSLoadProfile_Medium_Moderate!$B:$B,'Summarized Data'!Q$2,EFSLoadProfile_Medium_Moderate!$C:$C,'Summarized Data'!Q$3,EFSLoadProfile_Medium_Moderate!$A:$A,'Summarized Data'!$A167)</f>
        <v>16536.099012900002</v>
      </c>
      <c r="R167">
        <f>SUMIFS(EFSLoadProfile_Medium_Moderate!$D:$D,EFSLoadProfile_Medium_Moderate!$B:$B,'Summarized Data'!R$2,EFSLoadProfile_Medium_Moderate!$C:$C,'Summarized Data'!R$3,EFSLoadProfile_Medium_Moderate!$A:$A,'Summarized Data'!$A167)</f>
        <v>33485.893199999999</v>
      </c>
      <c r="S167">
        <f>SUMIFS(EFSLoadProfile_Medium_Moderate!$D:$D,EFSLoadProfile_Medium_Moderate!$B:$B,'Summarized Data'!S$2,EFSLoadProfile_Medium_Moderate!$C:$C,'Summarized Data'!S$3,EFSLoadProfile_Medium_Moderate!$A:$A,'Summarized Data'!$A167)</f>
        <v>34394.379600000007</v>
      </c>
      <c r="T167">
        <f>SUMIFS(EFSLoadProfile_Medium_Moderate!$D:$D,EFSLoadProfile_Medium_Moderate!$B:$B,'Summarized Data'!T$2,EFSLoadProfile_Medium_Moderate!$C:$C,'Summarized Data'!T$3,EFSLoadProfile_Medium_Moderate!$A:$A,'Summarized Data'!$A167)</f>
        <v>42780.805474779998</v>
      </c>
      <c r="U167">
        <f>SUMIFS(EFSLoadProfile_Medium_Moderate!$D:$D,EFSLoadProfile_Medium_Moderate!$B:$B,'Summarized Data'!U$2,EFSLoadProfile_Medium_Moderate!$C:$C,'Summarized Data'!U$3,EFSLoadProfile_Medium_Moderate!$A:$A,'Summarized Data'!$A167)</f>
        <v>7384.5586789999988</v>
      </c>
      <c r="V167">
        <f>SUMIFS(EFSLoadProfile_Medium_Moderate!$D:$D,EFSLoadProfile_Medium_Moderate!$B:$B,'Summarized Data'!V$2,EFSLoadProfile_Medium_Moderate!$C:$C,'Summarized Data'!V$3,EFSLoadProfile_Medium_Moderate!$A:$A,'Summarized Data'!$A167)</f>
        <v>4810.019629999998</v>
      </c>
      <c r="W167">
        <f>SUMIFS(EFSLoadProfile_Medium_Moderate!$D:$D,EFSLoadProfile_Medium_Moderate!$B:$B,'Summarized Data'!W$2,EFSLoadProfile_Medium_Moderate!$C:$C,'Summarized Data'!W$3,EFSLoadProfile_Medium_Moderate!$A:$A,'Summarized Data'!$A167)</f>
        <v>137562.46629999994</v>
      </c>
      <c r="X167">
        <f>SUMIFS(EFSLoadProfile_Medium_Moderate!$D:$D,EFSLoadProfile_Medium_Moderate!$B:$B,'Summarized Data'!X$2,EFSLoadProfile_Medium_Moderate!$C:$C,'Summarized Data'!X$3,EFSLoadProfile_Medium_Moderate!$A:$A,'Summarized Data'!$A167)</f>
        <v>6830.9612399999996</v>
      </c>
      <c r="Y167">
        <f>SUMIFS(EFSLoadProfile_Medium_Moderate!$D:$D,EFSLoadProfile_Medium_Moderate!$B:$B,'Summarized Data'!Y$2,EFSLoadProfile_Medium_Moderate!$C:$C,'Summarized Data'!Y$3,EFSLoadProfile_Medium_Moderate!$A:$A,'Summarized Data'!$A167)</f>
        <v>1306.7412401999998</v>
      </c>
      <c r="Z167">
        <f>IF($G167="Winter",$M167,IF($G167="Summer",0,IF($G167="Spring",$M167*About!$B$40,$M167*About!$B$41)))</f>
        <v>5580.7248734999985</v>
      </c>
      <c r="AA167">
        <f>IF($G167="Winter",0,IF($G167="Summer",$M167,IF($G167="Spring",$M167*About!$C$40,$M167*About!$C$41)))</f>
        <v>0</v>
      </c>
      <c r="AB167">
        <f>IF($G167="Winter",$Q167,IF($G167="Summer",0,IF($G167="Spring",$Q167*About!$B$40,$Q167*About!$B$41)))</f>
        <v>16536.099012900002</v>
      </c>
      <c r="AC167">
        <f>IF($G167="Winter",0,IF($G167="Summer",$Q167,IF($G167="Spring",$Q167*About!$C$40,$Q167*About!$C$41)))</f>
        <v>0</v>
      </c>
      <c r="AD167">
        <f t="shared" si="86"/>
        <v>63386.173955000006</v>
      </c>
      <c r="AE167">
        <f t="shared" si="87"/>
        <v>84559.74375378</v>
      </c>
      <c r="AF167">
        <f t="shared" si="88"/>
        <v>11640.980869999998</v>
      </c>
      <c r="AI167" s="13">
        <f t="shared" si="89"/>
        <v>1.149994380248691E-4</v>
      </c>
      <c r="AJ167" s="13">
        <f t="shared" si="90"/>
        <v>3.1974913166515571E-5</v>
      </c>
      <c r="AK167" s="13">
        <f t="shared" si="91"/>
        <v>1.1278306381194154E-4</v>
      </c>
      <c r="AL167" s="13">
        <f t="shared" si="92"/>
        <v>2.9298358819716542E-4</v>
      </c>
      <c r="AM167" s="13">
        <f t="shared" si="93"/>
        <v>1.5235806593146185E-4</v>
      </c>
      <c r="AN167" s="13">
        <f t="shared" si="94"/>
        <v>5.2129971313891069E-5</v>
      </c>
      <c r="AO167" s="13">
        <f t="shared" si="95"/>
        <v>2.3166616631362436E-4</v>
      </c>
      <c r="AP167" s="13">
        <f t="shared" si="96"/>
        <v>8.0371355242289463E-5</v>
      </c>
      <c r="AQ167" s="13">
        <f t="shared" si="97"/>
        <v>6.1169845904601448E-5</v>
      </c>
      <c r="AR167" s="13">
        <f t="shared" si="98"/>
        <v>7.3835875417081748E-5</v>
      </c>
      <c r="AS167" s="13">
        <f t="shared" si="99"/>
        <v>1.2336734933278973E-4</v>
      </c>
      <c r="AT167" s="13">
        <f t="shared" si="100"/>
        <v>2.256684778535314E-4</v>
      </c>
      <c r="AU167" s="13">
        <f t="shared" si="101"/>
        <v>1.2364721328025292E-4</v>
      </c>
      <c r="AV167" s="13">
        <f t="shared" si="102"/>
        <v>1.232758210488303E-4</v>
      </c>
      <c r="AW167" s="13">
        <f t="shared" si="103"/>
        <v>9.5614031503761781E-5</v>
      </c>
      <c r="AX167" s="13">
        <f t="shared" si="104"/>
        <v>0</v>
      </c>
      <c r="AY167" s="13">
        <f t="shared" si="105"/>
        <v>1.0041625452695924E-4</v>
      </c>
      <c r="AZ167" s="13">
        <f t="shared" si="106"/>
        <v>0</v>
      </c>
      <c r="BA167" s="13">
        <f t="shared" si="107"/>
        <v>2.5704233021243392E-4</v>
      </c>
      <c r="BB167" s="13">
        <f t="shared" si="108"/>
        <v>6.8897104956413218E-5</v>
      </c>
      <c r="BC167" s="13">
        <f t="shared" si="109"/>
        <v>1.2353142051361706E-4</v>
      </c>
    </row>
    <row r="168" spans="1:55" x14ac:dyDescent="0.25">
      <c r="A168" s="1">
        <v>165</v>
      </c>
      <c r="B168">
        <f t="shared" si="78"/>
        <v>7</v>
      </c>
      <c r="C168" t="str">
        <f t="shared" si="79"/>
        <v>Day7</v>
      </c>
      <c r="D168">
        <f t="shared" si="80"/>
        <v>20</v>
      </c>
      <c r="E168" t="str">
        <f t="shared" si="81"/>
        <v>Hour20</v>
      </c>
      <c r="F168">
        <f t="shared" si="82"/>
        <v>1</v>
      </c>
      <c r="G168" t="str">
        <f t="shared" si="83"/>
        <v>Winter</v>
      </c>
      <c r="H168">
        <f t="shared" si="84"/>
        <v>2761</v>
      </c>
      <c r="I168" t="e">
        <f t="shared" si="76"/>
        <v>#N/A</v>
      </c>
      <c r="J168" t="str">
        <f t="shared" si="77"/>
        <v>Winter</v>
      </c>
      <c r="K168" s="1">
        <f t="shared" si="85"/>
        <v>601452.412548778</v>
      </c>
      <c r="L168">
        <f>SUMIFS(EFSLoadProfile_Medium_Moderate!$D:$D,EFSLoadProfile_Medium_Moderate!$B:$B,'Summarized Data'!L$2,EFSLoadProfile_Medium_Moderate!$C:$C,'Summarized Data'!L$3,EFSLoadProfile_Medium_Moderate!$A:$A,'Summarized Data'!$A168)</f>
        <v>163770.41627860002</v>
      </c>
      <c r="M168">
        <f>SUMIFS(EFSLoadProfile_Medium_Moderate!$D:$D,EFSLoadProfile_Medium_Moderate!$B:$B,'Summarized Data'!M$2,EFSLoadProfile_Medium_Moderate!$C:$C,'Summarized Data'!M$3,EFSLoadProfile_Medium_Moderate!$A:$A,'Summarized Data'!$A168)</f>
        <v>6446.383786899999</v>
      </c>
      <c r="N168">
        <f>SUMIFS(EFSLoadProfile_Medium_Moderate!$D:$D,EFSLoadProfile_Medium_Moderate!$B:$B,'Summarized Data'!N$2,EFSLoadProfile_Medium_Moderate!$C:$C,'Summarized Data'!N$3,EFSLoadProfile_Medium_Moderate!$A:$A,'Summarized Data'!$A168)</f>
        <v>727.73375999999985</v>
      </c>
      <c r="O168">
        <f>SUMIFS(EFSLoadProfile_Medium_Moderate!$D:$D,EFSLoadProfile_Medium_Moderate!$B:$B,'Summarized Data'!O$2,EFSLoadProfile_Medium_Moderate!$C:$C,'Summarized Data'!O$3,EFSLoadProfile_Medium_Moderate!$A:$A,'Summarized Data'!$A168)</f>
        <v>26574.501802000002</v>
      </c>
      <c r="P168">
        <f>SUMIFS(EFSLoadProfile_Medium_Moderate!$D:$D,EFSLoadProfile_Medium_Moderate!$B:$B,'Summarized Data'!P$2,EFSLoadProfile_Medium_Moderate!$C:$C,'Summarized Data'!P$3,EFSLoadProfile_Medium_Moderate!$A:$A,'Summarized Data'!$A168)</f>
        <v>135949.73386400004</v>
      </c>
      <c r="Q168">
        <f>SUMIFS(EFSLoadProfile_Medium_Moderate!$D:$D,EFSLoadProfile_Medium_Moderate!$B:$B,'Summarized Data'!Q$2,EFSLoadProfile_Medium_Moderate!$C:$C,'Summarized Data'!Q$3,EFSLoadProfile_Medium_Moderate!$A:$A,'Summarized Data'!$A168)</f>
        <v>18108.636568500002</v>
      </c>
      <c r="R168">
        <f>SUMIFS(EFSLoadProfile_Medium_Moderate!$D:$D,EFSLoadProfile_Medium_Moderate!$B:$B,'Summarized Data'!R$2,EFSLoadProfile_Medium_Moderate!$C:$C,'Summarized Data'!R$3,EFSLoadProfile_Medium_Moderate!$A:$A,'Summarized Data'!$A168)</f>
        <v>31468.465899999999</v>
      </c>
      <c r="S168">
        <f>SUMIFS(EFSLoadProfile_Medium_Moderate!$D:$D,EFSLoadProfile_Medium_Moderate!$B:$B,'Summarized Data'!S$2,EFSLoadProfile_Medium_Moderate!$C:$C,'Summarized Data'!S$3,EFSLoadProfile_Medium_Moderate!$A:$A,'Summarized Data'!$A168)</f>
        <v>35079.560799999999</v>
      </c>
      <c r="T168">
        <f>SUMIFS(EFSLoadProfile_Medium_Moderate!$D:$D,EFSLoadProfile_Medium_Moderate!$B:$B,'Summarized Data'!T$2,EFSLoadProfile_Medium_Moderate!$C:$C,'Summarized Data'!T$3,EFSLoadProfile_Medium_Moderate!$A:$A,'Summarized Data'!$A168)</f>
        <v>43653.056855377996</v>
      </c>
      <c r="U168">
        <f>SUMIFS(EFSLoadProfile_Medium_Moderate!$D:$D,EFSLoadProfile_Medium_Moderate!$B:$B,'Summarized Data'!U$2,EFSLoadProfile_Medium_Moderate!$C:$C,'Summarized Data'!U$3,EFSLoadProfile_Medium_Moderate!$A:$A,'Summarized Data'!$A168)</f>
        <v>7556.2234860000008</v>
      </c>
      <c r="V168">
        <f>SUMIFS(EFSLoadProfile_Medium_Moderate!$D:$D,EFSLoadProfile_Medium_Moderate!$B:$B,'Summarized Data'!V$2,EFSLoadProfile_Medium_Moderate!$C:$C,'Summarized Data'!V$3,EFSLoadProfile_Medium_Moderate!$A:$A,'Summarized Data'!$A168)</f>
        <v>4902.15823</v>
      </c>
      <c r="W168">
        <f>SUMIFS(EFSLoadProfile_Medium_Moderate!$D:$D,EFSLoadProfile_Medium_Moderate!$B:$B,'Summarized Data'!W$2,EFSLoadProfile_Medium_Moderate!$C:$C,'Summarized Data'!W$3,EFSLoadProfile_Medium_Moderate!$A:$A,'Summarized Data'!$A168)</f>
        <v>118925.9034</v>
      </c>
      <c r="X168">
        <f>SUMIFS(EFSLoadProfile_Medium_Moderate!$D:$D,EFSLoadProfile_Medium_Moderate!$B:$B,'Summarized Data'!X$2,EFSLoadProfile_Medium_Moderate!$C:$C,'Summarized Data'!X$3,EFSLoadProfile_Medium_Moderate!$A:$A,'Summarized Data'!$A168)</f>
        <v>6957.7387299999982</v>
      </c>
      <c r="Y168">
        <f>SUMIFS(EFSLoadProfile_Medium_Moderate!$D:$D,EFSLoadProfile_Medium_Moderate!$B:$B,'Summarized Data'!Y$2,EFSLoadProfile_Medium_Moderate!$C:$C,'Summarized Data'!Y$3,EFSLoadProfile_Medium_Moderate!$A:$A,'Summarized Data'!$A168)</f>
        <v>1331.8990873999999</v>
      </c>
      <c r="Z168">
        <f>IF($G168="Winter",$M168,IF($G168="Summer",0,IF($G168="Spring",$M168*About!$B$40,$M168*About!$B$41)))</f>
        <v>6446.383786899999</v>
      </c>
      <c r="AA168">
        <f>IF($G168="Winter",0,IF($G168="Summer",$M168,IF($G168="Spring",$M168*About!$C$40,$M168*About!$C$41)))</f>
        <v>0</v>
      </c>
      <c r="AB168">
        <f>IF($G168="Winter",$Q168,IF($G168="Summer",0,IF($G168="Spring",$Q168*About!$B$40,$Q168*About!$B$41)))</f>
        <v>18108.636568500002</v>
      </c>
      <c r="AC168">
        <f>IF($G168="Winter",0,IF($G168="Summer",$Q168,IF($G168="Spring",$Q168*About!$C$40,$Q168*About!$C$41)))</f>
        <v>0</v>
      </c>
      <c r="AD168">
        <f t="shared" si="86"/>
        <v>58042.967702000002</v>
      </c>
      <c r="AE168">
        <f t="shared" si="87"/>
        <v>86288.841141377998</v>
      </c>
      <c r="AF168">
        <f t="shared" si="88"/>
        <v>11859.896959999998</v>
      </c>
      <c r="AI168" s="13">
        <f t="shared" si="89"/>
        <v>1.1457585055029944E-4</v>
      </c>
      <c r="AJ168" s="13">
        <f t="shared" si="90"/>
        <v>3.6934729178808238E-5</v>
      </c>
      <c r="AK168" s="13">
        <f t="shared" si="91"/>
        <v>1.0531984654377242E-4</v>
      </c>
      <c r="AL168" s="13">
        <f t="shared" si="92"/>
        <v>2.6039531054236072E-4</v>
      </c>
      <c r="AM168" s="13">
        <f t="shared" si="93"/>
        <v>1.4372523524197183E-4</v>
      </c>
      <c r="AN168" s="13">
        <f t="shared" si="94"/>
        <v>5.7087388271753606E-5</v>
      </c>
      <c r="AO168" s="13">
        <f t="shared" si="95"/>
        <v>2.1770895616498047E-4</v>
      </c>
      <c r="AP168" s="13">
        <f t="shared" si="96"/>
        <v>8.1972458162911344E-5</v>
      </c>
      <c r="AQ168" s="13">
        <f t="shared" si="97"/>
        <v>6.2417028652778306E-5</v>
      </c>
      <c r="AR168" s="13">
        <f t="shared" si="98"/>
        <v>7.5552297732093534E-5</v>
      </c>
      <c r="AS168" s="13">
        <f t="shared" si="99"/>
        <v>1.2573051949166795E-4</v>
      </c>
      <c r="AT168" s="13">
        <f t="shared" si="100"/>
        <v>1.9509556872225199E-4</v>
      </c>
      <c r="AU168" s="13">
        <f t="shared" si="101"/>
        <v>1.2594201232747528E-4</v>
      </c>
      <c r="AV168" s="13">
        <f t="shared" si="102"/>
        <v>1.2564917100825023E-4</v>
      </c>
      <c r="AW168" s="13">
        <f t="shared" si="103"/>
        <v>1.1044528380404414E-4</v>
      </c>
      <c r="AX168" s="13">
        <f t="shared" si="104"/>
        <v>0</v>
      </c>
      <c r="AY168" s="13">
        <f t="shared" si="105"/>
        <v>1.0996556427124329E-4</v>
      </c>
      <c r="AZ168" s="13">
        <f t="shared" si="106"/>
        <v>0</v>
      </c>
      <c r="BA168" s="13">
        <f t="shared" si="107"/>
        <v>2.353746683173996E-4</v>
      </c>
      <c r="BB168" s="13">
        <f t="shared" si="108"/>
        <v>7.0305929048171116E-5</v>
      </c>
      <c r="BC168" s="13">
        <f t="shared" si="109"/>
        <v>1.2585450787824625E-4</v>
      </c>
    </row>
    <row r="169" spans="1:55" x14ac:dyDescent="0.25">
      <c r="A169" s="1">
        <v>166</v>
      </c>
      <c r="B169">
        <f t="shared" si="78"/>
        <v>7</v>
      </c>
      <c r="C169" t="str">
        <f t="shared" si="79"/>
        <v>Day7</v>
      </c>
      <c r="D169">
        <f t="shared" si="80"/>
        <v>21</v>
      </c>
      <c r="E169" t="str">
        <f t="shared" si="81"/>
        <v>Hour21</v>
      </c>
      <c r="F169">
        <f t="shared" si="82"/>
        <v>1</v>
      </c>
      <c r="G169" t="str">
        <f t="shared" si="83"/>
        <v>Winter</v>
      </c>
      <c r="H169">
        <f t="shared" si="84"/>
        <v>2761</v>
      </c>
      <c r="I169" t="e">
        <f t="shared" si="76"/>
        <v>#N/A</v>
      </c>
      <c r="J169" t="str">
        <f t="shared" si="77"/>
        <v>Winter</v>
      </c>
      <c r="K169" s="1">
        <f t="shared" si="85"/>
        <v>568782.62764264503</v>
      </c>
      <c r="L169">
        <f>SUMIFS(EFSLoadProfile_Medium_Moderate!$D:$D,EFSLoadProfile_Medium_Moderate!$B:$B,'Summarized Data'!L$2,EFSLoadProfile_Medium_Moderate!$C:$C,'Summarized Data'!L$3,EFSLoadProfile_Medium_Moderate!$A:$A,'Summarized Data'!$A169)</f>
        <v>160690.8118615</v>
      </c>
      <c r="M169">
        <f>SUMIFS(EFSLoadProfile_Medium_Moderate!$D:$D,EFSLoadProfile_Medium_Moderate!$B:$B,'Summarized Data'!M$2,EFSLoadProfile_Medium_Moderate!$C:$C,'Summarized Data'!M$3,EFSLoadProfile_Medium_Moderate!$A:$A,'Summarized Data'!$A169)</f>
        <v>6966.2732995000024</v>
      </c>
      <c r="N169">
        <f>SUMIFS(EFSLoadProfile_Medium_Moderate!$D:$D,EFSLoadProfile_Medium_Moderate!$B:$B,'Summarized Data'!N$2,EFSLoadProfile_Medium_Moderate!$C:$C,'Summarized Data'!N$3,EFSLoadProfile_Medium_Moderate!$A:$A,'Summarized Data'!$A169)</f>
        <v>665.10776399999986</v>
      </c>
      <c r="O169">
        <f>SUMIFS(EFSLoadProfile_Medium_Moderate!$D:$D,EFSLoadProfile_Medium_Moderate!$B:$B,'Summarized Data'!O$2,EFSLoadProfile_Medium_Moderate!$C:$C,'Summarized Data'!O$3,EFSLoadProfile_Medium_Moderate!$A:$A,'Summarized Data'!$A169)</f>
        <v>21558.755525000004</v>
      </c>
      <c r="P169">
        <f>SUMIFS(EFSLoadProfile_Medium_Moderate!$D:$D,EFSLoadProfile_Medium_Moderate!$B:$B,'Summarized Data'!P$2,EFSLoadProfile_Medium_Moderate!$C:$C,'Summarized Data'!P$3,EFSLoadProfile_Medium_Moderate!$A:$A,'Summarized Data'!$A169)</f>
        <v>126503.11704284002</v>
      </c>
      <c r="Q169">
        <f>SUMIFS(EFSLoadProfile_Medium_Moderate!$D:$D,EFSLoadProfile_Medium_Moderate!$B:$B,'Summarized Data'!Q$2,EFSLoadProfile_Medium_Moderate!$C:$C,'Summarized Data'!Q$3,EFSLoadProfile_Medium_Moderate!$A:$A,'Summarized Data'!$A169)</f>
        <v>22355.280202999995</v>
      </c>
      <c r="R169">
        <f>SUMIFS(EFSLoadProfile_Medium_Moderate!$D:$D,EFSLoadProfile_Medium_Moderate!$B:$B,'Summarized Data'!R$2,EFSLoadProfile_Medium_Moderate!$C:$C,'Summarized Data'!R$3,EFSLoadProfile_Medium_Moderate!$A:$A,'Summarized Data'!$A169)</f>
        <v>28686.686099999992</v>
      </c>
      <c r="S169">
        <f>SUMIFS(EFSLoadProfile_Medium_Moderate!$D:$D,EFSLoadProfile_Medium_Moderate!$B:$B,'Summarized Data'!S$2,EFSLoadProfile_Medium_Moderate!$C:$C,'Summarized Data'!S$3,EFSLoadProfile_Medium_Moderate!$A:$A,'Summarized Data'!$A169)</f>
        <v>35657.593000000001</v>
      </c>
      <c r="T169">
        <f>SUMIFS(EFSLoadProfile_Medium_Moderate!$D:$D,EFSLoadProfile_Medium_Moderate!$B:$B,'Summarized Data'!T$2,EFSLoadProfile_Medium_Moderate!$C:$C,'Summarized Data'!T$3,EFSLoadProfile_Medium_Moderate!$A:$A,'Summarized Data'!$A169)</f>
        <v>44474.234812005008</v>
      </c>
      <c r="U169">
        <f>SUMIFS(EFSLoadProfile_Medium_Moderate!$D:$D,EFSLoadProfile_Medium_Moderate!$B:$B,'Summarized Data'!U$2,EFSLoadProfile_Medium_Moderate!$C:$C,'Summarized Data'!U$3,EFSLoadProfile_Medium_Moderate!$A:$A,'Summarized Data'!$A169)</f>
        <v>7727.8239559999984</v>
      </c>
      <c r="V169">
        <f>SUMIFS(EFSLoadProfile_Medium_Moderate!$D:$D,EFSLoadProfile_Medium_Moderate!$B:$B,'Summarized Data'!V$2,EFSLoadProfile_Medium_Moderate!$C:$C,'Summarized Data'!V$3,EFSLoadProfile_Medium_Moderate!$A:$A,'Summarized Data'!$A169)</f>
        <v>4947.8507099999997</v>
      </c>
      <c r="W169">
        <f>SUMIFS(EFSLoadProfile_Medium_Moderate!$D:$D,EFSLoadProfile_Medium_Moderate!$B:$B,'Summarized Data'!W$2,EFSLoadProfile_Medium_Moderate!$C:$C,'Summarized Data'!W$3,EFSLoadProfile_Medium_Moderate!$A:$A,'Summarized Data'!$A169)</f>
        <v>100178.98848000004</v>
      </c>
      <c r="X169">
        <f>SUMIFS(EFSLoadProfile_Medium_Moderate!$D:$D,EFSLoadProfile_Medium_Moderate!$B:$B,'Summarized Data'!X$2,EFSLoadProfile_Medium_Moderate!$C:$C,'Summarized Data'!X$3,EFSLoadProfile_Medium_Moderate!$A:$A,'Summarized Data'!$A169)</f>
        <v>7025.7056099999991</v>
      </c>
      <c r="Y169">
        <f>SUMIFS(EFSLoadProfile_Medium_Moderate!$D:$D,EFSLoadProfile_Medium_Moderate!$B:$B,'Summarized Data'!Y$2,EFSLoadProfile_Medium_Moderate!$C:$C,'Summarized Data'!Y$3,EFSLoadProfile_Medium_Moderate!$A:$A,'Summarized Data'!$A169)</f>
        <v>1344.3992787999998</v>
      </c>
      <c r="Z169">
        <f>IF($G169="Winter",$M169,IF($G169="Summer",0,IF($G169="Spring",$M169*About!$B$40,$M169*About!$B$41)))</f>
        <v>6966.2732995000024</v>
      </c>
      <c r="AA169">
        <f>IF($G169="Winter",0,IF($G169="Summer",$M169,IF($G169="Spring",$M169*About!$C$40,$M169*About!$C$41)))</f>
        <v>0</v>
      </c>
      <c r="AB169">
        <f>IF($G169="Winter",$Q169,IF($G169="Summer",0,IF($G169="Spring",$Q169*About!$B$40,$Q169*About!$B$41)))</f>
        <v>22355.280202999995</v>
      </c>
      <c r="AC169">
        <f>IF($G169="Winter",0,IF($G169="Summer",$Q169,IF($G169="Spring",$Q169*About!$C$40,$Q169*About!$C$41)))</f>
        <v>0</v>
      </c>
      <c r="AD169">
        <f t="shared" si="86"/>
        <v>50245.441624999992</v>
      </c>
      <c r="AE169">
        <f t="shared" si="87"/>
        <v>87859.651768005002</v>
      </c>
      <c r="AF169">
        <f t="shared" si="88"/>
        <v>11973.55632</v>
      </c>
      <c r="AI169" s="13">
        <f t="shared" si="89"/>
        <v>1.1242132042535037E-4</v>
      </c>
      <c r="AJ169" s="13">
        <f t="shared" si="90"/>
        <v>3.9913450115312978E-5</v>
      </c>
      <c r="AK169" s="13">
        <f t="shared" si="91"/>
        <v>9.6256421633581491E-5</v>
      </c>
      <c r="AL169" s="13">
        <f t="shared" si="92"/>
        <v>2.1124756662105009E-4</v>
      </c>
      <c r="AM169" s="13">
        <f t="shared" si="93"/>
        <v>1.3373832915343023E-4</v>
      </c>
      <c r="AN169" s="13">
        <f t="shared" si="94"/>
        <v>7.0474911572993132E-5</v>
      </c>
      <c r="AO169" s="13">
        <f t="shared" si="95"/>
        <v>1.9846370987736814E-4</v>
      </c>
      <c r="AP169" s="13">
        <f t="shared" si="96"/>
        <v>8.3323179758357195E-5</v>
      </c>
      <c r="AQ169" s="13">
        <f t="shared" si="97"/>
        <v>6.3591184410475342E-5</v>
      </c>
      <c r="AR169" s="13">
        <f t="shared" si="98"/>
        <v>7.7268076761714328E-5</v>
      </c>
      <c r="AS169" s="13">
        <f t="shared" si="99"/>
        <v>1.2690243989442137E-4</v>
      </c>
      <c r="AT169" s="13">
        <f t="shared" si="100"/>
        <v>1.6434162930668592E-4</v>
      </c>
      <c r="AU169" s="13">
        <f t="shared" si="101"/>
        <v>1.2717228066191447E-4</v>
      </c>
      <c r="AV169" s="13">
        <f t="shared" si="102"/>
        <v>1.268284185216039E-4</v>
      </c>
      <c r="AW169" s="13">
        <f t="shared" si="103"/>
        <v>1.1935250165888829E-4</v>
      </c>
      <c r="AX169" s="13">
        <f t="shared" si="104"/>
        <v>0</v>
      </c>
      <c r="AY169" s="13">
        <f t="shared" si="105"/>
        <v>1.3575351146208789E-4</v>
      </c>
      <c r="AZ169" s="13">
        <f t="shared" si="106"/>
        <v>0</v>
      </c>
      <c r="BA169" s="13">
        <f t="shared" si="107"/>
        <v>2.0375429832713616E-4</v>
      </c>
      <c r="BB169" s="13">
        <f t="shared" si="108"/>
        <v>7.1585785157060177E-5</v>
      </c>
      <c r="BC169" s="13">
        <f t="shared" si="109"/>
        <v>1.2706063495226735E-4</v>
      </c>
    </row>
    <row r="170" spans="1:55" x14ac:dyDescent="0.25">
      <c r="A170" s="1">
        <v>167</v>
      </c>
      <c r="B170">
        <f t="shared" si="78"/>
        <v>7</v>
      </c>
      <c r="C170" t="str">
        <f t="shared" si="79"/>
        <v>Day7</v>
      </c>
      <c r="D170">
        <f t="shared" si="80"/>
        <v>22</v>
      </c>
      <c r="E170" t="str">
        <f t="shared" si="81"/>
        <v>Hour22</v>
      </c>
      <c r="F170">
        <f t="shared" si="82"/>
        <v>1</v>
      </c>
      <c r="G170" t="str">
        <f t="shared" si="83"/>
        <v>Winter</v>
      </c>
      <c r="H170">
        <f t="shared" si="84"/>
        <v>2761</v>
      </c>
      <c r="I170" t="e">
        <f t="shared" si="76"/>
        <v>#N/A</v>
      </c>
      <c r="J170" t="str">
        <f t="shared" si="77"/>
        <v>Winter</v>
      </c>
      <c r="K170" s="1">
        <f t="shared" si="85"/>
        <v>528820.00338627398</v>
      </c>
      <c r="L170">
        <f>SUMIFS(EFSLoadProfile_Medium_Moderate!$D:$D,EFSLoadProfile_Medium_Moderate!$B:$B,'Summarized Data'!L$2,EFSLoadProfile_Medium_Moderate!$C:$C,'Summarized Data'!L$3,EFSLoadProfile_Medium_Moderate!$A:$A,'Summarized Data'!$A170)</f>
        <v>156300.37177200001</v>
      </c>
      <c r="M170">
        <f>SUMIFS(EFSLoadProfile_Medium_Moderate!$D:$D,EFSLoadProfile_Medium_Moderate!$B:$B,'Summarized Data'!M$2,EFSLoadProfile_Medium_Moderate!$C:$C,'Summarized Data'!M$3,EFSLoadProfile_Medium_Moderate!$A:$A,'Summarized Data'!$A170)</f>
        <v>4666.7347232399998</v>
      </c>
      <c r="N170">
        <f>SUMIFS(EFSLoadProfile_Medium_Moderate!$D:$D,EFSLoadProfile_Medium_Moderate!$B:$B,'Summarized Data'!N$2,EFSLoadProfile_Medium_Moderate!$C:$C,'Summarized Data'!N$3,EFSLoadProfile_Medium_Moderate!$A:$A,'Summarized Data'!$A170)</f>
        <v>601.53858490000005</v>
      </c>
      <c r="O170">
        <f>SUMIFS(EFSLoadProfile_Medium_Moderate!$D:$D,EFSLoadProfile_Medium_Moderate!$B:$B,'Summarized Data'!O$2,EFSLoadProfile_Medium_Moderate!$C:$C,'Summarized Data'!O$3,EFSLoadProfile_Medium_Moderate!$A:$A,'Summarized Data'!$A170)</f>
        <v>13813.071414499998</v>
      </c>
      <c r="P170">
        <f>SUMIFS(EFSLoadProfile_Medium_Moderate!$D:$D,EFSLoadProfile_Medium_Moderate!$B:$B,'Summarized Data'!P$2,EFSLoadProfile_Medium_Moderate!$C:$C,'Summarized Data'!P$3,EFSLoadProfile_Medium_Moderate!$A:$A,'Summarized Data'!$A170)</f>
        <v>117454.88103759999</v>
      </c>
      <c r="Q170">
        <f>SUMIFS(EFSLoadProfile_Medium_Moderate!$D:$D,EFSLoadProfile_Medium_Moderate!$B:$B,'Summarized Data'!Q$2,EFSLoadProfile_Medium_Moderate!$C:$C,'Summarized Data'!Q$3,EFSLoadProfile_Medium_Moderate!$A:$A,'Summarized Data'!$A170)</f>
        <v>28957.574610000003</v>
      </c>
      <c r="R170">
        <f>SUMIFS(EFSLoadProfile_Medium_Moderate!$D:$D,EFSLoadProfile_Medium_Moderate!$B:$B,'Summarized Data'!R$2,EFSLoadProfile_Medium_Moderate!$C:$C,'Summarized Data'!R$3,EFSLoadProfile_Medium_Moderate!$A:$A,'Summarized Data'!$A170)</f>
        <v>23740.041820000002</v>
      </c>
      <c r="S170">
        <f>SUMIFS(EFSLoadProfile_Medium_Moderate!$D:$D,EFSLoadProfile_Medium_Moderate!$B:$B,'Summarized Data'!S$2,EFSLoadProfile_Medium_Moderate!$C:$C,'Summarized Data'!S$3,EFSLoadProfile_Medium_Moderate!$A:$A,'Summarized Data'!$A170)</f>
        <v>36761.749600000003</v>
      </c>
      <c r="T170">
        <f>SUMIFS(EFSLoadProfile_Medium_Moderate!$D:$D,EFSLoadProfile_Medium_Moderate!$B:$B,'Summarized Data'!T$2,EFSLoadProfile_Medium_Moderate!$C:$C,'Summarized Data'!T$3,EFSLoadProfile_Medium_Moderate!$A:$A,'Summarized Data'!$A170)</f>
        <v>46230.516584234007</v>
      </c>
      <c r="U170">
        <f>SUMIFS(EFSLoadProfile_Medium_Moderate!$D:$D,EFSLoadProfile_Medium_Moderate!$B:$B,'Summarized Data'!U$2,EFSLoadProfile_Medium_Moderate!$C:$C,'Summarized Data'!U$3,EFSLoadProfile_Medium_Moderate!$A:$A,'Summarized Data'!$A170)</f>
        <v>8025.5630010000013</v>
      </c>
      <c r="V170">
        <f>SUMIFS(EFSLoadProfile_Medium_Moderate!$D:$D,EFSLoadProfile_Medium_Moderate!$B:$B,'Summarized Data'!V$2,EFSLoadProfile_Medium_Moderate!$C:$C,'Summarized Data'!V$3,EFSLoadProfile_Medium_Moderate!$A:$A,'Summarized Data'!$A170)</f>
        <v>4970.6400299999987</v>
      </c>
      <c r="W170">
        <f>SUMIFS(EFSLoadProfile_Medium_Moderate!$D:$D,EFSLoadProfile_Medium_Moderate!$B:$B,'Summarized Data'!W$2,EFSLoadProfile_Medium_Moderate!$C:$C,'Summarized Data'!W$3,EFSLoadProfile_Medium_Moderate!$A:$A,'Summarized Data'!$A170)</f>
        <v>78878.769679999998</v>
      </c>
      <c r="X170">
        <f>SUMIFS(EFSLoadProfile_Medium_Moderate!$D:$D,EFSLoadProfile_Medium_Moderate!$B:$B,'Summarized Data'!X$2,EFSLoadProfile_Medium_Moderate!$C:$C,'Summarized Data'!X$3,EFSLoadProfile_Medium_Moderate!$A:$A,'Summarized Data'!$A170)</f>
        <v>7065.4378199999983</v>
      </c>
      <c r="Y170">
        <f>SUMIFS(EFSLoadProfile_Medium_Moderate!$D:$D,EFSLoadProfile_Medium_Moderate!$B:$B,'Summarized Data'!Y$2,EFSLoadProfile_Medium_Moderate!$C:$C,'Summarized Data'!Y$3,EFSLoadProfile_Medium_Moderate!$A:$A,'Summarized Data'!$A170)</f>
        <v>1353.1127088000001</v>
      </c>
      <c r="Z170">
        <f>IF($G170="Winter",$M170,IF($G170="Summer",0,IF($G170="Spring",$M170*About!$B$40,$M170*About!$B$41)))</f>
        <v>4666.7347232399998</v>
      </c>
      <c r="AA170">
        <f>IF($G170="Winter",0,IF($G170="Summer",$M170,IF($G170="Spring",$M170*About!$C$40,$M170*About!$C$41)))</f>
        <v>0</v>
      </c>
      <c r="AB170">
        <f>IF($G170="Winter",$Q170,IF($G170="Summer",0,IF($G170="Spring",$Q170*About!$B$40,$Q170*About!$B$41)))</f>
        <v>28957.574610000003</v>
      </c>
      <c r="AC170">
        <f>IF($G170="Winter",0,IF($G170="Summer",$Q170,IF($G170="Spring",$Q170*About!$C$40,$Q170*About!$C$41)))</f>
        <v>0</v>
      </c>
      <c r="AD170">
        <f t="shared" si="86"/>
        <v>37553.113234500001</v>
      </c>
      <c r="AE170">
        <f t="shared" si="87"/>
        <v>91017.829185234004</v>
      </c>
      <c r="AF170">
        <f t="shared" si="88"/>
        <v>12036.077849999998</v>
      </c>
      <c r="AI170" s="13">
        <f t="shared" si="89"/>
        <v>1.0934971311692877E-4</v>
      </c>
      <c r="AJ170" s="13">
        <f t="shared" si="90"/>
        <v>2.6738182033542622E-5</v>
      </c>
      <c r="AK170" s="13">
        <f t="shared" si="91"/>
        <v>8.7056496392067941E-5</v>
      </c>
      <c r="AL170" s="13">
        <f t="shared" si="92"/>
        <v>1.3535000758704092E-4</v>
      </c>
      <c r="AM170" s="13">
        <f t="shared" si="93"/>
        <v>1.2417258885062874E-4</v>
      </c>
      <c r="AN170" s="13">
        <f t="shared" si="94"/>
        <v>9.1288612420712854E-5</v>
      </c>
      <c r="AO170" s="13">
        <f t="shared" si="95"/>
        <v>1.6424123566650205E-4</v>
      </c>
      <c r="AP170" s="13">
        <f t="shared" si="96"/>
        <v>8.5903326961876418E-5</v>
      </c>
      <c r="AQ170" s="13">
        <f t="shared" si="97"/>
        <v>6.6102392046237147E-5</v>
      </c>
      <c r="AR170" s="13">
        <f t="shared" si="98"/>
        <v>8.0245075657523515E-5</v>
      </c>
      <c r="AS170" s="13">
        <f t="shared" si="99"/>
        <v>1.2748694021204202E-4</v>
      </c>
      <c r="AT170" s="13">
        <f t="shared" si="100"/>
        <v>1.2939904588381816E-4</v>
      </c>
      <c r="AU170" s="13">
        <f t="shared" si="101"/>
        <v>1.2789147330133366E-4</v>
      </c>
      <c r="AV170" s="13">
        <f t="shared" si="102"/>
        <v>1.2765042918779908E-4</v>
      </c>
      <c r="AW170" s="13">
        <f t="shared" si="103"/>
        <v>7.9954724692910174E-5</v>
      </c>
      <c r="AX170" s="13">
        <f t="shared" si="104"/>
        <v>0</v>
      </c>
      <c r="AY170" s="13">
        <f t="shared" si="105"/>
        <v>1.7584626097441456E-4</v>
      </c>
      <c r="AZ170" s="13">
        <f t="shared" si="106"/>
        <v>0</v>
      </c>
      <c r="BA170" s="13">
        <f t="shared" si="107"/>
        <v>1.5228462502532615E-4</v>
      </c>
      <c r="BB170" s="13">
        <f t="shared" si="108"/>
        <v>7.4158986911542483E-5</v>
      </c>
      <c r="BC170" s="13">
        <f t="shared" si="109"/>
        <v>1.277240990967269E-4</v>
      </c>
    </row>
    <row r="171" spans="1:55" x14ac:dyDescent="0.25">
      <c r="A171" s="1">
        <v>168</v>
      </c>
      <c r="B171">
        <f t="shared" si="78"/>
        <v>7</v>
      </c>
      <c r="C171" t="str">
        <f t="shared" si="79"/>
        <v>Day7</v>
      </c>
      <c r="D171">
        <f t="shared" si="80"/>
        <v>23</v>
      </c>
      <c r="E171" t="str">
        <f t="shared" si="81"/>
        <v>Hour23</v>
      </c>
      <c r="F171">
        <f t="shared" si="82"/>
        <v>1</v>
      </c>
      <c r="G171" t="str">
        <f t="shared" si="83"/>
        <v>Winter</v>
      </c>
      <c r="H171">
        <f t="shared" si="84"/>
        <v>2761</v>
      </c>
      <c r="I171" t="e">
        <f t="shared" si="76"/>
        <v>#N/A</v>
      </c>
      <c r="J171" t="str">
        <f t="shared" si="77"/>
        <v>Winter</v>
      </c>
      <c r="K171" s="1">
        <f t="shared" si="85"/>
        <v>485360.85880056198</v>
      </c>
      <c r="L171">
        <f>SUMIFS(EFSLoadProfile_Medium_Moderate!$D:$D,EFSLoadProfile_Medium_Moderate!$B:$B,'Summarized Data'!L$2,EFSLoadProfile_Medium_Moderate!$C:$C,'Summarized Data'!L$3,EFSLoadProfile_Medium_Moderate!$A:$A,'Summarized Data'!$A171)</f>
        <v>147389.54992830002</v>
      </c>
      <c r="M171">
        <f>SUMIFS(EFSLoadProfile_Medium_Moderate!$D:$D,EFSLoadProfile_Medium_Moderate!$B:$B,'Summarized Data'!M$2,EFSLoadProfile_Medium_Moderate!$C:$C,'Summarized Data'!M$3,EFSLoadProfile_Medium_Moderate!$A:$A,'Summarized Data'!$A171)</f>
        <v>5035.7086947799999</v>
      </c>
      <c r="N171">
        <f>SUMIFS(EFSLoadProfile_Medium_Moderate!$D:$D,EFSLoadProfile_Medium_Moderate!$B:$B,'Summarized Data'!N$2,EFSLoadProfile_Medium_Moderate!$C:$C,'Summarized Data'!N$3,EFSLoadProfile_Medium_Moderate!$A:$A,'Summarized Data'!$A171)</f>
        <v>532.90313160000005</v>
      </c>
      <c r="O171">
        <f>SUMIFS(EFSLoadProfile_Medium_Moderate!$D:$D,EFSLoadProfile_Medium_Moderate!$B:$B,'Summarized Data'!O$2,EFSLoadProfile_Medium_Moderate!$C:$C,'Summarized Data'!O$3,EFSLoadProfile_Medium_Moderate!$A:$A,'Summarized Data'!$A171)</f>
        <v>9901.4881645999976</v>
      </c>
      <c r="P171">
        <f>SUMIFS(EFSLoadProfile_Medium_Moderate!$D:$D,EFSLoadProfile_Medium_Moderate!$B:$B,'Summarized Data'!P$2,EFSLoadProfile_Medium_Moderate!$C:$C,'Summarized Data'!P$3,EFSLoadProfile_Medium_Moderate!$A:$A,'Summarized Data'!$A171)</f>
        <v>104899.92779700003</v>
      </c>
      <c r="Q171">
        <f>SUMIFS(EFSLoadProfile_Medium_Moderate!$D:$D,EFSLoadProfile_Medium_Moderate!$B:$B,'Summarized Data'!Q$2,EFSLoadProfile_Medium_Moderate!$C:$C,'Summarized Data'!Q$3,EFSLoadProfile_Medium_Moderate!$A:$A,'Summarized Data'!$A171)</f>
        <v>36415.781179999998</v>
      </c>
      <c r="R171">
        <f>SUMIFS(EFSLoadProfile_Medium_Moderate!$D:$D,EFSLoadProfile_Medium_Moderate!$B:$B,'Summarized Data'!R$2,EFSLoadProfile_Medium_Moderate!$C:$C,'Summarized Data'!R$3,EFSLoadProfile_Medium_Moderate!$A:$A,'Summarized Data'!$A171)</f>
        <v>18987.153379999996</v>
      </c>
      <c r="S171">
        <f>SUMIFS(EFSLoadProfile_Medium_Moderate!$D:$D,EFSLoadProfile_Medium_Moderate!$B:$B,'Summarized Data'!S$2,EFSLoadProfile_Medium_Moderate!$C:$C,'Summarized Data'!S$3,EFSLoadProfile_Medium_Moderate!$A:$A,'Summarized Data'!$A171)</f>
        <v>37821.900199999996</v>
      </c>
      <c r="T171">
        <f>SUMIFS(EFSLoadProfile_Medium_Moderate!$D:$D,EFSLoadProfile_Medium_Moderate!$B:$B,'Summarized Data'!T$2,EFSLoadProfile_Medium_Moderate!$C:$C,'Summarized Data'!T$3,EFSLoadProfile_Medium_Moderate!$A:$A,'Summarized Data'!$A171)</f>
        <v>49253.888135782006</v>
      </c>
      <c r="U171">
        <f>SUMIFS(EFSLoadProfile_Medium_Moderate!$D:$D,EFSLoadProfile_Medium_Moderate!$B:$B,'Summarized Data'!U$2,EFSLoadProfile_Medium_Moderate!$C:$C,'Summarized Data'!U$3,EFSLoadProfile_Medium_Moderate!$A:$A,'Summarized Data'!$A171)</f>
        <v>8281.5278899999994</v>
      </c>
      <c r="V171">
        <f>SUMIFS(EFSLoadProfile_Medium_Moderate!$D:$D,EFSLoadProfile_Medium_Moderate!$B:$B,'Summarized Data'!V$2,EFSLoadProfile_Medium_Moderate!$C:$C,'Summarized Data'!V$3,EFSLoadProfile_Medium_Moderate!$A:$A,'Summarized Data'!$A171)</f>
        <v>4860.5619500000003</v>
      </c>
      <c r="W171">
        <f>SUMIFS(EFSLoadProfile_Medium_Moderate!$D:$D,EFSLoadProfile_Medium_Moderate!$B:$B,'Summarized Data'!W$2,EFSLoadProfile_Medium_Moderate!$C:$C,'Summarized Data'!W$3,EFSLoadProfile_Medium_Moderate!$A:$A,'Summarized Data'!$A171)</f>
        <v>53744.441070000008</v>
      </c>
      <c r="X171">
        <f>SUMIFS(EFSLoadProfile_Medium_Moderate!$D:$D,EFSLoadProfile_Medium_Moderate!$B:$B,'Summarized Data'!X$2,EFSLoadProfile_Medium_Moderate!$C:$C,'Summarized Data'!X$3,EFSLoadProfile_Medium_Moderate!$A:$A,'Summarized Data'!$A171)</f>
        <v>6911.3939700000001</v>
      </c>
      <c r="Y171">
        <f>SUMIFS(EFSLoadProfile_Medium_Moderate!$D:$D,EFSLoadProfile_Medium_Moderate!$B:$B,'Summarized Data'!Y$2,EFSLoadProfile_Medium_Moderate!$C:$C,'Summarized Data'!Y$3,EFSLoadProfile_Medium_Moderate!$A:$A,'Summarized Data'!$A171)</f>
        <v>1324.6333085000001</v>
      </c>
      <c r="Z171">
        <f>IF($G171="Winter",$M171,IF($G171="Summer",0,IF($G171="Spring",$M171*About!$B$40,$M171*About!$B$41)))</f>
        <v>5035.7086947799999</v>
      </c>
      <c r="AA171">
        <f>IF($G171="Winter",0,IF($G171="Summer",$M171,IF($G171="Spring",$M171*About!$C$40,$M171*About!$C$41)))</f>
        <v>0</v>
      </c>
      <c r="AB171">
        <f>IF($G171="Winter",$Q171,IF($G171="Summer",0,IF($G171="Spring",$Q171*About!$B$40,$Q171*About!$B$41)))</f>
        <v>36415.781179999998</v>
      </c>
      <c r="AC171">
        <f>IF($G171="Winter",0,IF($G171="Summer",$Q171,IF($G171="Spring",$Q171*About!$C$40,$Q171*About!$C$41)))</f>
        <v>0</v>
      </c>
      <c r="AD171">
        <f t="shared" si="86"/>
        <v>28888.641544599996</v>
      </c>
      <c r="AE171">
        <f t="shared" si="87"/>
        <v>95357.316225782008</v>
      </c>
      <c r="AF171">
        <f t="shared" si="88"/>
        <v>11771.95592</v>
      </c>
      <c r="AI171" s="13">
        <f t="shared" si="89"/>
        <v>1.0311558967116989E-4</v>
      </c>
      <c r="AJ171" s="13">
        <f t="shared" si="90"/>
        <v>2.8852228321098943E-5</v>
      </c>
      <c r="AK171" s="13">
        <f t="shared" si="91"/>
        <v>7.7123364515626952E-5</v>
      </c>
      <c r="AL171" s="13">
        <f t="shared" si="92"/>
        <v>9.7021615105442253E-5</v>
      </c>
      <c r="AM171" s="13">
        <f t="shared" si="93"/>
        <v>1.1089956832554027E-4</v>
      </c>
      <c r="AN171" s="13">
        <f t="shared" si="94"/>
        <v>1.1480057217880751E-4</v>
      </c>
      <c r="AO171" s="13">
        <f t="shared" si="95"/>
        <v>1.3135922659973645E-4</v>
      </c>
      <c r="AP171" s="13">
        <f t="shared" si="96"/>
        <v>8.838064277550214E-5</v>
      </c>
      <c r="AQ171" s="13">
        <f t="shared" si="97"/>
        <v>7.0425339449122583E-5</v>
      </c>
      <c r="AR171" s="13">
        <f t="shared" si="98"/>
        <v>8.2804387930184654E-5</v>
      </c>
      <c r="AS171" s="13">
        <f t="shared" si="99"/>
        <v>1.2466365839744316E-4</v>
      </c>
      <c r="AT171" s="13">
        <f t="shared" si="100"/>
        <v>8.8166681912388233E-5</v>
      </c>
      <c r="AU171" s="13">
        <f t="shared" si="101"/>
        <v>1.2510312593611554E-4</v>
      </c>
      <c r="AV171" s="13">
        <f t="shared" si="102"/>
        <v>1.2496372936770045E-4</v>
      </c>
      <c r="AW171" s="13">
        <f t="shared" si="103"/>
        <v>8.6276320854443951E-5</v>
      </c>
      <c r="AX171" s="13">
        <f t="shared" si="104"/>
        <v>0</v>
      </c>
      <c r="AY171" s="13">
        <f t="shared" si="105"/>
        <v>2.2113657815644848E-4</v>
      </c>
      <c r="AZ171" s="13">
        <f t="shared" si="106"/>
        <v>0</v>
      </c>
      <c r="BA171" s="13">
        <f t="shared" si="107"/>
        <v>1.1714863472541183E-4</v>
      </c>
      <c r="BB171" s="13">
        <f t="shared" si="108"/>
        <v>7.7694689372517192E-5</v>
      </c>
      <c r="BC171" s="13">
        <f t="shared" si="109"/>
        <v>1.2492129772061761E-4</v>
      </c>
    </row>
    <row r="172" spans="1:55" x14ac:dyDescent="0.25">
      <c r="A172" s="1">
        <v>169</v>
      </c>
      <c r="B172">
        <f t="shared" si="78"/>
        <v>8</v>
      </c>
      <c r="C172" t="str">
        <f t="shared" si="79"/>
        <v>Day8</v>
      </c>
      <c r="D172">
        <f t="shared" si="80"/>
        <v>0</v>
      </c>
      <c r="E172" t="str">
        <f t="shared" si="81"/>
        <v>Hour0</v>
      </c>
      <c r="F172">
        <f t="shared" si="82"/>
        <v>1</v>
      </c>
      <c r="G172" t="str">
        <f t="shared" si="83"/>
        <v>Winter</v>
      </c>
      <c r="H172">
        <f t="shared" si="84"/>
        <v>99</v>
      </c>
      <c r="I172">
        <f t="shared" si="76"/>
        <v>662788.55065586802</v>
      </c>
      <c r="J172" t="str">
        <f t="shared" si="77"/>
        <v>Winter</v>
      </c>
      <c r="K172" s="1">
        <f t="shared" si="85"/>
        <v>447245.51823498309</v>
      </c>
      <c r="L172">
        <f>SUMIFS(EFSLoadProfile_Medium_Moderate!$D:$D,EFSLoadProfile_Medium_Moderate!$B:$B,'Summarized Data'!L$2,EFSLoadProfile_Medium_Moderate!$C:$C,'Summarized Data'!L$3,EFSLoadProfile_Medium_Moderate!$A:$A,'Summarized Data'!$A172)</f>
        <v>137313.23054260004</v>
      </c>
      <c r="M172">
        <f>SUMIFS(EFSLoadProfile_Medium_Moderate!$D:$D,EFSLoadProfile_Medium_Moderate!$B:$B,'Summarized Data'!M$2,EFSLoadProfile_Medium_Moderate!$C:$C,'Summarized Data'!M$3,EFSLoadProfile_Medium_Moderate!$A:$A,'Summarized Data'!$A172)</f>
        <v>6037.1107612700007</v>
      </c>
      <c r="N172">
        <f>SUMIFS(EFSLoadProfile_Medium_Moderate!$D:$D,EFSLoadProfile_Medium_Moderate!$B:$B,'Summarized Data'!N$2,EFSLoadProfile_Medium_Moderate!$C:$C,'Summarized Data'!N$3,EFSLoadProfile_Medium_Moderate!$A:$A,'Summarized Data'!$A172)</f>
        <v>466.72303060000019</v>
      </c>
      <c r="O172">
        <f>SUMIFS(EFSLoadProfile_Medium_Moderate!$D:$D,EFSLoadProfile_Medium_Moderate!$B:$B,'Summarized Data'!O$2,EFSLoadProfile_Medium_Moderate!$C:$C,'Summarized Data'!O$3,EFSLoadProfile_Medium_Moderate!$A:$A,'Summarized Data'!$A172)</f>
        <v>8278.0303106999982</v>
      </c>
      <c r="P172">
        <f>SUMIFS(EFSLoadProfile_Medium_Moderate!$D:$D,EFSLoadProfile_Medium_Moderate!$B:$B,'Summarized Data'!P$2,EFSLoadProfile_Medium_Moderate!$C:$C,'Summarized Data'!P$3,EFSLoadProfile_Medium_Moderate!$A:$A,'Summarized Data'!$A172)</f>
        <v>97567.641474999997</v>
      </c>
      <c r="Q172">
        <f>SUMIFS(EFSLoadProfile_Medium_Moderate!$D:$D,EFSLoadProfile_Medium_Moderate!$B:$B,'Summarized Data'!Q$2,EFSLoadProfile_Medium_Moderate!$C:$C,'Summarized Data'!Q$3,EFSLoadProfile_Medium_Moderate!$A:$A,'Summarized Data'!$A172)</f>
        <v>48316.303823999988</v>
      </c>
      <c r="R172">
        <f>SUMIFS(EFSLoadProfile_Medium_Moderate!$D:$D,EFSLoadProfile_Medium_Moderate!$B:$B,'Summarized Data'!R$2,EFSLoadProfile_Medium_Moderate!$C:$C,'Summarized Data'!R$3,EFSLoadProfile_Medium_Moderate!$A:$A,'Summarized Data'!$A172)</f>
        <v>13709.445450000001</v>
      </c>
      <c r="S172">
        <f>SUMIFS(EFSLoadProfile_Medium_Moderate!$D:$D,EFSLoadProfile_Medium_Moderate!$B:$B,'Summarized Data'!S$2,EFSLoadProfile_Medium_Moderate!$C:$C,'Summarized Data'!S$3,EFSLoadProfile_Medium_Moderate!$A:$A,'Summarized Data'!$A172)</f>
        <v>37829.172499999993</v>
      </c>
      <c r="T172">
        <f>SUMIFS(EFSLoadProfile_Medium_Moderate!$D:$D,EFSLoadProfile_Medium_Moderate!$B:$B,'Summarized Data'!T$2,EFSLoadProfile_Medium_Moderate!$C:$C,'Summarized Data'!T$3,EFSLoadProfile_Medium_Moderate!$A:$A,'Summarized Data'!$A172)</f>
        <v>48568.578809113009</v>
      </c>
      <c r="U172">
        <f>SUMIFS(EFSLoadProfile_Medium_Moderate!$D:$D,EFSLoadProfile_Medium_Moderate!$B:$B,'Summarized Data'!U$2,EFSLoadProfile_Medium_Moderate!$C:$C,'Summarized Data'!U$3,EFSLoadProfile_Medium_Moderate!$A:$A,'Summarized Data'!$A172)</f>
        <v>8337.8248409999997</v>
      </c>
      <c r="V172">
        <f>SUMIFS(EFSLoadProfile_Medium_Moderate!$D:$D,EFSLoadProfile_Medium_Moderate!$B:$B,'Summarized Data'!V$2,EFSLoadProfile_Medium_Moderate!$C:$C,'Summarized Data'!V$3,EFSLoadProfile_Medium_Moderate!$A:$A,'Summarized Data'!$A172)</f>
        <v>4679.9915400000018</v>
      </c>
      <c r="W172">
        <f>SUMIFS(EFSLoadProfile_Medium_Moderate!$D:$D,EFSLoadProfile_Medium_Moderate!$B:$B,'Summarized Data'!W$2,EFSLoadProfile_Medium_Moderate!$C:$C,'Summarized Data'!W$3,EFSLoadProfile_Medium_Moderate!$A:$A,'Summarized Data'!$A172)</f>
        <v>28223.486249999994</v>
      </c>
      <c r="X172">
        <f>SUMIFS(EFSLoadProfile_Medium_Moderate!$D:$D,EFSLoadProfile_Medium_Moderate!$B:$B,'Summarized Data'!X$2,EFSLoadProfile_Medium_Moderate!$C:$C,'Summarized Data'!X$3,EFSLoadProfile_Medium_Moderate!$A:$A,'Summarized Data'!$A172)</f>
        <v>6645.6472799999992</v>
      </c>
      <c r="Y172">
        <f>SUMIFS(EFSLoadProfile_Medium_Moderate!$D:$D,EFSLoadProfile_Medium_Moderate!$B:$B,'Summarized Data'!Y$2,EFSLoadProfile_Medium_Moderate!$C:$C,'Summarized Data'!Y$3,EFSLoadProfile_Medium_Moderate!$A:$A,'Summarized Data'!$A172)</f>
        <v>1272.3316207</v>
      </c>
      <c r="Z172">
        <f>IF($G172="Winter",$M172,IF($G172="Summer",0,IF($G172="Spring",$M172*About!$B$40,$M172*About!$B$41)))</f>
        <v>6037.1107612700007</v>
      </c>
      <c r="AA172">
        <f>IF($G172="Winter",0,IF($G172="Summer",$M172,IF($G172="Spring",$M172*About!$C$40,$M172*About!$C$41)))</f>
        <v>0</v>
      </c>
      <c r="AB172">
        <f>IF($G172="Winter",$Q172,IF($G172="Summer",0,IF($G172="Spring",$Q172*About!$B$40,$Q172*About!$B$41)))</f>
        <v>48316.303823999988</v>
      </c>
      <c r="AC172">
        <f>IF($G172="Winter",0,IF($G172="Summer",$Q172,IF($G172="Spring",$Q172*About!$C$40,$Q172*About!$C$41)))</f>
        <v>0</v>
      </c>
      <c r="AD172">
        <f t="shared" si="86"/>
        <v>21987.475760699999</v>
      </c>
      <c r="AE172">
        <f t="shared" si="87"/>
        <v>94735.576150112989</v>
      </c>
      <c r="AF172">
        <f t="shared" si="88"/>
        <v>11325.63882</v>
      </c>
      <c r="AI172" s="13">
        <f t="shared" si="89"/>
        <v>9.6066069432611961E-5</v>
      </c>
      <c r="AJ172" s="13">
        <f t="shared" si="90"/>
        <v>3.4589788377648656E-5</v>
      </c>
      <c r="AK172" s="13">
        <f t="shared" si="91"/>
        <v>6.7545578703448407E-5</v>
      </c>
      <c r="AL172" s="13">
        <f t="shared" si="92"/>
        <v>8.1113854532225817E-5</v>
      </c>
      <c r="AM172" s="13">
        <f t="shared" si="93"/>
        <v>1.0314791963496489E-4</v>
      </c>
      <c r="AN172" s="13">
        <f t="shared" si="94"/>
        <v>1.5231691164726798E-4</v>
      </c>
      <c r="AO172" s="13">
        <f t="shared" si="95"/>
        <v>9.4846347705823219E-5</v>
      </c>
      <c r="AP172" s="13">
        <f t="shared" si="96"/>
        <v>8.8397636383571993E-5</v>
      </c>
      <c r="AQ172" s="13">
        <f t="shared" si="97"/>
        <v>6.9445454534752715E-5</v>
      </c>
      <c r="AR172" s="13">
        <f t="shared" si="98"/>
        <v>8.3367283404523336E-5</v>
      </c>
      <c r="AS172" s="13">
        <f t="shared" si="99"/>
        <v>1.2003238980329921E-4</v>
      </c>
      <c r="AT172" s="13">
        <f t="shared" si="100"/>
        <v>4.6300065367158762E-5</v>
      </c>
      <c r="AU172" s="13">
        <f t="shared" si="101"/>
        <v>1.2029284572774017E-4</v>
      </c>
      <c r="AV172" s="13">
        <f t="shared" si="102"/>
        <v>1.2002967409536682E-4</v>
      </c>
      <c r="AW172" s="13">
        <f t="shared" si="103"/>
        <v>1.0343324775975794E-4</v>
      </c>
      <c r="AX172" s="13">
        <f t="shared" si="104"/>
        <v>0</v>
      </c>
      <c r="AY172" s="13">
        <f t="shared" si="105"/>
        <v>2.9340307280500537E-4</v>
      </c>
      <c r="AZ172" s="13">
        <f t="shared" si="106"/>
        <v>0</v>
      </c>
      <c r="BA172" s="13">
        <f t="shared" si="107"/>
        <v>8.9163166860837471E-5</v>
      </c>
      <c r="BB172" s="13">
        <f t="shared" si="108"/>
        <v>7.7188111545440209E-5</v>
      </c>
      <c r="BC172" s="13">
        <f t="shared" si="109"/>
        <v>1.2018508296532972E-4</v>
      </c>
    </row>
    <row r="173" spans="1:55" x14ac:dyDescent="0.25">
      <c r="A173" s="1">
        <v>170</v>
      </c>
      <c r="B173">
        <f t="shared" si="78"/>
        <v>8</v>
      </c>
      <c r="C173" t="str">
        <f t="shared" si="79"/>
        <v>Day8</v>
      </c>
      <c r="D173">
        <f t="shared" si="80"/>
        <v>1</v>
      </c>
      <c r="E173" t="str">
        <f t="shared" si="81"/>
        <v>Hour1</v>
      </c>
      <c r="F173">
        <f t="shared" si="82"/>
        <v>1</v>
      </c>
      <c r="G173" t="str">
        <f t="shared" si="83"/>
        <v>Winter</v>
      </c>
      <c r="H173">
        <f t="shared" si="84"/>
        <v>2761</v>
      </c>
      <c r="I173" t="e">
        <f t="shared" si="76"/>
        <v>#N/A</v>
      </c>
      <c r="J173" t="str">
        <f t="shared" si="77"/>
        <v>Winter</v>
      </c>
      <c r="K173" s="1">
        <f t="shared" si="85"/>
        <v>423957.35067630804</v>
      </c>
      <c r="L173">
        <f>SUMIFS(EFSLoadProfile_Medium_Moderate!$D:$D,EFSLoadProfile_Medium_Moderate!$B:$B,'Summarized Data'!L$2,EFSLoadProfile_Medium_Moderate!$C:$C,'Summarized Data'!L$3,EFSLoadProfile_Medium_Moderate!$A:$A,'Summarized Data'!$A173)</f>
        <v>133888.42430470005</v>
      </c>
      <c r="M173">
        <f>SUMIFS(EFSLoadProfile_Medium_Moderate!$D:$D,EFSLoadProfile_Medium_Moderate!$B:$B,'Summarized Data'!M$2,EFSLoadProfile_Medium_Moderate!$C:$C,'Summarized Data'!M$3,EFSLoadProfile_Medium_Moderate!$A:$A,'Summarized Data'!$A173)</f>
        <v>6406.8421294999989</v>
      </c>
      <c r="N173">
        <f>SUMIFS(EFSLoadProfile_Medium_Moderate!$D:$D,EFSLoadProfile_Medium_Moderate!$B:$B,'Summarized Data'!N$2,EFSLoadProfile_Medium_Moderate!$C:$C,'Summarized Data'!N$3,EFSLoadProfile_Medium_Moderate!$A:$A,'Summarized Data'!$A173)</f>
        <v>457.84624880000001</v>
      </c>
      <c r="O173">
        <f>SUMIFS(EFSLoadProfile_Medium_Moderate!$D:$D,EFSLoadProfile_Medium_Moderate!$B:$B,'Summarized Data'!O$2,EFSLoadProfile_Medium_Moderate!$C:$C,'Summarized Data'!O$3,EFSLoadProfile_Medium_Moderate!$A:$A,'Summarized Data'!$A173)</f>
        <v>4157.2917431000005</v>
      </c>
      <c r="P173">
        <f>SUMIFS(EFSLoadProfile_Medium_Moderate!$D:$D,EFSLoadProfile_Medium_Moderate!$B:$B,'Summarized Data'!P$2,EFSLoadProfile_Medium_Moderate!$C:$C,'Summarized Data'!P$3,EFSLoadProfile_Medium_Moderate!$A:$A,'Summarized Data'!$A173)</f>
        <v>94851.255060999974</v>
      </c>
      <c r="Q173">
        <f>SUMIFS(EFSLoadProfile_Medium_Moderate!$D:$D,EFSLoadProfile_Medium_Moderate!$B:$B,'Summarized Data'!Q$2,EFSLoadProfile_Medium_Moderate!$C:$C,'Summarized Data'!Q$3,EFSLoadProfile_Medium_Moderate!$A:$A,'Summarized Data'!$A173)</f>
        <v>57560.696785000007</v>
      </c>
      <c r="R173">
        <f>SUMIFS(EFSLoadProfile_Medium_Moderate!$D:$D,EFSLoadProfile_Medium_Moderate!$B:$B,'Summarized Data'!R$2,EFSLoadProfile_Medium_Moderate!$C:$C,'Summarized Data'!R$3,EFSLoadProfile_Medium_Moderate!$A:$A,'Summarized Data'!$A173)</f>
        <v>8621.5584499999968</v>
      </c>
      <c r="S173">
        <f>SUMIFS(EFSLoadProfile_Medium_Moderate!$D:$D,EFSLoadProfile_Medium_Moderate!$B:$B,'Summarized Data'!S$2,EFSLoadProfile_Medium_Moderate!$C:$C,'Summarized Data'!S$3,EFSLoadProfile_Medium_Moderate!$A:$A,'Summarized Data'!$A173)</f>
        <v>37375.153300000005</v>
      </c>
      <c r="T173">
        <f>SUMIFS(EFSLoadProfile_Medium_Moderate!$D:$D,EFSLoadProfile_Medium_Moderate!$B:$B,'Summarized Data'!T$2,EFSLoadProfile_Medium_Moderate!$C:$C,'Summarized Data'!T$3,EFSLoadProfile_Medium_Moderate!$A:$A,'Summarized Data'!$A173)</f>
        <v>47789.692948208009</v>
      </c>
      <c r="U173">
        <f>SUMIFS(EFSLoadProfile_Medium_Moderate!$D:$D,EFSLoadProfile_Medium_Moderate!$B:$B,'Summarized Data'!U$2,EFSLoadProfile_Medium_Moderate!$C:$C,'Summarized Data'!U$3,EFSLoadProfile_Medium_Moderate!$A:$A,'Summarized Data'!$A173)</f>
        <v>8215.9580800000003</v>
      </c>
      <c r="V173">
        <f>SUMIFS(EFSLoadProfile_Medium_Moderate!$D:$D,EFSLoadProfile_Medium_Moderate!$B:$B,'Summarized Data'!V$2,EFSLoadProfile_Medium_Moderate!$C:$C,'Summarized Data'!V$3,EFSLoadProfile_Medium_Moderate!$A:$A,'Summarized Data'!$A173)</f>
        <v>4629.619020000001</v>
      </c>
      <c r="W173">
        <f>SUMIFS(EFSLoadProfile_Medium_Moderate!$D:$D,EFSLoadProfile_Medium_Moderate!$B:$B,'Summarized Data'!W$2,EFSLoadProfile_Medium_Moderate!$C:$C,'Summarized Data'!W$3,EFSLoadProfile_Medium_Moderate!$A:$A,'Summarized Data'!$A173)</f>
        <v>12182.209570000001</v>
      </c>
      <c r="X173">
        <f>SUMIFS(EFSLoadProfile_Medium_Moderate!$D:$D,EFSLoadProfile_Medium_Moderate!$B:$B,'Summarized Data'!X$2,EFSLoadProfile_Medium_Moderate!$C:$C,'Summarized Data'!X$3,EFSLoadProfile_Medium_Moderate!$A:$A,'Summarized Data'!$A173)</f>
        <v>6564.3969099999995</v>
      </c>
      <c r="Y173">
        <f>SUMIFS(EFSLoadProfile_Medium_Moderate!$D:$D,EFSLoadProfile_Medium_Moderate!$B:$B,'Summarized Data'!Y$2,EFSLoadProfile_Medium_Moderate!$C:$C,'Summarized Data'!Y$3,EFSLoadProfile_Medium_Moderate!$A:$A,'Summarized Data'!$A173)</f>
        <v>1256.4061259999999</v>
      </c>
      <c r="Z173">
        <f>IF($G173="Winter",$M173,IF($G173="Summer",0,IF($G173="Spring",$M173*About!$B$40,$M173*About!$B$41)))</f>
        <v>6406.8421294999989</v>
      </c>
      <c r="AA173">
        <f>IF($G173="Winter",0,IF($G173="Summer",$M173,IF($G173="Spring",$M173*About!$C$40,$M173*About!$C$41)))</f>
        <v>0</v>
      </c>
      <c r="AB173">
        <f>IF($G173="Winter",$Q173,IF($G173="Summer",0,IF($G173="Spring",$Q173*About!$B$40,$Q173*About!$B$41)))</f>
        <v>57560.696785000007</v>
      </c>
      <c r="AC173">
        <f>IF($G173="Winter",0,IF($G173="Summer",$Q173,IF($G173="Spring",$Q173*About!$C$40,$Q173*About!$C$41)))</f>
        <v>0</v>
      </c>
      <c r="AD173">
        <f t="shared" si="86"/>
        <v>12778.850193099997</v>
      </c>
      <c r="AE173">
        <f t="shared" si="87"/>
        <v>93380.804328208018</v>
      </c>
      <c r="AF173">
        <f t="shared" si="88"/>
        <v>11194.015930000001</v>
      </c>
      <c r="AI173" s="13">
        <f t="shared" si="89"/>
        <v>9.3670031756247835E-5</v>
      </c>
      <c r="AJ173" s="13">
        <f t="shared" si="90"/>
        <v>3.670817418989832E-5</v>
      </c>
      <c r="AK173" s="13">
        <f t="shared" si="91"/>
        <v>6.6260903801216884E-5</v>
      </c>
      <c r="AL173" s="13">
        <f t="shared" si="92"/>
        <v>4.0736013887501918E-5</v>
      </c>
      <c r="AM173" s="13">
        <f t="shared" si="93"/>
        <v>1.0027617237026773E-4</v>
      </c>
      <c r="AN173" s="13">
        <f t="shared" si="94"/>
        <v>1.8145981527256219E-4</v>
      </c>
      <c r="AO173" s="13">
        <f t="shared" si="95"/>
        <v>5.9646710984562685E-5</v>
      </c>
      <c r="AP173" s="13">
        <f t="shared" si="96"/>
        <v>8.7336703206861372E-5</v>
      </c>
      <c r="AQ173" s="13">
        <f t="shared" si="97"/>
        <v>6.8331769844619456E-5</v>
      </c>
      <c r="AR173" s="13">
        <f t="shared" si="98"/>
        <v>8.2148776060507253E-5</v>
      </c>
      <c r="AS173" s="13">
        <f t="shared" si="99"/>
        <v>1.1874043576784072E-4</v>
      </c>
      <c r="AT173" s="13">
        <f t="shared" si="100"/>
        <v>1.9984671433261621E-5</v>
      </c>
      <c r="AU173" s="13">
        <f t="shared" si="101"/>
        <v>1.1882213297216764E-4</v>
      </c>
      <c r="AV173" s="13">
        <f t="shared" si="102"/>
        <v>1.1852728909797374E-4</v>
      </c>
      <c r="AW173" s="13">
        <f t="shared" si="103"/>
        <v>1.0976782032715651E-4</v>
      </c>
      <c r="AX173" s="13">
        <f t="shared" si="104"/>
        <v>0</v>
      </c>
      <c r="AY173" s="13">
        <f t="shared" si="105"/>
        <v>3.4954009253346978E-4</v>
      </c>
      <c r="AZ173" s="13">
        <f t="shared" si="106"/>
        <v>0</v>
      </c>
      <c r="BA173" s="13">
        <f t="shared" si="107"/>
        <v>5.1820534765230635E-5</v>
      </c>
      <c r="BB173" s="13">
        <f t="shared" si="108"/>
        <v>7.6084278299710844E-5</v>
      </c>
      <c r="BC173" s="13">
        <f t="shared" si="109"/>
        <v>1.1878833102875451E-4</v>
      </c>
    </row>
    <row r="174" spans="1:55" x14ac:dyDescent="0.25">
      <c r="A174" s="1">
        <v>171</v>
      </c>
      <c r="B174">
        <f t="shared" si="78"/>
        <v>8</v>
      </c>
      <c r="C174" t="str">
        <f t="shared" si="79"/>
        <v>Day8</v>
      </c>
      <c r="D174">
        <f t="shared" si="80"/>
        <v>2</v>
      </c>
      <c r="E174" t="str">
        <f t="shared" si="81"/>
        <v>Hour2</v>
      </c>
      <c r="F174">
        <f t="shared" si="82"/>
        <v>1</v>
      </c>
      <c r="G174" t="str">
        <f t="shared" si="83"/>
        <v>Winter</v>
      </c>
      <c r="H174">
        <f t="shared" si="84"/>
        <v>2761</v>
      </c>
      <c r="I174" t="e">
        <f t="shared" si="76"/>
        <v>#N/A</v>
      </c>
      <c r="J174" t="str">
        <f t="shared" si="77"/>
        <v>Winter</v>
      </c>
      <c r="K174" s="1">
        <f t="shared" si="85"/>
        <v>417133.79935504892</v>
      </c>
      <c r="L174">
        <f>SUMIFS(EFSLoadProfile_Medium_Moderate!$D:$D,EFSLoadProfile_Medium_Moderate!$B:$B,'Summarized Data'!L$2,EFSLoadProfile_Medium_Moderate!$C:$C,'Summarized Data'!L$3,EFSLoadProfile_Medium_Moderate!$A:$A,'Summarized Data'!$A174)</f>
        <v>132670.59015089998</v>
      </c>
      <c r="M174">
        <f>SUMIFS(EFSLoadProfile_Medium_Moderate!$D:$D,EFSLoadProfile_Medium_Moderate!$B:$B,'Summarized Data'!M$2,EFSLoadProfile_Medium_Moderate!$C:$C,'Summarized Data'!M$3,EFSLoadProfile_Medium_Moderate!$A:$A,'Summarized Data'!$A174)</f>
        <v>6820.2871848999985</v>
      </c>
      <c r="N174">
        <f>SUMIFS(EFSLoadProfile_Medium_Moderate!$D:$D,EFSLoadProfile_Medium_Moderate!$B:$B,'Summarized Data'!N$2,EFSLoadProfile_Medium_Moderate!$C:$C,'Summarized Data'!N$3,EFSLoadProfile_Medium_Moderate!$A:$A,'Summarized Data'!$A174)</f>
        <v>464.90234219999996</v>
      </c>
      <c r="O174">
        <f>SUMIFS(EFSLoadProfile_Medium_Moderate!$D:$D,EFSLoadProfile_Medium_Moderate!$B:$B,'Summarized Data'!O$2,EFSLoadProfile_Medium_Moderate!$C:$C,'Summarized Data'!O$3,EFSLoadProfile_Medium_Moderate!$A:$A,'Summarized Data'!$A174)</f>
        <v>2837.5225385000003</v>
      </c>
      <c r="P174">
        <f>SUMIFS(EFSLoadProfile_Medium_Moderate!$D:$D,EFSLoadProfile_Medium_Moderate!$B:$B,'Summarized Data'!P$2,EFSLoadProfile_Medium_Moderate!$C:$C,'Summarized Data'!P$3,EFSLoadProfile_Medium_Moderate!$A:$A,'Summarized Data'!$A174)</f>
        <v>95383.702748999989</v>
      </c>
      <c r="Q174">
        <f>SUMIFS(EFSLoadProfile_Medium_Moderate!$D:$D,EFSLoadProfile_Medium_Moderate!$B:$B,'Summarized Data'!Q$2,EFSLoadProfile_Medium_Moderate!$C:$C,'Summarized Data'!Q$3,EFSLoadProfile_Medium_Moderate!$A:$A,'Summarized Data'!$A174)</f>
        <v>65634.003861000005</v>
      </c>
      <c r="R174">
        <f>SUMIFS(EFSLoadProfile_Medium_Moderate!$D:$D,EFSLoadProfile_Medium_Moderate!$B:$B,'Summarized Data'!R$2,EFSLoadProfile_Medium_Moderate!$C:$C,'Summarized Data'!R$3,EFSLoadProfile_Medium_Moderate!$A:$A,'Summarized Data'!$A174)</f>
        <v>4252.2321599999996</v>
      </c>
      <c r="S174">
        <f>SUMIFS(EFSLoadProfile_Medium_Moderate!$D:$D,EFSLoadProfile_Medium_Moderate!$B:$B,'Summarized Data'!S$2,EFSLoadProfile_Medium_Moderate!$C:$C,'Summarized Data'!S$3,EFSLoadProfile_Medium_Moderate!$A:$A,'Summarized Data'!$A174)</f>
        <v>35686.976999999992</v>
      </c>
      <c r="T174">
        <f>SUMIFS(EFSLoadProfile_Medium_Moderate!$D:$D,EFSLoadProfile_Medium_Moderate!$B:$B,'Summarized Data'!T$2,EFSLoadProfile_Medium_Moderate!$C:$C,'Summarized Data'!T$3,EFSLoadProfile_Medium_Moderate!$A:$A,'Summarized Data'!$A174)</f>
        <v>44502.223932548994</v>
      </c>
      <c r="U174">
        <f>SUMIFS(EFSLoadProfile_Medium_Moderate!$D:$D,EFSLoadProfile_Medium_Moderate!$B:$B,'Summarized Data'!U$2,EFSLoadProfile_Medium_Moderate!$C:$C,'Summarized Data'!U$3,EFSLoadProfile_Medium_Moderate!$A:$A,'Summarized Data'!$A174)</f>
        <v>7682.0176880000026</v>
      </c>
      <c r="V174">
        <f>SUMIFS(EFSLoadProfile_Medium_Moderate!$D:$D,EFSLoadProfile_Medium_Moderate!$B:$B,'Summarized Data'!V$2,EFSLoadProfile_Medium_Moderate!$C:$C,'Summarized Data'!V$3,EFSLoadProfile_Medium_Moderate!$A:$A,'Summarized Data'!$A174)</f>
        <v>4646.4491100000005</v>
      </c>
      <c r="W174">
        <f>SUMIFS(EFSLoadProfile_Medium_Moderate!$D:$D,EFSLoadProfile_Medium_Moderate!$B:$B,'Summarized Data'!W$2,EFSLoadProfile_Medium_Moderate!$C:$C,'Summarized Data'!W$3,EFSLoadProfile_Medium_Moderate!$A:$A,'Summarized Data'!$A174)</f>
        <v>8715.845468999998</v>
      </c>
      <c r="X174">
        <f>SUMIFS(EFSLoadProfile_Medium_Moderate!$D:$D,EFSLoadProfile_Medium_Moderate!$B:$B,'Summarized Data'!X$2,EFSLoadProfile_Medium_Moderate!$C:$C,'Summarized Data'!X$3,EFSLoadProfile_Medium_Moderate!$A:$A,'Summarized Data'!$A174)</f>
        <v>6578.1466300000002</v>
      </c>
      <c r="Y174">
        <f>SUMIFS(EFSLoadProfile_Medium_Moderate!$D:$D,EFSLoadProfile_Medium_Moderate!$B:$B,'Summarized Data'!Y$2,EFSLoadProfile_Medium_Moderate!$C:$C,'Summarized Data'!Y$3,EFSLoadProfile_Medium_Moderate!$A:$A,'Summarized Data'!$A174)</f>
        <v>1258.8985390000005</v>
      </c>
      <c r="Z174">
        <f>IF($G174="Winter",$M174,IF($G174="Summer",0,IF($G174="Spring",$M174*About!$B$40,$M174*About!$B$41)))</f>
        <v>6820.2871848999985</v>
      </c>
      <c r="AA174">
        <f>IF($G174="Winter",0,IF($G174="Summer",$M174,IF($G174="Spring",$M174*About!$C$40,$M174*About!$C$41)))</f>
        <v>0</v>
      </c>
      <c r="AB174">
        <f>IF($G174="Winter",$Q174,IF($G174="Summer",0,IF($G174="Spring",$Q174*About!$B$40,$Q174*About!$B$41)))</f>
        <v>65634.003861000005</v>
      </c>
      <c r="AC174">
        <f>IF($G174="Winter",0,IF($G174="Summer",$Q174,IF($G174="Spring",$Q174*About!$C$40,$Q174*About!$C$41)))</f>
        <v>0</v>
      </c>
      <c r="AD174">
        <f t="shared" si="86"/>
        <v>7089.7546984999999</v>
      </c>
      <c r="AE174">
        <f t="shared" si="87"/>
        <v>87871.218620549</v>
      </c>
      <c r="AF174">
        <f t="shared" si="88"/>
        <v>11224.595740000001</v>
      </c>
      <c r="AI174" s="13">
        <f t="shared" si="89"/>
        <v>9.2818019609173136E-5</v>
      </c>
      <c r="AJ174" s="13">
        <f t="shared" si="90"/>
        <v>3.9077018747764733E-5</v>
      </c>
      <c r="AK174" s="13">
        <f t="shared" si="91"/>
        <v>6.7282083132084425E-5</v>
      </c>
      <c r="AL174" s="13">
        <f t="shared" si="92"/>
        <v>2.7804004307920733E-5</v>
      </c>
      <c r="AM174" s="13">
        <f t="shared" si="93"/>
        <v>1.0083907284117561E-4</v>
      </c>
      <c r="AN174" s="13">
        <f t="shared" si="94"/>
        <v>2.0691087636936592E-4</v>
      </c>
      <c r="AO174" s="13">
        <f t="shared" si="95"/>
        <v>2.9418308088693963E-5</v>
      </c>
      <c r="AP174" s="13">
        <f t="shared" si="96"/>
        <v>8.3391843067011224E-5</v>
      </c>
      <c r="AQ174" s="13">
        <f t="shared" si="97"/>
        <v>6.3631204465536951E-5</v>
      </c>
      <c r="AR174" s="13">
        <f t="shared" si="98"/>
        <v>7.6810074321164001E-5</v>
      </c>
      <c r="AS174" s="13">
        <f t="shared" si="99"/>
        <v>1.1917209379671496E-4</v>
      </c>
      <c r="AT174" s="13">
        <f t="shared" si="100"/>
        <v>1.4298170373787699E-5</v>
      </c>
      <c r="AU174" s="13">
        <f t="shared" si="101"/>
        <v>1.1907101662143043E-4</v>
      </c>
      <c r="AV174" s="13">
        <f t="shared" si="102"/>
        <v>1.1876241924426102E-4</v>
      </c>
      <c r="AW174" s="13">
        <f t="shared" si="103"/>
        <v>1.1685133536295469E-4</v>
      </c>
      <c r="AX174" s="13">
        <f t="shared" si="104"/>
        <v>0</v>
      </c>
      <c r="AY174" s="13">
        <f t="shared" si="105"/>
        <v>3.9856563704584162E-4</v>
      </c>
      <c r="AZ174" s="13">
        <f t="shared" si="106"/>
        <v>0</v>
      </c>
      <c r="BA174" s="13">
        <f t="shared" si="107"/>
        <v>2.875022981558647E-5</v>
      </c>
      <c r="BB174" s="13">
        <f t="shared" si="108"/>
        <v>7.1595209531098724E-5</v>
      </c>
      <c r="BC174" s="13">
        <f t="shared" si="109"/>
        <v>1.1911283696262058E-4</v>
      </c>
    </row>
    <row r="175" spans="1:55" x14ac:dyDescent="0.25">
      <c r="A175" s="1">
        <v>172</v>
      </c>
      <c r="B175">
        <f t="shared" si="78"/>
        <v>8</v>
      </c>
      <c r="C175" t="str">
        <f t="shared" si="79"/>
        <v>Day8</v>
      </c>
      <c r="D175">
        <f t="shared" si="80"/>
        <v>3</v>
      </c>
      <c r="E175" t="str">
        <f t="shared" si="81"/>
        <v>Hour3</v>
      </c>
      <c r="F175">
        <f t="shared" si="82"/>
        <v>1</v>
      </c>
      <c r="G175" t="str">
        <f t="shared" si="83"/>
        <v>Winter</v>
      </c>
      <c r="H175">
        <f t="shared" si="84"/>
        <v>2761</v>
      </c>
      <c r="I175" t="e">
        <f t="shared" si="76"/>
        <v>#N/A</v>
      </c>
      <c r="J175" t="str">
        <f t="shared" si="77"/>
        <v>Winter</v>
      </c>
      <c r="K175" s="1">
        <f t="shared" si="85"/>
        <v>415393.27805373498</v>
      </c>
      <c r="L175">
        <f>SUMIFS(EFSLoadProfile_Medium_Moderate!$D:$D,EFSLoadProfile_Medium_Moderate!$B:$B,'Summarized Data'!L$2,EFSLoadProfile_Medium_Moderate!$C:$C,'Summarized Data'!L$3,EFSLoadProfile_Medium_Moderate!$A:$A,'Summarized Data'!$A175)</f>
        <v>131604.63053669999</v>
      </c>
      <c r="M175">
        <f>SUMIFS(EFSLoadProfile_Medium_Moderate!$D:$D,EFSLoadProfile_Medium_Moderate!$B:$B,'Summarized Data'!M$2,EFSLoadProfile_Medium_Moderate!$C:$C,'Summarized Data'!M$3,EFSLoadProfile_Medium_Moderate!$A:$A,'Summarized Data'!$A175)</f>
        <v>7222.467088299999</v>
      </c>
      <c r="N175">
        <f>SUMIFS(EFSLoadProfile_Medium_Moderate!$D:$D,EFSLoadProfile_Medium_Moderate!$B:$B,'Summarized Data'!N$2,EFSLoadProfile_Medium_Moderate!$C:$C,'Summarized Data'!N$3,EFSLoadProfile_Medium_Moderate!$A:$A,'Summarized Data'!$A175)</f>
        <v>488.03443199999998</v>
      </c>
      <c r="O175">
        <f>SUMIFS(EFSLoadProfile_Medium_Moderate!$D:$D,EFSLoadProfile_Medium_Moderate!$B:$B,'Summarized Data'!O$2,EFSLoadProfile_Medium_Moderate!$C:$C,'Summarized Data'!O$3,EFSLoadProfile_Medium_Moderate!$A:$A,'Summarized Data'!$A175)</f>
        <v>2251.4053306000001</v>
      </c>
      <c r="P175">
        <f>SUMIFS(EFSLoadProfile_Medium_Moderate!$D:$D,EFSLoadProfile_Medium_Moderate!$B:$B,'Summarized Data'!P$2,EFSLoadProfile_Medium_Moderate!$C:$C,'Summarized Data'!P$3,EFSLoadProfile_Medium_Moderate!$A:$A,'Summarized Data'!$A175)</f>
        <v>95646.855348000012</v>
      </c>
      <c r="Q175">
        <f>SUMIFS(EFSLoadProfile_Medium_Moderate!$D:$D,EFSLoadProfile_Medium_Moderate!$B:$B,'Summarized Data'!Q$2,EFSLoadProfile_Medium_Moderate!$C:$C,'Summarized Data'!Q$3,EFSLoadProfile_Medium_Moderate!$A:$A,'Summarized Data'!$A175)</f>
        <v>72084.907149999999</v>
      </c>
      <c r="R175">
        <f>SUMIFS(EFSLoadProfile_Medium_Moderate!$D:$D,EFSLoadProfile_Medium_Moderate!$B:$B,'Summarized Data'!R$2,EFSLoadProfile_Medium_Moderate!$C:$C,'Summarized Data'!R$3,EFSLoadProfile_Medium_Moderate!$A:$A,'Summarized Data'!$A175)</f>
        <v>3972.6724800000002</v>
      </c>
      <c r="S175">
        <f>SUMIFS(EFSLoadProfile_Medium_Moderate!$D:$D,EFSLoadProfile_Medium_Moderate!$B:$B,'Summarized Data'!S$2,EFSLoadProfile_Medium_Moderate!$C:$C,'Summarized Data'!S$3,EFSLoadProfile_Medium_Moderate!$A:$A,'Summarized Data'!$A175)</f>
        <v>34360.158900000009</v>
      </c>
      <c r="T175">
        <f>SUMIFS(EFSLoadProfile_Medium_Moderate!$D:$D,EFSLoadProfile_Medium_Moderate!$B:$B,'Summarized Data'!T$2,EFSLoadProfile_Medium_Moderate!$C:$C,'Summarized Data'!T$3,EFSLoadProfile_Medium_Moderate!$A:$A,'Summarized Data'!$A175)</f>
        <v>42007.462638234996</v>
      </c>
      <c r="U175">
        <f>SUMIFS(EFSLoadProfile_Medium_Moderate!$D:$D,EFSLoadProfile_Medium_Moderate!$B:$B,'Summarized Data'!U$2,EFSLoadProfile_Medium_Moderate!$C:$C,'Summarized Data'!U$3,EFSLoadProfile_Medium_Moderate!$A:$A,'Summarized Data'!$A175)</f>
        <v>7319.0619559999996</v>
      </c>
      <c r="V175">
        <f>SUMIFS(EFSLoadProfile_Medium_Moderate!$D:$D,EFSLoadProfile_Medium_Moderate!$B:$B,'Summarized Data'!V$2,EFSLoadProfile_Medium_Moderate!$C:$C,'Summarized Data'!V$3,EFSLoadProfile_Medium_Moderate!$A:$A,'Summarized Data'!$A175)</f>
        <v>4617.2802000000001</v>
      </c>
      <c r="W175">
        <f>SUMIFS(EFSLoadProfile_Medium_Moderate!$D:$D,EFSLoadProfile_Medium_Moderate!$B:$B,'Summarized Data'!W$2,EFSLoadProfile_Medium_Moderate!$C:$C,'Summarized Data'!W$3,EFSLoadProfile_Medium_Moderate!$A:$A,'Summarized Data'!$A175)</f>
        <v>6040.1821129999998</v>
      </c>
      <c r="X175">
        <f>SUMIFS(EFSLoadProfile_Medium_Moderate!$D:$D,EFSLoadProfile_Medium_Moderate!$B:$B,'Summarized Data'!X$2,EFSLoadProfile_Medium_Moderate!$C:$C,'Summarized Data'!X$3,EFSLoadProfile_Medium_Moderate!$A:$A,'Summarized Data'!$A175)</f>
        <v>6529.3749499999994</v>
      </c>
      <c r="Y175">
        <f>SUMIFS(EFSLoadProfile_Medium_Moderate!$D:$D,EFSLoadProfile_Medium_Moderate!$B:$B,'Summarized Data'!Y$2,EFSLoadProfile_Medium_Moderate!$C:$C,'Summarized Data'!Y$3,EFSLoadProfile_Medium_Moderate!$A:$A,'Summarized Data'!$A175)</f>
        <v>1248.7849308999996</v>
      </c>
      <c r="Z175">
        <f>IF($G175="Winter",$M175,IF($G175="Summer",0,IF($G175="Spring",$M175*About!$B$40,$M175*About!$B$41)))</f>
        <v>7222.467088299999</v>
      </c>
      <c r="AA175">
        <f>IF($G175="Winter",0,IF($G175="Summer",$M175,IF($G175="Spring",$M175*About!$C$40,$M175*About!$C$41)))</f>
        <v>0</v>
      </c>
      <c r="AB175">
        <f>IF($G175="Winter",$Q175,IF($G175="Summer",0,IF($G175="Spring",$Q175*About!$B$40,$Q175*About!$B$41)))</f>
        <v>72084.907149999999</v>
      </c>
      <c r="AC175">
        <f>IF($G175="Winter",0,IF($G175="Summer",$Q175,IF($G175="Spring",$Q175*About!$C$40,$Q175*About!$C$41)))</f>
        <v>0</v>
      </c>
      <c r="AD175">
        <f t="shared" si="86"/>
        <v>6224.0778105999998</v>
      </c>
      <c r="AE175">
        <f t="shared" si="87"/>
        <v>83686.683494235011</v>
      </c>
      <c r="AF175">
        <f t="shared" si="88"/>
        <v>11146.655149999999</v>
      </c>
      <c r="AI175" s="13">
        <f t="shared" si="89"/>
        <v>9.2072260807159325E-5</v>
      </c>
      <c r="AJ175" s="13">
        <f t="shared" si="90"/>
        <v>4.1381319314452154E-5</v>
      </c>
      <c r="AK175" s="13">
        <f t="shared" si="91"/>
        <v>7.0629829632085705E-5</v>
      </c>
      <c r="AL175" s="13">
        <f t="shared" si="92"/>
        <v>2.2060823363175588E-5</v>
      </c>
      <c r="AM175" s="13">
        <f t="shared" si="93"/>
        <v>1.0111727617501701E-4</v>
      </c>
      <c r="AN175" s="13">
        <f t="shared" si="94"/>
        <v>2.2724731745755214E-4</v>
      </c>
      <c r="AO175" s="13">
        <f t="shared" si="95"/>
        <v>2.7484224415469338E-5</v>
      </c>
      <c r="AP175" s="13">
        <f t="shared" si="96"/>
        <v>8.029138973431037E-5</v>
      </c>
      <c r="AQ175" s="13">
        <f t="shared" si="97"/>
        <v>6.0064086870429639E-5</v>
      </c>
      <c r="AR175" s="13">
        <f t="shared" si="98"/>
        <v>7.318099432128823E-5</v>
      </c>
      <c r="AS175" s="13">
        <f t="shared" si="99"/>
        <v>1.1842396980005121E-4</v>
      </c>
      <c r="AT175" s="13">
        <f t="shared" si="100"/>
        <v>9.9087980905067378E-6</v>
      </c>
      <c r="AU175" s="13">
        <f t="shared" si="101"/>
        <v>1.1818820055687956E-4</v>
      </c>
      <c r="AV175" s="13">
        <f t="shared" si="102"/>
        <v>1.1780831807722133E-4</v>
      </c>
      <c r="AW175" s="13">
        <f t="shared" si="103"/>
        <v>1.2374184561485154E-4</v>
      </c>
      <c r="AX175" s="13">
        <f t="shared" si="104"/>
        <v>0</v>
      </c>
      <c r="AY175" s="13">
        <f t="shared" si="105"/>
        <v>4.3773905673156587E-4</v>
      </c>
      <c r="AZ175" s="13">
        <f t="shared" si="106"/>
        <v>0</v>
      </c>
      <c r="BA175" s="13">
        <f t="shared" si="107"/>
        <v>2.5239754413887114E-5</v>
      </c>
      <c r="BB175" s="13">
        <f t="shared" si="108"/>
        <v>6.8185757905619258E-5</v>
      </c>
      <c r="BC175" s="13">
        <f t="shared" si="109"/>
        <v>1.1828574928797434E-4</v>
      </c>
    </row>
    <row r="176" spans="1:55" x14ac:dyDescent="0.25">
      <c r="A176" s="1">
        <v>173</v>
      </c>
      <c r="B176">
        <f t="shared" si="78"/>
        <v>8</v>
      </c>
      <c r="C176" t="str">
        <f t="shared" si="79"/>
        <v>Day8</v>
      </c>
      <c r="D176">
        <f t="shared" si="80"/>
        <v>4</v>
      </c>
      <c r="E176" t="str">
        <f t="shared" si="81"/>
        <v>Hour4</v>
      </c>
      <c r="F176">
        <f t="shared" si="82"/>
        <v>1</v>
      </c>
      <c r="G176" t="str">
        <f t="shared" si="83"/>
        <v>Winter</v>
      </c>
      <c r="H176">
        <f t="shared" si="84"/>
        <v>2761</v>
      </c>
      <c r="I176" t="e">
        <f t="shared" si="76"/>
        <v>#N/A</v>
      </c>
      <c r="J176" t="str">
        <f t="shared" si="77"/>
        <v>Winter</v>
      </c>
      <c r="K176" s="1">
        <f t="shared" si="85"/>
        <v>417443.07965489308</v>
      </c>
      <c r="L176">
        <f>SUMIFS(EFSLoadProfile_Medium_Moderate!$D:$D,EFSLoadProfile_Medium_Moderate!$B:$B,'Summarized Data'!L$2,EFSLoadProfile_Medium_Moderate!$C:$C,'Summarized Data'!L$3,EFSLoadProfile_Medium_Moderate!$A:$A,'Summarized Data'!$A176)</f>
        <v>132291.44179410001</v>
      </c>
      <c r="M176">
        <f>SUMIFS(EFSLoadProfile_Medium_Moderate!$D:$D,EFSLoadProfile_Medium_Moderate!$B:$B,'Summarized Data'!M$2,EFSLoadProfile_Medium_Moderate!$C:$C,'Summarized Data'!M$3,EFSLoadProfile_Medium_Moderate!$A:$A,'Summarized Data'!$A176)</f>
        <v>7662.6779434000036</v>
      </c>
      <c r="N176">
        <f>SUMIFS(EFSLoadProfile_Medium_Moderate!$D:$D,EFSLoadProfile_Medium_Moderate!$B:$B,'Summarized Data'!N$2,EFSLoadProfile_Medium_Moderate!$C:$C,'Summarized Data'!N$3,EFSLoadProfile_Medium_Moderate!$A:$A,'Summarized Data'!$A176)</f>
        <v>544.60181100000011</v>
      </c>
      <c r="O176">
        <f>SUMIFS(EFSLoadProfile_Medium_Moderate!$D:$D,EFSLoadProfile_Medium_Moderate!$B:$B,'Summarized Data'!O$2,EFSLoadProfile_Medium_Moderate!$C:$C,'Summarized Data'!O$3,EFSLoadProfile_Medium_Moderate!$A:$A,'Summarized Data'!$A176)</f>
        <v>1872.1697859000001</v>
      </c>
      <c r="P176">
        <f>SUMIFS(EFSLoadProfile_Medium_Moderate!$D:$D,EFSLoadProfile_Medium_Moderate!$B:$B,'Summarized Data'!P$2,EFSLoadProfile_Medium_Moderate!$C:$C,'Summarized Data'!P$3,EFSLoadProfile_Medium_Moderate!$A:$A,'Summarized Data'!$A176)</f>
        <v>97047.566600999999</v>
      </c>
      <c r="Q176">
        <f>SUMIFS(EFSLoadProfile_Medium_Moderate!$D:$D,EFSLoadProfile_Medium_Moderate!$B:$B,'Summarized Data'!Q$2,EFSLoadProfile_Medium_Moderate!$C:$C,'Summarized Data'!Q$3,EFSLoadProfile_Medium_Moderate!$A:$A,'Summarized Data'!$A176)</f>
        <v>78319.058905000013</v>
      </c>
      <c r="R176">
        <f>SUMIFS(EFSLoadProfile_Medium_Moderate!$D:$D,EFSLoadProfile_Medium_Moderate!$B:$B,'Summarized Data'!R$2,EFSLoadProfile_Medium_Moderate!$C:$C,'Summarized Data'!R$3,EFSLoadProfile_Medium_Moderate!$A:$A,'Summarized Data'!$A176)</f>
        <v>3314.7976500000004</v>
      </c>
      <c r="S176">
        <f>SUMIFS(EFSLoadProfile_Medium_Moderate!$D:$D,EFSLoadProfile_Medium_Moderate!$B:$B,'Summarized Data'!S$2,EFSLoadProfile_Medium_Moderate!$C:$C,'Summarized Data'!S$3,EFSLoadProfile_Medium_Moderate!$A:$A,'Summarized Data'!$A176)</f>
        <v>33814.759099999996</v>
      </c>
      <c r="T176">
        <f>SUMIFS(EFSLoadProfile_Medium_Moderate!$D:$D,EFSLoadProfile_Medium_Moderate!$B:$B,'Summarized Data'!T$2,EFSLoadProfile_Medium_Moderate!$C:$C,'Summarized Data'!T$3,EFSLoadProfile_Medium_Moderate!$A:$A,'Summarized Data'!$A176)</f>
        <v>41167.219608093001</v>
      </c>
      <c r="U176">
        <f>SUMIFS(EFSLoadProfile_Medium_Moderate!$D:$D,EFSLoadProfile_Medium_Moderate!$B:$B,'Summarized Data'!U$2,EFSLoadProfile_Medium_Moderate!$C:$C,'Summarized Data'!U$3,EFSLoadProfile_Medium_Moderate!$A:$A,'Summarized Data'!$A176)</f>
        <v>7180.2479990000011</v>
      </c>
      <c r="V176">
        <f>SUMIFS(EFSLoadProfile_Medium_Moderate!$D:$D,EFSLoadProfile_Medium_Moderate!$B:$B,'Summarized Data'!V$2,EFSLoadProfile_Medium_Moderate!$C:$C,'Summarized Data'!V$3,EFSLoadProfile_Medium_Moderate!$A:$A,'Summarized Data'!$A176)</f>
        <v>4592.2256700000007</v>
      </c>
      <c r="W176">
        <f>SUMIFS(EFSLoadProfile_Medium_Moderate!$D:$D,EFSLoadProfile_Medium_Moderate!$B:$B,'Summarized Data'!W$2,EFSLoadProfile_Medium_Moderate!$C:$C,'Summarized Data'!W$3,EFSLoadProfile_Medium_Moderate!$A:$A,'Summarized Data'!$A176)</f>
        <v>1907.3939869999999</v>
      </c>
      <c r="X176">
        <f>SUMIFS(EFSLoadProfile_Medium_Moderate!$D:$D,EFSLoadProfile_Medium_Moderate!$B:$B,'Summarized Data'!X$2,EFSLoadProfile_Medium_Moderate!$C:$C,'Summarized Data'!X$3,EFSLoadProfile_Medium_Moderate!$A:$A,'Summarized Data'!$A176)</f>
        <v>6487.3094700000011</v>
      </c>
      <c r="Y176">
        <f>SUMIFS(EFSLoadProfile_Medium_Moderate!$D:$D,EFSLoadProfile_Medium_Moderate!$B:$B,'Summarized Data'!Y$2,EFSLoadProfile_Medium_Moderate!$C:$C,'Summarized Data'!Y$3,EFSLoadProfile_Medium_Moderate!$A:$A,'Summarized Data'!$A176)</f>
        <v>1241.6093304000001</v>
      </c>
      <c r="Z176">
        <f>IF($G176="Winter",$M176,IF($G176="Summer",0,IF($G176="Spring",$M176*About!$B$40,$M176*About!$B$41)))</f>
        <v>7662.6779434000036</v>
      </c>
      <c r="AA176">
        <f>IF($G176="Winter",0,IF($G176="Summer",$M176,IF($G176="Spring",$M176*About!$C$40,$M176*About!$C$41)))</f>
        <v>0</v>
      </c>
      <c r="AB176">
        <f>IF($G176="Winter",$Q176,IF($G176="Summer",0,IF($G176="Spring",$Q176*About!$B$40,$Q176*About!$B$41)))</f>
        <v>78319.058905000013</v>
      </c>
      <c r="AC176">
        <f>IF($G176="Winter",0,IF($G176="Summer",$Q176,IF($G176="Spring",$Q176*About!$C$40,$Q176*About!$C$41)))</f>
        <v>0</v>
      </c>
      <c r="AD176">
        <f t="shared" si="86"/>
        <v>5186.9674359000001</v>
      </c>
      <c r="AE176">
        <f t="shared" si="87"/>
        <v>82162.226707092996</v>
      </c>
      <c r="AF176">
        <f t="shared" si="88"/>
        <v>11079.535140000002</v>
      </c>
      <c r="AI176" s="13">
        <f t="shared" si="89"/>
        <v>9.2552762632655449E-5</v>
      </c>
      <c r="AJ176" s="13">
        <f t="shared" si="90"/>
        <v>4.3903519241135246E-5</v>
      </c>
      <c r="AK176" s="13">
        <f t="shared" si="91"/>
        <v>7.8816433034494058E-5</v>
      </c>
      <c r="AL176" s="13">
        <f t="shared" si="92"/>
        <v>1.8344811745474223E-5</v>
      </c>
      <c r="AM176" s="13">
        <f t="shared" si="93"/>
        <v>1.0259809962808011E-4</v>
      </c>
      <c r="AN176" s="13">
        <f t="shared" si="94"/>
        <v>2.469004503942302E-4</v>
      </c>
      <c r="AO176" s="13">
        <f t="shared" si="95"/>
        <v>2.2932835002917328E-5</v>
      </c>
      <c r="AP176" s="13">
        <f t="shared" si="96"/>
        <v>7.9016922173486136E-5</v>
      </c>
      <c r="AQ176" s="13">
        <f t="shared" si="97"/>
        <v>5.8862671046071188E-5</v>
      </c>
      <c r="AR176" s="13">
        <f t="shared" si="98"/>
        <v>7.179303730439145E-5</v>
      </c>
      <c r="AS176" s="13">
        <f t="shared" si="99"/>
        <v>1.1778137139242708E-4</v>
      </c>
      <c r="AT176" s="13">
        <f t="shared" si="100"/>
        <v>3.1290417313001359E-6</v>
      </c>
      <c r="AU176" s="13">
        <f t="shared" si="101"/>
        <v>1.1742677340269826E-4</v>
      </c>
      <c r="AV176" s="13">
        <f t="shared" si="102"/>
        <v>1.1713138371872474E-4</v>
      </c>
      <c r="AW176" s="13">
        <f t="shared" si="103"/>
        <v>1.312839365657413E-4</v>
      </c>
      <c r="AX176" s="13">
        <f t="shared" si="104"/>
        <v>0</v>
      </c>
      <c r="AY176" s="13">
        <f t="shared" si="105"/>
        <v>4.755962423290525E-4</v>
      </c>
      <c r="AZ176" s="13">
        <f t="shared" si="106"/>
        <v>0</v>
      </c>
      <c r="BA176" s="13">
        <f t="shared" si="107"/>
        <v>2.1034085404906805E-5</v>
      </c>
      <c r="BB176" s="13">
        <f t="shared" si="108"/>
        <v>6.6943669713263008E-5</v>
      </c>
      <c r="BC176" s="13">
        <f t="shared" si="109"/>
        <v>1.1757348712787101E-4</v>
      </c>
    </row>
    <row r="177" spans="1:55" x14ac:dyDescent="0.25">
      <c r="A177" s="1">
        <v>174</v>
      </c>
      <c r="B177">
        <f t="shared" si="78"/>
        <v>8</v>
      </c>
      <c r="C177" t="str">
        <f t="shared" si="79"/>
        <v>Day8</v>
      </c>
      <c r="D177">
        <f t="shared" si="80"/>
        <v>5</v>
      </c>
      <c r="E177" t="str">
        <f t="shared" si="81"/>
        <v>Hour5</v>
      </c>
      <c r="F177">
        <f t="shared" si="82"/>
        <v>1</v>
      </c>
      <c r="G177" t="str">
        <f t="shared" si="83"/>
        <v>Winter</v>
      </c>
      <c r="H177">
        <f t="shared" si="84"/>
        <v>2761</v>
      </c>
      <c r="I177" t="e">
        <f t="shared" si="76"/>
        <v>#N/A</v>
      </c>
      <c r="J177" t="str">
        <f t="shared" si="77"/>
        <v>Winter</v>
      </c>
      <c r="K177" s="1">
        <f t="shared" si="85"/>
        <v>431057.03556629416</v>
      </c>
      <c r="L177">
        <f>SUMIFS(EFSLoadProfile_Medium_Moderate!$D:$D,EFSLoadProfile_Medium_Moderate!$B:$B,'Summarized Data'!L$2,EFSLoadProfile_Medium_Moderate!$C:$C,'Summarized Data'!L$3,EFSLoadProfile_Medium_Moderate!$A:$A,'Summarized Data'!$A177)</f>
        <v>135954.89927980004</v>
      </c>
      <c r="M177">
        <f>SUMIFS(EFSLoadProfile_Medium_Moderate!$D:$D,EFSLoadProfile_Medium_Moderate!$B:$B,'Summarized Data'!M$2,EFSLoadProfile_Medium_Moderate!$C:$C,'Summarized Data'!M$3,EFSLoadProfile_Medium_Moderate!$A:$A,'Summarized Data'!$A177)</f>
        <v>8638.630350899999</v>
      </c>
      <c r="N177">
        <f>SUMIFS(EFSLoadProfile_Medium_Moderate!$D:$D,EFSLoadProfile_Medium_Moderate!$B:$B,'Summarized Data'!N$2,EFSLoadProfile_Medium_Moderate!$C:$C,'Summarized Data'!N$3,EFSLoadProfile_Medium_Moderate!$A:$A,'Summarized Data'!$A177)</f>
        <v>642.15259399999991</v>
      </c>
      <c r="O177">
        <f>SUMIFS(EFSLoadProfile_Medium_Moderate!$D:$D,EFSLoadProfile_Medium_Moderate!$B:$B,'Summarized Data'!O$2,EFSLoadProfile_Medium_Moderate!$C:$C,'Summarized Data'!O$3,EFSLoadProfile_Medium_Moderate!$A:$A,'Summarized Data'!$A177)</f>
        <v>1672.4580570999999</v>
      </c>
      <c r="P177">
        <f>SUMIFS(EFSLoadProfile_Medium_Moderate!$D:$D,EFSLoadProfile_Medium_Moderate!$B:$B,'Summarized Data'!P$2,EFSLoadProfile_Medium_Moderate!$C:$C,'Summarized Data'!P$3,EFSLoadProfile_Medium_Moderate!$A:$A,'Summarized Data'!$A177)</f>
        <v>99996.794903999995</v>
      </c>
      <c r="Q177">
        <f>SUMIFS(EFSLoadProfile_Medium_Moderate!$D:$D,EFSLoadProfile_Medium_Moderate!$B:$B,'Summarized Data'!Q$2,EFSLoadProfile_Medium_Moderate!$C:$C,'Summarized Data'!Q$3,EFSLoadProfile_Medium_Moderate!$A:$A,'Summarized Data'!$A177)</f>
        <v>80353.828959999984</v>
      </c>
      <c r="R177">
        <f>SUMIFS(EFSLoadProfile_Medium_Moderate!$D:$D,EFSLoadProfile_Medium_Moderate!$B:$B,'Summarized Data'!R$2,EFSLoadProfile_Medium_Moderate!$C:$C,'Summarized Data'!R$3,EFSLoadProfile_Medium_Moderate!$A:$A,'Summarized Data'!$A177)</f>
        <v>5011.53089</v>
      </c>
      <c r="S177">
        <f>SUMIFS(EFSLoadProfile_Medium_Moderate!$D:$D,EFSLoadProfile_Medium_Moderate!$B:$B,'Summarized Data'!S$2,EFSLoadProfile_Medium_Moderate!$C:$C,'Summarized Data'!S$3,EFSLoadProfile_Medium_Moderate!$A:$A,'Summarized Data'!$A177)</f>
        <v>33857.97600000001</v>
      </c>
      <c r="T177">
        <f>SUMIFS(EFSLoadProfile_Medium_Moderate!$D:$D,EFSLoadProfile_Medium_Moderate!$B:$B,'Summarized Data'!T$2,EFSLoadProfile_Medium_Moderate!$C:$C,'Summarized Data'!T$3,EFSLoadProfile_Medium_Moderate!$A:$A,'Summarized Data'!$A177)</f>
        <v>41786.316652693997</v>
      </c>
      <c r="U177">
        <f>SUMIFS(EFSLoadProfile_Medium_Moderate!$D:$D,EFSLoadProfile_Medium_Moderate!$B:$B,'Summarized Data'!U$2,EFSLoadProfile_Medium_Moderate!$C:$C,'Summarized Data'!U$3,EFSLoadProfile_Medium_Moderate!$A:$A,'Summarized Data'!$A177)</f>
        <v>7206.6117450000011</v>
      </c>
      <c r="V177">
        <f>SUMIFS(EFSLoadProfile_Medium_Moderate!$D:$D,EFSLoadProfile_Medium_Moderate!$B:$B,'Summarized Data'!V$2,EFSLoadProfile_Medium_Moderate!$C:$C,'Summarized Data'!V$3,EFSLoadProfile_Medium_Moderate!$A:$A,'Summarized Data'!$A177)</f>
        <v>4596.0376900000001</v>
      </c>
      <c r="W177">
        <f>SUMIFS(EFSLoadProfile_Medium_Moderate!$D:$D,EFSLoadProfile_Medium_Moderate!$B:$B,'Summarized Data'!W$2,EFSLoadProfile_Medium_Moderate!$C:$C,'Summarized Data'!W$3,EFSLoadProfile_Medium_Moderate!$A:$A,'Summarized Data'!$A177)</f>
        <v>3602.8531779999985</v>
      </c>
      <c r="X177">
        <f>SUMIFS(EFSLoadProfile_Medium_Moderate!$D:$D,EFSLoadProfile_Medium_Moderate!$B:$B,'Summarized Data'!X$2,EFSLoadProfile_Medium_Moderate!$C:$C,'Summarized Data'!X$3,EFSLoadProfile_Medium_Moderate!$A:$A,'Summarized Data'!$A177)</f>
        <v>6494.2026699999997</v>
      </c>
      <c r="Y177">
        <f>SUMIFS(EFSLoadProfile_Medium_Moderate!$D:$D,EFSLoadProfile_Medium_Moderate!$B:$B,'Summarized Data'!Y$2,EFSLoadProfile_Medium_Moderate!$C:$C,'Summarized Data'!Y$3,EFSLoadProfile_Medium_Moderate!$A:$A,'Summarized Data'!$A177)</f>
        <v>1242.7425948000002</v>
      </c>
      <c r="Z177">
        <f>IF($G177="Winter",$M177,IF($G177="Summer",0,IF($G177="Spring",$M177*About!$B$40,$M177*About!$B$41)))</f>
        <v>8638.630350899999</v>
      </c>
      <c r="AA177">
        <f>IF($G177="Winter",0,IF($G177="Summer",$M177,IF($G177="Spring",$M177*About!$C$40,$M177*About!$C$41)))</f>
        <v>0</v>
      </c>
      <c r="AB177">
        <f>IF($G177="Winter",$Q177,IF($G177="Summer",0,IF($G177="Spring",$Q177*About!$B$40,$Q177*About!$B$41)))</f>
        <v>80353.828959999984</v>
      </c>
      <c r="AC177">
        <f>IF($G177="Winter",0,IF($G177="Summer",$Q177,IF($G177="Spring",$Q177*About!$C$40,$Q177*About!$C$41)))</f>
        <v>0</v>
      </c>
      <c r="AD177">
        <f t="shared" si="86"/>
        <v>6683.9889470999997</v>
      </c>
      <c r="AE177">
        <f t="shared" si="87"/>
        <v>82850.904397694016</v>
      </c>
      <c r="AF177">
        <f t="shared" si="88"/>
        <v>11090.24036</v>
      </c>
      <c r="AI177" s="13">
        <f t="shared" si="89"/>
        <v>9.5115763734544885E-5</v>
      </c>
      <c r="AJ177" s="13">
        <f t="shared" si="90"/>
        <v>4.9495264792442651E-5</v>
      </c>
      <c r="AK177" s="13">
        <f t="shared" si="91"/>
        <v>9.2934279505963E-5</v>
      </c>
      <c r="AL177" s="13">
        <f t="shared" si="92"/>
        <v>1.638789838441494E-5</v>
      </c>
      <c r="AM177" s="13">
        <f t="shared" si="93"/>
        <v>1.0571600592758778E-4</v>
      </c>
      <c r="AN177" s="13">
        <f t="shared" si="94"/>
        <v>2.5331505304717537E-4</v>
      </c>
      <c r="AO177" s="13">
        <f t="shared" si="95"/>
        <v>3.4671380623306955E-5</v>
      </c>
      <c r="AP177" s="13">
        <f t="shared" si="96"/>
        <v>7.9117909627330824E-5</v>
      </c>
      <c r="AQ177" s="13">
        <f t="shared" si="97"/>
        <v>5.9747882775910222E-5</v>
      </c>
      <c r="AR177" s="13">
        <f t="shared" si="98"/>
        <v>7.2056640093644012E-5</v>
      </c>
      <c r="AS177" s="13">
        <f t="shared" si="99"/>
        <v>1.1787914205433257E-4</v>
      </c>
      <c r="AT177" s="13">
        <f t="shared" si="100"/>
        <v>5.9104086636240989E-6</v>
      </c>
      <c r="AU177" s="13">
        <f t="shared" si="101"/>
        <v>1.1755154719962632E-4</v>
      </c>
      <c r="AV177" s="13">
        <f t="shared" si="102"/>
        <v>1.17238294019768E-4</v>
      </c>
      <c r="AW177" s="13">
        <f t="shared" si="103"/>
        <v>1.4800483687028428E-4</v>
      </c>
      <c r="AX177" s="13">
        <f t="shared" si="104"/>
        <v>0</v>
      </c>
      <c r="AY177" s="13">
        <f t="shared" si="105"/>
        <v>4.8795248110019895E-4</v>
      </c>
      <c r="AZ177" s="13">
        <f t="shared" si="106"/>
        <v>0</v>
      </c>
      <c r="BA177" s="13">
        <f t="shared" si="107"/>
        <v>2.7104776749839033E-5</v>
      </c>
      <c r="BB177" s="13">
        <f t="shared" si="108"/>
        <v>6.750478658784386E-5</v>
      </c>
      <c r="BC177" s="13">
        <f t="shared" si="109"/>
        <v>1.1768708846853798E-4</v>
      </c>
    </row>
    <row r="178" spans="1:55" x14ac:dyDescent="0.25">
      <c r="A178" s="1">
        <v>175</v>
      </c>
      <c r="B178">
        <f t="shared" si="78"/>
        <v>8</v>
      </c>
      <c r="C178" t="str">
        <f t="shared" si="79"/>
        <v>Day8</v>
      </c>
      <c r="D178">
        <f t="shared" si="80"/>
        <v>6</v>
      </c>
      <c r="E178" t="str">
        <f t="shared" si="81"/>
        <v>Hour6</v>
      </c>
      <c r="F178">
        <f t="shared" si="82"/>
        <v>1</v>
      </c>
      <c r="G178" t="str">
        <f t="shared" si="83"/>
        <v>Winter</v>
      </c>
      <c r="H178">
        <f t="shared" si="84"/>
        <v>2761</v>
      </c>
      <c r="I178" t="e">
        <f t="shared" si="76"/>
        <v>#N/A</v>
      </c>
      <c r="J178" t="str">
        <f t="shared" si="77"/>
        <v>Winter</v>
      </c>
      <c r="K178" s="1">
        <f t="shared" si="85"/>
        <v>452845.656772257</v>
      </c>
      <c r="L178">
        <f>SUMIFS(EFSLoadProfile_Medium_Moderate!$D:$D,EFSLoadProfile_Medium_Moderate!$B:$B,'Summarized Data'!L$2,EFSLoadProfile_Medium_Moderate!$C:$C,'Summarized Data'!L$3,EFSLoadProfile_Medium_Moderate!$A:$A,'Summarized Data'!$A178)</f>
        <v>136501.07766889999</v>
      </c>
      <c r="M178">
        <f>SUMIFS(EFSLoadProfile_Medium_Moderate!$D:$D,EFSLoadProfile_Medium_Moderate!$B:$B,'Summarized Data'!M$2,EFSLoadProfile_Medium_Moderate!$C:$C,'Summarized Data'!M$3,EFSLoadProfile_Medium_Moderate!$A:$A,'Summarized Data'!$A178)</f>
        <v>10618.3113426</v>
      </c>
      <c r="N178">
        <f>SUMIFS(EFSLoadProfile_Medium_Moderate!$D:$D,EFSLoadProfile_Medium_Moderate!$B:$B,'Summarized Data'!N$2,EFSLoadProfile_Medium_Moderate!$C:$C,'Summarized Data'!N$3,EFSLoadProfile_Medium_Moderate!$A:$A,'Summarized Data'!$A178)</f>
        <v>729.73415399999988</v>
      </c>
      <c r="O178">
        <f>SUMIFS(EFSLoadProfile_Medium_Moderate!$D:$D,EFSLoadProfile_Medium_Moderate!$B:$B,'Summarized Data'!O$2,EFSLoadProfile_Medium_Moderate!$C:$C,'Summarized Data'!O$3,EFSLoadProfile_Medium_Moderate!$A:$A,'Summarized Data'!$A178)</f>
        <v>1944.9663372</v>
      </c>
      <c r="P178">
        <f>SUMIFS(EFSLoadProfile_Medium_Moderate!$D:$D,EFSLoadProfile_Medium_Moderate!$B:$B,'Summarized Data'!P$2,EFSLoadProfile_Medium_Moderate!$C:$C,'Summarized Data'!P$3,EFSLoadProfile_Medium_Moderate!$A:$A,'Summarized Data'!$A178)</f>
        <v>104952.39054000004</v>
      </c>
      <c r="Q178">
        <f>SUMIFS(EFSLoadProfile_Medium_Moderate!$D:$D,EFSLoadProfile_Medium_Moderate!$B:$B,'Summarized Data'!Q$2,EFSLoadProfile_Medium_Moderate!$C:$C,'Summarized Data'!Q$3,EFSLoadProfile_Medium_Moderate!$A:$A,'Summarized Data'!$A178)</f>
        <v>85740.775219999996</v>
      </c>
      <c r="R178">
        <f>SUMIFS(EFSLoadProfile_Medium_Moderate!$D:$D,EFSLoadProfile_Medium_Moderate!$B:$B,'Summarized Data'!R$2,EFSLoadProfile_Medium_Moderate!$C:$C,'Summarized Data'!R$3,EFSLoadProfile_Medium_Moderate!$A:$A,'Summarized Data'!$A178)</f>
        <v>12220.424590000001</v>
      </c>
      <c r="S178">
        <f>SUMIFS(EFSLoadProfile_Medium_Moderate!$D:$D,EFSLoadProfile_Medium_Moderate!$B:$B,'Summarized Data'!S$2,EFSLoadProfile_Medium_Moderate!$C:$C,'Summarized Data'!S$3,EFSLoadProfile_Medium_Moderate!$A:$A,'Summarized Data'!$A178)</f>
        <v>32641.466800000002</v>
      </c>
      <c r="T178">
        <f>SUMIFS(EFSLoadProfile_Medium_Moderate!$D:$D,EFSLoadProfile_Medium_Moderate!$B:$B,'Summarized Data'!T$2,EFSLoadProfile_Medium_Moderate!$C:$C,'Summarized Data'!T$3,EFSLoadProfile_Medium_Moderate!$A:$A,'Summarized Data'!$A178)</f>
        <v>41396.794326057003</v>
      </c>
      <c r="U178">
        <f>SUMIFS(EFSLoadProfile_Medium_Moderate!$D:$D,EFSLoadProfile_Medium_Moderate!$B:$B,'Summarized Data'!U$2,EFSLoadProfile_Medium_Moderate!$C:$C,'Summarized Data'!U$3,EFSLoadProfile_Medium_Moderate!$A:$A,'Summarized Data'!$A178)</f>
        <v>6959.3896609999993</v>
      </c>
      <c r="V178">
        <f>SUMIFS(EFSLoadProfile_Medium_Moderate!$D:$D,EFSLoadProfile_Medium_Moderate!$B:$B,'Summarized Data'!V$2,EFSLoadProfile_Medium_Moderate!$C:$C,'Summarized Data'!V$3,EFSLoadProfile_Medium_Moderate!$A:$A,'Summarized Data'!$A178)</f>
        <v>4393.2774099999997</v>
      </c>
      <c r="W178">
        <f>SUMIFS(EFSLoadProfile_Medium_Moderate!$D:$D,EFSLoadProfile_Medium_Moderate!$B:$B,'Summarized Data'!W$2,EFSLoadProfile_Medium_Moderate!$C:$C,'Summarized Data'!W$3,EFSLoadProfile_Medium_Moderate!$A:$A,'Summarized Data'!$A178)</f>
        <v>7355.6636290000006</v>
      </c>
      <c r="X178">
        <f>SUMIFS(EFSLoadProfile_Medium_Moderate!$D:$D,EFSLoadProfile_Medium_Moderate!$B:$B,'Summarized Data'!X$2,EFSLoadProfile_Medium_Moderate!$C:$C,'Summarized Data'!X$3,EFSLoadProfile_Medium_Moderate!$A:$A,'Summarized Data'!$A178)</f>
        <v>6202.2258200000006</v>
      </c>
      <c r="Y178">
        <f>SUMIFS(EFSLoadProfile_Medium_Moderate!$D:$D,EFSLoadProfile_Medium_Moderate!$B:$B,'Summarized Data'!Y$2,EFSLoadProfile_Medium_Moderate!$C:$C,'Summarized Data'!Y$3,EFSLoadProfile_Medium_Moderate!$A:$A,'Summarized Data'!$A178)</f>
        <v>1189.1592734999999</v>
      </c>
      <c r="Z178">
        <f>IF($G178="Winter",$M178,IF($G178="Summer",0,IF($G178="Spring",$M178*About!$B$40,$M178*About!$B$41)))</f>
        <v>10618.3113426</v>
      </c>
      <c r="AA178">
        <f>IF($G178="Winter",0,IF($G178="Summer",$M178,IF($G178="Spring",$M178*About!$C$40,$M178*About!$C$41)))</f>
        <v>0</v>
      </c>
      <c r="AB178">
        <f>IF($G178="Winter",$Q178,IF($G178="Summer",0,IF($G178="Spring",$Q178*About!$B$40,$Q178*About!$B$41)))</f>
        <v>85740.775219999996</v>
      </c>
      <c r="AC178">
        <f>IF($G178="Winter",0,IF($G178="Summer",$Q178,IF($G178="Spring",$Q178*About!$C$40,$Q178*About!$C$41)))</f>
        <v>0</v>
      </c>
      <c r="AD178">
        <f t="shared" si="86"/>
        <v>14165.3909272</v>
      </c>
      <c r="AE178">
        <f t="shared" si="87"/>
        <v>80997.650787057006</v>
      </c>
      <c r="AF178">
        <f t="shared" si="88"/>
        <v>10595.50323</v>
      </c>
      <c r="AI178" s="13">
        <f t="shared" si="89"/>
        <v>9.5497877030128518E-5</v>
      </c>
      <c r="AJ178" s="13">
        <f t="shared" si="90"/>
        <v>6.0837900246053492E-5</v>
      </c>
      <c r="AK178" s="13">
        <f t="shared" si="91"/>
        <v>1.0560934965698114E-4</v>
      </c>
      <c r="AL178" s="13">
        <f t="shared" si="92"/>
        <v>1.9058122599743925E-5</v>
      </c>
      <c r="AM178" s="13">
        <f t="shared" si="93"/>
        <v>1.1095503161969177E-4</v>
      </c>
      <c r="AN178" s="13">
        <f t="shared" si="94"/>
        <v>2.7029737480179248E-4</v>
      </c>
      <c r="AO178" s="13">
        <f t="shared" si="95"/>
        <v>8.454482305671467E-5</v>
      </c>
      <c r="AP178" s="13">
        <f t="shared" si="96"/>
        <v>7.6275221542655678E-5</v>
      </c>
      <c r="AQ178" s="13">
        <f t="shared" si="97"/>
        <v>5.9190926906745172E-5</v>
      </c>
      <c r="AR178" s="13">
        <f t="shared" si="98"/>
        <v>6.9584744373391258E-5</v>
      </c>
      <c r="AS178" s="13">
        <f t="shared" si="99"/>
        <v>1.1267874783191349E-4</v>
      </c>
      <c r="AT178" s="13">
        <f t="shared" si="100"/>
        <v>1.2066819237879669E-5</v>
      </c>
      <c r="AU178" s="13">
        <f t="shared" si="101"/>
        <v>1.1226647492700919E-4</v>
      </c>
      <c r="AV178" s="13">
        <f t="shared" si="102"/>
        <v>1.121833315493329E-4</v>
      </c>
      <c r="AW178" s="13">
        <f t="shared" si="103"/>
        <v>1.8192252408805434E-4</v>
      </c>
      <c r="AX178" s="13">
        <f t="shared" si="104"/>
        <v>0</v>
      </c>
      <c r="AY178" s="13">
        <f t="shared" si="105"/>
        <v>5.2066497068708529E-4</v>
      </c>
      <c r="AZ178" s="13">
        <f t="shared" si="106"/>
        <v>0</v>
      </c>
      <c r="BA178" s="13">
        <f t="shared" si="107"/>
        <v>5.7443206698080593E-5</v>
      </c>
      <c r="BB178" s="13">
        <f t="shared" si="108"/>
        <v>6.5994803197937934E-5</v>
      </c>
      <c r="BC178" s="13">
        <f t="shared" si="109"/>
        <v>1.1243705145428336E-4</v>
      </c>
    </row>
    <row r="179" spans="1:55" x14ac:dyDescent="0.25">
      <c r="A179" s="1">
        <v>176</v>
      </c>
      <c r="B179">
        <f t="shared" si="78"/>
        <v>8</v>
      </c>
      <c r="C179" t="str">
        <f t="shared" si="79"/>
        <v>Day8</v>
      </c>
      <c r="D179">
        <f t="shared" si="80"/>
        <v>7</v>
      </c>
      <c r="E179" t="str">
        <f t="shared" si="81"/>
        <v>Hour7</v>
      </c>
      <c r="F179">
        <f t="shared" si="82"/>
        <v>1</v>
      </c>
      <c r="G179" t="str">
        <f t="shared" si="83"/>
        <v>Winter</v>
      </c>
      <c r="H179">
        <f t="shared" si="84"/>
        <v>2761</v>
      </c>
      <c r="I179" t="e">
        <f t="shared" si="76"/>
        <v>#N/A</v>
      </c>
      <c r="J179" t="str">
        <f t="shared" si="77"/>
        <v>Winter</v>
      </c>
      <c r="K179" s="1">
        <f t="shared" si="85"/>
        <v>476170.0954478081</v>
      </c>
      <c r="L179">
        <f>SUMIFS(EFSLoadProfile_Medium_Moderate!$D:$D,EFSLoadProfile_Medium_Moderate!$B:$B,'Summarized Data'!L$2,EFSLoadProfile_Medium_Moderate!$C:$C,'Summarized Data'!L$3,EFSLoadProfile_Medium_Moderate!$A:$A,'Summarized Data'!$A179)</f>
        <v>146643.34918640007</v>
      </c>
      <c r="M179">
        <f>SUMIFS(EFSLoadProfile_Medium_Moderate!$D:$D,EFSLoadProfile_Medium_Moderate!$B:$B,'Summarized Data'!M$2,EFSLoadProfile_Medium_Moderate!$C:$C,'Summarized Data'!M$3,EFSLoadProfile_Medium_Moderate!$A:$A,'Summarized Data'!$A179)</f>
        <v>15294.251249199997</v>
      </c>
      <c r="N179">
        <f>SUMIFS(EFSLoadProfile_Medium_Moderate!$D:$D,EFSLoadProfile_Medium_Moderate!$B:$B,'Summarized Data'!N$2,EFSLoadProfile_Medium_Moderate!$C:$C,'Summarized Data'!N$3,EFSLoadProfile_Medium_Moderate!$A:$A,'Summarized Data'!$A179)</f>
        <v>873.74760100000003</v>
      </c>
      <c r="O179">
        <f>SUMIFS(EFSLoadProfile_Medium_Moderate!$D:$D,EFSLoadProfile_Medium_Moderate!$B:$B,'Summarized Data'!O$2,EFSLoadProfile_Medium_Moderate!$C:$C,'Summarized Data'!O$3,EFSLoadProfile_Medium_Moderate!$A:$A,'Summarized Data'!$A179)</f>
        <v>4860.1597384000015</v>
      </c>
      <c r="P179">
        <f>SUMIFS(EFSLoadProfile_Medium_Moderate!$D:$D,EFSLoadProfile_Medium_Moderate!$B:$B,'Summarized Data'!P$2,EFSLoadProfile_Medium_Moderate!$C:$C,'Summarized Data'!P$3,EFSLoadProfile_Medium_Moderate!$A:$A,'Summarized Data'!$A179)</f>
        <v>108225.13968699999</v>
      </c>
      <c r="Q179">
        <f>SUMIFS(EFSLoadProfile_Medium_Moderate!$D:$D,EFSLoadProfile_Medium_Moderate!$B:$B,'Summarized Data'!Q$2,EFSLoadProfile_Medium_Moderate!$C:$C,'Summarized Data'!Q$3,EFSLoadProfile_Medium_Moderate!$A:$A,'Summarized Data'!$A179)</f>
        <v>63099.755799000006</v>
      </c>
      <c r="R179">
        <f>SUMIFS(EFSLoadProfile_Medium_Moderate!$D:$D,EFSLoadProfile_Medium_Moderate!$B:$B,'Summarized Data'!R$2,EFSLoadProfile_Medium_Moderate!$C:$C,'Summarized Data'!R$3,EFSLoadProfile_Medium_Moderate!$A:$A,'Summarized Data'!$A179)</f>
        <v>27068.733100000005</v>
      </c>
      <c r="S179">
        <f>SUMIFS(EFSLoadProfile_Medium_Moderate!$D:$D,EFSLoadProfile_Medium_Moderate!$B:$B,'Summarized Data'!S$2,EFSLoadProfile_Medium_Moderate!$C:$C,'Summarized Data'!S$3,EFSLoadProfile_Medium_Moderate!$A:$A,'Summarized Data'!$A179)</f>
        <v>33422.895699999994</v>
      </c>
      <c r="T179">
        <f>SUMIFS(EFSLoadProfile_Medium_Moderate!$D:$D,EFSLoadProfile_Medium_Moderate!$B:$B,'Summarized Data'!T$2,EFSLoadProfile_Medium_Moderate!$C:$C,'Summarized Data'!T$3,EFSLoadProfile_Medium_Moderate!$A:$A,'Summarized Data'!$A179)</f>
        <v>43799.254645907997</v>
      </c>
      <c r="U179">
        <f>SUMIFS(EFSLoadProfile_Medium_Moderate!$D:$D,EFSLoadProfile_Medium_Moderate!$B:$B,'Summarized Data'!U$2,EFSLoadProfile_Medium_Moderate!$C:$C,'Summarized Data'!U$3,EFSLoadProfile_Medium_Moderate!$A:$A,'Summarized Data'!$A179)</f>
        <v>7127.3478119999991</v>
      </c>
      <c r="V179">
        <f>SUMIFS(EFSLoadProfile_Medium_Moderate!$D:$D,EFSLoadProfile_Medium_Moderate!$B:$B,'Summarized Data'!V$2,EFSLoadProfile_Medium_Moderate!$C:$C,'Summarized Data'!V$3,EFSLoadProfile_Medium_Moderate!$A:$A,'Summarized Data'!$A179)</f>
        <v>4491.2439700000004</v>
      </c>
      <c r="W179">
        <f>SUMIFS(EFSLoadProfile_Medium_Moderate!$D:$D,EFSLoadProfile_Medium_Moderate!$B:$B,'Summarized Data'!W$2,EFSLoadProfile_Medium_Moderate!$C:$C,'Summarized Data'!W$3,EFSLoadProfile_Medium_Moderate!$A:$A,'Summarized Data'!$A179)</f>
        <v>13696.232670999998</v>
      </c>
      <c r="X179">
        <f>SUMIFS(EFSLoadProfile_Medium_Moderate!$D:$D,EFSLoadProfile_Medium_Moderate!$B:$B,'Summarized Data'!X$2,EFSLoadProfile_Medium_Moderate!$C:$C,'Summarized Data'!X$3,EFSLoadProfile_Medium_Moderate!$A:$A,'Summarized Data'!$A179)</f>
        <v>6354.0290099999993</v>
      </c>
      <c r="Y179">
        <f>SUMIFS(EFSLoadProfile_Medium_Moderate!$D:$D,EFSLoadProfile_Medium_Moderate!$B:$B,'Summarized Data'!Y$2,EFSLoadProfile_Medium_Moderate!$C:$C,'Summarized Data'!Y$3,EFSLoadProfile_Medium_Moderate!$A:$A,'Summarized Data'!$A179)</f>
        <v>1213.9552779000001</v>
      </c>
      <c r="Z179">
        <f>IF($G179="Winter",$M179,IF($G179="Summer",0,IF($G179="Spring",$M179*About!$B$40,$M179*About!$B$41)))</f>
        <v>15294.251249199997</v>
      </c>
      <c r="AA179">
        <f>IF($G179="Winter",0,IF($G179="Summer",$M179,IF($G179="Spring",$M179*About!$C$40,$M179*About!$C$41)))</f>
        <v>0</v>
      </c>
      <c r="AB179">
        <f>IF($G179="Winter",$Q179,IF($G179="Summer",0,IF($G179="Spring",$Q179*About!$B$40,$Q179*About!$B$41)))</f>
        <v>63099.755799000006</v>
      </c>
      <c r="AC179">
        <f>IF($G179="Winter",0,IF($G179="Summer",$Q179,IF($G179="Spring",$Q179*About!$C$40,$Q179*About!$C$41)))</f>
        <v>0</v>
      </c>
      <c r="AD179">
        <f t="shared" si="86"/>
        <v>31928.892838400006</v>
      </c>
      <c r="AE179">
        <f t="shared" si="87"/>
        <v>84349.498157907976</v>
      </c>
      <c r="AF179">
        <f t="shared" si="88"/>
        <v>10845.27298</v>
      </c>
      <c r="AI179" s="13">
        <f t="shared" si="89"/>
        <v>1.0259353821262679E-4</v>
      </c>
      <c r="AJ179" s="13">
        <f t="shared" si="90"/>
        <v>8.7628823625082505E-5</v>
      </c>
      <c r="AK179" s="13">
        <f t="shared" si="91"/>
        <v>1.2645141439543675E-4</v>
      </c>
      <c r="AL179" s="13">
        <f t="shared" si="92"/>
        <v>4.7623199629311611E-5</v>
      </c>
      <c r="AM179" s="13">
        <f t="shared" si="93"/>
        <v>1.1441496219602581E-4</v>
      </c>
      <c r="AN179" s="13">
        <f t="shared" si="94"/>
        <v>1.9892167174067547E-4</v>
      </c>
      <c r="AO179" s="13">
        <f t="shared" si="95"/>
        <v>1.8727019126501038E-4</v>
      </c>
      <c r="AP179" s="13">
        <f t="shared" si="96"/>
        <v>7.8101232084171329E-5</v>
      </c>
      <c r="AQ179" s="13">
        <f t="shared" si="97"/>
        <v>6.2626068576619514E-5</v>
      </c>
      <c r="AR179" s="13">
        <f t="shared" si="98"/>
        <v>7.1264105002996099E-5</v>
      </c>
      <c r="AS179" s="13">
        <f t="shared" si="99"/>
        <v>1.1519139346750976E-4</v>
      </c>
      <c r="AT179" s="13">
        <f t="shared" si="100"/>
        <v>2.2468396084523946E-5</v>
      </c>
      <c r="AU179" s="13">
        <f t="shared" si="101"/>
        <v>1.1501426411085656E-4</v>
      </c>
      <c r="AV179" s="13">
        <f t="shared" si="102"/>
        <v>1.14522545853668E-4</v>
      </c>
      <c r="AW179" s="13">
        <f t="shared" si="103"/>
        <v>2.6203496031696225E-4</v>
      </c>
      <c r="AX179" s="13">
        <f t="shared" si="104"/>
        <v>0</v>
      </c>
      <c r="AY179" s="13">
        <f t="shared" si="105"/>
        <v>3.831762941161868E-4</v>
      </c>
      <c r="AZ179" s="13">
        <f t="shared" si="106"/>
        <v>0</v>
      </c>
      <c r="BA179" s="13">
        <f t="shared" si="107"/>
        <v>1.2947740026258585E-4</v>
      </c>
      <c r="BB179" s="13">
        <f t="shared" si="108"/>
        <v>6.8725802250865799E-5</v>
      </c>
      <c r="BC179" s="13">
        <f t="shared" si="109"/>
        <v>1.1508755078620357E-4</v>
      </c>
    </row>
    <row r="180" spans="1:55" x14ac:dyDescent="0.25">
      <c r="A180" s="1">
        <v>177</v>
      </c>
      <c r="B180">
        <f t="shared" si="78"/>
        <v>8</v>
      </c>
      <c r="C180" t="str">
        <f t="shared" si="79"/>
        <v>Day8</v>
      </c>
      <c r="D180">
        <f t="shared" si="80"/>
        <v>8</v>
      </c>
      <c r="E180" t="str">
        <f t="shared" si="81"/>
        <v>Hour8</v>
      </c>
      <c r="F180">
        <f t="shared" si="82"/>
        <v>1</v>
      </c>
      <c r="G180" t="str">
        <f t="shared" si="83"/>
        <v>Winter</v>
      </c>
      <c r="H180">
        <f t="shared" si="84"/>
        <v>2761</v>
      </c>
      <c r="I180" t="e">
        <f t="shared" si="76"/>
        <v>#N/A</v>
      </c>
      <c r="J180" t="str">
        <f t="shared" si="77"/>
        <v>Winter</v>
      </c>
      <c r="K180" s="1">
        <f t="shared" si="85"/>
        <v>497928.80770928098</v>
      </c>
      <c r="L180">
        <f>SUMIFS(EFSLoadProfile_Medium_Moderate!$D:$D,EFSLoadProfile_Medium_Moderate!$B:$B,'Summarized Data'!L$2,EFSLoadProfile_Medium_Moderate!$C:$C,'Summarized Data'!L$3,EFSLoadProfile_Medium_Moderate!$A:$A,'Summarized Data'!$A180)</f>
        <v>149108.37827849999</v>
      </c>
      <c r="M180">
        <f>SUMIFS(EFSLoadProfile_Medium_Moderate!$D:$D,EFSLoadProfile_Medium_Moderate!$B:$B,'Summarized Data'!M$2,EFSLoadProfile_Medium_Moderate!$C:$C,'Summarized Data'!M$3,EFSLoadProfile_Medium_Moderate!$A:$A,'Summarized Data'!$A180)</f>
        <v>14600.4903968</v>
      </c>
      <c r="N180">
        <f>SUMIFS(EFSLoadProfile_Medium_Moderate!$D:$D,EFSLoadProfile_Medium_Moderate!$B:$B,'Summarized Data'!N$2,EFSLoadProfile_Medium_Moderate!$C:$C,'Summarized Data'!N$3,EFSLoadProfile_Medium_Moderate!$A:$A,'Summarized Data'!$A180)</f>
        <v>941.90142800000024</v>
      </c>
      <c r="O180">
        <f>SUMIFS(EFSLoadProfile_Medium_Moderate!$D:$D,EFSLoadProfile_Medium_Moderate!$B:$B,'Summarized Data'!O$2,EFSLoadProfile_Medium_Moderate!$C:$C,'Summarized Data'!O$3,EFSLoadProfile_Medium_Moderate!$A:$A,'Summarized Data'!$A180)</f>
        <v>9932.7752199999995</v>
      </c>
      <c r="P180">
        <f>SUMIFS(EFSLoadProfile_Medium_Moderate!$D:$D,EFSLoadProfile_Medium_Moderate!$B:$B,'Summarized Data'!P$2,EFSLoadProfile_Medium_Moderate!$C:$C,'Summarized Data'!P$3,EFSLoadProfile_Medium_Moderate!$A:$A,'Summarized Data'!$A180)</f>
        <v>110355.51211600001</v>
      </c>
      <c r="Q180">
        <f>SUMIFS(EFSLoadProfile_Medium_Moderate!$D:$D,EFSLoadProfile_Medium_Moderate!$B:$B,'Summarized Data'!Q$2,EFSLoadProfile_Medium_Moderate!$C:$C,'Summarized Data'!Q$3,EFSLoadProfile_Medium_Moderate!$A:$A,'Summarized Data'!$A180)</f>
        <v>53011.828771999986</v>
      </c>
      <c r="R180">
        <f>SUMIFS(EFSLoadProfile_Medium_Moderate!$D:$D,EFSLoadProfile_Medium_Moderate!$B:$B,'Summarized Data'!R$2,EFSLoadProfile_Medium_Moderate!$C:$C,'Summarized Data'!R$3,EFSLoadProfile_Medium_Moderate!$A:$A,'Summarized Data'!$A180)</f>
        <v>40750.537399999994</v>
      </c>
      <c r="S180">
        <f>SUMIFS(EFSLoadProfile_Medium_Moderate!$D:$D,EFSLoadProfile_Medium_Moderate!$B:$B,'Summarized Data'!S$2,EFSLoadProfile_Medium_Moderate!$C:$C,'Summarized Data'!S$3,EFSLoadProfile_Medium_Moderate!$A:$A,'Summarized Data'!$A180)</f>
        <v>32545.260299999998</v>
      </c>
      <c r="T180">
        <f>SUMIFS(EFSLoadProfile_Medium_Moderate!$D:$D,EFSLoadProfile_Medium_Moderate!$B:$B,'Summarized Data'!T$2,EFSLoadProfile_Medium_Moderate!$C:$C,'Summarized Data'!T$3,EFSLoadProfile_Medium_Moderate!$A:$A,'Summarized Data'!$A180)</f>
        <v>42935.890881681</v>
      </c>
      <c r="U180">
        <f>SUMIFS(EFSLoadProfile_Medium_Moderate!$D:$D,EFSLoadProfile_Medium_Moderate!$B:$B,'Summarized Data'!U$2,EFSLoadProfile_Medium_Moderate!$C:$C,'Summarized Data'!U$3,EFSLoadProfile_Medium_Moderate!$A:$A,'Summarized Data'!$A180)</f>
        <v>6945.238975000002</v>
      </c>
      <c r="V180">
        <f>SUMIFS(EFSLoadProfile_Medium_Moderate!$D:$D,EFSLoadProfile_Medium_Moderate!$B:$B,'Summarized Data'!V$2,EFSLoadProfile_Medium_Moderate!$C:$C,'Summarized Data'!V$3,EFSLoadProfile_Medium_Moderate!$A:$A,'Summarized Data'!$A180)</f>
        <v>4372.1818599999988</v>
      </c>
      <c r="W180">
        <f>SUMIFS(EFSLoadProfile_Medium_Moderate!$D:$D,EFSLoadProfile_Medium_Moderate!$B:$B,'Summarized Data'!W$2,EFSLoadProfile_Medium_Moderate!$C:$C,'Summarized Data'!W$3,EFSLoadProfile_Medium_Moderate!$A:$A,'Summarized Data'!$A180)</f>
        <v>25068.216310000003</v>
      </c>
      <c r="X180">
        <f>SUMIFS(EFSLoadProfile_Medium_Moderate!$D:$D,EFSLoadProfile_Medium_Moderate!$B:$B,'Summarized Data'!X$2,EFSLoadProfile_Medium_Moderate!$C:$C,'Summarized Data'!X$3,EFSLoadProfile_Medium_Moderate!$A:$A,'Summarized Data'!$A180)</f>
        <v>6181.6430100000007</v>
      </c>
      <c r="Y180">
        <f>SUMIFS(EFSLoadProfile_Medium_Moderate!$D:$D,EFSLoadProfile_Medium_Moderate!$B:$B,'Summarized Data'!Y$2,EFSLoadProfile_Medium_Moderate!$C:$C,'Summarized Data'!Y$3,EFSLoadProfile_Medium_Moderate!$A:$A,'Summarized Data'!$A180)</f>
        <v>1178.9527613000002</v>
      </c>
      <c r="Z180">
        <f>IF($G180="Winter",$M180,IF($G180="Summer",0,IF($G180="Spring",$M180*About!$B$40,$M180*About!$B$41)))</f>
        <v>14600.4903968</v>
      </c>
      <c r="AA180">
        <f>IF($G180="Winter",0,IF($G180="Summer",$M180,IF($G180="Spring",$M180*About!$C$40,$M180*About!$C$41)))</f>
        <v>0</v>
      </c>
      <c r="AB180">
        <f>IF($G180="Winter",$Q180,IF($G180="Summer",0,IF($G180="Spring",$Q180*About!$B$40,$Q180*About!$B$41)))</f>
        <v>53011.828771999986</v>
      </c>
      <c r="AC180">
        <f>IF($G180="Winter",0,IF($G180="Summer",$Q180,IF($G180="Spring",$Q180*About!$C$40,$Q180*About!$C$41)))</f>
        <v>0</v>
      </c>
      <c r="AD180">
        <f t="shared" si="86"/>
        <v>50683.312619999997</v>
      </c>
      <c r="AE180">
        <f t="shared" si="87"/>
        <v>82426.390156680995</v>
      </c>
      <c r="AF180">
        <f t="shared" si="88"/>
        <v>10553.82487</v>
      </c>
      <c r="AI180" s="13">
        <f t="shared" si="89"/>
        <v>1.04318103682242E-4</v>
      </c>
      <c r="AJ180" s="13">
        <f t="shared" si="90"/>
        <v>8.3653902173721749E-5</v>
      </c>
      <c r="AK180" s="13">
        <f t="shared" si="91"/>
        <v>1.3631484384662895E-4</v>
      </c>
      <c r="AL180" s="13">
        <f t="shared" si="92"/>
        <v>9.732818726877163E-5</v>
      </c>
      <c r="AM180" s="13">
        <f t="shared" si="93"/>
        <v>1.1666717902505868E-4</v>
      </c>
      <c r="AN180" s="13">
        <f t="shared" si="94"/>
        <v>1.6711953109529776E-4</v>
      </c>
      <c r="AO180" s="13">
        <f t="shared" si="95"/>
        <v>2.8192530861556857E-4</v>
      </c>
      <c r="AP180" s="13">
        <f t="shared" si="96"/>
        <v>7.6050410196207735E-5</v>
      </c>
      <c r="AQ180" s="13">
        <f t="shared" si="97"/>
        <v>6.1391593726712457E-5</v>
      </c>
      <c r="AR180" s="13">
        <f t="shared" si="98"/>
        <v>6.9443256122843087E-5</v>
      </c>
      <c r="AS180" s="13">
        <f t="shared" si="99"/>
        <v>1.1213768931523185E-4</v>
      </c>
      <c r="AT180" s="13">
        <f t="shared" si="100"/>
        <v>4.1123908064017987E-5</v>
      </c>
      <c r="AU180" s="13">
        <f t="shared" si="101"/>
        <v>1.1189390553178643E-4</v>
      </c>
      <c r="AV180" s="13">
        <f t="shared" si="102"/>
        <v>1.1122046596218169E-4</v>
      </c>
      <c r="AW180" s="13">
        <f t="shared" si="103"/>
        <v>2.5014882123986269E-4</v>
      </c>
      <c r="AX180" s="13">
        <f t="shared" si="104"/>
        <v>0</v>
      </c>
      <c r="AY180" s="13">
        <f t="shared" si="105"/>
        <v>3.2191687330585065E-4</v>
      </c>
      <c r="AZ180" s="13">
        <f t="shared" si="106"/>
        <v>0</v>
      </c>
      <c r="BA180" s="13">
        <f t="shared" si="107"/>
        <v>2.0552994392718677E-4</v>
      </c>
      <c r="BB180" s="13">
        <f t="shared" si="108"/>
        <v>6.7158903299647886E-5</v>
      </c>
      <c r="BC180" s="13">
        <f t="shared" si="109"/>
        <v>1.1199477025195389E-4</v>
      </c>
    </row>
    <row r="181" spans="1:55" x14ac:dyDescent="0.25">
      <c r="A181" s="1">
        <v>178</v>
      </c>
      <c r="B181">
        <f t="shared" si="78"/>
        <v>8</v>
      </c>
      <c r="C181" t="str">
        <f t="shared" si="79"/>
        <v>Day8</v>
      </c>
      <c r="D181">
        <f t="shared" si="80"/>
        <v>9</v>
      </c>
      <c r="E181" t="str">
        <f t="shared" si="81"/>
        <v>Hour9</v>
      </c>
      <c r="F181">
        <f t="shared" si="82"/>
        <v>1</v>
      </c>
      <c r="G181" t="str">
        <f t="shared" si="83"/>
        <v>Winter</v>
      </c>
      <c r="H181">
        <f t="shared" si="84"/>
        <v>2761</v>
      </c>
      <c r="I181" t="e">
        <f t="shared" si="76"/>
        <v>#N/A</v>
      </c>
      <c r="J181" t="str">
        <f t="shared" si="77"/>
        <v>Winter</v>
      </c>
      <c r="K181" s="1">
        <f t="shared" si="85"/>
        <v>518264.99865535297</v>
      </c>
      <c r="L181">
        <f>SUMIFS(EFSLoadProfile_Medium_Moderate!$D:$D,EFSLoadProfile_Medium_Moderate!$B:$B,'Summarized Data'!L$2,EFSLoadProfile_Medium_Moderate!$C:$C,'Summarized Data'!L$3,EFSLoadProfile_Medium_Moderate!$A:$A,'Summarized Data'!$A181)</f>
        <v>151735.49075620002</v>
      </c>
      <c r="M181">
        <f>SUMIFS(EFSLoadProfile_Medium_Moderate!$D:$D,EFSLoadProfile_Medium_Moderate!$B:$B,'Summarized Data'!M$2,EFSLoadProfile_Medium_Moderate!$C:$C,'Summarized Data'!M$3,EFSLoadProfile_Medium_Moderate!$A:$A,'Summarized Data'!$A181)</f>
        <v>11351.2094665</v>
      </c>
      <c r="N181">
        <f>SUMIFS(EFSLoadProfile_Medium_Moderate!$D:$D,EFSLoadProfile_Medium_Moderate!$B:$B,'Summarized Data'!N$2,EFSLoadProfile_Medium_Moderate!$C:$C,'Summarized Data'!N$3,EFSLoadProfile_Medium_Moderate!$A:$A,'Summarized Data'!$A181)</f>
        <v>988.828667</v>
      </c>
      <c r="O181">
        <f>SUMIFS(EFSLoadProfile_Medium_Moderate!$D:$D,EFSLoadProfile_Medium_Moderate!$B:$B,'Summarized Data'!O$2,EFSLoadProfile_Medium_Moderate!$C:$C,'Summarized Data'!O$3,EFSLoadProfile_Medium_Moderate!$A:$A,'Summarized Data'!$A181)</f>
        <v>15803.803484999999</v>
      </c>
      <c r="P181">
        <f>SUMIFS(EFSLoadProfile_Medium_Moderate!$D:$D,EFSLoadProfile_Medium_Moderate!$B:$B,'Summarized Data'!P$2,EFSLoadProfile_Medium_Moderate!$C:$C,'Summarized Data'!P$3,EFSLoadProfile_Medium_Moderate!$A:$A,'Summarized Data'!$A181)</f>
        <v>112948.408111</v>
      </c>
      <c r="Q181">
        <f>SUMIFS(EFSLoadProfile_Medium_Moderate!$D:$D,EFSLoadProfile_Medium_Moderate!$B:$B,'Summarized Data'!Q$2,EFSLoadProfile_Medium_Moderate!$C:$C,'Summarized Data'!Q$3,EFSLoadProfile_Medium_Moderate!$A:$A,'Summarized Data'!$A181)</f>
        <v>48265.711623000003</v>
      </c>
      <c r="R181">
        <f>SUMIFS(EFSLoadProfile_Medium_Moderate!$D:$D,EFSLoadProfile_Medium_Moderate!$B:$B,'Summarized Data'!R$2,EFSLoadProfile_Medium_Moderate!$C:$C,'Summarized Data'!R$3,EFSLoadProfile_Medium_Moderate!$A:$A,'Summarized Data'!$A181)</f>
        <v>41244.848999999995</v>
      </c>
      <c r="S181">
        <f>SUMIFS(EFSLoadProfile_Medium_Moderate!$D:$D,EFSLoadProfile_Medium_Moderate!$B:$B,'Summarized Data'!S$2,EFSLoadProfile_Medium_Moderate!$C:$C,'Summarized Data'!S$3,EFSLoadProfile_Medium_Moderate!$A:$A,'Summarized Data'!$A181)</f>
        <v>32254.461900000009</v>
      </c>
      <c r="T181">
        <f>SUMIFS(EFSLoadProfile_Medium_Moderate!$D:$D,EFSLoadProfile_Medium_Moderate!$B:$B,'Summarized Data'!T$2,EFSLoadProfile_Medium_Moderate!$C:$C,'Summarized Data'!T$3,EFSLoadProfile_Medium_Moderate!$A:$A,'Summarized Data'!$A181)</f>
        <v>42148.246200053007</v>
      </c>
      <c r="U181">
        <f>SUMIFS(EFSLoadProfile_Medium_Moderate!$D:$D,EFSLoadProfile_Medium_Moderate!$B:$B,'Summarized Data'!U$2,EFSLoadProfile_Medium_Moderate!$C:$C,'Summarized Data'!U$3,EFSLoadProfile_Medium_Moderate!$A:$A,'Summarized Data'!$A181)</f>
        <v>6894.4739030000001</v>
      </c>
      <c r="V181">
        <f>SUMIFS(EFSLoadProfile_Medium_Moderate!$D:$D,EFSLoadProfile_Medium_Moderate!$B:$B,'Summarized Data'!V$2,EFSLoadProfile_Medium_Moderate!$C:$C,'Summarized Data'!V$3,EFSLoadProfile_Medium_Moderate!$A:$A,'Summarized Data'!$A181)</f>
        <v>4332.7440800000004</v>
      </c>
      <c r="W181">
        <f>SUMIFS(EFSLoadProfile_Medium_Moderate!$D:$D,EFSLoadProfile_Medium_Moderate!$B:$B,'Summarized Data'!W$2,EFSLoadProfile_Medium_Moderate!$C:$C,'Summarized Data'!W$3,EFSLoadProfile_Medium_Moderate!$A:$A,'Summarized Data'!$A181)</f>
        <v>42993.758660000007</v>
      </c>
      <c r="X181">
        <f>SUMIFS(EFSLoadProfile_Medium_Moderate!$D:$D,EFSLoadProfile_Medium_Moderate!$B:$B,'Summarized Data'!X$2,EFSLoadProfile_Medium_Moderate!$C:$C,'Summarized Data'!X$3,EFSLoadProfile_Medium_Moderate!$A:$A,'Summarized Data'!$A181)</f>
        <v>6134.1552800000018</v>
      </c>
      <c r="Y181">
        <f>SUMIFS(EFSLoadProfile_Medium_Moderate!$D:$D,EFSLoadProfile_Medium_Moderate!$B:$B,'Summarized Data'!Y$2,EFSLoadProfile_Medium_Moderate!$C:$C,'Summarized Data'!Y$3,EFSLoadProfile_Medium_Moderate!$A:$A,'Summarized Data'!$A181)</f>
        <v>1168.8575235999997</v>
      </c>
      <c r="Z181">
        <f>IF($G181="Winter",$M181,IF($G181="Summer",0,IF($G181="Spring",$M181*About!$B$40,$M181*About!$B$41)))</f>
        <v>11351.2094665</v>
      </c>
      <c r="AA181">
        <f>IF($G181="Winter",0,IF($G181="Summer",$M181,IF($G181="Spring",$M181*About!$C$40,$M181*About!$C$41)))</f>
        <v>0</v>
      </c>
      <c r="AB181">
        <f>IF($G181="Winter",$Q181,IF($G181="Summer",0,IF($G181="Spring",$Q181*About!$B$40,$Q181*About!$B$41)))</f>
        <v>48265.711623000003</v>
      </c>
      <c r="AC181">
        <f>IF($G181="Winter",0,IF($G181="Summer",$Q181,IF($G181="Spring",$Q181*About!$C$40,$Q181*About!$C$41)))</f>
        <v>0</v>
      </c>
      <c r="AD181">
        <f t="shared" si="86"/>
        <v>57048.652484999991</v>
      </c>
      <c r="AE181">
        <f t="shared" si="87"/>
        <v>81297.182003053022</v>
      </c>
      <c r="AF181">
        <f t="shared" si="88"/>
        <v>10466.899360000003</v>
      </c>
      <c r="AI181" s="13">
        <f t="shared" si="89"/>
        <v>1.0615606473444894E-4</v>
      </c>
      <c r="AJ181" s="13">
        <f t="shared" si="90"/>
        <v>6.5037059746440699E-5</v>
      </c>
      <c r="AK181" s="13">
        <f t="shared" si="91"/>
        <v>1.4310629682278732E-4</v>
      </c>
      <c r="AL181" s="13">
        <f t="shared" si="92"/>
        <v>1.5485657442945193E-4</v>
      </c>
      <c r="AM181" s="13">
        <f t="shared" si="93"/>
        <v>1.1940837296672642E-4</v>
      </c>
      <c r="AN181" s="13">
        <f t="shared" si="94"/>
        <v>1.5215741998089743E-4</v>
      </c>
      <c r="AO181" s="13">
        <f t="shared" si="95"/>
        <v>2.8534511505920717E-4</v>
      </c>
      <c r="AP181" s="13">
        <f t="shared" si="96"/>
        <v>7.5370884593998927E-5</v>
      </c>
      <c r="AQ181" s="13">
        <f t="shared" si="97"/>
        <v>6.0265385295897231E-5</v>
      </c>
      <c r="AR181" s="13">
        <f t="shared" si="98"/>
        <v>6.8935672163575399E-5</v>
      </c>
      <c r="AS181" s="13">
        <f t="shared" si="99"/>
        <v>1.1112618941368788E-4</v>
      </c>
      <c r="AT181" s="13">
        <f t="shared" si="100"/>
        <v>7.0530402187215583E-5</v>
      </c>
      <c r="AU181" s="13">
        <f t="shared" si="101"/>
        <v>1.1103433024315474E-4</v>
      </c>
      <c r="AV181" s="13">
        <f t="shared" si="102"/>
        <v>1.1026809782848737E-4</v>
      </c>
      <c r="AW181" s="13">
        <f t="shared" si="103"/>
        <v>1.9447919833665857E-4</v>
      </c>
      <c r="AX181" s="13">
        <f t="shared" si="104"/>
        <v>0</v>
      </c>
      <c r="AY181" s="13">
        <f t="shared" si="105"/>
        <v>2.930958492374197E-4</v>
      </c>
      <c r="AZ181" s="13">
        <f t="shared" si="106"/>
        <v>0</v>
      </c>
      <c r="BA181" s="13">
        <f t="shared" si="107"/>
        <v>2.3134254136610564E-4</v>
      </c>
      <c r="BB181" s="13">
        <f t="shared" si="108"/>
        <v>6.6238853530993454E-5</v>
      </c>
      <c r="BC181" s="13">
        <f t="shared" si="109"/>
        <v>1.1107233666589386E-4</v>
      </c>
    </row>
    <row r="182" spans="1:55" x14ac:dyDescent="0.25">
      <c r="A182" s="1">
        <v>179</v>
      </c>
      <c r="B182">
        <f t="shared" si="78"/>
        <v>8</v>
      </c>
      <c r="C182" t="str">
        <f t="shared" si="79"/>
        <v>Day8</v>
      </c>
      <c r="D182">
        <f t="shared" si="80"/>
        <v>10</v>
      </c>
      <c r="E182" t="str">
        <f t="shared" si="81"/>
        <v>Hour10</v>
      </c>
      <c r="F182">
        <f t="shared" si="82"/>
        <v>1</v>
      </c>
      <c r="G182" t="str">
        <f t="shared" si="83"/>
        <v>Winter</v>
      </c>
      <c r="H182">
        <f t="shared" si="84"/>
        <v>2761</v>
      </c>
      <c r="I182" t="e">
        <f t="shared" si="76"/>
        <v>#N/A</v>
      </c>
      <c r="J182" t="str">
        <f t="shared" si="77"/>
        <v>Winter</v>
      </c>
      <c r="K182" s="1">
        <f t="shared" si="85"/>
        <v>531230.21113976208</v>
      </c>
      <c r="L182">
        <f>SUMIFS(EFSLoadProfile_Medium_Moderate!$D:$D,EFSLoadProfile_Medium_Moderate!$B:$B,'Summarized Data'!L$2,EFSLoadProfile_Medium_Moderate!$C:$C,'Summarized Data'!L$3,EFSLoadProfile_Medium_Moderate!$A:$A,'Summarized Data'!$A182)</f>
        <v>150698.6723037</v>
      </c>
      <c r="M182">
        <f>SUMIFS(EFSLoadProfile_Medium_Moderate!$D:$D,EFSLoadProfile_Medium_Moderate!$B:$B,'Summarized Data'!M$2,EFSLoadProfile_Medium_Moderate!$C:$C,'Summarized Data'!M$3,EFSLoadProfile_Medium_Moderate!$A:$A,'Summarized Data'!$A182)</f>
        <v>7978.7567550999984</v>
      </c>
      <c r="N182">
        <f>SUMIFS(EFSLoadProfile_Medium_Moderate!$D:$D,EFSLoadProfile_Medium_Moderate!$B:$B,'Summarized Data'!N$2,EFSLoadProfile_Medium_Moderate!$C:$C,'Summarized Data'!N$3,EFSLoadProfile_Medium_Moderate!$A:$A,'Summarized Data'!$A182)</f>
        <v>998.22527700000012</v>
      </c>
      <c r="O182">
        <f>SUMIFS(EFSLoadProfile_Medium_Moderate!$D:$D,EFSLoadProfile_Medium_Moderate!$B:$B,'Summarized Data'!O$2,EFSLoadProfile_Medium_Moderate!$C:$C,'Summarized Data'!O$3,EFSLoadProfile_Medium_Moderate!$A:$A,'Summarized Data'!$A182)</f>
        <v>20208.589341999999</v>
      </c>
      <c r="P182">
        <f>SUMIFS(EFSLoadProfile_Medium_Moderate!$D:$D,EFSLoadProfile_Medium_Moderate!$B:$B,'Summarized Data'!P$2,EFSLoadProfile_Medium_Moderate!$C:$C,'Summarized Data'!P$3,EFSLoadProfile_Medium_Moderate!$A:$A,'Summarized Data'!$A182)</f>
        <v>114006.85626300001</v>
      </c>
      <c r="Q182">
        <f>SUMIFS(EFSLoadProfile_Medium_Moderate!$D:$D,EFSLoadProfile_Medium_Moderate!$B:$B,'Summarized Data'!Q$2,EFSLoadProfile_Medium_Moderate!$C:$C,'Summarized Data'!Q$3,EFSLoadProfile_Medium_Moderate!$A:$A,'Summarized Data'!$A182)</f>
        <v>51065.427970000012</v>
      </c>
      <c r="R182">
        <f>SUMIFS(EFSLoadProfile_Medium_Moderate!$D:$D,EFSLoadProfile_Medium_Moderate!$B:$B,'Summarized Data'!R$2,EFSLoadProfile_Medium_Moderate!$C:$C,'Summarized Data'!R$3,EFSLoadProfile_Medium_Moderate!$A:$A,'Summarized Data'!$A182)</f>
        <v>36583.788800000002</v>
      </c>
      <c r="S182">
        <f>SUMIFS(EFSLoadProfile_Medium_Moderate!$D:$D,EFSLoadProfile_Medium_Moderate!$B:$B,'Summarized Data'!S$2,EFSLoadProfile_Medium_Moderate!$C:$C,'Summarized Data'!S$3,EFSLoadProfile_Medium_Moderate!$A:$A,'Summarized Data'!$A182)</f>
        <v>31780.930199999999</v>
      </c>
      <c r="T182">
        <f>SUMIFS(EFSLoadProfile_Medium_Moderate!$D:$D,EFSLoadProfile_Medium_Moderate!$B:$B,'Summarized Data'!T$2,EFSLoadProfile_Medium_Moderate!$C:$C,'Summarized Data'!T$3,EFSLoadProfile_Medium_Moderate!$A:$A,'Summarized Data'!$A182)</f>
        <v>41005.207416161997</v>
      </c>
      <c r="U182">
        <f>SUMIFS(EFSLoadProfile_Medium_Moderate!$D:$D,EFSLoadProfile_Medium_Moderate!$B:$B,'Summarized Data'!U$2,EFSLoadProfile_Medium_Moderate!$C:$C,'Summarized Data'!U$3,EFSLoadProfile_Medium_Moderate!$A:$A,'Summarized Data'!$A182)</f>
        <v>6799.8286179999996</v>
      </c>
      <c r="V182">
        <f>SUMIFS(EFSLoadProfile_Medium_Moderate!$D:$D,EFSLoadProfile_Medium_Moderate!$B:$B,'Summarized Data'!V$2,EFSLoadProfile_Medium_Moderate!$C:$C,'Summarized Data'!V$3,EFSLoadProfile_Medium_Moderate!$A:$A,'Summarized Data'!$A182)</f>
        <v>4266.4104499999994</v>
      </c>
      <c r="W182">
        <f>SUMIFS(EFSLoadProfile_Medium_Moderate!$D:$D,EFSLoadProfile_Medium_Moderate!$B:$B,'Summarized Data'!W$2,EFSLoadProfile_Medium_Moderate!$C:$C,'Summarized Data'!W$3,EFSLoadProfile_Medium_Moderate!$A:$A,'Summarized Data'!$A182)</f>
        <v>58638.105740000014</v>
      </c>
      <c r="X182">
        <f>SUMIFS(EFSLoadProfile_Medium_Moderate!$D:$D,EFSLoadProfile_Medium_Moderate!$B:$B,'Summarized Data'!X$2,EFSLoadProfile_Medium_Moderate!$C:$C,'Summarized Data'!X$3,EFSLoadProfile_Medium_Moderate!$A:$A,'Summarized Data'!$A182)</f>
        <v>6046.9479200000014</v>
      </c>
      <c r="Y182">
        <f>SUMIFS(EFSLoadProfile_Medium_Moderate!$D:$D,EFSLoadProfile_Medium_Moderate!$B:$B,'Summarized Data'!Y$2,EFSLoadProfile_Medium_Moderate!$C:$C,'Summarized Data'!Y$3,EFSLoadProfile_Medium_Moderate!$A:$A,'Summarized Data'!$A182)</f>
        <v>1152.4640848000001</v>
      </c>
      <c r="Z182">
        <f>IF($G182="Winter",$M182,IF($G182="Summer",0,IF($G182="Spring",$M182*About!$B$40,$M182*About!$B$41)))</f>
        <v>7978.7567550999984</v>
      </c>
      <c r="AA182">
        <f>IF($G182="Winter",0,IF($G182="Summer",$M182,IF($G182="Spring",$M182*About!$C$40,$M182*About!$C$41)))</f>
        <v>0</v>
      </c>
      <c r="AB182">
        <f>IF($G182="Winter",$Q182,IF($G182="Summer",0,IF($G182="Spring",$Q182*About!$B$40,$Q182*About!$B$41)))</f>
        <v>51065.427970000012</v>
      </c>
      <c r="AC182">
        <f>IF($G182="Winter",0,IF($G182="Summer",$Q182,IF($G182="Spring",$Q182*About!$C$40,$Q182*About!$C$41)))</f>
        <v>0</v>
      </c>
      <c r="AD182">
        <f t="shared" si="86"/>
        <v>56792.378142000001</v>
      </c>
      <c r="AE182">
        <f t="shared" si="87"/>
        <v>79585.966234161999</v>
      </c>
      <c r="AF182">
        <f t="shared" si="88"/>
        <v>10313.358370000002</v>
      </c>
      <c r="AI182" s="13">
        <f t="shared" si="89"/>
        <v>1.0543069345701783E-4</v>
      </c>
      <c r="AJ182" s="13">
        <f t="shared" si="90"/>
        <v>4.5714501288624058E-5</v>
      </c>
      <c r="AK182" s="13">
        <f t="shared" si="91"/>
        <v>1.4446620284560489E-4</v>
      </c>
      <c r="AL182" s="13">
        <f t="shared" si="92"/>
        <v>1.9801770646692219E-4</v>
      </c>
      <c r="AM182" s="13">
        <f t="shared" si="93"/>
        <v>1.2052735794237789E-4</v>
      </c>
      <c r="AN182" s="13">
        <f t="shared" si="94"/>
        <v>1.6098351208050846E-4</v>
      </c>
      <c r="AO182" s="13">
        <f t="shared" si="95"/>
        <v>2.5309840325607051E-4</v>
      </c>
      <c r="AP182" s="13">
        <f t="shared" si="96"/>
        <v>7.4264355419122172E-5</v>
      </c>
      <c r="AQ182" s="13">
        <f t="shared" si="97"/>
        <v>5.8631019007146194E-5</v>
      </c>
      <c r="AR182" s="13">
        <f t="shared" si="98"/>
        <v>6.7989343780818133E-5</v>
      </c>
      <c r="AS182" s="13">
        <f t="shared" si="99"/>
        <v>1.0942486494222784E-4</v>
      </c>
      <c r="AT182" s="13">
        <f t="shared" si="100"/>
        <v>9.6194641041851038E-5</v>
      </c>
      <c r="AU182" s="13">
        <f t="shared" si="101"/>
        <v>1.0945579002565414E-4</v>
      </c>
      <c r="AV182" s="13">
        <f t="shared" si="102"/>
        <v>1.0872156775373869E-4</v>
      </c>
      <c r="AW182" s="13">
        <f t="shared" si="103"/>
        <v>1.3669928495588712E-4</v>
      </c>
      <c r="AX182" s="13">
        <f t="shared" si="104"/>
        <v>0</v>
      </c>
      <c r="AY182" s="13">
        <f t="shared" si="105"/>
        <v>3.1009726106280382E-4</v>
      </c>
      <c r="AZ182" s="13">
        <f t="shared" si="106"/>
        <v>0</v>
      </c>
      <c r="BA182" s="13">
        <f t="shared" si="107"/>
        <v>2.3030330283523698E-4</v>
      </c>
      <c r="BB182" s="13">
        <f t="shared" si="108"/>
        <v>6.4844598922374401E-5</v>
      </c>
      <c r="BC182" s="13">
        <f t="shared" si="109"/>
        <v>1.0944299487643628E-4</v>
      </c>
    </row>
    <row r="183" spans="1:55" x14ac:dyDescent="0.25">
      <c r="A183" s="1">
        <v>180</v>
      </c>
      <c r="B183">
        <f t="shared" si="78"/>
        <v>8</v>
      </c>
      <c r="C183" t="str">
        <f t="shared" si="79"/>
        <v>Day8</v>
      </c>
      <c r="D183">
        <f t="shared" si="80"/>
        <v>11</v>
      </c>
      <c r="E183" t="str">
        <f t="shared" si="81"/>
        <v>Hour11</v>
      </c>
      <c r="F183">
        <f t="shared" si="82"/>
        <v>1</v>
      </c>
      <c r="G183" t="str">
        <f t="shared" si="83"/>
        <v>Winter</v>
      </c>
      <c r="H183">
        <f t="shared" si="84"/>
        <v>2761</v>
      </c>
      <c r="I183" t="e">
        <f t="shared" si="76"/>
        <v>#N/A</v>
      </c>
      <c r="J183" t="str">
        <f t="shared" si="77"/>
        <v>Winter</v>
      </c>
      <c r="K183" s="1">
        <f t="shared" si="85"/>
        <v>545345.86511845223</v>
      </c>
      <c r="L183">
        <f>SUMIFS(EFSLoadProfile_Medium_Moderate!$D:$D,EFSLoadProfile_Medium_Moderate!$B:$B,'Summarized Data'!L$2,EFSLoadProfile_Medium_Moderate!$C:$C,'Summarized Data'!L$3,EFSLoadProfile_Medium_Moderate!$A:$A,'Summarized Data'!$A183)</f>
        <v>154601.13402059997</v>
      </c>
      <c r="M183">
        <f>SUMIFS(EFSLoadProfile_Medium_Moderate!$D:$D,EFSLoadProfile_Medium_Moderate!$B:$B,'Summarized Data'!M$2,EFSLoadProfile_Medium_Moderate!$C:$C,'Summarized Data'!M$3,EFSLoadProfile_Medium_Moderate!$A:$A,'Summarized Data'!$A183)</f>
        <v>7056.4817227999993</v>
      </c>
      <c r="N183">
        <f>SUMIFS(EFSLoadProfile_Medium_Moderate!$D:$D,EFSLoadProfile_Medium_Moderate!$B:$B,'Summarized Data'!N$2,EFSLoadProfile_Medium_Moderate!$C:$C,'Summarized Data'!N$3,EFSLoadProfile_Medium_Moderate!$A:$A,'Summarized Data'!$A183)</f>
        <v>1031.5490179999999</v>
      </c>
      <c r="O183">
        <f>SUMIFS(EFSLoadProfile_Medium_Moderate!$D:$D,EFSLoadProfile_Medium_Moderate!$B:$B,'Summarized Data'!O$2,EFSLoadProfile_Medium_Moderate!$C:$C,'Summarized Data'!O$3,EFSLoadProfile_Medium_Moderate!$A:$A,'Summarized Data'!$A183)</f>
        <v>25527.037174999998</v>
      </c>
      <c r="P183">
        <f>SUMIFS(EFSLoadProfile_Medium_Moderate!$D:$D,EFSLoadProfile_Medium_Moderate!$B:$B,'Summarized Data'!P$2,EFSLoadProfile_Medium_Moderate!$C:$C,'Summarized Data'!P$3,EFSLoadProfile_Medium_Moderate!$A:$A,'Summarized Data'!$A183)</f>
        <v>115633.64087000003</v>
      </c>
      <c r="Q183">
        <f>SUMIFS(EFSLoadProfile_Medium_Moderate!$D:$D,EFSLoadProfile_Medium_Moderate!$B:$B,'Summarized Data'!Q$2,EFSLoadProfile_Medium_Moderate!$C:$C,'Summarized Data'!Q$3,EFSLoadProfile_Medium_Moderate!$A:$A,'Summarized Data'!$A183)</f>
        <v>38575.193910000002</v>
      </c>
      <c r="R183">
        <f>SUMIFS(EFSLoadProfile_Medium_Moderate!$D:$D,EFSLoadProfile_Medium_Moderate!$B:$B,'Summarized Data'!R$2,EFSLoadProfile_Medium_Moderate!$C:$C,'Summarized Data'!R$3,EFSLoadProfile_Medium_Moderate!$A:$A,'Summarized Data'!$A183)</f>
        <v>32593.000400000004</v>
      </c>
      <c r="S183">
        <f>SUMIFS(EFSLoadProfile_Medium_Moderate!$D:$D,EFSLoadProfile_Medium_Moderate!$B:$B,'Summarized Data'!S$2,EFSLoadProfile_Medium_Moderate!$C:$C,'Summarized Data'!S$3,EFSLoadProfile_Medium_Moderate!$A:$A,'Summarized Data'!$A183)</f>
        <v>32676.316800000004</v>
      </c>
      <c r="T183">
        <f>SUMIFS(EFSLoadProfile_Medium_Moderate!$D:$D,EFSLoadProfile_Medium_Moderate!$B:$B,'Summarized Data'!T$2,EFSLoadProfile_Medium_Moderate!$C:$C,'Summarized Data'!T$3,EFSLoadProfile_Medium_Moderate!$A:$A,'Summarized Data'!$A183)</f>
        <v>42011.545097852002</v>
      </c>
      <c r="U183">
        <f>SUMIFS(EFSLoadProfile_Medium_Moderate!$D:$D,EFSLoadProfile_Medium_Moderate!$B:$B,'Summarized Data'!U$2,EFSLoadProfile_Medium_Moderate!$C:$C,'Summarized Data'!U$3,EFSLoadProfile_Medium_Moderate!$A:$A,'Summarized Data'!$A183)</f>
        <v>7022.4408119999989</v>
      </c>
      <c r="V183">
        <f>SUMIFS(EFSLoadProfile_Medium_Moderate!$D:$D,EFSLoadProfile_Medium_Moderate!$B:$B,'Summarized Data'!V$2,EFSLoadProfile_Medium_Moderate!$C:$C,'Summarized Data'!V$3,EFSLoadProfile_Medium_Moderate!$A:$A,'Summarized Data'!$A183)</f>
        <v>4390.9607799999994</v>
      </c>
      <c r="W183">
        <f>SUMIFS(EFSLoadProfile_Medium_Moderate!$D:$D,EFSLoadProfile_Medium_Moderate!$B:$B,'Summarized Data'!W$2,EFSLoadProfile_Medium_Moderate!$C:$C,'Summarized Data'!W$3,EFSLoadProfile_Medium_Moderate!$A:$A,'Summarized Data'!$A183)</f>
        <v>76812.27227000003</v>
      </c>
      <c r="X183">
        <f>SUMIFS(EFSLoadProfile_Medium_Moderate!$D:$D,EFSLoadProfile_Medium_Moderate!$B:$B,'Summarized Data'!X$2,EFSLoadProfile_Medium_Moderate!$C:$C,'Summarized Data'!X$3,EFSLoadProfile_Medium_Moderate!$A:$A,'Summarized Data'!$A183)</f>
        <v>6227.1850200000026</v>
      </c>
      <c r="Y183">
        <f>SUMIFS(EFSLoadProfile_Medium_Moderate!$D:$D,EFSLoadProfile_Medium_Moderate!$B:$B,'Summarized Data'!Y$2,EFSLoadProfile_Medium_Moderate!$C:$C,'Summarized Data'!Y$3,EFSLoadProfile_Medium_Moderate!$A:$A,'Summarized Data'!$A183)</f>
        <v>1187.1072222000003</v>
      </c>
      <c r="Z183">
        <f>IF($G183="Winter",$M183,IF($G183="Summer",0,IF($G183="Spring",$M183*About!$B$40,$M183*About!$B$41)))</f>
        <v>7056.4817227999993</v>
      </c>
      <c r="AA183">
        <f>IF($G183="Winter",0,IF($G183="Summer",$M183,IF($G183="Spring",$M183*About!$C$40,$M183*About!$C$41)))</f>
        <v>0</v>
      </c>
      <c r="AB183">
        <f>IF($G183="Winter",$Q183,IF($G183="Summer",0,IF($G183="Spring",$Q183*About!$B$40,$Q183*About!$B$41)))</f>
        <v>38575.193910000002</v>
      </c>
      <c r="AC183">
        <f>IF($G183="Winter",0,IF($G183="Summer",$Q183,IF($G183="Spring",$Q183*About!$C$40,$Q183*About!$C$41)))</f>
        <v>0</v>
      </c>
      <c r="AD183">
        <f t="shared" si="86"/>
        <v>58120.037575000002</v>
      </c>
      <c r="AE183">
        <f t="shared" si="87"/>
        <v>81710.302709852011</v>
      </c>
      <c r="AF183">
        <f t="shared" si="88"/>
        <v>10618.145800000002</v>
      </c>
      <c r="AI183" s="13">
        <f t="shared" si="89"/>
        <v>1.0816090493607494E-4</v>
      </c>
      <c r="AJ183" s="13">
        <f t="shared" si="90"/>
        <v>4.0430301701314333E-5</v>
      </c>
      <c r="AK183" s="13">
        <f t="shared" si="91"/>
        <v>1.492889161527138E-4</v>
      </c>
      <c r="AL183" s="13">
        <f t="shared" si="92"/>
        <v>2.5013152916041677E-4</v>
      </c>
      <c r="AM183" s="13">
        <f t="shared" si="93"/>
        <v>1.2224718477604418E-4</v>
      </c>
      <c r="AN183" s="13">
        <f t="shared" si="94"/>
        <v>1.216081102554684E-4</v>
      </c>
      <c r="AO183" s="13">
        <f t="shared" si="95"/>
        <v>2.2548884708640314E-4</v>
      </c>
      <c r="AP183" s="13">
        <f t="shared" si="96"/>
        <v>7.6356657572692233E-5</v>
      </c>
      <c r="AQ183" s="13">
        <f t="shared" si="97"/>
        <v>6.0069924147753254E-5</v>
      </c>
      <c r="AR183" s="13">
        <f t="shared" si="98"/>
        <v>7.021517296533657E-5</v>
      </c>
      <c r="AS183" s="13">
        <f t="shared" si="99"/>
        <v>1.1261933092211497E-4</v>
      </c>
      <c r="AT183" s="13">
        <f t="shared" si="100"/>
        <v>1.26008998165526E-4</v>
      </c>
      <c r="AU183" s="13">
        <f t="shared" si="101"/>
        <v>1.1271826134729121E-4</v>
      </c>
      <c r="AV183" s="13">
        <f t="shared" si="102"/>
        <v>1.1198974440211539E-4</v>
      </c>
      <c r="AW183" s="13">
        <f t="shared" si="103"/>
        <v>1.2089803404452285E-4</v>
      </c>
      <c r="AX183" s="13">
        <f t="shared" si="104"/>
        <v>0</v>
      </c>
      <c r="AY183" s="13">
        <f t="shared" si="105"/>
        <v>2.3424971555090148E-4</v>
      </c>
      <c r="AZ183" s="13">
        <f t="shared" si="106"/>
        <v>0</v>
      </c>
      <c r="BA183" s="13">
        <f t="shared" si="107"/>
        <v>2.3568720050713487E-4</v>
      </c>
      <c r="BB183" s="13">
        <f t="shared" si="108"/>
        <v>6.6575453660469656E-5</v>
      </c>
      <c r="BC183" s="13">
        <f t="shared" si="109"/>
        <v>1.1267732921673442E-4</v>
      </c>
    </row>
    <row r="184" spans="1:55" x14ac:dyDescent="0.25">
      <c r="A184" s="1">
        <v>181</v>
      </c>
      <c r="B184">
        <f t="shared" si="78"/>
        <v>8</v>
      </c>
      <c r="C184" t="str">
        <f t="shared" si="79"/>
        <v>Day8</v>
      </c>
      <c r="D184">
        <f t="shared" si="80"/>
        <v>12</v>
      </c>
      <c r="E184" t="str">
        <f t="shared" si="81"/>
        <v>Hour12</v>
      </c>
      <c r="F184">
        <f t="shared" si="82"/>
        <v>1</v>
      </c>
      <c r="G184" t="str">
        <f t="shared" si="83"/>
        <v>Winter</v>
      </c>
      <c r="H184">
        <f t="shared" si="84"/>
        <v>2761</v>
      </c>
      <c r="I184" t="e">
        <f t="shared" si="76"/>
        <v>#N/A</v>
      </c>
      <c r="J184" t="str">
        <f t="shared" si="77"/>
        <v>Winter</v>
      </c>
      <c r="K184" s="1">
        <f t="shared" si="85"/>
        <v>559420.52859630494</v>
      </c>
      <c r="L184">
        <f>SUMIFS(EFSLoadProfile_Medium_Moderate!$D:$D,EFSLoadProfile_Medium_Moderate!$B:$B,'Summarized Data'!L$2,EFSLoadProfile_Medium_Moderate!$C:$C,'Summarized Data'!L$3,EFSLoadProfile_Medium_Moderate!$A:$A,'Summarized Data'!$A184)</f>
        <v>154402.3191653</v>
      </c>
      <c r="M184">
        <f>SUMIFS(EFSLoadProfile_Medium_Moderate!$D:$D,EFSLoadProfile_Medium_Moderate!$B:$B,'Summarized Data'!M$2,EFSLoadProfile_Medium_Moderate!$C:$C,'Summarized Data'!M$3,EFSLoadProfile_Medium_Moderate!$A:$A,'Summarized Data'!$A184)</f>
        <v>8450.6522736000006</v>
      </c>
      <c r="N184">
        <f>SUMIFS(EFSLoadProfile_Medium_Moderate!$D:$D,EFSLoadProfile_Medium_Moderate!$B:$B,'Summarized Data'!N$2,EFSLoadProfile_Medium_Moderate!$C:$C,'Summarized Data'!N$3,EFSLoadProfile_Medium_Moderate!$A:$A,'Summarized Data'!$A184)</f>
        <v>1026.7547930000001</v>
      </c>
      <c r="O184">
        <f>SUMIFS(EFSLoadProfile_Medium_Moderate!$D:$D,EFSLoadProfile_Medium_Moderate!$B:$B,'Summarized Data'!O$2,EFSLoadProfile_Medium_Moderate!$C:$C,'Summarized Data'!O$3,EFSLoadProfile_Medium_Moderate!$A:$A,'Summarized Data'!$A184)</f>
        <v>26684.572271999994</v>
      </c>
      <c r="P184">
        <f>SUMIFS(EFSLoadProfile_Medium_Moderate!$D:$D,EFSLoadProfile_Medium_Moderate!$B:$B,'Summarized Data'!P$2,EFSLoadProfile_Medium_Moderate!$C:$C,'Summarized Data'!P$3,EFSLoadProfile_Medium_Moderate!$A:$A,'Summarized Data'!$A184)</f>
        <v>115153.67623100002</v>
      </c>
      <c r="Q184">
        <f>SUMIFS(EFSLoadProfile_Medium_Moderate!$D:$D,EFSLoadProfile_Medium_Moderate!$B:$B,'Summarized Data'!Q$2,EFSLoadProfile_Medium_Moderate!$C:$C,'Summarized Data'!Q$3,EFSLoadProfile_Medium_Moderate!$A:$A,'Summarized Data'!$A184)</f>
        <v>34102.597127999994</v>
      </c>
      <c r="R184">
        <f>SUMIFS(EFSLoadProfile_Medium_Moderate!$D:$D,EFSLoadProfile_Medium_Moderate!$B:$B,'Summarized Data'!R$2,EFSLoadProfile_Medium_Moderate!$C:$C,'Summarized Data'!R$3,EFSLoadProfile_Medium_Moderate!$A:$A,'Summarized Data'!$A184)</f>
        <v>30061.045300000002</v>
      </c>
      <c r="S184">
        <f>SUMIFS(EFSLoadProfile_Medium_Moderate!$D:$D,EFSLoadProfile_Medium_Moderate!$B:$B,'Summarized Data'!S$2,EFSLoadProfile_Medium_Moderate!$C:$C,'Summarized Data'!S$3,EFSLoadProfile_Medium_Moderate!$A:$A,'Summarized Data'!$A184)</f>
        <v>32825.691899999991</v>
      </c>
      <c r="T184">
        <f>SUMIFS(EFSLoadProfile_Medium_Moderate!$D:$D,EFSLoadProfile_Medium_Moderate!$B:$B,'Summarized Data'!T$2,EFSLoadProfile_Medium_Moderate!$C:$C,'Summarized Data'!T$3,EFSLoadProfile_Medium_Moderate!$A:$A,'Summarized Data'!$A184)</f>
        <v>42335.041801404994</v>
      </c>
      <c r="U184">
        <f>SUMIFS(EFSLoadProfile_Medium_Moderate!$D:$D,EFSLoadProfile_Medium_Moderate!$B:$B,'Summarized Data'!U$2,EFSLoadProfile_Medium_Moderate!$C:$C,'Summarized Data'!U$3,EFSLoadProfile_Medium_Moderate!$A:$A,'Summarized Data'!$A184)</f>
        <v>7078.9474120000023</v>
      </c>
      <c r="V184">
        <f>SUMIFS(EFSLoadProfile_Medium_Moderate!$D:$D,EFSLoadProfile_Medium_Moderate!$B:$B,'Summarized Data'!V$2,EFSLoadProfile_Medium_Moderate!$C:$C,'Summarized Data'!V$3,EFSLoadProfile_Medium_Moderate!$A:$A,'Summarized Data'!$A184)</f>
        <v>4415.3375699999997</v>
      </c>
      <c r="W184">
        <f>SUMIFS(EFSLoadProfile_Medium_Moderate!$D:$D,EFSLoadProfile_Medium_Moderate!$B:$B,'Summarized Data'!W$2,EFSLoadProfile_Medium_Moderate!$C:$C,'Summarized Data'!W$3,EFSLoadProfile_Medium_Moderate!$A:$A,'Summarized Data'!$A184)</f>
        <v>95430.558920000025</v>
      </c>
      <c r="X184">
        <f>SUMIFS(EFSLoadProfile_Medium_Moderate!$D:$D,EFSLoadProfile_Medium_Moderate!$B:$B,'Summarized Data'!X$2,EFSLoadProfile_Medium_Moderate!$C:$C,'Summarized Data'!X$3,EFSLoadProfile_Medium_Moderate!$A:$A,'Summarized Data'!$A184)</f>
        <v>6260.1226499999993</v>
      </c>
      <c r="Y184">
        <f>SUMIFS(EFSLoadProfile_Medium_Moderate!$D:$D,EFSLoadProfile_Medium_Moderate!$B:$B,'Summarized Data'!Y$2,EFSLoadProfile_Medium_Moderate!$C:$C,'Summarized Data'!Y$3,EFSLoadProfile_Medium_Moderate!$A:$A,'Summarized Data'!$A184)</f>
        <v>1193.2111800000002</v>
      </c>
      <c r="Z184">
        <f>IF($G184="Winter",$M184,IF($G184="Summer",0,IF($G184="Spring",$M184*About!$B$40,$M184*About!$B$41)))</f>
        <v>8450.6522736000006</v>
      </c>
      <c r="AA184">
        <f>IF($G184="Winter",0,IF($G184="Summer",$M184,IF($G184="Spring",$M184*About!$C$40,$M184*About!$C$41)))</f>
        <v>0</v>
      </c>
      <c r="AB184">
        <f>IF($G184="Winter",$Q184,IF($G184="Summer",0,IF($G184="Spring",$Q184*About!$B$40,$Q184*About!$B$41)))</f>
        <v>34102.597127999994</v>
      </c>
      <c r="AC184">
        <f>IF($G184="Winter",0,IF($G184="Summer",$Q184,IF($G184="Spring",$Q184*About!$C$40,$Q184*About!$C$41)))</f>
        <v>0</v>
      </c>
      <c r="AD184">
        <f t="shared" si="86"/>
        <v>56745.617571999996</v>
      </c>
      <c r="AE184">
        <f t="shared" si="87"/>
        <v>82239.681113404993</v>
      </c>
      <c r="AF184">
        <f t="shared" si="88"/>
        <v>10675.460219999999</v>
      </c>
      <c r="AI184" s="13">
        <f t="shared" si="89"/>
        <v>1.0802181155360909E-4</v>
      </c>
      <c r="AJ184" s="13">
        <f t="shared" si="90"/>
        <v>4.8418239345906629E-5</v>
      </c>
      <c r="AK184" s="13">
        <f t="shared" si="91"/>
        <v>1.4859508130671696E-4</v>
      </c>
      <c r="AL184" s="13">
        <f t="shared" si="92"/>
        <v>2.6147385697874342E-4</v>
      </c>
      <c r="AM184" s="13">
        <f t="shared" si="93"/>
        <v>1.21739769066668E-4</v>
      </c>
      <c r="AN184" s="13">
        <f t="shared" si="94"/>
        <v>1.07508270761137E-4</v>
      </c>
      <c r="AO184" s="13">
        <f t="shared" si="95"/>
        <v>2.0797196832817938E-4</v>
      </c>
      <c r="AP184" s="13">
        <f t="shared" si="96"/>
        <v>7.6705711091495967E-5</v>
      </c>
      <c r="AQ184" s="13">
        <f t="shared" si="97"/>
        <v>6.0532473725475638E-5</v>
      </c>
      <c r="AR184" s="13">
        <f t="shared" si="98"/>
        <v>7.0780164653967608E-5</v>
      </c>
      <c r="AS184" s="13">
        <f t="shared" si="99"/>
        <v>1.1324454665902915E-4</v>
      </c>
      <c r="AT184" s="13">
        <f t="shared" si="100"/>
        <v>1.5655192547378861E-4</v>
      </c>
      <c r="AU184" s="13">
        <f t="shared" si="101"/>
        <v>1.1331446531016944E-4</v>
      </c>
      <c r="AV184" s="13">
        <f t="shared" si="102"/>
        <v>1.1256558174947519E-4</v>
      </c>
      <c r="AW184" s="13">
        <f t="shared" si="103"/>
        <v>1.4478422624847692E-4</v>
      </c>
      <c r="AX184" s="13">
        <f t="shared" si="104"/>
        <v>0</v>
      </c>
      <c r="AY184" s="13">
        <f t="shared" si="105"/>
        <v>2.0708965703241977E-4</v>
      </c>
      <c r="AZ184" s="13">
        <f t="shared" si="106"/>
        <v>0</v>
      </c>
      <c r="BA184" s="13">
        <f t="shared" si="107"/>
        <v>2.3011368031781868E-4</v>
      </c>
      <c r="BB184" s="13">
        <f t="shared" si="108"/>
        <v>6.7006777571968837E-5</v>
      </c>
      <c r="BC184" s="13">
        <f t="shared" si="109"/>
        <v>1.1328553670350728E-4</v>
      </c>
    </row>
    <row r="185" spans="1:55" x14ac:dyDescent="0.25">
      <c r="A185" s="1">
        <v>182</v>
      </c>
      <c r="B185">
        <f t="shared" si="78"/>
        <v>8</v>
      </c>
      <c r="C185" t="str">
        <f t="shared" si="79"/>
        <v>Day8</v>
      </c>
      <c r="D185">
        <f t="shared" si="80"/>
        <v>13</v>
      </c>
      <c r="E185" t="str">
        <f t="shared" si="81"/>
        <v>Hour13</v>
      </c>
      <c r="F185">
        <f t="shared" si="82"/>
        <v>1</v>
      </c>
      <c r="G185" t="str">
        <f t="shared" si="83"/>
        <v>Winter</v>
      </c>
      <c r="H185">
        <f t="shared" si="84"/>
        <v>2761</v>
      </c>
      <c r="I185" t="e">
        <f t="shared" si="76"/>
        <v>#N/A</v>
      </c>
      <c r="J185" t="str">
        <f t="shared" si="77"/>
        <v>Winter</v>
      </c>
      <c r="K185" s="1">
        <f t="shared" si="85"/>
        <v>559562.47038408008</v>
      </c>
      <c r="L185">
        <f>SUMIFS(EFSLoadProfile_Medium_Moderate!$D:$D,EFSLoadProfile_Medium_Moderate!$B:$B,'Summarized Data'!L$2,EFSLoadProfile_Medium_Moderate!$C:$C,'Summarized Data'!L$3,EFSLoadProfile_Medium_Moderate!$A:$A,'Summarized Data'!$A185)</f>
        <v>154403.23087680002</v>
      </c>
      <c r="M185">
        <f>SUMIFS(EFSLoadProfile_Medium_Moderate!$D:$D,EFSLoadProfile_Medium_Moderate!$B:$B,'Summarized Data'!M$2,EFSLoadProfile_Medium_Moderate!$C:$C,'Summarized Data'!M$3,EFSLoadProfile_Medium_Moderate!$A:$A,'Summarized Data'!$A185)</f>
        <v>8314.8145393999985</v>
      </c>
      <c r="N185">
        <f>SUMIFS(EFSLoadProfile_Medium_Moderate!$D:$D,EFSLoadProfile_Medium_Moderate!$B:$B,'Summarized Data'!N$2,EFSLoadProfile_Medium_Moderate!$C:$C,'Summarized Data'!N$3,EFSLoadProfile_Medium_Moderate!$A:$A,'Summarized Data'!$A185)</f>
        <v>1013.5451750000002</v>
      </c>
      <c r="O185">
        <f>SUMIFS(EFSLoadProfile_Medium_Moderate!$D:$D,EFSLoadProfile_Medium_Moderate!$B:$B,'Summarized Data'!O$2,EFSLoadProfile_Medium_Moderate!$C:$C,'Summarized Data'!O$3,EFSLoadProfile_Medium_Moderate!$A:$A,'Summarized Data'!$A185)</f>
        <v>25033.581632000005</v>
      </c>
      <c r="P185">
        <f>SUMIFS(EFSLoadProfile_Medium_Moderate!$D:$D,EFSLoadProfile_Medium_Moderate!$B:$B,'Summarized Data'!P$2,EFSLoadProfile_Medium_Moderate!$C:$C,'Summarized Data'!P$3,EFSLoadProfile_Medium_Moderate!$A:$A,'Summarized Data'!$A185)</f>
        <v>113510.42512500001</v>
      </c>
      <c r="Q185">
        <f>SUMIFS(EFSLoadProfile_Medium_Moderate!$D:$D,EFSLoadProfile_Medium_Moderate!$B:$B,'Summarized Data'!Q$2,EFSLoadProfile_Medium_Moderate!$C:$C,'Summarized Data'!Q$3,EFSLoadProfile_Medium_Moderate!$A:$A,'Summarized Data'!$A185)</f>
        <v>30512.218667999998</v>
      </c>
      <c r="R185">
        <f>SUMIFS(EFSLoadProfile_Medium_Moderate!$D:$D,EFSLoadProfile_Medium_Moderate!$B:$B,'Summarized Data'!R$2,EFSLoadProfile_Medium_Moderate!$C:$C,'Summarized Data'!R$3,EFSLoadProfile_Medium_Moderate!$A:$A,'Summarized Data'!$A185)</f>
        <v>31731.704469999993</v>
      </c>
      <c r="S185">
        <f>SUMIFS(EFSLoadProfile_Medium_Moderate!$D:$D,EFSLoadProfile_Medium_Moderate!$B:$B,'Summarized Data'!S$2,EFSLoadProfile_Medium_Moderate!$C:$C,'Summarized Data'!S$3,EFSLoadProfile_Medium_Moderate!$A:$A,'Summarized Data'!$A185)</f>
        <v>33030.60100000001</v>
      </c>
      <c r="T185">
        <f>SUMIFS(EFSLoadProfile_Medium_Moderate!$D:$D,EFSLoadProfile_Medium_Moderate!$B:$B,'Summarized Data'!T$2,EFSLoadProfile_Medium_Moderate!$C:$C,'Summarized Data'!T$3,EFSLoadProfile_Medium_Moderate!$A:$A,'Summarized Data'!$A185)</f>
        <v>42427.223211880002</v>
      </c>
      <c r="U185">
        <f>SUMIFS(EFSLoadProfile_Medium_Moderate!$D:$D,EFSLoadProfile_Medium_Moderate!$B:$B,'Summarized Data'!U$2,EFSLoadProfile_Medium_Moderate!$C:$C,'Summarized Data'!U$3,EFSLoadProfile_Medium_Moderate!$A:$A,'Summarized Data'!$A185)</f>
        <v>7128.1998659999999</v>
      </c>
      <c r="V185">
        <f>SUMIFS(EFSLoadProfile_Medium_Moderate!$D:$D,EFSLoadProfile_Medium_Moderate!$B:$B,'Summarized Data'!V$2,EFSLoadProfile_Medium_Moderate!$C:$C,'Summarized Data'!V$3,EFSLoadProfile_Medium_Moderate!$A:$A,'Summarized Data'!$A185)</f>
        <v>4457.9170199999999</v>
      </c>
      <c r="W185">
        <f>SUMIFS(EFSLoadProfile_Medium_Moderate!$D:$D,EFSLoadProfile_Medium_Moderate!$B:$B,'Summarized Data'!W$2,EFSLoadProfile_Medium_Moderate!$C:$C,'Summarized Data'!W$3,EFSLoadProfile_Medium_Moderate!$A:$A,'Summarized Data'!$A185)</f>
        <v>100479.0454</v>
      </c>
      <c r="X185">
        <f>SUMIFS(EFSLoadProfile_Medium_Moderate!$D:$D,EFSLoadProfile_Medium_Moderate!$B:$B,'Summarized Data'!X$2,EFSLoadProfile_Medium_Moderate!$C:$C,'Summarized Data'!X$3,EFSLoadProfile_Medium_Moderate!$A:$A,'Summarized Data'!$A185)</f>
        <v>6316.6817800000008</v>
      </c>
      <c r="Y185">
        <f>SUMIFS(EFSLoadProfile_Medium_Moderate!$D:$D,EFSLoadProfile_Medium_Moderate!$B:$B,'Summarized Data'!Y$2,EFSLoadProfile_Medium_Moderate!$C:$C,'Summarized Data'!Y$3,EFSLoadProfile_Medium_Moderate!$A:$A,'Summarized Data'!$A185)</f>
        <v>1203.2816199999997</v>
      </c>
      <c r="Z185">
        <f>IF($G185="Winter",$M185,IF($G185="Summer",0,IF($G185="Spring",$M185*About!$B$40,$M185*About!$B$41)))</f>
        <v>8314.8145393999985</v>
      </c>
      <c r="AA185">
        <f>IF($G185="Winter",0,IF($G185="Summer",$M185,IF($G185="Spring",$M185*About!$C$40,$M185*About!$C$41)))</f>
        <v>0</v>
      </c>
      <c r="AB185">
        <f>IF($G185="Winter",$Q185,IF($G185="Summer",0,IF($G185="Spring",$Q185*About!$B$40,$Q185*About!$B$41)))</f>
        <v>30512.218667999998</v>
      </c>
      <c r="AC185">
        <f>IF($G185="Winter",0,IF($G185="Summer",$Q185,IF($G185="Spring",$Q185*About!$C$40,$Q185*About!$C$41)))</f>
        <v>0</v>
      </c>
      <c r="AD185">
        <f t="shared" si="86"/>
        <v>56765.286101999998</v>
      </c>
      <c r="AE185">
        <f t="shared" si="87"/>
        <v>82586.024077880007</v>
      </c>
      <c r="AF185">
        <f t="shared" si="88"/>
        <v>10774.5988</v>
      </c>
      <c r="AI185" s="13">
        <f t="shared" si="89"/>
        <v>1.0802244939848331E-4</v>
      </c>
      <c r="AJ185" s="13">
        <f t="shared" si="90"/>
        <v>4.7639953396637593E-5</v>
      </c>
      <c r="AK185" s="13">
        <f t="shared" si="91"/>
        <v>1.466833451510907E-4</v>
      </c>
      <c r="AL185" s="13">
        <f t="shared" si="92"/>
        <v>2.4529631116401913E-4</v>
      </c>
      <c r="AM185" s="13">
        <f t="shared" si="93"/>
        <v>1.2000253394999063E-4</v>
      </c>
      <c r="AN185" s="13">
        <f t="shared" si="94"/>
        <v>9.6189620214850259E-5</v>
      </c>
      <c r="AO185" s="13">
        <f t="shared" si="95"/>
        <v>2.1953012515615969E-4</v>
      </c>
      <c r="AP185" s="13">
        <f t="shared" si="96"/>
        <v>7.7184534150961159E-5</v>
      </c>
      <c r="AQ185" s="13">
        <f t="shared" si="97"/>
        <v>6.0664278692947538E-5</v>
      </c>
      <c r="AR185" s="13">
        <f t="shared" si="98"/>
        <v>7.1272624422466835E-5</v>
      </c>
      <c r="AS185" s="13">
        <f t="shared" si="99"/>
        <v>1.1433662409043623E-4</v>
      </c>
      <c r="AT185" s="13">
        <f t="shared" si="100"/>
        <v>1.6483386668965155E-4</v>
      </c>
      <c r="AU185" s="13">
        <f t="shared" si="101"/>
        <v>1.1433824198878748E-4</v>
      </c>
      <c r="AV185" s="13">
        <f t="shared" si="102"/>
        <v>1.1351561050890496E-4</v>
      </c>
      <c r="AW185" s="13">
        <f t="shared" si="103"/>
        <v>1.4245693119423192E-4</v>
      </c>
      <c r="AX185" s="13">
        <f t="shared" si="104"/>
        <v>0</v>
      </c>
      <c r="AY185" s="13">
        <f t="shared" si="105"/>
        <v>1.8528691159613422E-4</v>
      </c>
      <c r="AZ185" s="13">
        <f t="shared" si="106"/>
        <v>0</v>
      </c>
      <c r="BA185" s="13">
        <f t="shared" si="107"/>
        <v>2.3019343974274692E-4</v>
      </c>
      <c r="BB185" s="13">
        <f t="shared" si="108"/>
        <v>6.7288968914031456E-5</v>
      </c>
      <c r="BC185" s="13">
        <f t="shared" si="109"/>
        <v>1.143375725887877E-4</v>
      </c>
    </row>
    <row r="186" spans="1:55" x14ac:dyDescent="0.25">
      <c r="A186" s="1">
        <v>183</v>
      </c>
      <c r="B186">
        <f t="shared" si="78"/>
        <v>8</v>
      </c>
      <c r="C186" t="str">
        <f t="shared" si="79"/>
        <v>Day8</v>
      </c>
      <c r="D186">
        <f t="shared" si="80"/>
        <v>14</v>
      </c>
      <c r="E186" t="str">
        <f t="shared" si="81"/>
        <v>Hour14</v>
      </c>
      <c r="F186">
        <f t="shared" si="82"/>
        <v>1</v>
      </c>
      <c r="G186" t="str">
        <f t="shared" si="83"/>
        <v>Winter</v>
      </c>
      <c r="H186">
        <f t="shared" si="84"/>
        <v>2761</v>
      </c>
      <c r="I186" t="e">
        <f t="shared" si="76"/>
        <v>#N/A</v>
      </c>
      <c r="J186" t="str">
        <f t="shared" si="77"/>
        <v>Winter</v>
      </c>
      <c r="K186" s="1">
        <f t="shared" si="85"/>
        <v>561518.93039619899</v>
      </c>
      <c r="L186">
        <f>SUMIFS(EFSLoadProfile_Medium_Moderate!$D:$D,EFSLoadProfile_Medium_Moderate!$B:$B,'Summarized Data'!L$2,EFSLoadProfile_Medium_Moderate!$C:$C,'Summarized Data'!L$3,EFSLoadProfile_Medium_Moderate!$A:$A,'Summarized Data'!$A186)</f>
        <v>156860.67324550002</v>
      </c>
      <c r="M186">
        <f>SUMIFS(EFSLoadProfile_Medium_Moderate!$D:$D,EFSLoadProfile_Medium_Moderate!$B:$B,'Summarized Data'!M$2,EFSLoadProfile_Medium_Moderate!$C:$C,'Summarized Data'!M$3,EFSLoadProfile_Medium_Moderate!$A:$A,'Summarized Data'!$A186)</f>
        <v>8511.9854935000003</v>
      </c>
      <c r="N186">
        <f>SUMIFS(EFSLoadProfile_Medium_Moderate!$D:$D,EFSLoadProfile_Medium_Moderate!$B:$B,'Summarized Data'!N$2,EFSLoadProfile_Medium_Moderate!$C:$C,'Summarized Data'!N$3,EFSLoadProfile_Medium_Moderate!$A:$A,'Summarized Data'!$A186)</f>
        <v>1009.8865490000001</v>
      </c>
      <c r="O186">
        <f>SUMIFS(EFSLoadProfile_Medium_Moderate!$D:$D,EFSLoadProfile_Medium_Moderate!$B:$B,'Summarized Data'!O$2,EFSLoadProfile_Medium_Moderate!$C:$C,'Summarized Data'!O$3,EFSLoadProfile_Medium_Moderate!$A:$A,'Summarized Data'!$A186)</f>
        <v>24609.083424000004</v>
      </c>
      <c r="P186">
        <f>SUMIFS(EFSLoadProfile_Medium_Moderate!$D:$D,EFSLoadProfile_Medium_Moderate!$B:$B,'Summarized Data'!P$2,EFSLoadProfile_Medium_Moderate!$C:$C,'Summarized Data'!P$3,EFSLoadProfile_Medium_Moderate!$A:$A,'Summarized Data'!$A186)</f>
        <v>116183.38100500002</v>
      </c>
      <c r="Q186">
        <f>SUMIFS(EFSLoadProfile_Medium_Moderate!$D:$D,EFSLoadProfile_Medium_Moderate!$B:$B,'Summarized Data'!Q$2,EFSLoadProfile_Medium_Moderate!$C:$C,'Summarized Data'!Q$3,EFSLoadProfile_Medium_Moderate!$A:$A,'Summarized Data'!$A186)</f>
        <v>28172.573963999985</v>
      </c>
      <c r="R186">
        <f>SUMIFS(EFSLoadProfile_Medium_Moderate!$D:$D,EFSLoadProfile_Medium_Moderate!$B:$B,'Summarized Data'!R$2,EFSLoadProfile_Medium_Moderate!$C:$C,'Summarized Data'!R$3,EFSLoadProfile_Medium_Moderate!$A:$A,'Summarized Data'!$A186)</f>
        <v>23770.276679999999</v>
      </c>
      <c r="S186">
        <f>SUMIFS(EFSLoadProfile_Medium_Moderate!$D:$D,EFSLoadProfile_Medium_Moderate!$B:$B,'Summarized Data'!S$2,EFSLoadProfile_Medium_Moderate!$C:$C,'Summarized Data'!S$3,EFSLoadProfile_Medium_Moderate!$A:$A,'Summarized Data'!$A186)</f>
        <v>33691.813600000001</v>
      </c>
      <c r="T186">
        <f>SUMIFS(EFSLoadProfile_Medium_Moderate!$D:$D,EFSLoadProfile_Medium_Moderate!$B:$B,'Summarized Data'!T$2,EFSLoadProfile_Medium_Moderate!$C:$C,'Summarized Data'!T$3,EFSLoadProfile_Medium_Moderate!$A:$A,'Summarized Data'!$A186)</f>
        <v>43160.810533098986</v>
      </c>
      <c r="U186">
        <f>SUMIFS(EFSLoadProfile_Medium_Moderate!$D:$D,EFSLoadProfile_Medium_Moderate!$B:$B,'Summarized Data'!U$2,EFSLoadProfile_Medium_Moderate!$C:$C,'Summarized Data'!U$3,EFSLoadProfile_Medium_Moderate!$A:$A,'Summarized Data'!$A186)</f>
        <v>7248.8407550000029</v>
      </c>
      <c r="V186">
        <f>SUMIFS(EFSLoadProfile_Medium_Moderate!$D:$D,EFSLoadProfile_Medium_Moderate!$B:$B,'Summarized Data'!V$2,EFSLoadProfile_Medium_Moderate!$C:$C,'Summarized Data'!V$3,EFSLoadProfile_Medium_Moderate!$A:$A,'Summarized Data'!$A186)</f>
        <v>4578.5639299999993</v>
      </c>
      <c r="W186">
        <f>SUMIFS(EFSLoadProfile_Medium_Moderate!$D:$D,EFSLoadProfile_Medium_Moderate!$B:$B,'Summarized Data'!W$2,EFSLoadProfile_Medium_Moderate!$C:$C,'Summarized Data'!W$3,EFSLoadProfile_Medium_Moderate!$A:$A,'Summarized Data'!$A186)</f>
        <v>106000.0919</v>
      </c>
      <c r="X186">
        <f>SUMIFS(EFSLoadProfile_Medium_Moderate!$D:$D,EFSLoadProfile_Medium_Moderate!$B:$B,'Summarized Data'!X$2,EFSLoadProfile_Medium_Moderate!$C:$C,'Summarized Data'!X$3,EFSLoadProfile_Medium_Moderate!$A:$A,'Summarized Data'!$A186)</f>
        <v>6485.1400700000004</v>
      </c>
      <c r="Y186">
        <f>SUMIFS(EFSLoadProfile_Medium_Moderate!$D:$D,EFSLoadProfile_Medium_Moderate!$B:$B,'Summarized Data'!Y$2,EFSLoadProfile_Medium_Moderate!$C:$C,'Summarized Data'!Y$3,EFSLoadProfile_Medium_Moderate!$A:$A,'Summarized Data'!$A186)</f>
        <v>1235.8092471</v>
      </c>
      <c r="Z186">
        <f>IF($G186="Winter",$M186,IF($G186="Summer",0,IF($G186="Spring",$M186*About!$B$40,$M186*About!$B$41)))</f>
        <v>8511.9854935000003</v>
      </c>
      <c r="AA186">
        <f>IF($G186="Winter",0,IF($G186="Summer",$M186,IF($G186="Spring",$M186*About!$C$40,$M186*About!$C$41)))</f>
        <v>0</v>
      </c>
      <c r="AB186">
        <f>IF($G186="Winter",$Q186,IF($G186="Summer",0,IF($G186="Spring",$Q186*About!$B$40,$Q186*About!$B$41)))</f>
        <v>28172.573963999985</v>
      </c>
      <c r="AC186">
        <f>IF($G186="Winter",0,IF($G186="Summer",$Q186,IF($G186="Spring",$Q186*About!$C$40,$Q186*About!$C$41)))</f>
        <v>0</v>
      </c>
      <c r="AD186">
        <f t="shared" si="86"/>
        <v>48379.360104000007</v>
      </c>
      <c r="AE186">
        <f t="shared" si="87"/>
        <v>84101.464888098984</v>
      </c>
      <c r="AF186">
        <f t="shared" si="88"/>
        <v>11063.704</v>
      </c>
      <c r="AI186" s="13">
        <f t="shared" si="89"/>
        <v>1.097417071006385E-4</v>
      </c>
      <c r="AJ186" s="13">
        <f t="shared" si="90"/>
        <v>4.8769649677893731E-5</v>
      </c>
      <c r="AK186" s="13">
        <f t="shared" si="91"/>
        <v>1.4615385765159492E-4</v>
      </c>
      <c r="AL186" s="13">
        <f t="shared" si="92"/>
        <v>2.4113678473073271E-4</v>
      </c>
      <c r="AM186" s="13">
        <f t="shared" si="93"/>
        <v>1.2282836671718622E-4</v>
      </c>
      <c r="AN186" s="13">
        <f t="shared" si="94"/>
        <v>8.8813901721082709E-5</v>
      </c>
      <c r="AO186" s="13">
        <f t="shared" si="95"/>
        <v>1.6445041014076181E-4</v>
      </c>
      <c r="AP186" s="13">
        <f t="shared" si="96"/>
        <v>7.8729628244336732E-5</v>
      </c>
      <c r="AQ186" s="13">
        <f t="shared" si="97"/>
        <v>6.1713193571910911E-5</v>
      </c>
      <c r="AR186" s="13">
        <f t="shared" si="98"/>
        <v>7.2478874658617241E-5</v>
      </c>
      <c r="AS186" s="13">
        <f t="shared" si="99"/>
        <v>1.1743097518186651E-4</v>
      </c>
      <c r="AT186" s="13">
        <f t="shared" si="100"/>
        <v>1.7389103317790291E-4</v>
      </c>
      <c r="AU186" s="13">
        <f t="shared" si="101"/>
        <v>1.1738750509841927E-4</v>
      </c>
      <c r="AV186" s="13">
        <f t="shared" si="102"/>
        <v>1.1658421339229524E-4</v>
      </c>
      <c r="AW186" s="13">
        <f t="shared" si="103"/>
        <v>1.4583504250490848E-4</v>
      </c>
      <c r="AX186" s="13">
        <f t="shared" si="104"/>
        <v>0</v>
      </c>
      <c r="AY186" s="13">
        <f t="shared" si="105"/>
        <v>1.7107930689346285E-4</v>
      </c>
      <c r="AZ186" s="13">
        <f t="shared" si="106"/>
        <v>0</v>
      </c>
      <c r="BA186" s="13">
        <f t="shared" si="107"/>
        <v>1.9618700229717342E-4</v>
      </c>
      <c r="BB186" s="13">
        <f t="shared" si="108"/>
        <v>6.8523711120215374E-5</v>
      </c>
      <c r="BC186" s="13">
        <f t="shared" si="109"/>
        <v>1.1740549069918603E-4</v>
      </c>
    </row>
    <row r="187" spans="1:55" x14ac:dyDescent="0.25">
      <c r="A187" s="1">
        <v>184</v>
      </c>
      <c r="B187">
        <f t="shared" si="78"/>
        <v>8</v>
      </c>
      <c r="C187" t="str">
        <f t="shared" si="79"/>
        <v>Day8</v>
      </c>
      <c r="D187">
        <f t="shared" si="80"/>
        <v>15</v>
      </c>
      <c r="E187" t="str">
        <f t="shared" si="81"/>
        <v>Hour15</v>
      </c>
      <c r="F187">
        <f t="shared" si="82"/>
        <v>1</v>
      </c>
      <c r="G187" t="str">
        <f t="shared" si="83"/>
        <v>Winter</v>
      </c>
      <c r="H187">
        <f t="shared" si="84"/>
        <v>2761</v>
      </c>
      <c r="I187" t="e">
        <f t="shared" si="76"/>
        <v>#N/A</v>
      </c>
      <c r="J187" t="str">
        <f t="shared" si="77"/>
        <v>Winter</v>
      </c>
      <c r="K187" s="1">
        <f t="shared" si="85"/>
        <v>571488.01332790707</v>
      </c>
      <c r="L187">
        <f>SUMIFS(EFSLoadProfile_Medium_Moderate!$D:$D,EFSLoadProfile_Medium_Moderate!$B:$B,'Summarized Data'!L$2,EFSLoadProfile_Medium_Moderate!$C:$C,'Summarized Data'!L$3,EFSLoadProfile_Medium_Moderate!$A:$A,'Summarized Data'!$A187)</f>
        <v>157001.0376862</v>
      </c>
      <c r="M187">
        <f>SUMIFS(EFSLoadProfile_Medium_Moderate!$D:$D,EFSLoadProfile_Medium_Moderate!$B:$B,'Summarized Data'!M$2,EFSLoadProfile_Medium_Moderate!$C:$C,'Summarized Data'!M$3,EFSLoadProfile_Medium_Moderate!$A:$A,'Summarized Data'!$A187)</f>
        <v>8687.089432300003</v>
      </c>
      <c r="N187">
        <f>SUMIFS(EFSLoadProfile_Medium_Moderate!$D:$D,EFSLoadProfile_Medium_Moderate!$B:$B,'Summarized Data'!N$2,EFSLoadProfile_Medium_Moderate!$C:$C,'Summarized Data'!N$3,EFSLoadProfile_Medium_Moderate!$A:$A,'Summarized Data'!$A187)</f>
        <v>975.61725800000011</v>
      </c>
      <c r="O187">
        <f>SUMIFS(EFSLoadProfile_Medium_Moderate!$D:$D,EFSLoadProfile_Medium_Moderate!$B:$B,'Summarized Data'!O$2,EFSLoadProfile_Medium_Moderate!$C:$C,'Summarized Data'!O$3,EFSLoadProfile_Medium_Moderate!$A:$A,'Summarized Data'!$A187)</f>
        <v>26996.846361000004</v>
      </c>
      <c r="P187">
        <f>SUMIFS(EFSLoadProfile_Medium_Moderate!$D:$D,EFSLoadProfile_Medium_Moderate!$B:$B,'Summarized Data'!P$2,EFSLoadProfile_Medium_Moderate!$C:$C,'Summarized Data'!P$3,EFSLoadProfile_Medium_Moderate!$A:$A,'Summarized Data'!$A187)</f>
        <v>120380.22422020001</v>
      </c>
      <c r="Q187">
        <f>SUMIFS(EFSLoadProfile_Medium_Moderate!$D:$D,EFSLoadProfile_Medium_Moderate!$B:$B,'Summarized Data'!Q$2,EFSLoadProfile_Medium_Moderate!$C:$C,'Summarized Data'!Q$3,EFSLoadProfile_Medium_Moderate!$A:$A,'Summarized Data'!$A187)</f>
        <v>27926.594540999988</v>
      </c>
      <c r="R187">
        <f>SUMIFS(EFSLoadProfile_Medium_Moderate!$D:$D,EFSLoadProfile_Medium_Moderate!$B:$B,'Summarized Data'!R$2,EFSLoadProfile_Medium_Moderate!$C:$C,'Summarized Data'!R$3,EFSLoadProfile_Medium_Moderate!$A:$A,'Summarized Data'!$A187)</f>
        <v>20515.922000000013</v>
      </c>
      <c r="S187">
        <f>SUMIFS(EFSLoadProfile_Medium_Moderate!$D:$D,EFSLoadProfile_Medium_Moderate!$B:$B,'Summarized Data'!S$2,EFSLoadProfile_Medium_Moderate!$C:$C,'Summarized Data'!S$3,EFSLoadProfile_Medium_Moderate!$A:$A,'Summarized Data'!$A187)</f>
        <v>33612.828600000008</v>
      </c>
      <c r="T187">
        <f>SUMIFS(EFSLoadProfile_Medium_Moderate!$D:$D,EFSLoadProfile_Medium_Moderate!$B:$B,'Summarized Data'!T$2,EFSLoadProfile_Medium_Moderate!$C:$C,'Summarized Data'!T$3,EFSLoadProfile_Medium_Moderate!$A:$A,'Summarized Data'!$A187)</f>
        <v>42881.409425807004</v>
      </c>
      <c r="U187">
        <f>SUMIFS(EFSLoadProfile_Medium_Moderate!$D:$D,EFSLoadProfile_Medium_Moderate!$B:$B,'Summarized Data'!U$2,EFSLoadProfile_Medium_Moderate!$C:$C,'Summarized Data'!U$3,EFSLoadProfile_Medium_Moderate!$A:$A,'Summarized Data'!$A187)</f>
        <v>7181.6291009999995</v>
      </c>
      <c r="V187">
        <f>SUMIFS(EFSLoadProfile_Medium_Moderate!$D:$D,EFSLoadProfile_Medium_Moderate!$B:$B,'Summarized Data'!V$2,EFSLoadProfile_Medium_Moderate!$C:$C,'Summarized Data'!V$3,EFSLoadProfile_Medium_Moderate!$A:$A,'Summarized Data'!$A187)</f>
        <v>4612.7491600000003</v>
      </c>
      <c r="W187">
        <f>SUMIFS(EFSLoadProfile_Medium_Moderate!$D:$D,EFSLoadProfile_Medium_Moderate!$B:$B,'Summarized Data'!W$2,EFSLoadProfile_Medium_Moderate!$C:$C,'Summarized Data'!W$3,EFSLoadProfile_Medium_Moderate!$A:$A,'Summarized Data'!$A187)</f>
        <v>112943.1869</v>
      </c>
      <c r="X187">
        <f>SUMIFS(EFSLoadProfile_Medium_Moderate!$D:$D,EFSLoadProfile_Medium_Moderate!$B:$B,'Summarized Data'!X$2,EFSLoadProfile_Medium_Moderate!$C:$C,'Summarized Data'!X$3,EFSLoadProfile_Medium_Moderate!$A:$A,'Summarized Data'!$A187)</f>
        <v>6528.752050000001</v>
      </c>
      <c r="Y187">
        <f>SUMIFS(EFSLoadProfile_Medium_Moderate!$D:$D,EFSLoadProfile_Medium_Moderate!$B:$B,'Summarized Data'!Y$2,EFSLoadProfile_Medium_Moderate!$C:$C,'Summarized Data'!Y$3,EFSLoadProfile_Medium_Moderate!$A:$A,'Summarized Data'!$A187)</f>
        <v>1244.1265923999997</v>
      </c>
      <c r="Z187">
        <f>IF($G187="Winter",$M187,IF($G187="Summer",0,IF($G187="Spring",$M187*About!$B$40,$M187*About!$B$41)))</f>
        <v>8687.089432300003</v>
      </c>
      <c r="AA187">
        <f>IF($G187="Winter",0,IF($G187="Summer",$M187,IF($G187="Spring",$M187*About!$C$40,$M187*About!$C$41)))</f>
        <v>0</v>
      </c>
      <c r="AB187">
        <f>IF($G187="Winter",$Q187,IF($G187="Summer",0,IF($G187="Spring",$Q187*About!$B$40,$Q187*About!$B$41)))</f>
        <v>27926.594540999988</v>
      </c>
      <c r="AC187">
        <f>IF($G187="Winter",0,IF($G187="Summer",$Q187,IF($G187="Spring",$Q187*About!$C$40,$Q187*About!$C$41)))</f>
        <v>0</v>
      </c>
      <c r="AD187">
        <f t="shared" si="86"/>
        <v>47512.768361000017</v>
      </c>
      <c r="AE187">
        <f t="shared" si="87"/>
        <v>83675.867126807017</v>
      </c>
      <c r="AF187">
        <f t="shared" si="88"/>
        <v>11141.501210000002</v>
      </c>
      <c r="AI187" s="13">
        <f t="shared" si="89"/>
        <v>1.0983990783521354E-4</v>
      </c>
      <c r="AJ187" s="13">
        <f t="shared" si="90"/>
        <v>4.9772912401851226E-5</v>
      </c>
      <c r="AK187" s="13">
        <f t="shared" si="91"/>
        <v>1.4119430146818538E-4</v>
      </c>
      <c r="AL187" s="13">
        <f t="shared" si="92"/>
        <v>2.6453373403628321E-4</v>
      </c>
      <c r="AM187" s="13">
        <f t="shared" si="93"/>
        <v>1.272652439455132E-4</v>
      </c>
      <c r="AN187" s="13">
        <f t="shared" si="94"/>
        <v>8.8038452792360531E-5</v>
      </c>
      <c r="AO187" s="13">
        <f t="shared" si="95"/>
        <v>1.4193573902127084E-4</v>
      </c>
      <c r="AP187" s="13">
        <f t="shared" si="96"/>
        <v>7.8545059382573865E-5</v>
      </c>
      <c r="AQ187" s="13">
        <f t="shared" si="97"/>
        <v>6.1313693784822968E-5</v>
      </c>
      <c r="AR187" s="13">
        <f t="shared" si="98"/>
        <v>7.1806846508115459E-5</v>
      </c>
      <c r="AS187" s="13">
        <f t="shared" si="99"/>
        <v>1.183077577182887E-4</v>
      </c>
      <c r="AT187" s="13">
        <f t="shared" si="100"/>
        <v>1.8528104182187024E-4</v>
      </c>
      <c r="AU187" s="13">
        <f t="shared" si="101"/>
        <v>1.1817692544544998E-4</v>
      </c>
      <c r="AV187" s="13">
        <f t="shared" si="102"/>
        <v>1.1736885807883407E-4</v>
      </c>
      <c r="AW187" s="13">
        <f t="shared" si="103"/>
        <v>1.4883508172926753E-4</v>
      </c>
      <c r="AX187" s="13">
        <f t="shared" si="104"/>
        <v>0</v>
      </c>
      <c r="AY187" s="13">
        <f t="shared" si="105"/>
        <v>1.6958558504714992E-4</v>
      </c>
      <c r="AZ187" s="13">
        <f t="shared" si="106"/>
        <v>0</v>
      </c>
      <c r="BA187" s="13">
        <f t="shared" si="107"/>
        <v>1.9267281699358166E-4</v>
      </c>
      <c r="BB187" s="13">
        <f t="shared" si="108"/>
        <v>6.8176945007556277E-5</v>
      </c>
      <c r="BC187" s="13">
        <f t="shared" si="109"/>
        <v>1.1823105685813948E-4</v>
      </c>
    </row>
    <row r="188" spans="1:55" x14ac:dyDescent="0.25">
      <c r="A188" s="1">
        <v>185</v>
      </c>
      <c r="B188">
        <f t="shared" si="78"/>
        <v>8</v>
      </c>
      <c r="C188" t="str">
        <f t="shared" si="79"/>
        <v>Day8</v>
      </c>
      <c r="D188">
        <f t="shared" si="80"/>
        <v>16</v>
      </c>
      <c r="E188" t="str">
        <f t="shared" si="81"/>
        <v>Hour16</v>
      </c>
      <c r="F188">
        <f t="shared" si="82"/>
        <v>1</v>
      </c>
      <c r="G188" t="str">
        <f t="shared" si="83"/>
        <v>Winter</v>
      </c>
      <c r="H188">
        <f t="shared" si="84"/>
        <v>2761</v>
      </c>
      <c r="I188" t="e">
        <f t="shared" si="76"/>
        <v>#N/A</v>
      </c>
      <c r="J188" t="str">
        <f t="shared" si="77"/>
        <v>Winter</v>
      </c>
      <c r="K188" s="1">
        <f t="shared" si="85"/>
        <v>599629.23347383901</v>
      </c>
      <c r="L188">
        <f>SUMIFS(EFSLoadProfile_Medium_Moderate!$D:$D,EFSLoadProfile_Medium_Moderate!$B:$B,'Summarized Data'!L$2,EFSLoadProfile_Medium_Moderate!$C:$C,'Summarized Data'!L$3,EFSLoadProfile_Medium_Moderate!$A:$A,'Summarized Data'!$A188)</f>
        <v>159048.77244610002</v>
      </c>
      <c r="M188">
        <f>SUMIFS(EFSLoadProfile_Medium_Moderate!$D:$D,EFSLoadProfile_Medium_Moderate!$B:$B,'Summarized Data'!M$2,EFSLoadProfile_Medium_Moderate!$C:$C,'Summarized Data'!M$3,EFSLoadProfile_Medium_Moderate!$A:$A,'Summarized Data'!$A188)</f>
        <v>9229.0345181999983</v>
      </c>
      <c r="N188">
        <f>SUMIFS(EFSLoadProfile_Medium_Moderate!$D:$D,EFSLoadProfile_Medium_Moderate!$B:$B,'Summarized Data'!N$2,EFSLoadProfile_Medium_Moderate!$C:$C,'Summarized Data'!N$3,EFSLoadProfile_Medium_Moderate!$A:$A,'Summarized Data'!$A188)</f>
        <v>931.046064</v>
      </c>
      <c r="O188">
        <f>SUMIFS(EFSLoadProfile_Medium_Moderate!$D:$D,EFSLoadProfile_Medium_Moderate!$B:$B,'Summarized Data'!O$2,EFSLoadProfile_Medium_Moderate!$C:$C,'Summarized Data'!O$3,EFSLoadProfile_Medium_Moderate!$A:$A,'Summarized Data'!$A188)</f>
        <v>25007.895216999998</v>
      </c>
      <c r="P188">
        <f>SUMIFS(EFSLoadProfile_Medium_Moderate!$D:$D,EFSLoadProfile_Medium_Moderate!$B:$B,'Summarized Data'!P$2,EFSLoadProfile_Medium_Moderate!$C:$C,'Summarized Data'!P$3,EFSLoadProfile_Medium_Moderate!$A:$A,'Summarized Data'!$A188)</f>
        <v>133720.58734179998</v>
      </c>
      <c r="Q188">
        <f>SUMIFS(EFSLoadProfile_Medium_Moderate!$D:$D,EFSLoadProfile_Medium_Moderate!$B:$B,'Summarized Data'!Q$2,EFSLoadProfile_Medium_Moderate!$C:$C,'Summarized Data'!Q$3,EFSLoadProfile_Medium_Moderate!$A:$A,'Summarized Data'!$A188)</f>
        <v>27045.742356000006</v>
      </c>
      <c r="R188">
        <f>SUMIFS(EFSLoadProfile_Medium_Moderate!$D:$D,EFSLoadProfile_Medium_Moderate!$B:$B,'Summarized Data'!R$2,EFSLoadProfile_Medium_Moderate!$C:$C,'Summarized Data'!R$3,EFSLoadProfile_Medium_Moderate!$A:$A,'Summarized Data'!$A188)</f>
        <v>24337.20723</v>
      </c>
      <c r="S188">
        <f>SUMIFS(EFSLoadProfile_Medium_Moderate!$D:$D,EFSLoadProfile_Medium_Moderate!$B:$B,'Summarized Data'!S$2,EFSLoadProfile_Medium_Moderate!$C:$C,'Summarized Data'!S$3,EFSLoadProfile_Medium_Moderate!$A:$A,'Summarized Data'!$A188)</f>
        <v>33580.177000000003</v>
      </c>
      <c r="T188">
        <f>SUMIFS(EFSLoadProfile_Medium_Moderate!$D:$D,EFSLoadProfile_Medium_Moderate!$B:$B,'Summarized Data'!T$2,EFSLoadProfile_Medium_Moderate!$C:$C,'Summarized Data'!T$3,EFSLoadProfile_Medium_Moderate!$A:$A,'Summarized Data'!$A188)</f>
        <v>42685.459664138994</v>
      </c>
      <c r="U188">
        <f>SUMIFS(EFSLoadProfile_Medium_Moderate!$D:$D,EFSLoadProfile_Medium_Moderate!$B:$B,'Summarized Data'!U$2,EFSLoadProfile_Medium_Moderate!$C:$C,'Summarized Data'!U$3,EFSLoadProfile_Medium_Moderate!$A:$A,'Summarized Data'!$A188)</f>
        <v>7118.6191739999986</v>
      </c>
      <c r="V188">
        <f>SUMIFS(EFSLoadProfile_Medium_Moderate!$D:$D,EFSLoadProfile_Medium_Moderate!$B:$B,'Summarized Data'!V$2,EFSLoadProfile_Medium_Moderate!$C:$C,'Summarized Data'!V$3,EFSLoadProfile_Medium_Moderate!$A:$A,'Summarized Data'!$A188)</f>
        <v>4645.1924800000006</v>
      </c>
      <c r="W188">
        <f>SUMIFS(EFSLoadProfile_Medium_Moderate!$D:$D,EFSLoadProfile_Medium_Moderate!$B:$B,'Summarized Data'!W$2,EFSLoadProfile_Medium_Moderate!$C:$C,'Summarized Data'!W$3,EFSLoadProfile_Medium_Moderate!$A:$A,'Summarized Data'!$A188)</f>
        <v>124448.42039999999</v>
      </c>
      <c r="X188">
        <f>SUMIFS(EFSLoadProfile_Medium_Moderate!$D:$D,EFSLoadProfile_Medium_Moderate!$B:$B,'Summarized Data'!X$2,EFSLoadProfile_Medium_Moderate!$C:$C,'Summarized Data'!X$3,EFSLoadProfile_Medium_Moderate!$A:$A,'Summarized Data'!$A188)</f>
        <v>6577.2828799999988</v>
      </c>
      <c r="Y188">
        <f>SUMIFS(EFSLoadProfile_Medium_Moderate!$D:$D,EFSLoadProfile_Medium_Moderate!$B:$B,'Summarized Data'!Y$2,EFSLoadProfile_Medium_Moderate!$C:$C,'Summarized Data'!Y$3,EFSLoadProfile_Medium_Moderate!$A:$A,'Summarized Data'!$A188)</f>
        <v>1253.7967026000001</v>
      </c>
      <c r="Z188">
        <f>IF($G188="Winter",$M188,IF($G188="Summer",0,IF($G188="Spring",$M188*About!$B$40,$M188*About!$B$41)))</f>
        <v>9229.0345181999983</v>
      </c>
      <c r="AA188">
        <f>IF($G188="Winter",0,IF($G188="Summer",$M188,IF($G188="Spring",$M188*About!$C$40,$M188*About!$C$41)))</f>
        <v>0</v>
      </c>
      <c r="AB188">
        <f>IF($G188="Winter",$Q188,IF($G188="Summer",0,IF($G188="Spring",$Q188*About!$B$40,$Q188*About!$B$41)))</f>
        <v>27045.742356000006</v>
      </c>
      <c r="AC188">
        <f>IF($G188="Winter",0,IF($G188="Summer",$Q188,IF($G188="Spring",$Q188*About!$C$40,$Q188*About!$C$41)))</f>
        <v>0</v>
      </c>
      <c r="AD188">
        <f t="shared" si="86"/>
        <v>49345.102446999997</v>
      </c>
      <c r="AE188">
        <f t="shared" si="87"/>
        <v>83384.255838138983</v>
      </c>
      <c r="AF188">
        <f t="shared" si="88"/>
        <v>11222.47536</v>
      </c>
      <c r="AI188" s="13">
        <f t="shared" si="89"/>
        <v>1.1127252892239347E-4</v>
      </c>
      <c r="AJ188" s="13">
        <f t="shared" si="90"/>
        <v>5.287800133840802E-5</v>
      </c>
      <c r="AK188" s="13">
        <f t="shared" si="91"/>
        <v>1.3474382250132705E-4</v>
      </c>
      <c r="AL188" s="13">
        <f t="shared" si="92"/>
        <v>2.4504461794092573E-4</v>
      </c>
      <c r="AM188" s="13">
        <f t="shared" si="93"/>
        <v>1.4136859503984734E-4</v>
      </c>
      <c r="AN188" s="13">
        <f t="shared" si="94"/>
        <v>8.526157058453113E-5</v>
      </c>
      <c r="AO188" s="13">
        <f t="shared" si="95"/>
        <v>1.6837261780893221E-4</v>
      </c>
      <c r="AP188" s="13">
        <f t="shared" si="96"/>
        <v>7.8468760482191049E-5</v>
      </c>
      <c r="AQ188" s="13">
        <f t="shared" si="97"/>
        <v>6.1033516340914351E-5</v>
      </c>
      <c r="AR188" s="13">
        <f t="shared" si="98"/>
        <v>7.1176830101956774E-5</v>
      </c>
      <c r="AS188" s="13">
        <f t="shared" si="99"/>
        <v>1.1913986375939346E-4</v>
      </c>
      <c r="AT188" s="13">
        <f t="shared" si="100"/>
        <v>2.0415514753637689E-4</v>
      </c>
      <c r="AU188" s="13">
        <f t="shared" si="101"/>
        <v>1.1905538188471935E-4</v>
      </c>
      <c r="AV188" s="13">
        <f t="shared" si="102"/>
        <v>1.1828112038285017E-4</v>
      </c>
      <c r="AW188" s="13">
        <f t="shared" si="103"/>
        <v>1.581201756357251E-4</v>
      </c>
      <c r="AX188" s="13">
        <f t="shared" si="104"/>
        <v>0</v>
      </c>
      <c r="AY188" s="13">
        <f t="shared" si="105"/>
        <v>1.6423656789742289E-4</v>
      </c>
      <c r="AZ188" s="13">
        <f t="shared" si="106"/>
        <v>0</v>
      </c>
      <c r="BA188" s="13">
        <f t="shared" si="107"/>
        <v>2.0010326110790028E-4</v>
      </c>
      <c r="BB188" s="13">
        <f t="shared" si="108"/>
        <v>6.7939347627645367E-5</v>
      </c>
      <c r="BC188" s="13">
        <f t="shared" si="109"/>
        <v>1.1909033597611835E-4</v>
      </c>
    </row>
    <row r="189" spans="1:55" x14ac:dyDescent="0.25">
      <c r="A189" s="1">
        <v>186</v>
      </c>
      <c r="B189">
        <f t="shared" si="78"/>
        <v>8</v>
      </c>
      <c r="C189" t="str">
        <f t="shared" si="79"/>
        <v>Day8</v>
      </c>
      <c r="D189">
        <f t="shared" si="80"/>
        <v>17</v>
      </c>
      <c r="E189" t="str">
        <f t="shared" si="81"/>
        <v>Hour17</v>
      </c>
      <c r="F189">
        <f t="shared" si="82"/>
        <v>1</v>
      </c>
      <c r="G189" t="str">
        <f t="shared" si="83"/>
        <v>Winter</v>
      </c>
      <c r="H189">
        <f t="shared" si="84"/>
        <v>2761</v>
      </c>
      <c r="I189" t="e">
        <f t="shared" si="76"/>
        <v>#N/A</v>
      </c>
      <c r="J189" t="str">
        <f t="shared" si="77"/>
        <v>Winter</v>
      </c>
      <c r="K189" s="1">
        <f t="shared" si="85"/>
        <v>632574.06858559698</v>
      </c>
      <c r="L189">
        <f>SUMIFS(EFSLoadProfile_Medium_Moderate!$D:$D,EFSLoadProfile_Medium_Moderate!$B:$B,'Summarized Data'!L$2,EFSLoadProfile_Medium_Moderate!$C:$C,'Summarized Data'!L$3,EFSLoadProfile_Medium_Moderate!$A:$A,'Summarized Data'!$A189)</f>
        <v>163493.85296800002</v>
      </c>
      <c r="M189">
        <f>SUMIFS(EFSLoadProfile_Medium_Moderate!$D:$D,EFSLoadProfile_Medium_Moderate!$B:$B,'Summarized Data'!M$2,EFSLoadProfile_Medium_Moderate!$C:$C,'Summarized Data'!M$3,EFSLoadProfile_Medium_Moderate!$A:$A,'Summarized Data'!$A189)</f>
        <v>10285.949936899999</v>
      </c>
      <c r="N189">
        <f>SUMIFS(EFSLoadProfile_Medium_Moderate!$D:$D,EFSLoadProfile_Medium_Moderate!$B:$B,'Summarized Data'!N$2,EFSLoadProfile_Medium_Moderate!$C:$C,'Summarized Data'!N$3,EFSLoadProfile_Medium_Moderate!$A:$A,'Summarized Data'!$A189)</f>
        <v>877.7149290000001</v>
      </c>
      <c r="O189">
        <f>SUMIFS(EFSLoadProfile_Medium_Moderate!$D:$D,EFSLoadProfile_Medium_Moderate!$B:$B,'Summarized Data'!O$2,EFSLoadProfile_Medium_Moderate!$C:$C,'Summarized Data'!O$3,EFSLoadProfile_Medium_Moderate!$A:$A,'Summarized Data'!$A189)</f>
        <v>23428.896549000005</v>
      </c>
      <c r="P189">
        <f>SUMIFS(EFSLoadProfile_Medium_Moderate!$D:$D,EFSLoadProfile_Medium_Moderate!$B:$B,'Summarized Data'!P$2,EFSLoadProfile_Medium_Moderate!$C:$C,'Summarized Data'!P$3,EFSLoadProfile_Medium_Moderate!$A:$A,'Summarized Data'!$A189)</f>
        <v>158325.33981327998</v>
      </c>
      <c r="Q189">
        <f>SUMIFS(EFSLoadProfile_Medium_Moderate!$D:$D,EFSLoadProfile_Medium_Moderate!$B:$B,'Summarized Data'!Q$2,EFSLoadProfile_Medium_Moderate!$C:$C,'Summarized Data'!Q$3,EFSLoadProfile_Medium_Moderate!$A:$A,'Summarized Data'!$A189)</f>
        <v>31045.112698000004</v>
      </c>
      <c r="R189">
        <f>SUMIFS(EFSLoadProfile_Medium_Moderate!$D:$D,EFSLoadProfile_Medium_Moderate!$B:$B,'Summarized Data'!R$2,EFSLoadProfile_Medium_Moderate!$C:$C,'Summarized Data'!R$3,EFSLoadProfile_Medium_Moderate!$A:$A,'Summarized Data'!$A189)</f>
        <v>29502.066539999996</v>
      </c>
      <c r="S189">
        <f>SUMIFS(EFSLoadProfile_Medium_Moderate!$D:$D,EFSLoadProfile_Medium_Moderate!$B:$B,'Summarized Data'!S$2,EFSLoadProfile_Medium_Moderate!$C:$C,'Summarized Data'!S$3,EFSLoadProfile_Medium_Moderate!$A:$A,'Summarized Data'!$A189)</f>
        <v>33417.855200000005</v>
      </c>
      <c r="T189">
        <f>SUMIFS(EFSLoadProfile_Medium_Moderate!$D:$D,EFSLoadProfile_Medium_Moderate!$B:$B,'Summarized Data'!T$2,EFSLoadProfile_Medium_Moderate!$C:$C,'Summarized Data'!T$3,EFSLoadProfile_Medium_Moderate!$A:$A,'Summarized Data'!$A189)</f>
        <v>42408.556197517006</v>
      </c>
      <c r="U189">
        <f>SUMIFS(EFSLoadProfile_Medium_Moderate!$D:$D,EFSLoadProfile_Medium_Moderate!$B:$B,'Summarized Data'!U$2,EFSLoadProfile_Medium_Moderate!$C:$C,'Summarized Data'!U$3,EFSLoadProfile_Medium_Moderate!$A:$A,'Summarized Data'!$A189)</f>
        <v>7126.5686480000004</v>
      </c>
      <c r="V189">
        <f>SUMIFS(EFSLoadProfile_Medium_Moderate!$D:$D,EFSLoadProfile_Medium_Moderate!$B:$B,'Summarized Data'!V$2,EFSLoadProfile_Medium_Moderate!$C:$C,'Summarized Data'!V$3,EFSLoadProfile_Medium_Moderate!$A:$A,'Summarized Data'!$A189)</f>
        <v>4654.0216700000001</v>
      </c>
      <c r="W189">
        <f>SUMIFS(EFSLoadProfile_Medium_Moderate!$D:$D,EFSLoadProfile_Medium_Moderate!$B:$B,'Summarized Data'!W$2,EFSLoadProfile_Medium_Moderate!$C:$C,'Summarized Data'!W$3,EFSLoadProfile_Medium_Moderate!$A:$A,'Summarized Data'!$A189)</f>
        <v>120152.35349999998</v>
      </c>
      <c r="X189">
        <f>SUMIFS(EFSLoadProfile_Medium_Moderate!$D:$D,EFSLoadProfile_Medium_Moderate!$B:$B,'Summarized Data'!X$2,EFSLoadProfile_Medium_Moderate!$C:$C,'Summarized Data'!X$3,EFSLoadProfile_Medium_Moderate!$A:$A,'Summarized Data'!$A189)</f>
        <v>6597.24784</v>
      </c>
      <c r="Y189">
        <f>SUMIFS(EFSLoadProfile_Medium_Moderate!$D:$D,EFSLoadProfile_Medium_Moderate!$B:$B,'Summarized Data'!Y$2,EFSLoadProfile_Medium_Moderate!$C:$C,'Summarized Data'!Y$3,EFSLoadProfile_Medium_Moderate!$A:$A,'Summarized Data'!$A189)</f>
        <v>1258.5320959000001</v>
      </c>
      <c r="Z189">
        <f>IF($G189="Winter",$M189,IF($G189="Summer",0,IF($G189="Spring",$M189*About!$B$40,$M189*About!$B$41)))</f>
        <v>10285.949936899999</v>
      </c>
      <c r="AA189">
        <f>IF($G189="Winter",0,IF($G189="Summer",$M189,IF($G189="Spring",$M189*About!$C$40,$M189*About!$C$41)))</f>
        <v>0</v>
      </c>
      <c r="AB189">
        <f>IF($G189="Winter",$Q189,IF($G189="Summer",0,IF($G189="Spring",$Q189*About!$B$40,$Q189*About!$B$41)))</f>
        <v>31045.112698000004</v>
      </c>
      <c r="AC189">
        <f>IF($G189="Winter",0,IF($G189="Summer",$Q189,IF($G189="Spring",$Q189*About!$C$40,$Q189*About!$C$41)))</f>
        <v>0</v>
      </c>
      <c r="AD189">
        <f t="shared" si="86"/>
        <v>52930.963088999997</v>
      </c>
      <c r="AE189">
        <f t="shared" si="87"/>
        <v>82952.980045517019</v>
      </c>
      <c r="AF189">
        <f t="shared" si="88"/>
        <v>11251.26951</v>
      </c>
      <c r="AI189" s="13">
        <f t="shared" si="89"/>
        <v>1.1438236336706424E-4</v>
      </c>
      <c r="AJ189" s="13">
        <f t="shared" si="90"/>
        <v>5.8933626638583281E-5</v>
      </c>
      <c r="AK189" s="13">
        <f t="shared" si="91"/>
        <v>1.2702557818872954E-4</v>
      </c>
      <c r="AL189" s="13">
        <f t="shared" si="92"/>
        <v>2.2957249915716405E-4</v>
      </c>
      <c r="AM189" s="13">
        <f t="shared" si="93"/>
        <v>1.6738059033048603E-4</v>
      </c>
      <c r="AN189" s="13">
        <f t="shared" si="94"/>
        <v>9.7869566039773831E-5</v>
      </c>
      <c r="AO189" s="13">
        <f t="shared" si="95"/>
        <v>2.0410477369769704E-4</v>
      </c>
      <c r="AP189" s="13">
        <f t="shared" si="96"/>
        <v>7.808945365348559E-5</v>
      </c>
      <c r="AQ189" s="13">
        <f t="shared" si="97"/>
        <v>6.0637587788477392E-5</v>
      </c>
      <c r="AR189" s="13">
        <f t="shared" si="98"/>
        <v>7.1256314387668334E-5</v>
      </c>
      <c r="AS189" s="13">
        <f t="shared" si="99"/>
        <v>1.1936631476185133E-4</v>
      </c>
      <c r="AT189" s="13">
        <f t="shared" si="100"/>
        <v>1.9710753561027447E-4</v>
      </c>
      <c r="AU189" s="13">
        <f t="shared" si="101"/>
        <v>1.1941676757855062E-4</v>
      </c>
      <c r="AV189" s="13">
        <f t="shared" si="102"/>
        <v>1.1872784960443446E-4</v>
      </c>
      <c r="AW189" s="13">
        <f t="shared" si="103"/>
        <v>1.7622820755470685E-4</v>
      </c>
      <c r="AX189" s="13">
        <f t="shared" si="104"/>
        <v>0</v>
      </c>
      <c r="AY189" s="13">
        <f t="shared" si="105"/>
        <v>1.8852293615734622E-4</v>
      </c>
      <c r="AZ189" s="13">
        <f t="shared" si="106"/>
        <v>0</v>
      </c>
      <c r="BA189" s="13">
        <f t="shared" si="107"/>
        <v>2.1464457063529173E-4</v>
      </c>
      <c r="BB189" s="13">
        <f t="shared" si="108"/>
        <v>6.758795520105576E-5</v>
      </c>
      <c r="BC189" s="13">
        <f t="shared" si="109"/>
        <v>1.1939589289539383E-4</v>
      </c>
    </row>
    <row r="190" spans="1:55" x14ac:dyDescent="0.25">
      <c r="A190" s="1">
        <v>187</v>
      </c>
      <c r="B190">
        <f t="shared" si="78"/>
        <v>8</v>
      </c>
      <c r="C190" t="str">
        <f t="shared" si="79"/>
        <v>Day8</v>
      </c>
      <c r="D190">
        <f t="shared" si="80"/>
        <v>18</v>
      </c>
      <c r="E190" t="str">
        <f t="shared" si="81"/>
        <v>Hour18</v>
      </c>
      <c r="F190">
        <f t="shared" si="82"/>
        <v>1</v>
      </c>
      <c r="G190" t="str">
        <f t="shared" si="83"/>
        <v>Winter</v>
      </c>
      <c r="H190">
        <f t="shared" si="84"/>
        <v>2761</v>
      </c>
      <c r="I190" t="e">
        <f t="shared" si="76"/>
        <v>#N/A</v>
      </c>
      <c r="J190" t="str">
        <f t="shared" si="77"/>
        <v>Winter</v>
      </c>
      <c r="K190" s="1">
        <f t="shared" si="85"/>
        <v>662788.55065586802</v>
      </c>
      <c r="L190">
        <f>SUMIFS(EFSLoadProfile_Medium_Moderate!$D:$D,EFSLoadProfile_Medium_Moderate!$B:$B,'Summarized Data'!L$2,EFSLoadProfile_Medium_Moderate!$C:$C,'Summarized Data'!L$3,EFSLoadProfile_Medium_Moderate!$A:$A,'Summarized Data'!$A190)</f>
        <v>171475.64338889997</v>
      </c>
      <c r="M190">
        <f>SUMIFS(EFSLoadProfile_Medium_Moderate!$D:$D,EFSLoadProfile_Medium_Moderate!$B:$B,'Summarized Data'!M$2,EFSLoadProfile_Medium_Moderate!$C:$C,'Summarized Data'!M$3,EFSLoadProfile_Medium_Moderate!$A:$A,'Summarized Data'!$A190)</f>
        <v>8016.9469731000008</v>
      </c>
      <c r="N190">
        <f>SUMIFS(EFSLoadProfile_Medium_Moderate!$D:$D,EFSLoadProfile_Medium_Moderate!$B:$B,'Summarized Data'!N$2,EFSLoadProfile_Medium_Moderate!$C:$C,'Summarized Data'!N$3,EFSLoadProfile_Medium_Moderate!$A:$A,'Summarized Data'!$A190)</f>
        <v>850.65229599999986</v>
      </c>
      <c r="O190">
        <f>SUMIFS(EFSLoadProfile_Medium_Moderate!$D:$D,EFSLoadProfile_Medium_Moderate!$B:$B,'Summarized Data'!O$2,EFSLoadProfile_Medium_Moderate!$C:$C,'Summarized Data'!O$3,EFSLoadProfile_Medium_Moderate!$A:$A,'Summarized Data'!$A190)</f>
        <v>24550.185123999996</v>
      </c>
      <c r="P190">
        <f>SUMIFS(EFSLoadProfile_Medium_Moderate!$D:$D,EFSLoadProfile_Medium_Moderate!$B:$B,'Summarized Data'!P$2,EFSLoadProfile_Medium_Moderate!$C:$C,'Summarized Data'!P$3,EFSLoadProfile_Medium_Moderate!$A:$A,'Summarized Data'!$A190)</f>
        <v>163446.35240024998</v>
      </c>
      <c r="Q190">
        <f>SUMIFS(EFSLoadProfile_Medium_Moderate!$D:$D,EFSLoadProfile_Medium_Moderate!$B:$B,'Summarized Data'!Q$2,EFSLoadProfile_Medium_Moderate!$C:$C,'Summarized Data'!Q$3,EFSLoadProfile_Medium_Moderate!$A:$A,'Summarized Data'!$A190)</f>
        <v>24442.391711890014</v>
      </c>
      <c r="R190">
        <f>SUMIFS(EFSLoadProfile_Medium_Moderate!$D:$D,EFSLoadProfile_Medium_Moderate!$B:$B,'Summarized Data'!R$2,EFSLoadProfile_Medium_Moderate!$C:$C,'Summarized Data'!R$3,EFSLoadProfile_Medium_Moderate!$A:$A,'Summarized Data'!$A190)</f>
        <v>30293.362669999999</v>
      </c>
      <c r="S190">
        <f>SUMIFS(EFSLoadProfile_Medium_Moderate!$D:$D,EFSLoadProfile_Medium_Moderate!$B:$B,'Summarized Data'!S$2,EFSLoadProfile_Medium_Moderate!$C:$C,'Summarized Data'!S$3,EFSLoadProfile_Medium_Moderate!$A:$A,'Summarized Data'!$A190)</f>
        <v>34723.766100000001</v>
      </c>
      <c r="T190">
        <f>SUMIFS(EFSLoadProfile_Medium_Moderate!$D:$D,EFSLoadProfile_Medium_Moderate!$B:$B,'Summarized Data'!T$2,EFSLoadProfile_Medium_Moderate!$C:$C,'Summarized Data'!T$3,EFSLoadProfile_Medium_Moderate!$A:$A,'Summarized Data'!$A190)</f>
        <v>43645.763816627987</v>
      </c>
      <c r="U190">
        <f>SUMIFS(EFSLoadProfile_Medium_Moderate!$D:$D,EFSLoadProfile_Medium_Moderate!$B:$B,'Summarized Data'!U$2,EFSLoadProfile_Medium_Moderate!$C:$C,'Summarized Data'!U$3,EFSLoadProfile_Medium_Moderate!$A:$A,'Summarized Data'!$A190)</f>
        <v>7438.1621160000004</v>
      </c>
      <c r="V190">
        <f>SUMIFS(EFSLoadProfile_Medium_Moderate!$D:$D,EFSLoadProfile_Medium_Moderate!$B:$B,'Summarized Data'!V$2,EFSLoadProfile_Medium_Moderate!$C:$C,'Summarized Data'!V$3,EFSLoadProfile_Medium_Moderate!$A:$A,'Summarized Data'!$A190)</f>
        <v>4856.4796499999993</v>
      </c>
      <c r="W190">
        <f>SUMIFS(EFSLoadProfile_Medium_Moderate!$D:$D,EFSLoadProfile_Medium_Moderate!$B:$B,'Summarized Data'!W$2,EFSLoadProfile_Medium_Moderate!$C:$C,'Summarized Data'!W$3,EFSLoadProfile_Medium_Moderate!$A:$A,'Summarized Data'!$A190)</f>
        <v>140843.31010000003</v>
      </c>
      <c r="X190">
        <f>SUMIFS(EFSLoadProfile_Medium_Moderate!$D:$D,EFSLoadProfile_Medium_Moderate!$B:$B,'Summarized Data'!X$2,EFSLoadProfile_Medium_Moderate!$C:$C,'Summarized Data'!X$3,EFSLoadProfile_Medium_Moderate!$A:$A,'Summarized Data'!$A190)</f>
        <v>6889.7568699999974</v>
      </c>
      <c r="Y190">
        <f>SUMIFS(EFSLoadProfile_Medium_Moderate!$D:$D,EFSLoadProfile_Medium_Moderate!$B:$B,'Summarized Data'!Y$2,EFSLoadProfile_Medium_Moderate!$C:$C,'Summarized Data'!Y$3,EFSLoadProfile_Medium_Moderate!$A:$A,'Summarized Data'!$A190)</f>
        <v>1315.7774391</v>
      </c>
      <c r="Z190">
        <f>IF($G190="Winter",$M190,IF($G190="Summer",0,IF($G190="Spring",$M190*About!$B$40,$M190*About!$B$41)))</f>
        <v>8016.9469731000008</v>
      </c>
      <c r="AA190">
        <f>IF($G190="Winter",0,IF($G190="Summer",$M190,IF($G190="Spring",$M190*About!$C$40,$M190*About!$C$41)))</f>
        <v>0</v>
      </c>
      <c r="AB190">
        <f>IF($G190="Winter",$Q190,IF($G190="Summer",0,IF($G190="Spring",$Q190*About!$B$40,$Q190*About!$B$41)))</f>
        <v>24442.391711890014</v>
      </c>
      <c r="AC190">
        <f>IF($G190="Winter",0,IF($G190="Summer",$Q190,IF($G190="Spring",$Q190*About!$C$40,$Q190*About!$C$41)))</f>
        <v>0</v>
      </c>
      <c r="AD190">
        <f t="shared" si="86"/>
        <v>54843.547793999998</v>
      </c>
      <c r="AE190">
        <f t="shared" si="87"/>
        <v>85807.692032627994</v>
      </c>
      <c r="AF190">
        <f t="shared" si="88"/>
        <v>11746.236519999997</v>
      </c>
      <c r="AI190" s="13">
        <f t="shared" si="89"/>
        <v>1.1996652470199727E-4</v>
      </c>
      <c r="AJ190" s="13">
        <f t="shared" si="90"/>
        <v>4.5933313169166478E-5</v>
      </c>
      <c r="AK190" s="13">
        <f t="shared" si="91"/>
        <v>1.2310899150374402E-4</v>
      </c>
      <c r="AL190" s="13">
        <f t="shared" si="92"/>
        <v>2.4055965853535979E-4</v>
      </c>
      <c r="AM190" s="13">
        <f t="shared" si="93"/>
        <v>1.7279449382128398E-4</v>
      </c>
      <c r="AN190" s="13">
        <f t="shared" si="94"/>
        <v>7.7054520403494912E-5</v>
      </c>
      <c r="AO190" s="13">
        <f t="shared" si="95"/>
        <v>2.0957921452449595E-4</v>
      </c>
      <c r="AP190" s="13">
        <f t="shared" si="96"/>
        <v>8.1141051911088046E-5</v>
      </c>
      <c r="AQ190" s="13">
        <f t="shared" si="97"/>
        <v>6.2406600750555257E-5</v>
      </c>
      <c r="AR190" s="13">
        <f t="shared" si="98"/>
        <v>7.4371839293638749E-5</v>
      </c>
      <c r="AS190" s="13">
        <f t="shared" si="99"/>
        <v>1.2455895559601585E-4</v>
      </c>
      <c r="AT190" s="13">
        <f t="shared" si="100"/>
        <v>2.3105063656538938E-4</v>
      </c>
      <c r="AU190" s="13">
        <f t="shared" si="101"/>
        <v>1.2471147284009147E-4</v>
      </c>
      <c r="AV190" s="13">
        <f t="shared" si="102"/>
        <v>1.2412828120259998E-4</v>
      </c>
      <c r="AW190" s="13">
        <f t="shared" si="103"/>
        <v>1.3735359434933651E-4</v>
      </c>
      <c r="AX190" s="13">
        <f t="shared" si="104"/>
        <v>0</v>
      </c>
      <c r="AY190" s="13">
        <f t="shared" si="105"/>
        <v>1.4842759622291028E-4</v>
      </c>
      <c r="AZ190" s="13">
        <f t="shared" si="106"/>
        <v>0</v>
      </c>
      <c r="BA190" s="13">
        <f t="shared" si="107"/>
        <v>2.2240044543617298E-4</v>
      </c>
      <c r="BB190" s="13">
        <f t="shared" si="108"/>
        <v>6.9913901125974952E-5</v>
      </c>
      <c r="BC190" s="13">
        <f t="shared" si="109"/>
        <v>1.2464836934351271E-4</v>
      </c>
    </row>
    <row r="191" spans="1:55" x14ac:dyDescent="0.25">
      <c r="A191" s="1">
        <v>188</v>
      </c>
      <c r="B191">
        <f t="shared" si="78"/>
        <v>8</v>
      </c>
      <c r="C191" t="str">
        <f t="shared" si="79"/>
        <v>Day8</v>
      </c>
      <c r="D191">
        <f t="shared" si="80"/>
        <v>19</v>
      </c>
      <c r="E191" t="str">
        <f t="shared" si="81"/>
        <v>Hour19</v>
      </c>
      <c r="F191">
        <f t="shared" si="82"/>
        <v>1</v>
      </c>
      <c r="G191" t="str">
        <f t="shared" si="83"/>
        <v>Winter</v>
      </c>
      <c r="H191">
        <f t="shared" si="84"/>
        <v>2761</v>
      </c>
      <c r="I191" t="e">
        <f t="shared" si="76"/>
        <v>#N/A</v>
      </c>
      <c r="J191" t="str">
        <f t="shared" si="77"/>
        <v>Winter</v>
      </c>
      <c r="K191" s="1">
        <f t="shared" si="85"/>
        <v>654217.52933623386</v>
      </c>
      <c r="L191">
        <f>SUMIFS(EFSLoadProfile_Medium_Moderate!$D:$D,EFSLoadProfile_Medium_Moderate!$B:$B,'Summarized Data'!L$2,EFSLoadProfile_Medium_Moderate!$C:$C,'Summarized Data'!L$3,EFSLoadProfile_Medium_Moderate!$A:$A,'Summarized Data'!$A191)</f>
        <v>169484.64446449999</v>
      </c>
      <c r="M191">
        <f>SUMIFS(EFSLoadProfile_Medium_Moderate!$D:$D,EFSLoadProfile_Medium_Moderate!$B:$B,'Summarized Data'!M$2,EFSLoadProfile_Medium_Moderate!$C:$C,'Summarized Data'!M$3,EFSLoadProfile_Medium_Moderate!$A:$A,'Summarized Data'!$A191)</f>
        <v>5546.3455088999999</v>
      </c>
      <c r="N191">
        <f>SUMIFS(EFSLoadProfile_Medium_Moderate!$D:$D,EFSLoadProfile_Medium_Moderate!$B:$B,'Summarized Data'!N$2,EFSLoadProfile_Medium_Moderate!$C:$C,'Summarized Data'!N$3,EFSLoadProfile_Medium_Moderate!$A:$A,'Summarized Data'!$A191)</f>
        <v>789.32756400000017</v>
      </c>
      <c r="O191">
        <f>SUMIFS(EFSLoadProfile_Medium_Moderate!$D:$D,EFSLoadProfile_Medium_Moderate!$B:$B,'Summarized Data'!O$2,EFSLoadProfile_Medium_Moderate!$C:$C,'Summarized Data'!O$3,EFSLoadProfile_Medium_Moderate!$A:$A,'Summarized Data'!$A191)</f>
        <v>30279.555224999996</v>
      </c>
      <c r="P191">
        <f>SUMIFS(EFSLoadProfile_Medium_Moderate!$D:$D,EFSLoadProfile_Medium_Moderate!$B:$B,'Summarized Data'!P$2,EFSLoadProfile_Medium_Moderate!$C:$C,'Summarized Data'!P$3,EFSLoadProfile_Medium_Moderate!$A:$A,'Summarized Data'!$A191)</f>
        <v>150978.46302788996</v>
      </c>
      <c r="Q191">
        <f>SUMIFS(EFSLoadProfile_Medium_Moderate!$D:$D,EFSLoadProfile_Medium_Moderate!$B:$B,'Summarized Data'!Q$2,EFSLoadProfile_Medium_Moderate!$C:$C,'Summarized Data'!Q$3,EFSLoadProfile_Medium_Moderate!$A:$A,'Summarized Data'!$A191)</f>
        <v>25259.666663940003</v>
      </c>
      <c r="R191">
        <f>SUMIFS(EFSLoadProfile_Medium_Moderate!$D:$D,EFSLoadProfile_Medium_Moderate!$B:$B,'Summarized Data'!R$2,EFSLoadProfile_Medium_Moderate!$C:$C,'Summarized Data'!R$3,EFSLoadProfile_Medium_Moderate!$A:$A,'Summarized Data'!$A191)</f>
        <v>33959.232100000001</v>
      </c>
      <c r="S191">
        <f>SUMIFS(EFSLoadProfile_Medium_Moderate!$D:$D,EFSLoadProfile_Medium_Moderate!$B:$B,'Summarized Data'!S$2,EFSLoadProfile_Medium_Moderate!$C:$C,'Summarized Data'!S$3,EFSLoadProfile_Medium_Moderate!$A:$A,'Summarized Data'!$A191)</f>
        <v>34816.239099999992</v>
      </c>
      <c r="T191">
        <f>SUMIFS(EFSLoadProfile_Medium_Moderate!$D:$D,EFSLoadProfile_Medium_Moderate!$B:$B,'Summarized Data'!T$2,EFSLoadProfile_Medium_Moderate!$C:$C,'Summarized Data'!T$3,EFSLoadProfile_Medium_Moderate!$A:$A,'Summarized Data'!$A191)</f>
        <v>43278.271663903994</v>
      </c>
      <c r="U191">
        <f>SUMIFS(EFSLoadProfile_Medium_Moderate!$D:$D,EFSLoadProfile_Medium_Moderate!$B:$B,'Summarized Data'!U$2,EFSLoadProfile_Medium_Moderate!$C:$C,'Summarized Data'!U$3,EFSLoadProfile_Medium_Moderate!$A:$A,'Summarized Data'!$A191)</f>
        <v>7465.080590999999</v>
      </c>
      <c r="V191">
        <f>SUMIFS(EFSLoadProfile_Medium_Moderate!$D:$D,EFSLoadProfile_Medium_Moderate!$B:$B,'Summarized Data'!V$2,EFSLoadProfile_Medium_Moderate!$C:$C,'Summarized Data'!V$3,EFSLoadProfile_Medium_Moderate!$A:$A,'Summarized Data'!$A191)</f>
        <v>4875.5048899999992</v>
      </c>
      <c r="W191">
        <f>SUMIFS(EFSLoadProfile_Medium_Moderate!$D:$D,EFSLoadProfile_Medium_Moderate!$B:$B,'Summarized Data'!W$2,EFSLoadProfile_Medium_Moderate!$C:$C,'Summarized Data'!W$3,EFSLoadProfile_Medium_Moderate!$A:$A,'Summarized Data'!$A191)</f>
        <v>139250.79349999997</v>
      </c>
      <c r="X191">
        <f>SUMIFS(EFSLoadProfile_Medium_Moderate!$D:$D,EFSLoadProfile_Medium_Moderate!$B:$B,'Summarized Data'!X$2,EFSLoadProfile_Medium_Moderate!$C:$C,'Summarized Data'!X$3,EFSLoadProfile_Medium_Moderate!$A:$A,'Summarized Data'!$A191)</f>
        <v>6913.8042600000017</v>
      </c>
      <c r="Y191">
        <f>SUMIFS(EFSLoadProfile_Medium_Moderate!$D:$D,EFSLoadProfile_Medium_Moderate!$B:$B,'Summarized Data'!Y$2,EFSLoadProfile_Medium_Moderate!$C:$C,'Summarized Data'!Y$3,EFSLoadProfile_Medium_Moderate!$A:$A,'Summarized Data'!$A191)</f>
        <v>1320.6007771000002</v>
      </c>
      <c r="Z191">
        <f>IF($G191="Winter",$M191,IF($G191="Summer",0,IF($G191="Spring",$M191*About!$B$40,$M191*About!$B$41)))</f>
        <v>5546.3455088999999</v>
      </c>
      <c r="AA191">
        <f>IF($G191="Winter",0,IF($G191="Summer",$M191,IF($G191="Spring",$M191*About!$C$40,$M191*About!$C$41)))</f>
        <v>0</v>
      </c>
      <c r="AB191">
        <f>IF($G191="Winter",$Q191,IF($G191="Summer",0,IF($G191="Spring",$Q191*About!$B$40,$Q191*About!$B$41)))</f>
        <v>25259.666663940003</v>
      </c>
      <c r="AC191">
        <f>IF($G191="Winter",0,IF($G191="Summer",$Q191,IF($G191="Spring",$Q191*About!$C$40,$Q191*About!$C$41)))</f>
        <v>0</v>
      </c>
      <c r="AD191">
        <f t="shared" si="86"/>
        <v>64238.787324999998</v>
      </c>
      <c r="AE191">
        <f t="shared" si="87"/>
        <v>85559.591354903998</v>
      </c>
      <c r="AF191">
        <f t="shared" si="88"/>
        <v>11789.309150000001</v>
      </c>
      <c r="AI191" s="13">
        <f t="shared" si="89"/>
        <v>1.1857359672152619E-4</v>
      </c>
      <c r="AJ191" s="13">
        <f t="shared" si="90"/>
        <v>3.1777935672960062E-5</v>
      </c>
      <c r="AK191" s="13">
        <f t="shared" si="91"/>
        <v>1.1423388948349702E-4</v>
      </c>
      <c r="AL191" s="13">
        <f t="shared" si="92"/>
        <v>2.9669998123182256E-4</v>
      </c>
      <c r="AM191" s="13">
        <f t="shared" si="93"/>
        <v>1.5961351669038399E-4</v>
      </c>
      <c r="AN191" s="13">
        <f t="shared" si="94"/>
        <v>7.9630975695198919E-5</v>
      </c>
      <c r="AO191" s="13">
        <f t="shared" si="95"/>
        <v>2.3494087688130034E-4</v>
      </c>
      <c r="AP191" s="13">
        <f t="shared" si="96"/>
        <v>8.1357138970071359E-5</v>
      </c>
      <c r="AQ191" s="13">
        <f t="shared" si="97"/>
        <v>6.1881144576839012E-5</v>
      </c>
      <c r="AR191" s="13">
        <f t="shared" si="98"/>
        <v>7.4640988643371708E-5</v>
      </c>
      <c r="AS191" s="13">
        <f t="shared" si="99"/>
        <v>1.2504691481651079E-4</v>
      </c>
      <c r="AT191" s="13">
        <f t="shared" si="100"/>
        <v>2.2843814489709706E-4</v>
      </c>
      <c r="AU191" s="13">
        <f t="shared" si="101"/>
        <v>1.2514675458971591E-4</v>
      </c>
      <c r="AV191" s="13">
        <f t="shared" si="102"/>
        <v>1.2458330698265037E-4</v>
      </c>
      <c r="AW191" s="13">
        <f t="shared" si="103"/>
        <v>9.5025013101232643E-5</v>
      </c>
      <c r="AX191" s="13">
        <f t="shared" si="104"/>
        <v>0</v>
      </c>
      <c r="AY191" s="13">
        <f t="shared" si="105"/>
        <v>1.5339053757561615E-4</v>
      </c>
      <c r="AZ191" s="13">
        <f t="shared" si="106"/>
        <v>0</v>
      </c>
      <c r="BA191" s="13">
        <f t="shared" si="107"/>
        <v>2.6049983070064231E-4</v>
      </c>
      <c r="BB191" s="13">
        <f t="shared" si="108"/>
        <v>6.9711755073088605E-5</v>
      </c>
      <c r="BC191" s="13">
        <f t="shared" si="109"/>
        <v>1.2510544621947169E-4</v>
      </c>
    </row>
    <row r="192" spans="1:55" x14ac:dyDescent="0.25">
      <c r="A192" s="1">
        <v>189</v>
      </c>
      <c r="B192">
        <f t="shared" si="78"/>
        <v>8</v>
      </c>
      <c r="C192" t="str">
        <f t="shared" si="79"/>
        <v>Day8</v>
      </c>
      <c r="D192">
        <f t="shared" si="80"/>
        <v>20</v>
      </c>
      <c r="E192" t="str">
        <f t="shared" si="81"/>
        <v>Hour20</v>
      </c>
      <c r="F192">
        <f t="shared" si="82"/>
        <v>1</v>
      </c>
      <c r="G192" t="str">
        <f t="shared" si="83"/>
        <v>Winter</v>
      </c>
      <c r="H192">
        <f t="shared" si="84"/>
        <v>2761</v>
      </c>
      <c r="I192" t="e">
        <f t="shared" si="76"/>
        <v>#N/A</v>
      </c>
      <c r="J192" t="str">
        <f t="shared" si="77"/>
        <v>Winter</v>
      </c>
      <c r="K192" s="1">
        <f t="shared" si="85"/>
        <v>624241.19729344</v>
      </c>
      <c r="L192">
        <f>SUMIFS(EFSLoadProfile_Medium_Moderate!$D:$D,EFSLoadProfile_Medium_Moderate!$B:$B,'Summarized Data'!L$2,EFSLoadProfile_Medium_Moderate!$C:$C,'Summarized Data'!L$3,EFSLoadProfile_Medium_Moderate!$A:$A,'Summarized Data'!$A192)</f>
        <v>168566.96499759998</v>
      </c>
      <c r="M192">
        <f>SUMIFS(EFSLoadProfile_Medium_Moderate!$D:$D,EFSLoadProfile_Medium_Moderate!$B:$B,'Summarized Data'!M$2,EFSLoadProfile_Medium_Moderate!$C:$C,'Summarized Data'!M$3,EFSLoadProfile_Medium_Moderate!$A:$A,'Summarized Data'!$A192)</f>
        <v>5974.1463745999999</v>
      </c>
      <c r="N192">
        <f>SUMIFS(EFSLoadProfile_Medium_Moderate!$D:$D,EFSLoadProfile_Medium_Moderate!$B:$B,'Summarized Data'!N$2,EFSLoadProfile_Medium_Moderate!$C:$C,'Summarized Data'!N$3,EFSLoadProfile_Medium_Moderate!$A:$A,'Summarized Data'!$A192)</f>
        <v>735.22164900000018</v>
      </c>
      <c r="O192">
        <f>SUMIFS(EFSLoadProfile_Medium_Moderate!$D:$D,EFSLoadProfile_Medium_Moderate!$B:$B,'Summarized Data'!O$2,EFSLoadProfile_Medium_Moderate!$C:$C,'Summarized Data'!O$3,EFSLoadProfile_Medium_Moderate!$A:$A,'Summarized Data'!$A192)</f>
        <v>26844.630545</v>
      </c>
      <c r="P192">
        <f>SUMIFS(EFSLoadProfile_Medium_Moderate!$D:$D,EFSLoadProfile_Medium_Moderate!$B:$B,'Summarized Data'!P$2,EFSLoadProfile_Medium_Moderate!$C:$C,'Summarized Data'!P$3,EFSLoadProfile_Medium_Moderate!$A:$A,'Summarized Data'!$A192)</f>
        <v>142488.56577687003</v>
      </c>
      <c r="Q192">
        <f>SUMIFS(EFSLoadProfile_Medium_Moderate!$D:$D,EFSLoadProfile_Medium_Moderate!$B:$B,'Summarized Data'!Q$2,EFSLoadProfile_Medium_Moderate!$C:$C,'Summarized Data'!Q$3,EFSLoadProfile_Medium_Moderate!$A:$A,'Summarized Data'!$A192)</f>
        <v>27407.488656699999</v>
      </c>
      <c r="R192">
        <f>SUMIFS(EFSLoadProfile_Medium_Moderate!$D:$D,EFSLoadProfile_Medium_Moderate!$B:$B,'Summarized Data'!R$2,EFSLoadProfile_Medium_Moderate!$C:$C,'Summarized Data'!R$3,EFSLoadProfile_Medium_Moderate!$A:$A,'Summarized Data'!$A192)</f>
        <v>31805.266399999997</v>
      </c>
      <c r="S192">
        <f>SUMIFS(EFSLoadProfile_Medium_Moderate!$D:$D,EFSLoadProfile_Medium_Moderate!$B:$B,'Summarized Data'!S$2,EFSLoadProfile_Medium_Moderate!$C:$C,'Summarized Data'!S$3,EFSLoadProfile_Medium_Moderate!$A:$A,'Summarized Data'!$A192)</f>
        <v>35419.38259999999</v>
      </c>
      <c r="T192">
        <f>SUMIFS(EFSLoadProfile_Medium_Moderate!$D:$D,EFSLoadProfile_Medium_Moderate!$B:$B,'Summarized Data'!T$2,EFSLoadProfile_Medium_Moderate!$C:$C,'Summarized Data'!T$3,EFSLoadProfile_Medium_Moderate!$A:$A,'Summarized Data'!$A192)</f>
        <v>43955.685934170011</v>
      </c>
      <c r="U192">
        <f>SUMIFS(EFSLoadProfile_Medium_Moderate!$D:$D,EFSLoadProfile_Medium_Moderate!$B:$B,'Summarized Data'!U$2,EFSLoadProfile_Medium_Moderate!$C:$C,'Summarized Data'!U$3,EFSLoadProfile_Medium_Moderate!$A:$A,'Summarized Data'!$A192)</f>
        <v>7620.2274419999994</v>
      </c>
      <c r="V192">
        <f>SUMIFS(EFSLoadProfile_Medium_Moderate!$D:$D,EFSLoadProfile_Medium_Moderate!$B:$B,'Summarized Data'!V$2,EFSLoadProfile_Medium_Moderate!$C:$C,'Summarized Data'!V$3,EFSLoadProfile_Medium_Moderate!$A:$A,'Summarized Data'!$A192)</f>
        <v>4957.701759999999</v>
      </c>
      <c r="W192">
        <f>SUMIFS(EFSLoadProfile_Medium_Moderate!$D:$D,EFSLoadProfile_Medium_Moderate!$B:$B,'Summarized Data'!W$2,EFSLoadProfile_Medium_Moderate!$C:$C,'Summarized Data'!W$3,EFSLoadProfile_Medium_Moderate!$A:$A,'Summarized Data'!$A192)</f>
        <v>120092.94339999997</v>
      </c>
      <c r="X192">
        <f>SUMIFS(EFSLoadProfile_Medium_Moderate!$D:$D,EFSLoadProfile_Medium_Moderate!$B:$B,'Summarized Data'!X$2,EFSLoadProfile_Medium_Moderate!$C:$C,'Summarized Data'!X$3,EFSLoadProfile_Medium_Moderate!$A:$A,'Summarized Data'!$A192)</f>
        <v>7028.9574999999995</v>
      </c>
      <c r="Y192">
        <f>SUMIFS(EFSLoadProfile_Medium_Moderate!$D:$D,EFSLoadProfile_Medium_Moderate!$B:$B,'Summarized Data'!Y$2,EFSLoadProfile_Medium_Moderate!$C:$C,'Summarized Data'!Y$3,EFSLoadProfile_Medium_Moderate!$A:$A,'Summarized Data'!$A192)</f>
        <v>1344.0142575000002</v>
      </c>
      <c r="Z192">
        <f>IF($G192="Winter",$M192,IF($G192="Summer",0,IF($G192="Spring",$M192*About!$B$40,$M192*About!$B$41)))</f>
        <v>5974.1463745999999</v>
      </c>
      <c r="AA192">
        <f>IF($G192="Winter",0,IF($G192="Summer",$M192,IF($G192="Spring",$M192*About!$C$40,$M192*About!$C$41)))</f>
        <v>0</v>
      </c>
      <c r="AB192">
        <f>IF($G192="Winter",$Q192,IF($G192="Summer",0,IF($G192="Spring",$Q192*About!$B$40,$Q192*About!$B$41)))</f>
        <v>27407.488656699999</v>
      </c>
      <c r="AC192">
        <f>IF($G192="Winter",0,IF($G192="Summer",$Q192,IF($G192="Spring",$Q192*About!$C$40,$Q192*About!$C$41)))</f>
        <v>0</v>
      </c>
      <c r="AD192">
        <f t="shared" si="86"/>
        <v>58649.896945</v>
      </c>
      <c r="AE192">
        <f t="shared" si="87"/>
        <v>86995.295976170004</v>
      </c>
      <c r="AF192">
        <f t="shared" si="88"/>
        <v>11986.659259999999</v>
      </c>
      <c r="AI192" s="13">
        <f t="shared" si="89"/>
        <v>1.1793157658234703E-4</v>
      </c>
      <c r="AJ192" s="13">
        <f t="shared" si="90"/>
        <v>3.422903223180885E-5</v>
      </c>
      <c r="AK192" s="13">
        <f t="shared" si="91"/>
        <v>1.0640351664919235E-4</v>
      </c>
      <c r="AL192" s="13">
        <f t="shared" si="92"/>
        <v>2.6304221841081261E-4</v>
      </c>
      <c r="AM192" s="13">
        <f t="shared" si="93"/>
        <v>1.506380487368853E-4</v>
      </c>
      <c r="AN192" s="13">
        <f t="shared" si="94"/>
        <v>8.6401974029363284E-5</v>
      </c>
      <c r="AO192" s="13">
        <f t="shared" si="95"/>
        <v>2.2003905021925855E-4</v>
      </c>
      <c r="AP192" s="13">
        <f t="shared" si="96"/>
        <v>8.2766539606580515E-5</v>
      </c>
      <c r="AQ192" s="13">
        <f t="shared" si="97"/>
        <v>6.2849740798108817E-5</v>
      </c>
      <c r="AR192" s="13">
        <f t="shared" si="98"/>
        <v>7.6192253121012748E-5</v>
      </c>
      <c r="AS192" s="13">
        <f t="shared" si="99"/>
        <v>1.2715509955490693E-4</v>
      </c>
      <c r="AT192" s="13">
        <f t="shared" si="100"/>
        <v>1.9701007452807136E-4</v>
      </c>
      <c r="AU192" s="13">
        <f t="shared" si="101"/>
        <v>1.2723114311512815E-4</v>
      </c>
      <c r="AV192" s="13">
        <f t="shared" si="102"/>
        <v>1.2679209624492157E-4</v>
      </c>
      <c r="AW192" s="13">
        <f t="shared" si="103"/>
        <v>1.0235448487731094E-4</v>
      </c>
      <c r="AX192" s="13">
        <f t="shared" si="104"/>
        <v>0</v>
      </c>
      <c r="AY192" s="13">
        <f t="shared" si="105"/>
        <v>1.6643328966214739E-4</v>
      </c>
      <c r="AZ192" s="13">
        <f t="shared" si="106"/>
        <v>0</v>
      </c>
      <c r="BA192" s="13">
        <f t="shared" si="107"/>
        <v>2.378358755044045E-4</v>
      </c>
      <c r="BB192" s="13">
        <f t="shared" si="108"/>
        <v>7.0881530282741493E-5</v>
      </c>
      <c r="BC192" s="13">
        <f t="shared" si="109"/>
        <v>1.2719968034794152E-4</v>
      </c>
    </row>
    <row r="193" spans="1:55" x14ac:dyDescent="0.25">
      <c r="A193" s="1">
        <v>190</v>
      </c>
      <c r="B193">
        <f t="shared" si="78"/>
        <v>8</v>
      </c>
      <c r="C193" t="str">
        <f t="shared" si="79"/>
        <v>Day8</v>
      </c>
      <c r="D193">
        <f t="shared" si="80"/>
        <v>21</v>
      </c>
      <c r="E193" t="str">
        <f t="shared" si="81"/>
        <v>Hour21</v>
      </c>
      <c r="F193">
        <f t="shared" si="82"/>
        <v>1</v>
      </c>
      <c r="G193" t="str">
        <f t="shared" si="83"/>
        <v>Winter</v>
      </c>
      <c r="H193">
        <f t="shared" si="84"/>
        <v>2761</v>
      </c>
      <c r="I193" t="e">
        <f t="shared" si="76"/>
        <v>#N/A</v>
      </c>
      <c r="J193" t="str">
        <f t="shared" si="77"/>
        <v>Winter</v>
      </c>
      <c r="K193" s="1">
        <f t="shared" si="85"/>
        <v>584771.10266692704</v>
      </c>
      <c r="L193">
        <f>SUMIFS(EFSLoadProfile_Medium_Moderate!$D:$D,EFSLoadProfile_Medium_Moderate!$B:$B,'Summarized Data'!L$2,EFSLoadProfile_Medium_Moderate!$C:$C,'Summarized Data'!L$3,EFSLoadProfile_Medium_Moderate!$A:$A,'Summarized Data'!$A193)</f>
        <v>163015.60543169995</v>
      </c>
      <c r="M193">
        <f>SUMIFS(EFSLoadProfile_Medium_Moderate!$D:$D,EFSLoadProfile_Medium_Moderate!$B:$B,'Summarized Data'!M$2,EFSLoadProfile_Medium_Moderate!$C:$C,'Summarized Data'!M$3,EFSLoadProfile_Medium_Moderate!$A:$A,'Summarized Data'!$A193)</f>
        <v>6158.6750285999997</v>
      </c>
      <c r="N193">
        <f>SUMIFS(EFSLoadProfile_Medium_Moderate!$D:$D,EFSLoadProfile_Medium_Moderate!$B:$B,'Summarized Data'!N$2,EFSLoadProfile_Medium_Moderate!$C:$C,'Summarized Data'!N$3,EFSLoadProfile_Medium_Moderate!$A:$A,'Summarized Data'!$A193)</f>
        <v>664.56561699999997</v>
      </c>
      <c r="O193">
        <f>SUMIFS(EFSLoadProfile_Medium_Moderate!$D:$D,EFSLoadProfile_Medium_Moderate!$B:$B,'Summarized Data'!O$2,EFSLoadProfile_Medium_Moderate!$C:$C,'Summarized Data'!O$3,EFSLoadProfile_Medium_Moderate!$A:$A,'Summarized Data'!$A193)</f>
        <v>21550.778477999993</v>
      </c>
      <c r="P193">
        <f>SUMIFS(EFSLoadProfile_Medium_Moderate!$D:$D,EFSLoadProfile_Medium_Moderate!$B:$B,'Summarized Data'!P$2,EFSLoadProfile_Medium_Moderate!$C:$C,'Summarized Data'!P$3,EFSLoadProfile_Medium_Moderate!$A:$A,'Summarized Data'!$A193)</f>
        <v>131166.70864779997</v>
      </c>
      <c r="Q193">
        <f>SUMIFS(EFSLoadProfile_Medium_Moderate!$D:$D,EFSLoadProfile_Medium_Moderate!$B:$B,'Summarized Data'!Q$2,EFSLoadProfile_Medium_Moderate!$C:$C,'Summarized Data'!Q$3,EFSLoadProfile_Medium_Moderate!$A:$A,'Summarized Data'!$A193)</f>
        <v>32261.123428999996</v>
      </c>
      <c r="R193">
        <f>SUMIFS(EFSLoadProfile_Medium_Moderate!$D:$D,EFSLoadProfile_Medium_Moderate!$B:$B,'Summarized Data'!R$2,EFSLoadProfile_Medium_Moderate!$C:$C,'Summarized Data'!R$3,EFSLoadProfile_Medium_Moderate!$A:$A,'Summarized Data'!$A193)</f>
        <v>28668.331299999998</v>
      </c>
      <c r="S193">
        <f>SUMIFS(EFSLoadProfile_Medium_Moderate!$D:$D,EFSLoadProfile_Medium_Moderate!$B:$B,'Summarized Data'!S$2,EFSLoadProfile_Medium_Moderate!$C:$C,'Summarized Data'!S$3,EFSLoadProfile_Medium_Moderate!$A:$A,'Summarized Data'!$A193)</f>
        <v>35701.319899999995</v>
      </c>
      <c r="T193">
        <f>SUMIFS(EFSLoadProfile_Medium_Moderate!$D:$D,EFSLoadProfile_Medium_Moderate!$B:$B,'Summarized Data'!T$2,EFSLoadProfile_Medium_Moderate!$C:$C,'Summarized Data'!T$3,EFSLoadProfile_Medium_Moderate!$A:$A,'Summarized Data'!$A193)</f>
        <v>44379.853033527012</v>
      </c>
      <c r="U193">
        <f>SUMIFS(EFSLoadProfile_Medium_Moderate!$D:$D,EFSLoadProfile_Medium_Moderate!$B:$B,'Summarized Data'!U$2,EFSLoadProfile_Medium_Moderate!$C:$C,'Summarized Data'!U$3,EFSLoadProfile_Medium_Moderate!$A:$A,'Summarized Data'!$A193)</f>
        <v>7721.066340000003</v>
      </c>
      <c r="V193">
        <f>SUMIFS(EFSLoadProfile_Medium_Moderate!$D:$D,EFSLoadProfile_Medium_Moderate!$B:$B,'Summarized Data'!V$2,EFSLoadProfile_Medium_Moderate!$C:$C,'Summarized Data'!V$3,EFSLoadProfile_Medium_Moderate!$A:$A,'Summarized Data'!$A193)</f>
        <v>4959.7733699999999</v>
      </c>
      <c r="W193">
        <f>SUMIFS(EFSLoadProfile_Medium_Moderate!$D:$D,EFSLoadProfile_Medium_Moderate!$B:$B,'Summarized Data'!W$2,EFSLoadProfile_Medium_Moderate!$C:$C,'Summarized Data'!W$3,EFSLoadProfile_Medium_Moderate!$A:$A,'Summarized Data'!$A193)</f>
        <v>100150.32600999999</v>
      </c>
      <c r="X193">
        <f>SUMIFS(EFSLoadProfile_Medium_Moderate!$D:$D,EFSLoadProfile_Medium_Moderate!$B:$B,'Summarized Data'!X$2,EFSLoadProfile_Medium_Moderate!$C:$C,'Summarized Data'!X$3,EFSLoadProfile_Medium_Moderate!$A:$A,'Summarized Data'!$A193)</f>
        <v>7029.0238999999992</v>
      </c>
      <c r="Y193">
        <f>SUMIFS(EFSLoadProfile_Medium_Moderate!$D:$D,EFSLoadProfile_Medium_Moderate!$B:$B,'Summarized Data'!Y$2,EFSLoadProfile_Medium_Moderate!$C:$C,'Summarized Data'!Y$3,EFSLoadProfile_Medium_Moderate!$A:$A,'Summarized Data'!$A193)</f>
        <v>1343.9521813000006</v>
      </c>
      <c r="Z193">
        <f>IF($G193="Winter",$M193,IF($G193="Summer",0,IF($G193="Spring",$M193*About!$B$40,$M193*About!$B$41)))</f>
        <v>6158.6750285999997</v>
      </c>
      <c r="AA193">
        <f>IF($G193="Winter",0,IF($G193="Summer",$M193,IF($G193="Spring",$M193*About!$C$40,$M193*About!$C$41)))</f>
        <v>0</v>
      </c>
      <c r="AB193">
        <f>IF($G193="Winter",$Q193,IF($G193="Summer",0,IF($G193="Spring",$Q193*About!$B$40,$Q193*About!$B$41)))</f>
        <v>32261.123428999996</v>
      </c>
      <c r="AC193">
        <f>IF($G193="Winter",0,IF($G193="Summer",$Q193,IF($G193="Spring",$Q193*About!$C$40,$Q193*About!$C$41)))</f>
        <v>0</v>
      </c>
      <c r="AD193">
        <f t="shared" si="86"/>
        <v>50219.109777999991</v>
      </c>
      <c r="AE193">
        <f t="shared" si="87"/>
        <v>87802.239273527011</v>
      </c>
      <c r="AF193">
        <f t="shared" si="88"/>
        <v>11988.797269999999</v>
      </c>
      <c r="AI193" s="13">
        <f t="shared" si="89"/>
        <v>1.140477753536104E-4</v>
      </c>
      <c r="AJ193" s="13">
        <f t="shared" si="90"/>
        <v>3.5286294114830791E-5</v>
      </c>
      <c r="AK193" s="13">
        <f t="shared" si="91"/>
        <v>9.6177960468272689E-5</v>
      </c>
      <c r="AL193" s="13">
        <f t="shared" si="92"/>
        <v>2.1116940200873656E-4</v>
      </c>
      <c r="AM193" s="13">
        <f t="shared" si="93"/>
        <v>1.3866864995248289E-4</v>
      </c>
      <c r="AN193" s="13">
        <f t="shared" si="94"/>
        <v>1.0170303392569793E-4</v>
      </c>
      <c r="AO193" s="13">
        <f t="shared" si="95"/>
        <v>1.9833672547459128E-4</v>
      </c>
      <c r="AP193" s="13">
        <f t="shared" si="96"/>
        <v>8.3425358958982853E-5</v>
      </c>
      <c r="AQ193" s="13">
        <f t="shared" si="97"/>
        <v>6.345623326166855E-5</v>
      </c>
      <c r="AR193" s="13">
        <f t="shared" si="98"/>
        <v>7.7200509488600092E-5</v>
      </c>
      <c r="AS193" s="13">
        <f t="shared" si="99"/>
        <v>1.272082321934844E-4</v>
      </c>
      <c r="AT193" s="13">
        <f t="shared" si="100"/>
        <v>1.6429460909724646E-4</v>
      </c>
      <c r="AU193" s="13">
        <f t="shared" si="101"/>
        <v>1.2723234502137141E-4</v>
      </c>
      <c r="AV193" s="13">
        <f t="shared" si="102"/>
        <v>1.2678624007823216E-4</v>
      </c>
      <c r="AW193" s="13">
        <f t="shared" si="103"/>
        <v>1.0551599685592197E-4</v>
      </c>
      <c r="AX193" s="13">
        <f t="shared" si="104"/>
        <v>0</v>
      </c>
      <c r="AY193" s="13">
        <f t="shared" si="105"/>
        <v>1.9590721965591208E-4</v>
      </c>
      <c r="AZ193" s="13">
        <f t="shared" si="106"/>
        <v>0</v>
      </c>
      <c r="BA193" s="13">
        <f t="shared" si="107"/>
        <v>2.0364751795391971E-4</v>
      </c>
      <c r="BB193" s="13">
        <f t="shared" si="108"/>
        <v>7.1539006932786262E-5</v>
      </c>
      <c r="BC193" s="13">
        <f t="shared" si="109"/>
        <v>1.2722236841996239E-4</v>
      </c>
    </row>
    <row r="194" spans="1:55" x14ac:dyDescent="0.25">
      <c r="A194" s="1">
        <v>191</v>
      </c>
      <c r="B194">
        <f t="shared" si="78"/>
        <v>8</v>
      </c>
      <c r="C194" t="str">
        <f t="shared" si="79"/>
        <v>Day8</v>
      </c>
      <c r="D194">
        <f t="shared" si="80"/>
        <v>22</v>
      </c>
      <c r="E194" t="str">
        <f t="shared" si="81"/>
        <v>Hour22</v>
      </c>
      <c r="F194">
        <f t="shared" si="82"/>
        <v>1</v>
      </c>
      <c r="G194" t="str">
        <f t="shared" si="83"/>
        <v>Winter</v>
      </c>
      <c r="H194">
        <f t="shared" si="84"/>
        <v>2761</v>
      </c>
      <c r="I194" t="e">
        <f t="shared" si="76"/>
        <v>#N/A</v>
      </c>
      <c r="J194" t="str">
        <f t="shared" si="77"/>
        <v>Winter</v>
      </c>
      <c r="K194" s="1">
        <f t="shared" si="85"/>
        <v>537104.78381027211</v>
      </c>
      <c r="L194">
        <f>SUMIFS(EFSLoadProfile_Medium_Moderate!$D:$D,EFSLoadProfile_Medium_Moderate!$B:$B,'Summarized Data'!L$2,EFSLoadProfile_Medium_Moderate!$C:$C,'Summarized Data'!L$3,EFSLoadProfile_Medium_Moderate!$A:$A,'Summarized Data'!$A194)</f>
        <v>154415.0324387</v>
      </c>
      <c r="M194">
        <f>SUMIFS(EFSLoadProfile_Medium_Moderate!$D:$D,EFSLoadProfile_Medium_Moderate!$B:$B,'Summarized Data'!M$2,EFSLoadProfile_Medium_Moderate!$C:$C,'Summarized Data'!M$3,EFSLoadProfile_Medium_Moderate!$A:$A,'Summarized Data'!$A194)</f>
        <v>6493.7237742999987</v>
      </c>
      <c r="N194">
        <f>SUMIFS(EFSLoadProfile_Medium_Moderate!$D:$D,EFSLoadProfile_Medium_Moderate!$B:$B,'Summarized Data'!N$2,EFSLoadProfile_Medium_Moderate!$C:$C,'Summarized Data'!N$3,EFSLoadProfile_Medium_Moderate!$A:$A,'Summarized Data'!$A194)</f>
        <v>589.51897399999996</v>
      </c>
      <c r="O194">
        <f>SUMIFS(EFSLoadProfile_Medium_Moderate!$D:$D,EFSLoadProfile_Medium_Moderate!$B:$B,'Summarized Data'!O$2,EFSLoadProfile_Medium_Moderate!$C:$C,'Summarized Data'!O$3,EFSLoadProfile_Medium_Moderate!$A:$A,'Summarized Data'!$A194)</f>
        <v>13552.474107799995</v>
      </c>
      <c r="P194">
        <f>SUMIFS(EFSLoadProfile_Medium_Moderate!$D:$D,EFSLoadProfile_Medium_Moderate!$B:$B,'Summarized Data'!P$2,EFSLoadProfile_Medium_Moderate!$C:$C,'Summarized Data'!P$3,EFSLoadProfile_Medium_Moderate!$A:$A,'Summarized Data'!$A194)</f>
        <v>119136.3652017</v>
      </c>
      <c r="Q194">
        <f>SUMIFS(EFSLoadProfile_Medium_Moderate!$D:$D,EFSLoadProfile_Medium_Moderate!$B:$B,'Summarized Data'!Q$2,EFSLoadProfile_Medium_Moderate!$C:$C,'Summarized Data'!Q$3,EFSLoadProfile_Medium_Moderate!$A:$A,'Summarized Data'!$A194)</f>
        <v>39227.891895000015</v>
      </c>
      <c r="R194">
        <f>SUMIFS(EFSLoadProfile_Medium_Moderate!$D:$D,EFSLoadProfile_Medium_Moderate!$B:$B,'Summarized Data'!R$2,EFSLoadProfile_Medium_Moderate!$C:$C,'Summarized Data'!R$3,EFSLoadProfile_Medium_Moderate!$A:$A,'Summarized Data'!$A194)</f>
        <v>23279.110369999999</v>
      </c>
      <c r="S194">
        <f>SUMIFS(EFSLoadProfile_Medium_Moderate!$D:$D,EFSLoadProfile_Medium_Moderate!$B:$B,'Summarized Data'!S$2,EFSLoadProfile_Medium_Moderate!$C:$C,'Summarized Data'!S$3,EFSLoadProfile_Medium_Moderate!$A:$A,'Summarized Data'!$A194)</f>
        <v>36191.971200000007</v>
      </c>
      <c r="T194">
        <f>SUMIFS(EFSLoadProfile_Medium_Moderate!$D:$D,EFSLoadProfile_Medium_Moderate!$B:$B,'Summarized Data'!T$2,EFSLoadProfile_Medium_Moderate!$C:$C,'Summarized Data'!T$3,EFSLoadProfile_Medium_Moderate!$A:$A,'Summarized Data'!$A194)</f>
        <v>45769.628714172009</v>
      </c>
      <c r="U194">
        <f>SUMIFS(EFSLoadProfile_Medium_Moderate!$D:$D,EFSLoadProfile_Medium_Moderate!$B:$B,'Summarized Data'!U$2,EFSLoadProfile_Medium_Moderate!$C:$C,'Summarized Data'!U$3,EFSLoadProfile_Medium_Moderate!$A:$A,'Summarized Data'!$A194)</f>
        <v>7845.3005780000003</v>
      </c>
      <c r="V194">
        <f>SUMIFS(EFSLoadProfile_Medium_Moderate!$D:$D,EFSLoadProfile_Medium_Moderate!$B:$B,'Summarized Data'!V$2,EFSLoadProfile_Medium_Moderate!$C:$C,'Summarized Data'!V$3,EFSLoadProfile_Medium_Moderate!$A:$A,'Summarized Data'!$A194)</f>
        <v>4898.7253799999989</v>
      </c>
      <c r="W194">
        <f>SUMIFS(EFSLoadProfile_Medium_Moderate!$D:$D,EFSLoadProfile_Medium_Moderate!$B:$B,'Summarized Data'!W$2,EFSLoadProfile_Medium_Moderate!$C:$C,'Summarized Data'!W$3,EFSLoadProfile_Medium_Moderate!$A:$A,'Summarized Data'!$A194)</f>
        <v>77432.316920000012</v>
      </c>
      <c r="X194">
        <f>SUMIFS(EFSLoadProfile_Medium_Moderate!$D:$D,EFSLoadProfile_Medium_Moderate!$B:$B,'Summarized Data'!X$2,EFSLoadProfile_Medium_Moderate!$C:$C,'Summarized Data'!X$3,EFSLoadProfile_Medium_Moderate!$A:$A,'Summarized Data'!$A194)</f>
        <v>6944.4519299999993</v>
      </c>
      <c r="Y194">
        <f>SUMIFS(EFSLoadProfile_Medium_Moderate!$D:$D,EFSLoadProfile_Medium_Moderate!$B:$B,'Summarized Data'!Y$2,EFSLoadProfile_Medium_Moderate!$C:$C,'Summarized Data'!Y$3,EFSLoadProfile_Medium_Moderate!$A:$A,'Summarized Data'!$A194)</f>
        <v>1328.2723265999998</v>
      </c>
      <c r="Z194">
        <f>IF($G194="Winter",$M194,IF($G194="Summer",0,IF($G194="Spring",$M194*About!$B$40,$M194*About!$B$41)))</f>
        <v>6493.7237742999987</v>
      </c>
      <c r="AA194">
        <f>IF($G194="Winter",0,IF($G194="Summer",$M194,IF($G194="Spring",$M194*About!$C$40,$M194*About!$C$41)))</f>
        <v>0</v>
      </c>
      <c r="AB194">
        <f>IF($G194="Winter",$Q194,IF($G194="Summer",0,IF($G194="Spring",$Q194*About!$B$40,$Q194*About!$B$41)))</f>
        <v>39227.891895000015</v>
      </c>
      <c r="AC194">
        <f>IF($G194="Winter",0,IF($G194="Summer",$Q194,IF($G194="Spring",$Q194*About!$C$40,$Q194*About!$C$41)))</f>
        <v>0</v>
      </c>
      <c r="AD194">
        <f t="shared" si="86"/>
        <v>36831.584477799996</v>
      </c>
      <c r="AE194">
        <f t="shared" si="87"/>
        <v>89806.900492172019</v>
      </c>
      <c r="AF194">
        <f t="shared" si="88"/>
        <v>11843.177309999999</v>
      </c>
      <c r="AI194" s="13">
        <f t="shared" si="89"/>
        <v>1.080307059201631E-4</v>
      </c>
      <c r="AJ194" s="13">
        <f t="shared" si="90"/>
        <v>3.7205964909063763E-5</v>
      </c>
      <c r="AK194" s="13">
        <f t="shared" si="91"/>
        <v>8.5316981688910752E-5</v>
      </c>
      <c r="AL194" s="13">
        <f t="shared" si="92"/>
        <v>1.3279649531011301E-4</v>
      </c>
      <c r="AM194" s="13">
        <f t="shared" si="93"/>
        <v>1.2595024372476541E-4</v>
      </c>
      <c r="AN194" s="13">
        <f t="shared" si="94"/>
        <v>1.2366573746295801E-4</v>
      </c>
      <c r="AO194" s="13">
        <f t="shared" si="95"/>
        <v>1.6105236382375003E-4</v>
      </c>
      <c r="AP194" s="13">
        <f t="shared" si="96"/>
        <v>8.4571892502864312E-5</v>
      </c>
      <c r="AQ194" s="13">
        <f t="shared" si="97"/>
        <v>6.5443394636578465E-5</v>
      </c>
      <c r="AR194" s="13">
        <f t="shared" si="98"/>
        <v>7.8442688489166454E-5</v>
      </c>
      <c r="AS194" s="13">
        <f t="shared" si="99"/>
        <v>1.2564247377923137E-4</v>
      </c>
      <c r="AT194" s="13">
        <f t="shared" si="100"/>
        <v>1.2702616902710077E-4</v>
      </c>
      <c r="AU194" s="13">
        <f t="shared" si="101"/>
        <v>1.2570150799203977E-4</v>
      </c>
      <c r="AV194" s="13">
        <f t="shared" si="102"/>
        <v>1.2530702835474426E-4</v>
      </c>
      <c r="AW194" s="13">
        <f t="shared" si="103"/>
        <v>1.1125635533135498E-4</v>
      </c>
      <c r="AX194" s="13">
        <f t="shared" si="104"/>
        <v>0</v>
      </c>
      <c r="AY194" s="13">
        <f t="shared" si="105"/>
        <v>2.3821325537609636E-4</v>
      </c>
      <c r="AZ194" s="13">
        <f t="shared" si="106"/>
        <v>0</v>
      </c>
      <c r="BA194" s="13">
        <f t="shared" si="107"/>
        <v>1.4935869620890768E-4</v>
      </c>
      <c r="BB194" s="13">
        <f t="shared" si="108"/>
        <v>7.3172353348607938E-5</v>
      </c>
      <c r="BC194" s="13">
        <f t="shared" si="109"/>
        <v>1.2567708278511571E-4</v>
      </c>
    </row>
    <row r="195" spans="1:55" x14ac:dyDescent="0.25">
      <c r="A195" s="1">
        <v>192</v>
      </c>
      <c r="B195">
        <f t="shared" si="78"/>
        <v>8</v>
      </c>
      <c r="C195" t="str">
        <f t="shared" si="79"/>
        <v>Day8</v>
      </c>
      <c r="D195">
        <f t="shared" si="80"/>
        <v>23</v>
      </c>
      <c r="E195" t="str">
        <f t="shared" si="81"/>
        <v>Hour23</v>
      </c>
      <c r="F195">
        <f t="shared" si="82"/>
        <v>1</v>
      </c>
      <c r="G195" t="str">
        <f t="shared" si="83"/>
        <v>Winter</v>
      </c>
      <c r="H195">
        <f t="shared" si="84"/>
        <v>2761</v>
      </c>
      <c r="I195" t="e">
        <f t="shared" si="76"/>
        <v>#N/A</v>
      </c>
      <c r="J195" t="str">
        <f t="shared" si="77"/>
        <v>Winter</v>
      </c>
      <c r="K195" s="1">
        <f t="shared" si="85"/>
        <v>488488.23253232602</v>
      </c>
      <c r="L195">
        <f>SUMIFS(EFSLoadProfile_Medium_Moderate!$D:$D,EFSLoadProfile_Medium_Moderate!$B:$B,'Summarized Data'!L$2,EFSLoadProfile_Medium_Moderate!$C:$C,'Summarized Data'!L$3,EFSLoadProfile_Medium_Moderate!$A:$A,'Summarized Data'!$A195)</f>
        <v>143081.00803289996</v>
      </c>
      <c r="M195">
        <f>SUMIFS(EFSLoadProfile_Medium_Moderate!$D:$D,EFSLoadProfile_Medium_Moderate!$B:$B,'Summarized Data'!M$2,EFSLoadProfile_Medium_Moderate!$C:$C,'Summarized Data'!M$3,EFSLoadProfile_Medium_Moderate!$A:$A,'Summarized Data'!$A195)</f>
        <v>6759.8687051999996</v>
      </c>
      <c r="N195">
        <f>SUMIFS(EFSLoadProfile_Medium_Moderate!$D:$D,EFSLoadProfile_Medium_Moderate!$B:$B,'Summarized Data'!N$2,EFSLoadProfile_Medium_Moderate!$C:$C,'Summarized Data'!N$3,EFSLoadProfile_Medium_Moderate!$A:$A,'Summarized Data'!$A195)</f>
        <v>514.72747110000012</v>
      </c>
      <c r="O195">
        <f>SUMIFS(EFSLoadProfile_Medium_Moderate!$D:$D,EFSLoadProfile_Medium_Moderate!$B:$B,'Summarized Data'!O$2,EFSLoadProfile_Medium_Moderate!$C:$C,'Summarized Data'!O$3,EFSLoadProfile_Medium_Moderate!$A:$A,'Summarized Data'!$A195)</f>
        <v>9396.3249864999998</v>
      </c>
      <c r="P195">
        <f>SUMIFS(EFSLoadProfile_Medium_Moderate!$D:$D,EFSLoadProfile_Medium_Moderate!$B:$B,'Summarized Data'!P$2,EFSLoadProfile_Medium_Moderate!$C:$C,'Summarized Data'!P$3,EFSLoadProfile_Medium_Moderate!$A:$A,'Summarized Data'!$A195)</f>
        <v>104583.97385299997</v>
      </c>
      <c r="Q195">
        <f>SUMIFS(EFSLoadProfile_Medium_Moderate!$D:$D,EFSLoadProfile_Medium_Moderate!$B:$B,'Summarized Data'!Q$2,EFSLoadProfile_Medium_Moderate!$C:$C,'Summarized Data'!Q$3,EFSLoadProfile_Medium_Moderate!$A:$A,'Summarized Data'!$A195)</f>
        <v>46408.835498</v>
      </c>
      <c r="R195">
        <f>SUMIFS(EFSLoadProfile_Medium_Moderate!$D:$D,EFSLoadProfile_Medium_Moderate!$B:$B,'Summarized Data'!R$2,EFSLoadProfile_Medium_Moderate!$C:$C,'Summarized Data'!R$3,EFSLoadProfile_Medium_Moderate!$A:$A,'Summarized Data'!$A195)</f>
        <v>18119.001609999999</v>
      </c>
      <c r="S195">
        <f>SUMIFS(EFSLoadProfile_Medium_Moderate!$D:$D,EFSLoadProfile_Medium_Moderate!$B:$B,'Summarized Data'!S$2,EFSLoadProfile_Medium_Moderate!$C:$C,'Summarized Data'!S$3,EFSLoadProfile_Medium_Moderate!$A:$A,'Summarized Data'!$A195)</f>
        <v>37631.134900000005</v>
      </c>
      <c r="T195">
        <f>SUMIFS(EFSLoadProfile_Medium_Moderate!$D:$D,EFSLoadProfile_Medium_Moderate!$B:$B,'Summarized Data'!T$2,EFSLoadProfile_Medium_Moderate!$C:$C,'Summarized Data'!T$3,EFSLoadProfile_Medium_Moderate!$A:$A,'Summarized Data'!$A195)</f>
        <v>50147.375679225996</v>
      </c>
      <c r="U195">
        <f>SUMIFS(EFSLoadProfile_Medium_Moderate!$D:$D,EFSLoadProfile_Medium_Moderate!$B:$B,'Summarized Data'!U$2,EFSLoadProfile_Medium_Moderate!$C:$C,'Summarized Data'!U$3,EFSLoadProfile_Medium_Moderate!$A:$A,'Summarized Data'!$A195)</f>
        <v>8061.3995729999979</v>
      </c>
      <c r="V195">
        <f>SUMIFS(EFSLoadProfile_Medium_Moderate!$D:$D,EFSLoadProfile_Medium_Moderate!$B:$B,'Summarized Data'!V$2,EFSLoadProfile_Medium_Moderate!$C:$C,'Summarized Data'!V$3,EFSLoadProfile_Medium_Moderate!$A:$A,'Summarized Data'!$A195)</f>
        <v>4729.8365199999998</v>
      </c>
      <c r="W195">
        <f>SUMIFS(EFSLoadProfile_Medium_Moderate!$D:$D,EFSLoadProfile_Medium_Moderate!$B:$B,'Summarized Data'!W$2,EFSLoadProfile_Medium_Moderate!$C:$C,'Summarized Data'!W$3,EFSLoadProfile_Medium_Moderate!$A:$A,'Summarized Data'!$A195)</f>
        <v>51060.234080000009</v>
      </c>
      <c r="X195">
        <f>SUMIFS(EFSLoadProfile_Medium_Moderate!$D:$D,EFSLoadProfile_Medium_Moderate!$B:$B,'Summarized Data'!X$2,EFSLoadProfile_Medium_Moderate!$C:$C,'Summarized Data'!X$3,EFSLoadProfile_Medium_Moderate!$A:$A,'Summarized Data'!$A195)</f>
        <v>6709.8610599999993</v>
      </c>
      <c r="Y195">
        <f>SUMIFS(EFSLoadProfile_Medium_Moderate!$D:$D,EFSLoadProfile_Medium_Moderate!$B:$B,'Summarized Data'!Y$2,EFSLoadProfile_Medium_Moderate!$C:$C,'Summarized Data'!Y$3,EFSLoadProfile_Medium_Moderate!$A:$A,'Summarized Data'!$A195)</f>
        <v>1284.6505634</v>
      </c>
      <c r="Z195">
        <f>IF($G195="Winter",$M195,IF($G195="Summer",0,IF($G195="Spring",$M195*About!$B$40,$M195*About!$B$41)))</f>
        <v>6759.8687051999996</v>
      </c>
      <c r="AA195">
        <f>IF($G195="Winter",0,IF($G195="Summer",$M195,IF($G195="Spring",$M195*About!$C$40,$M195*About!$C$41)))</f>
        <v>0</v>
      </c>
      <c r="AB195">
        <f>IF($G195="Winter",$Q195,IF($G195="Summer",0,IF($G195="Spring",$Q195*About!$B$40,$Q195*About!$B$41)))</f>
        <v>46408.835498</v>
      </c>
      <c r="AC195">
        <f>IF($G195="Winter",0,IF($G195="Summer",$Q195,IF($G195="Spring",$Q195*About!$C$40,$Q195*About!$C$41)))</f>
        <v>0</v>
      </c>
      <c r="AD195">
        <f t="shared" si="86"/>
        <v>27515.326596499999</v>
      </c>
      <c r="AE195">
        <f t="shared" si="87"/>
        <v>95839.910152226003</v>
      </c>
      <c r="AF195">
        <f t="shared" si="88"/>
        <v>11439.69758</v>
      </c>
      <c r="AI195" s="13">
        <f t="shared" si="89"/>
        <v>1.0010127937316543E-4</v>
      </c>
      <c r="AJ195" s="13">
        <f t="shared" si="90"/>
        <v>3.8730849444340758E-5</v>
      </c>
      <c r="AK195" s="13">
        <f t="shared" si="91"/>
        <v>7.4492927562019493E-5</v>
      </c>
      <c r="AL195" s="13">
        <f t="shared" si="92"/>
        <v>9.2071677619652209E-5</v>
      </c>
      <c r="AM195" s="13">
        <f t="shared" si="93"/>
        <v>1.1056554372956377E-4</v>
      </c>
      <c r="AN195" s="13">
        <f t="shared" si="94"/>
        <v>1.4630362707277652E-4</v>
      </c>
      <c r="AO195" s="13">
        <f t="shared" si="95"/>
        <v>1.2535307376597283E-4</v>
      </c>
      <c r="AP195" s="13">
        <f t="shared" si="96"/>
        <v>8.7934870359412351E-5</v>
      </c>
      <c r="AQ195" s="13">
        <f t="shared" si="97"/>
        <v>7.1702886581384261E-5</v>
      </c>
      <c r="AR195" s="13">
        <f t="shared" si="98"/>
        <v>8.0603394249139791E-5</v>
      </c>
      <c r="AS195" s="13">
        <f t="shared" si="99"/>
        <v>1.2131081349658165E-4</v>
      </c>
      <c r="AT195" s="13">
        <f t="shared" si="100"/>
        <v>8.376329396820807E-5</v>
      </c>
      <c r="AU195" s="13">
        <f t="shared" si="101"/>
        <v>1.2145517920793881E-4</v>
      </c>
      <c r="AV195" s="13">
        <f t="shared" si="102"/>
        <v>1.2119182290423396E-4</v>
      </c>
      <c r="AW195" s="13">
        <f t="shared" si="103"/>
        <v>1.1581619126386526E-4</v>
      </c>
      <c r="AX195" s="13">
        <f t="shared" si="104"/>
        <v>0</v>
      </c>
      <c r="AY195" s="13">
        <f t="shared" si="105"/>
        <v>2.818198798901405E-4</v>
      </c>
      <c r="AZ195" s="13">
        <f t="shared" si="106"/>
        <v>0</v>
      </c>
      <c r="BA195" s="13">
        <f t="shared" si="107"/>
        <v>1.11579595732369E-4</v>
      </c>
      <c r="BB195" s="13">
        <f t="shared" si="108"/>
        <v>7.8087894495020344E-5</v>
      </c>
      <c r="BC195" s="13">
        <f t="shared" si="109"/>
        <v>1.2139544838059577E-4</v>
      </c>
    </row>
    <row r="196" spans="1:55" x14ac:dyDescent="0.25">
      <c r="A196" s="1">
        <v>193</v>
      </c>
      <c r="B196">
        <f t="shared" si="78"/>
        <v>9</v>
      </c>
      <c r="C196" t="str">
        <f t="shared" si="79"/>
        <v>Day9</v>
      </c>
      <c r="D196">
        <f t="shared" si="80"/>
        <v>0</v>
      </c>
      <c r="E196" t="str">
        <f t="shared" si="81"/>
        <v>Hour0</v>
      </c>
      <c r="F196">
        <f t="shared" si="82"/>
        <v>1</v>
      </c>
      <c r="G196" t="str">
        <f t="shared" si="83"/>
        <v>Winter</v>
      </c>
      <c r="H196">
        <f t="shared" si="84"/>
        <v>27</v>
      </c>
      <c r="I196">
        <f t="shared" ref="I196:I259" si="110">IF(B196=B195,NA(),_xlfn.MAXIFS($K$3:$K$8762,$B$4:$B$8763,B196))</f>
        <v>738291.8871735991</v>
      </c>
      <c r="J196" t="str">
        <f t="shared" ref="J196:J259" si="111">IF(B196=B195,J195,IF(AND(OR(G196="Winter",G196="Summer"),H196&lt;=5),CONCATENATE(G196," Peak ",H196),G196))</f>
        <v>Winter</v>
      </c>
      <c r="K196" s="1">
        <f t="shared" si="85"/>
        <v>439589.34160160687</v>
      </c>
      <c r="L196">
        <f>SUMIFS(EFSLoadProfile_Medium_Moderate!$D:$D,EFSLoadProfile_Medium_Moderate!$B:$B,'Summarized Data'!L$2,EFSLoadProfile_Medium_Moderate!$C:$C,'Summarized Data'!L$3,EFSLoadProfile_Medium_Moderate!$A:$A,'Summarized Data'!$A196)</f>
        <v>126164.44637289997</v>
      </c>
      <c r="M196">
        <f>SUMIFS(EFSLoadProfile_Medium_Moderate!$D:$D,EFSLoadProfile_Medium_Moderate!$B:$B,'Summarized Data'!M$2,EFSLoadProfile_Medium_Moderate!$C:$C,'Summarized Data'!M$3,EFSLoadProfile_Medium_Moderate!$A:$A,'Summarized Data'!$A196)</f>
        <v>6017.0180358999969</v>
      </c>
      <c r="N196">
        <f>SUMIFS(EFSLoadProfile_Medium_Moderate!$D:$D,EFSLoadProfile_Medium_Moderate!$B:$B,'Summarized Data'!N$2,EFSLoadProfile_Medium_Moderate!$C:$C,'Summarized Data'!N$3,EFSLoadProfile_Medium_Moderate!$A:$A,'Summarized Data'!$A196)</f>
        <v>414.34792890000006</v>
      </c>
      <c r="O196">
        <f>SUMIFS(EFSLoadProfile_Medium_Moderate!$D:$D,EFSLoadProfile_Medium_Moderate!$B:$B,'Summarized Data'!O$2,EFSLoadProfile_Medium_Moderate!$C:$C,'Summarized Data'!O$3,EFSLoadProfile_Medium_Moderate!$A:$A,'Summarized Data'!$A196)</f>
        <v>5588.6155697999993</v>
      </c>
      <c r="P196">
        <f>SUMIFS(EFSLoadProfile_Medium_Moderate!$D:$D,EFSLoadProfile_Medium_Moderate!$B:$B,'Summarized Data'!P$2,EFSLoadProfile_Medium_Moderate!$C:$C,'Summarized Data'!P$3,EFSLoadProfile_Medium_Moderate!$A:$A,'Summarized Data'!$A196)</f>
        <v>88073.881623999958</v>
      </c>
      <c r="Q196">
        <f>SUMIFS(EFSLoadProfile_Medium_Moderate!$D:$D,EFSLoadProfile_Medium_Moderate!$B:$B,'Summarized Data'!Q$2,EFSLoadProfile_Medium_Moderate!$C:$C,'Summarized Data'!Q$3,EFSLoadProfile_Medium_Moderate!$A:$A,'Summarized Data'!$A196)</f>
        <v>52013.02171999999</v>
      </c>
      <c r="R196">
        <f>SUMIFS(EFSLoadProfile_Medium_Moderate!$D:$D,EFSLoadProfile_Medium_Moderate!$B:$B,'Summarized Data'!R$2,EFSLoadProfile_Medium_Moderate!$C:$C,'Summarized Data'!R$3,EFSLoadProfile_Medium_Moderate!$A:$A,'Summarized Data'!$A196)</f>
        <v>10068.743859999999</v>
      </c>
      <c r="S196">
        <f>SUMIFS(EFSLoadProfile_Medium_Moderate!$D:$D,EFSLoadProfile_Medium_Moderate!$B:$B,'Summarized Data'!S$2,EFSLoadProfile_Medium_Moderate!$C:$C,'Summarized Data'!S$3,EFSLoadProfile_Medium_Moderate!$A:$A,'Summarized Data'!$A196)</f>
        <v>46135.575999999986</v>
      </c>
      <c r="T196">
        <f>SUMIFS(EFSLoadProfile_Medium_Moderate!$D:$D,EFSLoadProfile_Medium_Moderate!$B:$B,'Summarized Data'!T$2,EFSLoadProfile_Medium_Moderate!$C:$C,'Summarized Data'!T$3,EFSLoadProfile_Medium_Moderate!$A:$A,'Summarized Data'!$A196)</f>
        <v>68107.074302206995</v>
      </c>
      <c r="U196">
        <f>SUMIFS(EFSLoadProfile_Medium_Moderate!$D:$D,EFSLoadProfile_Medium_Moderate!$B:$B,'Summarized Data'!U$2,EFSLoadProfile_Medium_Moderate!$C:$C,'Summarized Data'!U$3,EFSLoadProfile_Medium_Moderate!$A:$A,'Summarized Data'!$A196)</f>
        <v>10526.387124000001</v>
      </c>
      <c r="V196">
        <f>SUMIFS(EFSLoadProfile_Medium_Moderate!$D:$D,EFSLoadProfile_Medium_Moderate!$B:$B,'Summarized Data'!V$2,EFSLoadProfile_Medium_Moderate!$C:$C,'Summarized Data'!V$3,EFSLoadProfile_Medium_Moderate!$A:$A,'Summarized Data'!$A196)</f>
        <v>4279.2769900000003</v>
      </c>
      <c r="W196">
        <f>SUMIFS(EFSLoadProfile_Medium_Moderate!$D:$D,EFSLoadProfile_Medium_Moderate!$B:$B,'Summarized Data'!W$2,EFSLoadProfile_Medium_Moderate!$C:$C,'Summarized Data'!W$3,EFSLoadProfile_Medium_Moderate!$A:$A,'Summarized Data'!$A196)</f>
        <v>14954.508248000004</v>
      </c>
      <c r="X196">
        <f>SUMIFS(EFSLoadProfile_Medium_Moderate!$D:$D,EFSLoadProfile_Medium_Moderate!$B:$B,'Summarized Data'!X$2,EFSLoadProfile_Medium_Moderate!$C:$C,'Summarized Data'!X$3,EFSLoadProfile_Medium_Moderate!$A:$A,'Summarized Data'!$A196)</f>
        <v>6079.9833699999999</v>
      </c>
      <c r="Y196">
        <f>SUMIFS(EFSLoadProfile_Medium_Moderate!$D:$D,EFSLoadProfile_Medium_Moderate!$B:$B,'Summarized Data'!Y$2,EFSLoadProfile_Medium_Moderate!$C:$C,'Summarized Data'!Y$3,EFSLoadProfile_Medium_Moderate!$A:$A,'Summarized Data'!$A196)</f>
        <v>1166.4604559000002</v>
      </c>
      <c r="Z196">
        <f>IF($G196="Winter",$M196,IF($G196="Summer",0,IF($G196="Spring",$M196*About!$B$40,$M196*About!$B$41)))</f>
        <v>6017.0180358999969</v>
      </c>
      <c r="AA196">
        <f>IF($G196="Winter",0,IF($G196="Summer",$M196,IF($G196="Spring",$M196*About!$C$40,$M196*About!$C$41)))</f>
        <v>0</v>
      </c>
      <c r="AB196">
        <f>IF($G196="Winter",$Q196,IF($G196="Summer",0,IF($G196="Spring",$Q196*About!$B$40,$Q196*About!$B$41)))</f>
        <v>52013.02171999999</v>
      </c>
      <c r="AC196">
        <f>IF($G196="Winter",0,IF($G196="Summer",$Q196,IF($G196="Spring",$Q196*About!$C$40,$Q196*About!$C$41)))</f>
        <v>0</v>
      </c>
      <c r="AD196">
        <f t="shared" si="86"/>
        <v>15657.359429799999</v>
      </c>
      <c r="AE196">
        <f t="shared" si="87"/>
        <v>124769.03742620698</v>
      </c>
      <c r="AF196">
        <f t="shared" si="88"/>
        <v>10359.26036</v>
      </c>
      <c r="AI196" s="13">
        <f t="shared" si="89"/>
        <v>8.8266239293131424E-5</v>
      </c>
      <c r="AJ196" s="13">
        <f t="shared" si="90"/>
        <v>3.447466656757068E-5</v>
      </c>
      <c r="AK196" s="13">
        <f t="shared" si="91"/>
        <v>5.9965694442261331E-5</v>
      </c>
      <c r="AL196" s="13">
        <f t="shared" si="92"/>
        <v>5.4761112650112626E-5</v>
      </c>
      <c r="AM196" s="13">
        <f t="shared" si="93"/>
        <v>9.3111174220804948E-5</v>
      </c>
      <c r="AN196" s="13">
        <f t="shared" si="94"/>
        <v>1.6397079674578444E-4</v>
      </c>
      <c r="AO196" s="13">
        <f t="shared" si="95"/>
        <v>6.9658804551166753E-5</v>
      </c>
      <c r="AP196" s="13">
        <f t="shared" si="96"/>
        <v>1.0780769448749244E-4</v>
      </c>
      <c r="AQ196" s="13">
        <f t="shared" si="97"/>
        <v>9.7382440415602476E-5</v>
      </c>
      <c r="AR196" s="13">
        <f t="shared" si="98"/>
        <v>1.0525002807410661E-4</v>
      </c>
      <c r="AS196" s="13">
        <f t="shared" si="99"/>
        <v>1.0975486586883206E-4</v>
      </c>
      <c r="AT196" s="13">
        <f t="shared" si="100"/>
        <v>2.4532572031781336E-5</v>
      </c>
      <c r="AU196" s="13">
        <f t="shared" si="101"/>
        <v>1.1005376462812149E-4</v>
      </c>
      <c r="AV196" s="13">
        <f t="shared" si="102"/>
        <v>1.1004196240110786E-4</v>
      </c>
      <c r="AW196" s="13">
        <f t="shared" si="103"/>
        <v>1.0308900099610783E-4</v>
      </c>
      <c r="AX196" s="13">
        <f t="shared" si="104"/>
        <v>0</v>
      </c>
      <c r="AY196" s="13">
        <f t="shared" si="105"/>
        <v>3.1585156956772525E-4</v>
      </c>
      <c r="AZ196" s="13">
        <f t="shared" si="106"/>
        <v>0</v>
      </c>
      <c r="BA196" s="13">
        <f t="shared" si="107"/>
        <v>6.349340718476904E-5</v>
      </c>
      <c r="BB196" s="13">
        <f t="shared" si="108"/>
        <v>1.016586035536533E-4</v>
      </c>
      <c r="BC196" s="13">
        <f t="shared" si="109"/>
        <v>1.0993009627213694E-4</v>
      </c>
    </row>
    <row r="197" spans="1:55" x14ac:dyDescent="0.25">
      <c r="A197" s="1">
        <v>194</v>
      </c>
      <c r="B197">
        <f t="shared" ref="B197:B260" si="112">CEILING(A197/24,1)</f>
        <v>9</v>
      </c>
      <c r="C197" t="str">
        <f t="shared" ref="C197:C260" si="113">CONCATENATE("Day",B197)</f>
        <v>Day9</v>
      </c>
      <c r="D197">
        <f t="shared" ref="D197:D260" si="114">A197-(B197-1)*24-1</f>
        <v>1</v>
      </c>
      <c r="E197" t="str">
        <f t="shared" ref="E197:E260" si="115">CONCATENATE("Hour",D197)</f>
        <v>Hour1</v>
      </c>
      <c r="F197">
        <f t="shared" ref="F197:F260" si="116">MONTH(B197)</f>
        <v>1</v>
      </c>
      <c r="G197" t="str">
        <f t="shared" ref="G197:G260" si="117">IF(AND(F197&gt;=3,F197&lt;=5),"Spring",IF(AND(F197&gt;=6,F197&lt;=8),"Summer",IF(AND(F197&gt;=9,F197&lt;=10),"Fall","Winter")))</f>
        <v>Winter</v>
      </c>
      <c r="H197">
        <f t="shared" ref="H197:H260" si="118">COUNTIFS($G$4:$G$8763,G197,$I$4:$I$8763,"&gt;"&amp;I197+1)+1</f>
        <v>2761</v>
      </c>
      <c r="I197" t="e">
        <f t="shared" si="110"/>
        <v>#N/A</v>
      </c>
      <c r="J197" t="str">
        <f t="shared" si="111"/>
        <v>Winter</v>
      </c>
      <c r="K197" s="1">
        <f t="shared" ref="K197:K260" si="119">SUM(L197:Y197)</f>
        <v>424888.48057889595</v>
      </c>
      <c r="L197">
        <f>SUMIFS(EFSLoadProfile_Medium_Moderate!$D:$D,EFSLoadProfile_Medium_Moderate!$B:$B,'Summarized Data'!L$2,EFSLoadProfile_Medium_Moderate!$C:$C,'Summarized Data'!L$3,EFSLoadProfile_Medium_Moderate!$A:$A,'Summarized Data'!$A197)</f>
        <v>121221.92660089998</v>
      </c>
      <c r="M197">
        <f>SUMIFS(EFSLoadProfile_Medium_Moderate!$D:$D,EFSLoadProfile_Medium_Moderate!$B:$B,'Summarized Data'!M$2,EFSLoadProfile_Medium_Moderate!$C:$C,'Summarized Data'!M$3,EFSLoadProfile_Medium_Moderate!$A:$A,'Summarized Data'!$A197)</f>
        <v>6079.8666631000015</v>
      </c>
      <c r="N197">
        <f>SUMIFS(EFSLoadProfile_Medium_Moderate!$D:$D,EFSLoadProfile_Medium_Moderate!$B:$B,'Summarized Data'!N$2,EFSLoadProfile_Medium_Moderate!$C:$C,'Summarized Data'!N$3,EFSLoadProfile_Medium_Moderate!$A:$A,'Summarized Data'!$A197)</f>
        <v>398.53357740000007</v>
      </c>
      <c r="O197">
        <f>SUMIFS(EFSLoadProfile_Medium_Moderate!$D:$D,EFSLoadProfile_Medium_Moderate!$B:$B,'Summarized Data'!O$2,EFSLoadProfile_Medium_Moderate!$C:$C,'Summarized Data'!O$3,EFSLoadProfile_Medium_Moderate!$A:$A,'Summarized Data'!$A197)</f>
        <v>3316.3000283999995</v>
      </c>
      <c r="P197">
        <f>SUMIFS(EFSLoadProfile_Medium_Moderate!$D:$D,EFSLoadProfile_Medium_Moderate!$B:$B,'Summarized Data'!P$2,EFSLoadProfile_Medium_Moderate!$C:$C,'Summarized Data'!P$3,EFSLoadProfile_Medium_Moderate!$A:$A,'Summarized Data'!$A197)</f>
        <v>84141.190425999986</v>
      </c>
      <c r="Q197">
        <f>SUMIFS(EFSLoadProfile_Medium_Moderate!$D:$D,EFSLoadProfile_Medium_Moderate!$B:$B,'Summarized Data'!Q$2,EFSLoadProfile_Medium_Moderate!$C:$C,'Summarized Data'!Q$3,EFSLoadProfile_Medium_Moderate!$A:$A,'Summarized Data'!$A197)</f>
        <v>58604.012893000006</v>
      </c>
      <c r="R197">
        <f>SUMIFS(EFSLoadProfile_Medium_Moderate!$D:$D,EFSLoadProfile_Medium_Moderate!$B:$B,'Summarized Data'!R$2,EFSLoadProfile_Medium_Moderate!$C:$C,'Summarized Data'!R$3,EFSLoadProfile_Medium_Moderate!$A:$A,'Summarized Data'!$A197)</f>
        <v>7231.9733199999991</v>
      </c>
      <c r="S197">
        <f>SUMIFS(EFSLoadProfile_Medium_Moderate!$D:$D,EFSLoadProfile_Medium_Moderate!$B:$B,'Summarized Data'!S$2,EFSLoadProfile_Medium_Moderate!$C:$C,'Summarized Data'!S$3,EFSLoadProfile_Medium_Moderate!$A:$A,'Summarized Data'!$A197)</f>
        <v>45977.147999999986</v>
      </c>
      <c r="T197">
        <f>SUMIFS(EFSLoadProfile_Medium_Moderate!$D:$D,EFSLoadProfile_Medium_Moderate!$B:$B,'Summarized Data'!T$2,EFSLoadProfile_Medium_Moderate!$C:$C,'Summarized Data'!T$3,EFSLoadProfile_Medium_Moderate!$A:$A,'Summarized Data'!$A197)</f>
        <v>69213.893302795987</v>
      </c>
      <c r="U197">
        <f>SUMIFS(EFSLoadProfile_Medium_Moderate!$D:$D,EFSLoadProfile_Medium_Moderate!$B:$B,'Summarized Data'!U$2,EFSLoadProfile_Medium_Moderate!$C:$C,'Summarized Data'!U$3,EFSLoadProfile_Medium_Moderate!$A:$A,'Summarized Data'!$A197)</f>
        <v>10446.285185000001</v>
      </c>
      <c r="V197">
        <f>SUMIFS(EFSLoadProfile_Medium_Moderate!$D:$D,EFSLoadProfile_Medium_Moderate!$B:$B,'Summarized Data'!V$2,EFSLoadProfile_Medium_Moderate!$C:$C,'Summarized Data'!V$3,EFSLoadProfile_Medium_Moderate!$A:$A,'Summarized Data'!$A197)</f>
        <v>4160.5144600000003</v>
      </c>
      <c r="W197">
        <f>SUMIFS(EFSLoadProfile_Medium_Moderate!$D:$D,EFSLoadProfile_Medium_Moderate!$B:$B,'Summarized Data'!W$2,EFSLoadProfile_Medium_Moderate!$C:$C,'Summarized Data'!W$3,EFSLoadProfile_Medium_Moderate!$A:$A,'Summarized Data'!$A197)</f>
        <v>7062.552611000001</v>
      </c>
      <c r="X197">
        <f>SUMIFS(EFSLoadProfile_Medium_Moderate!$D:$D,EFSLoadProfile_Medium_Moderate!$B:$B,'Summarized Data'!X$2,EFSLoadProfile_Medium_Moderate!$C:$C,'Summarized Data'!X$3,EFSLoadProfile_Medium_Moderate!$A:$A,'Summarized Data'!$A197)</f>
        <v>5899.8778600000005</v>
      </c>
      <c r="Y197">
        <f>SUMIFS(EFSLoadProfile_Medium_Moderate!$D:$D,EFSLoadProfile_Medium_Moderate!$B:$B,'Summarized Data'!Y$2,EFSLoadProfile_Medium_Moderate!$C:$C,'Summarized Data'!Y$3,EFSLoadProfile_Medium_Moderate!$A:$A,'Summarized Data'!$A197)</f>
        <v>1134.4056512999996</v>
      </c>
      <c r="Z197">
        <f>IF($G197="Winter",$M197,IF($G197="Summer",0,IF($G197="Spring",$M197*About!$B$40,$M197*About!$B$41)))</f>
        <v>6079.8666631000015</v>
      </c>
      <c r="AA197">
        <f>IF($G197="Winter",0,IF($G197="Summer",$M197,IF($G197="Spring",$M197*About!$C$40,$M197*About!$C$41)))</f>
        <v>0</v>
      </c>
      <c r="AB197">
        <f>IF($G197="Winter",$Q197,IF($G197="Summer",0,IF($G197="Spring",$Q197*About!$B$40,$Q197*About!$B$41)))</f>
        <v>58604.012893000006</v>
      </c>
      <c r="AC197">
        <f>IF($G197="Winter",0,IF($G197="Summer",$Q197,IF($G197="Spring",$Q197*About!$C$40,$Q197*About!$C$41)))</f>
        <v>0</v>
      </c>
      <c r="AD197">
        <f t="shared" ref="AD197:AD260" si="120">SUM(O197,R197)</f>
        <v>10548.273348399998</v>
      </c>
      <c r="AE197">
        <f t="shared" ref="AE197:AE260" si="121">SUM(S197:U197)</f>
        <v>125637.32648779597</v>
      </c>
      <c r="AF197">
        <f t="shared" ref="AF197:AF260" si="122">SUM(V197,X197)</f>
        <v>10060.392320000001</v>
      </c>
      <c r="AI197" s="13">
        <f t="shared" ref="AI197:AI260" si="123">L197/SUM(L$4:L$8763)</f>
        <v>8.480839006976977E-5</v>
      </c>
      <c r="AJ197" s="13">
        <f t="shared" ref="AJ197:AJ260" si="124">M197/SUM(M$4:M$8763)</f>
        <v>3.4834759466415652E-5</v>
      </c>
      <c r="AK197" s="13">
        <f t="shared" ref="AK197:AK260" si="125">N197/SUM(N$4:N$8763)</f>
        <v>5.7676993320068954E-5</v>
      </c>
      <c r="AL197" s="13">
        <f t="shared" ref="AL197:AL260" si="126">O197/SUM(O$4:O$8763)</f>
        <v>3.2495396609161149E-5</v>
      </c>
      <c r="AM197" s="13">
        <f t="shared" ref="AM197:AM260" si="127">P197/SUM(P$4:P$8763)</f>
        <v>8.895355690518729E-5</v>
      </c>
      <c r="AN197" s="13">
        <f t="shared" ref="AN197:AN260" si="128">Q197/SUM(Q$4:Q$8763)</f>
        <v>1.8474886420356652E-4</v>
      </c>
      <c r="AO197" s="13">
        <f t="shared" ref="AO197:AO260" si="129">R197/SUM(R$4:R$8763)</f>
        <v>5.0033114658766639E-5</v>
      </c>
      <c r="AP197" s="13">
        <f t="shared" ref="AP197:AP260" si="130">S197/SUM(S$4:S$8763)</f>
        <v>1.0743748652862215E-4</v>
      </c>
      <c r="AQ197" s="13">
        <f t="shared" ref="AQ197:AQ260" si="131">T197/SUM(T$4:T$8763)</f>
        <v>9.8965018091710664E-5</v>
      </c>
      <c r="AR197" s="13">
        <f t="shared" ref="AR197:AR260" si="132">U197/SUM(U$4:U$8763)</f>
        <v>1.0444911402551358E-4</v>
      </c>
      <c r="AS197" s="13">
        <f t="shared" ref="AS197:AS260" si="133">V197/SUM(V$4:V$8763)</f>
        <v>1.0670884534226802E-4</v>
      </c>
      <c r="AT197" s="13">
        <f t="shared" ref="AT197:AT260" si="134">W197/SUM(W$4:W$8763)</f>
        <v>1.1585976468385364E-5</v>
      </c>
      <c r="AU197" s="13">
        <f t="shared" ref="AU197:AU260" si="135">X197/SUM(X$4:X$8763)</f>
        <v>1.0679367521676383E-4</v>
      </c>
      <c r="AV197" s="13">
        <f t="shared" ref="AV197:AV260" si="136">Y197/SUM(Y$4:Y$8763)</f>
        <v>1.0701796481531184E-4</v>
      </c>
      <c r="AW197" s="13">
        <f t="shared" ref="AW197:AW260" si="137">Z197/SUM(Z$4:Z$8763)</f>
        <v>1.0416578058250245E-4</v>
      </c>
      <c r="AX197" s="13">
        <f t="shared" ref="AX197:AX260" si="138">AA197/SUM(AA$4:AA$8763)</f>
        <v>0</v>
      </c>
      <c r="AY197" s="13">
        <f t="shared" ref="AY197:AY260" si="139">AB197/SUM(AB$4:AB$8763)</f>
        <v>3.5587567964934734E-4</v>
      </c>
      <c r="AZ197" s="13">
        <f t="shared" ref="AZ197:AZ260" si="140">AC197/SUM(AC$4:AC$8763)</f>
        <v>0</v>
      </c>
      <c r="BA197" s="13">
        <f t="shared" ref="BA197:BA260" si="141">AD197/SUM(AD$4:AD$8763)</f>
        <v>4.2775144672958641E-5</v>
      </c>
      <c r="BB197" s="13">
        <f t="shared" ref="BB197:BB260" si="142">AE197/SUM(AE$4:AE$8763)</f>
        <v>1.023660631550328E-4</v>
      </c>
      <c r="BC197" s="13">
        <f t="shared" ref="BC197:BC260" si="143">AF197/SUM(AF$4:AF$8763)</f>
        <v>1.0675857714160851E-4</v>
      </c>
    </row>
    <row r="198" spans="1:55" x14ac:dyDescent="0.25">
      <c r="A198" s="1">
        <v>195</v>
      </c>
      <c r="B198">
        <f t="shared" si="112"/>
        <v>9</v>
      </c>
      <c r="C198" t="str">
        <f t="shared" si="113"/>
        <v>Day9</v>
      </c>
      <c r="D198">
        <f t="shared" si="114"/>
        <v>2</v>
      </c>
      <c r="E198" t="str">
        <f t="shared" si="115"/>
        <v>Hour2</v>
      </c>
      <c r="F198">
        <f t="shared" si="116"/>
        <v>1</v>
      </c>
      <c r="G198" t="str">
        <f t="shared" si="117"/>
        <v>Winter</v>
      </c>
      <c r="H198">
        <f t="shared" si="118"/>
        <v>2761</v>
      </c>
      <c r="I198" t="e">
        <f t="shared" si="110"/>
        <v>#N/A</v>
      </c>
      <c r="J198" t="str">
        <f t="shared" si="111"/>
        <v>Winter</v>
      </c>
      <c r="K198" s="1">
        <f t="shared" si="119"/>
        <v>420992.39188568201</v>
      </c>
      <c r="L198">
        <f>SUMIFS(EFSLoadProfile_Medium_Moderate!$D:$D,EFSLoadProfile_Medium_Moderate!$B:$B,'Summarized Data'!L$2,EFSLoadProfile_Medium_Moderate!$C:$C,'Summarized Data'!L$3,EFSLoadProfile_Medium_Moderate!$A:$A,'Summarized Data'!$A198)</f>
        <v>119571.06291010001</v>
      </c>
      <c r="M198">
        <f>SUMIFS(EFSLoadProfile_Medium_Moderate!$D:$D,EFSLoadProfile_Medium_Moderate!$B:$B,'Summarized Data'!M$2,EFSLoadProfile_Medium_Moderate!$C:$C,'Summarized Data'!M$3,EFSLoadProfile_Medium_Moderate!$A:$A,'Summarized Data'!$A198)</f>
        <v>6352.5650087000013</v>
      </c>
      <c r="N198">
        <f>SUMIFS(EFSLoadProfile_Medium_Moderate!$D:$D,EFSLoadProfile_Medium_Moderate!$B:$B,'Summarized Data'!N$2,EFSLoadProfile_Medium_Moderate!$C:$C,'Summarized Data'!N$3,EFSLoadProfile_Medium_Moderate!$A:$A,'Summarized Data'!$A198)</f>
        <v>399.48086789999996</v>
      </c>
      <c r="O198">
        <f>SUMIFS(EFSLoadProfile_Medium_Moderate!$D:$D,EFSLoadProfile_Medium_Moderate!$B:$B,'Summarized Data'!O$2,EFSLoadProfile_Medium_Moderate!$C:$C,'Summarized Data'!O$3,EFSLoadProfile_Medium_Moderate!$A:$A,'Summarized Data'!$A198)</f>
        <v>2227.6506687000001</v>
      </c>
      <c r="P198">
        <f>SUMIFS(EFSLoadProfile_Medium_Moderate!$D:$D,EFSLoadProfile_Medium_Moderate!$B:$B,'Summarized Data'!P$2,EFSLoadProfile_Medium_Moderate!$C:$C,'Summarized Data'!P$3,EFSLoadProfile_Medium_Moderate!$A:$A,'Summarized Data'!$A198)</f>
        <v>83726.268891000014</v>
      </c>
      <c r="Q198">
        <f>SUMIFS(EFSLoadProfile_Medium_Moderate!$D:$D,EFSLoadProfile_Medium_Moderate!$B:$B,'Summarized Data'!Q$2,EFSLoadProfile_Medium_Moderate!$C:$C,'Summarized Data'!Q$3,EFSLoadProfile_Medium_Moderate!$A:$A,'Summarized Data'!$A198)</f>
        <v>64477.890750999999</v>
      </c>
      <c r="R198">
        <f>SUMIFS(EFSLoadProfile_Medium_Moderate!$D:$D,EFSLoadProfile_Medium_Moderate!$B:$B,'Summarized Data'!R$2,EFSLoadProfile_Medium_Moderate!$C:$C,'Summarized Data'!R$3,EFSLoadProfile_Medium_Moderate!$A:$A,'Summarized Data'!$A198)</f>
        <v>3373.3084500000004</v>
      </c>
      <c r="S198">
        <f>SUMIFS(EFSLoadProfile_Medium_Moderate!$D:$D,EFSLoadProfile_Medium_Moderate!$B:$B,'Summarized Data'!S$2,EFSLoadProfile_Medium_Moderate!$C:$C,'Summarized Data'!S$3,EFSLoadProfile_Medium_Moderate!$A:$A,'Summarized Data'!$A198)</f>
        <v>45849.893299999989</v>
      </c>
      <c r="T198">
        <f>SUMIFS(EFSLoadProfile_Medium_Moderate!$D:$D,EFSLoadProfile_Medium_Moderate!$B:$B,'Summarized Data'!T$2,EFSLoadProfile_Medium_Moderate!$C:$C,'Summarized Data'!T$3,EFSLoadProfile_Medium_Moderate!$A:$A,'Summarized Data'!$A198)</f>
        <v>69850.371434281988</v>
      </c>
      <c r="U198">
        <f>SUMIFS(EFSLoadProfile_Medium_Moderate!$D:$D,EFSLoadProfile_Medium_Moderate!$B:$B,'Summarized Data'!U$2,EFSLoadProfile_Medium_Moderate!$C:$C,'Summarized Data'!U$3,EFSLoadProfile_Medium_Moderate!$A:$A,'Summarized Data'!$A198)</f>
        <v>10390.466673999999</v>
      </c>
      <c r="V198">
        <f>SUMIFS(EFSLoadProfile_Medium_Moderate!$D:$D,EFSLoadProfile_Medium_Moderate!$B:$B,'Summarized Data'!V$2,EFSLoadProfile_Medium_Moderate!$C:$C,'Summarized Data'!V$3,EFSLoadProfile_Medium_Moderate!$A:$A,'Summarized Data'!$A198)</f>
        <v>4115.3653200000008</v>
      </c>
      <c r="W198">
        <f>SUMIFS(EFSLoadProfile_Medium_Moderate!$D:$D,EFSLoadProfile_Medium_Moderate!$B:$B,'Summarized Data'!W$2,EFSLoadProfile_Medium_Moderate!$C:$C,'Summarized Data'!W$3,EFSLoadProfile_Medium_Moderate!$A:$A,'Summarized Data'!$A198)</f>
        <v>3704.7454739999994</v>
      </c>
      <c r="X198">
        <f>SUMIFS(EFSLoadProfile_Medium_Moderate!$D:$D,EFSLoadProfile_Medium_Moderate!$B:$B,'Summarized Data'!X$2,EFSLoadProfile_Medium_Moderate!$C:$C,'Summarized Data'!X$3,EFSLoadProfile_Medium_Moderate!$A:$A,'Summarized Data'!$A198)</f>
        <v>5831.3906099999986</v>
      </c>
      <c r="Y198">
        <f>SUMIFS(EFSLoadProfile_Medium_Moderate!$D:$D,EFSLoadProfile_Medium_Moderate!$B:$B,'Summarized Data'!Y$2,EFSLoadProfile_Medium_Moderate!$C:$C,'Summarized Data'!Y$3,EFSLoadProfile_Medium_Moderate!$A:$A,'Summarized Data'!$A198)</f>
        <v>1121.9315260000003</v>
      </c>
      <c r="Z198">
        <f>IF($G198="Winter",$M198,IF($G198="Summer",0,IF($G198="Spring",$M198*About!$B$40,$M198*About!$B$41)))</f>
        <v>6352.5650087000013</v>
      </c>
      <c r="AA198">
        <f>IF($G198="Winter",0,IF($G198="Summer",$M198,IF($G198="Spring",$M198*About!$C$40,$M198*About!$C$41)))</f>
        <v>0</v>
      </c>
      <c r="AB198">
        <f>IF($G198="Winter",$Q198,IF($G198="Summer",0,IF($G198="Spring",$Q198*About!$B$40,$Q198*About!$B$41)))</f>
        <v>64477.890750999999</v>
      </c>
      <c r="AC198">
        <f>IF($G198="Winter",0,IF($G198="Summer",$Q198,IF($G198="Spring",$Q198*About!$C$40,$Q198*About!$C$41)))</f>
        <v>0</v>
      </c>
      <c r="AD198">
        <f t="shared" si="120"/>
        <v>5600.9591187000005</v>
      </c>
      <c r="AE198">
        <f t="shared" si="121"/>
        <v>126090.73140828198</v>
      </c>
      <c r="AF198">
        <f t="shared" si="122"/>
        <v>9946.7559299999994</v>
      </c>
      <c r="AI198" s="13">
        <f t="shared" si="123"/>
        <v>8.3653424992351634E-5</v>
      </c>
      <c r="AJ198" s="13">
        <f t="shared" si="124"/>
        <v>3.6397191967364928E-5</v>
      </c>
      <c r="AK198" s="13">
        <f t="shared" si="125"/>
        <v>5.7814088086831407E-5</v>
      </c>
      <c r="AL198" s="13">
        <f t="shared" si="126"/>
        <v>2.1828058790264054E-5</v>
      </c>
      <c r="AM198" s="13">
        <f t="shared" si="127"/>
        <v>8.8514904371417069E-5</v>
      </c>
      <c r="AN198" s="13">
        <f t="shared" si="128"/>
        <v>2.0326623544087983E-4</v>
      </c>
      <c r="AO198" s="13">
        <f t="shared" si="129"/>
        <v>2.333763151358479E-5</v>
      </c>
      <c r="AP198" s="13">
        <f t="shared" si="130"/>
        <v>1.0714012304020061E-4</v>
      </c>
      <c r="AQ198" s="13">
        <f t="shared" si="131"/>
        <v>9.987508205129645E-5</v>
      </c>
      <c r="AR198" s="13">
        <f t="shared" si="132"/>
        <v>1.0389100232198234E-4</v>
      </c>
      <c r="AS198" s="13">
        <f t="shared" si="133"/>
        <v>1.0555086051997844E-4</v>
      </c>
      <c r="AT198" s="13">
        <f t="shared" si="134"/>
        <v>6.0775609396902759E-6</v>
      </c>
      <c r="AU198" s="13">
        <f t="shared" si="135"/>
        <v>1.0555398766618298E-4</v>
      </c>
      <c r="AV198" s="13">
        <f t="shared" si="136"/>
        <v>1.0584117633499415E-4</v>
      </c>
      <c r="AW198" s="13">
        <f t="shared" si="137"/>
        <v>1.0883789554932928E-4</v>
      </c>
      <c r="AX198" s="13">
        <f t="shared" si="138"/>
        <v>0</v>
      </c>
      <c r="AY198" s="13">
        <f t="shared" si="139"/>
        <v>3.9154508472421184E-4</v>
      </c>
      <c r="AZ198" s="13">
        <f t="shared" si="140"/>
        <v>0</v>
      </c>
      <c r="BA198" s="13">
        <f t="shared" si="141"/>
        <v>2.2712896101242971E-5</v>
      </c>
      <c r="BB198" s="13">
        <f t="shared" si="142"/>
        <v>1.0273548582600774E-4</v>
      </c>
      <c r="BC198" s="13">
        <f t="shared" si="143"/>
        <v>1.0555269381996195E-4</v>
      </c>
    </row>
    <row r="199" spans="1:55" x14ac:dyDescent="0.25">
      <c r="A199" s="1">
        <v>196</v>
      </c>
      <c r="B199">
        <f t="shared" si="112"/>
        <v>9</v>
      </c>
      <c r="C199" t="str">
        <f t="shared" si="113"/>
        <v>Day9</v>
      </c>
      <c r="D199">
        <f t="shared" si="114"/>
        <v>3</v>
      </c>
      <c r="E199" t="str">
        <f t="shared" si="115"/>
        <v>Hour3</v>
      </c>
      <c r="F199">
        <f t="shared" si="116"/>
        <v>1</v>
      </c>
      <c r="G199" t="str">
        <f t="shared" si="117"/>
        <v>Winter</v>
      </c>
      <c r="H199">
        <f t="shared" si="118"/>
        <v>2761</v>
      </c>
      <c r="I199" t="e">
        <f t="shared" si="110"/>
        <v>#N/A</v>
      </c>
      <c r="J199" t="str">
        <f t="shared" si="111"/>
        <v>Winter</v>
      </c>
      <c r="K199" s="1">
        <f t="shared" si="119"/>
        <v>426659.39296829898</v>
      </c>
      <c r="L199">
        <f>SUMIFS(EFSLoadProfile_Medium_Moderate!$D:$D,EFSLoadProfile_Medium_Moderate!$B:$B,'Summarized Data'!L$2,EFSLoadProfile_Medium_Moderate!$C:$C,'Summarized Data'!L$3,EFSLoadProfile_Medium_Moderate!$A:$A,'Summarized Data'!$A199)</f>
        <v>120163.80310660003</v>
      </c>
      <c r="M199">
        <f>SUMIFS(EFSLoadProfile_Medium_Moderate!$D:$D,EFSLoadProfile_Medium_Moderate!$B:$B,'Summarized Data'!M$2,EFSLoadProfile_Medium_Moderate!$C:$C,'Summarized Data'!M$3,EFSLoadProfile_Medium_Moderate!$A:$A,'Summarized Data'!$A199)</f>
        <v>6779.7289862999996</v>
      </c>
      <c r="N199">
        <f>SUMIFS(EFSLoadProfile_Medium_Moderate!$D:$D,EFSLoadProfile_Medium_Moderate!$B:$B,'Summarized Data'!N$2,EFSLoadProfile_Medium_Moderate!$C:$C,'Summarized Data'!N$3,EFSLoadProfile_Medium_Moderate!$A:$A,'Summarized Data'!$A199)</f>
        <v>428.26668000000006</v>
      </c>
      <c r="O199">
        <f>SUMIFS(EFSLoadProfile_Medium_Moderate!$D:$D,EFSLoadProfile_Medium_Moderate!$B:$B,'Summarized Data'!O$2,EFSLoadProfile_Medium_Moderate!$C:$C,'Summarized Data'!O$3,EFSLoadProfile_Medium_Moderate!$A:$A,'Summarized Data'!$A199)</f>
        <v>1576.8630084999993</v>
      </c>
      <c r="P199">
        <f>SUMIFS(EFSLoadProfile_Medium_Moderate!$D:$D,EFSLoadProfile_Medium_Moderate!$B:$B,'Summarized Data'!P$2,EFSLoadProfile_Medium_Moderate!$C:$C,'Summarized Data'!P$3,EFSLoadProfile_Medium_Moderate!$A:$A,'Summarized Data'!$A199)</f>
        <v>85029.129682999992</v>
      </c>
      <c r="Q199">
        <f>SUMIFS(EFSLoadProfile_Medium_Moderate!$D:$D,EFSLoadProfile_Medium_Moderate!$B:$B,'Summarized Data'!Q$2,EFSLoadProfile_Medium_Moderate!$C:$C,'Summarized Data'!Q$3,EFSLoadProfile_Medium_Moderate!$A:$A,'Summarized Data'!$A199)</f>
        <v>69285.247562000019</v>
      </c>
      <c r="R199">
        <f>SUMIFS(EFSLoadProfile_Medium_Moderate!$D:$D,EFSLoadProfile_Medium_Moderate!$B:$B,'Summarized Data'!R$2,EFSLoadProfile_Medium_Moderate!$C:$C,'Summarized Data'!R$3,EFSLoadProfile_Medium_Moderate!$A:$A,'Summarized Data'!$A199)</f>
        <v>3963.9429100000002</v>
      </c>
      <c r="S199">
        <f>SUMIFS(EFSLoadProfile_Medium_Moderate!$D:$D,EFSLoadProfile_Medium_Moderate!$B:$B,'Summarized Data'!S$2,EFSLoadProfile_Medium_Moderate!$C:$C,'Summarized Data'!S$3,EFSLoadProfile_Medium_Moderate!$A:$A,'Summarized Data'!$A199)</f>
        <v>45459.008200000004</v>
      </c>
      <c r="T199">
        <f>SUMIFS(EFSLoadProfile_Medium_Moderate!$D:$D,EFSLoadProfile_Medium_Moderate!$B:$B,'Summarized Data'!T$2,EFSLoadProfile_Medium_Moderate!$C:$C,'Summarized Data'!T$3,EFSLoadProfile_Medium_Moderate!$A:$A,'Summarized Data'!$A199)</f>
        <v>68770.220905998984</v>
      </c>
      <c r="U199">
        <f>SUMIFS(EFSLoadProfile_Medium_Moderate!$D:$D,EFSLoadProfile_Medium_Moderate!$B:$B,'Summarized Data'!U$2,EFSLoadProfile_Medium_Moderate!$C:$C,'Summarized Data'!U$3,EFSLoadProfile_Medium_Moderate!$A:$A,'Summarized Data'!$A199)</f>
        <v>10305.501034999999</v>
      </c>
      <c r="V199">
        <f>SUMIFS(EFSLoadProfile_Medium_Moderate!$D:$D,EFSLoadProfile_Medium_Moderate!$B:$B,'Summarized Data'!V$2,EFSLoadProfile_Medium_Moderate!$C:$C,'Summarized Data'!V$3,EFSLoadProfile_Medium_Moderate!$A:$A,'Summarized Data'!$A199)</f>
        <v>4105.5469899999989</v>
      </c>
      <c r="W199">
        <f>SUMIFS(EFSLoadProfile_Medium_Moderate!$D:$D,EFSLoadProfile_Medium_Moderate!$B:$B,'Summarized Data'!W$2,EFSLoadProfile_Medium_Moderate!$C:$C,'Summarized Data'!W$3,EFSLoadProfile_Medium_Moderate!$A:$A,'Summarized Data'!$A199)</f>
        <v>3859.9100160000012</v>
      </c>
      <c r="X199">
        <f>SUMIFS(EFSLoadProfile_Medium_Moderate!$D:$D,EFSLoadProfile_Medium_Moderate!$B:$B,'Summarized Data'!X$2,EFSLoadProfile_Medium_Moderate!$C:$C,'Summarized Data'!X$3,EFSLoadProfile_Medium_Moderate!$A:$A,'Summarized Data'!$A199)</f>
        <v>5813.6656400000002</v>
      </c>
      <c r="Y199">
        <f>SUMIFS(EFSLoadProfile_Medium_Moderate!$D:$D,EFSLoadProfile_Medium_Moderate!$B:$B,'Summarized Data'!Y$2,EFSLoadProfile_Medium_Moderate!$C:$C,'Summarized Data'!Y$3,EFSLoadProfile_Medium_Moderate!$A:$A,'Summarized Data'!$A199)</f>
        <v>1118.5582448999999</v>
      </c>
      <c r="Z199">
        <f>IF($G199="Winter",$M199,IF($G199="Summer",0,IF($G199="Spring",$M199*About!$B$40,$M199*About!$B$41)))</f>
        <v>6779.7289862999996</v>
      </c>
      <c r="AA199">
        <f>IF($G199="Winter",0,IF($G199="Summer",$M199,IF($G199="Spring",$M199*About!$C$40,$M199*About!$C$41)))</f>
        <v>0</v>
      </c>
      <c r="AB199">
        <f>IF($G199="Winter",$Q199,IF($G199="Summer",0,IF($G199="Spring",$Q199*About!$B$40,$Q199*About!$B$41)))</f>
        <v>69285.247562000019</v>
      </c>
      <c r="AC199">
        <f>IF($G199="Winter",0,IF($G199="Summer",$Q199,IF($G199="Spring",$Q199*About!$C$40,$Q199*About!$C$41)))</f>
        <v>0</v>
      </c>
      <c r="AD199">
        <f t="shared" si="120"/>
        <v>5540.8059184999993</v>
      </c>
      <c r="AE199">
        <f t="shared" si="121"/>
        <v>124534.73014099899</v>
      </c>
      <c r="AF199">
        <f t="shared" si="122"/>
        <v>9919.2126299999982</v>
      </c>
      <c r="AI199" s="13">
        <f t="shared" si="123"/>
        <v>8.4068113516155645E-5</v>
      </c>
      <c r="AJ199" s="13">
        <f t="shared" si="124"/>
        <v>3.8844639458725903E-5</v>
      </c>
      <c r="AK199" s="13">
        <f t="shared" si="125"/>
        <v>6.1980058500255515E-5</v>
      </c>
      <c r="AL199" s="13">
        <f t="shared" si="126"/>
        <v>1.545119211793525E-5</v>
      </c>
      <c r="AM199" s="13">
        <f t="shared" si="127"/>
        <v>8.9892280909756325E-5</v>
      </c>
      <c r="AN199" s="13">
        <f t="shared" si="128"/>
        <v>2.1842140429041129E-4</v>
      </c>
      <c r="AO199" s="13">
        <f t="shared" si="129"/>
        <v>2.742383044588377E-5</v>
      </c>
      <c r="AP199" s="13">
        <f t="shared" si="130"/>
        <v>1.0622671900162284E-4</v>
      </c>
      <c r="AQ199" s="13">
        <f t="shared" si="131"/>
        <v>9.8330636110282167E-5</v>
      </c>
      <c r="AR199" s="13">
        <f t="shared" si="132"/>
        <v>1.0304145766960152E-4</v>
      </c>
      <c r="AS199" s="13">
        <f t="shared" si="133"/>
        <v>1.0529904006182058E-4</v>
      </c>
      <c r="AT199" s="13">
        <f t="shared" si="134"/>
        <v>6.3321052710896373E-6</v>
      </c>
      <c r="AU199" s="13">
        <f t="shared" si="135"/>
        <v>1.0523314802605412E-4</v>
      </c>
      <c r="AV199" s="13">
        <f t="shared" si="136"/>
        <v>1.0552294653980731E-4</v>
      </c>
      <c r="AW199" s="13">
        <f t="shared" si="137"/>
        <v>1.1615645558181901E-4</v>
      </c>
      <c r="AX199" s="13">
        <f t="shared" si="138"/>
        <v>0</v>
      </c>
      <c r="AY199" s="13">
        <f t="shared" si="139"/>
        <v>4.2073798957793221E-4</v>
      </c>
      <c r="AZ199" s="13">
        <f t="shared" si="140"/>
        <v>0</v>
      </c>
      <c r="BA199" s="13">
        <f t="shared" si="141"/>
        <v>2.2468964060793262E-5</v>
      </c>
      <c r="BB199" s="13">
        <f t="shared" si="142"/>
        <v>1.0146769600232447E-4</v>
      </c>
      <c r="BC199" s="13">
        <f t="shared" si="143"/>
        <v>1.0526041063415231E-4</v>
      </c>
    </row>
    <row r="200" spans="1:55" x14ac:dyDescent="0.25">
      <c r="A200" s="1">
        <v>197</v>
      </c>
      <c r="B200">
        <f t="shared" si="112"/>
        <v>9</v>
      </c>
      <c r="C200" t="str">
        <f t="shared" si="113"/>
        <v>Day9</v>
      </c>
      <c r="D200">
        <f t="shared" si="114"/>
        <v>4</v>
      </c>
      <c r="E200" t="str">
        <f t="shared" si="115"/>
        <v>Hour4</v>
      </c>
      <c r="F200">
        <f t="shared" si="116"/>
        <v>1</v>
      </c>
      <c r="G200" t="str">
        <f t="shared" si="117"/>
        <v>Winter</v>
      </c>
      <c r="H200">
        <f t="shared" si="118"/>
        <v>2761</v>
      </c>
      <c r="I200" t="e">
        <f t="shared" si="110"/>
        <v>#N/A</v>
      </c>
      <c r="J200" t="str">
        <f t="shared" si="111"/>
        <v>Winter</v>
      </c>
      <c r="K200" s="1">
        <f t="shared" si="119"/>
        <v>445431.03111691703</v>
      </c>
      <c r="L200">
        <f>SUMIFS(EFSLoadProfile_Medium_Moderate!$D:$D,EFSLoadProfile_Medium_Moderate!$B:$B,'Summarized Data'!L$2,EFSLoadProfile_Medium_Moderate!$C:$C,'Summarized Data'!L$3,EFSLoadProfile_Medium_Moderate!$A:$A,'Summarized Data'!$A200)</f>
        <v>124801.20654209999</v>
      </c>
      <c r="M200">
        <f>SUMIFS(EFSLoadProfile_Medium_Moderate!$D:$D,EFSLoadProfile_Medium_Moderate!$B:$B,'Summarized Data'!M$2,EFSLoadProfile_Medium_Moderate!$C:$C,'Summarized Data'!M$3,EFSLoadProfile_Medium_Moderate!$A:$A,'Summarized Data'!$A200)</f>
        <v>7270.8486978999999</v>
      </c>
      <c r="N200">
        <f>SUMIFS(EFSLoadProfile_Medium_Moderate!$D:$D,EFSLoadProfile_Medium_Moderate!$B:$B,'Summarized Data'!N$2,EFSLoadProfile_Medium_Moderate!$C:$C,'Summarized Data'!N$3,EFSLoadProfile_Medium_Moderate!$A:$A,'Summarized Data'!$A200)</f>
        <v>501.02312799999993</v>
      </c>
      <c r="O200">
        <f>SUMIFS(EFSLoadProfile_Medium_Moderate!$D:$D,EFSLoadProfile_Medium_Moderate!$B:$B,'Summarized Data'!O$2,EFSLoadProfile_Medium_Moderate!$C:$C,'Summarized Data'!O$3,EFSLoadProfile_Medium_Moderate!$A:$A,'Summarized Data'!$A200)</f>
        <v>1840.8181231000001</v>
      </c>
      <c r="P200">
        <f>SUMIFS(EFSLoadProfile_Medium_Moderate!$D:$D,EFSLoadProfile_Medium_Moderate!$B:$B,'Summarized Data'!P$2,EFSLoadProfile_Medium_Moderate!$C:$C,'Summarized Data'!P$3,EFSLoadProfile_Medium_Moderate!$A:$A,'Summarized Data'!$A200)</f>
        <v>89773.20016600001</v>
      </c>
      <c r="Q200">
        <f>SUMIFS(EFSLoadProfile_Medium_Moderate!$D:$D,EFSLoadProfile_Medium_Moderate!$B:$B,'Summarized Data'!Q$2,EFSLoadProfile_Medium_Moderate!$C:$C,'Summarized Data'!Q$3,EFSLoadProfile_Medium_Moderate!$A:$A,'Summarized Data'!$A200)</f>
        <v>74489.644784000018</v>
      </c>
      <c r="R200">
        <f>SUMIFS(EFSLoadProfile_Medium_Moderate!$D:$D,EFSLoadProfile_Medium_Moderate!$B:$B,'Summarized Data'!R$2,EFSLoadProfile_Medium_Moderate!$C:$C,'Summarized Data'!R$3,EFSLoadProfile_Medium_Moderate!$A:$A,'Summarized Data'!$A200)</f>
        <v>6896.9119799999989</v>
      </c>
      <c r="S200">
        <f>SUMIFS(EFSLoadProfile_Medium_Moderate!$D:$D,EFSLoadProfile_Medium_Moderate!$B:$B,'Summarized Data'!S$2,EFSLoadProfile_Medium_Moderate!$C:$C,'Summarized Data'!S$3,EFSLoadProfile_Medium_Moderate!$A:$A,'Summarized Data'!$A200)</f>
        <v>45842.955099999992</v>
      </c>
      <c r="T200">
        <f>SUMIFS(EFSLoadProfile_Medium_Moderate!$D:$D,EFSLoadProfile_Medium_Moderate!$B:$B,'Summarized Data'!T$2,EFSLoadProfile_Medium_Moderate!$C:$C,'Summarized Data'!T$3,EFSLoadProfile_Medium_Moderate!$A:$A,'Summarized Data'!$A200)</f>
        <v>69533.226646317009</v>
      </c>
      <c r="U200">
        <f>SUMIFS(EFSLoadProfile_Medium_Moderate!$D:$D,EFSLoadProfile_Medium_Moderate!$B:$B,'Summarized Data'!U$2,EFSLoadProfile_Medium_Moderate!$C:$C,'Summarized Data'!U$3,EFSLoadProfile_Medium_Moderate!$A:$A,'Summarized Data'!$A200)</f>
        <v>10397.723319999999</v>
      </c>
      <c r="V200">
        <f>SUMIFS(EFSLoadProfile_Medium_Moderate!$D:$D,EFSLoadProfile_Medium_Moderate!$B:$B,'Summarized Data'!V$2,EFSLoadProfile_Medium_Moderate!$C:$C,'Summarized Data'!V$3,EFSLoadProfile_Medium_Moderate!$A:$A,'Summarized Data'!$A200)</f>
        <v>4135.1375399999997</v>
      </c>
      <c r="W200">
        <f>SUMIFS(EFSLoadProfile_Medium_Moderate!$D:$D,EFSLoadProfile_Medium_Moderate!$B:$B,'Summarized Data'!W$2,EFSLoadProfile_Medium_Moderate!$C:$C,'Summarized Data'!W$3,EFSLoadProfile_Medium_Moderate!$A:$A,'Summarized Data'!$A200)</f>
        <v>2969.5050689999998</v>
      </c>
      <c r="X200">
        <f>SUMIFS(EFSLoadProfile_Medium_Moderate!$D:$D,EFSLoadProfile_Medium_Moderate!$B:$B,'Summarized Data'!X$2,EFSLoadProfile_Medium_Moderate!$C:$C,'Summarized Data'!X$3,EFSLoadProfile_Medium_Moderate!$A:$A,'Summarized Data'!$A200)</f>
        <v>5852.9878100000014</v>
      </c>
      <c r="Y200">
        <f>SUMIFS(EFSLoadProfile_Medium_Moderate!$D:$D,EFSLoadProfile_Medium_Moderate!$B:$B,'Summarized Data'!Y$2,EFSLoadProfile_Medium_Moderate!$C:$C,'Summarized Data'!Y$3,EFSLoadProfile_Medium_Moderate!$A:$A,'Summarized Data'!$A200)</f>
        <v>1125.8422105</v>
      </c>
      <c r="Z200">
        <f>IF($G200="Winter",$M200,IF($G200="Summer",0,IF($G200="Spring",$M200*About!$B$40,$M200*About!$B$41)))</f>
        <v>7270.8486978999999</v>
      </c>
      <c r="AA200">
        <f>IF($G200="Winter",0,IF($G200="Summer",$M200,IF($G200="Spring",$M200*About!$C$40,$M200*About!$C$41)))</f>
        <v>0</v>
      </c>
      <c r="AB200">
        <f>IF($G200="Winter",$Q200,IF($G200="Summer",0,IF($G200="Spring",$Q200*About!$B$40,$Q200*About!$B$41)))</f>
        <v>74489.644784000018</v>
      </c>
      <c r="AC200">
        <f>IF($G200="Winter",0,IF($G200="Summer",$Q200,IF($G200="Spring",$Q200*About!$C$40,$Q200*About!$C$41)))</f>
        <v>0</v>
      </c>
      <c r="AD200">
        <f t="shared" si="120"/>
        <v>8737.7301030999988</v>
      </c>
      <c r="AE200">
        <f t="shared" si="121"/>
        <v>125773.90506631701</v>
      </c>
      <c r="AF200">
        <f t="shared" si="122"/>
        <v>9988.1253500000021</v>
      </c>
      <c r="AI200" s="13">
        <f t="shared" si="123"/>
        <v>8.7312499498929259E-5</v>
      </c>
      <c r="AJ200" s="13">
        <f t="shared" si="124"/>
        <v>4.1658523047100254E-5</v>
      </c>
      <c r="AK200" s="13">
        <f t="shared" si="125"/>
        <v>7.2509593282907265E-5</v>
      </c>
      <c r="AL200" s="13">
        <f t="shared" si="126"/>
        <v>1.8037606514247236E-5</v>
      </c>
      <c r="AM200" s="13">
        <f t="shared" si="127"/>
        <v>9.4907683491241081E-5</v>
      </c>
      <c r="AN200" s="13">
        <f t="shared" si="128"/>
        <v>2.3482824109498691E-4</v>
      </c>
      <c r="AO200" s="13">
        <f t="shared" si="129"/>
        <v>4.7715052672063955E-5</v>
      </c>
      <c r="AP200" s="13">
        <f t="shared" si="130"/>
        <v>1.0712391014311025E-4</v>
      </c>
      <c r="AQ200" s="13">
        <f t="shared" si="131"/>
        <v>9.9421614717197239E-5</v>
      </c>
      <c r="AR200" s="13">
        <f t="shared" si="132"/>
        <v>1.0396355923882634E-4</v>
      </c>
      <c r="AS200" s="13">
        <f t="shared" si="133"/>
        <v>1.0605797827821192E-4</v>
      </c>
      <c r="AT200" s="13">
        <f t="shared" si="134"/>
        <v>4.8714137433255368E-6</v>
      </c>
      <c r="AU200" s="13">
        <f t="shared" si="135"/>
        <v>1.0594491853240125E-4</v>
      </c>
      <c r="AV200" s="13">
        <f t="shared" si="136"/>
        <v>1.0621010388374636E-4</v>
      </c>
      <c r="AW200" s="13">
        <f t="shared" si="137"/>
        <v>1.2457076315681163E-4</v>
      </c>
      <c r="AX200" s="13">
        <f t="shared" si="138"/>
        <v>0</v>
      </c>
      <c r="AY200" s="13">
        <f t="shared" si="139"/>
        <v>4.5234194137430575E-4</v>
      </c>
      <c r="AZ200" s="13">
        <f t="shared" si="140"/>
        <v>0</v>
      </c>
      <c r="BA200" s="13">
        <f t="shared" si="141"/>
        <v>3.5433066334980902E-5</v>
      </c>
      <c r="BB200" s="13">
        <f t="shared" si="142"/>
        <v>1.0247734386901605E-4</v>
      </c>
      <c r="BC200" s="13">
        <f t="shared" si="143"/>
        <v>1.0599169662183022E-4</v>
      </c>
    </row>
    <row r="201" spans="1:55" x14ac:dyDescent="0.25">
      <c r="A201" s="1">
        <v>198</v>
      </c>
      <c r="B201">
        <f t="shared" si="112"/>
        <v>9</v>
      </c>
      <c r="C201" t="str">
        <f t="shared" si="113"/>
        <v>Day9</v>
      </c>
      <c r="D201">
        <f t="shared" si="114"/>
        <v>5</v>
      </c>
      <c r="E201" t="str">
        <f t="shared" si="115"/>
        <v>Hour5</v>
      </c>
      <c r="F201">
        <f t="shared" si="116"/>
        <v>1</v>
      </c>
      <c r="G201" t="str">
        <f t="shared" si="117"/>
        <v>Winter</v>
      </c>
      <c r="H201">
        <f t="shared" si="118"/>
        <v>2761</v>
      </c>
      <c r="I201" t="e">
        <f t="shared" si="110"/>
        <v>#N/A</v>
      </c>
      <c r="J201" t="str">
        <f t="shared" si="111"/>
        <v>Winter</v>
      </c>
      <c r="K201" s="1">
        <f t="shared" si="119"/>
        <v>491582.33845492202</v>
      </c>
      <c r="L201">
        <f>SUMIFS(EFSLoadProfile_Medium_Moderate!$D:$D,EFSLoadProfile_Medium_Moderate!$B:$B,'Summarized Data'!L$2,EFSLoadProfile_Medium_Moderate!$C:$C,'Summarized Data'!L$3,EFSLoadProfile_Medium_Moderate!$A:$A,'Summarized Data'!$A201)</f>
        <v>134864.65083170001</v>
      </c>
      <c r="M201">
        <f>SUMIFS(EFSLoadProfile_Medium_Moderate!$D:$D,EFSLoadProfile_Medium_Moderate!$B:$B,'Summarized Data'!M$2,EFSLoadProfile_Medium_Moderate!$C:$C,'Summarized Data'!M$3,EFSLoadProfile_Medium_Moderate!$A:$A,'Summarized Data'!$A201)</f>
        <v>13235.143029600002</v>
      </c>
      <c r="N201">
        <f>SUMIFS(EFSLoadProfile_Medium_Moderate!$D:$D,EFSLoadProfile_Medium_Moderate!$B:$B,'Summarized Data'!N$2,EFSLoadProfile_Medium_Moderate!$C:$C,'Summarized Data'!N$3,EFSLoadProfile_Medium_Moderate!$A:$A,'Summarized Data'!$A201)</f>
        <v>625.07309500000008</v>
      </c>
      <c r="O201">
        <f>SUMIFS(EFSLoadProfile_Medium_Moderate!$D:$D,EFSLoadProfile_Medium_Moderate!$B:$B,'Summarized Data'!O$2,EFSLoadProfile_Medium_Moderate!$C:$C,'Summarized Data'!O$3,EFSLoadProfile_Medium_Moderate!$A:$A,'Summarized Data'!$A201)</f>
        <v>2181.9446109999994</v>
      </c>
      <c r="P201">
        <f>SUMIFS(EFSLoadProfile_Medium_Moderate!$D:$D,EFSLoadProfile_Medium_Moderate!$B:$B,'Summarized Data'!P$2,EFSLoadProfile_Medium_Moderate!$C:$C,'Summarized Data'!P$3,EFSLoadProfile_Medium_Moderate!$A:$A,'Summarized Data'!$A201)</f>
        <v>96513.830767999971</v>
      </c>
      <c r="Q201">
        <f>SUMIFS(EFSLoadProfile_Medium_Moderate!$D:$D,EFSLoadProfile_Medium_Moderate!$B:$B,'Summarized Data'!Q$2,EFSLoadProfile_Medium_Moderate!$C:$C,'Summarized Data'!Q$3,EFSLoadProfile_Medium_Moderate!$A:$A,'Summarized Data'!$A201)</f>
        <v>75958.235785000012</v>
      </c>
      <c r="R201">
        <f>SUMIFS(EFSLoadProfile_Medium_Moderate!$D:$D,EFSLoadProfile_Medium_Moderate!$B:$B,'Summarized Data'!R$2,EFSLoadProfile_Medium_Moderate!$C:$C,'Summarized Data'!R$3,EFSLoadProfile_Medium_Moderate!$A:$A,'Summarized Data'!$A201)</f>
        <v>13738.485010000002</v>
      </c>
      <c r="S201">
        <f>SUMIFS(EFSLoadProfile_Medium_Moderate!$D:$D,EFSLoadProfile_Medium_Moderate!$B:$B,'Summarized Data'!S$2,EFSLoadProfile_Medium_Moderate!$C:$C,'Summarized Data'!S$3,EFSLoadProfile_Medium_Moderate!$A:$A,'Summarized Data'!$A201)</f>
        <v>47514.668000000012</v>
      </c>
      <c r="T201">
        <f>SUMIFS(EFSLoadProfile_Medium_Moderate!$D:$D,EFSLoadProfile_Medium_Moderate!$B:$B,'Summarized Data'!T$2,EFSLoadProfile_Medium_Moderate!$C:$C,'Summarized Data'!T$3,EFSLoadProfile_Medium_Moderate!$A:$A,'Summarized Data'!$A201)</f>
        <v>75323.444155421967</v>
      </c>
      <c r="U201">
        <f>SUMIFS(EFSLoadProfile_Medium_Moderate!$D:$D,EFSLoadProfile_Medium_Moderate!$B:$B,'Summarized Data'!U$2,EFSLoadProfile_Medium_Moderate!$C:$C,'Summarized Data'!U$3,EFSLoadProfile_Medium_Moderate!$A:$A,'Summarized Data'!$A201)</f>
        <v>10814.607095999996</v>
      </c>
      <c r="V201">
        <f>SUMIFS(EFSLoadProfile_Medium_Moderate!$D:$D,EFSLoadProfile_Medium_Moderate!$B:$B,'Summarized Data'!V$2,EFSLoadProfile_Medium_Moderate!$C:$C,'Summarized Data'!V$3,EFSLoadProfile_Medium_Moderate!$A:$A,'Summarized Data'!$A201)</f>
        <v>4172.5111699999998</v>
      </c>
      <c r="W201">
        <f>SUMIFS(EFSLoadProfile_Medium_Moderate!$D:$D,EFSLoadProfile_Medium_Moderate!$B:$B,'Summarized Data'!W$2,EFSLoadProfile_Medium_Moderate!$C:$C,'Summarized Data'!W$3,EFSLoadProfile_Medium_Moderate!$A:$A,'Summarized Data'!$A201)</f>
        <v>9593.4996360000005</v>
      </c>
      <c r="X201">
        <f>SUMIFS(EFSLoadProfile_Medium_Moderate!$D:$D,EFSLoadProfile_Medium_Moderate!$B:$B,'Summarized Data'!X$2,EFSLoadProfile_Medium_Moderate!$C:$C,'Summarized Data'!X$3,EFSLoadProfile_Medium_Moderate!$A:$A,'Summarized Data'!$A201)</f>
        <v>5910.8161899999986</v>
      </c>
      <c r="Y201">
        <f>SUMIFS(EFSLoadProfile_Medium_Moderate!$D:$D,EFSLoadProfile_Medium_Moderate!$B:$B,'Summarized Data'!Y$2,EFSLoadProfile_Medium_Moderate!$C:$C,'Summarized Data'!Y$3,EFSLoadProfile_Medium_Moderate!$A:$A,'Summarized Data'!$A201)</f>
        <v>1135.4290772000002</v>
      </c>
      <c r="Z201">
        <f>IF($G201="Winter",$M201,IF($G201="Summer",0,IF($G201="Spring",$M201*About!$B$40,$M201*About!$B$41)))</f>
        <v>13235.143029600002</v>
      </c>
      <c r="AA201">
        <f>IF($G201="Winter",0,IF($G201="Summer",$M201,IF($G201="Spring",$M201*About!$C$40,$M201*About!$C$41)))</f>
        <v>0</v>
      </c>
      <c r="AB201">
        <f>IF($G201="Winter",$Q201,IF($G201="Summer",0,IF($G201="Spring",$Q201*About!$B$40,$Q201*About!$B$41)))</f>
        <v>75958.235785000012</v>
      </c>
      <c r="AC201">
        <f>IF($G201="Winter",0,IF($G201="Summer",$Q201,IF($G201="Spring",$Q201*About!$C$40,$Q201*About!$C$41)))</f>
        <v>0</v>
      </c>
      <c r="AD201">
        <f t="shared" si="120"/>
        <v>15920.429621000001</v>
      </c>
      <c r="AE201">
        <f t="shared" si="121"/>
        <v>133652.71925142198</v>
      </c>
      <c r="AF201">
        <f t="shared" si="122"/>
        <v>10083.327359999999</v>
      </c>
      <c r="AI201" s="13">
        <f t="shared" si="123"/>
        <v>9.4353012157729545E-5</v>
      </c>
      <c r="AJ201" s="13">
        <f t="shared" si="124"/>
        <v>7.5831107734301392E-5</v>
      </c>
      <c r="AK201" s="13">
        <f t="shared" si="125"/>
        <v>9.0462482383723558E-5</v>
      </c>
      <c r="AL201" s="13">
        <f t="shared" si="126"/>
        <v>2.1380199290314257E-5</v>
      </c>
      <c r="AM201" s="13">
        <f t="shared" si="127"/>
        <v>1.0203383733808006E-4</v>
      </c>
      <c r="AN201" s="13">
        <f t="shared" si="128"/>
        <v>2.3945796704753742E-4</v>
      </c>
      <c r="AO201" s="13">
        <f t="shared" si="129"/>
        <v>9.5047252710699561E-5</v>
      </c>
      <c r="AP201" s="13">
        <f t="shared" si="130"/>
        <v>1.1103029929481396E-4</v>
      </c>
      <c r="AQ201" s="13">
        <f t="shared" si="131"/>
        <v>1.0770071813414609E-4</v>
      </c>
      <c r="AR201" s="13">
        <f t="shared" si="132"/>
        <v>1.0813184875837101E-4</v>
      </c>
      <c r="AS201" s="13">
        <f t="shared" si="133"/>
        <v>1.0701653687520551E-4</v>
      </c>
      <c r="AT201" s="13">
        <f t="shared" si="134"/>
        <v>1.5737944501686567E-5</v>
      </c>
      <c r="AU201" s="13">
        <f t="shared" si="135"/>
        <v>1.0699166990227305E-4</v>
      </c>
      <c r="AV201" s="13">
        <f t="shared" si="136"/>
        <v>1.0711451313277819E-4</v>
      </c>
      <c r="AW201" s="13">
        <f t="shared" si="137"/>
        <v>2.267564539147977E-4</v>
      </c>
      <c r="AX201" s="13">
        <f t="shared" si="138"/>
        <v>0</v>
      </c>
      <c r="AY201" s="13">
        <f t="shared" si="139"/>
        <v>4.6126003067924843E-4</v>
      </c>
      <c r="AZ201" s="13">
        <f t="shared" si="140"/>
        <v>0</v>
      </c>
      <c r="BA201" s="13">
        <f t="shared" si="141"/>
        <v>6.4560204101766811E-5</v>
      </c>
      <c r="BB201" s="13">
        <f t="shared" si="142"/>
        <v>1.0889679908193454E-4</v>
      </c>
      <c r="BC201" s="13">
        <f t="shared" si="143"/>
        <v>1.0700195852865622E-4</v>
      </c>
    </row>
    <row r="202" spans="1:55" x14ac:dyDescent="0.25">
      <c r="A202" s="1">
        <v>199</v>
      </c>
      <c r="B202">
        <f t="shared" si="112"/>
        <v>9</v>
      </c>
      <c r="C202" t="str">
        <f t="shared" si="113"/>
        <v>Day9</v>
      </c>
      <c r="D202">
        <f t="shared" si="114"/>
        <v>6</v>
      </c>
      <c r="E202" t="str">
        <f t="shared" si="115"/>
        <v>Hour6</v>
      </c>
      <c r="F202">
        <f t="shared" si="116"/>
        <v>1</v>
      </c>
      <c r="G202" t="str">
        <f t="shared" si="117"/>
        <v>Winter</v>
      </c>
      <c r="H202">
        <f t="shared" si="118"/>
        <v>2761</v>
      </c>
      <c r="I202" t="e">
        <f t="shared" si="110"/>
        <v>#N/A</v>
      </c>
      <c r="J202" t="str">
        <f t="shared" si="111"/>
        <v>Winter</v>
      </c>
      <c r="K202" s="1">
        <f t="shared" si="119"/>
        <v>553807.2460042421</v>
      </c>
      <c r="L202">
        <f>SUMIFS(EFSLoadProfile_Medium_Moderate!$D:$D,EFSLoadProfile_Medium_Moderate!$B:$B,'Summarized Data'!L$2,EFSLoadProfile_Medium_Moderate!$C:$C,'Summarized Data'!L$3,EFSLoadProfile_Medium_Moderate!$A:$A,'Summarized Data'!$A202)</f>
        <v>135948.2015469</v>
      </c>
      <c r="M202">
        <f>SUMIFS(EFSLoadProfile_Medium_Moderate!$D:$D,EFSLoadProfile_Medium_Moderate!$B:$B,'Summarized Data'!M$2,EFSLoadProfile_Medium_Moderate!$C:$C,'Summarized Data'!M$3,EFSLoadProfile_Medium_Moderate!$A:$A,'Summarized Data'!$A202)</f>
        <v>34153.410979000015</v>
      </c>
      <c r="N202">
        <f>SUMIFS(EFSLoadProfile_Medium_Moderate!$D:$D,EFSLoadProfile_Medium_Moderate!$B:$B,'Summarized Data'!N$2,EFSLoadProfile_Medium_Moderate!$C:$C,'Summarized Data'!N$3,EFSLoadProfile_Medium_Moderate!$A:$A,'Summarized Data'!$A202)</f>
        <v>713.74761599999988</v>
      </c>
      <c r="O202">
        <f>SUMIFS(EFSLoadProfile_Medium_Moderate!$D:$D,EFSLoadProfile_Medium_Moderate!$B:$B,'Summarized Data'!O$2,EFSLoadProfile_Medium_Moderate!$C:$C,'Summarized Data'!O$3,EFSLoadProfile_Medium_Moderate!$A:$A,'Summarized Data'!$A202)</f>
        <v>3994.5726569000003</v>
      </c>
      <c r="P202">
        <f>SUMIFS(EFSLoadProfile_Medium_Moderate!$D:$D,EFSLoadProfile_Medium_Moderate!$B:$B,'Summarized Data'!P$2,EFSLoadProfile_Medium_Moderate!$C:$C,'Summarized Data'!P$3,EFSLoadProfile_Medium_Moderate!$A:$A,'Summarized Data'!$A202)</f>
        <v>101984.16571799999</v>
      </c>
      <c r="Q202">
        <f>SUMIFS(EFSLoadProfile_Medium_Moderate!$D:$D,EFSLoadProfile_Medium_Moderate!$B:$B,'Summarized Data'!Q$2,EFSLoadProfile_Medium_Moderate!$C:$C,'Summarized Data'!Q$3,EFSLoadProfile_Medium_Moderate!$A:$A,'Summarized Data'!$A202)</f>
        <v>76921.745602000025</v>
      </c>
      <c r="R202">
        <f>SUMIFS(EFSLoadProfile_Medium_Moderate!$D:$D,EFSLoadProfile_Medium_Moderate!$B:$B,'Summarized Data'!R$2,EFSLoadProfile_Medium_Moderate!$C:$C,'Summarized Data'!R$3,EFSLoadProfile_Medium_Moderate!$A:$A,'Summarized Data'!$A202)</f>
        <v>29306.465369999994</v>
      </c>
      <c r="S202">
        <f>SUMIFS(EFSLoadProfile_Medium_Moderate!$D:$D,EFSLoadProfile_Medium_Moderate!$B:$B,'Summarized Data'!S$2,EFSLoadProfile_Medium_Moderate!$C:$C,'Summarized Data'!S$3,EFSLoadProfile_Medium_Moderate!$A:$A,'Summarized Data'!$A202)</f>
        <v>46034.505099999995</v>
      </c>
      <c r="T202">
        <f>SUMIFS(EFSLoadProfile_Medium_Moderate!$D:$D,EFSLoadProfile_Medium_Moderate!$B:$B,'Summarized Data'!T$2,EFSLoadProfile_Medium_Moderate!$C:$C,'Summarized Data'!T$3,EFSLoadProfile_Medium_Moderate!$A:$A,'Summarized Data'!$A202)</f>
        <v>80158.464455441965</v>
      </c>
      <c r="U202">
        <f>SUMIFS(EFSLoadProfile_Medium_Moderate!$D:$D,EFSLoadProfile_Medium_Moderate!$B:$B,'Summarized Data'!U$2,EFSLoadProfile_Medium_Moderate!$C:$C,'Summarized Data'!U$3,EFSLoadProfile_Medium_Moderate!$A:$A,'Summarized Data'!$A202)</f>
        <v>10549.71292</v>
      </c>
      <c r="V202">
        <f>SUMIFS(EFSLoadProfile_Medium_Moderate!$D:$D,EFSLoadProfile_Medium_Moderate!$B:$B,'Summarized Data'!V$2,EFSLoadProfile_Medium_Moderate!$C:$C,'Summarized Data'!V$3,EFSLoadProfile_Medium_Moderate!$A:$A,'Summarized Data'!$A202)</f>
        <v>3826.0103799999988</v>
      </c>
      <c r="W202">
        <f>SUMIFS(EFSLoadProfile_Medium_Moderate!$D:$D,EFSLoadProfile_Medium_Moderate!$B:$B,'Summarized Data'!W$2,EFSLoadProfile_Medium_Moderate!$C:$C,'Summarized Data'!W$3,EFSLoadProfile_Medium_Moderate!$A:$A,'Summarized Data'!$A202)</f>
        <v>23764.729270000011</v>
      </c>
      <c r="X202">
        <f>SUMIFS(EFSLoadProfile_Medium_Moderate!$D:$D,EFSLoadProfile_Medium_Moderate!$B:$B,'Summarized Data'!X$2,EFSLoadProfile_Medium_Moderate!$C:$C,'Summarized Data'!X$3,EFSLoadProfile_Medium_Moderate!$A:$A,'Summarized Data'!$A202)</f>
        <v>5412.1993999999986</v>
      </c>
      <c r="Y202">
        <f>SUMIFS(EFSLoadProfile_Medium_Moderate!$D:$D,EFSLoadProfile_Medium_Moderate!$B:$B,'Summarized Data'!Y$2,EFSLoadProfile_Medium_Moderate!$C:$C,'Summarized Data'!Y$3,EFSLoadProfile_Medium_Moderate!$A:$A,'Summarized Data'!$A202)</f>
        <v>1039.3149900000001</v>
      </c>
      <c r="Z202">
        <f>IF($G202="Winter",$M202,IF($G202="Summer",0,IF($G202="Spring",$M202*About!$B$40,$M202*About!$B$41)))</f>
        <v>34153.410979000015</v>
      </c>
      <c r="AA202">
        <f>IF($G202="Winter",0,IF($G202="Summer",$M202,IF($G202="Spring",$M202*About!$C$40,$M202*About!$C$41)))</f>
        <v>0</v>
      </c>
      <c r="AB202">
        <f>IF($G202="Winter",$Q202,IF($G202="Summer",0,IF($G202="Spring",$Q202*About!$B$40,$Q202*About!$B$41)))</f>
        <v>76921.745602000025</v>
      </c>
      <c r="AC202">
        <f>IF($G202="Winter",0,IF($G202="Summer",$Q202,IF($G202="Spring",$Q202*About!$C$40,$Q202*About!$C$41)))</f>
        <v>0</v>
      </c>
      <c r="AD202">
        <f t="shared" si="120"/>
        <v>33301.038026899994</v>
      </c>
      <c r="AE202">
        <f t="shared" si="121"/>
        <v>136742.68247544195</v>
      </c>
      <c r="AF202">
        <f t="shared" si="122"/>
        <v>9238.2097799999974</v>
      </c>
      <c r="AI202" s="13">
        <f t="shared" si="123"/>
        <v>9.5111077916060571E-5</v>
      </c>
      <c r="AJ202" s="13">
        <f t="shared" si="124"/>
        <v>1.9568288621061431E-4</v>
      </c>
      <c r="AK202" s="13">
        <f t="shared" si="125"/>
        <v>1.032957291800004E-4</v>
      </c>
      <c r="AL202" s="13">
        <f t="shared" si="126"/>
        <v>3.914157997118935E-5</v>
      </c>
      <c r="AM202" s="13">
        <f t="shared" si="127"/>
        <v>1.0781704231535238E-4</v>
      </c>
      <c r="AN202" s="13">
        <f t="shared" si="128"/>
        <v>2.4249542703623728E-4</v>
      </c>
      <c r="AO202" s="13">
        <f t="shared" si="129"/>
        <v>2.0275154196785445E-4</v>
      </c>
      <c r="AP202" s="13">
        <f t="shared" si="130"/>
        <v>1.0757151621351196E-4</v>
      </c>
      <c r="AQ202" s="13">
        <f t="shared" si="131"/>
        <v>1.146140392700045E-4</v>
      </c>
      <c r="AR202" s="13">
        <f t="shared" si="132"/>
        <v>1.0548325535854244E-4</v>
      </c>
      <c r="AS202" s="13">
        <f t="shared" si="133"/>
        <v>9.8129487072454969E-5</v>
      </c>
      <c r="AT202" s="13">
        <f t="shared" si="134"/>
        <v>3.8985563614907133E-5</v>
      </c>
      <c r="AU202" s="13">
        <f t="shared" si="135"/>
        <v>9.7966208563504714E-5</v>
      </c>
      <c r="AV202" s="13">
        <f t="shared" si="136"/>
        <v>9.8047268104125521E-5</v>
      </c>
      <c r="AW202" s="13">
        <f t="shared" si="137"/>
        <v>5.8514716050838333E-4</v>
      </c>
      <c r="AX202" s="13">
        <f t="shared" si="138"/>
        <v>0</v>
      </c>
      <c r="AY202" s="13">
        <f t="shared" si="139"/>
        <v>4.6711099026455451E-4</v>
      </c>
      <c r="AZ202" s="13">
        <f t="shared" si="140"/>
        <v>0</v>
      </c>
      <c r="BA202" s="13">
        <f t="shared" si="141"/>
        <v>1.3504169567016494E-4</v>
      </c>
      <c r="BB202" s="13">
        <f t="shared" si="142"/>
        <v>1.1141442166575704E-4</v>
      </c>
      <c r="BC202" s="13">
        <f t="shared" si="143"/>
        <v>9.803376449721712E-5</v>
      </c>
    </row>
    <row r="203" spans="1:55" x14ac:dyDescent="0.25">
      <c r="A203" s="1">
        <v>200</v>
      </c>
      <c r="B203">
        <f t="shared" si="112"/>
        <v>9</v>
      </c>
      <c r="C203" t="str">
        <f t="shared" si="113"/>
        <v>Day9</v>
      </c>
      <c r="D203">
        <f t="shared" si="114"/>
        <v>7</v>
      </c>
      <c r="E203" t="str">
        <f t="shared" si="115"/>
        <v>Hour7</v>
      </c>
      <c r="F203">
        <f t="shared" si="116"/>
        <v>1</v>
      </c>
      <c r="G203" t="str">
        <f t="shared" si="117"/>
        <v>Winter</v>
      </c>
      <c r="H203">
        <f t="shared" si="118"/>
        <v>2761</v>
      </c>
      <c r="I203" t="e">
        <f t="shared" si="110"/>
        <v>#N/A</v>
      </c>
      <c r="J203" t="str">
        <f t="shared" si="111"/>
        <v>Winter</v>
      </c>
      <c r="K203" s="1">
        <f t="shared" si="119"/>
        <v>592912.65238710691</v>
      </c>
      <c r="L203">
        <f>SUMIFS(EFSLoadProfile_Medium_Moderate!$D:$D,EFSLoadProfile_Medium_Moderate!$B:$B,'Summarized Data'!L$2,EFSLoadProfile_Medium_Moderate!$C:$C,'Summarized Data'!L$3,EFSLoadProfile_Medium_Moderate!$A:$A,'Summarized Data'!$A203)</f>
        <v>146347.24005169995</v>
      </c>
      <c r="M203">
        <f>SUMIFS(EFSLoadProfile_Medium_Moderate!$D:$D,EFSLoadProfile_Medium_Moderate!$B:$B,'Summarized Data'!M$2,EFSLoadProfile_Medium_Moderate!$C:$C,'Summarized Data'!M$3,EFSLoadProfile_Medium_Moderate!$A:$A,'Summarized Data'!$A203)</f>
        <v>36487.371587199996</v>
      </c>
      <c r="N203">
        <f>SUMIFS(EFSLoadProfile_Medium_Moderate!$D:$D,EFSLoadProfile_Medium_Moderate!$B:$B,'Summarized Data'!N$2,EFSLoadProfile_Medium_Moderate!$C:$C,'Summarized Data'!N$3,EFSLoadProfile_Medium_Moderate!$A:$A,'Summarized Data'!$A203)</f>
        <v>873.7440459999998</v>
      </c>
      <c r="O203">
        <f>SUMIFS(EFSLoadProfile_Medium_Moderate!$D:$D,EFSLoadProfile_Medium_Moderate!$B:$B,'Summarized Data'!O$2,EFSLoadProfile_Medium_Moderate!$C:$C,'Summarized Data'!O$3,EFSLoadProfile_Medium_Moderate!$A:$A,'Summarized Data'!$A203)</f>
        <v>7441.6571599000008</v>
      </c>
      <c r="P203">
        <f>SUMIFS(EFSLoadProfile_Medium_Moderate!$D:$D,EFSLoadProfile_Medium_Moderate!$B:$B,'Summarized Data'!P$2,EFSLoadProfile_Medium_Moderate!$C:$C,'Summarized Data'!P$3,EFSLoadProfile_Medium_Moderate!$A:$A,'Summarized Data'!$A203)</f>
        <v>101800.15616300001</v>
      </c>
      <c r="Q203">
        <f>SUMIFS(EFSLoadProfile_Medium_Moderate!$D:$D,EFSLoadProfile_Medium_Moderate!$B:$B,'Summarized Data'!Q$2,EFSLoadProfile_Medium_Moderate!$C:$C,'Summarized Data'!Q$3,EFSLoadProfile_Medium_Moderate!$A:$A,'Summarized Data'!$A203)</f>
        <v>56718.052203000007</v>
      </c>
      <c r="R203">
        <f>SUMIFS(EFSLoadProfile_Medium_Moderate!$D:$D,EFSLoadProfile_Medium_Moderate!$B:$B,'Summarized Data'!R$2,EFSLoadProfile_Medium_Moderate!$C:$C,'Summarized Data'!R$3,EFSLoadProfile_Medium_Moderate!$A:$A,'Summarized Data'!$A203)</f>
        <v>40596.954999999994</v>
      </c>
      <c r="S203">
        <f>SUMIFS(EFSLoadProfile_Medium_Moderate!$D:$D,EFSLoadProfile_Medium_Moderate!$B:$B,'Summarized Data'!S$2,EFSLoadProfile_Medium_Moderate!$C:$C,'Summarized Data'!S$3,EFSLoadProfile_Medium_Moderate!$A:$A,'Summarized Data'!$A203)</f>
        <v>48724.936600000001</v>
      </c>
      <c r="T203">
        <f>SUMIFS(EFSLoadProfile_Medium_Moderate!$D:$D,EFSLoadProfile_Medium_Moderate!$B:$B,'Summarized Data'!T$2,EFSLoadProfile_Medium_Moderate!$C:$C,'Summarized Data'!T$3,EFSLoadProfile_Medium_Moderate!$A:$A,'Summarized Data'!$A203)</f>
        <v>88131.843472306995</v>
      </c>
      <c r="U203">
        <f>SUMIFS(EFSLoadProfile_Medium_Moderate!$D:$D,EFSLoadProfile_Medium_Moderate!$B:$B,'Summarized Data'!U$2,EFSLoadProfile_Medium_Moderate!$C:$C,'Summarized Data'!U$3,EFSLoadProfile_Medium_Moderate!$A:$A,'Summarized Data'!$A203)</f>
        <v>11363.842864000002</v>
      </c>
      <c r="V203">
        <f>SUMIFS(EFSLoadProfile_Medium_Moderate!$D:$D,EFSLoadProfile_Medium_Moderate!$B:$B,'Summarized Data'!V$2,EFSLoadProfile_Medium_Moderate!$C:$C,'Summarized Data'!V$3,EFSLoadProfile_Medium_Moderate!$A:$A,'Summarized Data'!$A203)</f>
        <v>3798.7389300000009</v>
      </c>
      <c r="W203">
        <f>SUMIFS(EFSLoadProfile_Medium_Moderate!$D:$D,EFSLoadProfile_Medium_Moderate!$B:$B,'Summarized Data'!W$2,EFSLoadProfile_Medium_Moderate!$C:$C,'Summarized Data'!W$3,EFSLoadProfile_Medium_Moderate!$A:$A,'Summarized Data'!$A203)</f>
        <v>44212.52493</v>
      </c>
      <c r="X203">
        <f>SUMIFS(EFSLoadProfile_Medium_Moderate!$D:$D,EFSLoadProfile_Medium_Moderate!$B:$B,'Summarized Data'!X$2,EFSLoadProfile_Medium_Moderate!$C:$C,'Summarized Data'!X$3,EFSLoadProfile_Medium_Moderate!$A:$A,'Summarized Data'!$A203)</f>
        <v>5381.6110399999989</v>
      </c>
      <c r="Y203">
        <f>SUMIFS(EFSLoadProfile_Medium_Moderate!$D:$D,EFSLoadProfile_Medium_Moderate!$B:$B,'Summarized Data'!Y$2,EFSLoadProfile_Medium_Moderate!$C:$C,'Summarized Data'!Y$3,EFSLoadProfile_Medium_Moderate!$A:$A,'Summarized Data'!$A203)</f>
        <v>1033.9783400000001</v>
      </c>
      <c r="Z203">
        <f>IF($G203="Winter",$M203,IF($G203="Summer",0,IF($G203="Spring",$M203*About!$B$40,$M203*About!$B$41)))</f>
        <v>36487.371587199996</v>
      </c>
      <c r="AA203">
        <f>IF($G203="Winter",0,IF($G203="Summer",$M203,IF($G203="Spring",$M203*About!$C$40,$M203*About!$C$41)))</f>
        <v>0</v>
      </c>
      <c r="AB203">
        <f>IF($G203="Winter",$Q203,IF($G203="Summer",0,IF($G203="Spring",$Q203*About!$B$40,$Q203*About!$B$41)))</f>
        <v>56718.052203000007</v>
      </c>
      <c r="AC203">
        <f>IF($G203="Winter",0,IF($G203="Summer",$Q203,IF($G203="Spring",$Q203*About!$C$40,$Q203*About!$C$41)))</f>
        <v>0</v>
      </c>
      <c r="AD203">
        <f t="shared" si="120"/>
        <v>48038.612159899996</v>
      </c>
      <c r="AE203">
        <f t="shared" si="121"/>
        <v>148220.62293630699</v>
      </c>
      <c r="AF203">
        <f t="shared" si="122"/>
        <v>9180.3499699999993</v>
      </c>
      <c r="AI203" s="13">
        <f t="shared" si="123"/>
        <v>1.0238637652411852E-4</v>
      </c>
      <c r="AJ203" s="13">
        <f t="shared" si="124"/>
        <v>2.0905537624961145E-4</v>
      </c>
      <c r="AK203" s="13">
        <f t="shared" si="125"/>
        <v>1.2645089990500762E-4</v>
      </c>
      <c r="AL203" s="13">
        <f t="shared" si="126"/>
        <v>7.2918493130738794E-5</v>
      </c>
      <c r="AM203" s="13">
        <f t="shared" si="127"/>
        <v>1.0762250852828665E-4</v>
      </c>
      <c r="AN203" s="13">
        <f t="shared" si="128"/>
        <v>1.788033823464411E-4</v>
      </c>
      <c r="AO203" s="13">
        <f t="shared" si="129"/>
        <v>2.80862776234881E-4</v>
      </c>
      <c r="AP203" s="13">
        <f t="shared" si="130"/>
        <v>1.1385840460505445E-4</v>
      </c>
      <c r="AQ203" s="13">
        <f t="shared" si="131"/>
        <v>1.2601472143079602E-4</v>
      </c>
      <c r="AR203" s="13">
        <f t="shared" si="132"/>
        <v>1.1362348414289006E-4</v>
      </c>
      <c r="AS203" s="13">
        <f t="shared" si="133"/>
        <v>9.7430029116404702E-5</v>
      </c>
      <c r="AT203" s="13">
        <f t="shared" si="134"/>
        <v>7.2529763905624408E-5</v>
      </c>
      <c r="AU203" s="13">
        <f t="shared" si="135"/>
        <v>9.7412528731350784E-5</v>
      </c>
      <c r="AV203" s="13">
        <f t="shared" si="136"/>
        <v>9.7543817313592914E-5</v>
      </c>
      <c r="AW203" s="13">
        <f t="shared" si="137"/>
        <v>6.2513468689239155E-4</v>
      </c>
      <c r="AX203" s="13">
        <f t="shared" si="138"/>
        <v>0</v>
      </c>
      <c r="AY203" s="13">
        <f t="shared" si="139"/>
        <v>3.4442309288585846E-4</v>
      </c>
      <c r="AZ203" s="13">
        <f t="shared" si="140"/>
        <v>0</v>
      </c>
      <c r="BA203" s="13">
        <f t="shared" si="141"/>
        <v>1.9480520812816831E-4</v>
      </c>
      <c r="BB203" s="13">
        <f t="shared" si="142"/>
        <v>1.2076635242513012E-4</v>
      </c>
      <c r="BC203" s="13">
        <f t="shared" si="143"/>
        <v>9.7419769456784784E-5</v>
      </c>
    </row>
    <row r="204" spans="1:55" x14ac:dyDescent="0.25">
      <c r="A204" s="1">
        <v>201</v>
      </c>
      <c r="B204">
        <f t="shared" si="112"/>
        <v>9</v>
      </c>
      <c r="C204" t="str">
        <f t="shared" si="113"/>
        <v>Day9</v>
      </c>
      <c r="D204">
        <f t="shared" si="114"/>
        <v>8</v>
      </c>
      <c r="E204" t="str">
        <f t="shared" si="115"/>
        <v>Hour8</v>
      </c>
      <c r="F204">
        <f t="shared" si="116"/>
        <v>1</v>
      </c>
      <c r="G204" t="str">
        <f t="shared" si="117"/>
        <v>Winter</v>
      </c>
      <c r="H204">
        <f t="shared" si="118"/>
        <v>2761</v>
      </c>
      <c r="I204" t="e">
        <f t="shared" si="110"/>
        <v>#N/A</v>
      </c>
      <c r="J204" t="str">
        <f t="shared" si="111"/>
        <v>Winter</v>
      </c>
      <c r="K204" s="1">
        <f t="shared" si="119"/>
        <v>597154.10024910292</v>
      </c>
      <c r="L204">
        <f>SUMIFS(EFSLoadProfile_Medium_Moderate!$D:$D,EFSLoadProfile_Medium_Moderate!$B:$B,'Summarized Data'!L$2,EFSLoadProfile_Medium_Moderate!$C:$C,'Summarized Data'!L$3,EFSLoadProfile_Medium_Moderate!$A:$A,'Summarized Data'!$A204)</f>
        <v>154243.8715786</v>
      </c>
      <c r="M204">
        <f>SUMIFS(EFSLoadProfile_Medium_Moderate!$D:$D,EFSLoadProfile_Medium_Moderate!$B:$B,'Summarized Data'!M$2,EFSLoadProfile_Medium_Moderate!$C:$C,'Summarized Data'!M$3,EFSLoadProfile_Medium_Moderate!$A:$A,'Summarized Data'!$A204)</f>
        <v>26812.012138100006</v>
      </c>
      <c r="N204">
        <f>SUMIFS(EFSLoadProfile_Medium_Moderate!$D:$D,EFSLoadProfile_Medium_Moderate!$B:$B,'Summarized Data'!N$2,EFSLoadProfile_Medium_Moderate!$C:$C,'Summarized Data'!N$3,EFSLoadProfile_Medium_Moderate!$A:$A,'Summarized Data'!$A204)</f>
        <v>1042.9034510000001</v>
      </c>
      <c r="O204">
        <f>SUMIFS(EFSLoadProfile_Medium_Moderate!$D:$D,EFSLoadProfile_Medium_Moderate!$B:$B,'Summarized Data'!O$2,EFSLoadProfile_Medium_Moderate!$C:$C,'Summarized Data'!O$3,EFSLoadProfile_Medium_Moderate!$A:$A,'Summarized Data'!$A204)</f>
        <v>9714.3423929999972</v>
      </c>
      <c r="P204">
        <f>SUMIFS(EFSLoadProfile_Medium_Moderate!$D:$D,EFSLoadProfile_Medium_Moderate!$B:$B,'Summarized Data'!P$2,EFSLoadProfile_Medium_Moderate!$C:$C,'Summarized Data'!P$3,EFSLoadProfile_Medium_Moderate!$A:$A,'Summarized Data'!$A204)</f>
        <v>102759.20106699999</v>
      </c>
      <c r="Q204">
        <f>SUMIFS(EFSLoadProfile_Medium_Moderate!$D:$D,EFSLoadProfile_Medium_Moderate!$B:$B,'Summarized Data'!Q$2,EFSLoadProfile_Medium_Moderate!$C:$C,'Summarized Data'!Q$3,EFSLoadProfile_Medium_Moderate!$A:$A,'Summarized Data'!$A204)</f>
        <v>49662.81874100001</v>
      </c>
      <c r="R204">
        <f>SUMIFS(EFSLoadProfile_Medium_Moderate!$D:$D,EFSLoadProfile_Medium_Moderate!$B:$B,'Summarized Data'!R$2,EFSLoadProfile_Medium_Moderate!$C:$C,'Summarized Data'!R$3,EFSLoadProfile_Medium_Moderate!$A:$A,'Summarized Data'!$A204)</f>
        <v>35809.530519999993</v>
      </c>
      <c r="S204">
        <f>SUMIFS(EFSLoadProfile_Medium_Moderate!$D:$D,EFSLoadProfile_Medium_Moderate!$B:$B,'Summarized Data'!S$2,EFSLoadProfile_Medium_Moderate!$C:$C,'Summarized Data'!S$3,EFSLoadProfile_Medium_Moderate!$A:$A,'Summarized Data'!$A204)</f>
        <v>51442.727000000014</v>
      </c>
      <c r="T204">
        <f>SUMIFS(EFSLoadProfile_Medium_Moderate!$D:$D,EFSLoadProfile_Medium_Moderate!$B:$B,'Summarized Data'!T$2,EFSLoadProfile_Medium_Moderate!$C:$C,'Summarized Data'!T$3,EFSLoadProfile_Medium_Moderate!$A:$A,'Summarized Data'!$A204)</f>
        <v>92314.140750402992</v>
      </c>
      <c r="U204">
        <f>SUMIFS(EFSLoadProfile_Medium_Moderate!$D:$D,EFSLoadProfile_Medium_Moderate!$B:$B,'Summarized Data'!U$2,EFSLoadProfile_Medium_Moderate!$C:$C,'Summarized Data'!U$3,EFSLoadProfile_Medium_Moderate!$A:$A,'Summarized Data'!$A204)</f>
        <v>12159.943710000001</v>
      </c>
      <c r="V204">
        <f>SUMIFS(EFSLoadProfile_Medium_Moderate!$D:$D,EFSLoadProfile_Medium_Moderate!$B:$B,'Summarized Data'!V$2,EFSLoadProfile_Medium_Moderate!$C:$C,'Summarized Data'!V$3,EFSLoadProfile_Medium_Moderate!$A:$A,'Summarized Data'!$A204)</f>
        <v>3811.5615199999993</v>
      </c>
      <c r="W204">
        <f>SUMIFS(EFSLoadProfile_Medium_Moderate!$D:$D,EFSLoadProfile_Medium_Moderate!$B:$B,'Summarized Data'!W$2,EFSLoadProfile_Medium_Moderate!$C:$C,'Summarized Data'!W$3,EFSLoadProfile_Medium_Moderate!$A:$A,'Summarized Data'!$A204)</f>
        <v>50928.568599999999</v>
      </c>
      <c r="X204">
        <f>SUMIFS(EFSLoadProfile_Medium_Moderate!$D:$D,EFSLoadProfile_Medium_Moderate!$B:$B,'Summarized Data'!X$2,EFSLoadProfile_Medium_Moderate!$C:$C,'Summarized Data'!X$3,EFSLoadProfile_Medium_Moderate!$A:$A,'Summarized Data'!$A204)</f>
        <v>5410.8018900000006</v>
      </c>
      <c r="Y204">
        <f>SUMIFS(EFSLoadProfile_Medium_Moderate!$D:$D,EFSLoadProfile_Medium_Moderate!$B:$B,'Summarized Data'!Y$2,EFSLoadProfile_Medium_Moderate!$C:$C,'Summarized Data'!Y$3,EFSLoadProfile_Medium_Moderate!$A:$A,'Summarized Data'!$A204)</f>
        <v>1041.67689</v>
      </c>
      <c r="Z204">
        <f>IF($G204="Winter",$M204,IF($G204="Summer",0,IF($G204="Spring",$M204*About!$B$40,$M204*About!$B$41)))</f>
        <v>26812.012138100006</v>
      </c>
      <c r="AA204">
        <f>IF($G204="Winter",0,IF($G204="Summer",$M204,IF($G204="Spring",$M204*About!$C$40,$M204*About!$C$41)))</f>
        <v>0</v>
      </c>
      <c r="AB204">
        <f>IF($G204="Winter",$Q204,IF($G204="Summer",0,IF($G204="Spring",$Q204*About!$B$40,$Q204*About!$B$41)))</f>
        <v>49662.81874100001</v>
      </c>
      <c r="AC204">
        <f>IF($G204="Winter",0,IF($G204="Summer",$Q204,IF($G204="Spring",$Q204*About!$C$40,$Q204*About!$C$41)))</f>
        <v>0</v>
      </c>
      <c r="AD204">
        <f t="shared" si="120"/>
        <v>45523.872912999992</v>
      </c>
      <c r="AE204">
        <f t="shared" si="121"/>
        <v>155916.811460403</v>
      </c>
      <c r="AF204">
        <f t="shared" si="122"/>
        <v>9222.3634099999999</v>
      </c>
      <c r="AI204" s="13">
        <f t="shared" si="123"/>
        <v>1.0791095962182362E-4</v>
      </c>
      <c r="AJ204" s="13">
        <f t="shared" si="124"/>
        <v>1.5362014422288462E-4</v>
      </c>
      <c r="AK204" s="13">
        <f t="shared" si="125"/>
        <v>1.5093216428394186E-4</v>
      </c>
      <c r="AL204" s="13">
        <f t="shared" si="126"/>
        <v>9.5187831666130354E-5</v>
      </c>
      <c r="AM204" s="13">
        <f t="shared" si="127"/>
        <v>1.086364049922025E-4</v>
      </c>
      <c r="AN204" s="13">
        <f t="shared" si="128"/>
        <v>1.5656179334168566E-4</v>
      </c>
      <c r="AO204" s="13">
        <f t="shared" si="129"/>
        <v>2.4774183574888562E-4</v>
      </c>
      <c r="AP204" s="13">
        <f t="shared" si="130"/>
        <v>1.20209224135827E-4</v>
      </c>
      <c r="AQ204" s="13">
        <f t="shared" si="131"/>
        <v>1.3199475096014143E-4</v>
      </c>
      <c r="AR204" s="13">
        <f t="shared" si="132"/>
        <v>1.2158344565715748E-4</v>
      </c>
      <c r="AS204" s="13">
        <f t="shared" si="133"/>
        <v>9.7758902813720763E-5</v>
      </c>
      <c r="AT204" s="13">
        <f t="shared" si="134"/>
        <v>8.3547299378574453E-5</v>
      </c>
      <c r="AU204" s="13">
        <f t="shared" si="135"/>
        <v>9.7940912238293667E-5</v>
      </c>
      <c r="AV204" s="13">
        <f t="shared" si="136"/>
        <v>9.8270085868483093E-5</v>
      </c>
      <c r="AW204" s="13">
        <f t="shared" si="137"/>
        <v>4.5936766842328696E-4</v>
      </c>
      <c r="AX204" s="13">
        <f t="shared" si="138"/>
        <v>0</v>
      </c>
      <c r="AY204" s="13">
        <f t="shared" si="139"/>
        <v>3.0157984923361416E-4</v>
      </c>
      <c r="AZ204" s="13">
        <f t="shared" si="140"/>
        <v>0</v>
      </c>
      <c r="BA204" s="13">
        <f t="shared" si="141"/>
        <v>1.8460748841158254E-4</v>
      </c>
      <c r="BB204" s="13">
        <f t="shared" si="142"/>
        <v>1.2703700894524619E-4</v>
      </c>
      <c r="BC204" s="13">
        <f t="shared" si="143"/>
        <v>9.7865606451263393E-5</v>
      </c>
    </row>
    <row r="205" spans="1:55" x14ac:dyDescent="0.25">
      <c r="A205" s="1">
        <v>202</v>
      </c>
      <c r="B205">
        <f t="shared" si="112"/>
        <v>9</v>
      </c>
      <c r="C205" t="str">
        <f t="shared" si="113"/>
        <v>Day9</v>
      </c>
      <c r="D205">
        <f t="shared" si="114"/>
        <v>9</v>
      </c>
      <c r="E205" t="str">
        <f t="shared" si="115"/>
        <v>Hour9</v>
      </c>
      <c r="F205">
        <f t="shared" si="116"/>
        <v>1</v>
      </c>
      <c r="G205" t="str">
        <f t="shared" si="117"/>
        <v>Winter</v>
      </c>
      <c r="H205">
        <f t="shared" si="118"/>
        <v>2761</v>
      </c>
      <c r="I205" t="e">
        <f t="shared" si="110"/>
        <v>#N/A</v>
      </c>
      <c r="J205" t="str">
        <f t="shared" si="111"/>
        <v>Winter</v>
      </c>
      <c r="K205" s="1">
        <f t="shared" si="119"/>
        <v>593809.53570425604</v>
      </c>
      <c r="L205">
        <f>SUMIFS(EFSLoadProfile_Medium_Moderate!$D:$D,EFSLoadProfile_Medium_Moderate!$B:$B,'Summarized Data'!L$2,EFSLoadProfile_Medium_Moderate!$C:$C,'Summarized Data'!L$3,EFSLoadProfile_Medium_Moderate!$A:$A,'Summarized Data'!$A205)</f>
        <v>165199.86383340001</v>
      </c>
      <c r="M205">
        <f>SUMIFS(EFSLoadProfile_Medium_Moderate!$D:$D,EFSLoadProfile_Medium_Moderate!$B:$B,'Summarized Data'!M$2,EFSLoadProfile_Medium_Moderate!$C:$C,'Summarized Data'!M$3,EFSLoadProfile_Medium_Moderate!$A:$A,'Summarized Data'!$A205)</f>
        <v>18888.346676199999</v>
      </c>
      <c r="N205">
        <f>SUMIFS(EFSLoadProfile_Medium_Moderate!$D:$D,EFSLoadProfile_Medium_Moderate!$B:$B,'Summarized Data'!N$2,EFSLoadProfile_Medium_Moderate!$C:$C,'Summarized Data'!N$3,EFSLoadProfile_Medium_Moderate!$A:$A,'Summarized Data'!$A205)</f>
        <v>1219.4956519999994</v>
      </c>
      <c r="O205">
        <f>SUMIFS(EFSLoadProfile_Medium_Moderate!$D:$D,EFSLoadProfile_Medium_Moderate!$B:$B,'Summarized Data'!O$2,EFSLoadProfile_Medium_Moderate!$C:$C,'Summarized Data'!O$3,EFSLoadProfile_Medium_Moderate!$A:$A,'Summarized Data'!$A205)</f>
        <v>11359.183143000004</v>
      </c>
      <c r="P205">
        <f>SUMIFS(EFSLoadProfile_Medium_Moderate!$D:$D,EFSLoadProfile_Medium_Moderate!$B:$B,'Summarized Data'!P$2,EFSLoadProfile_Medium_Moderate!$C:$C,'Summarized Data'!P$3,EFSLoadProfile_Medium_Moderate!$A:$A,'Summarized Data'!$A205)</f>
        <v>105115.12326000001</v>
      </c>
      <c r="Q205">
        <f>SUMIFS(EFSLoadProfile_Medium_Moderate!$D:$D,EFSLoadProfile_Medium_Moderate!$B:$B,'Summarized Data'!Q$2,EFSLoadProfile_Medium_Moderate!$C:$C,'Summarized Data'!Q$3,EFSLoadProfile_Medium_Moderate!$A:$A,'Summarized Data'!$A205)</f>
        <v>47866.375790000013</v>
      </c>
      <c r="R205">
        <f>SUMIFS(EFSLoadProfile_Medium_Moderate!$D:$D,EFSLoadProfile_Medium_Moderate!$B:$B,'Summarized Data'!R$2,EFSLoadProfile_Medium_Moderate!$C:$C,'Summarized Data'!R$3,EFSLoadProfile_Medium_Moderate!$A:$A,'Summarized Data'!$A205)</f>
        <v>19531.805430000004</v>
      </c>
      <c r="S205">
        <f>SUMIFS(EFSLoadProfile_Medium_Moderate!$D:$D,EFSLoadProfile_Medium_Moderate!$B:$B,'Summarized Data'!S$2,EFSLoadProfile_Medium_Moderate!$C:$C,'Summarized Data'!S$3,EFSLoadProfile_Medium_Moderate!$A:$A,'Summarized Data'!$A205)</f>
        <v>54617.649799999999</v>
      </c>
      <c r="T205">
        <f>SUMIFS(EFSLoadProfile_Medium_Moderate!$D:$D,EFSLoadProfile_Medium_Moderate!$B:$B,'Summarized Data'!T$2,EFSLoadProfile_Medium_Moderate!$C:$C,'Summarized Data'!T$3,EFSLoadProfile_Medium_Moderate!$A:$A,'Summarized Data'!$A205)</f>
        <v>96248.928108656008</v>
      </c>
      <c r="U205">
        <f>SUMIFS(EFSLoadProfile_Medium_Moderate!$D:$D,EFSLoadProfile_Medium_Moderate!$B:$B,'Summarized Data'!U$2,EFSLoadProfile_Medium_Moderate!$C:$C,'Summarized Data'!U$3,EFSLoadProfile_Medium_Moderate!$A:$A,'Summarized Data'!$A205)</f>
        <v>12955.806459999998</v>
      </c>
      <c r="V205">
        <f>SUMIFS(EFSLoadProfile_Medium_Moderate!$D:$D,EFSLoadProfile_Medium_Moderate!$B:$B,'Summarized Data'!V$2,EFSLoadProfile_Medium_Moderate!$C:$C,'Summarized Data'!V$3,EFSLoadProfile_Medium_Moderate!$A:$A,'Summarized Data'!$A205)</f>
        <v>3959.0240599999993</v>
      </c>
      <c r="W205">
        <f>SUMIFS(EFSLoadProfile_Medium_Moderate!$D:$D,EFSLoadProfile_Medium_Moderate!$B:$B,'Summarized Data'!W$2,EFSLoadProfile_Medium_Moderate!$C:$C,'Summarized Data'!W$3,EFSLoadProfile_Medium_Moderate!$A:$A,'Summarized Data'!$A205)</f>
        <v>50139.537550000015</v>
      </c>
      <c r="X205">
        <f>SUMIFS(EFSLoadProfile_Medium_Moderate!$D:$D,EFSLoadProfile_Medium_Moderate!$B:$B,'Summarized Data'!X$2,EFSLoadProfile_Medium_Moderate!$C:$C,'Summarized Data'!X$3,EFSLoadProfile_Medium_Moderate!$A:$A,'Summarized Data'!$A205)</f>
        <v>5625.8890199999996</v>
      </c>
      <c r="Y205">
        <f>SUMIFS(EFSLoadProfile_Medium_Moderate!$D:$D,EFSLoadProfile_Medium_Moderate!$B:$B,'Summarized Data'!Y$2,EFSLoadProfile_Medium_Moderate!$C:$C,'Summarized Data'!Y$3,EFSLoadProfile_Medium_Moderate!$A:$A,'Summarized Data'!$A205)</f>
        <v>1082.5069210000004</v>
      </c>
      <c r="Z205">
        <f>IF($G205="Winter",$M205,IF($G205="Summer",0,IF($G205="Spring",$M205*About!$B$40,$M205*About!$B$41)))</f>
        <v>18888.346676199999</v>
      </c>
      <c r="AA205">
        <f>IF($G205="Winter",0,IF($G205="Summer",$M205,IF($G205="Spring",$M205*About!$C$40,$M205*About!$C$41)))</f>
        <v>0</v>
      </c>
      <c r="AB205">
        <f>IF($G205="Winter",$Q205,IF($G205="Summer",0,IF($G205="Spring",$Q205*About!$B$40,$Q205*About!$B$41)))</f>
        <v>47866.375790000013</v>
      </c>
      <c r="AC205">
        <f>IF($G205="Winter",0,IF($G205="Summer",$Q205,IF($G205="Spring",$Q205*About!$C$40,$Q205*About!$C$41)))</f>
        <v>0</v>
      </c>
      <c r="AD205">
        <f t="shared" si="120"/>
        <v>30890.98857300001</v>
      </c>
      <c r="AE205">
        <f t="shared" si="121"/>
        <v>163822.384368656</v>
      </c>
      <c r="AF205">
        <f t="shared" si="122"/>
        <v>9584.9130799999984</v>
      </c>
      <c r="AI205" s="13">
        <f t="shared" si="123"/>
        <v>1.1557591010397144E-4</v>
      </c>
      <c r="AJ205" s="13">
        <f t="shared" si="124"/>
        <v>1.0822128997944378E-4</v>
      </c>
      <c r="AK205" s="13">
        <f t="shared" si="125"/>
        <v>1.7648912554151352E-4</v>
      </c>
      <c r="AL205" s="13">
        <f t="shared" si="126"/>
        <v>1.1130511661394251E-4</v>
      </c>
      <c r="AM205" s="13">
        <f t="shared" si="127"/>
        <v>1.1112707166566168E-4</v>
      </c>
      <c r="AN205" s="13">
        <f t="shared" si="128"/>
        <v>1.5089851571921766E-4</v>
      </c>
      <c r="AO205" s="13">
        <f t="shared" si="129"/>
        <v>1.351273044480633E-4</v>
      </c>
      <c r="AP205" s="13">
        <f t="shared" si="130"/>
        <v>1.2762825163954285E-4</v>
      </c>
      <c r="AQ205" s="13">
        <f t="shared" si="131"/>
        <v>1.3762088010148266E-4</v>
      </c>
      <c r="AR205" s="13">
        <f t="shared" si="132"/>
        <v>1.2954102652454295E-4</v>
      </c>
      <c r="AS205" s="13">
        <f t="shared" si="133"/>
        <v>1.015410209930764E-4</v>
      </c>
      <c r="AT205" s="13">
        <f t="shared" si="134"/>
        <v>8.2252909703673215E-5</v>
      </c>
      <c r="AU205" s="13">
        <f t="shared" si="135"/>
        <v>1.0183420387069465E-4</v>
      </c>
      <c r="AV205" s="13">
        <f t="shared" si="136"/>
        <v>1.0212192389129156E-4</v>
      </c>
      <c r="AW205" s="13">
        <f t="shared" si="137"/>
        <v>3.236122573839621E-4</v>
      </c>
      <c r="AX205" s="13">
        <f t="shared" si="138"/>
        <v>0</v>
      </c>
      <c r="AY205" s="13">
        <f t="shared" si="139"/>
        <v>2.9067086323455527E-4</v>
      </c>
      <c r="AZ205" s="13">
        <f t="shared" si="140"/>
        <v>0</v>
      </c>
      <c r="BA205" s="13">
        <f t="shared" si="141"/>
        <v>1.2526851188410067E-4</v>
      </c>
      <c r="BB205" s="13">
        <f t="shared" si="142"/>
        <v>1.3347826647774831E-4</v>
      </c>
      <c r="BC205" s="13">
        <f t="shared" si="143"/>
        <v>1.0171290044151998E-4</v>
      </c>
    </row>
    <row r="206" spans="1:55" x14ac:dyDescent="0.25">
      <c r="A206" s="1">
        <v>203</v>
      </c>
      <c r="B206">
        <f t="shared" si="112"/>
        <v>9</v>
      </c>
      <c r="C206" t="str">
        <f t="shared" si="113"/>
        <v>Day9</v>
      </c>
      <c r="D206">
        <f t="shared" si="114"/>
        <v>10</v>
      </c>
      <c r="E206" t="str">
        <f t="shared" si="115"/>
        <v>Hour10</v>
      </c>
      <c r="F206">
        <f t="shared" si="116"/>
        <v>1</v>
      </c>
      <c r="G206" t="str">
        <f t="shared" si="117"/>
        <v>Winter</v>
      </c>
      <c r="H206">
        <f t="shared" si="118"/>
        <v>2761</v>
      </c>
      <c r="I206" t="e">
        <f t="shared" si="110"/>
        <v>#N/A</v>
      </c>
      <c r="J206" t="str">
        <f t="shared" si="111"/>
        <v>Winter</v>
      </c>
      <c r="K206" s="1">
        <f t="shared" si="119"/>
        <v>594965.69834751391</v>
      </c>
      <c r="L206">
        <f>SUMIFS(EFSLoadProfile_Medium_Moderate!$D:$D,EFSLoadProfile_Medium_Moderate!$B:$B,'Summarized Data'!L$2,EFSLoadProfile_Medium_Moderate!$C:$C,'Summarized Data'!L$3,EFSLoadProfile_Medium_Moderate!$A:$A,'Summarized Data'!$A206)</f>
        <v>164598.73592459995</v>
      </c>
      <c r="M206">
        <f>SUMIFS(EFSLoadProfile_Medium_Moderate!$D:$D,EFSLoadProfile_Medium_Moderate!$B:$B,'Summarized Data'!M$2,EFSLoadProfile_Medium_Moderate!$C:$C,'Summarized Data'!M$3,EFSLoadProfile_Medium_Moderate!$A:$A,'Summarized Data'!$A206)</f>
        <v>14600.5015817</v>
      </c>
      <c r="N206">
        <f>SUMIFS(EFSLoadProfile_Medium_Moderate!$D:$D,EFSLoadProfile_Medium_Moderate!$B:$B,'Summarized Data'!N$2,EFSLoadProfile_Medium_Moderate!$C:$C,'Summarized Data'!N$3,EFSLoadProfile_Medium_Moderate!$A:$A,'Summarized Data'!$A206)</f>
        <v>1278.9210300000002</v>
      </c>
      <c r="O206">
        <f>SUMIFS(EFSLoadProfile_Medium_Moderate!$D:$D,EFSLoadProfile_Medium_Moderate!$B:$B,'Summarized Data'!O$2,EFSLoadProfile_Medium_Moderate!$C:$C,'Summarized Data'!O$3,EFSLoadProfile_Medium_Moderate!$A:$A,'Summarized Data'!$A206)</f>
        <v>12811.944783000003</v>
      </c>
      <c r="P206">
        <f>SUMIFS(EFSLoadProfile_Medium_Moderate!$D:$D,EFSLoadProfile_Medium_Moderate!$B:$B,'Summarized Data'!P$2,EFSLoadProfile_Medium_Moderate!$C:$C,'Summarized Data'!P$3,EFSLoadProfile_Medium_Moderate!$A:$A,'Summarized Data'!$A206)</f>
        <v>104896.20525500004</v>
      </c>
      <c r="Q206">
        <f>SUMIFS(EFSLoadProfile_Medium_Moderate!$D:$D,EFSLoadProfile_Medium_Moderate!$B:$B,'Summarized Data'!Q$2,EFSLoadProfile_Medium_Moderate!$C:$C,'Summarized Data'!Q$3,EFSLoadProfile_Medium_Moderate!$A:$A,'Summarized Data'!$A206)</f>
        <v>49868.426456999994</v>
      </c>
      <c r="R206">
        <f>SUMIFS(EFSLoadProfile_Medium_Moderate!$D:$D,EFSLoadProfile_Medium_Moderate!$B:$B,'Summarized Data'!R$2,EFSLoadProfile_Medium_Moderate!$C:$C,'Summarized Data'!R$3,EFSLoadProfile_Medium_Moderate!$A:$A,'Summarized Data'!$A206)</f>
        <v>21042.715420000004</v>
      </c>
      <c r="S206">
        <f>SUMIFS(EFSLoadProfile_Medium_Moderate!$D:$D,EFSLoadProfile_Medium_Moderate!$B:$B,'Summarized Data'!S$2,EFSLoadProfile_Medium_Moderate!$C:$C,'Summarized Data'!S$3,EFSLoadProfile_Medium_Moderate!$A:$A,'Summarized Data'!$A206)</f>
        <v>53849.345899999986</v>
      </c>
      <c r="T206">
        <f>SUMIFS(EFSLoadProfile_Medium_Moderate!$D:$D,EFSLoadProfile_Medium_Moderate!$B:$B,'Summarized Data'!T$2,EFSLoadProfile_Medium_Moderate!$C:$C,'Summarized Data'!T$3,EFSLoadProfile_Medium_Moderate!$A:$A,'Summarized Data'!$A206)</f>
        <v>93895.688856814013</v>
      </c>
      <c r="U206">
        <f>SUMIFS(EFSLoadProfile_Medium_Moderate!$D:$D,EFSLoadProfile_Medium_Moderate!$B:$B,'Summarized Data'!U$2,EFSLoadProfile_Medium_Moderate!$C:$C,'Summarized Data'!U$3,EFSLoadProfile_Medium_Moderate!$A:$A,'Summarized Data'!$A206)</f>
        <v>12771.061479999998</v>
      </c>
      <c r="V206">
        <f>SUMIFS(EFSLoadProfile_Medium_Moderate!$D:$D,EFSLoadProfile_Medium_Moderate!$B:$B,'Summarized Data'!V$2,EFSLoadProfile_Medium_Moderate!$C:$C,'Summarized Data'!V$3,EFSLoadProfile_Medium_Moderate!$A:$A,'Summarized Data'!$A206)</f>
        <v>3891.0624999999991</v>
      </c>
      <c r="W206">
        <f>SUMIFS(EFSLoadProfile_Medium_Moderate!$D:$D,EFSLoadProfile_Medium_Moderate!$B:$B,'Summarized Data'!W$2,EFSLoadProfile_Medium_Moderate!$C:$C,'Summarized Data'!W$3,EFSLoadProfile_Medium_Moderate!$A:$A,'Summarized Data'!$A206)</f>
        <v>54872.779499999997</v>
      </c>
      <c r="X206">
        <f>SUMIFS(EFSLoadProfile_Medium_Moderate!$D:$D,EFSLoadProfile_Medium_Moderate!$B:$B,'Summarized Data'!X$2,EFSLoadProfile_Medium_Moderate!$C:$C,'Summarized Data'!X$3,EFSLoadProfile_Medium_Moderate!$A:$A,'Summarized Data'!$A206)</f>
        <v>5526.7448599999989</v>
      </c>
      <c r="Y206">
        <f>SUMIFS(EFSLoadProfile_Medium_Moderate!$D:$D,EFSLoadProfile_Medium_Moderate!$B:$B,'Summarized Data'!Y$2,EFSLoadProfile_Medium_Moderate!$C:$C,'Summarized Data'!Y$3,EFSLoadProfile_Medium_Moderate!$A:$A,'Summarized Data'!$A206)</f>
        <v>1061.5647993999999</v>
      </c>
      <c r="Z206">
        <f>IF($G206="Winter",$M206,IF($G206="Summer",0,IF($G206="Spring",$M206*About!$B$40,$M206*About!$B$41)))</f>
        <v>14600.5015817</v>
      </c>
      <c r="AA206">
        <f>IF($G206="Winter",0,IF($G206="Summer",$M206,IF($G206="Spring",$M206*About!$C$40,$M206*About!$C$41)))</f>
        <v>0</v>
      </c>
      <c r="AB206">
        <f>IF($G206="Winter",$Q206,IF($G206="Summer",0,IF($G206="Spring",$Q206*About!$B$40,$Q206*About!$B$41)))</f>
        <v>49868.426456999994</v>
      </c>
      <c r="AC206">
        <f>IF($G206="Winter",0,IF($G206="Summer",$Q206,IF($G206="Spring",$Q206*About!$C$40,$Q206*About!$C$41)))</f>
        <v>0</v>
      </c>
      <c r="AD206">
        <f t="shared" si="120"/>
        <v>33854.660203000007</v>
      </c>
      <c r="AE206">
        <f t="shared" si="121"/>
        <v>160516.09623681402</v>
      </c>
      <c r="AF206">
        <f t="shared" si="122"/>
        <v>9417.8073599999989</v>
      </c>
      <c r="AI206" s="13">
        <f t="shared" si="123"/>
        <v>1.1515535343076178E-4</v>
      </c>
      <c r="AJ206" s="13">
        <f t="shared" si="124"/>
        <v>8.3653966257906932E-5</v>
      </c>
      <c r="AK206" s="13">
        <f t="shared" si="125"/>
        <v>1.8508934726513637E-4</v>
      </c>
      <c r="AL206" s="13">
        <f t="shared" si="126"/>
        <v>1.2554027786777864E-4</v>
      </c>
      <c r="AM206" s="13">
        <f t="shared" si="127"/>
        <v>1.1089563287668399E-4</v>
      </c>
      <c r="AN206" s="13">
        <f t="shared" si="128"/>
        <v>1.5720997066141703E-4</v>
      </c>
      <c r="AO206" s="13">
        <f t="shared" si="129"/>
        <v>1.455802651302725E-4</v>
      </c>
      <c r="AP206" s="13">
        <f t="shared" si="130"/>
        <v>1.2583291105195053E-4</v>
      </c>
      <c r="AQ206" s="13">
        <f t="shared" si="131"/>
        <v>1.3425611684342073E-4</v>
      </c>
      <c r="AR206" s="13">
        <f t="shared" si="132"/>
        <v>1.2769381968116009E-4</v>
      </c>
      <c r="AS206" s="13">
        <f t="shared" si="133"/>
        <v>9.9797943384530061E-5</v>
      </c>
      <c r="AT206" s="13">
        <f t="shared" si="134"/>
        <v>9.0017698565771244E-5</v>
      </c>
      <c r="AU206" s="13">
        <f t="shared" si="135"/>
        <v>1.0003959566457171E-4</v>
      </c>
      <c r="AV206" s="13">
        <f t="shared" si="136"/>
        <v>1.0014627855668088E-4</v>
      </c>
      <c r="AW206" s="13">
        <f t="shared" si="137"/>
        <v>2.501490128696967E-4</v>
      </c>
      <c r="AX206" s="13">
        <f t="shared" si="138"/>
        <v>0</v>
      </c>
      <c r="AY206" s="13">
        <f t="shared" si="139"/>
        <v>3.0282841195245462E-4</v>
      </c>
      <c r="AZ206" s="13">
        <f t="shared" si="140"/>
        <v>0</v>
      </c>
      <c r="BA206" s="13">
        <f t="shared" si="141"/>
        <v>1.3728673311796946E-4</v>
      </c>
      <c r="BB206" s="13">
        <f t="shared" si="142"/>
        <v>1.3078438792131671E-4</v>
      </c>
      <c r="BC206" s="13">
        <f t="shared" si="143"/>
        <v>9.9939612846765028E-5</v>
      </c>
    </row>
    <row r="207" spans="1:55" x14ac:dyDescent="0.25">
      <c r="A207" s="1">
        <v>204</v>
      </c>
      <c r="B207">
        <f t="shared" si="112"/>
        <v>9</v>
      </c>
      <c r="C207" t="str">
        <f t="shared" si="113"/>
        <v>Day9</v>
      </c>
      <c r="D207">
        <f t="shared" si="114"/>
        <v>11</v>
      </c>
      <c r="E207" t="str">
        <f t="shared" si="115"/>
        <v>Hour11</v>
      </c>
      <c r="F207">
        <f t="shared" si="116"/>
        <v>1</v>
      </c>
      <c r="G207" t="str">
        <f t="shared" si="117"/>
        <v>Winter</v>
      </c>
      <c r="H207">
        <f t="shared" si="118"/>
        <v>2761</v>
      </c>
      <c r="I207" t="e">
        <f t="shared" si="110"/>
        <v>#N/A</v>
      </c>
      <c r="J207" t="str">
        <f t="shared" si="111"/>
        <v>Winter</v>
      </c>
      <c r="K207" s="1">
        <f t="shared" si="119"/>
        <v>599718.55131332111</v>
      </c>
      <c r="L207">
        <f>SUMIFS(EFSLoadProfile_Medium_Moderate!$D:$D,EFSLoadProfile_Medium_Moderate!$B:$B,'Summarized Data'!L$2,EFSLoadProfile_Medium_Moderate!$C:$C,'Summarized Data'!L$3,EFSLoadProfile_Medium_Moderate!$A:$A,'Summarized Data'!$A207)</f>
        <v>167130.59883450001</v>
      </c>
      <c r="M207">
        <f>SUMIFS(EFSLoadProfile_Medium_Moderate!$D:$D,EFSLoadProfile_Medium_Moderate!$B:$B,'Summarized Data'!M$2,EFSLoadProfile_Medium_Moderate!$C:$C,'Summarized Data'!M$3,EFSLoadProfile_Medium_Moderate!$A:$A,'Summarized Data'!$A207)</f>
        <v>12969.3291627</v>
      </c>
      <c r="N207">
        <f>SUMIFS(EFSLoadProfile_Medium_Moderate!$D:$D,EFSLoadProfile_Medium_Moderate!$B:$B,'Summarized Data'!N$2,EFSLoadProfile_Medium_Moderate!$C:$C,'Summarized Data'!N$3,EFSLoadProfile_Medium_Moderate!$A:$A,'Summarized Data'!$A207)</f>
        <v>1332.923859</v>
      </c>
      <c r="O207">
        <f>SUMIFS(EFSLoadProfile_Medium_Moderate!$D:$D,EFSLoadProfile_Medium_Moderate!$B:$B,'Summarized Data'!O$2,EFSLoadProfile_Medium_Moderate!$C:$C,'Summarized Data'!O$3,EFSLoadProfile_Medium_Moderate!$A:$A,'Summarized Data'!$A207)</f>
        <v>15900.610088999996</v>
      </c>
      <c r="P207">
        <f>SUMIFS(EFSLoadProfile_Medium_Moderate!$D:$D,EFSLoadProfile_Medium_Moderate!$B:$B,'Summarized Data'!P$2,EFSLoadProfile_Medium_Moderate!$C:$C,'Summarized Data'!P$3,EFSLoadProfile_Medium_Moderate!$A:$A,'Summarized Data'!$A207)</f>
        <v>103509.50478299997</v>
      </c>
      <c r="Q207">
        <f>SUMIFS(EFSLoadProfile_Medium_Moderate!$D:$D,EFSLoadProfile_Medium_Moderate!$B:$B,'Summarized Data'!Q$2,EFSLoadProfile_Medium_Moderate!$C:$C,'Summarized Data'!Q$3,EFSLoadProfile_Medium_Moderate!$A:$A,'Summarized Data'!$A207)</f>
        <v>36973.718101000006</v>
      </c>
      <c r="R207">
        <f>SUMIFS(EFSLoadProfile_Medium_Moderate!$D:$D,EFSLoadProfile_Medium_Moderate!$B:$B,'Summarized Data'!R$2,EFSLoadProfile_Medium_Moderate!$C:$C,'Summarized Data'!R$3,EFSLoadProfile_Medium_Moderate!$A:$A,'Summarized Data'!$A207)</f>
        <v>22456.546999999995</v>
      </c>
      <c r="S207">
        <f>SUMIFS(EFSLoadProfile_Medium_Moderate!$D:$D,EFSLoadProfile_Medium_Moderate!$B:$B,'Summarized Data'!S$2,EFSLoadProfile_Medium_Moderate!$C:$C,'Summarized Data'!S$3,EFSLoadProfile_Medium_Moderate!$A:$A,'Summarized Data'!$A207)</f>
        <v>54485.791899999997</v>
      </c>
      <c r="T207">
        <f>SUMIFS(EFSLoadProfile_Medium_Moderate!$D:$D,EFSLoadProfile_Medium_Moderate!$B:$B,'Summarized Data'!T$2,EFSLoadProfile_Medium_Moderate!$C:$C,'Summarized Data'!T$3,EFSLoadProfile_Medium_Moderate!$A:$A,'Summarized Data'!$A207)</f>
        <v>94828.064967721002</v>
      </c>
      <c r="U207">
        <f>SUMIFS(EFSLoadProfile_Medium_Moderate!$D:$D,EFSLoadProfile_Medium_Moderate!$B:$B,'Summarized Data'!U$2,EFSLoadProfile_Medium_Moderate!$C:$C,'Summarized Data'!U$3,EFSLoadProfile_Medium_Moderate!$A:$A,'Summarized Data'!$A207)</f>
        <v>12980.249809999999</v>
      </c>
      <c r="V207">
        <f>SUMIFS(EFSLoadProfile_Medium_Moderate!$D:$D,EFSLoadProfile_Medium_Moderate!$B:$B,'Summarized Data'!V$2,EFSLoadProfile_Medium_Moderate!$C:$C,'Summarized Data'!V$3,EFSLoadProfile_Medium_Moderate!$A:$A,'Summarized Data'!$A207)</f>
        <v>3933.8553499999985</v>
      </c>
      <c r="W207">
        <f>SUMIFS(EFSLoadProfile_Medium_Moderate!$D:$D,EFSLoadProfile_Medium_Moderate!$B:$B,'Summarized Data'!W$2,EFSLoadProfile_Medium_Moderate!$C:$C,'Summarized Data'!W$3,EFSLoadProfile_Medium_Moderate!$A:$A,'Summarized Data'!$A207)</f>
        <v>66560.309170000022</v>
      </c>
      <c r="X207">
        <f>SUMIFS(EFSLoadProfile_Medium_Moderate!$D:$D,EFSLoadProfile_Medium_Moderate!$B:$B,'Summarized Data'!X$2,EFSLoadProfile_Medium_Moderate!$C:$C,'Summarized Data'!X$3,EFSLoadProfile_Medium_Moderate!$A:$A,'Summarized Data'!$A207)</f>
        <v>5584.471520000001</v>
      </c>
      <c r="Y207">
        <f>SUMIFS(EFSLoadProfile_Medium_Moderate!$D:$D,EFSLoadProfile_Medium_Moderate!$B:$B,'Summarized Data'!Y$2,EFSLoadProfile_Medium_Moderate!$C:$C,'Summarized Data'!Y$3,EFSLoadProfile_Medium_Moderate!$A:$A,'Summarized Data'!$A207)</f>
        <v>1072.5767664000002</v>
      </c>
      <c r="Z207">
        <f>IF($G207="Winter",$M207,IF($G207="Summer",0,IF($G207="Spring",$M207*About!$B$40,$M207*About!$B$41)))</f>
        <v>12969.3291627</v>
      </c>
      <c r="AA207">
        <f>IF($G207="Winter",0,IF($G207="Summer",$M207,IF($G207="Spring",$M207*About!$C$40,$M207*About!$C$41)))</f>
        <v>0</v>
      </c>
      <c r="AB207">
        <f>IF($G207="Winter",$Q207,IF($G207="Summer",0,IF($G207="Spring",$Q207*About!$B$40,$Q207*About!$B$41)))</f>
        <v>36973.718101000006</v>
      </c>
      <c r="AC207">
        <f>IF($G207="Winter",0,IF($G207="Summer",$Q207,IF($G207="Spring",$Q207*About!$C$40,$Q207*About!$C$41)))</f>
        <v>0</v>
      </c>
      <c r="AD207">
        <f t="shared" si="120"/>
        <v>38357.157088999993</v>
      </c>
      <c r="AE207">
        <f t="shared" si="121"/>
        <v>162294.10667772102</v>
      </c>
      <c r="AF207">
        <f t="shared" si="122"/>
        <v>9518.326869999999</v>
      </c>
      <c r="AI207" s="13">
        <f t="shared" si="123"/>
        <v>1.1692667668297276E-4</v>
      </c>
      <c r="AJ207" s="13">
        <f t="shared" si="124"/>
        <v>7.4308120039111037E-5</v>
      </c>
      <c r="AK207" s="13">
        <f t="shared" si="125"/>
        <v>1.9290480117950412E-4</v>
      </c>
      <c r="AL207" s="13">
        <f t="shared" si="126"/>
        <v>1.5580515235196385E-4</v>
      </c>
      <c r="AM207" s="13">
        <f t="shared" si="127"/>
        <v>1.0942962153643568E-4</v>
      </c>
      <c r="AN207" s="13">
        <f t="shared" si="128"/>
        <v>1.1655946559520526E-4</v>
      </c>
      <c r="AO207" s="13">
        <f t="shared" si="129"/>
        <v>1.5536160618620504E-4</v>
      </c>
      <c r="AP207" s="13">
        <f t="shared" si="130"/>
        <v>1.2732013158488128E-4</v>
      </c>
      <c r="AQ207" s="13">
        <f t="shared" si="131"/>
        <v>1.3558926853134148E-4</v>
      </c>
      <c r="AR207" s="13">
        <f t="shared" si="132"/>
        <v>1.2978542787929264E-4</v>
      </c>
      <c r="AS207" s="13">
        <f t="shared" si="133"/>
        <v>1.0089549409762259E-4</v>
      </c>
      <c r="AT207" s="13">
        <f t="shared" si="134"/>
        <v>1.091908575053976E-4</v>
      </c>
      <c r="AU207" s="13">
        <f t="shared" si="135"/>
        <v>1.0108450580096372E-4</v>
      </c>
      <c r="AV207" s="13">
        <f t="shared" si="136"/>
        <v>1.0118512942594701E-4</v>
      </c>
      <c r="AW207" s="13">
        <f t="shared" si="137"/>
        <v>2.2220229007049159E-4</v>
      </c>
      <c r="AX207" s="13">
        <f t="shared" si="138"/>
        <v>0</v>
      </c>
      <c r="AY207" s="13">
        <f t="shared" si="139"/>
        <v>2.2452467687461764E-4</v>
      </c>
      <c r="AZ207" s="13">
        <f t="shared" si="140"/>
        <v>0</v>
      </c>
      <c r="BA207" s="13">
        <f t="shared" si="141"/>
        <v>1.5554516739692267E-4</v>
      </c>
      <c r="BB207" s="13">
        <f t="shared" si="142"/>
        <v>1.3223306511122708E-4</v>
      </c>
      <c r="BC207" s="13">
        <f t="shared" si="143"/>
        <v>1.0100630284465287E-4</v>
      </c>
    </row>
    <row r="208" spans="1:55" x14ac:dyDescent="0.25">
      <c r="A208" s="1">
        <v>205</v>
      </c>
      <c r="B208">
        <f t="shared" si="112"/>
        <v>9</v>
      </c>
      <c r="C208" t="str">
        <f t="shared" si="113"/>
        <v>Day9</v>
      </c>
      <c r="D208">
        <f t="shared" si="114"/>
        <v>12</v>
      </c>
      <c r="E208" t="str">
        <f t="shared" si="115"/>
        <v>Hour12</v>
      </c>
      <c r="F208">
        <f t="shared" si="116"/>
        <v>1</v>
      </c>
      <c r="G208" t="str">
        <f t="shared" si="117"/>
        <v>Winter</v>
      </c>
      <c r="H208">
        <f t="shared" si="118"/>
        <v>2761</v>
      </c>
      <c r="I208" t="e">
        <f t="shared" si="110"/>
        <v>#N/A</v>
      </c>
      <c r="J208" t="str">
        <f t="shared" si="111"/>
        <v>Winter</v>
      </c>
      <c r="K208" s="1">
        <f t="shared" si="119"/>
        <v>602111.51008197898</v>
      </c>
      <c r="L208">
        <f>SUMIFS(EFSLoadProfile_Medium_Moderate!$D:$D,EFSLoadProfile_Medium_Moderate!$B:$B,'Summarized Data'!L$2,EFSLoadProfile_Medium_Moderate!$C:$C,'Summarized Data'!L$3,EFSLoadProfile_Medium_Moderate!$A:$A,'Summarized Data'!$A208)</f>
        <v>167209.83551689997</v>
      </c>
      <c r="M208">
        <f>SUMIFS(EFSLoadProfile_Medium_Moderate!$D:$D,EFSLoadProfile_Medium_Moderate!$B:$B,'Summarized Data'!M$2,EFSLoadProfile_Medium_Moderate!$C:$C,'Summarized Data'!M$3,EFSLoadProfile_Medium_Moderate!$A:$A,'Summarized Data'!$A208)</f>
        <v>13944.5144674</v>
      </c>
      <c r="N208">
        <f>SUMIFS(EFSLoadProfile_Medium_Moderate!$D:$D,EFSLoadProfile_Medium_Moderate!$B:$B,'Summarized Data'!N$2,EFSLoadProfile_Medium_Moderate!$C:$C,'Summarized Data'!N$3,EFSLoadProfile_Medium_Moderate!$A:$A,'Summarized Data'!$A208)</f>
        <v>1348.3105780000001</v>
      </c>
      <c r="O208">
        <f>SUMIFS(EFSLoadProfile_Medium_Moderate!$D:$D,EFSLoadProfile_Medium_Moderate!$B:$B,'Summarized Data'!O$2,EFSLoadProfile_Medium_Moderate!$C:$C,'Summarized Data'!O$3,EFSLoadProfile_Medium_Moderate!$A:$A,'Summarized Data'!$A208)</f>
        <v>15842.898531999999</v>
      </c>
      <c r="P208">
        <f>SUMIFS(EFSLoadProfile_Medium_Moderate!$D:$D,EFSLoadProfile_Medium_Moderate!$B:$B,'Summarized Data'!P$2,EFSLoadProfile_Medium_Moderate!$C:$C,'Summarized Data'!P$3,EFSLoadProfile_Medium_Moderate!$A:$A,'Summarized Data'!$A208)</f>
        <v>102609.1848537</v>
      </c>
      <c r="Q208">
        <f>SUMIFS(EFSLoadProfile_Medium_Moderate!$D:$D,EFSLoadProfile_Medium_Moderate!$B:$B,'Summarized Data'!Q$2,EFSLoadProfile_Medium_Moderate!$C:$C,'Summarized Data'!Q$3,EFSLoadProfile_Medium_Moderate!$A:$A,'Summarized Data'!$A208)</f>
        <v>32579.84347</v>
      </c>
      <c r="R208">
        <f>SUMIFS(EFSLoadProfile_Medium_Moderate!$D:$D,EFSLoadProfile_Medium_Moderate!$B:$B,'Summarized Data'!R$2,EFSLoadProfile_Medium_Moderate!$C:$C,'Summarized Data'!R$3,EFSLoadProfile_Medium_Moderate!$A:$A,'Summarized Data'!$A208)</f>
        <v>18875.815170000005</v>
      </c>
      <c r="S208">
        <f>SUMIFS(EFSLoadProfile_Medium_Moderate!$D:$D,EFSLoadProfile_Medium_Moderate!$B:$B,'Summarized Data'!S$2,EFSLoadProfile_Medium_Moderate!$C:$C,'Summarized Data'!S$3,EFSLoadProfile_Medium_Moderate!$A:$A,'Summarized Data'!$A208)</f>
        <v>54900.053999999996</v>
      </c>
      <c r="T208">
        <f>SUMIFS(EFSLoadProfile_Medium_Moderate!$D:$D,EFSLoadProfile_Medium_Moderate!$B:$B,'Summarized Data'!T$2,EFSLoadProfile_Medium_Moderate!$C:$C,'Summarized Data'!T$3,EFSLoadProfile_Medium_Moderate!$A:$A,'Summarized Data'!$A208)</f>
        <v>95376.39683237896</v>
      </c>
      <c r="U208">
        <f>SUMIFS(EFSLoadProfile_Medium_Moderate!$D:$D,EFSLoadProfile_Medium_Moderate!$B:$B,'Summarized Data'!U$2,EFSLoadProfile_Medium_Moderate!$C:$C,'Summarized Data'!U$3,EFSLoadProfile_Medium_Moderate!$A:$A,'Summarized Data'!$A208)</f>
        <v>13121.78024</v>
      </c>
      <c r="V208">
        <f>SUMIFS(EFSLoadProfile_Medium_Moderate!$D:$D,EFSLoadProfile_Medium_Moderate!$B:$B,'Summarized Data'!V$2,EFSLoadProfile_Medium_Moderate!$C:$C,'Summarized Data'!V$3,EFSLoadProfile_Medium_Moderate!$A:$A,'Summarized Data'!$A208)</f>
        <v>3948.3238999999999</v>
      </c>
      <c r="W208">
        <f>SUMIFS(EFSLoadProfile_Medium_Moderate!$D:$D,EFSLoadProfile_Medium_Moderate!$B:$B,'Summarized Data'!W$2,EFSLoadProfile_Medium_Moderate!$C:$C,'Summarized Data'!W$3,EFSLoadProfile_Medium_Moderate!$A:$A,'Summarized Data'!$A208)</f>
        <v>75674.973249999966</v>
      </c>
      <c r="X208">
        <f>SUMIFS(EFSLoadProfile_Medium_Moderate!$D:$D,EFSLoadProfile_Medium_Moderate!$B:$B,'Summarized Data'!X$2,EFSLoadProfile_Medium_Moderate!$C:$C,'Summarized Data'!X$3,EFSLoadProfile_Medium_Moderate!$A:$A,'Summarized Data'!$A208)</f>
        <v>5603.691789999998</v>
      </c>
      <c r="Y208">
        <f>SUMIFS(EFSLoadProfile_Medium_Moderate!$D:$D,EFSLoadProfile_Medium_Moderate!$B:$B,'Summarized Data'!Y$2,EFSLoadProfile_Medium_Moderate!$C:$C,'Summarized Data'!Y$3,EFSLoadProfile_Medium_Moderate!$A:$A,'Summarized Data'!$A208)</f>
        <v>1075.8874815999995</v>
      </c>
      <c r="Z208">
        <f>IF($G208="Winter",$M208,IF($G208="Summer",0,IF($G208="Spring",$M208*About!$B$40,$M208*About!$B$41)))</f>
        <v>13944.5144674</v>
      </c>
      <c r="AA208">
        <f>IF($G208="Winter",0,IF($G208="Summer",$M208,IF($G208="Spring",$M208*About!$C$40,$M208*About!$C$41)))</f>
        <v>0</v>
      </c>
      <c r="AB208">
        <f>IF($G208="Winter",$Q208,IF($G208="Summer",0,IF($G208="Spring",$Q208*About!$B$40,$Q208*About!$B$41)))</f>
        <v>32579.84347</v>
      </c>
      <c r="AC208">
        <f>IF($G208="Winter",0,IF($G208="Summer",$Q208,IF($G208="Spring",$Q208*About!$C$40,$Q208*About!$C$41)))</f>
        <v>0</v>
      </c>
      <c r="AD208">
        <f t="shared" si="120"/>
        <v>34718.713702000008</v>
      </c>
      <c r="AE208">
        <f t="shared" si="121"/>
        <v>163398.23107237896</v>
      </c>
      <c r="AF208">
        <f t="shared" si="122"/>
        <v>9552.0156899999984</v>
      </c>
      <c r="AI208" s="13">
        <f t="shared" si="123"/>
        <v>1.1698211166620754E-4</v>
      </c>
      <c r="AJ208" s="13">
        <f t="shared" si="124"/>
        <v>7.9895470454306974E-5</v>
      </c>
      <c r="AK208" s="13">
        <f t="shared" si="125"/>
        <v>1.9513161402365768E-4</v>
      </c>
      <c r="AL208" s="13">
        <f t="shared" si="126"/>
        <v>1.5523965468360244E-4</v>
      </c>
      <c r="AM208" s="13">
        <f t="shared" si="127"/>
        <v>1.0847780876009646E-4</v>
      </c>
      <c r="AN208" s="13">
        <f t="shared" si="128"/>
        <v>1.0270779729712736E-4</v>
      </c>
      <c r="AO208" s="13">
        <f t="shared" si="129"/>
        <v>1.3058895309617889E-4</v>
      </c>
      <c r="AP208" s="13">
        <f t="shared" si="130"/>
        <v>1.2828816202443941E-4</v>
      </c>
      <c r="AQ208" s="13">
        <f t="shared" si="131"/>
        <v>1.3637329714635864E-4</v>
      </c>
      <c r="AR208" s="13">
        <f t="shared" si="132"/>
        <v>1.3120054605377795E-4</v>
      </c>
      <c r="AS208" s="13">
        <f t="shared" si="133"/>
        <v>1.012665833653371E-4</v>
      </c>
      <c r="AT208" s="13">
        <f t="shared" si="134"/>
        <v>1.2414328184325528E-4</v>
      </c>
      <c r="AU208" s="13">
        <f t="shared" si="135"/>
        <v>1.0143241186286281E-4</v>
      </c>
      <c r="AV208" s="13">
        <f t="shared" si="136"/>
        <v>1.0149745685695109E-4</v>
      </c>
      <c r="AW208" s="13">
        <f t="shared" si="137"/>
        <v>2.3891004767530508E-4</v>
      </c>
      <c r="AX208" s="13">
        <f t="shared" si="138"/>
        <v>0</v>
      </c>
      <c r="AY208" s="13">
        <f t="shared" si="139"/>
        <v>1.9784266239454906E-4</v>
      </c>
      <c r="AZ208" s="13">
        <f t="shared" si="140"/>
        <v>0</v>
      </c>
      <c r="BA208" s="13">
        <f t="shared" si="141"/>
        <v>1.4079062538584544E-4</v>
      </c>
      <c r="BB208" s="13">
        <f t="shared" si="142"/>
        <v>1.3313267727804238E-4</v>
      </c>
      <c r="BC208" s="13">
        <f t="shared" si="143"/>
        <v>1.013638008799561E-4</v>
      </c>
    </row>
    <row r="209" spans="1:55" x14ac:dyDescent="0.25">
      <c r="A209" s="1">
        <v>206</v>
      </c>
      <c r="B209">
        <f t="shared" si="112"/>
        <v>9</v>
      </c>
      <c r="C209" t="str">
        <f t="shared" si="113"/>
        <v>Day9</v>
      </c>
      <c r="D209">
        <f t="shared" si="114"/>
        <v>13</v>
      </c>
      <c r="E209" t="str">
        <f t="shared" si="115"/>
        <v>Hour13</v>
      </c>
      <c r="F209">
        <f t="shared" si="116"/>
        <v>1</v>
      </c>
      <c r="G209" t="str">
        <f t="shared" si="117"/>
        <v>Winter</v>
      </c>
      <c r="H209">
        <f t="shared" si="118"/>
        <v>2761</v>
      </c>
      <c r="I209" t="e">
        <f t="shared" si="110"/>
        <v>#N/A</v>
      </c>
      <c r="J209" t="str">
        <f t="shared" si="111"/>
        <v>Winter</v>
      </c>
      <c r="K209" s="1">
        <f t="shared" si="119"/>
        <v>599746.50821247697</v>
      </c>
      <c r="L209">
        <f>SUMIFS(EFSLoadProfile_Medium_Moderate!$D:$D,EFSLoadProfile_Medium_Moderate!$B:$B,'Summarized Data'!L$2,EFSLoadProfile_Medium_Moderate!$C:$C,'Summarized Data'!L$3,EFSLoadProfile_Medium_Moderate!$A:$A,'Summarized Data'!$A209)</f>
        <v>167648.88404689997</v>
      </c>
      <c r="M209">
        <f>SUMIFS(EFSLoadProfile_Medium_Moderate!$D:$D,EFSLoadProfile_Medium_Moderate!$B:$B,'Summarized Data'!M$2,EFSLoadProfile_Medium_Moderate!$C:$C,'Summarized Data'!M$3,EFSLoadProfile_Medium_Moderate!$A:$A,'Summarized Data'!$A209)</f>
        <v>13571.4973175</v>
      </c>
      <c r="N209">
        <f>SUMIFS(EFSLoadProfile_Medium_Moderate!$D:$D,EFSLoadProfile_Medium_Moderate!$B:$B,'Summarized Data'!N$2,EFSLoadProfile_Medium_Moderate!$C:$C,'Summarized Data'!N$3,EFSLoadProfile_Medium_Moderate!$A:$A,'Summarized Data'!$A209)</f>
        <v>1350.0730549999998</v>
      </c>
      <c r="O209">
        <f>SUMIFS(EFSLoadProfile_Medium_Moderate!$D:$D,EFSLoadProfile_Medium_Moderate!$B:$B,'Summarized Data'!O$2,EFSLoadProfile_Medium_Moderate!$C:$C,'Summarized Data'!O$3,EFSLoadProfile_Medium_Moderate!$A:$A,'Summarized Data'!$A209)</f>
        <v>15498.363425999998</v>
      </c>
      <c r="P209">
        <f>SUMIFS(EFSLoadProfile_Medium_Moderate!$D:$D,EFSLoadProfile_Medium_Moderate!$B:$B,'Summarized Data'!P$2,EFSLoadProfile_Medium_Moderate!$C:$C,'Summarized Data'!P$3,EFSLoadProfile_Medium_Moderate!$A:$A,'Summarized Data'!$A209)</f>
        <v>100746.70874479999</v>
      </c>
      <c r="Q209">
        <f>SUMIFS(EFSLoadProfile_Medium_Moderate!$D:$D,EFSLoadProfile_Medium_Moderate!$B:$B,'Summarized Data'!Q$2,EFSLoadProfile_Medium_Moderate!$C:$C,'Summarized Data'!Q$3,EFSLoadProfile_Medium_Moderate!$A:$A,'Summarized Data'!$A209)</f>
        <v>29154.371178299993</v>
      </c>
      <c r="R209">
        <f>SUMIFS(EFSLoadProfile_Medium_Moderate!$D:$D,EFSLoadProfile_Medium_Moderate!$B:$B,'Summarized Data'!R$2,EFSLoadProfile_Medium_Moderate!$C:$C,'Summarized Data'!R$3,EFSLoadProfile_Medium_Moderate!$A:$A,'Summarized Data'!$A209)</f>
        <v>17650.583030000005</v>
      </c>
      <c r="S209">
        <f>SUMIFS(EFSLoadProfile_Medium_Moderate!$D:$D,EFSLoadProfile_Medium_Moderate!$B:$B,'Summarized Data'!S$2,EFSLoadProfile_Medium_Moderate!$C:$C,'Summarized Data'!S$3,EFSLoadProfile_Medium_Moderate!$A:$A,'Summarized Data'!$A209)</f>
        <v>55459.036799999994</v>
      </c>
      <c r="T209">
        <f>SUMIFS(EFSLoadProfile_Medium_Moderate!$D:$D,EFSLoadProfile_Medium_Moderate!$B:$B,'Summarized Data'!T$2,EFSLoadProfile_Medium_Moderate!$C:$C,'Summarized Data'!T$3,EFSLoadProfile_Medium_Moderate!$A:$A,'Summarized Data'!$A209)</f>
        <v>95866.144187876984</v>
      </c>
      <c r="U209">
        <f>SUMIFS(EFSLoadProfile_Medium_Moderate!$D:$D,EFSLoadProfile_Medium_Moderate!$B:$B,'Summarized Data'!U$2,EFSLoadProfile_Medium_Moderate!$C:$C,'Summarized Data'!U$3,EFSLoadProfile_Medium_Moderate!$A:$A,'Summarized Data'!$A209)</f>
        <v>13277.066749999998</v>
      </c>
      <c r="V209">
        <f>SUMIFS(EFSLoadProfile_Medium_Moderate!$D:$D,EFSLoadProfile_Medium_Moderate!$B:$B,'Summarized Data'!V$2,EFSLoadProfile_Medium_Moderate!$C:$C,'Summarized Data'!V$3,EFSLoadProfile_Medium_Moderate!$A:$A,'Summarized Data'!$A209)</f>
        <v>3987.2813299999993</v>
      </c>
      <c r="W209">
        <f>SUMIFS(EFSLoadProfile_Medium_Moderate!$D:$D,EFSLoadProfile_Medium_Moderate!$B:$B,'Summarized Data'!W$2,EFSLoadProfile_Medium_Moderate!$C:$C,'Summarized Data'!W$3,EFSLoadProfile_Medium_Moderate!$A:$A,'Summarized Data'!$A209)</f>
        <v>78794.811040000015</v>
      </c>
      <c r="X209">
        <f>SUMIFS(EFSLoadProfile_Medium_Moderate!$D:$D,EFSLoadProfile_Medium_Moderate!$B:$B,'Summarized Data'!X$2,EFSLoadProfile_Medium_Moderate!$C:$C,'Summarized Data'!X$3,EFSLoadProfile_Medium_Moderate!$A:$A,'Summarized Data'!$A209)</f>
        <v>5656.3431800000026</v>
      </c>
      <c r="Y209">
        <f>SUMIFS(EFSLoadProfile_Medium_Moderate!$D:$D,EFSLoadProfile_Medium_Moderate!$B:$B,'Summarized Data'!Y$2,EFSLoadProfile_Medium_Moderate!$C:$C,'Summarized Data'!Y$3,EFSLoadProfile_Medium_Moderate!$A:$A,'Summarized Data'!$A209)</f>
        <v>1085.3441260999998</v>
      </c>
      <c r="Z209">
        <f>IF($G209="Winter",$M209,IF($G209="Summer",0,IF($G209="Spring",$M209*About!$B$40,$M209*About!$B$41)))</f>
        <v>13571.4973175</v>
      </c>
      <c r="AA209">
        <f>IF($G209="Winter",0,IF($G209="Summer",$M209,IF($G209="Spring",$M209*About!$C$40,$M209*About!$C$41)))</f>
        <v>0</v>
      </c>
      <c r="AB209">
        <f>IF($G209="Winter",$Q209,IF($G209="Summer",0,IF($G209="Spring",$Q209*About!$B$40,$Q209*About!$B$41)))</f>
        <v>29154.371178299993</v>
      </c>
      <c r="AC209">
        <f>IF($G209="Winter",0,IF($G209="Summer",$Q209,IF($G209="Spring",$Q209*About!$C$40,$Q209*About!$C$41)))</f>
        <v>0</v>
      </c>
      <c r="AD209">
        <f t="shared" si="120"/>
        <v>33148.946456000005</v>
      </c>
      <c r="AE209">
        <f t="shared" si="121"/>
        <v>164602.24773787698</v>
      </c>
      <c r="AF209">
        <f t="shared" si="122"/>
        <v>9643.6245100000015</v>
      </c>
      <c r="AI209" s="13">
        <f t="shared" si="123"/>
        <v>1.1728927556003336E-4</v>
      </c>
      <c r="AJ209" s="13">
        <f t="shared" si="124"/>
        <v>7.7758258667660814E-5</v>
      </c>
      <c r="AK209" s="13">
        <f t="shared" si="125"/>
        <v>1.9538668506389209E-4</v>
      </c>
      <c r="AL209" s="13">
        <f t="shared" si="126"/>
        <v>1.5186366191474219E-4</v>
      </c>
      <c r="AM209" s="13">
        <f t="shared" si="127"/>
        <v>1.0650881029812087E-4</v>
      </c>
      <c r="AN209" s="13">
        <f t="shared" si="128"/>
        <v>9.1909012640386639E-5</v>
      </c>
      <c r="AO209" s="13">
        <f t="shared" si="129"/>
        <v>1.2211240355268222E-4</v>
      </c>
      <c r="AP209" s="13">
        <f t="shared" si="130"/>
        <v>1.2959436977453149E-4</v>
      </c>
      <c r="AQ209" s="13">
        <f t="shared" si="131"/>
        <v>1.370735590964442E-4</v>
      </c>
      <c r="AR209" s="13">
        <f t="shared" si="132"/>
        <v>1.3275320693775455E-4</v>
      </c>
      <c r="AS209" s="13">
        <f t="shared" si="133"/>
        <v>1.0226576325349021E-4</v>
      </c>
      <c r="AT209" s="13">
        <f t="shared" si="134"/>
        <v>1.2926131341215596E-4</v>
      </c>
      <c r="AU209" s="13">
        <f t="shared" si="135"/>
        <v>1.0238545454896541E-4</v>
      </c>
      <c r="AV209" s="13">
        <f t="shared" si="136"/>
        <v>1.0238958115764739E-4</v>
      </c>
      <c r="AW209" s="13">
        <f t="shared" si="137"/>
        <v>2.3251918012128176E-4</v>
      </c>
      <c r="AX209" s="13">
        <f t="shared" si="138"/>
        <v>0</v>
      </c>
      <c r="AY209" s="13">
        <f t="shared" si="139"/>
        <v>1.7704131757615766E-4</v>
      </c>
      <c r="AZ209" s="13">
        <f t="shared" si="140"/>
        <v>0</v>
      </c>
      <c r="BA209" s="13">
        <f t="shared" si="141"/>
        <v>1.3442493700892194E-4</v>
      </c>
      <c r="BB209" s="13">
        <f t="shared" si="142"/>
        <v>1.3411367909864428E-4</v>
      </c>
      <c r="BC209" s="13">
        <f t="shared" si="143"/>
        <v>1.0233593267817429E-4</v>
      </c>
    </row>
    <row r="210" spans="1:55" x14ac:dyDescent="0.25">
      <c r="A210" s="1">
        <v>207</v>
      </c>
      <c r="B210">
        <f t="shared" si="112"/>
        <v>9</v>
      </c>
      <c r="C210" t="str">
        <f t="shared" si="113"/>
        <v>Day9</v>
      </c>
      <c r="D210">
        <f t="shared" si="114"/>
        <v>14</v>
      </c>
      <c r="E210" t="str">
        <f t="shared" si="115"/>
        <v>Hour14</v>
      </c>
      <c r="F210">
        <f t="shared" si="116"/>
        <v>1</v>
      </c>
      <c r="G210" t="str">
        <f t="shared" si="117"/>
        <v>Winter</v>
      </c>
      <c r="H210">
        <f t="shared" si="118"/>
        <v>2761</v>
      </c>
      <c r="I210" t="e">
        <f t="shared" si="110"/>
        <v>#N/A</v>
      </c>
      <c r="J210" t="str">
        <f t="shared" si="111"/>
        <v>Winter</v>
      </c>
      <c r="K210" s="1">
        <f t="shared" si="119"/>
        <v>603983.57703754108</v>
      </c>
      <c r="L210">
        <f>SUMIFS(EFSLoadProfile_Medium_Moderate!$D:$D,EFSLoadProfile_Medium_Moderate!$B:$B,'Summarized Data'!L$2,EFSLoadProfile_Medium_Moderate!$C:$C,'Summarized Data'!L$3,EFSLoadProfile_Medium_Moderate!$A:$A,'Summarized Data'!$A210)</f>
        <v>166060.90586999999</v>
      </c>
      <c r="M210">
        <f>SUMIFS(EFSLoadProfile_Medium_Moderate!$D:$D,EFSLoadProfile_Medium_Moderate!$B:$B,'Summarized Data'!M$2,EFSLoadProfile_Medium_Moderate!$C:$C,'Summarized Data'!M$3,EFSLoadProfile_Medium_Moderate!$A:$A,'Summarized Data'!$A210)</f>
        <v>13508.638751600001</v>
      </c>
      <c r="N210">
        <f>SUMIFS(EFSLoadProfile_Medium_Moderate!$D:$D,EFSLoadProfile_Medium_Moderate!$B:$B,'Summarized Data'!N$2,EFSLoadProfile_Medium_Moderate!$C:$C,'Summarized Data'!N$3,EFSLoadProfile_Medium_Moderate!$A:$A,'Summarized Data'!$A210)</f>
        <v>1324.529828</v>
      </c>
      <c r="O210">
        <f>SUMIFS(EFSLoadProfile_Medium_Moderate!$D:$D,EFSLoadProfile_Medium_Moderate!$B:$B,'Summarized Data'!O$2,EFSLoadProfile_Medium_Moderate!$C:$C,'Summarized Data'!O$3,EFSLoadProfile_Medium_Moderate!$A:$A,'Summarized Data'!$A210)</f>
        <v>15804.868495000006</v>
      </c>
      <c r="P210">
        <f>SUMIFS(EFSLoadProfile_Medium_Moderate!$D:$D,EFSLoadProfile_Medium_Moderate!$B:$B,'Summarized Data'!P$2,EFSLoadProfile_Medium_Moderate!$C:$C,'Summarized Data'!P$3,EFSLoadProfile_Medium_Moderate!$A:$A,'Summarized Data'!$A210)</f>
        <v>100369.11002120005</v>
      </c>
      <c r="Q210">
        <f>SUMIFS(EFSLoadProfile_Medium_Moderate!$D:$D,EFSLoadProfile_Medium_Moderate!$B:$B,'Summarized Data'!Q$2,EFSLoadProfile_Medium_Moderate!$C:$C,'Summarized Data'!Q$3,EFSLoadProfile_Medium_Moderate!$A:$A,'Summarized Data'!$A210)</f>
        <v>26448.007754400001</v>
      </c>
      <c r="R210">
        <f>SUMIFS(EFSLoadProfile_Medium_Moderate!$D:$D,EFSLoadProfile_Medium_Moderate!$B:$B,'Summarized Data'!R$2,EFSLoadProfile_Medium_Moderate!$C:$C,'Summarized Data'!R$3,EFSLoadProfile_Medium_Moderate!$A:$A,'Summarized Data'!$A210)</f>
        <v>17486.987290000001</v>
      </c>
      <c r="S210">
        <f>SUMIFS(EFSLoadProfile_Medium_Moderate!$D:$D,EFSLoadProfile_Medium_Moderate!$B:$B,'Summarized Data'!S$2,EFSLoadProfile_Medium_Moderate!$C:$C,'Summarized Data'!S$3,EFSLoadProfile_Medium_Moderate!$A:$A,'Summarized Data'!$A210)</f>
        <v>55301.798399999971</v>
      </c>
      <c r="T210">
        <f>SUMIFS(EFSLoadProfile_Medium_Moderate!$D:$D,EFSLoadProfile_Medium_Moderate!$B:$B,'Summarized Data'!T$2,EFSLoadProfile_Medium_Moderate!$C:$C,'Summarized Data'!T$3,EFSLoadProfile_Medium_Moderate!$A:$A,'Summarized Data'!$A210)</f>
        <v>94495.13926394099</v>
      </c>
      <c r="U210">
        <f>SUMIFS(EFSLoadProfile_Medium_Moderate!$D:$D,EFSLoadProfile_Medium_Moderate!$B:$B,'Summarized Data'!U$2,EFSLoadProfile_Medium_Moderate!$C:$C,'Summarized Data'!U$3,EFSLoadProfile_Medium_Moderate!$A:$A,'Summarized Data'!$A210)</f>
        <v>13189.860169999998</v>
      </c>
      <c r="V210">
        <f>SUMIFS(EFSLoadProfile_Medium_Moderate!$D:$D,EFSLoadProfile_Medium_Moderate!$B:$B,'Summarized Data'!V$2,EFSLoadProfile_Medium_Moderate!$C:$C,'Summarized Data'!V$3,EFSLoadProfile_Medium_Moderate!$A:$A,'Summarized Data'!$A210)</f>
        <v>4002.1347699999992</v>
      </c>
      <c r="W210">
        <f>SUMIFS(EFSLoadProfile_Medium_Moderate!$D:$D,EFSLoadProfile_Medium_Moderate!$B:$B,'Summarized Data'!W$2,EFSLoadProfile_Medium_Moderate!$C:$C,'Summarized Data'!W$3,EFSLoadProfile_Medium_Moderate!$A:$A,'Summarized Data'!$A210)</f>
        <v>89228.671039999987</v>
      </c>
      <c r="X210">
        <f>SUMIFS(EFSLoadProfile_Medium_Moderate!$D:$D,EFSLoadProfile_Medium_Moderate!$B:$B,'Summarized Data'!X$2,EFSLoadProfile_Medium_Moderate!$C:$C,'Summarized Data'!X$3,EFSLoadProfile_Medium_Moderate!$A:$A,'Summarized Data'!$A210)</f>
        <v>5673.9001700000008</v>
      </c>
      <c r="Y210">
        <f>SUMIFS(EFSLoadProfile_Medium_Moderate!$D:$D,EFSLoadProfile_Medium_Moderate!$B:$B,'Summarized Data'!Y$2,EFSLoadProfile_Medium_Moderate!$C:$C,'Summarized Data'!Y$3,EFSLoadProfile_Medium_Moderate!$A:$A,'Summarized Data'!$A210)</f>
        <v>1089.0252134000002</v>
      </c>
      <c r="Z210">
        <f>IF($G210="Winter",$M210,IF($G210="Summer",0,IF($G210="Spring",$M210*About!$B$40,$M210*About!$B$41)))</f>
        <v>13508.638751600001</v>
      </c>
      <c r="AA210">
        <f>IF($G210="Winter",0,IF($G210="Summer",$M210,IF($G210="Spring",$M210*About!$C$40,$M210*About!$C$41)))</f>
        <v>0</v>
      </c>
      <c r="AB210">
        <f>IF($G210="Winter",$Q210,IF($G210="Summer",0,IF($G210="Spring",$Q210*About!$B$40,$Q210*About!$B$41)))</f>
        <v>26448.007754400001</v>
      </c>
      <c r="AC210">
        <f>IF($G210="Winter",0,IF($G210="Summer",$Q210,IF($G210="Spring",$Q210*About!$C$40,$Q210*About!$C$41)))</f>
        <v>0</v>
      </c>
      <c r="AD210">
        <f t="shared" si="120"/>
        <v>33291.855785000007</v>
      </c>
      <c r="AE210">
        <f t="shared" si="121"/>
        <v>162986.79783394095</v>
      </c>
      <c r="AF210">
        <f t="shared" si="122"/>
        <v>9676.0349399999996</v>
      </c>
      <c r="AI210" s="13">
        <f t="shared" si="123"/>
        <v>1.1617830598196187E-4</v>
      </c>
      <c r="AJ210" s="13">
        <f t="shared" si="124"/>
        <v>7.7398108824767089E-5</v>
      </c>
      <c r="AK210" s="13">
        <f t="shared" si="125"/>
        <v>1.9168999144358688E-4</v>
      </c>
      <c r="AL210" s="13">
        <f t="shared" si="126"/>
        <v>1.5486701013250851E-4</v>
      </c>
      <c r="AM210" s="13">
        <f t="shared" si="127"/>
        <v>1.061096152145118E-4</v>
      </c>
      <c r="AN210" s="13">
        <f t="shared" si="128"/>
        <v>8.3377215174562899E-5</v>
      </c>
      <c r="AO210" s="13">
        <f t="shared" si="129"/>
        <v>1.2098059566914512E-4</v>
      </c>
      <c r="AP210" s="13">
        <f t="shared" si="130"/>
        <v>1.2922694162344686E-4</v>
      </c>
      <c r="AQ210" s="13">
        <f t="shared" si="131"/>
        <v>1.3511323696129753E-4</v>
      </c>
      <c r="AR210" s="13">
        <f t="shared" si="132"/>
        <v>1.3188125582241699E-4</v>
      </c>
      <c r="AS210" s="13">
        <f t="shared" si="133"/>
        <v>1.0264672417719304E-4</v>
      </c>
      <c r="AT210" s="13">
        <f t="shared" si="134"/>
        <v>1.4637785230294526E-4</v>
      </c>
      <c r="AU210" s="13">
        <f t="shared" si="135"/>
        <v>1.0270325358351081E-4</v>
      </c>
      <c r="AV210" s="13">
        <f t="shared" si="136"/>
        <v>1.0273684888388102E-4</v>
      </c>
      <c r="AW210" s="13">
        <f t="shared" si="137"/>
        <v>2.3144223025608002E-4</v>
      </c>
      <c r="AX210" s="13">
        <f t="shared" si="138"/>
        <v>0</v>
      </c>
      <c r="AY210" s="13">
        <f t="shared" si="139"/>
        <v>1.6060679585463259E-4</v>
      </c>
      <c r="AZ210" s="13">
        <f t="shared" si="140"/>
        <v>0</v>
      </c>
      <c r="BA210" s="13">
        <f t="shared" si="141"/>
        <v>1.3500446002858446E-4</v>
      </c>
      <c r="BB210" s="13">
        <f t="shared" si="142"/>
        <v>1.3279745205439742E-4</v>
      </c>
      <c r="BC210" s="13">
        <f t="shared" si="143"/>
        <v>1.0267986473184469E-4</v>
      </c>
    </row>
    <row r="211" spans="1:55" x14ac:dyDescent="0.25">
      <c r="A211" s="1">
        <v>208</v>
      </c>
      <c r="B211">
        <f t="shared" si="112"/>
        <v>9</v>
      </c>
      <c r="C211" t="str">
        <f t="shared" si="113"/>
        <v>Day9</v>
      </c>
      <c r="D211">
        <f t="shared" si="114"/>
        <v>15</v>
      </c>
      <c r="E211" t="str">
        <f t="shared" si="115"/>
        <v>Hour15</v>
      </c>
      <c r="F211">
        <f t="shared" si="116"/>
        <v>1</v>
      </c>
      <c r="G211" t="str">
        <f t="shared" si="117"/>
        <v>Winter</v>
      </c>
      <c r="H211">
        <f t="shared" si="118"/>
        <v>2761</v>
      </c>
      <c r="I211" t="e">
        <f t="shared" si="110"/>
        <v>#N/A</v>
      </c>
      <c r="J211" t="str">
        <f t="shared" si="111"/>
        <v>Winter</v>
      </c>
      <c r="K211" s="1">
        <f t="shared" si="119"/>
        <v>631060.27266234998</v>
      </c>
      <c r="L211">
        <f>SUMIFS(EFSLoadProfile_Medium_Moderate!$D:$D,EFSLoadProfile_Medium_Moderate!$B:$B,'Summarized Data'!L$2,EFSLoadProfile_Medium_Moderate!$C:$C,'Summarized Data'!L$3,EFSLoadProfile_Medium_Moderate!$A:$A,'Summarized Data'!$A211)</f>
        <v>164864.31348119999</v>
      </c>
      <c r="M211">
        <f>SUMIFS(EFSLoadProfile_Medium_Moderate!$D:$D,EFSLoadProfile_Medium_Moderate!$B:$B,'Summarized Data'!M$2,EFSLoadProfile_Medium_Moderate!$C:$C,'Summarized Data'!M$3,EFSLoadProfile_Medium_Moderate!$A:$A,'Summarized Data'!$A211)</f>
        <v>13918.034870199999</v>
      </c>
      <c r="N211">
        <f>SUMIFS(EFSLoadProfile_Medium_Moderate!$D:$D,EFSLoadProfile_Medium_Moderate!$B:$B,'Summarized Data'!N$2,EFSLoadProfile_Medium_Moderate!$C:$C,'Summarized Data'!N$3,EFSLoadProfile_Medium_Moderate!$A:$A,'Summarized Data'!$A211)</f>
        <v>1289.026666</v>
      </c>
      <c r="O211">
        <f>SUMIFS(EFSLoadProfile_Medium_Moderate!$D:$D,EFSLoadProfile_Medium_Moderate!$B:$B,'Summarized Data'!O$2,EFSLoadProfile_Medium_Moderate!$C:$C,'Summarized Data'!O$3,EFSLoadProfile_Medium_Moderate!$A:$A,'Summarized Data'!$A211)</f>
        <v>14971.809145999996</v>
      </c>
      <c r="P211">
        <f>SUMIFS(EFSLoadProfile_Medium_Moderate!$D:$D,EFSLoadProfile_Medium_Moderate!$B:$B,'Summarized Data'!P$2,EFSLoadProfile_Medium_Moderate!$C:$C,'Summarized Data'!P$3,EFSLoadProfile_Medium_Moderate!$A:$A,'Summarized Data'!$A211)</f>
        <v>104087.62454128999</v>
      </c>
      <c r="Q211">
        <f>SUMIFS(EFSLoadProfile_Medium_Moderate!$D:$D,EFSLoadProfile_Medium_Moderate!$B:$B,'Summarized Data'!Q$2,EFSLoadProfile_Medium_Moderate!$C:$C,'Summarized Data'!Q$3,EFSLoadProfile_Medium_Moderate!$A:$A,'Summarized Data'!$A211)</f>
        <v>26224.721855800006</v>
      </c>
      <c r="R211">
        <f>SUMIFS(EFSLoadProfile_Medium_Moderate!$D:$D,EFSLoadProfile_Medium_Moderate!$B:$B,'Summarized Data'!R$2,EFSLoadProfile_Medium_Moderate!$C:$C,'Summarized Data'!R$3,EFSLoadProfile_Medium_Moderate!$A:$A,'Summarized Data'!$A211)</f>
        <v>15624.303749999999</v>
      </c>
      <c r="S211">
        <f>SUMIFS(EFSLoadProfile_Medium_Moderate!$D:$D,EFSLoadProfile_Medium_Moderate!$B:$B,'Summarized Data'!S$2,EFSLoadProfile_Medium_Moderate!$C:$C,'Summarized Data'!S$3,EFSLoadProfile_Medium_Moderate!$A:$A,'Summarized Data'!$A211)</f>
        <v>54867.911899999999</v>
      </c>
      <c r="T211">
        <f>SUMIFS(EFSLoadProfile_Medium_Moderate!$D:$D,EFSLoadProfile_Medium_Moderate!$B:$B,'Summarized Data'!T$2,EFSLoadProfile_Medium_Moderate!$C:$C,'Summarized Data'!T$3,EFSLoadProfile_Medium_Moderate!$A:$A,'Summarized Data'!$A211)</f>
        <v>92433.633728360001</v>
      </c>
      <c r="U211">
        <f>SUMIFS(EFSLoadProfile_Medium_Moderate!$D:$D,EFSLoadProfile_Medium_Moderate!$B:$B,'Summarized Data'!U$2,EFSLoadProfile_Medium_Moderate!$C:$C,'Summarized Data'!U$3,EFSLoadProfile_Medium_Moderate!$A:$A,'Summarized Data'!$A211)</f>
        <v>13000.937600000001</v>
      </c>
      <c r="V211">
        <f>SUMIFS(EFSLoadProfile_Medium_Moderate!$D:$D,EFSLoadProfile_Medium_Moderate!$B:$B,'Summarized Data'!V$2,EFSLoadProfile_Medium_Moderate!$C:$C,'Summarized Data'!V$3,EFSLoadProfile_Medium_Moderate!$A:$A,'Summarized Data'!$A211)</f>
        <v>4035.4232800000004</v>
      </c>
      <c r="W211">
        <f>SUMIFS(EFSLoadProfile_Medium_Moderate!$D:$D,EFSLoadProfile_Medium_Moderate!$B:$B,'Summarized Data'!W$2,EFSLoadProfile_Medium_Moderate!$C:$C,'Summarized Data'!W$3,EFSLoadProfile_Medium_Moderate!$A:$A,'Summarized Data'!$A211)</f>
        <v>118928.06969999999</v>
      </c>
      <c r="X211">
        <f>SUMIFS(EFSLoadProfile_Medium_Moderate!$D:$D,EFSLoadProfile_Medium_Moderate!$B:$B,'Summarized Data'!X$2,EFSLoadProfile_Medium_Moderate!$C:$C,'Summarized Data'!X$3,EFSLoadProfile_Medium_Moderate!$A:$A,'Summarized Data'!$A211)</f>
        <v>5716.8006799999976</v>
      </c>
      <c r="Y211">
        <f>SUMIFS(EFSLoadProfile_Medium_Moderate!$D:$D,EFSLoadProfile_Medium_Moderate!$B:$B,'Summarized Data'!Y$2,EFSLoadProfile_Medium_Moderate!$C:$C,'Summarized Data'!Y$3,EFSLoadProfile_Medium_Moderate!$A:$A,'Summarized Data'!$A211)</f>
        <v>1097.6614635000003</v>
      </c>
      <c r="Z211">
        <f>IF($G211="Winter",$M211,IF($G211="Summer",0,IF($G211="Spring",$M211*About!$B$40,$M211*About!$B$41)))</f>
        <v>13918.034870199999</v>
      </c>
      <c r="AA211">
        <f>IF($G211="Winter",0,IF($G211="Summer",$M211,IF($G211="Spring",$M211*About!$C$40,$M211*About!$C$41)))</f>
        <v>0</v>
      </c>
      <c r="AB211">
        <f>IF($G211="Winter",$Q211,IF($G211="Summer",0,IF($G211="Spring",$Q211*About!$B$40,$Q211*About!$B$41)))</f>
        <v>26224.721855800006</v>
      </c>
      <c r="AC211">
        <f>IF($G211="Winter",0,IF($G211="Summer",$Q211,IF($G211="Spring",$Q211*About!$C$40,$Q211*About!$C$41)))</f>
        <v>0</v>
      </c>
      <c r="AD211">
        <f t="shared" si="120"/>
        <v>30596.112895999995</v>
      </c>
      <c r="AE211">
        <f t="shared" si="121"/>
        <v>160302.48322836001</v>
      </c>
      <c r="AF211">
        <f t="shared" si="122"/>
        <v>9752.2239599999975</v>
      </c>
      <c r="AI211" s="13">
        <f t="shared" si="123"/>
        <v>1.1534115484182222E-4</v>
      </c>
      <c r="AJ211" s="13">
        <f t="shared" si="124"/>
        <v>7.9743754890406883E-5</v>
      </c>
      <c r="AK211" s="13">
        <f t="shared" si="125"/>
        <v>1.8655186569048357E-4</v>
      </c>
      <c r="AL211" s="13">
        <f t="shared" si="126"/>
        <v>1.4670411964826438E-4</v>
      </c>
      <c r="AM211" s="13">
        <f t="shared" si="127"/>
        <v>1.1004080624343472E-4</v>
      </c>
      <c r="AN211" s="13">
        <f t="shared" si="128"/>
        <v>8.2673307470591508E-5</v>
      </c>
      <c r="AO211" s="13">
        <f t="shared" si="129"/>
        <v>1.0809395256274916E-4</v>
      </c>
      <c r="AP211" s="13">
        <f t="shared" si="130"/>
        <v>1.2821305370245843E-4</v>
      </c>
      <c r="AQ211" s="13">
        <f t="shared" si="131"/>
        <v>1.3216560718800328E-4</v>
      </c>
      <c r="AR211" s="13">
        <f t="shared" si="132"/>
        <v>1.299922785729487E-4</v>
      </c>
      <c r="AS211" s="13">
        <f t="shared" si="133"/>
        <v>1.035005076454194E-4</v>
      </c>
      <c r="AT211" s="13">
        <f t="shared" si="134"/>
        <v>1.9509912249412539E-4</v>
      </c>
      <c r="AU211" s="13">
        <f t="shared" si="135"/>
        <v>1.0347979561375094E-4</v>
      </c>
      <c r="AV211" s="13">
        <f t="shared" si="136"/>
        <v>1.0355157852515078E-4</v>
      </c>
      <c r="AW211" s="13">
        <f t="shared" si="137"/>
        <v>2.3845637524058067E-4</v>
      </c>
      <c r="AX211" s="13">
        <f t="shared" si="138"/>
        <v>0</v>
      </c>
      <c r="AY211" s="13">
        <f t="shared" si="139"/>
        <v>1.5925088152389435E-4</v>
      </c>
      <c r="AZ211" s="13">
        <f t="shared" si="140"/>
        <v>0</v>
      </c>
      <c r="BA211" s="13">
        <f t="shared" si="141"/>
        <v>1.2407273800456564E-4</v>
      </c>
      <c r="BB211" s="13">
        <f t="shared" si="142"/>
        <v>1.3061034153458254E-4</v>
      </c>
      <c r="BC211" s="13">
        <f t="shared" si="143"/>
        <v>1.034883651471658E-4</v>
      </c>
    </row>
    <row r="212" spans="1:55" x14ac:dyDescent="0.25">
      <c r="A212" s="1">
        <v>209</v>
      </c>
      <c r="B212">
        <f t="shared" si="112"/>
        <v>9</v>
      </c>
      <c r="C212" t="str">
        <f t="shared" si="113"/>
        <v>Day9</v>
      </c>
      <c r="D212">
        <f t="shared" si="114"/>
        <v>16</v>
      </c>
      <c r="E212" t="str">
        <f t="shared" si="115"/>
        <v>Hour16</v>
      </c>
      <c r="F212">
        <f t="shared" si="116"/>
        <v>1</v>
      </c>
      <c r="G212" t="str">
        <f t="shared" si="117"/>
        <v>Winter</v>
      </c>
      <c r="H212">
        <f t="shared" si="118"/>
        <v>2761</v>
      </c>
      <c r="I212" t="e">
        <f t="shared" si="110"/>
        <v>#N/A</v>
      </c>
      <c r="J212" t="str">
        <f t="shared" si="111"/>
        <v>Winter</v>
      </c>
      <c r="K212" s="1">
        <f t="shared" si="119"/>
        <v>679124.23593673587</v>
      </c>
      <c r="L212">
        <f>SUMIFS(EFSLoadProfile_Medium_Moderate!$D:$D,EFSLoadProfile_Medium_Moderate!$B:$B,'Summarized Data'!L$2,EFSLoadProfile_Medium_Moderate!$C:$C,'Summarized Data'!L$3,EFSLoadProfile_Medium_Moderate!$A:$A,'Summarized Data'!$A212)</f>
        <v>164181.59293039999</v>
      </c>
      <c r="M212">
        <f>SUMIFS(EFSLoadProfile_Medium_Moderate!$D:$D,EFSLoadProfile_Medium_Moderate!$B:$B,'Summarized Data'!M$2,EFSLoadProfile_Medium_Moderate!$C:$C,'Summarized Data'!M$3,EFSLoadProfile_Medium_Moderate!$A:$A,'Summarized Data'!$A212)</f>
        <v>15170.521815099999</v>
      </c>
      <c r="N212">
        <f>SUMIFS(EFSLoadProfile_Medium_Moderate!$D:$D,EFSLoadProfile_Medium_Moderate!$B:$B,'Summarized Data'!N$2,EFSLoadProfile_Medium_Moderate!$C:$C,'Summarized Data'!N$3,EFSLoadProfile_Medium_Moderate!$A:$A,'Summarized Data'!$A212)</f>
        <v>1227.2708850000001</v>
      </c>
      <c r="O212">
        <f>SUMIFS(EFSLoadProfile_Medium_Moderate!$D:$D,EFSLoadProfile_Medium_Moderate!$B:$B,'Summarized Data'!O$2,EFSLoadProfile_Medium_Moderate!$C:$C,'Summarized Data'!O$3,EFSLoadProfile_Medium_Moderate!$A:$A,'Summarized Data'!$A212)</f>
        <v>15998.271126999998</v>
      </c>
      <c r="P212">
        <f>SUMIFS(EFSLoadProfile_Medium_Moderate!$D:$D,EFSLoadProfile_Medium_Moderate!$B:$B,'Summarized Data'!P$2,EFSLoadProfile_Medium_Moderate!$C:$C,'Summarized Data'!P$3,EFSLoadProfile_Medium_Moderate!$A:$A,'Summarized Data'!$A212)</f>
        <v>115446.33894811997</v>
      </c>
      <c r="Q212">
        <f>SUMIFS(EFSLoadProfile_Medium_Moderate!$D:$D,EFSLoadProfile_Medium_Moderate!$B:$B,'Summarized Data'!Q$2,EFSLoadProfile_Medium_Moderate!$C:$C,'Summarized Data'!Q$3,EFSLoadProfile_Medium_Moderate!$A:$A,'Summarized Data'!$A212)</f>
        <v>25186.477005200002</v>
      </c>
      <c r="R212">
        <f>SUMIFS(EFSLoadProfile_Medium_Moderate!$D:$D,EFSLoadProfile_Medium_Moderate!$B:$B,'Summarized Data'!R$2,EFSLoadProfile_Medium_Moderate!$C:$C,'Summarized Data'!R$3,EFSLoadProfile_Medium_Moderate!$A:$A,'Summarized Data'!$A212)</f>
        <v>17868.019800000002</v>
      </c>
      <c r="S212">
        <f>SUMIFS(EFSLoadProfile_Medium_Moderate!$D:$D,EFSLoadProfile_Medium_Moderate!$B:$B,'Summarized Data'!S$2,EFSLoadProfile_Medium_Moderate!$C:$C,'Summarized Data'!S$3,EFSLoadProfile_Medium_Moderate!$A:$A,'Summarized Data'!$A212)</f>
        <v>54113.687299999998</v>
      </c>
      <c r="T212">
        <f>SUMIFS(EFSLoadProfile_Medium_Moderate!$D:$D,EFSLoadProfile_Medium_Moderate!$B:$B,'Summarized Data'!T$2,EFSLoadProfile_Medium_Moderate!$C:$C,'Summarized Data'!T$3,EFSLoadProfile_Medium_Moderate!$A:$A,'Summarized Data'!$A212)</f>
        <v>89705.995104615999</v>
      </c>
      <c r="U212">
        <f>SUMIFS(EFSLoadProfile_Medium_Moderate!$D:$D,EFSLoadProfile_Medium_Moderate!$B:$B,'Summarized Data'!U$2,EFSLoadProfile_Medium_Moderate!$C:$C,'Summarized Data'!U$3,EFSLoadProfile_Medium_Moderate!$A:$A,'Summarized Data'!$A212)</f>
        <v>12790.340249999997</v>
      </c>
      <c r="V212">
        <f>SUMIFS(EFSLoadProfile_Medium_Moderate!$D:$D,EFSLoadProfile_Medium_Moderate!$B:$B,'Summarized Data'!V$2,EFSLoadProfile_Medium_Moderate!$C:$C,'Summarized Data'!V$3,EFSLoadProfile_Medium_Moderate!$A:$A,'Summarized Data'!$A212)</f>
        <v>4078.0250700000015</v>
      </c>
      <c r="W212">
        <f>SUMIFS(EFSLoadProfile_Medium_Moderate!$D:$D,EFSLoadProfile_Medium_Moderate!$B:$B,'Summarized Data'!W$2,EFSLoadProfile_Medium_Moderate!$C:$C,'Summarized Data'!W$3,EFSLoadProfile_Medium_Moderate!$A:$A,'Summarized Data'!$A212)</f>
        <v>156471.01489999998</v>
      </c>
      <c r="X212">
        <f>SUMIFS(EFSLoadProfile_Medium_Moderate!$D:$D,EFSLoadProfile_Medium_Moderate!$B:$B,'Summarized Data'!X$2,EFSLoadProfile_Medium_Moderate!$C:$C,'Summarized Data'!X$3,EFSLoadProfile_Medium_Moderate!$A:$A,'Summarized Data'!$A212)</f>
        <v>5777.6615099999999</v>
      </c>
      <c r="Y212">
        <f>SUMIFS(EFSLoadProfile_Medium_Moderate!$D:$D,EFSLoadProfile_Medium_Moderate!$B:$B,'Summarized Data'!Y$2,EFSLoadProfile_Medium_Moderate!$C:$C,'Summarized Data'!Y$3,EFSLoadProfile_Medium_Moderate!$A:$A,'Summarized Data'!$A212)</f>
        <v>1109.0192912999998</v>
      </c>
      <c r="Z212">
        <f>IF($G212="Winter",$M212,IF($G212="Summer",0,IF($G212="Spring",$M212*About!$B$40,$M212*About!$B$41)))</f>
        <v>15170.521815099999</v>
      </c>
      <c r="AA212">
        <f>IF($G212="Winter",0,IF($G212="Summer",$M212,IF($G212="Spring",$M212*About!$C$40,$M212*About!$C$41)))</f>
        <v>0</v>
      </c>
      <c r="AB212">
        <f>IF($G212="Winter",$Q212,IF($G212="Summer",0,IF($G212="Spring",$Q212*About!$B$40,$Q212*About!$B$41)))</f>
        <v>25186.477005200002</v>
      </c>
      <c r="AC212">
        <f>IF($G212="Winter",0,IF($G212="Summer",$Q212,IF($G212="Spring",$Q212*About!$C$40,$Q212*About!$C$41)))</f>
        <v>0</v>
      </c>
      <c r="AD212">
        <f t="shared" si="120"/>
        <v>33866.290927000002</v>
      </c>
      <c r="AE212">
        <f t="shared" si="121"/>
        <v>156610.02265461601</v>
      </c>
      <c r="AF212">
        <f t="shared" si="122"/>
        <v>9855.6865800000014</v>
      </c>
      <c r="AI212" s="13">
        <f t="shared" si="123"/>
        <v>1.1486351492630165E-4</v>
      </c>
      <c r="AJ212" s="13">
        <f t="shared" si="124"/>
        <v>8.6919912506694337E-5</v>
      </c>
      <c r="AK212" s="13">
        <f t="shared" si="125"/>
        <v>1.7761438094591052E-4</v>
      </c>
      <c r="AL212" s="13">
        <f t="shared" si="126"/>
        <v>1.5676210260854348E-4</v>
      </c>
      <c r="AM212" s="13">
        <f t="shared" si="127"/>
        <v>1.220491703186535E-4</v>
      </c>
      <c r="AN212" s="13">
        <f t="shared" si="128"/>
        <v>7.9400245653753638E-5</v>
      </c>
      <c r="AO212" s="13">
        <f t="shared" si="129"/>
        <v>1.2361670097788921E-4</v>
      </c>
      <c r="AP212" s="13">
        <f t="shared" si="130"/>
        <v>1.2645061303732504E-4</v>
      </c>
      <c r="AQ212" s="13">
        <f t="shared" si="131"/>
        <v>1.2826551151551248E-4</v>
      </c>
      <c r="AR212" s="13">
        <f t="shared" si="132"/>
        <v>1.278865820278068E-4</v>
      </c>
      <c r="AS212" s="13">
        <f t="shared" si="133"/>
        <v>1.0459315805298795E-4</v>
      </c>
      <c r="AT212" s="13">
        <f t="shared" si="134"/>
        <v>2.5668757409215073E-4</v>
      </c>
      <c r="AU212" s="13">
        <f t="shared" si="135"/>
        <v>1.0458143735391451E-4</v>
      </c>
      <c r="AV212" s="13">
        <f t="shared" si="136"/>
        <v>1.0462305733388715E-4</v>
      </c>
      <c r="AW212" s="13">
        <f t="shared" si="137"/>
        <v>2.5991511562328178E-4</v>
      </c>
      <c r="AX212" s="13">
        <f t="shared" si="138"/>
        <v>0</v>
      </c>
      <c r="AY212" s="13">
        <f t="shared" si="139"/>
        <v>1.5294608986185707E-4</v>
      </c>
      <c r="AZ212" s="13">
        <f t="shared" si="140"/>
        <v>0</v>
      </c>
      <c r="BA212" s="13">
        <f t="shared" si="141"/>
        <v>1.3733389779462495E-4</v>
      </c>
      <c r="BB212" s="13">
        <f t="shared" si="142"/>
        <v>1.2760181960200177E-4</v>
      </c>
      <c r="BC212" s="13">
        <f t="shared" si="143"/>
        <v>1.0458628675372034E-4</v>
      </c>
    </row>
    <row r="213" spans="1:55" x14ac:dyDescent="0.25">
      <c r="A213" s="1">
        <v>210</v>
      </c>
      <c r="B213">
        <f t="shared" si="112"/>
        <v>9</v>
      </c>
      <c r="C213" t="str">
        <f t="shared" si="113"/>
        <v>Day9</v>
      </c>
      <c r="D213">
        <f t="shared" si="114"/>
        <v>17</v>
      </c>
      <c r="E213" t="str">
        <f t="shared" si="115"/>
        <v>Hour17</v>
      </c>
      <c r="F213">
        <f t="shared" si="116"/>
        <v>1</v>
      </c>
      <c r="G213" t="str">
        <f t="shared" si="117"/>
        <v>Winter</v>
      </c>
      <c r="H213">
        <f t="shared" si="118"/>
        <v>2761</v>
      </c>
      <c r="I213" t="e">
        <f t="shared" si="110"/>
        <v>#N/A</v>
      </c>
      <c r="J213" t="str">
        <f t="shared" si="111"/>
        <v>Winter</v>
      </c>
      <c r="K213" s="1">
        <f t="shared" si="119"/>
        <v>738291.8871735991</v>
      </c>
      <c r="L213">
        <f>SUMIFS(EFSLoadProfile_Medium_Moderate!$D:$D,EFSLoadProfile_Medium_Moderate!$B:$B,'Summarized Data'!L$2,EFSLoadProfile_Medium_Moderate!$C:$C,'Summarized Data'!L$3,EFSLoadProfile_Medium_Moderate!$A:$A,'Summarized Data'!$A213)</f>
        <v>165979.94987130002</v>
      </c>
      <c r="M213">
        <f>SUMIFS(EFSLoadProfile_Medium_Moderate!$D:$D,EFSLoadProfile_Medium_Moderate!$B:$B,'Summarized Data'!M$2,EFSLoadProfile_Medium_Moderate!$C:$C,'Summarized Data'!M$3,EFSLoadProfile_Medium_Moderate!$A:$A,'Summarized Data'!$A213)</f>
        <v>16504.156980100004</v>
      </c>
      <c r="N213">
        <f>SUMIFS(EFSLoadProfile_Medium_Moderate!$D:$D,EFSLoadProfile_Medium_Moderate!$B:$B,'Summarized Data'!N$2,EFSLoadProfile_Medium_Moderate!$C:$C,'Summarized Data'!N$3,EFSLoadProfile_Medium_Moderate!$A:$A,'Summarized Data'!$A213)</f>
        <v>1130.64921</v>
      </c>
      <c r="O213">
        <f>SUMIFS(EFSLoadProfile_Medium_Moderate!$D:$D,EFSLoadProfile_Medium_Moderate!$B:$B,'Summarized Data'!O$2,EFSLoadProfile_Medium_Moderate!$C:$C,'Summarized Data'!O$3,EFSLoadProfile_Medium_Moderate!$A:$A,'Summarized Data'!$A213)</f>
        <v>15075.625098000002</v>
      </c>
      <c r="P213">
        <f>SUMIFS(EFSLoadProfile_Medium_Moderate!$D:$D,EFSLoadProfile_Medium_Moderate!$B:$B,'Summarized Data'!P$2,EFSLoadProfile_Medium_Moderate!$C:$C,'Summarized Data'!P$3,EFSLoadProfile_Medium_Moderate!$A:$A,'Summarized Data'!$A213)</f>
        <v>139599.88359693001</v>
      </c>
      <c r="Q213">
        <f>SUMIFS(EFSLoadProfile_Medium_Moderate!$D:$D,EFSLoadProfile_Medium_Moderate!$B:$B,'Summarized Data'!Q$2,EFSLoadProfile_Medium_Moderate!$C:$C,'Summarized Data'!Q$3,EFSLoadProfile_Medium_Moderate!$A:$A,'Summarized Data'!$A213)</f>
        <v>29126.895782</v>
      </c>
      <c r="R213">
        <f>SUMIFS(EFSLoadProfile_Medium_Moderate!$D:$D,EFSLoadProfile_Medium_Moderate!$B:$B,'Summarized Data'!R$2,EFSLoadProfile_Medium_Moderate!$C:$C,'Summarized Data'!R$3,EFSLoadProfile_Medium_Moderate!$A:$A,'Summarized Data'!$A213)</f>
        <v>21357.935600000004</v>
      </c>
      <c r="S213">
        <f>SUMIFS(EFSLoadProfile_Medium_Moderate!$D:$D,EFSLoadProfile_Medium_Moderate!$B:$B,'Summarized Data'!S$2,EFSLoadProfile_Medium_Moderate!$C:$C,'Summarized Data'!S$3,EFSLoadProfile_Medium_Moderate!$A:$A,'Summarized Data'!$A213)</f>
        <v>53370.683100000017</v>
      </c>
      <c r="T213">
        <f>SUMIFS(EFSLoadProfile_Medium_Moderate!$D:$D,EFSLoadProfile_Medium_Moderate!$B:$B,'Summarized Data'!T$2,EFSLoadProfile_Medium_Moderate!$C:$C,'Summarized Data'!T$3,EFSLoadProfile_Medium_Moderate!$A:$A,'Summarized Data'!$A213)</f>
        <v>87022.514734369004</v>
      </c>
      <c r="U213">
        <f>SUMIFS(EFSLoadProfile_Medium_Moderate!$D:$D,EFSLoadProfile_Medium_Moderate!$B:$B,'Summarized Data'!U$2,EFSLoadProfile_Medium_Moderate!$C:$C,'Summarized Data'!U$3,EFSLoadProfile_Medium_Moderate!$A:$A,'Summarized Data'!$A213)</f>
        <v>12710.197619999999</v>
      </c>
      <c r="V213">
        <f>SUMIFS(EFSLoadProfile_Medium_Moderate!$D:$D,EFSLoadProfile_Medium_Moderate!$B:$B,'Summarized Data'!V$2,EFSLoadProfile_Medium_Moderate!$C:$C,'Summarized Data'!V$3,EFSLoadProfile_Medium_Moderate!$A:$A,'Summarized Data'!$A213)</f>
        <v>4137.3879100000004</v>
      </c>
      <c r="W213">
        <f>SUMIFS(EFSLoadProfile_Medium_Moderate!$D:$D,EFSLoadProfile_Medium_Moderate!$B:$B,'Summarized Data'!W$2,EFSLoadProfile_Medium_Moderate!$C:$C,'Summarized Data'!W$3,EFSLoadProfile_Medium_Moderate!$A:$A,'Summarized Data'!$A213)</f>
        <v>185286.44910000003</v>
      </c>
      <c r="X213">
        <f>SUMIFS(EFSLoadProfile_Medium_Moderate!$D:$D,EFSLoadProfile_Medium_Moderate!$B:$B,'Summarized Data'!X$2,EFSLoadProfile_Medium_Moderate!$C:$C,'Summarized Data'!X$3,EFSLoadProfile_Medium_Moderate!$A:$A,'Summarized Data'!$A213)</f>
        <v>5863.8710800000008</v>
      </c>
      <c r="Y213">
        <f>SUMIFS(EFSLoadProfile_Medium_Moderate!$D:$D,EFSLoadProfile_Medium_Moderate!$B:$B,'Summarized Data'!Y$2,EFSLoadProfile_Medium_Moderate!$C:$C,'Summarized Data'!Y$3,EFSLoadProfile_Medium_Moderate!$A:$A,'Summarized Data'!$A213)</f>
        <v>1125.6874908999998</v>
      </c>
      <c r="Z213">
        <f>IF($G213="Winter",$M213,IF($G213="Summer",0,IF($G213="Spring",$M213*About!$B$40,$M213*About!$B$41)))</f>
        <v>16504.156980100004</v>
      </c>
      <c r="AA213">
        <f>IF($G213="Winter",0,IF($G213="Summer",$M213,IF($G213="Spring",$M213*About!$C$40,$M213*About!$C$41)))</f>
        <v>0</v>
      </c>
      <c r="AB213">
        <f>IF($G213="Winter",$Q213,IF($G213="Summer",0,IF($G213="Spring",$Q213*About!$B$40,$Q213*About!$B$41)))</f>
        <v>29126.895782</v>
      </c>
      <c r="AC213">
        <f>IF($G213="Winter",0,IF($G213="Summer",$Q213,IF($G213="Spring",$Q213*About!$C$40,$Q213*About!$C$41)))</f>
        <v>0</v>
      </c>
      <c r="AD213">
        <f t="shared" si="120"/>
        <v>36433.560698000008</v>
      </c>
      <c r="AE213">
        <f t="shared" si="121"/>
        <v>153103.39545436902</v>
      </c>
      <c r="AF213">
        <f t="shared" si="122"/>
        <v>10001.258990000002</v>
      </c>
      <c r="AI213" s="13">
        <f t="shared" si="123"/>
        <v>1.1612166814334016E-4</v>
      </c>
      <c r="AJ213" s="13">
        <f t="shared" si="124"/>
        <v>9.4561011031220416E-5</v>
      </c>
      <c r="AK213" s="13">
        <f t="shared" si="125"/>
        <v>1.6363099781441711E-4</v>
      </c>
      <c r="AL213" s="13">
        <f t="shared" si="126"/>
        <v>1.4772138000037596E-4</v>
      </c>
      <c r="AM213" s="13">
        <f t="shared" si="127"/>
        <v>1.4758415143197035E-4</v>
      </c>
      <c r="AN213" s="13">
        <f t="shared" si="128"/>
        <v>9.1822396587843704E-5</v>
      </c>
      <c r="AO213" s="13">
        <f t="shared" si="129"/>
        <v>1.4776105959823344E-4</v>
      </c>
      <c r="AP213" s="13">
        <f t="shared" si="130"/>
        <v>1.2471439173607758E-4</v>
      </c>
      <c r="AQ213" s="13">
        <f t="shared" si="131"/>
        <v>1.2442855522368202E-4</v>
      </c>
      <c r="AR213" s="13">
        <f t="shared" si="132"/>
        <v>1.270852611227262E-4</v>
      </c>
      <c r="AS213" s="13">
        <f t="shared" si="133"/>
        <v>1.0611569575200071E-4</v>
      </c>
      <c r="AT213" s="13">
        <f t="shared" si="134"/>
        <v>3.0395871824582751E-4</v>
      </c>
      <c r="AU213" s="13">
        <f t="shared" si="135"/>
        <v>1.0614191657698048E-4</v>
      </c>
      <c r="AV213" s="13">
        <f t="shared" si="136"/>
        <v>1.0619550789095482E-4</v>
      </c>
      <c r="AW213" s="13">
        <f t="shared" si="137"/>
        <v>2.8276416078699067E-4</v>
      </c>
      <c r="AX213" s="13">
        <f t="shared" si="138"/>
        <v>0</v>
      </c>
      <c r="AY213" s="13">
        <f t="shared" si="139"/>
        <v>1.7687447191407397E-4</v>
      </c>
      <c r="AZ213" s="13">
        <f t="shared" si="140"/>
        <v>0</v>
      </c>
      <c r="BA213" s="13">
        <f t="shared" si="141"/>
        <v>1.4774463822975938E-4</v>
      </c>
      <c r="BB213" s="13">
        <f t="shared" si="142"/>
        <v>1.2474470992387989E-4</v>
      </c>
      <c r="BC213" s="13">
        <f t="shared" si="143"/>
        <v>1.0613106779886699E-4</v>
      </c>
    </row>
    <row r="214" spans="1:55" x14ac:dyDescent="0.25">
      <c r="A214" s="1">
        <v>211</v>
      </c>
      <c r="B214">
        <f t="shared" si="112"/>
        <v>9</v>
      </c>
      <c r="C214" t="str">
        <f t="shared" si="113"/>
        <v>Day9</v>
      </c>
      <c r="D214">
        <f t="shared" si="114"/>
        <v>18</v>
      </c>
      <c r="E214" t="str">
        <f t="shared" si="115"/>
        <v>Hour18</v>
      </c>
      <c r="F214">
        <f t="shared" si="116"/>
        <v>1</v>
      </c>
      <c r="G214" t="str">
        <f t="shared" si="117"/>
        <v>Winter</v>
      </c>
      <c r="H214">
        <f t="shared" si="118"/>
        <v>2761</v>
      </c>
      <c r="I214" t="e">
        <f t="shared" si="110"/>
        <v>#N/A</v>
      </c>
      <c r="J214" t="str">
        <f t="shared" si="111"/>
        <v>Winter</v>
      </c>
      <c r="K214" s="1">
        <f t="shared" si="119"/>
        <v>715702.93581403105</v>
      </c>
      <c r="L214">
        <f>SUMIFS(EFSLoadProfile_Medium_Moderate!$D:$D,EFSLoadProfile_Medium_Moderate!$B:$B,'Summarized Data'!L$2,EFSLoadProfile_Medium_Moderate!$C:$C,'Summarized Data'!L$3,EFSLoadProfile_Medium_Moderate!$A:$A,'Summarized Data'!$A214)</f>
        <v>168615.37450099998</v>
      </c>
      <c r="M214">
        <f>SUMIFS(EFSLoadProfile_Medium_Moderate!$D:$D,EFSLoadProfile_Medium_Moderate!$B:$B,'Summarized Data'!M$2,EFSLoadProfile_Medium_Moderate!$C:$C,'Summarized Data'!M$3,EFSLoadProfile_Medium_Moderate!$A:$A,'Summarized Data'!$A214)</f>
        <v>15253.8046959</v>
      </c>
      <c r="N214">
        <f>SUMIFS(EFSLoadProfile_Medium_Moderate!$D:$D,EFSLoadProfile_Medium_Moderate!$B:$B,'Summarized Data'!N$2,EFSLoadProfile_Medium_Moderate!$C:$C,'Summarized Data'!N$3,EFSLoadProfile_Medium_Moderate!$A:$A,'Summarized Data'!$A214)</f>
        <v>1017.6339289999999</v>
      </c>
      <c r="O214">
        <f>SUMIFS(EFSLoadProfile_Medium_Moderate!$D:$D,EFSLoadProfile_Medium_Moderate!$B:$B,'Summarized Data'!O$2,EFSLoadProfile_Medium_Moderate!$C:$C,'Summarized Data'!O$3,EFSLoadProfile_Medium_Moderate!$A:$A,'Summarized Data'!$A214)</f>
        <v>15390.891035000004</v>
      </c>
      <c r="P214">
        <f>SUMIFS(EFSLoadProfile_Medium_Moderate!$D:$D,EFSLoadProfile_Medium_Moderate!$B:$B,'Summarized Data'!P$2,EFSLoadProfile_Medium_Moderate!$C:$C,'Summarized Data'!P$3,EFSLoadProfile_Medium_Moderate!$A:$A,'Summarized Data'!$A214)</f>
        <v>147010.46425204797</v>
      </c>
      <c r="Q214">
        <f>SUMIFS(EFSLoadProfile_Medium_Moderate!$D:$D,EFSLoadProfile_Medium_Moderate!$B:$B,'Summarized Data'!Q$2,EFSLoadProfile_Medium_Moderate!$C:$C,'Summarized Data'!Q$3,EFSLoadProfile_Medium_Moderate!$A:$A,'Summarized Data'!$A214)</f>
        <v>22451.794022629998</v>
      </c>
      <c r="R214">
        <f>SUMIFS(EFSLoadProfile_Medium_Moderate!$D:$D,EFSLoadProfile_Medium_Moderate!$B:$B,'Summarized Data'!R$2,EFSLoadProfile_Medium_Moderate!$C:$C,'Summarized Data'!R$3,EFSLoadProfile_Medium_Moderate!$A:$A,'Summarized Data'!$A214)</f>
        <v>30693.686999999998</v>
      </c>
      <c r="S214">
        <f>SUMIFS(EFSLoadProfile_Medium_Moderate!$D:$D,EFSLoadProfile_Medium_Moderate!$B:$B,'Summarized Data'!S$2,EFSLoadProfile_Medium_Moderate!$C:$C,'Summarized Data'!S$3,EFSLoadProfile_Medium_Moderate!$A:$A,'Summarized Data'!$A214)</f>
        <v>54056.218199999981</v>
      </c>
      <c r="T214">
        <f>SUMIFS(EFSLoadProfile_Medium_Moderate!$D:$D,EFSLoadProfile_Medium_Moderate!$B:$B,'Summarized Data'!T$2,EFSLoadProfile_Medium_Moderate!$C:$C,'Summarized Data'!T$3,EFSLoadProfile_Medium_Moderate!$A:$A,'Summarized Data'!$A214)</f>
        <v>86874.152740352991</v>
      </c>
      <c r="U214">
        <f>SUMIFS(EFSLoadProfile_Medium_Moderate!$D:$D,EFSLoadProfile_Medium_Moderate!$B:$B,'Summarized Data'!U$2,EFSLoadProfile_Medium_Moderate!$C:$C,'Summarized Data'!U$3,EFSLoadProfile_Medium_Moderate!$A:$A,'Summarized Data'!$A214)</f>
        <v>12943.456310000001</v>
      </c>
      <c r="V214">
        <f>SUMIFS(EFSLoadProfile_Medium_Moderate!$D:$D,EFSLoadProfile_Medium_Moderate!$B:$B,'Summarized Data'!V$2,EFSLoadProfile_Medium_Moderate!$C:$C,'Summarized Data'!V$3,EFSLoadProfile_Medium_Moderate!$A:$A,'Summarized Data'!$A214)</f>
        <v>4283.5652299999992</v>
      </c>
      <c r="W214">
        <f>SUMIFS(EFSLoadProfile_Medium_Moderate!$D:$D,EFSLoadProfile_Medium_Moderate!$B:$B,'Summarized Data'!W$2,EFSLoadProfile_Medium_Moderate!$C:$C,'Summarized Data'!W$3,EFSLoadProfile_Medium_Moderate!$A:$A,'Summarized Data'!$A214)</f>
        <v>149868.31309999997</v>
      </c>
      <c r="X214">
        <f>SUMIFS(EFSLoadProfile_Medium_Moderate!$D:$D,EFSLoadProfile_Medium_Moderate!$B:$B,'Summarized Data'!X$2,EFSLoadProfile_Medium_Moderate!$C:$C,'Summarized Data'!X$3,EFSLoadProfile_Medium_Moderate!$A:$A,'Summarized Data'!$A214)</f>
        <v>6076.1823999999988</v>
      </c>
      <c r="Y214">
        <f>SUMIFS(EFSLoadProfile_Medium_Moderate!$D:$D,EFSLoadProfile_Medium_Moderate!$B:$B,'Summarized Data'!Y$2,EFSLoadProfile_Medium_Moderate!$C:$C,'Summarized Data'!Y$3,EFSLoadProfile_Medium_Moderate!$A:$A,'Summarized Data'!$A214)</f>
        <v>1167.3983980999999</v>
      </c>
      <c r="Z214">
        <f>IF($G214="Winter",$M214,IF($G214="Summer",0,IF($G214="Spring",$M214*About!$B$40,$M214*About!$B$41)))</f>
        <v>15253.8046959</v>
      </c>
      <c r="AA214">
        <f>IF($G214="Winter",0,IF($G214="Summer",$M214,IF($G214="Spring",$M214*About!$C$40,$M214*About!$C$41)))</f>
        <v>0</v>
      </c>
      <c r="AB214">
        <f>IF($G214="Winter",$Q214,IF($G214="Summer",0,IF($G214="Spring",$Q214*About!$B$40,$Q214*About!$B$41)))</f>
        <v>22451.794022629998</v>
      </c>
      <c r="AC214">
        <f>IF($G214="Winter",0,IF($G214="Summer",$Q214,IF($G214="Spring",$Q214*About!$C$40,$Q214*About!$C$41)))</f>
        <v>0</v>
      </c>
      <c r="AD214">
        <f t="shared" si="120"/>
        <v>46084.578034999999</v>
      </c>
      <c r="AE214">
        <f t="shared" si="121"/>
        <v>153873.82725035297</v>
      </c>
      <c r="AF214">
        <f t="shared" si="122"/>
        <v>10359.747629999998</v>
      </c>
      <c r="AI214" s="13">
        <f t="shared" si="123"/>
        <v>1.1796544448201298E-4</v>
      </c>
      <c r="AJ214" s="13">
        <f t="shared" si="124"/>
        <v>8.7397084010790936E-5</v>
      </c>
      <c r="AK214" s="13">
        <f t="shared" si="125"/>
        <v>1.4727508208498696E-4</v>
      </c>
      <c r="AL214" s="13">
        <f t="shared" si="126"/>
        <v>1.5081057324961179E-4</v>
      </c>
      <c r="AM214" s="13">
        <f t="shared" si="127"/>
        <v>1.5541857241731715E-4</v>
      </c>
      <c r="AN214" s="13">
        <f t="shared" si="128"/>
        <v>7.0779170917641539E-5</v>
      </c>
      <c r="AO214" s="13">
        <f t="shared" si="129"/>
        <v>2.1234878684138939E-4</v>
      </c>
      <c r="AP214" s="13">
        <f t="shared" si="130"/>
        <v>1.2631632163549508E-4</v>
      </c>
      <c r="AQ214" s="13">
        <f t="shared" si="131"/>
        <v>1.242164208280964E-4</v>
      </c>
      <c r="AR214" s="13">
        <f t="shared" si="132"/>
        <v>1.2941754126612458E-4</v>
      </c>
      <c r="AS214" s="13">
        <f t="shared" si="133"/>
        <v>1.0986485061791773E-4</v>
      </c>
      <c r="AT214" s="13">
        <f t="shared" si="134"/>
        <v>2.4585597369268357E-4</v>
      </c>
      <c r="AU214" s="13">
        <f t="shared" si="135"/>
        <v>1.0998496327912394E-4</v>
      </c>
      <c r="AV214" s="13">
        <f t="shared" si="136"/>
        <v>1.1013044632680351E-4</v>
      </c>
      <c r="AW214" s="13">
        <f t="shared" si="137"/>
        <v>2.6134199334419353E-4</v>
      </c>
      <c r="AX214" s="13">
        <f t="shared" si="138"/>
        <v>0</v>
      </c>
      <c r="AY214" s="13">
        <f t="shared" si="139"/>
        <v>1.363395962617601E-4</v>
      </c>
      <c r="AZ214" s="13">
        <f t="shared" si="140"/>
        <v>0</v>
      </c>
      <c r="BA214" s="13">
        <f t="shared" si="141"/>
        <v>1.8688124847830069E-4</v>
      </c>
      <c r="BB214" s="13">
        <f t="shared" si="142"/>
        <v>1.2537243794141296E-4</v>
      </c>
      <c r="BC214" s="13">
        <f t="shared" si="143"/>
        <v>1.0993526706967932E-4</v>
      </c>
    </row>
    <row r="215" spans="1:55" x14ac:dyDescent="0.25">
      <c r="A215" s="1">
        <v>212</v>
      </c>
      <c r="B215">
        <f t="shared" si="112"/>
        <v>9</v>
      </c>
      <c r="C215" t="str">
        <f t="shared" si="113"/>
        <v>Day9</v>
      </c>
      <c r="D215">
        <f t="shared" si="114"/>
        <v>19</v>
      </c>
      <c r="E215" t="str">
        <f t="shared" si="115"/>
        <v>Hour19</v>
      </c>
      <c r="F215">
        <f t="shared" si="116"/>
        <v>1</v>
      </c>
      <c r="G215" t="str">
        <f t="shared" si="117"/>
        <v>Winter</v>
      </c>
      <c r="H215">
        <f t="shared" si="118"/>
        <v>2761</v>
      </c>
      <c r="I215" t="e">
        <f t="shared" si="110"/>
        <v>#N/A</v>
      </c>
      <c r="J215" t="str">
        <f t="shared" si="111"/>
        <v>Winter</v>
      </c>
      <c r="K215" s="1">
        <f t="shared" si="119"/>
        <v>650542.93716444203</v>
      </c>
      <c r="L215">
        <f>SUMIFS(EFSLoadProfile_Medium_Moderate!$D:$D,EFSLoadProfile_Medium_Moderate!$B:$B,'Summarized Data'!L$2,EFSLoadProfile_Medium_Moderate!$C:$C,'Summarized Data'!L$3,EFSLoadProfile_Medium_Moderate!$A:$A,'Summarized Data'!$A215)</f>
        <v>166046.03950499999</v>
      </c>
      <c r="M215">
        <f>SUMIFS(EFSLoadProfile_Medium_Moderate!$D:$D,EFSLoadProfile_Medium_Moderate!$B:$B,'Summarized Data'!M$2,EFSLoadProfile_Medium_Moderate!$C:$C,'Summarized Data'!M$3,EFSLoadProfile_Medium_Moderate!$A:$A,'Summarized Data'!$A215)</f>
        <v>17240.440354399994</v>
      </c>
      <c r="N215">
        <f>SUMIFS(EFSLoadProfile_Medium_Moderate!$D:$D,EFSLoadProfile_Medium_Moderate!$B:$B,'Summarized Data'!N$2,EFSLoadProfile_Medium_Moderate!$C:$C,'Summarized Data'!N$3,EFSLoadProfile_Medium_Moderate!$A:$A,'Summarized Data'!$A215)</f>
        <v>878.67618500000003</v>
      </c>
      <c r="O215">
        <f>SUMIFS(EFSLoadProfile_Medium_Moderate!$D:$D,EFSLoadProfile_Medium_Moderate!$B:$B,'Summarized Data'!O$2,EFSLoadProfile_Medium_Moderate!$C:$C,'Summarized Data'!O$3,EFSLoadProfile_Medium_Moderate!$A:$A,'Summarized Data'!$A215)</f>
        <v>16659.257623000001</v>
      </c>
      <c r="P215">
        <f>SUMIFS(EFSLoadProfile_Medium_Moderate!$D:$D,EFSLoadProfile_Medium_Moderate!$B:$B,'Summarized Data'!P$2,EFSLoadProfile_Medium_Moderate!$C:$C,'Summarized Data'!P$3,EFSLoadProfile_Medium_Moderate!$A:$A,'Summarized Data'!$A215)</f>
        <v>139271.38002755996</v>
      </c>
      <c r="Q215">
        <f>SUMIFS(EFSLoadProfile_Medium_Moderate!$D:$D,EFSLoadProfile_Medium_Moderate!$B:$B,'Summarized Data'!Q$2,EFSLoadProfile_Medium_Moderate!$C:$C,'Summarized Data'!Q$3,EFSLoadProfile_Medium_Moderate!$A:$A,'Summarized Data'!$A215)</f>
        <v>23333.215390899994</v>
      </c>
      <c r="R215">
        <f>SUMIFS(EFSLoadProfile_Medium_Moderate!$D:$D,EFSLoadProfile_Medium_Moderate!$B:$B,'Summarized Data'!R$2,EFSLoadProfile_Medium_Moderate!$C:$C,'Summarized Data'!R$3,EFSLoadProfile_Medium_Moderate!$A:$A,'Summarized Data'!$A215)</f>
        <v>31881.171460000001</v>
      </c>
      <c r="S215">
        <f>SUMIFS(EFSLoadProfile_Medium_Moderate!$D:$D,EFSLoadProfile_Medium_Moderate!$B:$B,'Summarized Data'!S$2,EFSLoadProfile_Medium_Moderate!$C:$C,'Summarized Data'!S$3,EFSLoadProfile_Medium_Moderate!$A:$A,'Summarized Data'!$A215)</f>
        <v>54684.421000000002</v>
      </c>
      <c r="T215">
        <f>SUMIFS(EFSLoadProfile_Medium_Moderate!$D:$D,EFSLoadProfile_Medium_Moderate!$B:$B,'Summarized Data'!T$2,EFSLoadProfile_Medium_Moderate!$C:$C,'Summarized Data'!T$3,EFSLoadProfile_Medium_Moderate!$A:$A,'Summarized Data'!$A215)</f>
        <v>87688.178916682024</v>
      </c>
      <c r="U215">
        <f>SUMIFS(EFSLoadProfile_Medium_Moderate!$D:$D,EFSLoadProfile_Medium_Moderate!$B:$B,'Summarized Data'!U$2,EFSLoadProfile_Medium_Moderate!$C:$C,'Summarized Data'!U$3,EFSLoadProfile_Medium_Moderate!$A:$A,'Summarized Data'!$A215)</f>
        <v>13065.199440000002</v>
      </c>
      <c r="V215">
        <f>SUMIFS(EFSLoadProfile_Medium_Moderate!$D:$D,EFSLoadProfile_Medium_Moderate!$B:$B,'Summarized Data'!V$2,EFSLoadProfile_Medium_Moderate!$C:$C,'Summarized Data'!V$3,EFSLoadProfile_Medium_Moderate!$A:$A,'Summarized Data'!$A215)</f>
        <v>4373.9449599999989</v>
      </c>
      <c r="W215">
        <f>SUMIFS(EFSLoadProfile_Medium_Moderate!$D:$D,EFSLoadProfile_Medium_Moderate!$B:$B,'Summarized Data'!W$2,EFSLoadProfile_Medium_Moderate!$C:$C,'Summarized Data'!W$3,EFSLoadProfile_Medium_Moderate!$A:$A,'Summarized Data'!$A215)</f>
        <v>88022.202219999992</v>
      </c>
      <c r="X215">
        <f>SUMIFS(EFSLoadProfile_Medium_Moderate!$D:$D,EFSLoadProfile_Medium_Moderate!$B:$B,'Summarized Data'!X$2,EFSLoadProfile_Medium_Moderate!$C:$C,'Summarized Data'!X$3,EFSLoadProfile_Medium_Moderate!$A:$A,'Summarized Data'!$A215)</f>
        <v>6205.6901199999993</v>
      </c>
      <c r="Y215">
        <f>SUMIFS(EFSLoadProfile_Medium_Moderate!$D:$D,EFSLoadProfile_Medium_Moderate!$B:$B,'Summarized Data'!Y$2,EFSLoadProfile_Medium_Moderate!$C:$C,'Summarized Data'!Y$3,EFSLoadProfile_Medium_Moderate!$A:$A,'Summarized Data'!$A215)</f>
        <v>1193.1199618999999</v>
      </c>
      <c r="Z215">
        <f>IF($G215="Winter",$M215,IF($G215="Summer",0,IF($G215="Spring",$M215*About!$B$40,$M215*About!$B$41)))</f>
        <v>17240.440354399994</v>
      </c>
      <c r="AA215">
        <f>IF($G215="Winter",0,IF($G215="Summer",$M215,IF($G215="Spring",$M215*About!$C$40,$M215*About!$C$41)))</f>
        <v>0</v>
      </c>
      <c r="AB215">
        <f>IF($G215="Winter",$Q215,IF($G215="Summer",0,IF($G215="Spring",$Q215*About!$B$40,$Q215*About!$B$41)))</f>
        <v>23333.215390899994</v>
      </c>
      <c r="AC215">
        <f>IF($G215="Winter",0,IF($G215="Summer",$Q215,IF($G215="Spring",$Q215*About!$C$40,$Q215*About!$C$41)))</f>
        <v>0</v>
      </c>
      <c r="AD215">
        <f t="shared" si="120"/>
        <v>48540.429083000003</v>
      </c>
      <c r="AE215">
        <f t="shared" si="121"/>
        <v>155437.79935668202</v>
      </c>
      <c r="AF215">
        <f t="shared" si="122"/>
        <v>10579.635079999998</v>
      </c>
      <c r="AI215" s="13">
        <f t="shared" si="123"/>
        <v>1.161679052853454E-4</v>
      </c>
      <c r="AJ215" s="13">
        <f t="shared" si="124"/>
        <v>9.8779566414766202E-5</v>
      </c>
      <c r="AK215" s="13">
        <f t="shared" si="125"/>
        <v>1.2716469408519321E-4</v>
      </c>
      <c r="AL215" s="13">
        <f t="shared" si="126"/>
        <v>1.632389045133406E-4</v>
      </c>
      <c r="AM215" s="13">
        <f t="shared" si="127"/>
        <v>1.472368594480613E-4</v>
      </c>
      <c r="AN215" s="13">
        <f t="shared" si="128"/>
        <v>7.355784747294764E-5</v>
      </c>
      <c r="AO215" s="13">
        <f t="shared" si="129"/>
        <v>2.2056418580841485E-4</v>
      </c>
      <c r="AP215" s="13">
        <f t="shared" si="130"/>
        <v>1.2778427980163112E-4</v>
      </c>
      <c r="AQ215" s="13">
        <f t="shared" si="131"/>
        <v>1.2538035066101441E-4</v>
      </c>
      <c r="AR215" s="13">
        <f t="shared" si="132"/>
        <v>1.3063481246272679E-4</v>
      </c>
      <c r="AS215" s="13">
        <f t="shared" si="133"/>
        <v>1.1218290929151885E-4</v>
      </c>
      <c r="AT215" s="13">
        <f t="shared" si="134"/>
        <v>1.4439866430559291E-4</v>
      </c>
      <c r="AU215" s="13">
        <f t="shared" si="135"/>
        <v>1.1232918221313144E-4</v>
      </c>
      <c r="AV215" s="13">
        <f t="shared" si="136"/>
        <v>1.1255697638383268E-4</v>
      </c>
      <c r="AW215" s="13">
        <f t="shared" si="137"/>
        <v>2.9537883421056402E-4</v>
      </c>
      <c r="AX215" s="13">
        <f t="shared" si="138"/>
        <v>0</v>
      </c>
      <c r="AY215" s="13">
        <f t="shared" si="139"/>
        <v>1.4169206980419919E-4</v>
      </c>
      <c r="AZ215" s="13">
        <f t="shared" si="140"/>
        <v>0</v>
      </c>
      <c r="BA215" s="13">
        <f t="shared" si="141"/>
        <v>1.9684016596211538E-4</v>
      </c>
      <c r="BB215" s="13">
        <f t="shared" si="142"/>
        <v>1.2664672219979967E-4</v>
      </c>
      <c r="BC215" s="13">
        <f t="shared" si="143"/>
        <v>1.1226866228396223E-4</v>
      </c>
    </row>
    <row r="216" spans="1:55" x14ac:dyDescent="0.25">
      <c r="A216" s="1">
        <v>213</v>
      </c>
      <c r="B216">
        <f t="shared" si="112"/>
        <v>9</v>
      </c>
      <c r="C216" t="str">
        <f t="shared" si="113"/>
        <v>Day9</v>
      </c>
      <c r="D216">
        <f t="shared" si="114"/>
        <v>20</v>
      </c>
      <c r="E216" t="str">
        <f t="shared" si="115"/>
        <v>Hour20</v>
      </c>
      <c r="F216">
        <f t="shared" si="116"/>
        <v>1</v>
      </c>
      <c r="G216" t="str">
        <f t="shared" si="117"/>
        <v>Winter</v>
      </c>
      <c r="H216">
        <f t="shared" si="118"/>
        <v>2761</v>
      </c>
      <c r="I216" t="e">
        <f t="shared" si="110"/>
        <v>#N/A</v>
      </c>
      <c r="J216" t="str">
        <f t="shared" si="111"/>
        <v>Winter</v>
      </c>
      <c r="K216" s="1">
        <f t="shared" si="119"/>
        <v>612327.73281194887</v>
      </c>
      <c r="L216">
        <f>SUMIFS(EFSLoadProfile_Medium_Moderate!$D:$D,EFSLoadProfile_Medium_Moderate!$B:$B,'Summarized Data'!L$2,EFSLoadProfile_Medium_Moderate!$C:$C,'Summarized Data'!L$3,EFSLoadProfile_Medium_Moderate!$A:$A,'Summarized Data'!$A216)</f>
        <v>159496.04830590001</v>
      </c>
      <c r="M216">
        <f>SUMIFS(EFSLoadProfile_Medium_Moderate!$D:$D,EFSLoadProfile_Medium_Moderate!$B:$B,'Summarized Data'!M$2,EFSLoadProfile_Medium_Moderate!$C:$C,'Summarized Data'!M$3,EFSLoadProfile_Medium_Moderate!$A:$A,'Summarized Data'!$A216)</f>
        <v>19279.916766999999</v>
      </c>
      <c r="N216">
        <f>SUMIFS(EFSLoadProfile_Medium_Moderate!$D:$D,EFSLoadProfile_Medium_Moderate!$B:$B,'Summarized Data'!N$2,EFSLoadProfile_Medium_Moderate!$C:$C,'Summarized Data'!N$3,EFSLoadProfile_Medium_Moderate!$A:$A,'Summarized Data'!$A216)</f>
        <v>729.27990600000021</v>
      </c>
      <c r="O216">
        <f>SUMIFS(EFSLoadProfile_Medium_Moderate!$D:$D,EFSLoadProfile_Medium_Moderate!$B:$B,'Summarized Data'!O$2,EFSLoadProfile_Medium_Moderate!$C:$C,'Summarized Data'!O$3,EFSLoadProfile_Medium_Moderate!$A:$A,'Summarized Data'!$A216)</f>
        <v>18657.770164999998</v>
      </c>
      <c r="P216">
        <f>SUMIFS(EFSLoadProfile_Medium_Moderate!$D:$D,EFSLoadProfile_Medium_Moderate!$B:$B,'Summarized Data'!P$2,EFSLoadProfile_Medium_Moderate!$C:$C,'Summarized Data'!P$3,EFSLoadProfile_Medium_Moderate!$A:$A,'Summarized Data'!$A216)</f>
        <v>128246.54601140002</v>
      </c>
      <c r="Q216">
        <f>SUMIFS(EFSLoadProfile_Medium_Moderate!$D:$D,EFSLoadProfile_Medium_Moderate!$B:$B,'Summarized Data'!Q$2,EFSLoadProfile_Medium_Moderate!$C:$C,'Summarized Data'!Q$3,EFSLoadProfile_Medium_Moderate!$A:$A,'Summarized Data'!$A216)</f>
        <v>24703.349518300005</v>
      </c>
      <c r="R216">
        <f>SUMIFS(EFSLoadProfile_Medium_Moderate!$D:$D,EFSLoadProfile_Medium_Moderate!$B:$B,'Summarized Data'!R$2,EFSLoadProfile_Medium_Moderate!$C:$C,'Summarized Data'!R$3,EFSLoadProfile_Medium_Moderate!$A:$A,'Summarized Data'!$A216)</f>
        <v>30629.652249999996</v>
      </c>
      <c r="S216">
        <f>SUMIFS(EFSLoadProfile_Medium_Moderate!$D:$D,EFSLoadProfile_Medium_Moderate!$B:$B,'Summarized Data'!S$2,EFSLoadProfile_Medium_Moderate!$C:$C,'Summarized Data'!S$3,EFSLoadProfile_Medium_Moderate!$A:$A,'Summarized Data'!$A216)</f>
        <v>54565.780599999998</v>
      </c>
      <c r="T216">
        <f>SUMIFS(EFSLoadProfile_Medium_Moderate!$D:$D,EFSLoadProfile_Medium_Moderate!$B:$B,'Summarized Data'!T$2,EFSLoadProfile_Medium_Moderate!$C:$C,'Summarized Data'!T$3,EFSLoadProfile_Medium_Moderate!$A:$A,'Summarized Data'!$A216)</f>
        <v>87393.750247548975</v>
      </c>
      <c r="U216">
        <f>SUMIFS(EFSLoadProfile_Medium_Moderate!$D:$D,EFSLoadProfile_Medium_Moderate!$B:$B,'Summarized Data'!U$2,EFSLoadProfile_Medium_Moderate!$C:$C,'Summarized Data'!U$3,EFSLoadProfile_Medium_Moderate!$A:$A,'Summarized Data'!$A216)</f>
        <v>13004.4481</v>
      </c>
      <c r="V216">
        <f>SUMIFS(EFSLoadProfile_Medium_Moderate!$D:$D,EFSLoadProfile_Medium_Moderate!$B:$B,'Summarized Data'!V$2,EFSLoadProfile_Medium_Moderate!$C:$C,'Summarized Data'!V$3,EFSLoadProfile_Medium_Moderate!$A:$A,'Summarized Data'!$A216)</f>
        <v>4380.3617400000012</v>
      </c>
      <c r="W216">
        <f>SUMIFS(EFSLoadProfile_Medium_Moderate!$D:$D,EFSLoadProfile_Medium_Moderate!$B:$B,'Summarized Data'!W$2,EFSLoadProfile_Medium_Moderate!$C:$C,'Summarized Data'!W$3,EFSLoadProfile_Medium_Moderate!$A:$A,'Summarized Data'!$A216)</f>
        <v>63840.709700000007</v>
      </c>
      <c r="X216">
        <f>SUMIFS(EFSLoadProfile_Medium_Moderate!$D:$D,EFSLoadProfile_Medium_Moderate!$B:$B,'Summarized Data'!X$2,EFSLoadProfile_Medium_Moderate!$C:$C,'Summarized Data'!X$3,EFSLoadProfile_Medium_Moderate!$A:$A,'Summarized Data'!$A216)</f>
        <v>6206.732689999998</v>
      </c>
      <c r="Y216">
        <f>SUMIFS(EFSLoadProfile_Medium_Moderate!$D:$D,EFSLoadProfile_Medium_Moderate!$B:$B,'Summarized Data'!Y$2,EFSLoadProfile_Medium_Moderate!$C:$C,'Summarized Data'!Y$3,EFSLoadProfile_Medium_Moderate!$A:$A,'Summarized Data'!$A216)</f>
        <v>1193.3868108000001</v>
      </c>
      <c r="Z216">
        <f>IF($G216="Winter",$M216,IF($G216="Summer",0,IF($G216="Spring",$M216*About!$B$40,$M216*About!$B$41)))</f>
        <v>19279.916766999999</v>
      </c>
      <c r="AA216">
        <f>IF($G216="Winter",0,IF($G216="Summer",$M216,IF($G216="Spring",$M216*About!$C$40,$M216*About!$C$41)))</f>
        <v>0</v>
      </c>
      <c r="AB216">
        <f>IF($G216="Winter",$Q216,IF($G216="Summer",0,IF($G216="Spring",$Q216*About!$B$40,$Q216*About!$B$41)))</f>
        <v>24703.349518300005</v>
      </c>
      <c r="AC216">
        <f>IF($G216="Winter",0,IF($G216="Summer",$Q216,IF($G216="Spring",$Q216*About!$C$40,$Q216*About!$C$41)))</f>
        <v>0</v>
      </c>
      <c r="AD216">
        <f t="shared" si="120"/>
        <v>49287.422414999994</v>
      </c>
      <c r="AE216">
        <f t="shared" si="121"/>
        <v>154963.97894754898</v>
      </c>
      <c r="AF216">
        <f t="shared" si="122"/>
        <v>10587.094429999999</v>
      </c>
      <c r="AI216" s="13">
        <f t="shared" si="123"/>
        <v>1.1158544876000334E-4</v>
      </c>
      <c r="AJ216" s="13">
        <f t="shared" si="124"/>
        <v>1.1046480133965931E-4</v>
      </c>
      <c r="AK216" s="13">
        <f t="shared" si="125"/>
        <v>1.0554360950270716E-4</v>
      </c>
      <c r="AL216" s="13">
        <f t="shared" si="126"/>
        <v>1.8282170978563836E-4</v>
      </c>
      <c r="AM216" s="13">
        <f t="shared" si="127"/>
        <v>1.3558147169966442E-4</v>
      </c>
      <c r="AN216" s="13">
        <f t="shared" si="128"/>
        <v>7.7877188612706548E-5</v>
      </c>
      <c r="AO216" s="13">
        <f t="shared" si="129"/>
        <v>2.1190577387008384E-4</v>
      </c>
      <c r="AP216" s="13">
        <f t="shared" si="130"/>
        <v>1.2750704585104438E-4</v>
      </c>
      <c r="AQ216" s="13">
        <f t="shared" si="131"/>
        <v>1.2495936381607569E-4</v>
      </c>
      <c r="AR216" s="13">
        <f t="shared" si="132"/>
        <v>1.3002737895631875E-4</v>
      </c>
      <c r="AS216" s="13">
        <f t="shared" si="133"/>
        <v>1.1234748681941803E-4</v>
      </c>
      <c r="AT216" s="13">
        <f t="shared" si="134"/>
        <v>1.0472940890481973E-4</v>
      </c>
      <c r="AU216" s="13">
        <f t="shared" si="135"/>
        <v>1.1234805377024035E-4</v>
      </c>
      <c r="AV216" s="13">
        <f t="shared" si="136"/>
        <v>1.1258215047050838E-4</v>
      </c>
      <c r="AW216" s="13">
        <f t="shared" si="137"/>
        <v>3.3032099071992412E-4</v>
      </c>
      <c r="AX216" s="13">
        <f t="shared" si="138"/>
        <v>0</v>
      </c>
      <c r="AY216" s="13">
        <f t="shared" si="139"/>
        <v>1.5001227502102466E-4</v>
      </c>
      <c r="AZ216" s="13">
        <f t="shared" si="140"/>
        <v>0</v>
      </c>
      <c r="BA216" s="13">
        <f t="shared" si="141"/>
        <v>1.9986935820909881E-4</v>
      </c>
      <c r="BB216" s="13">
        <f t="shared" si="142"/>
        <v>1.2626066551361121E-4</v>
      </c>
      <c r="BC216" s="13">
        <f t="shared" si="143"/>
        <v>1.1234781919624469E-4</v>
      </c>
    </row>
    <row r="217" spans="1:55" x14ac:dyDescent="0.25">
      <c r="A217" s="1">
        <v>214</v>
      </c>
      <c r="B217">
        <f t="shared" si="112"/>
        <v>9</v>
      </c>
      <c r="C217" t="str">
        <f t="shared" si="113"/>
        <v>Day9</v>
      </c>
      <c r="D217">
        <f t="shared" si="114"/>
        <v>21</v>
      </c>
      <c r="E217" t="str">
        <f t="shared" si="115"/>
        <v>Hour21</v>
      </c>
      <c r="F217">
        <f t="shared" si="116"/>
        <v>1</v>
      </c>
      <c r="G217" t="str">
        <f t="shared" si="117"/>
        <v>Winter</v>
      </c>
      <c r="H217">
        <f t="shared" si="118"/>
        <v>2761</v>
      </c>
      <c r="I217" t="e">
        <f t="shared" si="110"/>
        <v>#N/A</v>
      </c>
      <c r="J217" t="str">
        <f t="shared" si="111"/>
        <v>Winter</v>
      </c>
      <c r="K217" s="1">
        <f t="shared" si="119"/>
        <v>570113.41467547906</v>
      </c>
      <c r="L217">
        <f>SUMIFS(EFSLoadProfile_Medium_Moderate!$D:$D,EFSLoadProfile_Medium_Moderate!$B:$B,'Summarized Data'!L$2,EFSLoadProfile_Medium_Moderate!$C:$C,'Summarized Data'!L$3,EFSLoadProfile_Medium_Moderate!$A:$A,'Summarized Data'!$A217)</f>
        <v>154484.98199230005</v>
      </c>
      <c r="M217">
        <f>SUMIFS(EFSLoadProfile_Medium_Moderate!$D:$D,EFSLoadProfile_Medium_Moderate!$B:$B,'Summarized Data'!M$2,EFSLoadProfile_Medium_Moderate!$C:$C,'Summarized Data'!M$3,EFSLoadProfile_Medium_Moderate!$A:$A,'Summarized Data'!$A217)</f>
        <v>7352.2244490999992</v>
      </c>
      <c r="N217">
        <f>SUMIFS(EFSLoadProfile_Medium_Moderate!$D:$D,EFSLoadProfile_Medium_Moderate!$B:$B,'Summarized Data'!N$2,EFSLoadProfile_Medium_Moderate!$C:$C,'Summarized Data'!N$3,EFSLoadProfile_Medium_Moderate!$A:$A,'Summarized Data'!$A217)</f>
        <v>615.55636000000015</v>
      </c>
      <c r="O217">
        <f>SUMIFS(EFSLoadProfile_Medium_Moderate!$D:$D,EFSLoadProfile_Medium_Moderate!$B:$B,'Summarized Data'!O$2,EFSLoadProfile_Medium_Moderate!$C:$C,'Summarized Data'!O$3,EFSLoadProfile_Medium_Moderate!$A:$A,'Summarized Data'!$A217)</f>
        <v>17452.457989999999</v>
      </c>
      <c r="P217">
        <f>SUMIFS(EFSLoadProfile_Medium_Moderate!$D:$D,EFSLoadProfile_Medium_Moderate!$B:$B,'Summarized Data'!P$2,EFSLoadProfile_Medium_Moderate!$C:$C,'Summarized Data'!P$3,EFSLoadProfile_Medium_Moderate!$A:$A,'Summarized Data'!$A217)</f>
        <v>120371.82827731001</v>
      </c>
      <c r="Q217">
        <f>SUMIFS(EFSLoadProfile_Medium_Moderate!$D:$D,EFSLoadProfile_Medium_Moderate!$B:$B,'Summarized Data'!Q$2,EFSLoadProfile_Medium_Moderate!$C:$C,'Summarized Data'!Q$3,EFSLoadProfile_Medium_Moderate!$A:$A,'Summarized Data'!$A217)</f>
        <v>28785.594013699996</v>
      </c>
      <c r="R217">
        <f>SUMIFS(EFSLoadProfile_Medium_Moderate!$D:$D,EFSLoadProfile_Medium_Moderate!$B:$B,'Summarized Data'!R$2,EFSLoadProfile_Medium_Moderate!$C:$C,'Summarized Data'!R$3,EFSLoadProfile_Medium_Moderate!$A:$A,'Summarized Data'!$A217)</f>
        <v>26664.925310000002</v>
      </c>
      <c r="S217">
        <f>SUMIFS(EFSLoadProfile_Medium_Moderate!$D:$D,EFSLoadProfile_Medium_Moderate!$B:$B,'Summarized Data'!S$2,EFSLoadProfile_Medium_Moderate!$C:$C,'Summarized Data'!S$3,EFSLoadProfile_Medium_Moderate!$A:$A,'Summarized Data'!$A217)</f>
        <v>54862.838599999981</v>
      </c>
      <c r="T217">
        <f>SUMIFS(EFSLoadProfile_Medium_Moderate!$D:$D,EFSLoadProfile_Medium_Moderate!$B:$B,'Summarized Data'!T$2,EFSLoadProfile_Medium_Moderate!$C:$C,'Summarized Data'!T$3,EFSLoadProfile_Medium_Moderate!$A:$A,'Summarized Data'!$A217)</f>
        <v>85798.760012969011</v>
      </c>
      <c r="U217">
        <f>SUMIFS(EFSLoadProfile_Medium_Moderate!$D:$D,EFSLoadProfile_Medium_Moderate!$B:$B,'Summarized Data'!U$2,EFSLoadProfile_Medium_Moderate!$C:$C,'Summarized Data'!U$3,EFSLoadProfile_Medium_Moderate!$A:$A,'Summarized Data'!$A217)</f>
        <v>13143.09038</v>
      </c>
      <c r="V217">
        <f>SUMIFS(EFSLoadProfile_Medium_Moderate!$D:$D,EFSLoadProfile_Medium_Moderate!$B:$B,'Summarized Data'!V$2,EFSLoadProfile_Medium_Moderate!$C:$C,'Summarized Data'!V$3,EFSLoadProfile_Medium_Moderate!$A:$A,'Summarized Data'!$A217)</f>
        <v>4432.3984299999993</v>
      </c>
      <c r="W217">
        <f>SUMIFS(EFSLoadProfile_Medium_Moderate!$D:$D,EFSLoadProfile_Medium_Moderate!$B:$B,'Summarized Data'!W$2,EFSLoadProfile_Medium_Moderate!$C:$C,'Summarized Data'!W$3,EFSLoadProfile_Medium_Moderate!$A:$A,'Summarized Data'!$A217)</f>
        <v>48651.266989999996</v>
      </c>
      <c r="X217">
        <f>SUMIFS(EFSLoadProfile_Medium_Moderate!$D:$D,EFSLoadProfile_Medium_Moderate!$B:$B,'Summarized Data'!X$2,EFSLoadProfile_Medium_Moderate!$C:$C,'Summarized Data'!X$3,EFSLoadProfile_Medium_Moderate!$A:$A,'Summarized Data'!$A217)</f>
        <v>6287.2659900000008</v>
      </c>
      <c r="Y217">
        <f>SUMIFS(EFSLoadProfile_Medium_Moderate!$D:$D,EFSLoadProfile_Medium_Moderate!$B:$B,'Summarized Data'!Y$2,EFSLoadProfile_Medium_Moderate!$C:$C,'Summarized Data'!Y$3,EFSLoadProfile_Medium_Moderate!$A:$A,'Summarized Data'!$A217)</f>
        <v>1210.2258801000005</v>
      </c>
      <c r="Z217">
        <f>IF($G217="Winter",$M217,IF($G217="Summer",0,IF($G217="Spring",$M217*About!$B$40,$M217*About!$B$41)))</f>
        <v>7352.2244490999992</v>
      </c>
      <c r="AA217">
        <f>IF($G217="Winter",0,IF($G217="Summer",$M217,IF($G217="Spring",$M217*About!$C$40,$M217*About!$C$41)))</f>
        <v>0</v>
      </c>
      <c r="AB217">
        <f>IF($G217="Winter",$Q217,IF($G217="Summer",0,IF($G217="Spring",$Q217*About!$B$40,$Q217*About!$B$41)))</f>
        <v>28785.594013699996</v>
      </c>
      <c r="AC217">
        <f>IF($G217="Winter",0,IF($G217="Summer",$Q217,IF($G217="Spring",$Q217*About!$C$40,$Q217*About!$C$41)))</f>
        <v>0</v>
      </c>
      <c r="AD217">
        <f t="shared" si="120"/>
        <v>44117.383300000001</v>
      </c>
      <c r="AE217">
        <f t="shared" si="121"/>
        <v>153804.68899296899</v>
      </c>
      <c r="AF217">
        <f t="shared" si="122"/>
        <v>10719.664420000001</v>
      </c>
      <c r="AI217" s="13">
        <f t="shared" si="123"/>
        <v>1.0807964351085534E-4</v>
      </c>
      <c r="AJ217" s="13">
        <f t="shared" si="124"/>
        <v>4.2124767600892081E-5</v>
      </c>
      <c r="AK217" s="13">
        <f t="shared" si="125"/>
        <v>8.9085191504985513E-5</v>
      </c>
      <c r="AL217" s="13">
        <f t="shared" si="126"/>
        <v>1.710112291810314E-4</v>
      </c>
      <c r="AM217" s="13">
        <f t="shared" si="127"/>
        <v>1.2725636780554111E-4</v>
      </c>
      <c r="AN217" s="13">
        <f t="shared" si="128"/>
        <v>9.0746444431474805E-5</v>
      </c>
      <c r="AO217" s="13">
        <f t="shared" si="129"/>
        <v>1.8447651925279486E-4</v>
      </c>
      <c r="AP217" s="13">
        <f t="shared" si="130"/>
        <v>1.2820119862609727E-4</v>
      </c>
      <c r="AQ217" s="13">
        <f t="shared" si="131"/>
        <v>1.2267877779657875E-4</v>
      </c>
      <c r="AR217" s="13">
        <f t="shared" si="132"/>
        <v>1.3141361942898655E-4</v>
      </c>
      <c r="AS217" s="13">
        <f t="shared" si="133"/>
        <v>1.1368212347522558E-4</v>
      </c>
      <c r="AT217" s="13">
        <f t="shared" si="134"/>
        <v>7.9811431581457921E-5</v>
      </c>
      <c r="AU217" s="13">
        <f t="shared" si="135"/>
        <v>1.1380578684343562E-4</v>
      </c>
      <c r="AV217" s="13">
        <f t="shared" si="136"/>
        <v>1.1417072059425988E-4</v>
      </c>
      <c r="AW217" s="13">
        <f t="shared" si="137"/>
        <v>1.2596496620663863E-4</v>
      </c>
      <c r="AX217" s="13">
        <f t="shared" si="138"/>
        <v>0</v>
      </c>
      <c r="AY217" s="13">
        <f t="shared" si="139"/>
        <v>1.7480190055311524E-4</v>
      </c>
      <c r="AZ217" s="13">
        <f t="shared" si="140"/>
        <v>0</v>
      </c>
      <c r="BA217" s="13">
        <f t="shared" si="141"/>
        <v>1.7890392018861704E-4</v>
      </c>
      <c r="BB217" s="13">
        <f t="shared" si="142"/>
        <v>1.2531610586702355E-4</v>
      </c>
      <c r="BC217" s="13">
        <f t="shared" si="143"/>
        <v>1.1375462154091483E-4</v>
      </c>
    </row>
    <row r="218" spans="1:55" x14ac:dyDescent="0.25">
      <c r="A218" s="1">
        <v>215</v>
      </c>
      <c r="B218">
        <f t="shared" si="112"/>
        <v>9</v>
      </c>
      <c r="C218" t="str">
        <f t="shared" si="113"/>
        <v>Day9</v>
      </c>
      <c r="D218">
        <f t="shared" si="114"/>
        <v>22</v>
      </c>
      <c r="E218" t="str">
        <f t="shared" si="115"/>
        <v>Hour22</v>
      </c>
      <c r="F218">
        <f t="shared" si="116"/>
        <v>1</v>
      </c>
      <c r="G218" t="str">
        <f t="shared" si="117"/>
        <v>Winter</v>
      </c>
      <c r="H218">
        <f t="shared" si="118"/>
        <v>2761</v>
      </c>
      <c r="I218" t="e">
        <f t="shared" si="110"/>
        <v>#N/A</v>
      </c>
      <c r="J218" t="str">
        <f t="shared" si="111"/>
        <v>Winter</v>
      </c>
      <c r="K218" s="1">
        <f t="shared" si="119"/>
        <v>521757.95215298503</v>
      </c>
      <c r="L218">
        <f>SUMIFS(EFSLoadProfile_Medium_Moderate!$D:$D,EFSLoadProfile_Medium_Moderate!$B:$B,'Summarized Data'!L$2,EFSLoadProfile_Medium_Moderate!$C:$C,'Summarized Data'!L$3,EFSLoadProfile_Medium_Moderate!$A:$A,'Summarized Data'!$A218)</f>
        <v>145140.92448240001</v>
      </c>
      <c r="M218">
        <f>SUMIFS(EFSLoadProfile_Medium_Moderate!$D:$D,EFSLoadProfile_Medium_Moderate!$B:$B,'Summarized Data'!M$2,EFSLoadProfile_Medium_Moderate!$C:$C,'Summarized Data'!M$3,EFSLoadProfile_Medium_Moderate!$A:$A,'Summarized Data'!$A218)</f>
        <v>5239.3623590600009</v>
      </c>
      <c r="N218">
        <f>SUMIFS(EFSLoadProfile_Medium_Moderate!$D:$D,EFSLoadProfile_Medium_Moderate!$B:$B,'Summarized Data'!N$2,EFSLoadProfile_Medium_Moderate!$C:$C,'Summarized Data'!N$3,EFSLoadProfile_Medium_Moderate!$A:$A,'Summarized Data'!$A218)</f>
        <v>520.72481940000011</v>
      </c>
      <c r="O218">
        <f>SUMIFS(EFSLoadProfile_Medium_Moderate!$D:$D,EFSLoadProfile_Medium_Moderate!$B:$B,'Summarized Data'!O$2,EFSLoadProfile_Medium_Moderate!$C:$C,'Summarized Data'!O$3,EFSLoadProfile_Medium_Moderate!$A:$A,'Summarized Data'!$A218)</f>
        <v>13315.021887000003</v>
      </c>
      <c r="P218">
        <f>SUMIFS(EFSLoadProfile_Medium_Moderate!$D:$D,EFSLoadProfile_Medium_Moderate!$B:$B,'Summarized Data'!P$2,EFSLoadProfile_Medium_Moderate!$C:$C,'Summarized Data'!P$3,EFSLoadProfile_Medium_Moderate!$A:$A,'Summarized Data'!$A218)</f>
        <v>108814.72820409997</v>
      </c>
      <c r="Q218">
        <f>SUMIFS(EFSLoadProfile_Medium_Moderate!$D:$D,EFSLoadProfile_Medium_Moderate!$B:$B,'Summarized Data'!Q$2,EFSLoadProfile_Medium_Moderate!$C:$C,'Summarized Data'!Q$3,EFSLoadProfile_Medium_Moderate!$A:$A,'Summarized Data'!$A218)</f>
        <v>34941.446649799997</v>
      </c>
      <c r="R218">
        <f>SUMIFS(EFSLoadProfile_Medium_Moderate!$D:$D,EFSLoadProfile_Medium_Moderate!$B:$B,'Summarized Data'!R$2,EFSLoadProfile_Medium_Moderate!$C:$C,'Summarized Data'!R$3,EFSLoadProfile_Medium_Moderate!$A:$A,'Summarized Data'!$A218)</f>
        <v>21498.185280000009</v>
      </c>
      <c r="S218">
        <f>SUMIFS(EFSLoadProfile_Medium_Moderate!$D:$D,EFSLoadProfile_Medium_Moderate!$B:$B,'Summarized Data'!S$2,EFSLoadProfile_Medium_Moderate!$C:$C,'Summarized Data'!S$3,EFSLoadProfile_Medium_Moderate!$A:$A,'Summarized Data'!$A218)</f>
        <v>53433.329499999993</v>
      </c>
      <c r="T218">
        <f>SUMIFS(EFSLoadProfile_Medium_Moderate!$D:$D,EFSLoadProfile_Medium_Moderate!$B:$B,'Summarized Data'!T$2,EFSLoadProfile_Medium_Moderate!$C:$C,'Summarized Data'!T$3,EFSLoadProfile_Medium_Moderate!$A:$A,'Summarized Data'!$A218)</f>
        <v>82018.328542525036</v>
      </c>
      <c r="U218">
        <f>SUMIFS(EFSLoadProfile_Medium_Moderate!$D:$D,EFSLoadProfile_Medium_Moderate!$B:$B,'Summarized Data'!U$2,EFSLoadProfile_Medium_Moderate!$C:$C,'Summarized Data'!U$3,EFSLoadProfile_Medium_Moderate!$A:$A,'Summarized Data'!$A218)</f>
        <v>12716.208489999999</v>
      </c>
      <c r="V218">
        <f>SUMIFS(EFSLoadProfile_Medium_Moderate!$D:$D,EFSLoadProfile_Medium_Moderate!$B:$B,'Summarized Data'!V$2,EFSLoadProfile_Medium_Moderate!$C:$C,'Summarized Data'!V$3,EFSLoadProfile_Medium_Moderate!$A:$A,'Summarized Data'!$A218)</f>
        <v>4393.2848999999997</v>
      </c>
      <c r="W218">
        <f>SUMIFS(EFSLoadProfile_Medium_Moderate!$D:$D,EFSLoadProfile_Medium_Moderate!$B:$B,'Summarized Data'!W$2,EFSLoadProfile_Medium_Moderate!$C:$C,'Summarized Data'!W$3,EFSLoadProfile_Medium_Moderate!$A:$A,'Summarized Data'!$A218)</f>
        <v>32300.781000000006</v>
      </c>
      <c r="X218">
        <f>SUMIFS(EFSLoadProfile_Medium_Moderate!$D:$D,EFSLoadProfile_Medium_Moderate!$B:$B,'Summarized Data'!X$2,EFSLoadProfile_Medium_Moderate!$C:$C,'Summarized Data'!X$3,EFSLoadProfile_Medium_Moderate!$A:$A,'Summarized Data'!$A218)</f>
        <v>6226.4360100000013</v>
      </c>
      <c r="Y218">
        <f>SUMIFS(EFSLoadProfile_Medium_Moderate!$D:$D,EFSLoadProfile_Medium_Moderate!$B:$B,'Summarized Data'!Y$2,EFSLoadProfile_Medium_Moderate!$C:$C,'Summarized Data'!Y$3,EFSLoadProfile_Medium_Moderate!$A:$A,'Summarized Data'!$A218)</f>
        <v>1199.1900287000003</v>
      </c>
      <c r="Z218">
        <f>IF($G218="Winter",$M218,IF($G218="Summer",0,IF($G218="Spring",$M218*About!$B$40,$M218*About!$B$41)))</f>
        <v>5239.3623590600009</v>
      </c>
      <c r="AA218">
        <f>IF($G218="Winter",0,IF($G218="Summer",$M218,IF($G218="Spring",$M218*About!$C$40,$M218*About!$C$41)))</f>
        <v>0</v>
      </c>
      <c r="AB218">
        <f>IF($G218="Winter",$Q218,IF($G218="Summer",0,IF($G218="Spring",$Q218*About!$B$40,$Q218*About!$B$41)))</f>
        <v>34941.446649799997</v>
      </c>
      <c r="AC218">
        <f>IF($G218="Winter",0,IF($G218="Summer",$Q218,IF($G218="Spring",$Q218*About!$C$40,$Q218*About!$C$41)))</f>
        <v>0</v>
      </c>
      <c r="AD218">
        <f t="shared" si="120"/>
        <v>34813.207167000015</v>
      </c>
      <c r="AE218">
        <f t="shared" si="121"/>
        <v>148167.86653252502</v>
      </c>
      <c r="AF218">
        <f t="shared" si="122"/>
        <v>10619.72091</v>
      </c>
      <c r="AI218" s="13">
        <f t="shared" si="123"/>
        <v>1.0154242292416255E-4</v>
      </c>
      <c r="AJ218" s="13">
        <f t="shared" si="124"/>
        <v>3.0019067464579565E-5</v>
      </c>
      <c r="AK218" s="13">
        <f t="shared" si="125"/>
        <v>7.5360882076903554E-5</v>
      </c>
      <c r="AL218" s="13">
        <f t="shared" si="126"/>
        <v>1.3046977455971557E-4</v>
      </c>
      <c r="AM218" s="13">
        <f t="shared" si="127"/>
        <v>1.1503827160537655E-4</v>
      </c>
      <c r="AN218" s="13">
        <f t="shared" si="128"/>
        <v>1.1015273977852687E-4</v>
      </c>
      <c r="AO218" s="13">
        <f t="shared" si="129"/>
        <v>1.4873135193889926E-4</v>
      </c>
      <c r="AP218" s="13">
        <f t="shared" si="130"/>
        <v>1.2486078123714154E-4</v>
      </c>
      <c r="AQ218" s="13">
        <f t="shared" si="131"/>
        <v>1.1727335337939969E-4</v>
      </c>
      <c r="AR218" s="13">
        <f t="shared" si="132"/>
        <v>1.2714536191788005E-4</v>
      </c>
      <c r="AS218" s="13">
        <f t="shared" si="133"/>
        <v>1.1267893993538034E-4</v>
      </c>
      <c r="AT218" s="13">
        <f t="shared" si="134"/>
        <v>5.2988785951639133E-5</v>
      </c>
      <c r="AU218" s="13">
        <f t="shared" si="135"/>
        <v>1.1270470351904927E-4</v>
      </c>
      <c r="AV218" s="13">
        <f t="shared" si="136"/>
        <v>1.1312961650995036E-4</v>
      </c>
      <c r="AW218" s="13">
        <f t="shared" si="137"/>
        <v>8.9765499825582241E-5</v>
      </c>
      <c r="AX218" s="13">
        <f t="shared" si="138"/>
        <v>0</v>
      </c>
      <c r="AY218" s="13">
        <f t="shared" si="139"/>
        <v>2.1218361099490965E-4</v>
      </c>
      <c r="AZ218" s="13">
        <f t="shared" si="140"/>
        <v>0</v>
      </c>
      <c r="BA218" s="13">
        <f t="shared" si="141"/>
        <v>1.4117381337335031E-4</v>
      </c>
      <c r="BB218" s="13">
        <f t="shared" si="142"/>
        <v>1.2072336786383494E-4</v>
      </c>
      <c r="BC218" s="13">
        <f t="shared" si="143"/>
        <v>1.1269404392298966E-4</v>
      </c>
    </row>
    <row r="219" spans="1:55" x14ac:dyDescent="0.25">
      <c r="A219" s="1">
        <v>216</v>
      </c>
      <c r="B219">
        <f t="shared" si="112"/>
        <v>9</v>
      </c>
      <c r="C219" t="str">
        <f t="shared" si="113"/>
        <v>Day9</v>
      </c>
      <c r="D219">
        <f t="shared" si="114"/>
        <v>23</v>
      </c>
      <c r="E219" t="str">
        <f t="shared" si="115"/>
        <v>Hour23</v>
      </c>
      <c r="F219">
        <f t="shared" si="116"/>
        <v>1</v>
      </c>
      <c r="G219" t="str">
        <f t="shared" si="117"/>
        <v>Winter</v>
      </c>
      <c r="H219">
        <f t="shared" si="118"/>
        <v>2761</v>
      </c>
      <c r="I219" t="e">
        <f t="shared" si="110"/>
        <v>#N/A</v>
      </c>
      <c r="J219" t="str">
        <f t="shared" si="111"/>
        <v>Winter</v>
      </c>
      <c r="K219" s="1">
        <f t="shared" si="119"/>
        <v>483082.18816452008</v>
      </c>
      <c r="L219">
        <f>SUMIFS(EFSLoadProfile_Medium_Moderate!$D:$D,EFSLoadProfile_Medium_Moderate!$B:$B,'Summarized Data'!L$2,EFSLoadProfile_Medium_Moderate!$C:$C,'Summarized Data'!L$3,EFSLoadProfile_Medium_Moderate!$A:$A,'Summarized Data'!$A219)</f>
        <v>137543.39850860002</v>
      </c>
      <c r="M219">
        <f>SUMIFS(EFSLoadProfile_Medium_Moderate!$D:$D,EFSLoadProfile_Medium_Moderate!$B:$B,'Summarized Data'!M$2,EFSLoadProfile_Medium_Moderate!$C:$C,'Summarized Data'!M$3,EFSLoadProfile_Medium_Moderate!$A:$A,'Summarized Data'!$A219)</f>
        <v>5608.5986779799978</v>
      </c>
      <c r="N219">
        <f>SUMIFS(EFSLoadProfile_Medium_Moderate!$D:$D,EFSLoadProfile_Medium_Moderate!$B:$B,'Summarized Data'!N$2,EFSLoadProfile_Medium_Moderate!$C:$C,'Summarized Data'!N$3,EFSLoadProfile_Medium_Moderate!$A:$A,'Summarized Data'!$A219)</f>
        <v>465.31688200000002</v>
      </c>
      <c r="O219">
        <f>SUMIFS(EFSLoadProfile_Medium_Moderate!$D:$D,EFSLoadProfile_Medium_Moderate!$B:$B,'Summarized Data'!O$2,EFSLoadProfile_Medium_Moderate!$C:$C,'Summarized Data'!O$3,EFSLoadProfile_Medium_Moderate!$A:$A,'Summarized Data'!$A219)</f>
        <v>9502.9884773999947</v>
      </c>
      <c r="P219">
        <f>SUMIFS(EFSLoadProfile_Medium_Moderate!$D:$D,EFSLoadProfile_Medium_Moderate!$B:$B,'Summarized Data'!P$2,EFSLoadProfile_Medium_Moderate!$C:$C,'Summarized Data'!P$3,EFSLoadProfile_Medium_Moderate!$A:$A,'Summarized Data'!$A219)</f>
        <v>97823.738039399977</v>
      </c>
      <c r="Q219">
        <f>SUMIFS(EFSLoadProfile_Medium_Moderate!$D:$D,EFSLoadProfile_Medium_Moderate!$B:$B,'Summarized Data'!Q$2,EFSLoadProfile_Medium_Moderate!$C:$C,'Summarized Data'!Q$3,EFSLoadProfile_Medium_Moderate!$A:$A,'Summarized Data'!$A219)</f>
        <v>42786.425814000002</v>
      </c>
      <c r="R219">
        <f>SUMIFS(EFSLoadProfile_Medium_Moderate!$D:$D,EFSLoadProfile_Medium_Moderate!$B:$B,'Summarized Data'!R$2,EFSLoadProfile_Medium_Moderate!$C:$C,'Summarized Data'!R$3,EFSLoadProfile_Medium_Moderate!$A:$A,'Summarized Data'!$A219)</f>
        <v>14299.796370000004</v>
      </c>
      <c r="S219">
        <f>SUMIFS(EFSLoadProfile_Medium_Moderate!$D:$D,EFSLoadProfile_Medium_Moderate!$B:$B,'Summarized Data'!S$2,EFSLoadProfile_Medium_Moderate!$C:$C,'Summarized Data'!S$3,EFSLoadProfile_Medium_Moderate!$A:$A,'Summarized Data'!$A219)</f>
        <v>51378.043000000005</v>
      </c>
      <c r="T219">
        <f>SUMIFS(EFSLoadProfile_Medium_Moderate!$D:$D,EFSLoadProfile_Medium_Moderate!$B:$B,'Summarized Data'!T$2,EFSLoadProfile_Medium_Moderate!$C:$C,'Summarized Data'!T$3,EFSLoadProfile_Medium_Moderate!$A:$A,'Summarized Data'!$A219)</f>
        <v>78039.458972740016</v>
      </c>
      <c r="U219">
        <f>SUMIFS(EFSLoadProfile_Medium_Moderate!$D:$D,EFSLoadProfile_Medium_Moderate!$B:$B,'Summarized Data'!U$2,EFSLoadProfile_Medium_Moderate!$C:$C,'Summarized Data'!U$3,EFSLoadProfile_Medium_Moderate!$A:$A,'Summarized Data'!$A219)</f>
        <v>11969.70564</v>
      </c>
      <c r="V219">
        <f>SUMIFS(EFSLoadProfile_Medium_Moderate!$D:$D,EFSLoadProfile_Medium_Moderate!$B:$B,'Summarized Data'!V$2,EFSLoadProfile_Medium_Moderate!$C:$C,'Summarized Data'!V$3,EFSLoadProfile_Medium_Moderate!$A:$A,'Summarized Data'!$A219)</f>
        <v>4381.2710400000014</v>
      </c>
      <c r="W219">
        <f>SUMIFS(EFSLoadProfile_Medium_Moderate!$D:$D,EFSLoadProfile_Medium_Moderate!$B:$B,'Summarized Data'!W$2,EFSLoadProfile_Medium_Moderate!$C:$C,'Summarized Data'!W$3,EFSLoadProfile_Medium_Moderate!$A:$A,'Summarized Data'!$A219)</f>
        <v>21889.353110000004</v>
      </c>
      <c r="X219">
        <f>SUMIFS(EFSLoadProfile_Medium_Moderate!$D:$D,EFSLoadProfile_Medium_Moderate!$B:$B,'Summarized Data'!X$2,EFSLoadProfile_Medium_Moderate!$C:$C,'Summarized Data'!X$3,EFSLoadProfile_Medium_Moderate!$A:$A,'Summarized Data'!$A219)</f>
        <v>6200.2396799999997</v>
      </c>
      <c r="Y219">
        <f>SUMIFS(EFSLoadProfile_Medium_Moderate!$D:$D,EFSLoadProfile_Medium_Moderate!$B:$B,'Summarized Data'!Y$2,EFSLoadProfile_Medium_Moderate!$C:$C,'Summarized Data'!Y$3,EFSLoadProfile_Medium_Moderate!$A:$A,'Summarized Data'!$A219)</f>
        <v>1193.8539523999998</v>
      </c>
      <c r="Z219">
        <f>IF($G219="Winter",$M219,IF($G219="Summer",0,IF($G219="Spring",$M219*About!$B$40,$M219*About!$B$41)))</f>
        <v>5608.5986779799978</v>
      </c>
      <c r="AA219">
        <f>IF($G219="Winter",0,IF($G219="Summer",$M219,IF($G219="Spring",$M219*About!$C$40,$M219*About!$C$41)))</f>
        <v>0</v>
      </c>
      <c r="AB219">
        <f>IF($G219="Winter",$Q219,IF($G219="Summer",0,IF($G219="Spring",$Q219*About!$B$40,$Q219*About!$B$41)))</f>
        <v>42786.425814000002</v>
      </c>
      <c r="AC219">
        <f>IF($G219="Winter",0,IF($G219="Summer",$Q219,IF($G219="Spring",$Q219*About!$C$40,$Q219*About!$C$41)))</f>
        <v>0</v>
      </c>
      <c r="AD219">
        <f t="shared" si="120"/>
        <v>23802.784847399998</v>
      </c>
      <c r="AE219">
        <f t="shared" si="121"/>
        <v>141387.20761274002</v>
      </c>
      <c r="AF219">
        <f t="shared" si="122"/>
        <v>10581.510720000002</v>
      </c>
      <c r="AI219" s="13">
        <f t="shared" si="123"/>
        <v>9.6227097847103004E-5</v>
      </c>
      <c r="AJ219" s="13">
        <f t="shared" si="124"/>
        <v>3.213461687850119E-5</v>
      </c>
      <c r="AK219" s="13">
        <f t="shared" si="125"/>
        <v>6.7342076594696765E-5</v>
      </c>
      <c r="AL219" s="13">
        <f t="shared" si="126"/>
        <v>9.3116840123294941E-5</v>
      </c>
      <c r="AM219" s="13">
        <f t="shared" si="127"/>
        <v>1.03418663371763E-4</v>
      </c>
      <c r="AN219" s="13">
        <f t="shared" si="128"/>
        <v>1.348839982493903E-4</v>
      </c>
      <c r="AO219" s="13">
        <f t="shared" si="129"/>
        <v>9.8930585017316576E-5</v>
      </c>
      <c r="AP219" s="13">
        <f t="shared" si="130"/>
        <v>1.2005807325585902E-4</v>
      </c>
      <c r="AQ219" s="13">
        <f t="shared" si="131"/>
        <v>1.1158419358548841E-4</v>
      </c>
      <c r="AR219" s="13">
        <f t="shared" si="132"/>
        <v>1.1968131513769245E-4</v>
      </c>
      <c r="AS219" s="13">
        <f t="shared" si="133"/>
        <v>1.1237080853936459E-4</v>
      </c>
      <c r="AT219" s="13">
        <f t="shared" si="134"/>
        <v>3.590904648917425E-5</v>
      </c>
      <c r="AU219" s="13">
        <f t="shared" si="135"/>
        <v>1.1223052381155761E-4</v>
      </c>
      <c r="AV219" s="13">
        <f t="shared" si="136"/>
        <v>1.1262621984133287E-4</v>
      </c>
      <c r="AW219" s="13">
        <f t="shared" si="137"/>
        <v>9.6091590759968029E-5</v>
      </c>
      <c r="AX219" s="13">
        <f t="shared" si="138"/>
        <v>0</v>
      </c>
      <c r="AY219" s="13">
        <f t="shared" si="139"/>
        <v>2.5982262330951039E-4</v>
      </c>
      <c r="AZ219" s="13">
        <f t="shared" si="140"/>
        <v>0</v>
      </c>
      <c r="BA219" s="13">
        <f t="shared" si="141"/>
        <v>9.652457154243942E-5</v>
      </c>
      <c r="BB219" s="13">
        <f t="shared" si="142"/>
        <v>1.1519866132462924E-4</v>
      </c>
      <c r="BC219" s="13">
        <f t="shared" si="143"/>
        <v>1.1228856614568661E-4</v>
      </c>
    </row>
    <row r="220" spans="1:55" x14ac:dyDescent="0.25">
      <c r="A220" s="1">
        <v>217</v>
      </c>
      <c r="B220">
        <f t="shared" si="112"/>
        <v>10</v>
      </c>
      <c r="C220" t="str">
        <f t="shared" si="113"/>
        <v>Day10</v>
      </c>
      <c r="D220">
        <f t="shared" si="114"/>
        <v>0</v>
      </c>
      <c r="E220" t="str">
        <f t="shared" si="115"/>
        <v>Hour0</v>
      </c>
      <c r="F220">
        <f t="shared" si="116"/>
        <v>1</v>
      </c>
      <c r="G220" t="str">
        <f t="shared" si="117"/>
        <v>Winter</v>
      </c>
      <c r="H220">
        <f t="shared" si="118"/>
        <v>41</v>
      </c>
      <c r="I220">
        <f t="shared" si="110"/>
        <v>727182.6668451929</v>
      </c>
      <c r="J220" t="str">
        <f t="shared" si="111"/>
        <v>Winter</v>
      </c>
      <c r="K220" s="1">
        <f t="shared" si="119"/>
        <v>456150.51596182986</v>
      </c>
      <c r="L220">
        <f>SUMIFS(EFSLoadProfile_Medium_Moderate!$D:$D,EFSLoadProfile_Medium_Moderate!$B:$B,'Summarized Data'!L$2,EFSLoadProfile_Medium_Moderate!$C:$C,'Summarized Data'!L$3,EFSLoadProfile_Medium_Moderate!$A:$A,'Summarized Data'!$A220)</f>
        <v>131821.90980640001</v>
      </c>
      <c r="M220">
        <f>SUMIFS(EFSLoadProfile_Medium_Moderate!$D:$D,EFSLoadProfile_Medium_Moderate!$B:$B,'Summarized Data'!M$2,EFSLoadProfile_Medium_Moderate!$C:$C,'Summarized Data'!M$3,EFSLoadProfile_Medium_Moderate!$A:$A,'Summarized Data'!$A220)</f>
        <v>5583.1303382499991</v>
      </c>
      <c r="N220">
        <f>SUMIFS(EFSLoadProfile_Medium_Moderate!$D:$D,EFSLoadProfile_Medium_Moderate!$B:$B,'Summarized Data'!N$2,EFSLoadProfile_Medium_Moderate!$C:$C,'Summarized Data'!N$3,EFSLoadProfile_Medium_Moderate!$A:$A,'Summarized Data'!$A220)</f>
        <v>420.91004359999999</v>
      </c>
      <c r="O220">
        <f>SUMIFS(EFSLoadProfile_Medium_Moderate!$D:$D,EFSLoadProfile_Medium_Moderate!$B:$B,'Summarized Data'!O$2,EFSLoadProfile_Medium_Moderate!$C:$C,'Summarized Data'!O$3,EFSLoadProfile_Medium_Moderate!$A:$A,'Summarized Data'!$A220)</f>
        <v>5768.3645154000005</v>
      </c>
      <c r="P220">
        <f>SUMIFS(EFSLoadProfile_Medium_Moderate!$D:$D,EFSLoadProfile_Medium_Moderate!$B:$B,'Summarized Data'!P$2,EFSLoadProfile_Medium_Moderate!$C:$C,'Summarized Data'!P$3,EFSLoadProfile_Medium_Moderate!$A:$A,'Summarized Data'!$A220)</f>
        <v>91767.798138999991</v>
      </c>
      <c r="Q220">
        <f>SUMIFS(EFSLoadProfile_Medium_Moderate!$D:$D,EFSLoadProfile_Medium_Moderate!$B:$B,'Summarized Data'!Q$2,EFSLoadProfile_Medium_Moderate!$C:$C,'Summarized Data'!Q$3,EFSLoadProfile_Medium_Moderate!$A:$A,'Summarized Data'!$A220)</f>
        <v>53719.230704999987</v>
      </c>
      <c r="R220">
        <f>SUMIFS(EFSLoadProfile_Medium_Moderate!$D:$D,EFSLoadProfile_Medium_Moderate!$B:$B,'Summarized Data'!R$2,EFSLoadProfile_Medium_Moderate!$C:$C,'Summarized Data'!R$3,EFSLoadProfile_Medium_Moderate!$A:$A,'Summarized Data'!$A220)</f>
        <v>9859.4576099999977</v>
      </c>
      <c r="S220">
        <f>SUMIFS(EFSLoadProfile_Medium_Moderate!$D:$D,EFSLoadProfile_Medium_Moderate!$B:$B,'Summarized Data'!S$2,EFSLoadProfile_Medium_Moderate!$C:$C,'Summarized Data'!S$3,EFSLoadProfile_Medium_Moderate!$A:$A,'Summarized Data'!$A220)</f>
        <v>48786.252400000012</v>
      </c>
      <c r="T220">
        <f>SUMIFS(EFSLoadProfile_Medium_Moderate!$D:$D,EFSLoadProfile_Medium_Moderate!$B:$B,'Summarized Data'!T$2,EFSLoadProfile_Medium_Moderate!$C:$C,'Summarized Data'!T$3,EFSLoadProfile_Medium_Moderate!$A:$A,'Summarized Data'!$A220)</f>
        <v>73384.001699980014</v>
      </c>
      <c r="U220">
        <f>SUMIFS(EFSLoadProfile_Medium_Moderate!$D:$D,EFSLoadProfile_Medium_Moderate!$B:$B,'Summarized Data'!U$2,EFSLoadProfile_Medium_Moderate!$C:$C,'Summarized Data'!U$3,EFSLoadProfile_Medium_Moderate!$A:$A,'Summarized Data'!$A220)</f>
        <v>11089.119133999999</v>
      </c>
      <c r="V220">
        <f>SUMIFS(EFSLoadProfile_Medium_Moderate!$D:$D,EFSLoadProfile_Medium_Moderate!$B:$B,'Summarized Data'!V$2,EFSLoadProfile_Medium_Moderate!$C:$C,'Summarized Data'!V$3,EFSLoadProfile_Medium_Moderate!$A:$A,'Summarized Data'!$A220)</f>
        <v>4373.4136099999996</v>
      </c>
      <c r="W220">
        <f>SUMIFS(EFSLoadProfile_Medium_Moderate!$D:$D,EFSLoadProfile_Medium_Moderate!$B:$B,'Summarized Data'!W$2,EFSLoadProfile_Medium_Moderate!$C:$C,'Summarized Data'!W$3,EFSLoadProfile_Medium_Moderate!$A:$A,'Summarized Data'!$A220)</f>
        <v>12200.570034</v>
      </c>
      <c r="X220">
        <f>SUMIFS(EFSLoadProfile_Medium_Moderate!$D:$D,EFSLoadProfile_Medium_Moderate!$B:$B,'Summarized Data'!X$2,EFSLoadProfile_Medium_Moderate!$C:$C,'Summarized Data'!X$3,EFSLoadProfile_Medium_Moderate!$A:$A,'Summarized Data'!$A220)</f>
        <v>6185.8661000000011</v>
      </c>
      <c r="Y220">
        <f>SUMIFS(EFSLoadProfile_Medium_Moderate!$D:$D,EFSLoadProfile_Medium_Moderate!$B:$B,'Summarized Data'!Y$2,EFSLoadProfile_Medium_Moderate!$C:$C,'Summarized Data'!Y$3,EFSLoadProfile_Medium_Moderate!$A:$A,'Summarized Data'!$A220)</f>
        <v>1190.4918261999999</v>
      </c>
      <c r="Z220">
        <f>IF($G220="Winter",$M220,IF($G220="Summer",0,IF($G220="Spring",$M220*About!$B$40,$M220*About!$B$41)))</f>
        <v>5583.1303382499991</v>
      </c>
      <c r="AA220">
        <f>IF($G220="Winter",0,IF($G220="Summer",$M220,IF($G220="Spring",$M220*About!$C$40,$M220*About!$C$41)))</f>
        <v>0</v>
      </c>
      <c r="AB220">
        <f>IF($G220="Winter",$Q220,IF($G220="Summer",0,IF($G220="Spring",$Q220*About!$B$40,$Q220*About!$B$41)))</f>
        <v>53719.230704999987</v>
      </c>
      <c r="AC220">
        <f>IF($G220="Winter",0,IF($G220="Summer",$Q220,IF($G220="Spring",$Q220*About!$C$40,$Q220*About!$C$41)))</f>
        <v>0</v>
      </c>
      <c r="AD220">
        <f t="shared" si="120"/>
        <v>15627.822125399998</v>
      </c>
      <c r="AE220">
        <f t="shared" si="121"/>
        <v>133259.37323398003</v>
      </c>
      <c r="AF220">
        <f t="shared" si="122"/>
        <v>10559.279710000001</v>
      </c>
      <c r="AI220" s="13">
        <f t="shared" si="123"/>
        <v>9.2224272127021129E-5</v>
      </c>
      <c r="AJ220" s="13">
        <f t="shared" si="124"/>
        <v>3.1988695341456973E-5</v>
      </c>
      <c r="AK220" s="13">
        <f t="shared" si="125"/>
        <v>6.0915383670924609E-5</v>
      </c>
      <c r="AL220" s="13">
        <f t="shared" si="126"/>
        <v>5.6522416882941245E-5</v>
      </c>
      <c r="AM220" s="13">
        <f t="shared" si="127"/>
        <v>9.7016360387728158E-5</v>
      </c>
      <c r="AN220" s="13">
        <f t="shared" si="128"/>
        <v>1.6934961223147825E-4</v>
      </c>
      <c r="AO220" s="13">
        <f t="shared" si="129"/>
        <v>6.8210895041628729E-5</v>
      </c>
      <c r="AP220" s="13">
        <f t="shared" si="130"/>
        <v>1.1400168481539923E-4</v>
      </c>
      <c r="AQ220" s="13">
        <f t="shared" si="131"/>
        <v>1.0492761943196847E-4</v>
      </c>
      <c r="AR220" s="13">
        <f t="shared" si="132"/>
        <v>1.1087660812982775E-4</v>
      </c>
      <c r="AS220" s="13">
        <f t="shared" si="133"/>
        <v>1.1216928123048995E-4</v>
      </c>
      <c r="AT220" s="13">
        <f t="shared" si="134"/>
        <v>2.0014791407663129E-5</v>
      </c>
      <c r="AU220" s="13">
        <f t="shared" si="135"/>
        <v>1.1197034767390753E-4</v>
      </c>
      <c r="AV220" s="13">
        <f t="shared" si="136"/>
        <v>1.1230904238107966E-4</v>
      </c>
      <c r="AW220" s="13">
        <f t="shared" si="137"/>
        <v>9.565524410384531E-5</v>
      </c>
      <c r="AX220" s="13">
        <f t="shared" si="138"/>
        <v>0</v>
      </c>
      <c r="AY220" s="13">
        <f t="shared" si="139"/>
        <v>3.262126054795378E-4</v>
      </c>
      <c r="AZ220" s="13">
        <f t="shared" si="140"/>
        <v>0</v>
      </c>
      <c r="BA220" s="13">
        <f t="shared" si="141"/>
        <v>6.3373628105555947E-5</v>
      </c>
      <c r="BB220" s="13">
        <f t="shared" si="142"/>
        <v>1.08576310860887E-4</v>
      </c>
      <c r="BC220" s="13">
        <f t="shared" si="143"/>
        <v>1.1205265576361305E-4</v>
      </c>
    </row>
    <row r="221" spans="1:55" x14ac:dyDescent="0.25">
      <c r="A221" s="1">
        <v>218</v>
      </c>
      <c r="B221">
        <f t="shared" si="112"/>
        <v>10</v>
      </c>
      <c r="C221" t="str">
        <f t="shared" si="113"/>
        <v>Day10</v>
      </c>
      <c r="D221">
        <f t="shared" si="114"/>
        <v>1</v>
      </c>
      <c r="E221" t="str">
        <f t="shared" si="115"/>
        <v>Hour1</v>
      </c>
      <c r="F221">
        <f t="shared" si="116"/>
        <v>1</v>
      </c>
      <c r="G221" t="str">
        <f t="shared" si="117"/>
        <v>Winter</v>
      </c>
      <c r="H221">
        <f t="shared" si="118"/>
        <v>2761</v>
      </c>
      <c r="I221" t="e">
        <f t="shared" si="110"/>
        <v>#N/A</v>
      </c>
      <c r="J221" t="str">
        <f t="shared" si="111"/>
        <v>Winter</v>
      </c>
      <c r="K221" s="1">
        <f t="shared" si="119"/>
        <v>442078.70383124606</v>
      </c>
      <c r="L221">
        <f>SUMIFS(EFSLoadProfile_Medium_Moderate!$D:$D,EFSLoadProfile_Medium_Moderate!$B:$B,'Summarized Data'!L$2,EFSLoadProfile_Medium_Moderate!$C:$C,'Summarized Data'!L$3,EFSLoadProfile_Medium_Moderate!$A:$A,'Summarized Data'!$A221)</f>
        <v>127112.89993360003</v>
      </c>
      <c r="M221">
        <f>SUMIFS(EFSLoadProfile_Medium_Moderate!$D:$D,EFSLoadProfile_Medium_Moderate!$B:$B,'Summarized Data'!M$2,EFSLoadProfile_Medium_Moderate!$C:$C,'Summarized Data'!M$3,EFSLoadProfile_Medium_Moderate!$A:$A,'Summarized Data'!$A221)</f>
        <v>5761.2329779599995</v>
      </c>
      <c r="N221">
        <f>SUMIFS(EFSLoadProfile_Medium_Moderate!$D:$D,EFSLoadProfile_Medium_Moderate!$B:$B,'Summarized Data'!N$2,EFSLoadProfile_Medium_Moderate!$C:$C,'Summarized Data'!N$3,EFSLoadProfile_Medium_Moderate!$A:$A,'Summarized Data'!$A221)</f>
        <v>409.14869999999996</v>
      </c>
      <c r="O221">
        <f>SUMIFS(EFSLoadProfile_Medium_Moderate!$D:$D,EFSLoadProfile_Medium_Moderate!$B:$B,'Summarized Data'!O$2,EFSLoadProfile_Medium_Moderate!$C:$C,'Summarized Data'!O$3,EFSLoadProfile_Medium_Moderate!$A:$A,'Summarized Data'!$A221)</f>
        <v>3412.3121230000006</v>
      </c>
      <c r="P221">
        <f>SUMIFS(EFSLoadProfile_Medium_Moderate!$D:$D,EFSLoadProfile_Medium_Moderate!$B:$B,'Summarized Data'!P$2,EFSLoadProfile_Medium_Moderate!$C:$C,'Summarized Data'!P$3,EFSLoadProfile_Medium_Moderate!$A:$A,'Summarized Data'!$A221)</f>
        <v>88272.443262999994</v>
      </c>
      <c r="Q221">
        <f>SUMIFS(EFSLoadProfile_Medium_Moderate!$D:$D,EFSLoadProfile_Medium_Moderate!$B:$B,'Summarized Data'!Q$2,EFSLoadProfile_Medium_Moderate!$C:$C,'Summarized Data'!Q$3,EFSLoadProfile_Medium_Moderate!$A:$A,'Summarized Data'!$A221)</f>
        <v>60860.726970000025</v>
      </c>
      <c r="R221">
        <f>SUMIFS(EFSLoadProfile_Medium_Moderate!$D:$D,EFSLoadProfile_Medium_Moderate!$B:$B,'Summarized Data'!R$2,EFSLoadProfile_Medium_Moderate!$C:$C,'Summarized Data'!R$3,EFSLoadProfile_Medium_Moderate!$A:$A,'Summarized Data'!$A221)</f>
        <v>7441.3098399999999</v>
      </c>
      <c r="S221">
        <f>SUMIFS(EFSLoadProfile_Medium_Moderate!$D:$D,EFSLoadProfile_Medium_Moderate!$B:$B,'Summarized Data'!S$2,EFSLoadProfile_Medium_Moderate!$C:$C,'Summarized Data'!S$3,EFSLoadProfile_Medium_Moderate!$A:$A,'Summarized Data'!$A221)</f>
        <v>47682.943000000007</v>
      </c>
      <c r="T221">
        <f>SUMIFS(EFSLoadProfile_Medium_Moderate!$D:$D,EFSLoadProfile_Medium_Moderate!$B:$B,'Summarized Data'!T$2,EFSLoadProfile_Medium_Moderate!$C:$C,'Summarized Data'!T$3,EFSLoadProfile_Medium_Moderate!$A:$A,'Summarized Data'!$A221)</f>
        <v>71545.314343086007</v>
      </c>
      <c r="U221">
        <f>SUMIFS(EFSLoadProfile_Medium_Moderate!$D:$D,EFSLoadProfile_Medium_Moderate!$B:$B,'Summarized Data'!U$2,EFSLoadProfile_Medium_Moderate!$C:$C,'Summarized Data'!U$3,EFSLoadProfile_Medium_Moderate!$A:$A,'Summarized Data'!$A221)</f>
        <v>10777.93259</v>
      </c>
      <c r="V221">
        <f>SUMIFS(EFSLoadProfile_Medium_Moderate!$D:$D,EFSLoadProfile_Medium_Moderate!$B:$B,'Summarized Data'!V$2,EFSLoadProfile_Medium_Moderate!$C:$C,'Summarized Data'!V$3,EFSLoadProfile_Medium_Moderate!$A:$A,'Summarized Data'!$A221)</f>
        <v>4294.7244700000001</v>
      </c>
      <c r="W221">
        <f>SUMIFS(EFSLoadProfile_Medium_Moderate!$D:$D,EFSLoadProfile_Medium_Moderate!$B:$B,'Summarized Data'!W$2,EFSLoadProfile_Medium_Moderate!$C:$C,'Summarized Data'!W$3,EFSLoadProfile_Medium_Moderate!$A:$A,'Summarized Data'!$A221)</f>
        <v>7275.1174889999993</v>
      </c>
      <c r="X221">
        <f>SUMIFS(EFSLoadProfile_Medium_Moderate!$D:$D,EFSLoadProfile_Medium_Moderate!$B:$B,'Summarized Data'!X$2,EFSLoadProfile_Medium_Moderate!$C:$C,'Summarized Data'!X$3,EFSLoadProfile_Medium_Moderate!$A:$A,'Summarized Data'!$A221)</f>
        <v>6066.0451599999988</v>
      </c>
      <c r="Y221">
        <f>SUMIFS(EFSLoadProfile_Medium_Moderate!$D:$D,EFSLoadProfile_Medium_Moderate!$B:$B,'Summarized Data'!Y$2,EFSLoadProfile_Medium_Moderate!$C:$C,'Summarized Data'!Y$3,EFSLoadProfile_Medium_Moderate!$A:$A,'Summarized Data'!$A221)</f>
        <v>1166.5529715999999</v>
      </c>
      <c r="Z221">
        <f>IF($G221="Winter",$M221,IF($G221="Summer",0,IF($G221="Spring",$M221*About!$B$40,$M221*About!$B$41)))</f>
        <v>5761.2329779599995</v>
      </c>
      <c r="AA221">
        <f>IF($G221="Winter",0,IF($G221="Summer",$M221,IF($G221="Spring",$M221*About!$C$40,$M221*About!$C$41)))</f>
        <v>0</v>
      </c>
      <c r="AB221">
        <f>IF($G221="Winter",$Q221,IF($G221="Summer",0,IF($G221="Spring",$Q221*About!$B$40,$Q221*About!$B$41)))</f>
        <v>60860.726970000025</v>
      </c>
      <c r="AC221">
        <f>IF($G221="Winter",0,IF($G221="Summer",$Q221,IF($G221="Spring",$Q221*About!$C$40,$Q221*About!$C$41)))</f>
        <v>0</v>
      </c>
      <c r="AD221">
        <f t="shared" si="120"/>
        <v>10853.621963000001</v>
      </c>
      <c r="AE221">
        <f t="shared" si="121"/>
        <v>130006.189933086</v>
      </c>
      <c r="AF221">
        <f t="shared" si="122"/>
        <v>10360.769629999999</v>
      </c>
      <c r="AI221" s="13">
        <f t="shared" si="123"/>
        <v>8.8929789376803454E-5</v>
      </c>
      <c r="AJ221" s="13">
        <f t="shared" si="124"/>
        <v>3.3009139202880107E-5</v>
      </c>
      <c r="AK221" s="13">
        <f t="shared" si="125"/>
        <v>5.9213246198148047E-5</v>
      </c>
      <c r="AL221" s="13">
        <f t="shared" si="126"/>
        <v>3.3436189380196586E-5</v>
      </c>
      <c r="AM221" s="13">
        <f t="shared" si="127"/>
        <v>9.3321092382938752E-5</v>
      </c>
      <c r="AN221" s="13">
        <f t="shared" si="128"/>
        <v>1.9186314430106054E-4</v>
      </c>
      <c r="AO221" s="13">
        <f t="shared" si="129"/>
        <v>5.1481371952313625E-5</v>
      </c>
      <c r="AP221" s="13">
        <f t="shared" si="130"/>
        <v>1.1142351731359153E-4</v>
      </c>
      <c r="AQ221" s="13">
        <f t="shared" si="131"/>
        <v>1.0229858472727481E-4</v>
      </c>
      <c r="AR221" s="13">
        <f t="shared" si="132"/>
        <v>1.0776515192871493E-4</v>
      </c>
      <c r="AS221" s="13">
        <f t="shared" si="133"/>
        <v>1.101510627262389E-4</v>
      </c>
      <c r="AT221" s="13">
        <f t="shared" si="134"/>
        <v>1.1934684904295264E-5</v>
      </c>
      <c r="AU221" s="13">
        <f t="shared" si="135"/>
        <v>1.0980146912181364E-4</v>
      </c>
      <c r="AV221" s="13">
        <f t="shared" si="136"/>
        <v>1.1005069018020177E-4</v>
      </c>
      <c r="AW221" s="13">
        <f t="shared" si="137"/>
        <v>9.8706659787316402E-5</v>
      </c>
      <c r="AX221" s="13">
        <f t="shared" si="138"/>
        <v>0</v>
      </c>
      <c r="AY221" s="13">
        <f t="shared" si="139"/>
        <v>3.6957968414120629E-4</v>
      </c>
      <c r="AZ221" s="13">
        <f t="shared" si="140"/>
        <v>0</v>
      </c>
      <c r="BA221" s="13">
        <f t="shared" si="141"/>
        <v>4.401338819716384E-5</v>
      </c>
      <c r="BB221" s="13">
        <f t="shared" si="142"/>
        <v>1.0592570075524642E-4</v>
      </c>
      <c r="BC221" s="13">
        <f t="shared" si="143"/>
        <v>1.0994611229940478E-4</v>
      </c>
    </row>
    <row r="222" spans="1:55" x14ac:dyDescent="0.25">
      <c r="A222" s="1">
        <v>219</v>
      </c>
      <c r="B222">
        <f t="shared" si="112"/>
        <v>10</v>
      </c>
      <c r="C222" t="str">
        <f t="shared" si="113"/>
        <v>Day10</v>
      </c>
      <c r="D222">
        <f t="shared" si="114"/>
        <v>2</v>
      </c>
      <c r="E222" t="str">
        <f t="shared" si="115"/>
        <v>Hour2</v>
      </c>
      <c r="F222">
        <f t="shared" si="116"/>
        <v>1</v>
      </c>
      <c r="G222" t="str">
        <f t="shared" si="117"/>
        <v>Winter</v>
      </c>
      <c r="H222">
        <f t="shared" si="118"/>
        <v>2761</v>
      </c>
      <c r="I222" t="e">
        <f t="shared" si="110"/>
        <v>#N/A</v>
      </c>
      <c r="J222" t="str">
        <f t="shared" si="111"/>
        <v>Winter</v>
      </c>
      <c r="K222" s="1">
        <f t="shared" si="119"/>
        <v>436445.565182633</v>
      </c>
      <c r="L222">
        <f>SUMIFS(EFSLoadProfile_Medium_Moderate!$D:$D,EFSLoadProfile_Medium_Moderate!$B:$B,'Summarized Data'!L$2,EFSLoadProfile_Medium_Moderate!$C:$C,'Summarized Data'!L$3,EFSLoadProfile_Medium_Moderate!$A:$A,'Summarized Data'!$A222)</f>
        <v>124754.37651590002</v>
      </c>
      <c r="M222">
        <f>SUMIFS(EFSLoadProfile_Medium_Moderate!$D:$D,EFSLoadProfile_Medium_Moderate!$B:$B,'Summarized Data'!M$2,EFSLoadProfile_Medium_Moderate!$C:$C,'Summarized Data'!M$3,EFSLoadProfile_Medium_Moderate!$A:$A,'Summarized Data'!$A222)</f>
        <v>6020.0613932499991</v>
      </c>
      <c r="N222">
        <f>SUMIFS(EFSLoadProfile_Medium_Moderate!$D:$D,EFSLoadProfile_Medium_Moderate!$B:$B,'Summarized Data'!N$2,EFSLoadProfile_Medium_Moderate!$C:$C,'Summarized Data'!N$3,EFSLoadProfile_Medium_Moderate!$A:$A,'Summarized Data'!$A222)</f>
        <v>409.22430420000006</v>
      </c>
      <c r="O222">
        <f>SUMIFS(EFSLoadProfile_Medium_Moderate!$D:$D,EFSLoadProfile_Medium_Moderate!$B:$B,'Summarized Data'!O$2,EFSLoadProfile_Medium_Moderate!$C:$C,'Summarized Data'!O$3,EFSLoadProfile_Medium_Moderate!$A:$A,'Summarized Data'!$A222)</f>
        <v>2285.7453370999997</v>
      </c>
      <c r="P222">
        <f>SUMIFS(EFSLoadProfile_Medium_Moderate!$D:$D,EFSLoadProfile_Medium_Moderate!$B:$B,'Summarized Data'!P$2,EFSLoadProfile_Medium_Moderate!$C:$C,'Summarized Data'!P$3,EFSLoadProfile_Medium_Moderate!$A:$A,'Summarized Data'!$A222)</f>
        <v>87353.371439999988</v>
      </c>
      <c r="Q222">
        <f>SUMIFS(EFSLoadProfile_Medium_Moderate!$D:$D,EFSLoadProfile_Medium_Moderate!$B:$B,'Summarized Data'!Q$2,EFSLoadProfile_Medium_Moderate!$C:$C,'Summarized Data'!Q$3,EFSLoadProfile_Medium_Moderate!$A:$A,'Summarized Data'!$A222)</f>
        <v>66869.963269999993</v>
      </c>
      <c r="R222">
        <f>SUMIFS(EFSLoadProfile_Medium_Moderate!$D:$D,EFSLoadProfile_Medium_Moderate!$B:$B,'Summarized Data'!R$2,EFSLoadProfile_Medium_Moderate!$C:$C,'Summarized Data'!R$3,EFSLoadProfile_Medium_Moderate!$A:$A,'Summarized Data'!$A222)</f>
        <v>3464.7843400000006</v>
      </c>
      <c r="S222">
        <f>SUMIFS(EFSLoadProfile_Medium_Moderate!$D:$D,EFSLoadProfile_Medium_Moderate!$B:$B,'Summarized Data'!S$2,EFSLoadProfile_Medium_Moderate!$C:$C,'Summarized Data'!S$3,EFSLoadProfile_Medium_Moderate!$A:$A,'Summarized Data'!$A222)</f>
        <v>47428.733599999992</v>
      </c>
      <c r="T222">
        <f>SUMIFS(EFSLoadProfile_Medium_Moderate!$D:$D,EFSLoadProfile_Medium_Moderate!$B:$B,'Summarized Data'!T$2,EFSLoadProfile_Medium_Moderate!$C:$C,'Summarized Data'!T$3,EFSLoadProfile_Medium_Moderate!$A:$A,'Summarized Data'!$A222)</f>
        <v>72001.115142882991</v>
      </c>
      <c r="U222">
        <f>SUMIFS(EFSLoadProfile_Medium_Moderate!$D:$D,EFSLoadProfile_Medium_Moderate!$B:$B,'Summarized Data'!U$2,EFSLoadProfile_Medium_Moderate!$C:$C,'Summarized Data'!U$3,EFSLoadProfile_Medium_Moderate!$A:$A,'Summarized Data'!$A222)</f>
        <v>10680.165079000002</v>
      </c>
      <c r="V222">
        <f>SUMIFS(EFSLoadProfile_Medium_Moderate!$D:$D,EFSLoadProfile_Medium_Moderate!$B:$B,'Summarized Data'!V$2,EFSLoadProfile_Medium_Moderate!$C:$C,'Summarized Data'!V$3,EFSLoadProfile_Medium_Moderate!$A:$A,'Summarized Data'!$A222)</f>
        <v>4237.1363600000004</v>
      </c>
      <c r="W222">
        <f>SUMIFS(EFSLoadProfile_Medium_Moderate!$D:$D,EFSLoadProfile_Medium_Moderate!$B:$B,'Summarized Data'!W$2,EFSLoadProfile_Medium_Moderate!$C:$C,'Summarized Data'!W$3,EFSLoadProfile_Medium_Moderate!$A:$A,'Summarized Data'!$A222)</f>
        <v>3808.6860579999998</v>
      </c>
      <c r="X222">
        <f>SUMIFS(EFSLoadProfile_Medium_Moderate!$D:$D,EFSLoadProfile_Medium_Moderate!$B:$B,'Summarized Data'!X$2,EFSLoadProfile_Medium_Moderate!$C:$C,'Summarized Data'!X$3,EFSLoadProfile_Medium_Moderate!$A:$A,'Summarized Data'!$A222)</f>
        <v>5981.6252999999988</v>
      </c>
      <c r="Y222">
        <f>SUMIFS(EFSLoadProfile_Medium_Moderate!$D:$D,EFSLoadProfile_Medium_Moderate!$B:$B,'Summarized Data'!Y$2,EFSLoadProfile_Medium_Moderate!$C:$C,'Summarized Data'!Y$3,EFSLoadProfile_Medium_Moderate!$A:$A,'Summarized Data'!$A222)</f>
        <v>1150.5770422999999</v>
      </c>
      <c r="Z222">
        <f>IF($G222="Winter",$M222,IF($G222="Summer",0,IF($G222="Spring",$M222*About!$B$40,$M222*About!$B$41)))</f>
        <v>6020.0613932499991</v>
      </c>
      <c r="AA222">
        <f>IF($G222="Winter",0,IF($G222="Summer",$M222,IF($G222="Spring",$M222*About!$C$40,$M222*About!$C$41)))</f>
        <v>0</v>
      </c>
      <c r="AB222">
        <f>IF($G222="Winter",$Q222,IF($G222="Summer",0,IF($G222="Spring",$Q222*About!$B$40,$Q222*About!$B$41)))</f>
        <v>66869.963269999993</v>
      </c>
      <c r="AC222">
        <f>IF($G222="Winter",0,IF($G222="Summer",$Q222,IF($G222="Spring",$Q222*About!$C$40,$Q222*About!$C$41)))</f>
        <v>0</v>
      </c>
      <c r="AD222">
        <f t="shared" si="120"/>
        <v>5750.5296771000003</v>
      </c>
      <c r="AE222">
        <f t="shared" si="121"/>
        <v>130110.01382188298</v>
      </c>
      <c r="AF222">
        <f t="shared" si="122"/>
        <v>10218.76166</v>
      </c>
      <c r="AI222" s="13">
        <f t="shared" si="123"/>
        <v>8.7279736621450661E-5</v>
      </c>
      <c r="AJ222" s="13">
        <f t="shared" si="124"/>
        <v>3.4492103565309643E-5</v>
      </c>
      <c r="AK222" s="13">
        <f t="shared" si="125"/>
        <v>5.9224187868274872E-5</v>
      </c>
      <c r="AL222" s="13">
        <f t="shared" si="126"/>
        <v>2.2397310448548571E-5</v>
      </c>
      <c r="AM222" s="13">
        <f t="shared" si="127"/>
        <v>9.2349455218153381E-5</v>
      </c>
      <c r="AN222" s="13">
        <f t="shared" si="128"/>
        <v>2.1080723236518089E-4</v>
      </c>
      <c r="AO222" s="13">
        <f t="shared" si="129"/>
        <v>2.3970491106723155E-5</v>
      </c>
      <c r="AP222" s="13">
        <f t="shared" si="130"/>
        <v>1.1082949136426665E-4</v>
      </c>
      <c r="AQ222" s="13">
        <f t="shared" si="131"/>
        <v>1.0295030842385672E-4</v>
      </c>
      <c r="AR222" s="13">
        <f t="shared" si="132"/>
        <v>1.0678760539197163E-4</v>
      </c>
      <c r="AS222" s="13">
        <f t="shared" si="133"/>
        <v>1.0867404328967061E-4</v>
      </c>
      <c r="AT222" s="13">
        <f t="shared" si="134"/>
        <v>6.2480733913014108E-6</v>
      </c>
      <c r="AU222" s="13">
        <f t="shared" si="135"/>
        <v>1.0827338543523294E-4</v>
      </c>
      <c r="AV222" s="13">
        <f t="shared" si="136"/>
        <v>1.0854354726553097E-4</v>
      </c>
      <c r="AW222" s="13">
        <f t="shared" si="137"/>
        <v>1.0314114254978343E-4</v>
      </c>
      <c r="AX222" s="13">
        <f t="shared" si="138"/>
        <v>0</v>
      </c>
      <c r="AY222" s="13">
        <f t="shared" si="139"/>
        <v>4.0607105984854212E-4</v>
      </c>
      <c r="AZ222" s="13">
        <f t="shared" si="140"/>
        <v>0</v>
      </c>
      <c r="BA222" s="13">
        <f t="shared" si="141"/>
        <v>2.3319431603600392E-5</v>
      </c>
      <c r="BB222" s="13">
        <f t="shared" si="142"/>
        <v>1.0601029379025202E-4</v>
      </c>
      <c r="BC222" s="13">
        <f t="shared" si="143"/>
        <v>1.0843915627445644E-4</v>
      </c>
    </row>
    <row r="223" spans="1:55" x14ac:dyDescent="0.25">
      <c r="A223" s="1">
        <v>220</v>
      </c>
      <c r="B223">
        <f t="shared" si="112"/>
        <v>10</v>
      </c>
      <c r="C223" t="str">
        <f t="shared" si="113"/>
        <v>Day10</v>
      </c>
      <c r="D223">
        <f t="shared" si="114"/>
        <v>3</v>
      </c>
      <c r="E223" t="str">
        <f t="shared" si="115"/>
        <v>Hour3</v>
      </c>
      <c r="F223">
        <f t="shared" si="116"/>
        <v>1</v>
      </c>
      <c r="G223" t="str">
        <f t="shared" si="117"/>
        <v>Winter</v>
      </c>
      <c r="H223">
        <f t="shared" si="118"/>
        <v>2761</v>
      </c>
      <c r="I223" t="e">
        <f t="shared" si="110"/>
        <v>#N/A</v>
      </c>
      <c r="J223" t="str">
        <f t="shared" si="111"/>
        <v>Winter</v>
      </c>
      <c r="K223" s="1">
        <f t="shared" si="119"/>
        <v>441071.99137729901</v>
      </c>
      <c r="L223">
        <f>SUMIFS(EFSLoadProfile_Medium_Moderate!$D:$D,EFSLoadProfile_Medium_Moderate!$B:$B,'Summarized Data'!L$2,EFSLoadProfile_Medium_Moderate!$C:$C,'Summarized Data'!L$3,EFSLoadProfile_Medium_Moderate!$A:$A,'Summarized Data'!$A223)</f>
        <v>125029.833466</v>
      </c>
      <c r="M223">
        <f>SUMIFS(EFSLoadProfile_Medium_Moderate!$D:$D,EFSLoadProfile_Medium_Moderate!$B:$B,'Summarized Data'!M$2,EFSLoadProfile_Medium_Moderate!$C:$C,'Summarized Data'!M$3,EFSLoadProfile_Medium_Moderate!$A:$A,'Summarized Data'!$A223)</f>
        <v>6421.7328379999999</v>
      </c>
      <c r="N223">
        <f>SUMIFS(EFSLoadProfile_Medium_Moderate!$D:$D,EFSLoadProfile_Medium_Moderate!$B:$B,'Summarized Data'!N$2,EFSLoadProfile_Medium_Moderate!$C:$C,'Summarized Data'!N$3,EFSLoadProfile_Medium_Moderate!$A:$A,'Summarized Data'!$A223)</f>
        <v>438.55429100000009</v>
      </c>
      <c r="O223">
        <f>SUMIFS(EFSLoadProfile_Medium_Moderate!$D:$D,EFSLoadProfile_Medium_Moderate!$B:$B,'Summarized Data'!O$2,EFSLoadProfile_Medium_Moderate!$C:$C,'Summarized Data'!O$3,EFSLoadProfile_Medium_Moderate!$A:$A,'Summarized Data'!$A223)</f>
        <v>1617.1340862</v>
      </c>
      <c r="P223">
        <f>SUMIFS(EFSLoadProfile_Medium_Moderate!$D:$D,EFSLoadProfile_Medium_Moderate!$B:$B,'Summarized Data'!P$2,EFSLoadProfile_Medium_Moderate!$C:$C,'Summarized Data'!P$3,EFSLoadProfile_Medium_Moderate!$A:$A,'Summarized Data'!$A223)</f>
        <v>88355.039262999999</v>
      </c>
      <c r="Q223">
        <f>SUMIFS(EFSLoadProfile_Medium_Moderate!$D:$D,EFSLoadProfile_Medium_Moderate!$B:$B,'Summarized Data'!Q$2,EFSLoadProfile_Medium_Moderate!$C:$C,'Summarized Data'!Q$3,EFSLoadProfile_Medium_Moderate!$A:$A,'Summarized Data'!$A223)</f>
        <v>71550.630149999968</v>
      </c>
      <c r="R223">
        <f>SUMIFS(EFSLoadProfile_Medium_Moderate!$D:$D,EFSLoadProfile_Medium_Moderate!$B:$B,'Summarized Data'!R$2,EFSLoadProfile_Medium_Moderate!$C:$C,'Summarized Data'!R$3,EFSLoadProfile_Medium_Moderate!$A:$A,'Summarized Data'!$A223)</f>
        <v>4069.444026000001</v>
      </c>
      <c r="S223">
        <f>SUMIFS(EFSLoadProfile_Medium_Moderate!$D:$D,EFSLoadProfile_Medium_Moderate!$B:$B,'Summarized Data'!S$2,EFSLoadProfile_Medium_Moderate!$C:$C,'Summarized Data'!S$3,EFSLoadProfile_Medium_Moderate!$A:$A,'Summarized Data'!$A223)</f>
        <v>46933.541700000002</v>
      </c>
      <c r="T223">
        <f>SUMIFS(EFSLoadProfile_Medium_Moderate!$D:$D,EFSLoadProfile_Medium_Moderate!$B:$B,'Summarized Data'!T$2,EFSLoadProfile_Medium_Moderate!$C:$C,'Summarized Data'!T$3,EFSLoadProfile_Medium_Moderate!$A:$A,'Summarized Data'!$A223)</f>
        <v>70786.720504698998</v>
      </c>
      <c r="U223">
        <f>SUMIFS(EFSLoadProfile_Medium_Moderate!$D:$D,EFSLoadProfile_Medium_Moderate!$B:$B,'Summarized Data'!U$2,EFSLoadProfile_Medium_Moderate!$C:$C,'Summarized Data'!U$3,EFSLoadProfile_Medium_Moderate!$A:$A,'Summarized Data'!$A223)</f>
        <v>10580.643991999999</v>
      </c>
      <c r="V223">
        <f>SUMIFS(EFSLoadProfile_Medium_Moderate!$D:$D,EFSLoadProfile_Medium_Moderate!$B:$B,'Summarized Data'!V$2,EFSLoadProfile_Medium_Moderate!$C:$C,'Summarized Data'!V$3,EFSLoadProfile_Medium_Moderate!$A:$A,'Summarized Data'!$A223)</f>
        <v>4222.9807899999996</v>
      </c>
      <c r="W223">
        <f>SUMIFS(EFSLoadProfile_Medium_Moderate!$D:$D,EFSLoadProfile_Medium_Moderate!$B:$B,'Summarized Data'!W$2,EFSLoadProfile_Medium_Moderate!$C:$C,'Summarized Data'!W$3,EFSLoadProfile_Medium_Moderate!$A:$A,'Summarized Data'!$A223)</f>
        <v>3962.1061009999994</v>
      </c>
      <c r="X223">
        <f>SUMIFS(EFSLoadProfile_Medium_Moderate!$D:$D,EFSLoadProfile_Medium_Moderate!$B:$B,'Summarized Data'!X$2,EFSLoadProfile_Medium_Moderate!$C:$C,'Summarized Data'!X$3,EFSLoadProfile_Medium_Moderate!$A:$A,'Summarized Data'!$A223)</f>
        <v>5957.2738199999994</v>
      </c>
      <c r="Y223">
        <f>SUMIFS(EFSLoadProfile_Medium_Moderate!$D:$D,EFSLoadProfile_Medium_Moderate!$B:$B,'Summarized Data'!Y$2,EFSLoadProfile_Medium_Moderate!$C:$C,'Summarized Data'!Y$3,EFSLoadProfile_Medium_Moderate!$A:$A,'Summarized Data'!$A223)</f>
        <v>1146.3563494</v>
      </c>
      <c r="Z223">
        <f>IF($G223="Winter",$M223,IF($G223="Summer",0,IF($G223="Spring",$M223*About!$B$40,$M223*About!$B$41)))</f>
        <v>6421.7328379999999</v>
      </c>
      <c r="AA223">
        <f>IF($G223="Winter",0,IF($G223="Summer",$M223,IF($G223="Spring",$M223*About!$C$40,$M223*About!$C$41)))</f>
        <v>0</v>
      </c>
      <c r="AB223">
        <f>IF($G223="Winter",$Q223,IF($G223="Summer",0,IF($G223="Spring",$Q223*About!$B$40,$Q223*About!$B$41)))</f>
        <v>71550.630149999968</v>
      </c>
      <c r="AC223">
        <f>IF($G223="Winter",0,IF($G223="Summer",$Q223,IF($G223="Spring",$Q223*About!$C$40,$Q223*About!$C$41)))</f>
        <v>0</v>
      </c>
      <c r="AD223">
        <f t="shared" si="120"/>
        <v>5686.5781122000008</v>
      </c>
      <c r="AE223">
        <f t="shared" si="121"/>
        <v>128300.906196699</v>
      </c>
      <c r="AF223">
        <f t="shared" si="122"/>
        <v>10180.25461</v>
      </c>
      <c r="AI223" s="13">
        <f t="shared" si="123"/>
        <v>8.7472449780914138E-5</v>
      </c>
      <c r="AJ223" s="13">
        <f t="shared" si="124"/>
        <v>3.6793490904495078E-5</v>
      </c>
      <c r="AK223" s="13">
        <f t="shared" si="125"/>
        <v>6.34689129019285E-5</v>
      </c>
      <c r="AL223" s="13">
        <f t="shared" si="126"/>
        <v>1.5845795932588062E-5</v>
      </c>
      <c r="AM223" s="13">
        <f t="shared" si="127"/>
        <v>9.3408412373884251E-5</v>
      </c>
      <c r="AN223" s="13">
        <f t="shared" si="128"/>
        <v>2.2556301182646309E-4</v>
      </c>
      <c r="AO223" s="13">
        <f t="shared" si="129"/>
        <v>2.8153721058015603E-5</v>
      </c>
      <c r="AP223" s="13">
        <f t="shared" si="130"/>
        <v>1.0967234753522071E-4</v>
      </c>
      <c r="AQ223" s="13">
        <f t="shared" si="131"/>
        <v>1.0121391444855205E-4</v>
      </c>
      <c r="AR223" s="13">
        <f t="shared" si="132"/>
        <v>1.057925254013418E-4</v>
      </c>
      <c r="AS223" s="13">
        <f t="shared" si="133"/>
        <v>1.0831098133077484E-4</v>
      </c>
      <c r="AT223" s="13">
        <f t="shared" si="134"/>
        <v>6.4997559069414584E-6</v>
      </c>
      <c r="AU223" s="13">
        <f t="shared" si="135"/>
        <v>1.0783259935323641E-4</v>
      </c>
      <c r="AV223" s="13">
        <f t="shared" si="136"/>
        <v>1.0814537403380315E-4</v>
      </c>
      <c r="AW223" s="13">
        <f t="shared" si="137"/>
        <v>1.1002294142771339E-4</v>
      </c>
      <c r="AX223" s="13">
        <f t="shared" si="138"/>
        <v>0</v>
      </c>
      <c r="AY223" s="13">
        <f t="shared" si="139"/>
        <v>4.3449463401868478E-4</v>
      </c>
      <c r="AZ223" s="13">
        <f t="shared" si="140"/>
        <v>0</v>
      </c>
      <c r="BA223" s="13">
        <f t="shared" si="141"/>
        <v>2.3060096511466614E-5</v>
      </c>
      <c r="BB223" s="13">
        <f t="shared" si="142"/>
        <v>1.0453627941418343E-4</v>
      </c>
      <c r="BC223" s="13">
        <f t="shared" si="143"/>
        <v>1.0803052828688301E-4</v>
      </c>
    </row>
    <row r="224" spans="1:55" x14ac:dyDescent="0.25">
      <c r="A224" s="1">
        <v>221</v>
      </c>
      <c r="B224">
        <f t="shared" si="112"/>
        <v>10</v>
      </c>
      <c r="C224" t="str">
        <f t="shared" si="113"/>
        <v>Day10</v>
      </c>
      <c r="D224">
        <f t="shared" si="114"/>
        <v>4</v>
      </c>
      <c r="E224" t="str">
        <f t="shared" si="115"/>
        <v>Hour4</v>
      </c>
      <c r="F224">
        <f t="shared" si="116"/>
        <v>1</v>
      </c>
      <c r="G224" t="str">
        <f t="shared" si="117"/>
        <v>Winter</v>
      </c>
      <c r="H224">
        <f t="shared" si="118"/>
        <v>2761</v>
      </c>
      <c r="I224" t="e">
        <f t="shared" si="110"/>
        <v>#N/A</v>
      </c>
      <c r="J224" t="str">
        <f t="shared" si="111"/>
        <v>Winter</v>
      </c>
      <c r="K224" s="1">
        <f t="shared" si="119"/>
        <v>458253.27398178104</v>
      </c>
      <c r="L224">
        <f>SUMIFS(EFSLoadProfile_Medium_Moderate!$D:$D,EFSLoadProfile_Medium_Moderate!$B:$B,'Summarized Data'!L$2,EFSLoadProfile_Medium_Moderate!$C:$C,'Summarized Data'!L$3,EFSLoadProfile_Medium_Moderate!$A:$A,'Summarized Data'!$A224)</f>
        <v>129213.04534330001</v>
      </c>
      <c r="M224">
        <f>SUMIFS(EFSLoadProfile_Medium_Moderate!$D:$D,EFSLoadProfile_Medium_Moderate!$B:$B,'Summarized Data'!M$2,EFSLoadProfile_Medium_Moderate!$C:$C,'Summarized Data'!M$3,EFSLoadProfile_Medium_Moderate!$A:$A,'Summarized Data'!$A224)</f>
        <v>6908.8846766999977</v>
      </c>
      <c r="N224">
        <f>SUMIFS(EFSLoadProfile_Medium_Moderate!$D:$D,EFSLoadProfile_Medium_Moderate!$B:$B,'Summarized Data'!N$2,EFSLoadProfile_Medium_Moderate!$C:$C,'Summarized Data'!N$3,EFSLoadProfile_Medium_Moderate!$A:$A,'Summarized Data'!$A224)</f>
        <v>511.76212200000003</v>
      </c>
      <c r="O224">
        <f>SUMIFS(EFSLoadProfile_Medium_Moderate!$D:$D,EFSLoadProfile_Medium_Moderate!$B:$B,'Summarized Data'!O$2,EFSLoadProfile_Medium_Moderate!$C:$C,'Summarized Data'!O$3,EFSLoadProfile_Medium_Moderate!$A:$A,'Summarized Data'!$A224)</f>
        <v>1881.6450324000004</v>
      </c>
      <c r="P224">
        <f>SUMIFS(EFSLoadProfile_Medium_Moderate!$D:$D,EFSLoadProfile_Medium_Moderate!$B:$B,'Summarized Data'!P$2,EFSLoadProfile_Medium_Moderate!$C:$C,'Summarized Data'!P$3,EFSLoadProfile_Medium_Moderate!$A:$A,'Summarized Data'!$A224)</f>
        <v>92684.543552999996</v>
      </c>
      <c r="Q224">
        <f>SUMIFS(EFSLoadProfile_Medium_Moderate!$D:$D,EFSLoadProfile_Medium_Moderate!$B:$B,'Summarized Data'!Q$2,EFSLoadProfile_Medium_Moderate!$C:$C,'Summarized Data'!Q$3,EFSLoadProfile_Medium_Moderate!$A:$A,'Summarized Data'!$A224)</f>
        <v>76516.720110000009</v>
      </c>
      <c r="R224">
        <f>SUMIFS(EFSLoadProfile_Medium_Moderate!$D:$D,EFSLoadProfile_Medium_Moderate!$B:$B,'Summarized Data'!R$2,EFSLoadProfile_Medium_Moderate!$C:$C,'Summarized Data'!R$3,EFSLoadProfile_Medium_Moderate!$A:$A,'Summarized Data'!$A224)</f>
        <v>7056.3986599999989</v>
      </c>
      <c r="S224">
        <f>SUMIFS(EFSLoadProfile_Medium_Moderate!$D:$D,EFSLoadProfile_Medium_Moderate!$B:$B,'Summarized Data'!S$2,EFSLoadProfile_Medium_Moderate!$C:$C,'Summarized Data'!S$3,EFSLoadProfile_Medium_Moderate!$A:$A,'Summarized Data'!$A224)</f>
        <v>47126.486399999994</v>
      </c>
      <c r="T224">
        <f>SUMIFS(EFSLoadProfile_Medium_Moderate!$D:$D,EFSLoadProfile_Medium_Moderate!$B:$B,'Summarized Data'!T$2,EFSLoadProfile_Medium_Moderate!$C:$C,'Summarized Data'!T$3,EFSLoadProfile_Medium_Moderate!$A:$A,'Summarized Data'!$A224)</f>
        <v>71294.576769780993</v>
      </c>
      <c r="U224">
        <f>SUMIFS(EFSLoadProfile_Medium_Moderate!$D:$D,EFSLoadProfile_Medium_Moderate!$B:$B,'Summarized Data'!U$2,EFSLoadProfile_Medium_Moderate!$C:$C,'Summarized Data'!U$3,EFSLoadProfile_Medium_Moderate!$A:$A,'Summarized Data'!$A224)</f>
        <v>10651.496767999997</v>
      </c>
      <c r="V224">
        <f>SUMIFS(EFSLoadProfile_Medium_Moderate!$D:$D,EFSLoadProfile_Medium_Moderate!$B:$B,'Summarized Data'!V$2,EFSLoadProfile_Medium_Moderate!$C:$C,'Summarized Data'!V$3,EFSLoadProfile_Medium_Moderate!$A:$A,'Summarized Data'!$A224)</f>
        <v>4238.2971800000014</v>
      </c>
      <c r="W224">
        <f>SUMIFS(EFSLoadProfile_Medium_Moderate!$D:$D,EFSLoadProfile_Medium_Moderate!$B:$B,'Summarized Data'!W$2,EFSLoadProfile_Medium_Moderate!$C:$C,'Summarized Data'!W$3,EFSLoadProfile_Medium_Moderate!$A:$A,'Summarized Data'!$A224)</f>
        <v>3039.1702170000008</v>
      </c>
      <c r="X224">
        <f>SUMIFS(EFSLoadProfile_Medium_Moderate!$D:$D,EFSLoadProfile_Medium_Moderate!$B:$B,'Summarized Data'!X$2,EFSLoadProfile_Medium_Moderate!$C:$C,'Summarized Data'!X$3,EFSLoadProfile_Medium_Moderate!$A:$A,'Summarized Data'!$A224)</f>
        <v>5979.9937100000006</v>
      </c>
      <c r="Y224">
        <f>SUMIFS(EFSLoadProfile_Medium_Moderate!$D:$D,EFSLoadProfile_Medium_Moderate!$B:$B,'Summarized Data'!Y$2,EFSLoadProfile_Medium_Moderate!$C:$C,'Summarized Data'!Y$3,EFSLoadProfile_Medium_Moderate!$A:$A,'Summarized Data'!$A224)</f>
        <v>1150.2534395999996</v>
      </c>
      <c r="Z224">
        <f>IF($G224="Winter",$M224,IF($G224="Summer",0,IF($G224="Spring",$M224*About!$B$40,$M224*About!$B$41)))</f>
        <v>6908.8846766999977</v>
      </c>
      <c r="AA224">
        <f>IF($G224="Winter",0,IF($G224="Summer",$M224,IF($G224="Spring",$M224*About!$C$40,$M224*About!$C$41)))</f>
        <v>0</v>
      </c>
      <c r="AB224">
        <f>IF($G224="Winter",$Q224,IF($G224="Summer",0,IF($G224="Spring",$Q224*About!$B$40,$Q224*About!$B$41)))</f>
        <v>76516.720110000009</v>
      </c>
      <c r="AC224">
        <f>IF($G224="Winter",0,IF($G224="Summer",$Q224,IF($G224="Spring",$Q224*About!$C$40,$Q224*About!$C$41)))</f>
        <v>0</v>
      </c>
      <c r="AD224">
        <f t="shared" si="120"/>
        <v>8938.0436923999987</v>
      </c>
      <c r="AE224">
        <f t="shared" si="121"/>
        <v>129072.55993778098</v>
      </c>
      <c r="AF224">
        <f t="shared" si="122"/>
        <v>10218.290890000002</v>
      </c>
      <c r="AI224" s="13">
        <f t="shared" si="123"/>
        <v>9.0399077616178377E-5</v>
      </c>
      <c r="AJ224" s="13">
        <f t="shared" si="124"/>
        <v>3.9584640458436765E-5</v>
      </c>
      <c r="AK224" s="13">
        <f t="shared" si="125"/>
        <v>7.4063773207327021E-5</v>
      </c>
      <c r="AL224" s="13">
        <f t="shared" si="126"/>
        <v>1.8437656750555272E-5</v>
      </c>
      <c r="AM224" s="13">
        <f t="shared" si="127"/>
        <v>9.7985538087008955E-5</v>
      </c>
      <c r="AN224" s="13">
        <f t="shared" si="128"/>
        <v>2.4121858615236955E-4</v>
      </c>
      <c r="AO224" s="13">
        <f t="shared" si="129"/>
        <v>4.8818432758508471E-5</v>
      </c>
      <c r="AP224" s="13">
        <f t="shared" si="130"/>
        <v>1.1012321268255473E-4</v>
      </c>
      <c r="AQ224" s="13">
        <f t="shared" si="131"/>
        <v>1.019400693007571E-4</v>
      </c>
      <c r="AR224" s="13">
        <f t="shared" si="132"/>
        <v>1.0650095998343367E-4</v>
      </c>
      <c r="AS224" s="13">
        <f t="shared" si="133"/>
        <v>1.087038159927921E-4</v>
      </c>
      <c r="AT224" s="13">
        <f t="shared" si="134"/>
        <v>4.9856980269055932E-6</v>
      </c>
      <c r="AU224" s="13">
        <f t="shared" si="135"/>
        <v>1.0824385202849446E-4</v>
      </c>
      <c r="AV224" s="13">
        <f t="shared" si="136"/>
        <v>1.0851301911863477E-4</v>
      </c>
      <c r="AW224" s="13">
        <f t="shared" si="137"/>
        <v>1.1836926781154118E-4</v>
      </c>
      <c r="AX224" s="13">
        <f t="shared" si="138"/>
        <v>0</v>
      </c>
      <c r="AY224" s="13">
        <f t="shared" si="139"/>
        <v>4.6465145353446764E-4</v>
      </c>
      <c r="AZ224" s="13">
        <f t="shared" si="140"/>
        <v>0</v>
      </c>
      <c r="BA224" s="13">
        <f t="shared" si="141"/>
        <v>3.6245373949626367E-5</v>
      </c>
      <c r="BB224" s="13">
        <f t="shared" si="142"/>
        <v>1.0516500304116294E-4</v>
      </c>
      <c r="BC224" s="13">
        <f t="shared" si="143"/>
        <v>1.0843416057113175E-4</v>
      </c>
    </row>
    <row r="225" spans="1:55" x14ac:dyDescent="0.25">
      <c r="A225" s="1">
        <v>222</v>
      </c>
      <c r="B225">
        <f t="shared" si="112"/>
        <v>10</v>
      </c>
      <c r="C225" t="str">
        <f t="shared" si="113"/>
        <v>Day10</v>
      </c>
      <c r="D225">
        <f t="shared" si="114"/>
        <v>5</v>
      </c>
      <c r="E225" t="str">
        <f t="shared" si="115"/>
        <v>Hour5</v>
      </c>
      <c r="F225">
        <f t="shared" si="116"/>
        <v>1</v>
      </c>
      <c r="G225" t="str">
        <f t="shared" si="117"/>
        <v>Winter</v>
      </c>
      <c r="H225">
        <f t="shared" si="118"/>
        <v>2761</v>
      </c>
      <c r="I225" t="e">
        <f t="shared" si="110"/>
        <v>#N/A</v>
      </c>
      <c r="J225" t="str">
        <f t="shared" si="111"/>
        <v>Winter</v>
      </c>
      <c r="K225" s="1">
        <f t="shared" si="119"/>
        <v>503574.58103615814</v>
      </c>
      <c r="L225">
        <f>SUMIFS(EFSLoadProfile_Medium_Moderate!$D:$D,EFSLoadProfile_Medium_Moderate!$B:$B,'Summarized Data'!L$2,EFSLoadProfile_Medium_Moderate!$C:$C,'Summarized Data'!L$3,EFSLoadProfile_Medium_Moderate!$A:$A,'Summarized Data'!$A225)</f>
        <v>138926.69792140002</v>
      </c>
      <c r="M225">
        <f>SUMIFS(EFSLoadProfile_Medium_Moderate!$D:$D,EFSLoadProfile_Medium_Moderate!$B:$B,'Summarized Data'!M$2,EFSLoadProfile_Medium_Moderate!$C:$C,'Summarized Data'!M$3,EFSLoadProfile_Medium_Moderate!$A:$A,'Summarized Data'!$A225)</f>
        <v>12849.044554000004</v>
      </c>
      <c r="N225">
        <f>SUMIFS(EFSLoadProfile_Medium_Moderate!$D:$D,EFSLoadProfile_Medium_Moderate!$B:$B,'Summarized Data'!N$2,EFSLoadProfile_Medium_Moderate!$C:$C,'Summarized Data'!N$3,EFSLoadProfile_Medium_Moderate!$A:$A,'Summarized Data'!$A225)</f>
        <v>637.48760100000004</v>
      </c>
      <c r="O225">
        <f>SUMIFS(EFSLoadProfile_Medium_Moderate!$D:$D,EFSLoadProfile_Medium_Moderate!$B:$B,'Summarized Data'!O$2,EFSLoadProfile_Medium_Moderate!$C:$C,'Summarized Data'!O$3,EFSLoadProfile_Medium_Moderate!$A:$A,'Summarized Data'!$A225)</f>
        <v>2224.7363169</v>
      </c>
      <c r="P225">
        <f>SUMIFS(EFSLoadProfile_Medium_Moderate!$D:$D,EFSLoadProfile_Medium_Moderate!$B:$B,'Summarized Data'!P$2,EFSLoadProfile_Medium_Moderate!$C:$C,'Summarized Data'!P$3,EFSLoadProfile_Medium_Moderate!$A:$A,'Summarized Data'!$A225)</f>
        <v>99121.613044000027</v>
      </c>
      <c r="Q225">
        <f>SUMIFS(EFSLoadProfile_Medium_Moderate!$D:$D,EFSLoadProfile_Medium_Moderate!$B:$B,'Summarized Data'!Q$2,EFSLoadProfile_Medium_Moderate!$C:$C,'Summarized Data'!Q$3,EFSLoadProfile_Medium_Moderate!$A:$A,'Summarized Data'!$A225)</f>
        <v>77821.704870000001</v>
      </c>
      <c r="R225">
        <f>SUMIFS(EFSLoadProfile_Medium_Moderate!$D:$D,EFSLoadProfile_Medium_Moderate!$B:$B,'Summarized Data'!R$2,EFSLoadProfile_Medium_Moderate!$C:$C,'Summarized Data'!R$3,EFSLoadProfile_Medium_Moderate!$A:$A,'Summarized Data'!$A225)</f>
        <v>14021.1008</v>
      </c>
      <c r="S225">
        <f>SUMIFS(EFSLoadProfile_Medium_Moderate!$D:$D,EFSLoadProfile_Medium_Moderate!$B:$B,'Summarized Data'!S$2,EFSLoadProfile_Medium_Moderate!$C:$C,'Summarized Data'!S$3,EFSLoadProfile_Medium_Moderate!$A:$A,'Summarized Data'!$A225)</f>
        <v>48692.123800000001</v>
      </c>
      <c r="T225">
        <f>SUMIFS(EFSLoadProfile_Medium_Moderate!$D:$D,EFSLoadProfile_Medium_Moderate!$B:$B,'Summarized Data'!T$2,EFSLoadProfile_Medium_Moderate!$C:$C,'Summarized Data'!T$3,EFSLoadProfile_Medium_Moderate!$A:$A,'Summarized Data'!$A225)</f>
        <v>76979.497680557994</v>
      </c>
      <c r="U225">
        <f>SUMIFS(EFSLoadProfile_Medium_Moderate!$D:$D,EFSLoadProfile_Medium_Moderate!$B:$B,'Summarized Data'!U$2,EFSLoadProfile_Medium_Moderate!$C:$C,'Summarized Data'!U$3,EFSLoadProfile_Medium_Moderate!$A:$A,'Summarized Data'!$A225)</f>
        <v>11067.898023000002</v>
      </c>
      <c r="V225">
        <f>SUMIFS(EFSLoadProfile_Medium_Moderate!$D:$D,EFSLoadProfile_Medium_Moderate!$B:$B,'Summarized Data'!V$2,EFSLoadProfile_Medium_Moderate!$C:$C,'Summarized Data'!V$3,EFSLoadProfile_Medium_Moderate!$A:$A,'Summarized Data'!$A225)</f>
        <v>4266.1982200000002</v>
      </c>
      <c r="W225">
        <f>SUMIFS(EFSLoadProfile_Medium_Moderate!$D:$D,EFSLoadProfile_Medium_Moderate!$B:$B,'Summarized Data'!W$2,EFSLoadProfile_Medium_Moderate!$C:$C,'Summarized Data'!W$3,EFSLoadProfile_Medium_Moderate!$A:$A,'Summarized Data'!$A225)</f>
        <v>9782.966183999999</v>
      </c>
      <c r="X225">
        <f>SUMIFS(EFSLoadProfile_Medium_Moderate!$D:$D,EFSLoadProfile_Medium_Moderate!$B:$B,'Summarized Data'!X$2,EFSLoadProfile_Medium_Moderate!$C:$C,'Summarized Data'!X$3,EFSLoadProfile_Medium_Moderate!$A:$A,'Summarized Data'!$A225)</f>
        <v>6026.1671599999991</v>
      </c>
      <c r="Y225">
        <f>SUMIFS(EFSLoadProfile_Medium_Moderate!$D:$D,EFSLoadProfile_Medium_Moderate!$B:$B,'Summarized Data'!Y$2,EFSLoadProfile_Medium_Moderate!$C:$C,'Summarized Data'!Y$3,EFSLoadProfile_Medium_Moderate!$A:$A,'Summarized Data'!$A225)</f>
        <v>1157.3448612999998</v>
      </c>
      <c r="Z225">
        <f>IF($G225="Winter",$M225,IF($G225="Summer",0,IF($G225="Spring",$M225*About!$B$40,$M225*About!$B$41)))</f>
        <v>12849.044554000004</v>
      </c>
      <c r="AA225">
        <f>IF($G225="Winter",0,IF($G225="Summer",$M225,IF($G225="Spring",$M225*About!$C$40,$M225*About!$C$41)))</f>
        <v>0</v>
      </c>
      <c r="AB225">
        <f>IF($G225="Winter",$Q225,IF($G225="Summer",0,IF($G225="Spring",$Q225*About!$B$40,$Q225*About!$B$41)))</f>
        <v>77821.704870000001</v>
      </c>
      <c r="AC225">
        <f>IF($G225="Winter",0,IF($G225="Summer",$Q225,IF($G225="Spring",$Q225*About!$C$40,$Q225*About!$C$41)))</f>
        <v>0</v>
      </c>
      <c r="AD225">
        <f t="shared" si="120"/>
        <v>16245.8371169</v>
      </c>
      <c r="AE225">
        <f t="shared" si="121"/>
        <v>136739.519503558</v>
      </c>
      <c r="AF225">
        <f t="shared" si="122"/>
        <v>10292.365379999999</v>
      </c>
      <c r="AI225" s="13">
        <f t="shared" si="123"/>
        <v>9.7194871578090331E-5</v>
      </c>
      <c r="AJ225" s="13">
        <f t="shared" si="124"/>
        <v>7.3618946140445327E-5</v>
      </c>
      <c r="AK225" s="13">
        <f t="shared" si="125"/>
        <v>9.2259147508668067E-5</v>
      </c>
      <c r="AL225" s="13">
        <f t="shared" si="126"/>
        <v>2.1799501959823922E-5</v>
      </c>
      <c r="AM225" s="13">
        <f t="shared" si="127"/>
        <v>1.0479076896586019E-4</v>
      </c>
      <c r="AN225" s="13">
        <f t="shared" si="128"/>
        <v>2.4533254422983358E-4</v>
      </c>
      <c r="AO225" s="13">
        <f t="shared" si="129"/>
        <v>9.700247953466243E-5</v>
      </c>
      <c r="AP225" s="13">
        <f t="shared" si="130"/>
        <v>1.137817290192185E-4</v>
      </c>
      <c r="AQ225" s="13">
        <f t="shared" si="131"/>
        <v>1.1006861508742018E-4</v>
      </c>
      <c r="AR225" s="13">
        <f t="shared" si="132"/>
        <v>1.1066442492753785E-4</v>
      </c>
      <c r="AS225" s="13">
        <f t="shared" si="133"/>
        <v>1.0941942166869409E-4</v>
      </c>
      <c r="AT225" s="13">
        <f t="shared" si="134"/>
        <v>1.6048760588671207E-5</v>
      </c>
      <c r="AU225" s="13">
        <f t="shared" si="135"/>
        <v>1.090796375379486E-4</v>
      </c>
      <c r="AV225" s="13">
        <f t="shared" si="136"/>
        <v>1.0918201218748229E-4</v>
      </c>
      <c r="AW225" s="13">
        <f t="shared" si="137"/>
        <v>2.2014146524462159E-4</v>
      </c>
      <c r="AX225" s="13">
        <f t="shared" si="138"/>
        <v>0</v>
      </c>
      <c r="AY225" s="13">
        <f t="shared" si="139"/>
        <v>4.7257603609240559E-4</v>
      </c>
      <c r="AZ225" s="13">
        <f t="shared" si="140"/>
        <v>0</v>
      </c>
      <c r="BA225" s="13">
        <f t="shared" si="141"/>
        <v>6.5879789995594546E-5</v>
      </c>
      <c r="BB225" s="13">
        <f t="shared" si="142"/>
        <v>1.1141184455759436E-4</v>
      </c>
      <c r="BC225" s="13">
        <f t="shared" si="143"/>
        <v>1.0922022207880961E-4</v>
      </c>
    </row>
    <row r="226" spans="1:55" x14ac:dyDescent="0.25">
      <c r="A226" s="1">
        <v>223</v>
      </c>
      <c r="B226">
        <f t="shared" si="112"/>
        <v>10</v>
      </c>
      <c r="C226" t="str">
        <f t="shared" si="113"/>
        <v>Day10</v>
      </c>
      <c r="D226">
        <f t="shared" si="114"/>
        <v>6</v>
      </c>
      <c r="E226" t="str">
        <f t="shared" si="115"/>
        <v>Hour6</v>
      </c>
      <c r="F226">
        <f t="shared" si="116"/>
        <v>1</v>
      </c>
      <c r="G226" t="str">
        <f t="shared" si="117"/>
        <v>Winter</v>
      </c>
      <c r="H226">
        <f t="shared" si="118"/>
        <v>2761</v>
      </c>
      <c r="I226" t="e">
        <f t="shared" si="110"/>
        <v>#N/A</v>
      </c>
      <c r="J226" t="str">
        <f t="shared" si="111"/>
        <v>Winter</v>
      </c>
      <c r="K226" s="1">
        <f t="shared" si="119"/>
        <v>564709.88495518093</v>
      </c>
      <c r="L226">
        <f>SUMIFS(EFSLoadProfile_Medium_Moderate!$D:$D,EFSLoadProfile_Medium_Moderate!$B:$B,'Summarized Data'!L$2,EFSLoadProfile_Medium_Moderate!$C:$C,'Summarized Data'!L$3,EFSLoadProfile_Medium_Moderate!$A:$A,'Summarized Data'!$A226)</f>
        <v>140070.17174519997</v>
      </c>
      <c r="M226">
        <f>SUMIFS(EFSLoadProfile_Medium_Moderate!$D:$D,EFSLoadProfile_Medium_Moderate!$B:$B,'Summarized Data'!M$2,EFSLoadProfile_Medium_Moderate!$C:$C,'Summarized Data'!M$3,EFSLoadProfile_Medium_Moderate!$A:$A,'Summarized Data'!$A226)</f>
        <v>31883.754128299996</v>
      </c>
      <c r="N226">
        <f>SUMIFS(EFSLoadProfile_Medium_Moderate!$D:$D,EFSLoadProfile_Medium_Moderate!$B:$B,'Summarized Data'!N$2,EFSLoadProfile_Medium_Moderate!$C:$C,'Summarized Data'!N$3,EFSLoadProfile_Medium_Moderate!$A:$A,'Summarized Data'!$A226)</f>
        <v>729.30355500000007</v>
      </c>
      <c r="O226">
        <f>SUMIFS(EFSLoadProfile_Medium_Moderate!$D:$D,EFSLoadProfile_Medium_Moderate!$B:$B,'Summarized Data'!O$2,EFSLoadProfile_Medium_Moderate!$C:$C,'Summarized Data'!O$3,EFSLoadProfile_Medium_Moderate!$A:$A,'Summarized Data'!$A226)</f>
        <v>4083.1299264999989</v>
      </c>
      <c r="P226">
        <f>SUMIFS(EFSLoadProfile_Medium_Moderate!$D:$D,EFSLoadProfile_Medium_Moderate!$B:$B,'Summarized Data'!P$2,EFSLoadProfile_Medium_Moderate!$C:$C,'Summarized Data'!P$3,EFSLoadProfile_Medium_Moderate!$A:$A,'Summarized Data'!$A226)</f>
        <v>104454.35877500002</v>
      </c>
      <c r="Q226">
        <f>SUMIFS(EFSLoadProfile_Medium_Moderate!$D:$D,EFSLoadProfile_Medium_Moderate!$B:$B,'Summarized Data'!Q$2,EFSLoadProfile_Medium_Moderate!$C:$C,'Summarized Data'!Q$3,EFSLoadProfile_Medium_Moderate!$A:$A,'Summarized Data'!$A226)</f>
        <v>78893.828280000002</v>
      </c>
      <c r="R226">
        <f>SUMIFS(EFSLoadProfile_Medium_Moderate!$D:$D,EFSLoadProfile_Medium_Moderate!$B:$B,'Summarized Data'!R$2,EFSLoadProfile_Medium_Moderate!$C:$C,'Summarized Data'!R$3,EFSLoadProfile_Medium_Moderate!$A:$A,'Summarized Data'!$A226)</f>
        <v>29986.866090000003</v>
      </c>
      <c r="S226">
        <f>SUMIFS(EFSLoadProfile_Medium_Moderate!$D:$D,EFSLoadProfile_Medium_Moderate!$B:$B,'Summarized Data'!S$2,EFSLoadProfile_Medium_Moderate!$C:$C,'Summarized Data'!S$3,EFSLoadProfile_Medium_Moderate!$A:$A,'Summarized Data'!$A226)</f>
        <v>47191.684300000001</v>
      </c>
      <c r="T226">
        <f>SUMIFS(EFSLoadProfile_Medium_Moderate!$D:$D,EFSLoadProfile_Medium_Moderate!$B:$B,'Summarized Data'!T$2,EFSLoadProfile_Medium_Moderate!$C:$C,'Summarized Data'!T$3,EFSLoadProfile_Medium_Moderate!$A:$A,'Summarized Data'!$A226)</f>
        <v>81808.181216480996</v>
      </c>
      <c r="U226">
        <f>SUMIFS(EFSLoadProfile_Medium_Moderate!$D:$D,EFSLoadProfile_Medium_Moderate!$B:$B,'Summarized Data'!U$2,EFSLoadProfile_Medium_Moderate!$C:$C,'Summarized Data'!U$3,EFSLoadProfile_Medium_Moderate!$A:$A,'Summarized Data'!$A226)</f>
        <v>10804.698363999996</v>
      </c>
      <c r="V226">
        <f>SUMIFS(EFSLoadProfile_Medium_Moderate!$D:$D,EFSLoadProfile_Medium_Moderate!$B:$B,'Summarized Data'!V$2,EFSLoadProfile_Medium_Moderate!$C:$C,'Summarized Data'!V$3,EFSLoadProfile_Medium_Moderate!$A:$A,'Summarized Data'!$A226)</f>
        <v>3914.2887900000005</v>
      </c>
      <c r="W226">
        <f>SUMIFS(EFSLoadProfile_Medium_Moderate!$D:$D,EFSLoadProfile_Medium_Moderate!$B:$B,'Summarized Data'!W$2,EFSLoadProfile_Medium_Moderate!$C:$C,'Summarized Data'!W$3,EFSLoadProfile_Medium_Moderate!$A:$A,'Summarized Data'!$A226)</f>
        <v>24303.349340000004</v>
      </c>
      <c r="X226">
        <f>SUMIFS(EFSLoadProfile_Medium_Moderate!$D:$D,EFSLoadProfile_Medium_Moderate!$B:$B,'Summarized Data'!X$2,EFSLoadProfile_Medium_Moderate!$C:$C,'Summarized Data'!X$3,EFSLoadProfile_Medium_Moderate!$A:$A,'Summarized Data'!$A226)</f>
        <v>5524.1504500000001</v>
      </c>
      <c r="Y226">
        <f>SUMIFS(EFSLoadProfile_Medium_Moderate!$D:$D,EFSLoadProfile_Medium_Moderate!$B:$B,'Summarized Data'!Y$2,EFSLoadProfile_Medium_Moderate!$C:$C,'Summarized Data'!Y$3,EFSLoadProfile_Medium_Moderate!$A:$A,'Summarized Data'!$A226)</f>
        <v>1062.1199947000005</v>
      </c>
      <c r="Z226">
        <f>IF($G226="Winter",$M226,IF($G226="Summer",0,IF($G226="Spring",$M226*About!$B$40,$M226*About!$B$41)))</f>
        <v>31883.754128299996</v>
      </c>
      <c r="AA226">
        <f>IF($G226="Winter",0,IF($G226="Summer",$M226,IF($G226="Spring",$M226*About!$C$40,$M226*About!$C$41)))</f>
        <v>0</v>
      </c>
      <c r="AB226">
        <f>IF($G226="Winter",$Q226,IF($G226="Summer",0,IF($G226="Spring",$Q226*About!$B$40,$Q226*About!$B$41)))</f>
        <v>78893.828280000002</v>
      </c>
      <c r="AC226">
        <f>IF($G226="Winter",0,IF($G226="Summer",$Q226,IF($G226="Spring",$Q226*About!$C$40,$Q226*About!$C$41)))</f>
        <v>0</v>
      </c>
      <c r="AD226">
        <f t="shared" si="120"/>
        <v>34069.996016500001</v>
      </c>
      <c r="AE226">
        <f t="shared" si="121"/>
        <v>139804.563880481</v>
      </c>
      <c r="AF226">
        <f t="shared" si="122"/>
        <v>9438.4392399999997</v>
      </c>
      <c r="AI226" s="13">
        <f t="shared" si="123"/>
        <v>9.7994860299624789E-5</v>
      </c>
      <c r="AJ226" s="13">
        <f t="shared" si="124"/>
        <v>1.8267882627862807E-4</v>
      </c>
      <c r="AK226" s="13">
        <f t="shared" si="125"/>
        <v>1.0554703205802588E-4</v>
      </c>
      <c r="AL226" s="13">
        <f t="shared" si="126"/>
        <v>4.0009325221508201E-5</v>
      </c>
      <c r="AM226" s="13">
        <f t="shared" si="127"/>
        <v>1.104285154541345E-4</v>
      </c>
      <c r="AN226" s="13">
        <f t="shared" si="128"/>
        <v>2.4871240803959007E-4</v>
      </c>
      <c r="AO226" s="13">
        <f t="shared" si="129"/>
        <v>2.0745877272374279E-4</v>
      </c>
      <c r="AP226" s="13">
        <f t="shared" si="130"/>
        <v>1.1027556442266148E-4</v>
      </c>
      <c r="AQ226" s="13">
        <f t="shared" si="131"/>
        <v>1.1697287564391254E-4</v>
      </c>
      <c r="AR226" s="13">
        <f t="shared" si="132"/>
        <v>1.0803277446926369E-4</v>
      </c>
      <c r="AS226" s="13">
        <f t="shared" si="133"/>
        <v>1.0039365110560953E-4</v>
      </c>
      <c r="AT226" s="13">
        <f t="shared" si="134"/>
        <v>3.986915907962629E-5</v>
      </c>
      <c r="AU226" s="13">
        <f t="shared" si="135"/>
        <v>9.9992634255286042E-5</v>
      </c>
      <c r="AV226" s="13">
        <f t="shared" si="136"/>
        <v>1.0019865476885242E-4</v>
      </c>
      <c r="AW226" s="13">
        <f t="shared" si="137"/>
        <v>5.4626134432059117E-4</v>
      </c>
      <c r="AX226" s="13">
        <f t="shared" si="138"/>
        <v>0</v>
      </c>
      <c r="AY226" s="13">
        <f t="shared" si="139"/>
        <v>4.7908655693162439E-4</v>
      </c>
      <c r="AZ226" s="13">
        <f t="shared" si="140"/>
        <v>0</v>
      </c>
      <c r="BA226" s="13">
        <f t="shared" si="141"/>
        <v>1.3815995855226564E-4</v>
      </c>
      <c r="BB226" s="13">
        <f t="shared" si="142"/>
        <v>1.1390916390553157E-4</v>
      </c>
      <c r="BC226" s="13">
        <f t="shared" si="143"/>
        <v>1.0015855362784944E-4</v>
      </c>
    </row>
    <row r="227" spans="1:55" x14ac:dyDescent="0.25">
      <c r="A227" s="1">
        <v>224</v>
      </c>
      <c r="B227">
        <f t="shared" si="112"/>
        <v>10</v>
      </c>
      <c r="C227" t="str">
        <f t="shared" si="113"/>
        <v>Day10</v>
      </c>
      <c r="D227">
        <f t="shared" si="114"/>
        <v>7</v>
      </c>
      <c r="E227" t="str">
        <f t="shared" si="115"/>
        <v>Hour7</v>
      </c>
      <c r="F227">
        <f t="shared" si="116"/>
        <v>1</v>
      </c>
      <c r="G227" t="str">
        <f t="shared" si="117"/>
        <v>Winter</v>
      </c>
      <c r="H227">
        <f t="shared" si="118"/>
        <v>2761</v>
      </c>
      <c r="I227" t="e">
        <f t="shared" si="110"/>
        <v>#N/A</v>
      </c>
      <c r="J227" t="str">
        <f t="shared" si="111"/>
        <v>Winter</v>
      </c>
      <c r="K227" s="1">
        <f t="shared" si="119"/>
        <v>602717.73502723104</v>
      </c>
      <c r="L227">
        <f>SUMIFS(EFSLoadProfile_Medium_Moderate!$D:$D,EFSLoadProfile_Medium_Moderate!$B:$B,'Summarized Data'!L$2,EFSLoadProfile_Medium_Moderate!$C:$C,'Summarized Data'!L$3,EFSLoadProfile_Medium_Moderate!$A:$A,'Summarized Data'!$A227)</f>
        <v>149962.79146249997</v>
      </c>
      <c r="M227">
        <f>SUMIFS(EFSLoadProfile_Medium_Moderate!$D:$D,EFSLoadProfile_Medium_Moderate!$B:$B,'Summarized Data'!M$2,EFSLoadProfile_Medium_Moderate!$C:$C,'Summarized Data'!M$3,EFSLoadProfile_Medium_Moderate!$A:$A,'Summarized Data'!$A227)</f>
        <v>34988.755235000004</v>
      </c>
      <c r="N227">
        <f>SUMIFS(EFSLoadProfile_Medium_Moderate!$D:$D,EFSLoadProfile_Medium_Moderate!$B:$B,'Summarized Data'!N$2,EFSLoadProfile_Medium_Moderate!$C:$C,'Summarized Data'!N$3,EFSLoadProfile_Medium_Moderate!$A:$A,'Summarized Data'!$A227)</f>
        <v>890.88683700000001</v>
      </c>
      <c r="O227">
        <f>SUMIFS(EFSLoadProfile_Medium_Moderate!$D:$D,EFSLoadProfile_Medium_Moderate!$B:$B,'Summarized Data'!O$2,EFSLoadProfile_Medium_Moderate!$C:$C,'Summarized Data'!O$3,EFSLoadProfile_Medium_Moderate!$A:$A,'Summarized Data'!$A227)</f>
        <v>7582.5200501999998</v>
      </c>
      <c r="P227">
        <f>SUMIFS(EFSLoadProfile_Medium_Moderate!$D:$D,EFSLoadProfile_Medium_Moderate!$B:$B,'Summarized Data'!P$2,EFSLoadProfile_Medium_Moderate!$C:$C,'Summarized Data'!P$3,EFSLoadProfile_Medium_Moderate!$A:$A,'Summarized Data'!$A227)</f>
        <v>103865.04002500001</v>
      </c>
      <c r="Q227">
        <f>SUMIFS(EFSLoadProfile_Medium_Moderate!$D:$D,EFSLoadProfile_Medium_Moderate!$B:$B,'Summarized Data'!Q$2,EFSLoadProfile_Medium_Moderate!$C:$C,'Summarized Data'!Q$3,EFSLoadProfile_Medium_Moderate!$A:$A,'Summarized Data'!$A227)</f>
        <v>57357.043930000007</v>
      </c>
      <c r="R227">
        <f>SUMIFS(EFSLoadProfile_Medium_Moderate!$D:$D,EFSLoadProfile_Medium_Moderate!$B:$B,'Summarized Data'!R$2,EFSLoadProfile_Medium_Moderate!$C:$C,'Summarized Data'!R$3,EFSLoadProfile_Medium_Moderate!$A:$A,'Summarized Data'!$A227)</f>
        <v>41398.3724</v>
      </c>
      <c r="S227">
        <f>SUMIFS(EFSLoadProfile_Medium_Moderate!$D:$D,EFSLoadProfile_Medium_Moderate!$B:$B,'Summarized Data'!S$2,EFSLoadProfile_Medium_Moderate!$C:$C,'Summarized Data'!S$3,EFSLoadProfile_Medium_Moderate!$A:$A,'Summarized Data'!$A227)</f>
        <v>49778.677700000007</v>
      </c>
      <c r="T227">
        <f>SUMIFS(EFSLoadProfile_Medium_Moderate!$D:$D,EFSLoadProfile_Medium_Moderate!$B:$B,'Summarized Data'!T$2,EFSLoadProfile_Medium_Moderate!$C:$C,'Summarized Data'!T$3,EFSLoadProfile_Medium_Moderate!$A:$A,'Summarized Data'!$A227)</f>
        <v>89772.796610931022</v>
      </c>
      <c r="U227">
        <f>SUMIFS(EFSLoadProfile_Medium_Moderate!$D:$D,EFSLoadProfile_Medium_Moderate!$B:$B,'Summarized Data'!U$2,EFSLoadProfile_Medium_Moderate!$C:$C,'Summarized Data'!U$3,EFSLoadProfile_Medium_Moderate!$A:$A,'Summarized Data'!$A227)</f>
        <v>11653.536521000002</v>
      </c>
      <c r="V227">
        <f>SUMIFS(EFSLoadProfile_Medium_Moderate!$D:$D,EFSLoadProfile_Medium_Moderate!$B:$B,'Summarized Data'!V$2,EFSLoadProfile_Medium_Moderate!$C:$C,'Summarized Data'!V$3,EFSLoadProfile_Medium_Moderate!$A:$A,'Summarized Data'!$A227)</f>
        <v>3872.3524700000003</v>
      </c>
      <c r="W227">
        <f>SUMIFS(EFSLoadProfile_Medium_Moderate!$D:$D,EFSLoadProfile_Medium_Moderate!$B:$B,'Summarized Data'!W$2,EFSLoadProfile_Medium_Moderate!$C:$C,'Summarized Data'!W$3,EFSLoadProfile_Medium_Moderate!$A:$A,'Summarized Data'!$A227)</f>
        <v>45066.926530000012</v>
      </c>
      <c r="X227">
        <f>SUMIFS(EFSLoadProfile_Medium_Moderate!$D:$D,EFSLoadProfile_Medium_Moderate!$B:$B,'Summarized Data'!X$2,EFSLoadProfile_Medium_Moderate!$C:$C,'Summarized Data'!X$3,EFSLoadProfile_Medium_Moderate!$A:$A,'Summarized Data'!$A227)</f>
        <v>5474.8150300000007</v>
      </c>
      <c r="Y227">
        <f>SUMIFS(EFSLoadProfile_Medium_Moderate!$D:$D,EFSLoadProfile_Medium_Moderate!$B:$B,'Summarized Data'!Y$2,EFSLoadProfile_Medium_Moderate!$C:$C,'Summarized Data'!Y$3,EFSLoadProfile_Medium_Moderate!$A:$A,'Summarized Data'!$A227)</f>
        <v>1053.2202255999998</v>
      </c>
      <c r="Z227">
        <f>IF($G227="Winter",$M227,IF($G227="Summer",0,IF($G227="Spring",$M227*About!$B$40,$M227*About!$B$41)))</f>
        <v>34988.755235000004</v>
      </c>
      <c r="AA227">
        <f>IF($G227="Winter",0,IF($G227="Summer",$M227,IF($G227="Spring",$M227*About!$C$40,$M227*About!$C$41)))</f>
        <v>0</v>
      </c>
      <c r="AB227">
        <f>IF($G227="Winter",$Q227,IF($G227="Summer",0,IF($G227="Spring",$Q227*About!$B$40,$Q227*About!$B$41)))</f>
        <v>57357.043930000007</v>
      </c>
      <c r="AC227">
        <f>IF($G227="Winter",0,IF($G227="Summer",$Q227,IF($G227="Spring",$Q227*About!$C$40,$Q227*About!$C$41)))</f>
        <v>0</v>
      </c>
      <c r="AD227">
        <f t="shared" si="120"/>
        <v>48980.892450200001</v>
      </c>
      <c r="AE227">
        <f t="shared" si="121"/>
        <v>151205.01083193102</v>
      </c>
      <c r="AF227">
        <f t="shared" si="122"/>
        <v>9347.1675000000014</v>
      </c>
      <c r="AI227" s="13">
        <f t="shared" si="123"/>
        <v>1.0491586193127552E-4</v>
      </c>
      <c r="AJ227" s="13">
        <f t="shared" si="124"/>
        <v>2.0046901357850867E-4</v>
      </c>
      <c r="AK227" s="13">
        <f t="shared" si="125"/>
        <v>1.2893185683828494E-4</v>
      </c>
      <c r="AL227" s="13">
        <f t="shared" si="126"/>
        <v>7.4298764954340864E-5</v>
      </c>
      <c r="AM227" s="13">
        <f t="shared" si="127"/>
        <v>1.0980549124092798E-4</v>
      </c>
      <c r="AN227" s="13">
        <f t="shared" si="128"/>
        <v>1.8081780064257841E-4</v>
      </c>
      <c r="AO227" s="13">
        <f t="shared" si="129"/>
        <v>2.8640723925894135E-4</v>
      </c>
      <c r="AP227" s="13">
        <f t="shared" si="130"/>
        <v>1.1632074296575283E-4</v>
      </c>
      <c r="AQ227" s="13">
        <f t="shared" si="131"/>
        <v>1.2836102719835521E-4</v>
      </c>
      <c r="AR227" s="13">
        <f t="shared" si="132"/>
        <v>1.1652003973912338E-4</v>
      </c>
      <c r="AS227" s="13">
        <f t="shared" si="133"/>
        <v>9.9318068667878052E-5</v>
      </c>
      <c r="AT227" s="13">
        <f t="shared" si="134"/>
        <v>7.3931392661880747E-5</v>
      </c>
      <c r="AU227" s="13">
        <f t="shared" si="135"/>
        <v>9.9099613934325938E-5</v>
      </c>
      <c r="AV227" s="13">
        <f t="shared" si="136"/>
        <v>9.9359065178200438E-5</v>
      </c>
      <c r="AW227" s="13">
        <f t="shared" si="137"/>
        <v>5.9945903465020566E-4</v>
      </c>
      <c r="AX227" s="13">
        <f t="shared" si="138"/>
        <v>0</v>
      </c>
      <c r="AY227" s="13">
        <f t="shared" si="139"/>
        <v>3.4830340080183053E-4</v>
      </c>
      <c r="AZ227" s="13">
        <f t="shared" si="140"/>
        <v>0</v>
      </c>
      <c r="BA227" s="13">
        <f t="shared" si="141"/>
        <v>1.9862632409746331E-4</v>
      </c>
      <c r="BB227" s="13">
        <f t="shared" si="142"/>
        <v>1.2319795494599594E-4</v>
      </c>
      <c r="BC227" s="13">
        <f t="shared" si="143"/>
        <v>9.918999884532198E-5</v>
      </c>
    </row>
    <row r="228" spans="1:55" x14ac:dyDescent="0.25">
      <c r="A228" s="1">
        <v>225</v>
      </c>
      <c r="B228">
        <f t="shared" si="112"/>
        <v>10</v>
      </c>
      <c r="C228" t="str">
        <f t="shared" si="113"/>
        <v>Day10</v>
      </c>
      <c r="D228">
        <f t="shared" si="114"/>
        <v>8</v>
      </c>
      <c r="E228" t="str">
        <f t="shared" si="115"/>
        <v>Hour8</v>
      </c>
      <c r="F228">
        <f t="shared" si="116"/>
        <v>1</v>
      </c>
      <c r="G228" t="str">
        <f t="shared" si="117"/>
        <v>Winter</v>
      </c>
      <c r="H228">
        <f t="shared" si="118"/>
        <v>2761</v>
      </c>
      <c r="I228" t="e">
        <f t="shared" si="110"/>
        <v>#N/A</v>
      </c>
      <c r="J228" t="str">
        <f t="shared" si="111"/>
        <v>Winter</v>
      </c>
      <c r="K228" s="1">
        <f t="shared" si="119"/>
        <v>602500.337209185</v>
      </c>
      <c r="L228">
        <f>SUMIFS(EFSLoadProfile_Medium_Moderate!$D:$D,EFSLoadProfile_Medium_Moderate!$B:$B,'Summarized Data'!L$2,EFSLoadProfile_Medium_Moderate!$C:$C,'Summarized Data'!L$3,EFSLoadProfile_Medium_Moderate!$A:$A,'Summarized Data'!$A228)</f>
        <v>156465.39432349996</v>
      </c>
      <c r="M228">
        <f>SUMIFS(EFSLoadProfile_Medium_Moderate!$D:$D,EFSLoadProfile_Medium_Moderate!$B:$B,'Summarized Data'!M$2,EFSLoadProfile_Medium_Moderate!$C:$C,'Summarized Data'!M$3,EFSLoadProfile_Medium_Moderate!$A:$A,'Summarized Data'!$A228)</f>
        <v>25588.804592600005</v>
      </c>
      <c r="N228">
        <f>SUMIFS(EFSLoadProfile_Medium_Moderate!$D:$D,EFSLoadProfile_Medium_Moderate!$B:$B,'Summarized Data'!N$2,EFSLoadProfile_Medium_Moderate!$C:$C,'Summarized Data'!N$3,EFSLoadProfile_Medium_Moderate!$A:$A,'Summarized Data'!$A228)</f>
        <v>1056.7339219999999</v>
      </c>
      <c r="O228">
        <f>SUMIFS(EFSLoadProfile_Medium_Moderate!$D:$D,EFSLoadProfile_Medium_Moderate!$B:$B,'Summarized Data'!O$2,EFSLoadProfile_Medium_Moderate!$C:$C,'Summarized Data'!O$3,EFSLoadProfile_Medium_Moderate!$A:$A,'Summarized Data'!$A228)</f>
        <v>9830.2723580000038</v>
      </c>
      <c r="P228">
        <f>SUMIFS(EFSLoadProfile_Medium_Moderate!$D:$D,EFSLoadProfile_Medium_Moderate!$B:$B,'Summarized Data'!P$2,EFSLoadProfile_Medium_Moderate!$C:$C,'Summarized Data'!P$3,EFSLoadProfile_Medium_Moderate!$A:$A,'Summarized Data'!$A228)</f>
        <v>103926.98564199999</v>
      </c>
      <c r="Q228">
        <f>SUMIFS(EFSLoadProfile_Medium_Moderate!$D:$D,EFSLoadProfile_Medium_Moderate!$B:$B,'Summarized Data'!Q$2,EFSLoadProfile_Medium_Moderate!$C:$C,'Summarized Data'!Q$3,EFSLoadProfile_Medium_Moderate!$A:$A,'Summarized Data'!$A228)</f>
        <v>49388.039149999997</v>
      </c>
      <c r="R228">
        <f>SUMIFS(EFSLoadProfile_Medium_Moderate!$D:$D,EFSLoadProfile_Medium_Moderate!$B:$B,'Summarized Data'!R$2,EFSLoadProfile_Medium_Moderate!$C:$C,'Summarized Data'!R$3,EFSLoadProfile_Medium_Moderate!$A:$A,'Summarized Data'!$A228)</f>
        <v>36273.719360000003</v>
      </c>
      <c r="S228">
        <f>SUMIFS(EFSLoadProfile_Medium_Moderate!$D:$D,EFSLoadProfile_Medium_Moderate!$B:$B,'Summarized Data'!S$2,EFSLoadProfile_Medium_Moderate!$C:$C,'Summarized Data'!S$3,EFSLoadProfile_Medium_Moderate!$A:$A,'Summarized Data'!$A228)</f>
        <v>52177.446100000001</v>
      </c>
      <c r="T228">
        <f>SUMIFS(EFSLoadProfile_Medium_Moderate!$D:$D,EFSLoadProfile_Medium_Moderate!$B:$B,'Summarized Data'!T$2,EFSLoadProfile_Medium_Moderate!$C:$C,'Summarized Data'!T$3,EFSLoadProfile_Medium_Moderate!$A:$A,'Summarized Data'!$A228)</f>
        <v>93471.899667685007</v>
      </c>
      <c r="U228">
        <f>SUMIFS(EFSLoadProfile_Medium_Moderate!$D:$D,EFSLoadProfile_Medium_Moderate!$B:$B,'Summarized Data'!U$2,EFSLoadProfile_Medium_Moderate!$C:$C,'Summarized Data'!U$3,EFSLoadProfile_Medium_Moderate!$A:$A,'Summarized Data'!$A228)</f>
        <v>12395.00337</v>
      </c>
      <c r="V228">
        <f>SUMIFS(EFSLoadProfile_Medium_Moderate!$D:$D,EFSLoadProfile_Medium_Moderate!$B:$B,'Summarized Data'!V$2,EFSLoadProfile_Medium_Moderate!$C:$C,'Summarized Data'!V$3,EFSLoadProfile_Medium_Moderate!$A:$A,'Summarized Data'!$A228)</f>
        <v>3860.8321100000012</v>
      </c>
      <c r="W228">
        <f>SUMIFS(EFSLoadProfile_Medium_Moderate!$D:$D,EFSLoadProfile_Medium_Moderate!$B:$B,'Summarized Data'!W$2,EFSLoadProfile_Medium_Moderate!$C:$C,'Summarized Data'!W$3,EFSLoadProfile_Medium_Moderate!$A:$A,'Summarized Data'!$A228)</f>
        <v>51540.31498000001</v>
      </c>
      <c r="X228">
        <f>SUMIFS(EFSLoadProfile_Medium_Moderate!$D:$D,EFSLoadProfile_Medium_Moderate!$B:$B,'Summarized Data'!X$2,EFSLoadProfile_Medium_Moderate!$C:$C,'Summarized Data'!X$3,EFSLoadProfile_Medium_Moderate!$A:$A,'Summarized Data'!$A228)</f>
        <v>5471.1612899999991</v>
      </c>
      <c r="Y228">
        <f>SUMIFS(EFSLoadProfile_Medium_Moderate!$D:$D,EFSLoadProfile_Medium_Moderate!$B:$B,'Summarized Data'!Y$2,EFSLoadProfile_Medium_Moderate!$C:$C,'Summarized Data'!Y$3,EFSLoadProfile_Medium_Moderate!$A:$A,'Summarized Data'!$A228)</f>
        <v>1053.7303434000003</v>
      </c>
      <c r="Z228">
        <f>IF($G228="Winter",$M228,IF($G228="Summer",0,IF($G228="Spring",$M228*About!$B$40,$M228*About!$B$41)))</f>
        <v>25588.804592600005</v>
      </c>
      <c r="AA228">
        <f>IF($G228="Winter",0,IF($G228="Summer",$M228,IF($G228="Spring",$M228*About!$C$40,$M228*About!$C$41)))</f>
        <v>0</v>
      </c>
      <c r="AB228">
        <f>IF($G228="Winter",$Q228,IF($G228="Summer",0,IF($G228="Spring",$Q228*About!$B$40,$Q228*About!$B$41)))</f>
        <v>49388.039149999997</v>
      </c>
      <c r="AC228">
        <f>IF($G228="Winter",0,IF($G228="Summer",$Q228,IF($G228="Spring",$Q228*About!$C$40,$Q228*About!$C$41)))</f>
        <v>0</v>
      </c>
      <c r="AD228">
        <f t="shared" si="120"/>
        <v>46103.991718000005</v>
      </c>
      <c r="AE228">
        <f t="shared" si="121"/>
        <v>158044.349137685</v>
      </c>
      <c r="AF228">
        <f t="shared" si="122"/>
        <v>9331.9933999999994</v>
      </c>
      <c r="AI228" s="13">
        <f t="shared" si="123"/>
        <v>1.09465164977086E-4</v>
      </c>
      <c r="AJ228" s="13">
        <f t="shared" si="124"/>
        <v>1.4661174371245777E-4</v>
      </c>
      <c r="AK228" s="13">
        <f t="shared" si="125"/>
        <v>1.5293375217694831E-4</v>
      </c>
      <c r="AL228" s="13">
        <f t="shared" si="126"/>
        <v>9.6323793478783037E-5</v>
      </c>
      <c r="AM228" s="13">
        <f t="shared" si="127"/>
        <v>1.0987097977203784E-4</v>
      </c>
      <c r="AN228" s="13">
        <f t="shared" si="128"/>
        <v>1.5569555202411136E-4</v>
      </c>
      <c r="AO228" s="13">
        <f t="shared" si="129"/>
        <v>2.50953243262076E-4</v>
      </c>
      <c r="AP228" s="13">
        <f t="shared" si="130"/>
        <v>1.2192608516010302E-4</v>
      </c>
      <c r="AQ228" s="13">
        <f t="shared" si="131"/>
        <v>1.3365016473224932E-4</v>
      </c>
      <c r="AR228" s="13">
        <f t="shared" si="132"/>
        <v>1.2393373313211484E-4</v>
      </c>
      <c r="AS228" s="13">
        <f t="shared" si="133"/>
        <v>9.9022594556359849E-5</v>
      </c>
      <c r="AT228" s="13">
        <f t="shared" si="134"/>
        <v>8.4550857093990394E-5</v>
      </c>
      <c r="AU228" s="13">
        <f t="shared" si="135"/>
        <v>9.9033477595210828E-5</v>
      </c>
      <c r="AV228" s="13">
        <f t="shared" si="136"/>
        <v>9.9407188853104167E-5</v>
      </c>
      <c r="AW228" s="13">
        <f t="shared" si="137"/>
        <v>4.3841056922163313E-4</v>
      </c>
      <c r="AX228" s="13">
        <f t="shared" si="138"/>
        <v>0</v>
      </c>
      <c r="AY228" s="13">
        <f t="shared" si="139"/>
        <v>2.9991123698551708E-4</v>
      </c>
      <c r="AZ228" s="13">
        <f t="shared" si="140"/>
        <v>0</v>
      </c>
      <c r="BA228" s="13">
        <f t="shared" si="141"/>
        <v>1.8695997445283057E-4</v>
      </c>
      <c r="BB228" s="13">
        <f t="shared" si="142"/>
        <v>1.2877047194008727E-4</v>
      </c>
      <c r="BC228" s="13">
        <f t="shared" si="143"/>
        <v>9.9028974774502762E-5</v>
      </c>
    </row>
    <row r="229" spans="1:55" x14ac:dyDescent="0.25">
      <c r="A229" s="1">
        <v>226</v>
      </c>
      <c r="B229">
        <f t="shared" si="112"/>
        <v>10</v>
      </c>
      <c r="C229" t="str">
        <f t="shared" si="113"/>
        <v>Day10</v>
      </c>
      <c r="D229">
        <f t="shared" si="114"/>
        <v>9</v>
      </c>
      <c r="E229" t="str">
        <f t="shared" si="115"/>
        <v>Hour9</v>
      </c>
      <c r="F229">
        <f t="shared" si="116"/>
        <v>1</v>
      </c>
      <c r="G229" t="str">
        <f t="shared" si="117"/>
        <v>Winter</v>
      </c>
      <c r="H229">
        <f t="shared" si="118"/>
        <v>2761</v>
      </c>
      <c r="I229" t="e">
        <f t="shared" si="110"/>
        <v>#N/A</v>
      </c>
      <c r="J229" t="str">
        <f t="shared" si="111"/>
        <v>Winter</v>
      </c>
      <c r="K229" s="1">
        <f t="shared" si="119"/>
        <v>593742.26018895488</v>
      </c>
      <c r="L229">
        <f>SUMIFS(EFSLoadProfile_Medium_Moderate!$D:$D,EFSLoadProfile_Medium_Moderate!$B:$B,'Summarized Data'!L$2,EFSLoadProfile_Medium_Moderate!$C:$C,'Summarized Data'!L$3,EFSLoadProfile_Medium_Moderate!$A:$A,'Summarized Data'!$A229)</f>
        <v>166498.50790869992</v>
      </c>
      <c r="M229">
        <f>SUMIFS(EFSLoadProfile_Medium_Moderate!$D:$D,EFSLoadProfile_Medium_Moderate!$B:$B,'Summarized Data'!M$2,EFSLoadProfile_Medium_Moderate!$C:$C,'Summarized Data'!M$3,EFSLoadProfile_Medium_Moderate!$A:$A,'Summarized Data'!$A229)</f>
        <v>17446.5642095</v>
      </c>
      <c r="N229">
        <f>SUMIFS(EFSLoadProfile_Medium_Moderate!$D:$D,EFSLoadProfile_Medium_Moderate!$B:$B,'Summarized Data'!N$2,EFSLoadProfile_Medium_Moderate!$C:$C,'Summarized Data'!N$3,EFSLoadProfile_Medium_Moderate!$A:$A,'Summarized Data'!$A229)</f>
        <v>1231.8164240000001</v>
      </c>
      <c r="O229">
        <f>SUMIFS(EFSLoadProfile_Medium_Moderate!$D:$D,EFSLoadProfile_Medium_Moderate!$B:$B,'Summarized Data'!O$2,EFSLoadProfile_Medium_Moderate!$C:$C,'Summarized Data'!O$3,EFSLoadProfile_Medium_Moderate!$A:$A,'Summarized Data'!$A229)</f>
        <v>11451.809488999997</v>
      </c>
      <c r="P229">
        <f>SUMIFS(EFSLoadProfile_Medium_Moderate!$D:$D,EFSLoadProfile_Medium_Moderate!$B:$B,'Summarized Data'!P$2,EFSLoadProfile_Medium_Moderate!$C:$C,'Summarized Data'!P$3,EFSLoadProfile_Medium_Moderate!$A:$A,'Summarized Data'!$A229)</f>
        <v>105243.87807200004</v>
      </c>
      <c r="Q229">
        <f>SUMIFS(EFSLoadProfile_Medium_Moderate!$D:$D,EFSLoadProfile_Medium_Moderate!$B:$B,'Summarized Data'!Q$2,EFSLoadProfile_Medium_Moderate!$C:$C,'Summarized Data'!Q$3,EFSLoadProfile_Medium_Moderate!$A:$A,'Summarized Data'!$A229)</f>
        <v>45623.455972000003</v>
      </c>
      <c r="R229">
        <f>SUMIFS(EFSLoadProfile_Medium_Moderate!$D:$D,EFSLoadProfile_Medium_Moderate!$B:$B,'Summarized Data'!R$2,EFSLoadProfile_Medium_Moderate!$C:$C,'Summarized Data'!R$3,EFSLoadProfile_Medium_Moderate!$A:$A,'Summarized Data'!$A229)</f>
        <v>19693.97309</v>
      </c>
      <c r="S229">
        <f>SUMIFS(EFSLoadProfile_Medium_Moderate!$D:$D,EFSLoadProfile_Medium_Moderate!$B:$B,'Summarized Data'!S$2,EFSLoadProfile_Medium_Moderate!$C:$C,'Summarized Data'!S$3,EFSLoadProfile_Medium_Moderate!$A:$A,'Summarized Data'!$A229)</f>
        <v>55126.832299999995</v>
      </c>
      <c r="T229">
        <f>SUMIFS(EFSLoadProfile_Medium_Moderate!$D:$D,EFSLoadProfile_Medium_Moderate!$B:$B,'Summarized Data'!T$2,EFSLoadProfile_Medium_Moderate!$C:$C,'Summarized Data'!T$3,EFSLoadProfile_Medium_Moderate!$A:$A,'Summarized Data'!$A229)</f>
        <v>96962.517243854978</v>
      </c>
      <c r="U229">
        <f>SUMIFS(EFSLoadProfile_Medium_Moderate!$D:$D,EFSLoadProfile_Medium_Moderate!$B:$B,'Summarized Data'!U$2,EFSLoadProfile_Medium_Moderate!$C:$C,'Summarized Data'!U$3,EFSLoadProfile_Medium_Moderate!$A:$A,'Summarized Data'!$A229)</f>
        <v>13175.608779999999</v>
      </c>
      <c r="V229">
        <f>SUMIFS(EFSLoadProfile_Medium_Moderate!$D:$D,EFSLoadProfile_Medium_Moderate!$B:$B,'Summarized Data'!V$2,EFSLoadProfile_Medium_Moderate!$C:$C,'Summarized Data'!V$3,EFSLoadProfile_Medium_Moderate!$A:$A,'Summarized Data'!$A229)</f>
        <v>3993.4185900000002</v>
      </c>
      <c r="W229">
        <f>SUMIFS(EFSLoadProfile_Medium_Moderate!$D:$D,EFSLoadProfile_Medium_Moderate!$B:$B,'Summarized Data'!W$2,EFSLoadProfile_Medium_Moderate!$C:$C,'Summarized Data'!W$3,EFSLoadProfile_Medium_Moderate!$A:$A,'Summarized Data'!$A229)</f>
        <v>50536.069790000001</v>
      </c>
      <c r="X229">
        <f>SUMIFS(EFSLoadProfile_Medium_Moderate!$D:$D,EFSLoadProfile_Medium_Moderate!$B:$B,'Summarized Data'!X$2,EFSLoadProfile_Medium_Moderate!$C:$C,'Summarized Data'!X$3,EFSLoadProfile_Medium_Moderate!$A:$A,'Summarized Data'!$A229)</f>
        <v>5666.4912699999995</v>
      </c>
      <c r="Y229">
        <f>SUMIFS(EFSLoadProfile_Medium_Moderate!$D:$D,EFSLoadProfile_Medium_Moderate!$B:$B,'Summarized Data'!Y$2,EFSLoadProfile_Medium_Moderate!$C:$C,'Summarized Data'!Y$3,EFSLoadProfile_Medium_Moderate!$A:$A,'Summarized Data'!$A229)</f>
        <v>1091.3170498999998</v>
      </c>
      <c r="Z229">
        <f>IF($G229="Winter",$M229,IF($G229="Summer",0,IF($G229="Spring",$M229*About!$B$40,$M229*About!$B$41)))</f>
        <v>17446.5642095</v>
      </c>
      <c r="AA229">
        <f>IF($G229="Winter",0,IF($G229="Summer",$M229,IF($G229="Spring",$M229*About!$C$40,$M229*About!$C$41)))</f>
        <v>0</v>
      </c>
      <c r="AB229">
        <f>IF($G229="Winter",$Q229,IF($G229="Summer",0,IF($G229="Spring",$Q229*About!$B$40,$Q229*About!$B$41)))</f>
        <v>45623.455972000003</v>
      </c>
      <c r="AC229">
        <f>IF($G229="Winter",0,IF($G229="Summer",$Q229,IF($G229="Spring",$Q229*About!$C$40,$Q229*About!$C$41)))</f>
        <v>0</v>
      </c>
      <c r="AD229">
        <f t="shared" si="120"/>
        <v>31145.782578999999</v>
      </c>
      <c r="AE229">
        <f t="shared" si="121"/>
        <v>165264.95832385498</v>
      </c>
      <c r="AF229">
        <f t="shared" si="122"/>
        <v>9659.9098599999998</v>
      </c>
      <c r="AI229" s="13">
        <f t="shared" si="123"/>
        <v>1.1648445789221467E-4</v>
      </c>
      <c r="AJ229" s="13">
        <f t="shared" si="124"/>
        <v>9.9960558582946077E-5</v>
      </c>
      <c r="AK229" s="13">
        <f t="shared" si="125"/>
        <v>1.7827222519644896E-4</v>
      </c>
      <c r="AL229" s="13">
        <f t="shared" si="126"/>
        <v>1.1221273348333034E-4</v>
      </c>
      <c r="AM229" s="13">
        <f t="shared" si="127"/>
        <v>1.1126319047308614E-4</v>
      </c>
      <c r="AN229" s="13">
        <f t="shared" si="128"/>
        <v>1.438277219557983E-4</v>
      </c>
      <c r="AO229" s="13">
        <f t="shared" si="129"/>
        <v>1.3624923241539763E-4</v>
      </c>
      <c r="AP229" s="13">
        <f t="shared" si="130"/>
        <v>1.2881808812057816E-4</v>
      </c>
      <c r="AQ229" s="13">
        <f t="shared" si="131"/>
        <v>1.3864120070916855E-4</v>
      </c>
      <c r="AR229" s="13">
        <f t="shared" si="132"/>
        <v>1.3173876066430379E-4</v>
      </c>
      <c r="AS229" s="13">
        <f t="shared" si="133"/>
        <v>1.0242317165441316E-4</v>
      </c>
      <c r="AT229" s="13">
        <f t="shared" si="134"/>
        <v>8.290341292179302E-5</v>
      </c>
      <c r="AU229" s="13">
        <f t="shared" si="135"/>
        <v>1.0256914510210004E-4</v>
      </c>
      <c r="AV229" s="13">
        <f t="shared" si="136"/>
        <v>1.0295305697279378E-4</v>
      </c>
      <c r="AW229" s="13">
        <f t="shared" si="137"/>
        <v>2.9891033472742226E-4</v>
      </c>
      <c r="AX229" s="13">
        <f t="shared" si="138"/>
        <v>0</v>
      </c>
      <c r="AY229" s="13">
        <f t="shared" si="139"/>
        <v>2.7705062504221323E-4</v>
      </c>
      <c r="AZ229" s="13">
        <f t="shared" si="140"/>
        <v>0</v>
      </c>
      <c r="BA229" s="13">
        <f t="shared" si="141"/>
        <v>1.2630174738231665E-4</v>
      </c>
      <c r="BB229" s="13">
        <f t="shared" si="142"/>
        <v>1.3465363864406107E-4</v>
      </c>
      <c r="BC229" s="13">
        <f t="shared" si="143"/>
        <v>1.0250874907926002E-4</v>
      </c>
    </row>
    <row r="230" spans="1:55" x14ac:dyDescent="0.25">
      <c r="A230" s="1">
        <v>227</v>
      </c>
      <c r="B230">
        <f t="shared" si="112"/>
        <v>10</v>
      </c>
      <c r="C230" t="str">
        <f t="shared" si="113"/>
        <v>Day10</v>
      </c>
      <c r="D230">
        <f t="shared" si="114"/>
        <v>10</v>
      </c>
      <c r="E230" t="str">
        <f t="shared" si="115"/>
        <v>Hour10</v>
      </c>
      <c r="F230">
        <f t="shared" si="116"/>
        <v>1</v>
      </c>
      <c r="G230" t="str">
        <f t="shared" si="117"/>
        <v>Winter</v>
      </c>
      <c r="H230">
        <f t="shared" si="118"/>
        <v>2761</v>
      </c>
      <c r="I230" t="e">
        <f t="shared" si="110"/>
        <v>#N/A</v>
      </c>
      <c r="J230" t="str">
        <f t="shared" si="111"/>
        <v>Winter</v>
      </c>
      <c r="K230" s="1">
        <f t="shared" si="119"/>
        <v>589766.48579098599</v>
      </c>
      <c r="L230">
        <f>SUMIFS(EFSLoadProfile_Medium_Moderate!$D:$D,EFSLoadProfile_Medium_Moderate!$B:$B,'Summarized Data'!L$2,EFSLoadProfile_Medium_Moderate!$C:$C,'Summarized Data'!L$3,EFSLoadProfile_Medium_Moderate!$A:$A,'Summarized Data'!$A230)</f>
        <v>164407.54197610004</v>
      </c>
      <c r="M230">
        <f>SUMIFS(EFSLoadProfile_Medium_Moderate!$D:$D,EFSLoadProfile_Medium_Moderate!$B:$B,'Summarized Data'!M$2,EFSLoadProfile_Medium_Moderate!$C:$C,'Summarized Data'!M$3,EFSLoadProfile_Medium_Moderate!$A:$A,'Summarized Data'!$A230)</f>
        <v>13035.540587900001</v>
      </c>
      <c r="N230">
        <f>SUMIFS(EFSLoadProfile_Medium_Moderate!$D:$D,EFSLoadProfile_Medium_Moderate!$B:$B,'Summarized Data'!N$2,EFSLoadProfile_Medium_Moderate!$C:$C,'Summarized Data'!N$3,EFSLoadProfile_Medium_Moderate!$A:$A,'Summarized Data'!$A230)</f>
        <v>1282.7744340000002</v>
      </c>
      <c r="O230">
        <f>SUMIFS(EFSLoadProfile_Medium_Moderate!$D:$D,EFSLoadProfile_Medium_Moderate!$B:$B,'Summarized Data'!O$2,EFSLoadProfile_Medium_Moderate!$C:$C,'Summarized Data'!O$3,EFSLoadProfile_Medium_Moderate!$A:$A,'Summarized Data'!$A230)</f>
        <v>12834.561201000002</v>
      </c>
      <c r="P230">
        <f>SUMIFS(EFSLoadProfile_Medium_Moderate!$D:$D,EFSLoadProfile_Medium_Moderate!$B:$B,'Summarized Data'!P$2,EFSLoadProfile_Medium_Moderate!$C:$C,'Summarized Data'!P$3,EFSLoadProfile_Medium_Moderate!$A:$A,'Summarized Data'!$A230)</f>
        <v>103968.04456930001</v>
      </c>
      <c r="Q230">
        <f>SUMIFS(EFSLoadProfile_Medium_Moderate!$D:$D,EFSLoadProfile_Medium_Moderate!$B:$B,'Summarized Data'!Q$2,EFSLoadProfile_Medium_Moderate!$C:$C,'Summarized Data'!Q$3,EFSLoadProfile_Medium_Moderate!$A:$A,'Summarized Data'!$A230)</f>
        <v>46966.598854000003</v>
      </c>
      <c r="R230">
        <f>SUMIFS(EFSLoadProfile_Medium_Moderate!$D:$D,EFSLoadProfile_Medium_Moderate!$B:$B,'Summarized Data'!R$2,EFSLoadProfile_Medium_Moderate!$C:$C,'Summarized Data'!R$3,EFSLoadProfile_Medium_Moderate!$A:$A,'Summarized Data'!$A230)</f>
        <v>21084.028850000002</v>
      </c>
      <c r="S230">
        <f>SUMIFS(EFSLoadProfile_Medium_Moderate!$D:$D,EFSLoadProfile_Medium_Moderate!$B:$B,'Summarized Data'!S$2,EFSLoadProfile_Medium_Moderate!$C:$C,'Summarized Data'!S$3,EFSLoadProfile_Medium_Moderate!$A:$A,'Summarized Data'!$A230)</f>
        <v>53955.260899999994</v>
      </c>
      <c r="T230">
        <f>SUMIFS(EFSLoadProfile_Medium_Moderate!$D:$D,EFSLoadProfile_Medium_Moderate!$B:$B,'Summarized Data'!T$2,EFSLoadProfile_Medium_Moderate!$C:$C,'Summarized Data'!T$3,EFSLoadProfile_Medium_Moderate!$A:$A,'Summarized Data'!$A230)</f>
        <v>93897.131326885996</v>
      </c>
      <c r="U230">
        <f>SUMIFS(EFSLoadProfile_Medium_Moderate!$D:$D,EFSLoadProfile_Medium_Moderate!$B:$B,'Summarized Data'!U$2,EFSLoadProfile_Medium_Moderate!$C:$C,'Summarized Data'!U$3,EFSLoadProfile_Medium_Moderate!$A:$A,'Summarized Data'!$A230)</f>
        <v>12869.787369999998</v>
      </c>
      <c r="V230">
        <f>SUMIFS(EFSLoadProfile_Medium_Moderate!$D:$D,EFSLoadProfile_Medium_Moderate!$B:$B,'Summarized Data'!V$2,EFSLoadProfile_Medium_Moderate!$C:$C,'Summarized Data'!V$3,EFSLoadProfile_Medium_Moderate!$A:$A,'Summarized Data'!$A230)</f>
        <v>3900.1702</v>
      </c>
      <c r="W230">
        <f>SUMIFS(EFSLoadProfile_Medium_Moderate!$D:$D,EFSLoadProfile_Medium_Moderate!$B:$B,'Summarized Data'!W$2,EFSLoadProfile_Medium_Moderate!$C:$C,'Summarized Data'!W$3,EFSLoadProfile_Medium_Moderate!$A:$A,'Summarized Data'!$A230)</f>
        <v>54967.635720000006</v>
      </c>
      <c r="X230">
        <f>SUMIFS(EFSLoadProfile_Medium_Moderate!$D:$D,EFSLoadProfile_Medium_Moderate!$B:$B,'Summarized Data'!X$2,EFSLoadProfile_Medium_Moderate!$C:$C,'Summarized Data'!X$3,EFSLoadProfile_Medium_Moderate!$A:$A,'Summarized Data'!$A230)</f>
        <v>5533.6780600000011</v>
      </c>
      <c r="Y230">
        <f>SUMIFS(EFSLoadProfile_Medium_Moderate!$D:$D,EFSLoadProfile_Medium_Moderate!$B:$B,'Summarized Data'!Y$2,EFSLoadProfile_Medium_Moderate!$C:$C,'Summarized Data'!Y$3,EFSLoadProfile_Medium_Moderate!$A:$A,'Summarized Data'!$A230)</f>
        <v>1063.7317417999998</v>
      </c>
      <c r="Z230">
        <f>IF($G230="Winter",$M230,IF($G230="Summer",0,IF($G230="Spring",$M230*About!$B$40,$M230*About!$B$41)))</f>
        <v>13035.540587900001</v>
      </c>
      <c r="AA230">
        <f>IF($G230="Winter",0,IF($G230="Summer",$M230,IF($G230="Spring",$M230*About!$C$40,$M230*About!$C$41)))</f>
        <v>0</v>
      </c>
      <c r="AB230">
        <f>IF($G230="Winter",$Q230,IF($G230="Summer",0,IF($G230="Spring",$Q230*About!$B$40,$Q230*About!$B$41)))</f>
        <v>46966.598854000003</v>
      </c>
      <c r="AC230">
        <f>IF($G230="Winter",0,IF($G230="Summer",$Q230,IF($G230="Spring",$Q230*About!$C$40,$Q230*About!$C$41)))</f>
        <v>0</v>
      </c>
      <c r="AD230">
        <f t="shared" si="120"/>
        <v>33918.590051000006</v>
      </c>
      <c r="AE230">
        <f t="shared" si="121"/>
        <v>160722.17959688601</v>
      </c>
      <c r="AF230">
        <f t="shared" si="122"/>
        <v>9433.8482600000007</v>
      </c>
      <c r="AI230" s="13">
        <f t="shared" si="123"/>
        <v>1.1502159173089419E-4</v>
      </c>
      <c r="AJ230" s="13">
        <f t="shared" si="124"/>
        <v>7.4687480179485324E-5</v>
      </c>
      <c r="AK230" s="13">
        <f t="shared" si="125"/>
        <v>1.8564702363011793E-4</v>
      </c>
      <c r="AL230" s="13">
        <f t="shared" si="126"/>
        <v>1.2576188914133494E-4</v>
      </c>
      <c r="AM230" s="13">
        <f t="shared" si="127"/>
        <v>1.0991438702130014E-4</v>
      </c>
      <c r="AN230" s="13">
        <f t="shared" si="128"/>
        <v>1.4806197332636008E-4</v>
      </c>
      <c r="AO230" s="13">
        <f t="shared" si="129"/>
        <v>1.4586608471072097E-4</v>
      </c>
      <c r="AP230" s="13">
        <f t="shared" si="130"/>
        <v>1.2608040881726819E-4</v>
      </c>
      <c r="AQ230" s="13">
        <f t="shared" si="131"/>
        <v>1.3425817934951538E-4</v>
      </c>
      <c r="AR230" s="13">
        <f t="shared" si="132"/>
        <v>1.2868094874754696E-4</v>
      </c>
      <c r="AS230" s="13">
        <f t="shared" si="133"/>
        <v>1.0003153760949133E-4</v>
      </c>
      <c r="AT230" s="13">
        <f t="shared" si="134"/>
        <v>9.0173308299720475E-5</v>
      </c>
      <c r="AU230" s="13">
        <f t="shared" si="135"/>
        <v>1.0016509350140543E-4</v>
      </c>
      <c r="AV230" s="13">
        <f t="shared" si="136"/>
        <v>1.003507043414557E-4</v>
      </c>
      <c r="AW230" s="13">
        <f t="shared" si="137"/>
        <v>2.2333668415700951E-4</v>
      </c>
      <c r="AX230" s="13">
        <f t="shared" si="138"/>
        <v>0</v>
      </c>
      <c r="AY230" s="13">
        <f t="shared" si="139"/>
        <v>2.8520692462652084E-4</v>
      </c>
      <c r="AZ230" s="13">
        <f t="shared" si="140"/>
        <v>0</v>
      </c>
      <c r="BA230" s="13">
        <f t="shared" si="141"/>
        <v>1.3754598014416972E-4</v>
      </c>
      <c r="BB230" s="13">
        <f t="shared" si="142"/>
        <v>1.309522993441563E-4</v>
      </c>
      <c r="BC230" s="13">
        <f t="shared" si="143"/>
        <v>1.0010983520048642E-4</v>
      </c>
    </row>
    <row r="231" spans="1:55" x14ac:dyDescent="0.25">
      <c r="A231" s="1">
        <v>228</v>
      </c>
      <c r="B231">
        <f t="shared" si="112"/>
        <v>10</v>
      </c>
      <c r="C231" t="str">
        <f t="shared" si="113"/>
        <v>Day10</v>
      </c>
      <c r="D231">
        <f t="shared" si="114"/>
        <v>11</v>
      </c>
      <c r="E231" t="str">
        <f t="shared" si="115"/>
        <v>Hour11</v>
      </c>
      <c r="F231">
        <f t="shared" si="116"/>
        <v>1</v>
      </c>
      <c r="G231" t="str">
        <f t="shared" si="117"/>
        <v>Winter</v>
      </c>
      <c r="H231">
        <f t="shared" si="118"/>
        <v>2761</v>
      </c>
      <c r="I231" t="e">
        <f t="shared" si="110"/>
        <v>#N/A</v>
      </c>
      <c r="J231" t="str">
        <f t="shared" si="111"/>
        <v>Winter</v>
      </c>
      <c r="K231" s="1">
        <f t="shared" si="119"/>
        <v>591359.36943674902</v>
      </c>
      <c r="L231">
        <f>SUMIFS(EFSLoadProfile_Medium_Moderate!$D:$D,EFSLoadProfile_Medium_Moderate!$B:$B,'Summarized Data'!L$2,EFSLoadProfile_Medium_Moderate!$C:$C,'Summarized Data'!L$3,EFSLoadProfile_Medium_Moderate!$A:$A,'Summarized Data'!$A231)</f>
        <v>166101.94159680002</v>
      </c>
      <c r="M231">
        <f>SUMIFS(EFSLoadProfile_Medium_Moderate!$D:$D,EFSLoadProfile_Medium_Moderate!$B:$B,'Summarized Data'!M$2,EFSLoadProfile_Medium_Moderate!$C:$C,'Summarized Data'!M$3,EFSLoadProfile_Medium_Moderate!$A:$A,'Summarized Data'!$A231)</f>
        <v>11334.047202100001</v>
      </c>
      <c r="N231">
        <f>SUMIFS(EFSLoadProfile_Medium_Moderate!$D:$D,EFSLoadProfile_Medium_Moderate!$B:$B,'Summarized Data'!N$2,EFSLoadProfile_Medium_Moderate!$C:$C,'Summarized Data'!N$3,EFSLoadProfile_Medium_Moderate!$A:$A,'Summarized Data'!$A231)</f>
        <v>1333.2388100000001</v>
      </c>
      <c r="O231">
        <f>SUMIFS(EFSLoadProfile_Medium_Moderate!$D:$D,EFSLoadProfile_Medium_Moderate!$B:$B,'Summarized Data'!O$2,EFSLoadProfile_Medium_Moderate!$C:$C,'Summarized Data'!O$3,EFSLoadProfile_Medium_Moderate!$A:$A,'Summarized Data'!$A231)</f>
        <v>15878.510150999999</v>
      </c>
      <c r="P231">
        <f>SUMIFS(EFSLoadProfile_Medium_Moderate!$D:$D,EFSLoadProfile_Medium_Moderate!$B:$B,'Summarized Data'!P$2,EFSLoadProfile_Medium_Moderate!$C:$C,'Summarized Data'!P$3,EFSLoadProfile_Medium_Moderate!$A:$A,'Summarized Data'!$A231)</f>
        <v>101972.45032149999</v>
      </c>
      <c r="Q231">
        <f>SUMIFS(EFSLoadProfile_Medium_Moderate!$D:$D,EFSLoadProfile_Medium_Moderate!$B:$B,'Summarized Data'!Q$2,EFSLoadProfile_Medium_Moderate!$C:$C,'Summarized Data'!Q$3,EFSLoadProfile_Medium_Moderate!$A:$A,'Summarized Data'!$A231)</f>
        <v>33382.288332500008</v>
      </c>
      <c r="R231">
        <f>SUMIFS(EFSLoadProfile_Medium_Moderate!$D:$D,EFSLoadProfile_Medium_Moderate!$B:$B,'Summarized Data'!R$2,EFSLoadProfile_Medium_Moderate!$C:$C,'Summarized Data'!R$3,EFSLoadProfile_Medium_Moderate!$A:$A,'Summarized Data'!$A231)</f>
        <v>22418.750900000006</v>
      </c>
      <c r="S231">
        <f>SUMIFS(EFSLoadProfile_Medium_Moderate!$D:$D,EFSLoadProfile_Medium_Moderate!$B:$B,'Summarized Data'!S$2,EFSLoadProfile_Medium_Moderate!$C:$C,'Summarized Data'!S$3,EFSLoadProfile_Medium_Moderate!$A:$A,'Summarized Data'!$A231)</f>
        <v>54392.868099999985</v>
      </c>
      <c r="T231">
        <f>SUMIFS(EFSLoadProfile_Medium_Moderate!$D:$D,EFSLoadProfile_Medium_Moderate!$B:$B,'Summarized Data'!T$2,EFSLoadProfile_Medium_Moderate!$C:$C,'Summarized Data'!T$3,EFSLoadProfile_Medium_Moderate!$A:$A,'Summarized Data'!$A231)</f>
        <v>94488.587348849003</v>
      </c>
      <c r="U231">
        <f>SUMIFS(EFSLoadProfile_Medium_Moderate!$D:$D,EFSLoadProfile_Medium_Moderate!$B:$B,'Summarized Data'!U$2,EFSLoadProfile_Medium_Moderate!$C:$C,'Summarized Data'!U$3,EFSLoadProfile_Medium_Moderate!$A:$A,'Summarized Data'!$A231)</f>
        <v>13006.793719999998</v>
      </c>
      <c r="V231">
        <f>SUMIFS(EFSLoadProfile_Medium_Moderate!$D:$D,EFSLoadProfile_Medium_Moderate!$B:$B,'Summarized Data'!V$2,EFSLoadProfile_Medium_Moderate!$C:$C,'Summarized Data'!V$3,EFSLoadProfile_Medium_Moderate!$A:$A,'Summarized Data'!$A231)</f>
        <v>3931.8749700000003</v>
      </c>
      <c r="W231">
        <f>SUMIFS(EFSLoadProfile_Medium_Moderate!$D:$D,EFSLoadProfile_Medium_Moderate!$B:$B,'Summarized Data'!W$2,EFSLoadProfile_Medium_Moderate!$C:$C,'Summarized Data'!W$3,EFSLoadProfile_Medium_Moderate!$A:$A,'Summarized Data'!$A231)</f>
        <v>66466.330459999997</v>
      </c>
      <c r="X231">
        <f>SUMIFS(EFSLoadProfile_Medium_Moderate!$D:$D,EFSLoadProfile_Medium_Moderate!$B:$B,'Summarized Data'!X$2,EFSLoadProfile_Medium_Moderate!$C:$C,'Summarized Data'!X$3,EFSLoadProfile_Medium_Moderate!$A:$A,'Summarized Data'!$A231)</f>
        <v>5579.7970000000005</v>
      </c>
      <c r="Y231">
        <f>SUMIFS(EFSLoadProfile_Medium_Moderate!$D:$D,EFSLoadProfile_Medium_Moderate!$B:$B,'Summarized Data'!Y$2,EFSLoadProfile_Medium_Moderate!$C:$C,'Summarized Data'!Y$3,EFSLoadProfile_Medium_Moderate!$A:$A,'Summarized Data'!$A231)</f>
        <v>1071.8905240000001</v>
      </c>
      <c r="Z231">
        <f>IF($G231="Winter",$M231,IF($G231="Summer",0,IF($G231="Spring",$M231*About!$B$40,$M231*About!$B$41)))</f>
        <v>11334.047202100001</v>
      </c>
      <c r="AA231">
        <f>IF($G231="Winter",0,IF($G231="Summer",$M231,IF($G231="Spring",$M231*About!$C$40,$M231*About!$C$41)))</f>
        <v>0</v>
      </c>
      <c r="AB231">
        <f>IF($G231="Winter",$Q231,IF($G231="Summer",0,IF($G231="Spring",$Q231*About!$B$40,$Q231*About!$B$41)))</f>
        <v>33382.288332500008</v>
      </c>
      <c r="AC231">
        <f>IF($G231="Winter",0,IF($G231="Summer",$Q231,IF($G231="Spring",$Q231*About!$C$40,$Q231*About!$C$41)))</f>
        <v>0</v>
      </c>
      <c r="AD231">
        <f t="shared" si="120"/>
        <v>38297.261051000009</v>
      </c>
      <c r="AE231">
        <f t="shared" si="121"/>
        <v>161888.24916884897</v>
      </c>
      <c r="AF231">
        <f t="shared" si="122"/>
        <v>9511.6719700000012</v>
      </c>
      <c r="AI231" s="13">
        <f t="shared" si="123"/>
        <v>1.1620701509443713E-4</v>
      </c>
      <c r="AJ231" s="13">
        <f t="shared" si="124"/>
        <v>6.4938728091257946E-5</v>
      </c>
      <c r="AK231" s="13">
        <f t="shared" si="125"/>
        <v>1.9295038184761662E-4</v>
      </c>
      <c r="AL231" s="13">
        <f t="shared" si="126"/>
        <v>1.5558860190592526E-4</v>
      </c>
      <c r="AM231" s="13">
        <f t="shared" si="127"/>
        <v>1.0780465686912856E-4</v>
      </c>
      <c r="AN231" s="13">
        <f t="shared" si="128"/>
        <v>1.0523750080401079E-4</v>
      </c>
      <c r="AO231" s="13">
        <f t="shared" si="129"/>
        <v>1.5510012062461926E-4</v>
      </c>
      <c r="AP231" s="13">
        <f t="shared" si="130"/>
        <v>1.2710299111521386E-4</v>
      </c>
      <c r="AQ231" s="13">
        <f t="shared" si="131"/>
        <v>1.3510386874973374E-4</v>
      </c>
      <c r="AR231" s="13">
        <f t="shared" si="132"/>
        <v>1.3005083207161299E-4</v>
      </c>
      <c r="AS231" s="13">
        <f t="shared" si="133"/>
        <v>1.0084470132543771E-4</v>
      </c>
      <c r="AT231" s="13">
        <f t="shared" si="134"/>
        <v>1.0903668730907316E-4</v>
      </c>
      <c r="AU231" s="13">
        <f t="shared" si="135"/>
        <v>1.0099989232547826E-4</v>
      </c>
      <c r="AV231" s="13">
        <f t="shared" si="136"/>
        <v>1.0112039044572964E-4</v>
      </c>
      <c r="AW231" s="13">
        <f t="shared" si="137"/>
        <v>1.9418515888368186E-4</v>
      </c>
      <c r="AX231" s="13">
        <f t="shared" si="138"/>
        <v>0</v>
      </c>
      <c r="AY231" s="13">
        <f t="shared" si="139"/>
        <v>2.0271554731703237E-4</v>
      </c>
      <c r="AZ231" s="13">
        <f t="shared" si="140"/>
        <v>0</v>
      </c>
      <c r="BA231" s="13">
        <f t="shared" si="141"/>
        <v>1.5530227819542366E-4</v>
      </c>
      <c r="BB231" s="13">
        <f t="shared" si="142"/>
        <v>1.3190238284866576E-4</v>
      </c>
      <c r="BC231" s="13">
        <f t="shared" si="143"/>
        <v>1.0093568257136521E-4</v>
      </c>
    </row>
    <row r="232" spans="1:55" x14ac:dyDescent="0.25">
      <c r="A232" s="1">
        <v>229</v>
      </c>
      <c r="B232">
        <f t="shared" si="112"/>
        <v>10</v>
      </c>
      <c r="C232" t="str">
        <f t="shared" si="113"/>
        <v>Day10</v>
      </c>
      <c r="D232">
        <f t="shared" si="114"/>
        <v>12</v>
      </c>
      <c r="E232" t="str">
        <f t="shared" si="115"/>
        <v>Hour12</v>
      </c>
      <c r="F232">
        <f t="shared" si="116"/>
        <v>1</v>
      </c>
      <c r="G232" t="str">
        <f t="shared" si="117"/>
        <v>Winter</v>
      </c>
      <c r="H232">
        <f t="shared" si="118"/>
        <v>2761</v>
      </c>
      <c r="I232" t="e">
        <f t="shared" si="110"/>
        <v>#N/A</v>
      </c>
      <c r="J232" t="str">
        <f t="shared" si="111"/>
        <v>Winter</v>
      </c>
      <c r="K232" s="1">
        <f t="shared" si="119"/>
        <v>592487.41551647906</v>
      </c>
      <c r="L232">
        <f>SUMIFS(EFSLoadProfile_Medium_Moderate!$D:$D,EFSLoadProfile_Medium_Moderate!$B:$B,'Summarized Data'!L$2,EFSLoadProfile_Medium_Moderate!$C:$C,'Summarized Data'!L$3,EFSLoadProfile_Medium_Moderate!$A:$A,'Summarized Data'!$A232)</f>
        <v>165961.52203360002</v>
      </c>
      <c r="M232">
        <f>SUMIFS(EFSLoadProfile_Medium_Moderate!$D:$D,EFSLoadProfile_Medium_Moderate!$B:$B,'Summarized Data'!M$2,EFSLoadProfile_Medium_Moderate!$C:$C,'Summarized Data'!M$3,EFSLoadProfile_Medium_Moderate!$A:$A,'Summarized Data'!$A232)</f>
        <v>12239.629321200002</v>
      </c>
      <c r="N232">
        <f>SUMIFS(EFSLoadProfile_Medium_Moderate!$D:$D,EFSLoadProfile_Medium_Moderate!$B:$B,'Summarized Data'!N$2,EFSLoadProfile_Medium_Moderate!$C:$C,'Summarized Data'!N$3,EFSLoadProfile_Medium_Moderate!$A:$A,'Summarized Data'!$A232)</f>
        <v>1348.2419419999997</v>
      </c>
      <c r="O232">
        <f>SUMIFS(EFSLoadProfile_Medium_Moderate!$D:$D,EFSLoadProfile_Medium_Moderate!$B:$B,'Summarized Data'!O$2,EFSLoadProfile_Medium_Moderate!$C:$C,'Summarized Data'!O$3,EFSLoadProfile_Medium_Moderate!$A:$A,'Summarized Data'!$A232)</f>
        <v>15823.990008000001</v>
      </c>
      <c r="P232">
        <f>SUMIFS(EFSLoadProfile_Medium_Moderate!$D:$D,EFSLoadProfile_Medium_Moderate!$B:$B,'Summarized Data'!P$2,EFSLoadProfile_Medium_Moderate!$C:$C,'Summarized Data'!P$3,EFSLoadProfile_Medium_Moderate!$A:$A,'Summarized Data'!$A232)</f>
        <v>100788.06933639001</v>
      </c>
      <c r="Q232">
        <f>SUMIFS(EFSLoadProfile_Medium_Moderate!$D:$D,EFSLoadProfile_Medium_Moderate!$B:$B,'Summarized Data'!Q$2,EFSLoadProfile_Medium_Moderate!$C:$C,'Summarized Data'!Q$3,EFSLoadProfile_Medium_Moderate!$A:$A,'Summarized Data'!$A232)</f>
        <v>28451.142933200004</v>
      </c>
      <c r="R232">
        <f>SUMIFS(EFSLoadProfile_Medium_Moderate!$D:$D,EFSLoadProfile_Medium_Moderate!$B:$B,'Summarized Data'!R$2,EFSLoadProfile_Medium_Moderate!$C:$C,'Summarized Data'!R$3,EFSLoadProfile_Medium_Moderate!$A:$A,'Summarized Data'!$A232)</f>
        <v>18842.415769999996</v>
      </c>
      <c r="S232">
        <f>SUMIFS(EFSLoadProfile_Medium_Moderate!$D:$D,EFSLoadProfile_Medium_Moderate!$B:$B,'Summarized Data'!S$2,EFSLoadProfile_Medium_Moderate!$C:$C,'Summarized Data'!S$3,EFSLoadProfile_Medium_Moderate!$A:$A,'Summarized Data'!$A232)</f>
        <v>54749.113299999997</v>
      </c>
      <c r="T232">
        <f>SUMIFS(EFSLoadProfile_Medium_Moderate!$D:$D,EFSLoadProfile_Medium_Moderate!$B:$B,'Summarized Data'!T$2,EFSLoadProfile_Medium_Moderate!$C:$C,'Summarized Data'!T$3,EFSLoadProfile_Medium_Moderate!$A:$A,'Summarized Data'!$A232)</f>
        <v>94954.019322388995</v>
      </c>
      <c r="U232">
        <f>SUMIFS(EFSLoadProfile_Medium_Moderate!$D:$D,EFSLoadProfile_Medium_Moderate!$B:$B,'Summarized Data'!U$2,EFSLoadProfile_Medium_Moderate!$C:$C,'Summarized Data'!U$3,EFSLoadProfile_Medium_Moderate!$A:$A,'Summarized Data'!$A232)</f>
        <v>13118.340039999997</v>
      </c>
      <c r="V232">
        <f>SUMIFS(EFSLoadProfile_Medium_Moderate!$D:$D,EFSLoadProfile_Medium_Moderate!$B:$B,'Summarized Data'!V$2,EFSLoadProfile_Medium_Moderate!$C:$C,'Summarized Data'!V$3,EFSLoadProfile_Medium_Moderate!$A:$A,'Summarized Data'!$A232)</f>
        <v>3945.1272899999994</v>
      </c>
      <c r="W232">
        <f>SUMIFS(EFSLoadProfile_Medium_Moderate!$D:$D,EFSLoadProfile_Medium_Moderate!$B:$B,'Summarized Data'!W$2,EFSLoadProfile_Medium_Moderate!$C:$C,'Summarized Data'!W$3,EFSLoadProfile_Medium_Moderate!$A:$A,'Summarized Data'!$A232)</f>
        <v>75590.95603999999</v>
      </c>
      <c r="X232">
        <f>SUMIFS(EFSLoadProfile_Medium_Moderate!$D:$D,EFSLoadProfile_Medium_Moderate!$B:$B,'Summarized Data'!X$2,EFSLoadProfile_Medium_Moderate!$C:$C,'Summarized Data'!X$3,EFSLoadProfile_Medium_Moderate!$A:$A,'Summarized Data'!$A232)</f>
        <v>5599.1400199999998</v>
      </c>
      <c r="Y232">
        <f>SUMIFS(EFSLoadProfile_Medium_Moderate!$D:$D,EFSLoadProfile_Medium_Moderate!$B:$B,'Summarized Data'!Y$2,EFSLoadProfile_Medium_Moderate!$C:$C,'Summarized Data'!Y$3,EFSLoadProfile_Medium_Moderate!$A:$A,'Summarized Data'!$A232)</f>
        <v>1075.7081596999999</v>
      </c>
      <c r="Z232">
        <f>IF($G232="Winter",$M232,IF($G232="Summer",0,IF($G232="Spring",$M232*About!$B$40,$M232*About!$B$41)))</f>
        <v>12239.629321200002</v>
      </c>
      <c r="AA232">
        <f>IF($G232="Winter",0,IF($G232="Summer",$M232,IF($G232="Spring",$M232*About!$C$40,$M232*About!$C$41)))</f>
        <v>0</v>
      </c>
      <c r="AB232">
        <f>IF($G232="Winter",$Q232,IF($G232="Summer",0,IF($G232="Spring",$Q232*About!$B$40,$Q232*About!$B$41)))</f>
        <v>28451.142933200004</v>
      </c>
      <c r="AC232">
        <f>IF($G232="Winter",0,IF($G232="Summer",$Q232,IF($G232="Spring",$Q232*About!$C$40,$Q232*About!$C$41)))</f>
        <v>0</v>
      </c>
      <c r="AD232">
        <f t="shared" si="120"/>
        <v>34666.405778</v>
      </c>
      <c r="AE232">
        <f t="shared" si="121"/>
        <v>162821.47266238902</v>
      </c>
      <c r="AF232">
        <f t="shared" si="122"/>
        <v>9544.2673099999993</v>
      </c>
      <c r="AI232" s="13">
        <f t="shared" si="123"/>
        <v>1.1610877579546526E-4</v>
      </c>
      <c r="AJ232" s="13">
        <f t="shared" si="124"/>
        <v>7.0127285183700983E-5</v>
      </c>
      <c r="AK232" s="13">
        <f t="shared" si="125"/>
        <v>1.9512168081266108E-4</v>
      </c>
      <c r="AL232" s="13">
        <f t="shared" si="126"/>
        <v>1.5505437591466963E-4</v>
      </c>
      <c r="AM232" s="13">
        <f t="shared" si="127"/>
        <v>1.0655253646504348E-4</v>
      </c>
      <c r="AN232" s="13">
        <f t="shared" si="128"/>
        <v>8.9692089034911003E-5</v>
      </c>
      <c r="AO232" s="13">
        <f t="shared" si="129"/>
        <v>1.3035788531760826E-4</v>
      </c>
      <c r="AP232" s="13">
        <f t="shared" si="130"/>
        <v>1.2793545007669374E-4</v>
      </c>
      <c r="AQ232" s="13">
        <f t="shared" si="131"/>
        <v>1.3576936351507424E-4</v>
      </c>
      <c r="AR232" s="13">
        <f t="shared" si="132"/>
        <v>1.311661485779569E-4</v>
      </c>
      <c r="AS232" s="13">
        <f t="shared" si="133"/>
        <v>1.0118459673474392E-4</v>
      </c>
      <c r="AT232" s="13">
        <f t="shared" si="134"/>
        <v>1.2400545328867813E-4</v>
      </c>
      <c r="AU232" s="13">
        <f t="shared" si="135"/>
        <v>1.0135002028483762E-4</v>
      </c>
      <c r="AV232" s="13">
        <f t="shared" si="136"/>
        <v>1.0148053992361002E-4</v>
      </c>
      <c r="AW232" s="13">
        <f t="shared" si="137"/>
        <v>2.0970041169179378E-4</v>
      </c>
      <c r="AX232" s="13">
        <f t="shared" si="138"/>
        <v>0</v>
      </c>
      <c r="AY232" s="13">
        <f t="shared" si="139"/>
        <v>1.7277093032246383E-4</v>
      </c>
      <c r="AZ232" s="13">
        <f t="shared" si="140"/>
        <v>0</v>
      </c>
      <c r="BA232" s="13">
        <f t="shared" si="141"/>
        <v>1.4057850735071871E-4</v>
      </c>
      <c r="BB232" s="13">
        <f t="shared" si="142"/>
        <v>1.3266274935556338E-4</v>
      </c>
      <c r="BC232" s="13">
        <f t="shared" si="143"/>
        <v>1.0128157684756843E-4</v>
      </c>
    </row>
    <row r="233" spans="1:55" x14ac:dyDescent="0.25">
      <c r="A233" s="1">
        <v>230</v>
      </c>
      <c r="B233">
        <f t="shared" si="112"/>
        <v>10</v>
      </c>
      <c r="C233" t="str">
        <f t="shared" si="113"/>
        <v>Day10</v>
      </c>
      <c r="D233">
        <f t="shared" si="114"/>
        <v>13</v>
      </c>
      <c r="E233" t="str">
        <f t="shared" si="115"/>
        <v>Hour13</v>
      </c>
      <c r="F233">
        <f t="shared" si="116"/>
        <v>1</v>
      </c>
      <c r="G233" t="str">
        <f t="shared" si="117"/>
        <v>Winter</v>
      </c>
      <c r="H233">
        <f t="shared" si="118"/>
        <v>2761</v>
      </c>
      <c r="I233" t="e">
        <f t="shared" si="110"/>
        <v>#N/A</v>
      </c>
      <c r="J233" t="str">
        <f t="shared" si="111"/>
        <v>Winter</v>
      </c>
      <c r="K233" s="1">
        <f t="shared" si="119"/>
        <v>588538.59274059301</v>
      </c>
      <c r="L233">
        <f>SUMIFS(EFSLoadProfile_Medium_Moderate!$D:$D,EFSLoadProfile_Medium_Moderate!$B:$B,'Summarized Data'!L$2,EFSLoadProfile_Medium_Moderate!$C:$C,'Summarized Data'!L$3,EFSLoadProfile_Medium_Moderate!$A:$A,'Summarized Data'!$A233)</f>
        <v>165997.27546569996</v>
      </c>
      <c r="M233">
        <f>SUMIFS(EFSLoadProfile_Medium_Moderate!$D:$D,EFSLoadProfile_Medium_Moderate!$B:$B,'Summarized Data'!M$2,EFSLoadProfile_Medium_Moderate!$C:$C,'Summarized Data'!M$3,EFSLoadProfile_Medium_Moderate!$A:$A,'Summarized Data'!$A233)</f>
        <v>11781.9360376</v>
      </c>
      <c r="N233">
        <f>SUMIFS(EFSLoadProfile_Medium_Moderate!$D:$D,EFSLoadProfile_Medium_Moderate!$B:$B,'Summarized Data'!N$2,EFSLoadProfile_Medium_Moderate!$C:$C,'Summarized Data'!N$3,EFSLoadProfile_Medium_Moderate!$A:$A,'Summarized Data'!$A233)</f>
        <v>1346.5011669999999</v>
      </c>
      <c r="O233">
        <f>SUMIFS(EFSLoadProfile_Medium_Moderate!$D:$D,EFSLoadProfile_Medium_Moderate!$B:$B,'Summarized Data'!O$2,EFSLoadProfile_Medium_Moderate!$C:$C,'Summarized Data'!O$3,EFSLoadProfile_Medium_Moderate!$A:$A,'Summarized Data'!$A233)</f>
        <v>15440.419105999996</v>
      </c>
      <c r="P233">
        <f>SUMIFS(EFSLoadProfile_Medium_Moderate!$D:$D,EFSLoadProfile_Medium_Moderate!$B:$B,'Summarized Data'!P$2,EFSLoadProfile_Medium_Moderate!$C:$C,'Summarized Data'!P$3,EFSLoadProfile_Medium_Moderate!$A:$A,'Summarized Data'!$A233)</f>
        <v>98688.854274330006</v>
      </c>
      <c r="Q233">
        <f>SUMIFS(EFSLoadProfile_Medium_Moderate!$D:$D,EFSLoadProfile_Medium_Moderate!$B:$B,'Summarized Data'!Q$2,EFSLoadProfile_Medium_Moderate!$C:$C,'Summarized Data'!Q$3,EFSLoadProfile_Medium_Moderate!$A:$A,'Summarized Data'!$A233)</f>
        <v>24972.094673029998</v>
      </c>
      <c r="R233">
        <f>SUMIFS(EFSLoadProfile_Medium_Moderate!$D:$D,EFSLoadProfile_Medium_Moderate!$B:$B,'Summarized Data'!R$2,EFSLoadProfile_Medium_Moderate!$C:$C,'Summarized Data'!R$3,EFSLoadProfile_Medium_Moderate!$A:$A,'Summarized Data'!$A233)</f>
        <v>17564.913629999995</v>
      </c>
      <c r="S233">
        <f>SUMIFS(EFSLoadProfile_Medium_Moderate!$D:$D,EFSLoadProfile_Medium_Moderate!$B:$B,'Summarized Data'!S$2,EFSLoadProfile_Medium_Moderate!$C:$C,'Summarized Data'!S$3,EFSLoadProfile_Medium_Moderate!$A:$A,'Summarized Data'!$A233)</f>
        <v>55140.139600000002</v>
      </c>
      <c r="T233">
        <f>SUMIFS(EFSLoadProfile_Medium_Moderate!$D:$D,EFSLoadProfile_Medium_Moderate!$B:$B,'Summarized Data'!T$2,EFSLoadProfile_Medium_Moderate!$C:$C,'Summarized Data'!T$3,EFSLoadProfile_Medium_Moderate!$A:$A,'Summarized Data'!$A233)</f>
        <v>95168.051520932961</v>
      </c>
      <c r="U233">
        <f>SUMIFS(EFSLoadProfile_Medium_Moderate!$D:$D,EFSLoadProfile_Medium_Moderate!$B:$B,'Summarized Data'!U$2,EFSLoadProfile_Medium_Moderate!$C:$C,'Summarized Data'!U$3,EFSLoadProfile_Medium_Moderate!$A:$A,'Summarized Data'!$A233)</f>
        <v>13218.666650000001</v>
      </c>
      <c r="V233">
        <f>SUMIFS(EFSLoadProfile_Medium_Moderate!$D:$D,EFSLoadProfile_Medium_Moderate!$B:$B,'Summarized Data'!V$2,EFSLoadProfile_Medium_Moderate!$C:$C,'Summarized Data'!V$3,EFSLoadProfile_Medium_Moderate!$A:$A,'Summarized Data'!$A233)</f>
        <v>3973.9151600000005</v>
      </c>
      <c r="W233">
        <f>SUMIFS(EFSLoadProfile_Medium_Moderate!$D:$D,EFSLoadProfile_Medium_Moderate!$B:$B,'Summarized Data'!W$2,EFSLoadProfile_Medium_Moderate!$C:$C,'Summarized Data'!W$3,EFSLoadProfile_Medium_Moderate!$A:$A,'Summarized Data'!$A233)</f>
        <v>78523.183359999995</v>
      </c>
      <c r="X233">
        <f>SUMIFS(EFSLoadProfile_Medium_Moderate!$D:$D,EFSLoadProfile_Medium_Moderate!$B:$B,'Summarized Data'!X$2,EFSLoadProfile_Medium_Moderate!$C:$C,'Summarized Data'!X$3,EFSLoadProfile_Medium_Moderate!$A:$A,'Summarized Data'!$A233)</f>
        <v>5639.4634500000002</v>
      </c>
      <c r="Y233">
        <f>SUMIFS(EFSLoadProfile_Medium_Moderate!$D:$D,EFSLoadProfile_Medium_Moderate!$B:$B,'Summarized Data'!Y$2,EFSLoadProfile_Medium_Moderate!$C:$C,'Summarized Data'!Y$3,EFSLoadProfile_Medium_Moderate!$A:$A,'Summarized Data'!$A233)</f>
        <v>1083.1786459999998</v>
      </c>
      <c r="Z233">
        <f>IF($G233="Winter",$M233,IF($G233="Summer",0,IF($G233="Spring",$M233*About!$B$40,$M233*About!$B$41)))</f>
        <v>11781.9360376</v>
      </c>
      <c r="AA233">
        <f>IF($G233="Winter",0,IF($G233="Summer",$M233,IF($G233="Spring",$M233*About!$C$40,$M233*About!$C$41)))</f>
        <v>0</v>
      </c>
      <c r="AB233">
        <f>IF($G233="Winter",$Q233,IF($G233="Summer",0,IF($G233="Spring",$Q233*About!$B$40,$Q233*About!$B$41)))</f>
        <v>24972.094673029998</v>
      </c>
      <c r="AC233">
        <f>IF($G233="Winter",0,IF($G233="Summer",$Q233,IF($G233="Spring",$Q233*About!$C$40,$Q233*About!$C$41)))</f>
        <v>0</v>
      </c>
      <c r="AD233">
        <f t="shared" si="120"/>
        <v>33005.332735999989</v>
      </c>
      <c r="AE233">
        <f t="shared" si="121"/>
        <v>163526.85777093295</v>
      </c>
      <c r="AF233">
        <f t="shared" si="122"/>
        <v>9613.3786099999998</v>
      </c>
      <c r="AI233" s="13">
        <f t="shared" si="123"/>
        <v>1.1613378934788838E-4</v>
      </c>
      <c r="AJ233" s="13">
        <f t="shared" si="124"/>
        <v>6.7504919213018551E-5</v>
      </c>
      <c r="AK233" s="13">
        <f t="shared" si="125"/>
        <v>1.9486975055197454E-4</v>
      </c>
      <c r="AL233" s="13">
        <f t="shared" si="126"/>
        <v>1.5129588347385226E-4</v>
      </c>
      <c r="AM233" s="13">
        <f t="shared" si="127"/>
        <v>1.0433325901563056E-4</v>
      </c>
      <c r="AN233" s="13">
        <f t="shared" si="128"/>
        <v>7.872440639943441E-5</v>
      </c>
      <c r="AO233" s="13">
        <f t="shared" si="129"/>
        <v>1.2151971512266624E-4</v>
      </c>
      <c r="AP233" s="13">
        <f t="shared" si="130"/>
        <v>1.288491840655568E-4</v>
      </c>
      <c r="AQ233" s="13">
        <f t="shared" si="131"/>
        <v>1.360753960092795E-4</v>
      </c>
      <c r="AR233" s="13">
        <f t="shared" si="132"/>
        <v>1.3216928273925002E-4</v>
      </c>
      <c r="AS233" s="13">
        <f t="shared" si="133"/>
        <v>1.0192294782019201E-4</v>
      </c>
      <c r="AT233" s="13">
        <f t="shared" si="134"/>
        <v>1.2881571362947388E-4</v>
      </c>
      <c r="AU233" s="13">
        <f t="shared" si="135"/>
        <v>1.0207991459608121E-4</v>
      </c>
      <c r="AV233" s="13">
        <f t="shared" si="136"/>
        <v>1.0218529332385136E-4</v>
      </c>
      <c r="AW233" s="13">
        <f t="shared" si="137"/>
        <v>2.0185879594667908E-4</v>
      </c>
      <c r="AX233" s="13">
        <f t="shared" si="138"/>
        <v>0</v>
      </c>
      <c r="AY233" s="13">
        <f t="shared" si="139"/>
        <v>1.5164424286538756E-4</v>
      </c>
      <c r="AZ233" s="13">
        <f t="shared" si="140"/>
        <v>0</v>
      </c>
      <c r="BA233" s="13">
        <f t="shared" si="141"/>
        <v>1.3384255755712719E-4</v>
      </c>
      <c r="BB233" s="13">
        <f t="shared" si="142"/>
        <v>1.332374790046923E-4</v>
      </c>
      <c r="BC233" s="13">
        <f t="shared" si="143"/>
        <v>1.0201497012068553E-4</v>
      </c>
    </row>
    <row r="234" spans="1:55" x14ac:dyDescent="0.25">
      <c r="A234" s="1">
        <v>231</v>
      </c>
      <c r="B234">
        <f t="shared" si="112"/>
        <v>10</v>
      </c>
      <c r="C234" t="str">
        <f t="shared" si="113"/>
        <v>Day10</v>
      </c>
      <c r="D234">
        <f t="shared" si="114"/>
        <v>14</v>
      </c>
      <c r="E234" t="str">
        <f t="shared" si="115"/>
        <v>Hour14</v>
      </c>
      <c r="F234">
        <f t="shared" si="116"/>
        <v>1</v>
      </c>
      <c r="G234" t="str">
        <f t="shared" si="117"/>
        <v>Winter</v>
      </c>
      <c r="H234">
        <f t="shared" si="118"/>
        <v>2761</v>
      </c>
      <c r="I234" t="e">
        <f t="shared" si="110"/>
        <v>#N/A</v>
      </c>
      <c r="J234" t="str">
        <f t="shared" si="111"/>
        <v>Winter</v>
      </c>
      <c r="K234" s="1">
        <f t="shared" si="119"/>
        <v>592522.20491209498</v>
      </c>
      <c r="L234">
        <f>SUMIFS(EFSLoadProfile_Medium_Moderate!$D:$D,EFSLoadProfile_Medium_Moderate!$B:$B,'Summarized Data'!L$2,EFSLoadProfile_Medium_Moderate!$C:$C,'Summarized Data'!L$3,EFSLoadProfile_Medium_Moderate!$A:$A,'Summarized Data'!$A234)</f>
        <v>164457.29204519998</v>
      </c>
      <c r="M234">
        <f>SUMIFS(EFSLoadProfile_Medium_Moderate!$D:$D,EFSLoadProfile_Medium_Moderate!$B:$B,'Summarized Data'!M$2,EFSLoadProfile_Medium_Moderate!$C:$C,'Summarized Data'!M$3,EFSLoadProfile_Medium_Moderate!$A:$A,'Summarized Data'!$A234)</f>
        <v>11767.039666099998</v>
      </c>
      <c r="N234">
        <f>SUMIFS(EFSLoadProfile_Medium_Moderate!$D:$D,EFSLoadProfile_Medium_Moderate!$B:$B,'Summarized Data'!N$2,EFSLoadProfile_Medium_Moderate!$C:$C,'Summarized Data'!N$3,EFSLoadProfile_Medium_Moderate!$A:$A,'Summarized Data'!$A234)</f>
        <v>1320.8169089999997</v>
      </c>
      <c r="O234">
        <f>SUMIFS(EFSLoadProfile_Medium_Moderate!$D:$D,EFSLoadProfile_Medium_Moderate!$B:$B,'Summarized Data'!O$2,EFSLoadProfile_Medium_Moderate!$C:$C,'Summarized Data'!O$3,EFSLoadProfile_Medium_Moderate!$A:$A,'Summarized Data'!$A234)</f>
        <v>15744.776237999999</v>
      </c>
      <c r="P234">
        <f>SUMIFS(EFSLoadProfile_Medium_Moderate!$D:$D,EFSLoadProfile_Medium_Moderate!$B:$B,'Summarized Data'!P$2,EFSLoadProfile_Medium_Moderate!$C:$C,'Summarized Data'!P$3,EFSLoadProfile_Medium_Moderate!$A:$A,'Summarized Data'!$A234)</f>
        <v>98318.621923000028</v>
      </c>
      <c r="Q234">
        <f>SUMIFS(EFSLoadProfile_Medium_Moderate!$D:$D,EFSLoadProfile_Medium_Moderate!$B:$B,'Summarized Data'!Q$2,EFSLoadProfile_Medium_Moderate!$C:$C,'Summarized Data'!Q$3,EFSLoadProfile_Medium_Moderate!$A:$A,'Summarized Data'!$A234)</f>
        <v>22024.091634939999</v>
      </c>
      <c r="R234">
        <f>SUMIFS(EFSLoadProfile_Medium_Moderate!$D:$D,EFSLoadProfile_Medium_Moderate!$B:$B,'Summarized Data'!R$2,EFSLoadProfile_Medium_Moderate!$C:$C,'Summarized Data'!R$3,EFSLoadProfile_Medium_Moderate!$A:$A,'Summarized Data'!$A234)</f>
        <v>17391.20865</v>
      </c>
      <c r="S234">
        <f>SUMIFS(EFSLoadProfile_Medium_Moderate!$D:$D,EFSLoadProfile_Medium_Moderate!$B:$B,'Summarized Data'!S$2,EFSLoadProfile_Medium_Moderate!$C:$C,'Summarized Data'!S$3,EFSLoadProfile_Medium_Moderate!$A:$A,'Summarized Data'!$A234)</f>
        <v>54944.055</v>
      </c>
      <c r="T234">
        <f>SUMIFS(EFSLoadProfile_Medium_Moderate!$D:$D,EFSLoadProfile_Medium_Moderate!$B:$B,'Summarized Data'!T$2,EFSLoadProfile_Medium_Moderate!$C:$C,'Summarized Data'!T$3,EFSLoadProfile_Medium_Moderate!$A:$A,'Summarized Data'!$A234)</f>
        <v>93770.981137055016</v>
      </c>
      <c r="U234">
        <f>SUMIFS(EFSLoadProfile_Medium_Moderate!$D:$D,EFSLoadProfile_Medium_Moderate!$B:$B,'Summarized Data'!U$2,EFSLoadProfile_Medium_Moderate!$C:$C,'Summarized Data'!U$3,EFSLoadProfile_Medium_Moderate!$A:$A,'Summarized Data'!$A234)</f>
        <v>13122.629819999998</v>
      </c>
      <c r="V234">
        <f>SUMIFS(EFSLoadProfile_Medium_Moderate!$D:$D,EFSLoadProfile_Medium_Moderate!$B:$B,'Summarized Data'!V$2,EFSLoadProfile_Medium_Moderate!$C:$C,'Summarized Data'!V$3,EFSLoadProfile_Medium_Moderate!$A:$A,'Summarized Data'!$A234)</f>
        <v>3988.6282100000003</v>
      </c>
      <c r="W234">
        <f>SUMIFS(EFSLoadProfile_Medium_Moderate!$D:$D,EFSLoadProfile_Medium_Moderate!$B:$B,'Summarized Data'!W$2,EFSLoadProfile_Medium_Moderate!$C:$C,'Summarized Data'!W$3,EFSLoadProfile_Medium_Moderate!$A:$A,'Summarized Data'!$A234)</f>
        <v>88926.062799999971</v>
      </c>
      <c r="X234">
        <f>SUMIFS(EFSLoadProfile_Medium_Moderate!$D:$D,EFSLoadProfile_Medium_Moderate!$B:$B,'Summarized Data'!X$2,EFSLoadProfile_Medium_Moderate!$C:$C,'Summarized Data'!X$3,EFSLoadProfile_Medium_Moderate!$A:$A,'Summarized Data'!$A234)</f>
        <v>5658.8904600000014</v>
      </c>
      <c r="Y234">
        <f>SUMIFS(EFSLoadProfile_Medium_Moderate!$D:$D,EFSLoadProfile_Medium_Moderate!$B:$B,'Summarized Data'!Y$2,EFSLoadProfile_Medium_Moderate!$C:$C,'Summarized Data'!Y$3,EFSLoadProfile_Medium_Moderate!$A:$A,'Summarized Data'!$A234)</f>
        <v>1087.1104188000002</v>
      </c>
      <c r="Z234">
        <f>IF($G234="Winter",$M234,IF($G234="Summer",0,IF($G234="Spring",$M234*About!$B$40,$M234*About!$B$41)))</f>
        <v>11767.039666099998</v>
      </c>
      <c r="AA234">
        <f>IF($G234="Winter",0,IF($G234="Summer",$M234,IF($G234="Spring",$M234*About!$C$40,$M234*About!$C$41)))</f>
        <v>0</v>
      </c>
      <c r="AB234">
        <f>IF($G234="Winter",$Q234,IF($G234="Summer",0,IF($G234="Spring",$Q234*About!$B$40,$Q234*About!$B$41)))</f>
        <v>22024.091634939999</v>
      </c>
      <c r="AC234">
        <f>IF($G234="Winter",0,IF($G234="Summer",$Q234,IF($G234="Spring",$Q234*About!$C$40,$Q234*About!$C$41)))</f>
        <v>0</v>
      </c>
      <c r="AD234">
        <f t="shared" si="120"/>
        <v>33135.984887999999</v>
      </c>
      <c r="AE234">
        <f t="shared" si="121"/>
        <v>161837.66595705503</v>
      </c>
      <c r="AF234">
        <f t="shared" si="122"/>
        <v>9647.5186700000013</v>
      </c>
      <c r="AI234" s="13">
        <f t="shared" si="123"/>
        <v>1.1505639750724616E-4</v>
      </c>
      <c r="AJ234" s="13">
        <f t="shared" si="124"/>
        <v>6.7419570052111065E-5</v>
      </c>
      <c r="AK234" s="13">
        <f t="shared" si="125"/>
        <v>1.9115264649574565E-4</v>
      </c>
      <c r="AL234" s="13">
        <f t="shared" si="126"/>
        <v>1.5427818472237305E-4</v>
      </c>
      <c r="AM234" s="13">
        <f t="shared" si="127"/>
        <v>1.0394185161616981E-4</v>
      </c>
      <c r="AN234" s="13">
        <f t="shared" si="128"/>
        <v>6.9430841230950084E-5</v>
      </c>
      <c r="AO234" s="13">
        <f t="shared" si="129"/>
        <v>1.2031796826927236E-4</v>
      </c>
      <c r="AP234" s="13">
        <f t="shared" si="130"/>
        <v>1.2839098173054095E-4</v>
      </c>
      <c r="AQ234" s="13">
        <f t="shared" si="131"/>
        <v>1.3407780435219685E-4</v>
      </c>
      <c r="AR234" s="13">
        <f t="shared" si="132"/>
        <v>1.3120904073650219E-4</v>
      </c>
      <c r="AS234" s="13">
        <f t="shared" si="133"/>
        <v>1.0230030802217121E-4</v>
      </c>
      <c r="AT234" s="13">
        <f t="shared" si="134"/>
        <v>1.4588142953048772E-4</v>
      </c>
      <c r="AU234" s="13">
        <f t="shared" si="135"/>
        <v>1.0243156285823235E-4</v>
      </c>
      <c r="AV234" s="13">
        <f t="shared" si="136"/>
        <v>1.0255621030816824E-4</v>
      </c>
      <c r="AW234" s="13">
        <f t="shared" si="137"/>
        <v>2.0160357782247871E-4</v>
      </c>
      <c r="AX234" s="13">
        <f t="shared" si="138"/>
        <v>0</v>
      </c>
      <c r="AY234" s="13">
        <f t="shared" si="139"/>
        <v>1.3374235299473789E-4</v>
      </c>
      <c r="AZ234" s="13">
        <f t="shared" si="140"/>
        <v>0</v>
      </c>
      <c r="BA234" s="13">
        <f t="shared" si="141"/>
        <v>1.3437237552060282E-4</v>
      </c>
      <c r="BB234" s="13">
        <f t="shared" si="142"/>
        <v>1.3186116894832391E-4</v>
      </c>
      <c r="BC234" s="13">
        <f t="shared" si="143"/>
        <v>1.0237725661143037E-4</v>
      </c>
    </row>
    <row r="235" spans="1:55" x14ac:dyDescent="0.25">
      <c r="A235" s="1">
        <v>232</v>
      </c>
      <c r="B235">
        <f t="shared" si="112"/>
        <v>10</v>
      </c>
      <c r="C235" t="str">
        <f t="shared" si="113"/>
        <v>Day10</v>
      </c>
      <c r="D235">
        <f t="shared" si="114"/>
        <v>15</v>
      </c>
      <c r="E235" t="str">
        <f t="shared" si="115"/>
        <v>Hour15</v>
      </c>
      <c r="F235">
        <f t="shared" si="116"/>
        <v>1</v>
      </c>
      <c r="G235" t="str">
        <f t="shared" si="117"/>
        <v>Winter</v>
      </c>
      <c r="H235">
        <f t="shared" si="118"/>
        <v>2761</v>
      </c>
      <c r="I235" t="e">
        <f t="shared" si="110"/>
        <v>#N/A</v>
      </c>
      <c r="J235" t="str">
        <f t="shared" si="111"/>
        <v>Winter</v>
      </c>
      <c r="K235" s="1">
        <f t="shared" si="119"/>
        <v>619363.79555682803</v>
      </c>
      <c r="L235">
        <f>SUMIFS(EFSLoadProfile_Medium_Moderate!$D:$D,EFSLoadProfile_Medium_Moderate!$B:$B,'Summarized Data'!L$2,EFSLoadProfile_Medium_Moderate!$C:$C,'Summarized Data'!L$3,EFSLoadProfile_Medium_Moderate!$A:$A,'Summarized Data'!$A235)</f>
        <v>163388.55957059996</v>
      </c>
      <c r="M235">
        <f>SUMIFS(EFSLoadProfile_Medium_Moderate!$D:$D,EFSLoadProfile_Medium_Moderate!$B:$B,'Summarized Data'!M$2,EFSLoadProfile_Medium_Moderate!$C:$C,'Summarized Data'!M$3,EFSLoadProfile_Medium_Moderate!$A:$A,'Summarized Data'!$A235)</f>
        <v>12149.872022100002</v>
      </c>
      <c r="N235">
        <f>SUMIFS(EFSLoadProfile_Medium_Moderate!$D:$D,EFSLoadProfile_Medium_Moderate!$B:$B,'Summarized Data'!N$2,EFSLoadProfile_Medium_Moderate!$C:$C,'Summarized Data'!N$3,EFSLoadProfile_Medium_Moderate!$A:$A,'Summarized Data'!$A235)</f>
        <v>1286.2646600000003</v>
      </c>
      <c r="O235">
        <f>SUMIFS(EFSLoadProfile_Medium_Moderate!$D:$D,EFSLoadProfile_Medium_Moderate!$B:$B,'Summarized Data'!O$2,EFSLoadProfile_Medium_Moderate!$C:$C,'Summarized Data'!O$3,EFSLoadProfile_Medium_Moderate!$A:$A,'Summarized Data'!$A235)</f>
        <v>14917.996429000001</v>
      </c>
      <c r="P235">
        <f>SUMIFS(EFSLoadProfile_Medium_Moderate!$D:$D,EFSLoadProfile_Medium_Moderate!$B:$B,'Summarized Data'!P$2,EFSLoadProfile_Medium_Moderate!$C:$C,'Summarized Data'!P$3,EFSLoadProfile_Medium_Moderate!$A:$A,'Summarized Data'!$A235)</f>
        <v>102038.214352742</v>
      </c>
      <c r="Q235">
        <f>SUMIFS(EFSLoadProfile_Medium_Moderate!$D:$D,EFSLoadProfile_Medium_Moderate!$B:$B,'Summarized Data'!Q$2,EFSLoadProfile_Medium_Moderate!$C:$C,'Summarized Data'!Q$3,EFSLoadProfile_Medium_Moderate!$A:$A,'Summarized Data'!$A235)</f>
        <v>21508.59782988</v>
      </c>
      <c r="R235">
        <f>SUMIFS(EFSLoadProfile_Medium_Moderate!$D:$D,EFSLoadProfile_Medium_Moderate!$B:$B,'Summarized Data'!R$2,EFSLoadProfile_Medium_Moderate!$C:$C,'Summarized Data'!R$3,EFSLoadProfile_Medium_Moderate!$A:$A,'Summarized Data'!$A235)</f>
        <v>15544.395289999999</v>
      </c>
      <c r="S235">
        <f>SUMIFS(EFSLoadProfile_Medium_Moderate!$D:$D,EFSLoadProfile_Medium_Moderate!$B:$B,'Summarized Data'!S$2,EFSLoadProfile_Medium_Moderate!$C:$C,'Summarized Data'!S$3,EFSLoadProfile_Medium_Moderate!$A:$A,'Summarized Data'!$A235)</f>
        <v>54522.385500000011</v>
      </c>
      <c r="T235">
        <f>SUMIFS(EFSLoadProfile_Medium_Moderate!$D:$D,EFSLoadProfile_Medium_Moderate!$B:$B,'Summarized Data'!T$2,EFSLoadProfile_Medium_Moderate!$C:$C,'Summarized Data'!T$3,EFSLoadProfile_Medium_Moderate!$A:$A,'Summarized Data'!$A235)</f>
        <v>91701.756598505977</v>
      </c>
      <c r="U235">
        <f>SUMIFS(EFSLoadProfile_Medium_Moderate!$D:$D,EFSLoadProfile_Medium_Moderate!$B:$B,'Summarized Data'!U$2,EFSLoadProfile_Medium_Moderate!$C:$C,'Summarized Data'!U$3,EFSLoadProfile_Medium_Moderate!$A:$A,'Summarized Data'!$A235)</f>
        <v>12924.004609999998</v>
      </c>
      <c r="V235">
        <f>SUMIFS(EFSLoadProfile_Medium_Moderate!$D:$D,EFSLoadProfile_Medium_Moderate!$B:$B,'Summarized Data'!V$2,EFSLoadProfile_Medium_Moderate!$C:$C,'Summarized Data'!V$3,EFSLoadProfile_Medium_Moderate!$A:$A,'Summarized Data'!$A235)</f>
        <v>4022.21623</v>
      </c>
      <c r="W235">
        <f>SUMIFS(EFSLoadProfile_Medium_Moderate!$D:$D,EFSLoadProfile_Medium_Moderate!$B:$B,'Summarized Data'!W$2,EFSLoadProfile_Medium_Moderate!$C:$C,'Summarized Data'!W$3,EFSLoadProfile_Medium_Moderate!$A:$A,'Summarized Data'!$A235)</f>
        <v>118558.09454000002</v>
      </c>
      <c r="X235">
        <f>SUMIFS(EFSLoadProfile_Medium_Moderate!$D:$D,EFSLoadProfile_Medium_Moderate!$B:$B,'Summarized Data'!X$2,EFSLoadProfile_Medium_Moderate!$C:$C,'Summarized Data'!X$3,EFSLoadProfile_Medium_Moderate!$A:$A,'Summarized Data'!$A235)</f>
        <v>5705.2325799999999</v>
      </c>
      <c r="Y235">
        <f>SUMIFS(EFSLoadProfile_Medium_Moderate!$D:$D,EFSLoadProfile_Medium_Moderate!$B:$B,'Summarized Data'!Y$2,EFSLoadProfile_Medium_Moderate!$C:$C,'Summarized Data'!Y$3,EFSLoadProfile_Medium_Moderate!$A:$A,'Summarized Data'!$A235)</f>
        <v>1096.205344</v>
      </c>
      <c r="Z235">
        <f>IF($G235="Winter",$M235,IF($G235="Summer",0,IF($G235="Spring",$M235*About!$B$40,$M235*About!$B$41)))</f>
        <v>12149.872022100002</v>
      </c>
      <c r="AA235">
        <f>IF($G235="Winter",0,IF($G235="Summer",$M235,IF($G235="Spring",$M235*About!$C$40,$M235*About!$C$41)))</f>
        <v>0</v>
      </c>
      <c r="AB235">
        <f>IF($G235="Winter",$Q235,IF($G235="Summer",0,IF($G235="Spring",$Q235*About!$B$40,$Q235*About!$B$41)))</f>
        <v>21508.59782988</v>
      </c>
      <c r="AC235">
        <f>IF($G235="Winter",0,IF($G235="Summer",$Q235,IF($G235="Spring",$Q235*About!$C$40,$Q235*About!$C$41)))</f>
        <v>0</v>
      </c>
      <c r="AD235">
        <f t="shared" si="120"/>
        <v>30462.391718999999</v>
      </c>
      <c r="AE235">
        <f t="shared" si="121"/>
        <v>159148.14670850598</v>
      </c>
      <c r="AF235">
        <f t="shared" si="122"/>
        <v>9727.4488099999999</v>
      </c>
      <c r="AI235" s="13">
        <f t="shared" si="123"/>
        <v>1.1430869877709385E-4</v>
      </c>
      <c r="AJ235" s="13">
        <f t="shared" si="124"/>
        <v>6.9613018325929247E-5</v>
      </c>
      <c r="AK235" s="13">
        <f t="shared" si="125"/>
        <v>1.8615213976863964E-4</v>
      </c>
      <c r="AL235" s="13">
        <f t="shared" si="126"/>
        <v>1.461768255052266E-4</v>
      </c>
      <c r="AM235" s="13">
        <f t="shared" si="127"/>
        <v>1.0787418220464833E-4</v>
      </c>
      <c r="AN235" s="13">
        <f t="shared" si="128"/>
        <v>6.7805749530101985E-5</v>
      </c>
      <c r="AO235" s="13">
        <f t="shared" si="129"/>
        <v>1.0754112016632302E-4</v>
      </c>
      <c r="AP235" s="13">
        <f t="shared" si="130"/>
        <v>1.2740564198685393E-4</v>
      </c>
      <c r="AQ235" s="13">
        <f t="shared" si="131"/>
        <v>1.3111913761461796E-4</v>
      </c>
      <c r="AR235" s="13">
        <f t="shared" si="132"/>
        <v>1.2922304984689664E-4</v>
      </c>
      <c r="AS235" s="13">
        <f t="shared" si="133"/>
        <v>1.0316177332075186E-4</v>
      </c>
      <c r="AT235" s="13">
        <f t="shared" si="134"/>
        <v>1.9449218563520975E-4</v>
      </c>
      <c r="AU235" s="13">
        <f t="shared" si="135"/>
        <v>1.0327040146295833E-4</v>
      </c>
      <c r="AV235" s="13">
        <f t="shared" si="136"/>
        <v>1.034142106045667E-4</v>
      </c>
      <c r="AW235" s="13">
        <f t="shared" si="137"/>
        <v>2.0816260837441618E-4</v>
      </c>
      <c r="AX235" s="13">
        <f t="shared" si="138"/>
        <v>0</v>
      </c>
      <c r="AY235" s="13">
        <f t="shared" si="139"/>
        <v>1.3061199213419914E-4</v>
      </c>
      <c r="AZ235" s="13">
        <f t="shared" si="140"/>
        <v>0</v>
      </c>
      <c r="BA235" s="13">
        <f t="shared" si="141"/>
        <v>1.2353047459300162E-4</v>
      </c>
      <c r="BB235" s="13">
        <f t="shared" si="142"/>
        <v>1.2966981781924373E-4</v>
      </c>
      <c r="BC235" s="13">
        <f t="shared" si="143"/>
        <v>1.0322545693460917E-4</v>
      </c>
    </row>
    <row r="236" spans="1:55" x14ac:dyDescent="0.25">
      <c r="A236" s="1">
        <v>233</v>
      </c>
      <c r="B236">
        <f t="shared" si="112"/>
        <v>10</v>
      </c>
      <c r="C236" t="str">
        <f t="shared" si="113"/>
        <v>Day10</v>
      </c>
      <c r="D236">
        <f t="shared" si="114"/>
        <v>16</v>
      </c>
      <c r="E236" t="str">
        <f t="shared" si="115"/>
        <v>Hour16</v>
      </c>
      <c r="F236">
        <f t="shared" si="116"/>
        <v>1</v>
      </c>
      <c r="G236" t="str">
        <f t="shared" si="117"/>
        <v>Winter</v>
      </c>
      <c r="H236">
        <f t="shared" si="118"/>
        <v>2761</v>
      </c>
      <c r="I236" t="e">
        <f t="shared" si="110"/>
        <v>#N/A</v>
      </c>
      <c r="J236" t="str">
        <f t="shared" si="111"/>
        <v>Winter</v>
      </c>
      <c r="K236" s="1">
        <f t="shared" si="119"/>
        <v>667439.41378810105</v>
      </c>
      <c r="L236">
        <f>SUMIFS(EFSLoadProfile_Medium_Moderate!$D:$D,EFSLoadProfile_Medium_Moderate!$B:$B,'Summarized Data'!L$2,EFSLoadProfile_Medium_Moderate!$C:$C,'Summarized Data'!L$3,EFSLoadProfile_Medium_Moderate!$A:$A,'Summarized Data'!$A236)</f>
        <v>162637.64216439999</v>
      </c>
      <c r="M236">
        <f>SUMIFS(EFSLoadProfile_Medium_Moderate!$D:$D,EFSLoadProfile_Medium_Moderate!$B:$B,'Summarized Data'!M$2,EFSLoadProfile_Medium_Moderate!$C:$C,'Summarized Data'!M$3,EFSLoadProfile_Medium_Moderate!$A:$A,'Summarized Data'!$A236)</f>
        <v>13365.8703207</v>
      </c>
      <c r="N236">
        <f>SUMIFS(EFSLoadProfile_Medium_Moderate!$D:$D,EFSLoadProfile_Medium_Moderate!$B:$B,'Summarized Data'!N$2,EFSLoadProfile_Medium_Moderate!$C:$C,'Summarized Data'!N$3,EFSLoadProfile_Medium_Moderate!$A:$A,'Summarized Data'!$A236)</f>
        <v>1224.7547220000006</v>
      </c>
      <c r="O236">
        <f>SUMIFS(EFSLoadProfile_Medium_Moderate!$D:$D,EFSLoadProfile_Medium_Moderate!$B:$B,'Summarized Data'!O$2,EFSLoadProfile_Medium_Moderate!$C:$C,'Summarized Data'!O$3,EFSLoadProfile_Medium_Moderate!$A:$A,'Summarized Data'!$A236)</f>
        <v>15940.060457</v>
      </c>
      <c r="P236">
        <f>SUMIFS(EFSLoadProfile_Medium_Moderate!$D:$D,EFSLoadProfile_Medium_Moderate!$B:$B,'Summarized Data'!P$2,EFSLoadProfile_Medium_Moderate!$C:$C,'Summarized Data'!P$3,EFSLoadProfile_Medium_Moderate!$A:$A,'Summarized Data'!$A236)</f>
        <v>113342.38674885004</v>
      </c>
      <c r="Q236">
        <f>SUMIFS(EFSLoadProfile_Medium_Moderate!$D:$D,EFSLoadProfile_Medium_Moderate!$B:$B,'Summarized Data'!Q$2,EFSLoadProfile_Medium_Moderate!$C:$C,'Summarized Data'!Q$3,EFSLoadProfile_Medium_Moderate!$A:$A,'Summarized Data'!$A236)</f>
        <v>20734.162834329993</v>
      </c>
      <c r="R236">
        <f>SUMIFS(EFSLoadProfile_Medium_Moderate!$D:$D,EFSLoadProfile_Medium_Moderate!$B:$B,'Summarized Data'!R$2,EFSLoadProfile_Medium_Moderate!$C:$C,'Summarized Data'!R$3,EFSLoadProfile_Medium_Moderate!$A:$A,'Summarized Data'!$A236)</f>
        <v>17775.49728</v>
      </c>
      <c r="S236">
        <f>SUMIFS(EFSLoadProfile_Medium_Moderate!$D:$D,EFSLoadProfile_Medium_Moderate!$B:$B,'Summarized Data'!S$2,EFSLoadProfile_Medium_Moderate!$C:$C,'Summarized Data'!S$3,EFSLoadProfile_Medium_Moderate!$A:$A,'Summarized Data'!$A236)</f>
        <v>53797.308799999999</v>
      </c>
      <c r="T236">
        <f>SUMIFS(EFSLoadProfile_Medium_Moderate!$D:$D,EFSLoadProfile_Medium_Moderate!$B:$B,'Summarized Data'!T$2,EFSLoadProfile_Medium_Moderate!$C:$C,'Summarized Data'!T$3,EFSLoadProfile_Medium_Moderate!$A:$A,'Summarized Data'!$A236)</f>
        <v>88997.304876221009</v>
      </c>
      <c r="U236">
        <f>SUMIFS(EFSLoadProfile_Medium_Moderate!$D:$D,EFSLoadProfile_Medium_Moderate!$B:$B,'Summarized Data'!U$2,EFSLoadProfile_Medium_Moderate!$C:$C,'Summarized Data'!U$3,EFSLoadProfile_Medium_Moderate!$A:$A,'Summarized Data'!$A236)</f>
        <v>12707.570230000001</v>
      </c>
      <c r="V236">
        <f>SUMIFS(EFSLoadProfile_Medium_Moderate!$D:$D,EFSLoadProfile_Medium_Moderate!$B:$B,'Summarized Data'!V$2,EFSLoadProfile_Medium_Moderate!$C:$C,'Summarized Data'!V$3,EFSLoadProfile_Medium_Moderate!$A:$A,'Summarized Data'!$A236)</f>
        <v>4062.5475700000006</v>
      </c>
      <c r="W236">
        <f>SUMIFS(EFSLoadProfile_Medium_Moderate!$D:$D,EFSLoadProfile_Medium_Moderate!$B:$B,'Summarized Data'!W$2,EFSLoadProfile_Medium_Moderate!$C:$C,'Summarized Data'!W$3,EFSLoadProfile_Medium_Moderate!$A:$A,'Summarized Data'!$A236)</f>
        <v>155984.951</v>
      </c>
      <c r="X236">
        <f>SUMIFS(EFSLoadProfile_Medium_Moderate!$D:$D,EFSLoadProfile_Medium_Moderate!$B:$B,'Summarized Data'!X$2,EFSLoadProfile_Medium_Moderate!$C:$C,'Summarized Data'!X$3,EFSLoadProfile_Medium_Moderate!$A:$A,'Summarized Data'!$A236)</f>
        <v>5761.8806500000019</v>
      </c>
      <c r="Y236">
        <f>SUMIFS(EFSLoadProfile_Medium_Moderate!$D:$D,EFSLoadProfile_Medium_Moderate!$B:$B,'Summarized Data'!Y$2,EFSLoadProfile_Medium_Moderate!$C:$C,'Summarized Data'!Y$3,EFSLoadProfile_Medium_Moderate!$A:$A,'Summarized Data'!$A236)</f>
        <v>1107.4761346</v>
      </c>
      <c r="Z236">
        <f>IF($G236="Winter",$M236,IF($G236="Summer",0,IF($G236="Spring",$M236*About!$B$40,$M236*About!$B$41)))</f>
        <v>13365.8703207</v>
      </c>
      <c r="AA236">
        <f>IF($G236="Winter",0,IF($G236="Summer",$M236,IF($G236="Spring",$M236*About!$C$40,$M236*About!$C$41)))</f>
        <v>0</v>
      </c>
      <c r="AB236">
        <f>IF($G236="Winter",$Q236,IF($G236="Summer",0,IF($G236="Spring",$Q236*About!$B$40,$Q236*About!$B$41)))</f>
        <v>20734.162834329993</v>
      </c>
      <c r="AC236">
        <f>IF($G236="Winter",0,IF($G236="Summer",$Q236,IF($G236="Spring",$Q236*About!$C$40,$Q236*About!$C$41)))</f>
        <v>0</v>
      </c>
      <c r="AD236">
        <f t="shared" si="120"/>
        <v>33715.557736999996</v>
      </c>
      <c r="AE236">
        <f t="shared" si="121"/>
        <v>155502.18390622101</v>
      </c>
      <c r="AF236">
        <f t="shared" si="122"/>
        <v>9824.4282200000016</v>
      </c>
      <c r="AI236" s="13">
        <f t="shared" si="123"/>
        <v>1.1378334748066665E-4</v>
      </c>
      <c r="AJ236" s="13">
        <f t="shared" si="124"/>
        <v>7.6580113262465828E-5</v>
      </c>
      <c r="AK236" s="13">
        <f t="shared" si="125"/>
        <v>1.7725023417190477E-4</v>
      </c>
      <c r="AL236" s="13">
        <f t="shared" si="126"/>
        <v>1.5619171428651716E-4</v>
      </c>
      <c r="AM236" s="13">
        <f t="shared" si="127"/>
        <v>1.1982488479647339E-4</v>
      </c>
      <c r="AN236" s="13">
        <f t="shared" si="128"/>
        <v>6.536434699187327E-5</v>
      </c>
      <c r="AO236" s="13">
        <f t="shared" si="129"/>
        <v>1.2297660046218679E-4</v>
      </c>
      <c r="AP236" s="13">
        <f t="shared" si="130"/>
        <v>1.257113129217177E-4</v>
      </c>
      <c r="AQ236" s="13">
        <f t="shared" si="131"/>
        <v>1.2725219557664885E-4</v>
      </c>
      <c r="AR236" s="13">
        <f t="shared" si="132"/>
        <v>1.2705899067798538E-4</v>
      </c>
      <c r="AS236" s="13">
        <f t="shared" si="133"/>
        <v>1.0419619124283414E-4</v>
      </c>
      <c r="AT236" s="13">
        <f t="shared" si="134"/>
        <v>2.5589019597439198E-4</v>
      </c>
      <c r="AU236" s="13">
        <f t="shared" si="135"/>
        <v>1.0429578804430642E-4</v>
      </c>
      <c r="AV236" s="13">
        <f t="shared" si="136"/>
        <v>1.0447747846689558E-4</v>
      </c>
      <c r="AW236" s="13">
        <f t="shared" si="137"/>
        <v>2.28996192230691E-4</v>
      </c>
      <c r="AX236" s="13">
        <f t="shared" si="138"/>
        <v>0</v>
      </c>
      <c r="AY236" s="13">
        <f t="shared" si="139"/>
        <v>1.259091984724614E-4</v>
      </c>
      <c r="AZ236" s="13">
        <f t="shared" si="140"/>
        <v>0</v>
      </c>
      <c r="BA236" s="13">
        <f t="shared" si="141"/>
        <v>1.367226476121252E-4</v>
      </c>
      <c r="BB236" s="13">
        <f t="shared" si="142"/>
        <v>1.2669918107526736E-4</v>
      </c>
      <c r="BC236" s="13">
        <f t="shared" si="143"/>
        <v>1.0425458020279925E-4</v>
      </c>
    </row>
    <row r="237" spans="1:55" x14ac:dyDescent="0.25">
      <c r="A237" s="1">
        <v>234</v>
      </c>
      <c r="B237">
        <f t="shared" si="112"/>
        <v>10</v>
      </c>
      <c r="C237" t="str">
        <f t="shared" si="113"/>
        <v>Day10</v>
      </c>
      <c r="D237">
        <f t="shared" si="114"/>
        <v>17</v>
      </c>
      <c r="E237" t="str">
        <f t="shared" si="115"/>
        <v>Hour17</v>
      </c>
      <c r="F237">
        <f t="shared" si="116"/>
        <v>1</v>
      </c>
      <c r="G237" t="str">
        <f t="shared" si="117"/>
        <v>Winter</v>
      </c>
      <c r="H237">
        <f t="shared" si="118"/>
        <v>2761</v>
      </c>
      <c r="I237" t="e">
        <f t="shared" si="110"/>
        <v>#N/A</v>
      </c>
      <c r="J237" t="str">
        <f t="shared" si="111"/>
        <v>Winter</v>
      </c>
      <c r="K237" s="1">
        <f t="shared" si="119"/>
        <v>727182.6668451929</v>
      </c>
      <c r="L237">
        <f>SUMIFS(EFSLoadProfile_Medium_Moderate!$D:$D,EFSLoadProfile_Medium_Moderate!$B:$B,'Summarized Data'!L$2,EFSLoadProfile_Medium_Moderate!$C:$C,'Summarized Data'!L$3,EFSLoadProfile_Medium_Moderate!$A:$A,'Summarized Data'!$A237)</f>
        <v>164661.08646669998</v>
      </c>
      <c r="M237">
        <f>SUMIFS(EFSLoadProfile_Medium_Moderate!$D:$D,EFSLoadProfile_Medium_Moderate!$B:$B,'Summarized Data'!M$2,EFSLoadProfile_Medium_Moderate!$C:$C,'Summarized Data'!M$3,EFSLoadProfile_Medium_Moderate!$A:$A,'Summarized Data'!$A237)</f>
        <v>14732.2903221</v>
      </c>
      <c r="N237">
        <f>SUMIFS(EFSLoadProfile_Medium_Moderate!$D:$D,EFSLoadProfile_Medium_Moderate!$B:$B,'Summarized Data'!N$2,EFSLoadProfile_Medium_Moderate!$C:$C,'Summarized Data'!N$3,EFSLoadProfile_Medium_Moderate!$A:$A,'Summarized Data'!$A237)</f>
        <v>1130.1791780000001</v>
      </c>
      <c r="O237">
        <f>SUMIFS(EFSLoadProfile_Medium_Moderate!$D:$D,EFSLoadProfile_Medium_Moderate!$B:$B,'Summarized Data'!O$2,EFSLoadProfile_Medium_Moderate!$C:$C,'Summarized Data'!O$3,EFSLoadProfile_Medium_Moderate!$A:$A,'Summarized Data'!$A237)</f>
        <v>15044.074907999999</v>
      </c>
      <c r="P237">
        <f>SUMIFS(EFSLoadProfile_Medium_Moderate!$D:$D,EFSLoadProfile_Medium_Moderate!$B:$B,'Summarized Data'!P$2,EFSLoadProfile_Medium_Moderate!$C:$C,'Summarized Data'!P$3,EFSLoadProfile_Medium_Moderate!$A:$A,'Summarized Data'!$A237)</f>
        <v>137467.35035422898</v>
      </c>
      <c r="Q237">
        <f>SUMIFS(EFSLoadProfile_Medium_Moderate!$D:$D,EFSLoadProfile_Medium_Moderate!$B:$B,'Summarized Data'!Q$2,EFSLoadProfile_Medium_Moderate!$C:$C,'Summarized Data'!Q$3,EFSLoadProfile_Medium_Moderate!$A:$A,'Summarized Data'!$A237)</f>
        <v>24424.65398906</v>
      </c>
      <c r="R237">
        <f>SUMIFS(EFSLoadProfile_Medium_Moderate!$D:$D,EFSLoadProfile_Medium_Moderate!$B:$B,'Summarized Data'!R$2,EFSLoadProfile_Medium_Moderate!$C:$C,'Summarized Data'!R$3,EFSLoadProfile_Medium_Moderate!$A:$A,'Summarized Data'!$A237)</f>
        <v>21292.96328</v>
      </c>
      <c r="S237">
        <f>SUMIFS(EFSLoadProfile_Medium_Moderate!$D:$D,EFSLoadProfile_Medium_Moderate!$B:$B,'Summarized Data'!S$2,EFSLoadProfile_Medium_Moderate!$C:$C,'Summarized Data'!S$3,EFSLoadProfile_Medium_Moderate!$A:$A,'Summarized Data'!$A237)</f>
        <v>53155.590299999974</v>
      </c>
      <c r="T237">
        <f>SUMIFS(EFSLoadProfile_Medium_Moderate!$D:$D,EFSLoadProfile_Medium_Moderate!$B:$B,'Summarized Data'!T$2,EFSLoadProfile_Medium_Moderate!$C:$C,'Summarized Data'!T$3,EFSLoadProfile_Medium_Moderate!$A:$A,'Summarized Data'!$A237)</f>
        <v>86538.665973203984</v>
      </c>
      <c r="U237">
        <f>SUMIFS(EFSLoadProfile_Medium_Moderate!$D:$D,EFSLoadProfile_Medium_Moderate!$B:$B,'Summarized Data'!U$2,EFSLoadProfile_Medium_Moderate!$C:$C,'Summarized Data'!U$3,EFSLoadProfile_Medium_Moderate!$A:$A,'Summarized Data'!$A237)</f>
        <v>12676.21816</v>
      </c>
      <c r="V237">
        <f>SUMIFS(EFSLoadProfile_Medium_Moderate!$D:$D,EFSLoadProfile_Medium_Moderate!$B:$B,'Summarized Data'!V$2,EFSLoadProfile_Medium_Moderate!$C:$C,'Summarized Data'!V$3,EFSLoadProfile_Medium_Moderate!$A:$A,'Summarized Data'!$A237)</f>
        <v>4124.3289300000006</v>
      </c>
      <c r="W237">
        <f>SUMIFS(EFSLoadProfile_Medium_Moderate!$D:$D,EFSLoadProfile_Medium_Moderate!$B:$B,'Summarized Data'!W$2,EFSLoadProfile_Medium_Moderate!$C:$C,'Summarized Data'!W$3,EFSLoadProfile_Medium_Moderate!$A:$A,'Summarized Data'!$A237)</f>
        <v>184956.16369999995</v>
      </c>
      <c r="X237">
        <f>SUMIFS(EFSLoadProfile_Medium_Moderate!$D:$D,EFSLoadProfile_Medium_Moderate!$B:$B,'Summarized Data'!X$2,EFSLoadProfile_Medium_Moderate!$C:$C,'Summarized Data'!X$3,EFSLoadProfile_Medium_Moderate!$A:$A,'Summarized Data'!$A237)</f>
        <v>5853.5983700000006</v>
      </c>
      <c r="Y237">
        <f>SUMIFS(EFSLoadProfile_Medium_Moderate!$D:$D,EFSLoadProfile_Medium_Moderate!$B:$B,'Summarized Data'!Y$2,EFSLoadProfile_Medium_Moderate!$C:$C,'Summarized Data'!Y$3,EFSLoadProfile_Medium_Moderate!$A:$A,'Summarized Data'!$A237)</f>
        <v>1125.5029138999998</v>
      </c>
      <c r="Z237">
        <f>IF($G237="Winter",$M237,IF($G237="Summer",0,IF($G237="Spring",$M237*About!$B$40,$M237*About!$B$41)))</f>
        <v>14732.2903221</v>
      </c>
      <c r="AA237">
        <f>IF($G237="Winter",0,IF($G237="Summer",$M237,IF($G237="Spring",$M237*About!$C$40,$M237*About!$C$41)))</f>
        <v>0</v>
      </c>
      <c r="AB237">
        <f>IF($G237="Winter",$Q237,IF($G237="Summer",0,IF($G237="Spring",$Q237*About!$B$40,$Q237*About!$B$41)))</f>
        <v>24424.65398906</v>
      </c>
      <c r="AC237">
        <f>IF($G237="Winter",0,IF($G237="Summer",$Q237,IF($G237="Spring",$Q237*About!$C$40,$Q237*About!$C$41)))</f>
        <v>0</v>
      </c>
      <c r="AD237">
        <f t="shared" si="120"/>
        <v>36337.038187999999</v>
      </c>
      <c r="AE237">
        <f t="shared" si="121"/>
        <v>152370.47443320396</v>
      </c>
      <c r="AF237">
        <f t="shared" si="122"/>
        <v>9977.9273000000012</v>
      </c>
      <c r="AI237" s="13">
        <f t="shared" si="123"/>
        <v>1.1519897465708406E-4</v>
      </c>
      <c r="AJ237" s="13">
        <f t="shared" si="124"/>
        <v>8.4409053388366317E-5</v>
      </c>
      <c r="AK237" s="13">
        <f t="shared" si="125"/>
        <v>1.6356297335158243E-4</v>
      </c>
      <c r="AL237" s="13">
        <f t="shared" si="126"/>
        <v>1.4741222946261864E-4</v>
      </c>
      <c r="AM237" s="13">
        <f t="shared" si="127"/>
        <v>1.4532965020378006E-4</v>
      </c>
      <c r="AN237" s="13">
        <f t="shared" si="128"/>
        <v>7.6998602318970806E-5</v>
      </c>
      <c r="AO237" s="13">
        <f t="shared" si="129"/>
        <v>1.4731156021647877E-4</v>
      </c>
      <c r="AP237" s="13">
        <f t="shared" si="130"/>
        <v>1.2421177183015371E-4</v>
      </c>
      <c r="AQ237" s="13">
        <f t="shared" si="131"/>
        <v>1.2373672733888345E-4</v>
      </c>
      <c r="AR237" s="13">
        <f t="shared" si="132"/>
        <v>1.2674551120883706E-4</v>
      </c>
      <c r="AS237" s="13">
        <f t="shared" si="133"/>
        <v>1.057807591256423E-4</v>
      </c>
      <c r="AT237" s="13">
        <f t="shared" si="134"/>
        <v>3.0341689164530179E-4</v>
      </c>
      <c r="AU237" s="13">
        <f t="shared" si="135"/>
        <v>1.0595597027751996E-4</v>
      </c>
      <c r="AV237" s="13">
        <f t="shared" si="136"/>
        <v>1.0617809520011615E-4</v>
      </c>
      <c r="AW237" s="13">
        <f t="shared" si="137"/>
        <v>2.5240693689606853E-4</v>
      </c>
      <c r="AX237" s="13">
        <f t="shared" si="138"/>
        <v>0</v>
      </c>
      <c r="AY237" s="13">
        <f t="shared" si="139"/>
        <v>1.4831988305010949E-4</v>
      </c>
      <c r="AZ237" s="13">
        <f t="shared" si="140"/>
        <v>0</v>
      </c>
      <c r="BA237" s="13">
        <f t="shared" si="141"/>
        <v>1.4735322210002153E-4</v>
      </c>
      <c r="BB237" s="13">
        <f t="shared" si="142"/>
        <v>1.2414754472116825E-4</v>
      </c>
      <c r="BC237" s="13">
        <f t="shared" si="143"/>
        <v>1.0588347725294391E-4</v>
      </c>
    </row>
    <row r="238" spans="1:55" x14ac:dyDescent="0.25">
      <c r="A238" s="1">
        <v>235</v>
      </c>
      <c r="B238">
        <f t="shared" si="112"/>
        <v>10</v>
      </c>
      <c r="C238" t="str">
        <f t="shared" si="113"/>
        <v>Day10</v>
      </c>
      <c r="D238">
        <f t="shared" si="114"/>
        <v>18</v>
      </c>
      <c r="E238" t="str">
        <f t="shared" si="115"/>
        <v>Hour18</v>
      </c>
      <c r="F238">
        <f t="shared" si="116"/>
        <v>1</v>
      </c>
      <c r="G238" t="str">
        <f t="shared" si="117"/>
        <v>Winter</v>
      </c>
      <c r="H238">
        <f t="shared" si="118"/>
        <v>2761</v>
      </c>
      <c r="I238" t="e">
        <f t="shared" si="110"/>
        <v>#N/A</v>
      </c>
      <c r="J238" t="str">
        <f t="shared" si="111"/>
        <v>Winter</v>
      </c>
      <c r="K238" s="1">
        <f t="shared" si="119"/>
        <v>708549.61317463219</v>
      </c>
      <c r="L238">
        <f>SUMIFS(EFSLoadProfile_Medium_Moderate!$D:$D,EFSLoadProfile_Medium_Moderate!$B:$B,'Summarized Data'!L$2,EFSLoadProfile_Medium_Moderate!$C:$C,'Summarized Data'!L$3,EFSLoadProfile_Medium_Moderate!$A:$A,'Summarized Data'!$A238)</f>
        <v>168059.69937420002</v>
      </c>
      <c r="M238">
        <f>SUMIFS(EFSLoadProfile_Medium_Moderate!$D:$D,EFSLoadProfile_Medium_Moderate!$B:$B,'Summarized Data'!M$2,EFSLoadProfile_Medium_Moderate!$C:$C,'Summarized Data'!M$3,EFSLoadProfile_Medium_Moderate!$A:$A,'Summarized Data'!$A238)</f>
        <v>13484.5808727</v>
      </c>
      <c r="N238">
        <f>SUMIFS(EFSLoadProfile_Medium_Moderate!$D:$D,EFSLoadProfile_Medium_Moderate!$B:$B,'Summarized Data'!N$2,EFSLoadProfile_Medium_Moderate!$C:$C,'Summarized Data'!N$3,EFSLoadProfile_Medium_Moderate!$A:$A,'Summarized Data'!$A238)</f>
        <v>1021.2848859999996</v>
      </c>
      <c r="O238">
        <f>SUMIFS(EFSLoadProfile_Medium_Moderate!$D:$D,EFSLoadProfile_Medium_Moderate!$B:$B,'Summarized Data'!O$2,EFSLoadProfile_Medium_Moderate!$C:$C,'Summarized Data'!O$3,EFSLoadProfile_Medium_Moderate!$A:$A,'Summarized Data'!$A238)</f>
        <v>15411.412173999997</v>
      </c>
      <c r="P238">
        <f>SUMIFS(EFSLoadProfile_Medium_Moderate!$D:$D,EFSLoadProfile_Medium_Moderate!$B:$B,'Summarized Data'!P$2,EFSLoadProfile_Medium_Moderate!$C:$C,'Summarized Data'!P$3,EFSLoadProfile_Medium_Moderate!$A:$A,'Summarized Data'!$A238)</f>
        <v>145807.66702269998</v>
      </c>
      <c r="Q238">
        <f>SUMIFS(EFSLoadProfile_Medium_Moderate!$D:$D,EFSLoadProfile_Medium_Moderate!$B:$B,'Summarized Data'!Q$2,EFSLoadProfile_Medium_Moderate!$C:$C,'Summarized Data'!Q$3,EFSLoadProfile_Medium_Moderate!$A:$A,'Summarized Data'!$A238)</f>
        <v>18561.586223100003</v>
      </c>
      <c r="R238">
        <f>SUMIFS(EFSLoadProfile_Medium_Moderate!$D:$D,EFSLoadProfile_Medium_Moderate!$B:$B,'Summarized Data'!R$2,EFSLoadProfile_Medium_Moderate!$C:$C,'Summarized Data'!R$3,EFSLoadProfile_Medium_Moderate!$A:$A,'Summarized Data'!$A238)</f>
        <v>30728.261410000006</v>
      </c>
      <c r="S238">
        <f>SUMIFS(EFSLoadProfile_Medium_Moderate!$D:$D,EFSLoadProfile_Medium_Moderate!$B:$B,'Summarized Data'!S$2,EFSLoadProfile_Medium_Moderate!$C:$C,'Summarized Data'!S$3,EFSLoadProfile_Medium_Moderate!$A:$A,'Summarized Data'!$A238)</f>
        <v>54113.809399999998</v>
      </c>
      <c r="T238">
        <f>SUMIFS(EFSLoadProfile_Medium_Moderate!$D:$D,EFSLoadProfile_Medium_Moderate!$B:$B,'Summarized Data'!T$2,EFSLoadProfile_Medium_Moderate!$C:$C,'Summarized Data'!T$3,EFSLoadProfile_Medium_Moderate!$A:$A,'Summarized Data'!$A238)</f>
        <v>86839.686540831986</v>
      </c>
      <c r="U238">
        <f>SUMIFS(EFSLoadProfile_Medium_Moderate!$D:$D,EFSLoadProfile_Medium_Moderate!$B:$B,'Summarized Data'!U$2,EFSLoadProfile_Medium_Moderate!$C:$C,'Summarized Data'!U$3,EFSLoadProfile_Medium_Moderate!$A:$A,'Summarized Data'!$A238)</f>
        <v>12956.115600000003</v>
      </c>
      <c r="V238">
        <f>SUMIFS(EFSLoadProfile_Medium_Moderate!$D:$D,EFSLoadProfile_Medium_Moderate!$B:$B,'Summarized Data'!V$2,EFSLoadProfile_Medium_Moderate!$C:$C,'Summarized Data'!V$3,EFSLoadProfile_Medium_Moderate!$A:$A,'Summarized Data'!$A238)</f>
        <v>4289.6250699999982</v>
      </c>
      <c r="W238">
        <f>SUMIFS(EFSLoadProfile_Medium_Moderate!$D:$D,EFSLoadProfile_Medium_Moderate!$B:$B,'Summarized Data'!W$2,EFSLoadProfile_Medium_Moderate!$C:$C,'Summarized Data'!W$3,EFSLoadProfile_Medium_Moderate!$A:$A,'Summarized Data'!$A238)</f>
        <v>150016.31633</v>
      </c>
      <c r="X238">
        <f>SUMIFS(EFSLoadProfile_Medium_Moderate!$D:$D,EFSLoadProfile_Medium_Moderate!$B:$B,'Summarized Data'!X$2,EFSLoadProfile_Medium_Moderate!$C:$C,'Summarized Data'!X$3,EFSLoadProfile_Medium_Moderate!$A:$A,'Summarized Data'!$A238)</f>
        <v>6088.8364899999997</v>
      </c>
      <c r="Y238">
        <f>SUMIFS(EFSLoadProfile_Medium_Moderate!$D:$D,EFSLoadProfile_Medium_Moderate!$B:$B,'Summarized Data'!Y$2,EFSLoadProfile_Medium_Moderate!$C:$C,'Summarized Data'!Y$3,EFSLoadProfile_Medium_Moderate!$A:$A,'Summarized Data'!$A238)</f>
        <v>1170.7317811000003</v>
      </c>
      <c r="Z238">
        <f>IF($G238="Winter",$M238,IF($G238="Summer",0,IF($G238="Spring",$M238*About!$B$40,$M238*About!$B$41)))</f>
        <v>13484.5808727</v>
      </c>
      <c r="AA238">
        <f>IF($G238="Winter",0,IF($G238="Summer",$M238,IF($G238="Spring",$M238*About!$C$40,$M238*About!$C$41)))</f>
        <v>0</v>
      </c>
      <c r="AB238">
        <f>IF($G238="Winter",$Q238,IF($G238="Summer",0,IF($G238="Spring",$Q238*About!$B$40,$Q238*About!$B$41)))</f>
        <v>18561.586223100003</v>
      </c>
      <c r="AC238">
        <f>IF($G238="Winter",0,IF($G238="Summer",$Q238,IF($G238="Spring",$Q238*About!$C$40,$Q238*About!$C$41)))</f>
        <v>0</v>
      </c>
      <c r="AD238">
        <f t="shared" si="120"/>
        <v>46139.673584000004</v>
      </c>
      <c r="AE238">
        <f t="shared" si="121"/>
        <v>153909.61154083197</v>
      </c>
      <c r="AF238">
        <f t="shared" si="122"/>
        <v>10378.461559999998</v>
      </c>
      <c r="AI238" s="13">
        <f t="shared" si="123"/>
        <v>1.1757668714885432E-4</v>
      </c>
      <c r="AJ238" s="13">
        <f t="shared" si="124"/>
        <v>7.7260268560959985E-5</v>
      </c>
      <c r="AK238" s="13">
        <f t="shared" si="125"/>
        <v>1.4780345970344166E-4</v>
      </c>
      <c r="AL238" s="13">
        <f t="shared" si="126"/>
        <v>1.5101165353335145E-4</v>
      </c>
      <c r="AM238" s="13">
        <f t="shared" si="127"/>
        <v>1.5414698247136427E-4</v>
      </c>
      <c r="AN238" s="13">
        <f t="shared" si="128"/>
        <v>5.8515309843976578E-5</v>
      </c>
      <c r="AO238" s="13">
        <f t="shared" si="129"/>
        <v>2.1258798371660541E-4</v>
      </c>
      <c r="AP238" s="13">
        <f t="shared" si="130"/>
        <v>1.2645089835552499E-4</v>
      </c>
      <c r="AQ238" s="13">
        <f t="shared" si="131"/>
        <v>1.2416713956538478E-4</v>
      </c>
      <c r="AR238" s="13">
        <f t="shared" si="132"/>
        <v>1.2954411751799552E-4</v>
      </c>
      <c r="AS238" s="13">
        <f t="shared" si="133"/>
        <v>1.1002027335123009E-4</v>
      </c>
      <c r="AT238" s="13">
        <f t="shared" si="134"/>
        <v>2.4609877003480983E-4</v>
      </c>
      <c r="AU238" s="13">
        <f t="shared" si="135"/>
        <v>1.1021401493234304E-4</v>
      </c>
      <c r="AV238" s="13">
        <f t="shared" si="136"/>
        <v>1.1044491220080652E-4</v>
      </c>
      <c r="AW238" s="13">
        <f t="shared" si="137"/>
        <v>2.3103004889197423E-4</v>
      </c>
      <c r="AX238" s="13">
        <f t="shared" si="138"/>
        <v>0</v>
      </c>
      <c r="AY238" s="13">
        <f t="shared" si="139"/>
        <v>1.1271612277774049E-4</v>
      </c>
      <c r="AZ238" s="13">
        <f t="shared" si="140"/>
        <v>0</v>
      </c>
      <c r="BA238" s="13">
        <f t="shared" si="141"/>
        <v>1.8710467083392905E-4</v>
      </c>
      <c r="BB238" s="13">
        <f t="shared" si="142"/>
        <v>1.2540159406118672E-4</v>
      </c>
      <c r="BC238" s="13">
        <f t="shared" si="143"/>
        <v>1.1013385500501816E-4</v>
      </c>
    </row>
    <row r="239" spans="1:55" x14ac:dyDescent="0.25">
      <c r="A239" s="1">
        <v>236</v>
      </c>
      <c r="B239">
        <f t="shared" si="112"/>
        <v>10</v>
      </c>
      <c r="C239" t="str">
        <f t="shared" si="113"/>
        <v>Day10</v>
      </c>
      <c r="D239">
        <f t="shared" si="114"/>
        <v>19</v>
      </c>
      <c r="E239" t="str">
        <f t="shared" si="115"/>
        <v>Hour19</v>
      </c>
      <c r="F239">
        <f t="shared" si="116"/>
        <v>1</v>
      </c>
      <c r="G239" t="str">
        <f t="shared" si="117"/>
        <v>Winter</v>
      </c>
      <c r="H239">
        <f t="shared" si="118"/>
        <v>2761</v>
      </c>
      <c r="I239" t="e">
        <f t="shared" si="110"/>
        <v>#N/A</v>
      </c>
      <c r="J239" t="str">
        <f t="shared" si="111"/>
        <v>Winter</v>
      </c>
      <c r="K239" s="1">
        <f t="shared" si="119"/>
        <v>647168.691463336</v>
      </c>
      <c r="L239">
        <f>SUMIFS(EFSLoadProfile_Medium_Moderate!$D:$D,EFSLoadProfile_Medium_Moderate!$B:$B,'Summarized Data'!L$2,EFSLoadProfile_Medium_Moderate!$C:$C,'Summarized Data'!L$3,EFSLoadProfile_Medium_Moderate!$A:$A,'Summarized Data'!$A239)</f>
        <v>166641.38957949996</v>
      </c>
      <c r="M239">
        <f>SUMIFS(EFSLoadProfile_Medium_Moderate!$D:$D,EFSLoadProfile_Medium_Moderate!$B:$B,'Summarized Data'!M$2,EFSLoadProfile_Medium_Moderate!$C:$C,'Summarized Data'!M$3,EFSLoadProfile_Medium_Moderate!$A:$A,'Summarized Data'!$A239)</f>
        <v>15548.330868600002</v>
      </c>
      <c r="N239">
        <f>SUMIFS(EFSLoadProfile_Medium_Moderate!$D:$D,EFSLoadProfile_Medium_Moderate!$B:$B,'Summarized Data'!N$2,EFSLoadProfile_Medium_Moderate!$C:$C,'Summarized Data'!N$3,EFSLoadProfile_Medium_Moderate!$A:$A,'Summarized Data'!$A239)</f>
        <v>886.99173599999983</v>
      </c>
      <c r="O239">
        <f>SUMIFS(EFSLoadProfile_Medium_Moderate!$D:$D,EFSLoadProfile_Medium_Moderate!$B:$B,'Summarized Data'!O$2,EFSLoadProfile_Medium_Moderate!$C:$C,'Summarized Data'!O$3,EFSLoadProfile_Medium_Moderate!$A:$A,'Summarized Data'!$A239)</f>
        <v>16775.344949999999</v>
      </c>
      <c r="P239">
        <f>SUMIFS(EFSLoadProfile_Medium_Moderate!$D:$D,EFSLoadProfile_Medium_Moderate!$B:$B,'Summarized Data'!P$2,EFSLoadProfile_Medium_Moderate!$C:$C,'Summarized Data'!P$3,EFSLoadProfile_Medium_Moderate!$A:$A,'Summarized Data'!$A239)</f>
        <v>139091.50483199998</v>
      </c>
      <c r="Q239">
        <f>SUMIFS(EFSLoadProfile_Medium_Moderate!$D:$D,EFSLoadProfile_Medium_Moderate!$B:$B,'Summarized Data'!Q$2,EFSLoadProfile_Medium_Moderate!$C:$C,'Summarized Data'!Q$3,EFSLoadProfile_Medium_Moderate!$A:$A,'Summarized Data'!$A239)</f>
        <v>19352.283789999998</v>
      </c>
      <c r="R239">
        <f>SUMIFS(EFSLoadProfile_Medium_Moderate!$D:$D,EFSLoadProfile_Medium_Moderate!$B:$B,'Summarized Data'!R$2,EFSLoadProfile_Medium_Moderate!$C:$C,'Summarized Data'!R$3,EFSLoadProfile_Medium_Moderate!$A:$A,'Summarized Data'!$A239)</f>
        <v>32112.498200000005</v>
      </c>
      <c r="S239">
        <f>SUMIFS(EFSLoadProfile_Medium_Moderate!$D:$D,EFSLoadProfile_Medium_Moderate!$B:$B,'Summarized Data'!S$2,EFSLoadProfile_Medium_Moderate!$C:$C,'Summarized Data'!S$3,EFSLoadProfile_Medium_Moderate!$A:$A,'Summarized Data'!$A239)</f>
        <v>55048.088400000001</v>
      </c>
      <c r="T239">
        <f>SUMIFS(EFSLoadProfile_Medium_Moderate!$D:$D,EFSLoadProfile_Medium_Moderate!$B:$B,'Summarized Data'!T$2,EFSLoadProfile_Medium_Moderate!$C:$C,'Summarized Data'!T$3,EFSLoadProfile_Medium_Moderate!$A:$A,'Summarized Data'!$A239)</f>
        <v>88161.642858835985</v>
      </c>
      <c r="U239">
        <f>SUMIFS(EFSLoadProfile_Medium_Moderate!$D:$D,EFSLoadProfile_Medium_Moderate!$B:$B,'Summarized Data'!U$2,EFSLoadProfile_Medium_Moderate!$C:$C,'Summarized Data'!U$3,EFSLoadProfile_Medium_Moderate!$A:$A,'Summarized Data'!$A239)</f>
        <v>13165.393760000001</v>
      </c>
      <c r="V239">
        <f>SUMIFS(EFSLoadProfile_Medium_Moderate!$D:$D,EFSLoadProfile_Medium_Moderate!$B:$B,'Summarized Data'!V$2,EFSLoadProfile_Medium_Moderate!$C:$C,'Summarized Data'!V$3,EFSLoadProfile_Medium_Moderate!$A:$A,'Summarized Data'!$A239)</f>
        <v>4404.3551900000002</v>
      </c>
      <c r="W239">
        <f>SUMIFS(EFSLoadProfile_Medium_Moderate!$D:$D,EFSLoadProfile_Medium_Moderate!$B:$B,'Summarized Data'!W$2,EFSLoadProfile_Medium_Moderate!$C:$C,'Summarized Data'!W$3,EFSLoadProfile_Medium_Moderate!$A:$A,'Summarized Data'!$A239)</f>
        <v>88527.770549999987</v>
      </c>
      <c r="X239">
        <f>SUMIFS(EFSLoadProfile_Medium_Moderate!$D:$D,EFSLoadProfile_Medium_Moderate!$B:$B,'Summarized Data'!X$2,EFSLoadProfile_Medium_Moderate!$C:$C,'Summarized Data'!X$3,EFSLoadProfile_Medium_Moderate!$A:$A,'Summarized Data'!$A239)</f>
        <v>6250.8134399999999</v>
      </c>
      <c r="Y239">
        <f>SUMIFS(EFSLoadProfile_Medium_Moderate!$D:$D,EFSLoadProfile_Medium_Moderate!$B:$B,'Summarized Data'!Y$2,EFSLoadProfile_Medium_Moderate!$C:$C,'Summarized Data'!Y$3,EFSLoadProfile_Medium_Moderate!$A:$A,'Summarized Data'!$A239)</f>
        <v>1202.2833083999999</v>
      </c>
      <c r="Z239">
        <f>IF($G239="Winter",$M239,IF($G239="Summer",0,IF($G239="Spring",$M239*About!$B$40,$M239*About!$B$41)))</f>
        <v>15548.330868600002</v>
      </c>
      <c r="AA239">
        <f>IF($G239="Winter",0,IF($G239="Summer",$M239,IF($G239="Spring",$M239*About!$C$40,$M239*About!$C$41)))</f>
        <v>0</v>
      </c>
      <c r="AB239">
        <f>IF($G239="Winter",$Q239,IF($G239="Summer",0,IF($G239="Spring",$Q239*About!$B$40,$Q239*About!$B$41)))</f>
        <v>19352.283789999998</v>
      </c>
      <c r="AC239">
        <f>IF($G239="Winter",0,IF($G239="Summer",$Q239,IF($G239="Spring",$Q239*About!$C$40,$Q239*About!$C$41)))</f>
        <v>0</v>
      </c>
      <c r="AD239">
        <f t="shared" si="120"/>
        <v>48887.843150000001</v>
      </c>
      <c r="AE239">
        <f t="shared" si="121"/>
        <v>156375.125018836</v>
      </c>
      <c r="AF239">
        <f t="shared" si="122"/>
        <v>10655.16863</v>
      </c>
      <c r="AI239" s="13">
        <f t="shared" si="123"/>
        <v>1.1658441971274342E-4</v>
      </c>
      <c r="AJ239" s="13">
        <f t="shared" si="124"/>
        <v>8.9084579633817861E-5</v>
      </c>
      <c r="AK239" s="13">
        <f t="shared" si="125"/>
        <v>1.2836814595644746E-4</v>
      </c>
      <c r="AL239" s="13">
        <f t="shared" si="126"/>
        <v>1.6437640826748141E-4</v>
      </c>
      <c r="AM239" s="13">
        <f t="shared" si="127"/>
        <v>1.4704669648075519E-4</v>
      </c>
      <c r="AN239" s="13">
        <f t="shared" si="128"/>
        <v>6.1007980058898776E-5</v>
      </c>
      <c r="AO239" s="13">
        <f t="shared" si="129"/>
        <v>2.2216457850815713E-4</v>
      </c>
      <c r="AP239" s="13">
        <f t="shared" si="130"/>
        <v>1.2863408265126414E-4</v>
      </c>
      <c r="AQ239" s="13">
        <f t="shared" si="131"/>
        <v>1.2605732988245558E-4</v>
      </c>
      <c r="AR239" s="13">
        <f t="shared" si="132"/>
        <v>1.3163662389799335E-4</v>
      </c>
      <c r="AS239" s="13">
        <f t="shared" si="133"/>
        <v>1.1296287065473281E-4</v>
      </c>
      <c r="AT239" s="13">
        <f t="shared" si="134"/>
        <v>1.4522803905112297E-4</v>
      </c>
      <c r="AU239" s="13">
        <f t="shared" si="135"/>
        <v>1.1314595932193453E-4</v>
      </c>
      <c r="AV239" s="13">
        <f t="shared" si="136"/>
        <v>1.134214314332268E-4</v>
      </c>
      <c r="AW239" s="13">
        <f t="shared" si="137"/>
        <v>2.6638808240852667E-4</v>
      </c>
      <c r="AX239" s="13">
        <f t="shared" si="138"/>
        <v>0</v>
      </c>
      <c r="AY239" s="13">
        <f t="shared" si="139"/>
        <v>1.1751767168415047E-4</v>
      </c>
      <c r="AZ239" s="13">
        <f t="shared" si="140"/>
        <v>0</v>
      </c>
      <c r="BA239" s="13">
        <f t="shared" si="141"/>
        <v>1.9824899245783755E-4</v>
      </c>
      <c r="BB239" s="13">
        <f t="shared" si="142"/>
        <v>1.2741043104820633E-4</v>
      </c>
      <c r="BC239" s="13">
        <f t="shared" si="143"/>
        <v>1.1307020700189772E-4</v>
      </c>
    </row>
    <row r="240" spans="1:55" x14ac:dyDescent="0.25">
      <c r="A240" s="1">
        <v>237</v>
      </c>
      <c r="B240">
        <f t="shared" si="112"/>
        <v>10</v>
      </c>
      <c r="C240" t="str">
        <f t="shared" si="113"/>
        <v>Day10</v>
      </c>
      <c r="D240">
        <f t="shared" si="114"/>
        <v>20</v>
      </c>
      <c r="E240" t="str">
        <f t="shared" si="115"/>
        <v>Hour20</v>
      </c>
      <c r="F240">
        <f t="shared" si="116"/>
        <v>1</v>
      </c>
      <c r="G240" t="str">
        <f t="shared" si="117"/>
        <v>Winter</v>
      </c>
      <c r="H240">
        <f t="shared" si="118"/>
        <v>2761</v>
      </c>
      <c r="I240" t="e">
        <f t="shared" si="110"/>
        <v>#N/A</v>
      </c>
      <c r="J240" t="str">
        <f t="shared" si="111"/>
        <v>Winter</v>
      </c>
      <c r="K240" s="1">
        <f t="shared" si="119"/>
        <v>611140.85126719298</v>
      </c>
      <c r="L240">
        <f>SUMIFS(EFSLoadProfile_Medium_Moderate!$D:$D,EFSLoadProfile_Medium_Moderate!$B:$B,'Summarized Data'!L$2,EFSLoadProfile_Medium_Moderate!$C:$C,'Summarized Data'!L$3,EFSLoadProfile_Medium_Moderate!$A:$A,'Summarized Data'!$A240)</f>
        <v>161006.12058619998</v>
      </c>
      <c r="M240">
        <f>SUMIFS(EFSLoadProfile_Medium_Moderate!$D:$D,EFSLoadProfile_Medium_Moderate!$B:$B,'Summarized Data'!M$2,EFSLoadProfile_Medium_Moderate!$C:$C,'Summarized Data'!M$3,EFSLoadProfile_Medium_Moderate!$A:$A,'Summarized Data'!$A240)</f>
        <v>17876.191640839999</v>
      </c>
      <c r="N240">
        <f>SUMIFS(EFSLoadProfile_Medium_Moderate!$D:$D,EFSLoadProfile_Medium_Moderate!$B:$B,'Summarized Data'!N$2,EFSLoadProfile_Medium_Moderate!$C:$C,'Summarized Data'!N$3,EFSLoadProfile_Medium_Moderate!$A:$A,'Summarized Data'!$A240)</f>
        <v>739.2474289999999</v>
      </c>
      <c r="O240">
        <f>SUMIFS(EFSLoadProfile_Medium_Moderate!$D:$D,EFSLoadProfile_Medium_Moderate!$B:$B,'Summarized Data'!O$2,EFSLoadProfile_Medium_Moderate!$C:$C,'Summarized Data'!O$3,EFSLoadProfile_Medium_Moderate!$A:$A,'Summarized Data'!$A240)</f>
        <v>18849.774301000001</v>
      </c>
      <c r="P240">
        <f>SUMIFS(EFSLoadProfile_Medium_Moderate!$D:$D,EFSLoadProfile_Medium_Moderate!$B:$B,'Summarized Data'!P$2,EFSLoadProfile_Medium_Moderate!$C:$C,'Summarized Data'!P$3,EFSLoadProfile_Medium_Moderate!$A:$A,'Summarized Data'!$A240)</f>
        <v>128625.670562</v>
      </c>
      <c r="Q240">
        <f>SUMIFS(EFSLoadProfile_Medium_Moderate!$D:$D,EFSLoadProfile_Medium_Moderate!$B:$B,'Summarized Data'!Q$2,EFSLoadProfile_Medium_Moderate!$C:$C,'Summarized Data'!Q$3,EFSLoadProfile_Medium_Moderate!$A:$A,'Summarized Data'!$A240)</f>
        <v>20304.476169999994</v>
      </c>
      <c r="R240">
        <f>SUMIFS(EFSLoadProfile_Medium_Moderate!$D:$D,EFSLoadProfile_Medium_Moderate!$B:$B,'Summarized Data'!R$2,EFSLoadProfile_Medium_Moderate!$C:$C,'Summarized Data'!R$3,EFSLoadProfile_Medium_Moderate!$A:$A,'Summarized Data'!$A240)</f>
        <v>30955.330929999996</v>
      </c>
      <c r="S240">
        <f>SUMIFS(EFSLoadProfile_Medium_Moderate!$D:$D,EFSLoadProfile_Medium_Moderate!$B:$B,'Summarized Data'!S$2,EFSLoadProfile_Medium_Moderate!$C:$C,'Summarized Data'!S$3,EFSLoadProfile_Medium_Moderate!$A:$A,'Summarized Data'!$A240)</f>
        <v>55083.320299999985</v>
      </c>
      <c r="T240">
        <f>SUMIFS(EFSLoadProfile_Medium_Moderate!$D:$D,EFSLoadProfile_Medium_Moderate!$B:$B,'Summarized Data'!T$2,EFSLoadProfile_Medium_Moderate!$C:$C,'Summarized Data'!T$3,EFSLoadProfile_Medium_Moderate!$A:$A,'Summarized Data'!$A240)</f>
        <v>88156.338929753023</v>
      </c>
      <c r="U240">
        <f>SUMIFS(EFSLoadProfile_Medium_Moderate!$D:$D,EFSLoadProfile_Medium_Moderate!$B:$B,'Summarized Data'!U$2,EFSLoadProfile_Medium_Moderate!$C:$C,'Summarized Data'!U$3,EFSLoadProfile_Medium_Moderate!$A:$A,'Summarized Data'!$A240)</f>
        <v>13195.332240000002</v>
      </c>
      <c r="V240">
        <f>SUMIFS(EFSLoadProfile_Medium_Moderate!$D:$D,EFSLoadProfile_Medium_Moderate!$B:$B,'Summarized Data'!V$2,EFSLoadProfile_Medium_Moderate!$C:$C,'Summarized Data'!V$3,EFSLoadProfile_Medium_Moderate!$A:$A,'Summarized Data'!$A240)</f>
        <v>4422.7866200000008</v>
      </c>
      <c r="W240">
        <f>SUMIFS(EFSLoadProfile_Medium_Moderate!$D:$D,EFSLoadProfile_Medium_Moderate!$B:$B,'Summarized Data'!W$2,EFSLoadProfile_Medium_Moderate!$C:$C,'Summarized Data'!W$3,EFSLoadProfile_Medium_Moderate!$A:$A,'Summarized Data'!$A240)</f>
        <v>64447.542370000003</v>
      </c>
      <c r="X240">
        <f>SUMIFS(EFSLoadProfile_Medium_Moderate!$D:$D,EFSLoadProfile_Medium_Moderate!$B:$B,'Summarized Data'!X$2,EFSLoadProfile_Medium_Moderate!$C:$C,'Summarized Data'!X$3,EFSLoadProfile_Medium_Moderate!$A:$A,'Summarized Data'!$A240)</f>
        <v>6272.2953700000007</v>
      </c>
      <c r="Y240">
        <f>SUMIFS(EFSLoadProfile_Medium_Moderate!$D:$D,EFSLoadProfile_Medium_Moderate!$B:$B,'Summarized Data'!Y$2,EFSLoadProfile_Medium_Moderate!$C:$C,'Summarized Data'!Y$3,EFSLoadProfile_Medium_Moderate!$A:$A,'Summarized Data'!$A240)</f>
        <v>1206.4238183999996</v>
      </c>
      <c r="Z240">
        <f>IF($G240="Winter",$M240,IF($G240="Summer",0,IF($G240="Spring",$M240*About!$B$40,$M240*About!$B$41)))</f>
        <v>17876.191640839999</v>
      </c>
      <c r="AA240">
        <f>IF($G240="Winter",0,IF($G240="Summer",$M240,IF($G240="Spring",$M240*About!$C$40,$M240*About!$C$41)))</f>
        <v>0</v>
      </c>
      <c r="AB240">
        <f>IF($G240="Winter",$Q240,IF($G240="Summer",0,IF($G240="Spring",$Q240*About!$B$40,$Q240*About!$B$41)))</f>
        <v>20304.476169999994</v>
      </c>
      <c r="AC240">
        <f>IF($G240="Winter",0,IF($G240="Summer",$Q240,IF($G240="Spring",$Q240*About!$C$40,$Q240*About!$C$41)))</f>
        <v>0</v>
      </c>
      <c r="AD240">
        <f t="shared" si="120"/>
        <v>49805.105230999994</v>
      </c>
      <c r="AE240">
        <f t="shared" si="121"/>
        <v>156434.991469753</v>
      </c>
      <c r="AF240">
        <f t="shared" si="122"/>
        <v>10695.081990000002</v>
      </c>
      <c r="AI240" s="13">
        <f t="shared" si="123"/>
        <v>1.1264191438938458E-4</v>
      </c>
      <c r="AJ240" s="13">
        <f t="shared" si="124"/>
        <v>1.0242212049872534E-4</v>
      </c>
      <c r="AK240" s="13">
        <f t="shared" si="125"/>
        <v>1.0698613979397947E-4</v>
      </c>
      <c r="AL240" s="13">
        <f t="shared" si="126"/>
        <v>1.8470309883261479E-4</v>
      </c>
      <c r="AM240" s="13">
        <f t="shared" si="127"/>
        <v>1.3598227987833653E-4</v>
      </c>
      <c r="AN240" s="13">
        <f t="shared" si="128"/>
        <v>6.4009761882772871E-5</v>
      </c>
      <c r="AO240" s="13">
        <f t="shared" si="129"/>
        <v>2.1415892360077945E-4</v>
      </c>
      <c r="AP240" s="13">
        <f t="shared" si="130"/>
        <v>1.2871641108933138E-4</v>
      </c>
      <c r="AQ240" s="13">
        <f t="shared" si="131"/>
        <v>1.2604974609526195E-4</v>
      </c>
      <c r="AR240" s="13">
        <f t="shared" si="132"/>
        <v>1.3193596932614237E-4</v>
      </c>
      <c r="AS240" s="13">
        <f t="shared" si="133"/>
        <v>1.1343559984056211E-4</v>
      </c>
      <c r="AT240" s="13">
        <f t="shared" si="134"/>
        <v>1.0572490577714278E-4</v>
      </c>
      <c r="AU240" s="13">
        <f t="shared" si="135"/>
        <v>1.1353480368615487E-4</v>
      </c>
      <c r="AV240" s="13">
        <f t="shared" si="136"/>
        <v>1.1381204034194444E-4</v>
      </c>
      <c r="AW240" s="13">
        <f t="shared" si="137"/>
        <v>3.0627110087987731E-4</v>
      </c>
      <c r="AX240" s="13">
        <f t="shared" si="138"/>
        <v>0</v>
      </c>
      <c r="AY240" s="13">
        <f t="shared" si="139"/>
        <v>1.232999055903529E-4</v>
      </c>
      <c r="AZ240" s="13">
        <f t="shared" si="140"/>
        <v>0</v>
      </c>
      <c r="BA240" s="13">
        <f t="shared" si="141"/>
        <v>2.0196865509094001E-4</v>
      </c>
      <c r="BB240" s="13">
        <f t="shared" si="142"/>
        <v>1.2745920869308906E-4</v>
      </c>
      <c r="BC240" s="13">
        <f t="shared" si="143"/>
        <v>1.134937584288207E-4</v>
      </c>
    </row>
    <row r="241" spans="1:55" x14ac:dyDescent="0.25">
      <c r="A241" s="1">
        <v>238</v>
      </c>
      <c r="B241">
        <f t="shared" si="112"/>
        <v>10</v>
      </c>
      <c r="C241" t="str">
        <f t="shared" si="113"/>
        <v>Day10</v>
      </c>
      <c r="D241">
        <f t="shared" si="114"/>
        <v>21</v>
      </c>
      <c r="E241" t="str">
        <f t="shared" si="115"/>
        <v>Hour21</v>
      </c>
      <c r="F241">
        <f t="shared" si="116"/>
        <v>1</v>
      </c>
      <c r="G241" t="str">
        <f t="shared" si="117"/>
        <v>Winter</v>
      </c>
      <c r="H241">
        <f t="shared" si="118"/>
        <v>2761</v>
      </c>
      <c r="I241" t="e">
        <f t="shared" si="110"/>
        <v>#N/A</v>
      </c>
      <c r="J241" t="str">
        <f t="shared" si="111"/>
        <v>Winter</v>
      </c>
      <c r="K241" s="1">
        <f t="shared" si="119"/>
        <v>570341.44480438589</v>
      </c>
      <c r="L241">
        <f>SUMIFS(EFSLoadProfile_Medium_Moderate!$D:$D,EFSLoadProfile_Medium_Moderate!$B:$B,'Summarized Data'!L$2,EFSLoadProfile_Medium_Moderate!$C:$C,'Summarized Data'!L$3,EFSLoadProfile_Medium_Moderate!$A:$A,'Summarized Data'!$A241)</f>
        <v>156190.26931239996</v>
      </c>
      <c r="M241">
        <f>SUMIFS(EFSLoadProfile_Medium_Moderate!$D:$D,EFSLoadProfile_Medium_Moderate!$B:$B,'Summarized Data'!M$2,EFSLoadProfile_Medium_Moderate!$C:$C,'Summarized Data'!M$3,EFSLoadProfile_Medium_Moderate!$A:$A,'Summarized Data'!$A241)</f>
        <v>6583.7674574100001</v>
      </c>
      <c r="N241">
        <f>SUMIFS(EFSLoadProfile_Medium_Moderate!$D:$D,EFSLoadProfile_Medium_Moderate!$B:$B,'Summarized Data'!N$2,EFSLoadProfile_Medium_Moderate!$C:$C,'Summarized Data'!N$3,EFSLoadProfile_Medium_Moderate!$A:$A,'Summarized Data'!$A241)</f>
        <v>623.33699829999989</v>
      </c>
      <c r="O241">
        <f>SUMIFS(EFSLoadProfile_Medium_Moderate!$D:$D,EFSLoadProfile_Medium_Moderate!$B:$B,'Summarized Data'!O$2,EFSLoadProfile_Medium_Moderate!$C:$C,'Summarized Data'!O$3,EFSLoadProfile_Medium_Moderate!$A:$A,'Summarized Data'!$A241)</f>
        <v>17631.065418999995</v>
      </c>
      <c r="P241">
        <f>SUMIFS(EFSLoadProfile_Medium_Moderate!$D:$D,EFSLoadProfile_Medium_Moderate!$B:$B,'Summarized Data'!P$2,EFSLoadProfile_Medium_Moderate!$C:$C,'Summarized Data'!P$3,EFSLoadProfile_Medium_Moderate!$A:$A,'Summarized Data'!$A241)</f>
        <v>120854.19097700003</v>
      </c>
      <c r="Q241">
        <f>SUMIFS(EFSLoadProfile_Medium_Moderate!$D:$D,EFSLoadProfile_Medium_Moderate!$B:$B,'Summarized Data'!Q$2,EFSLoadProfile_Medium_Moderate!$C:$C,'Summarized Data'!Q$3,EFSLoadProfile_Medium_Moderate!$A:$A,'Summarized Data'!$A241)</f>
        <v>25024.140044352</v>
      </c>
      <c r="R241">
        <f>SUMIFS(EFSLoadProfile_Medium_Moderate!$D:$D,EFSLoadProfile_Medium_Moderate!$B:$B,'Summarized Data'!R$2,EFSLoadProfile_Medium_Moderate!$C:$C,'Summarized Data'!R$3,EFSLoadProfile_Medium_Moderate!$A:$A,'Summarized Data'!$A241)</f>
        <v>26917.601099999996</v>
      </c>
      <c r="S241">
        <f>SUMIFS(EFSLoadProfile_Medium_Moderate!$D:$D,EFSLoadProfile_Medium_Moderate!$B:$B,'Summarized Data'!S$2,EFSLoadProfile_Medium_Moderate!$C:$C,'Summarized Data'!S$3,EFSLoadProfile_Medium_Moderate!$A:$A,'Summarized Data'!$A241)</f>
        <v>55366.261600000005</v>
      </c>
      <c r="T241">
        <f>SUMIFS(EFSLoadProfile_Medium_Moderate!$D:$D,EFSLoadProfile_Medium_Moderate!$B:$B,'Summarized Data'!T$2,EFSLoadProfile_Medium_Moderate!$C:$C,'Summarized Data'!T$3,EFSLoadProfile_Medium_Moderate!$A:$A,'Summarized Data'!$A241)</f>
        <v>86667.559004924027</v>
      </c>
      <c r="U241">
        <f>SUMIFS(EFSLoadProfile_Medium_Moderate!$D:$D,EFSLoadProfile_Medium_Moderate!$B:$B,'Summarized Data'!U$2,EFSLoadProfile_Medium_Moderate!$C:$C,'Summarized Data'!U$3,EFSLoadProfile_Medium_Moderate!$A:$A,'Summarized Data'!$A241)</f>
        <v>13314.634959999999</v>
      </c>
      <c r="V241">
        <f>SUMIFS(EFSLoadProfile_Medium_Moderate!$D:$D,EFSLoadProfile_Medium_Moderate!$B:$B,'Summarized Data'!V$2,EFSLoadProfile_Medium_Moderate!$C:$C,'Summarized Data'!V$3,EFSLoadProfile_Medium_Moderate!$A:$A,'Summarized Data'!$A241)</f>
        <v>4479.3814999999986</v>
      </c>
      <c r="W241">
        <f>SUMIFS(EFSLoadProfile_Medium_Moderate!$D:$D,EFSLoadProfile_Medium_Moderate!$B:$B,'Summarized Data'!W$2,EFSLoadProfile_Medium_Moderate!$C:$C,'Summarized Data'!W$3,EFSLoadProfile_Medium_Moderate!$A:$A,'Summarized Data'!$A241)</f>
        <v>49109.049950000001</v>
      </c>
      <c r="X241">
        <f>SUMIFS(EFSLoadProfile_Medium_Moderate!$D:$D,EFSLoadProfile_Medium_Moderate!$B:$B,'Summarized Data'!X$2,EFSLoadProfile_Medium_Moderate!$C:$C,'Summarized Data'!X$3,EFSLoadProfile_Medium_Moderate!$A:$A,'Summarized Data'!$A241)</f>
        <v>6356.6394600000012</v>
      </c>
      <c r="Y241">
        <f>SUMIFS(EFSLoadProfile_Medium_Moderate!$D:$D,EFSLoadProfile_Medium_Moderate!$B:$B,'Summarized Data'!Y$2,EFSLoadProfile_Medium_Moderate!$C:$C,'Summarized Data'!Y$3,EFSLoadProfile_Medium_Moderate!$A:$A,'Summarized Data'!$A241)</f>
        <v>1223.5470209999999</v>
      </c>
      <c r="Z241">
        <f>IF($G241="Winter",$M241,IF($G241="Summer",0,IF($G241="Spring",$M241*About!$B$40,$M241*About!$B$41)))</f>
        <v>6583.7674574100001</v>
      </c>
      <c r="AA241">
        <f>IF($G241="Winter",0,IF($G241="Summer",$M241,IF($G241="Spring",$M241*About!$C$40,$M241*About!$C$41)))</f>
        <v>0</v>
      </c>
      <c r="AB241">
        <f>IF($G241="Winter",$Q241,IF($G241="Summer",0,IF($G241="Spring",$Q241*About!$B$40,$Q241*About!$B$41)))</f>
        <v>25024.140044352</v>
      </c>
      <c r="AC241">
        <f>IF($G241="Winter",0,IF($G241="Summer",$Q241,IF($G241="Spring",$Q241*About!$C$40,$Q241*About!$C$41)))</f>
        <v>0</v>
      </c>
      <c r="AD241">
        <f t="shared" si="120"/>
        <v>44548.666518999991</v>
      </c>
      <c r="AE241">
        <f t="shared" si="121"/>
        <v>155348.45556492402</v>
      </c>
      <c r="AF241">
        <f t="shared" si="122"/>
        <v>10836.02096</v>
      </c>
      <c r="AI241" s="13">
        <f t="shared" si="123"/>
        <v>1.0927268404633708E-4</v>
      </c>
      <c r="AJ241" s="13">
        <f t="shared" si="124"/>
        <v>3.7721872611718499E-5</v>
      </c>
      <c r="AK241" s="13">
        <f t="shared" si="125"/>
        <v>9.0211229180863802E-5</v>
      </c>
      <c r="AL241" s="13">
        <f t="shared" si="126"/>
        <v>1.7276134804633132E-4</v>
      </c>
      <c r="AM241" s="13">
        <f t="shared" si="127"/>
        <v>1.277663187301546E-4</v>
      </c>
      <c r="AN241" s="13">
        <f t="shared" si="128"/>
        <v>7.8888479178142377E-5</v>
      </c>
      <c r="AO241" s="13">
        <f t="shared" si="129"/>
        <v>1.8622461153870005E-4</v>
      </c>
      <c r="AP241" s="13">
        <f t="shared" si="130"/>
        <v>1.2937757654716149E-4</v>
      </c>
      <c r="AQ241" s="13">
        <f t="shared" si="131"/>
        <v>1.2392102417016073E-4</v>
      </c>
      <c r="AR241" s="13">
        <f t="shared" si="132"/>
        <v>1.3312883963210786E-4</v>
      </c>
      <c r="AS241" s="13">
        <f t="shared" si="133"/>
        <v>1.1488714492113947E-4</v>
      </c>
      <c r="AT241" s="13">
        <f t="shared" si="134"/>
        <v>8.0562415382120456E-5</v>
      </c>
      <c r="AU241" s="13">
        <f t="shared" si="135"/>
        <v>1.1506151586014444E-4</v>
      </c>
      <c r="AV241" s="13">
        <f t="shared" si="136"/>
        <v>1.1542741513426173E-4</v>
      </c>
      <c r="AW241" s="13">
        <f t="shared" si="137"/>
        <v>1.1279906523889338E-4</v>
      </c>
      <c r="AX241" s="13">
        <f t="shared" si="138"/>
        <v>0</v>
      </c>
      <c r="AY241" s="13">
        <f t="shared" si="139"/>
        <v>1.5196029087946532E-4</v>
      </c>
      <c r="AZ241" s="13">
        <f t="shared" si="140"/>
        <v>0</v>
      </c>
      <c r="BA241" s="13">
        <f t="shared" si="141"/>
        <v>1.8065285117271429E-4</v>
      </c>
      <c r="BB241" s="13">
        <f t="shared" si="142"/>
        <v>1.265739271755399E-4</v>
      </c>
      <c r="BC241" s="13">
        <f t="shared" si="143"/>
        <v>1.1498937047081744E-4</v>
      </c>
    </row>
    <row r="242" spans="1:55" x14ac:dyDescent="0.25">
      <c r="A242" s="1">
        <v>239</v>
      </c>
      <c r="B242">
        <f t="shared" si="112"/>
        <v>10</v>
      </c>
      <c r="C242" t="str">
        <f t="shared" si="113"/>
        <v>Day10</v>
      </c>
      <c r="D242">
        <f t="shared" si="114"/>
        <v>22</v>
      </c>
      <c r="E242" t="str">
        <f t="shared" si="115"/>
        <v>Hour22</v>
      </c>
      <c r="F242">
        <f t="shared" si="116"/>
        <v>1</v>
      </c>
      <c r="G242" t="str">
        <f t="shared" si="117"/>
        <v>Winter</v>
      </c>
      <c r="H242">
        <f t="shared" si="118"/>
        <v>2761</v>
      </c>
      <c r="I242" t="e">
        <f t="shared" si="110"/>
        <v>#N/A</v>
      </c>
      <c r="J242" t="str">
        <f t="shared" si="111"/>
        <v>Winter</v>
      </c>
      <c r="K242" s="1">
        <f t="shared" si="119"/>
        <v>522905.63266107393</v>
      </c>
      <c r="L242">
        <f>SUMIFS(EFSLoadProfile_Medium_Moderate!$D:$D,EFSLoadProfile_Medium_Moderate!$B:$B,'Summarized Data'!L$2,EFSLoadProfile_Medium_Moderate!$C:$C,'Summarized Data'!L$3,EFSLoadProfile_Medium_Moderate!$A:$A,'Summarized Data'!$A242)</f>
        <v>147134.98669099997</v>
      </c>
      <c r="M242">
        <f>SUMIFS(EFSLoadProfile_Medium_Moderate!$D:$D,EFSLoadProfile_Medium_Moderate!$B:$B,'Summarized Data'!M$2,EFSLoadProfile_Medium_Moderate!$C:$C,'Summarized Data'!M$3,EFSLoadProfile_Medium_Moderate!$A:$A,'Summarized Data'!$A242)</f>
        <v>4770.7803150300015</v>
      </c>
      <c r="N242">
        <f>SUMIFS(EFSLoadProfile_Medium_Moderate!$D:$D,EFSLoadProfile_Medium_Moderate!$B:$B,'Summarized Data'!N$2,EFSLoadProfile_Medium_Moderate!$C:$C,'Summarized Data'!N$3,EFSLoadProfile_Medium_Moderate!$A:$A,'Summarized Data'!$A242)</f>
        <v>528.49735309999994</v>
      </c>
      <c r="O242">
        <f>SUMIFS(EFSLoadProfile_Medium_Moderate!$D:$D,EFSLoadProfile_Medium_Moderate!$B:$B,'Summarized Data'!O$2,EFSLoadProfile_Medium_Moderate!$C:$C,'Summarized Data'!O$3,EFSLoadProfile_Medium_Moderate!$A:$A,'Summarized Data'!$A242)</f>
        <v>13473.817494999998</v>
      </c>
      <c r="P242">
        <f>SUMIFS(EFSLoadProfile_Medium_Moderate!$D:$D,EFSLoadProfile_Medium_Moderate!$B:$B,'Summarized Data'!P$2,EFSLoadProfile_Medium_Moderate!$C:$C,'Summarized Data'!P$3,EFSLoadProfile_Medium_Moderate!$A:$A,'Summarized Data'!$A242)</f>
        <v>109394.72968740002</v>
      </c>
      <c r="Q242">
        <f>SUMIFS(EFSLoadProfile_Medium_Moderate!$D:$D,EFSLoadProfile_Medium_Moderate!$B:$B,'Summarized Data'!Q$2,EFSLoadProfile_Medium_Moderate!$C:$C,'Summarized Data'!Q$3,EFSLoadProfile_Medium_Moderate!$A:$A,'Summarized Data'!$A242)</f>
        <v>31352.432040919997</v>
      </c>
      <c r="R242">
        <f>SUMIFS(EFSLoadProfile_Medium_Moderate!$D:$D,EFSLoadProfile_Medium_Moderate!$B:$B,'Summarized Data'!R$2,EFSLoadProfile_Medium_Moderate!$C:$C,'Summarized Data'!R$3,EFSLoadProfile_Medium_Moderate!$A:$A,'Summarized Data'!$A242)</f>
        <v>21743.416139999998</v>
      </c>
      <c r="S242">
        <f>SUMIFS(EFSLoadProfile_Medium_Moderate!$D:$D,EFSLoadProfile_Medium_Moderate!$B:$B,'Summarized Data'!S$2,EFSLoadProfile_Medium_Moderate!$C:$C,'Summarized Data'!S$3,EFSLoadProfile_Medium_Moderate!$A:$A,'Summarized Data'!$A242)</f>
        <v>53976.425999999985</v>
      </c>
      <c r="T242">
        <f>SUMIFS(EFSLoadProfile_Medium_Moderate!$D:$D,EFSLoadProfile_Medium_Moderate!$B:$B,'Summarized Data'!T$2,EFSLoadProfile_Medium_Moderate!$C:$C,'Summarized Data'!T$3,EFSLoadProfile_Medium_Moderate!$A:$A,'Summarized Data'!$A242)</f>
        <v>82983.570985424012</v>
      </c>
      <c r="U242">
        <f>SUMIFS(EFSLoadProfile_Medium_Moderate!$D:$D,EFSLoadProfile_Medium_Moderate!$B:$B,'Summarized Data'!U$2,EFSLoadProfile_Medium_Moderate!$C:$C,'Summarized Data'!U$3,EFSLoadProfile_Medium_Moderate!$A:$A,'Summarized Data'!$A242)</f>
        <v>12929.60303</v>
      </c>
      <c r="V242">
        <f>SUMIFS(EFSLoadProfile_Medium_Moderate!$D:$D,EFSLoadProfile_Medium_Moderate!$B:$B,'Summarized Data'!V$2,EFSLoadProfile_Medium_Moderate!$C:$C,'Summarized Data'!V$3,EFSLoadProfile_Medium_Moderate!$A:$A,'Summarized Data'!$A242)</f>
        <v>4445.7006399999991</v>
      </c>
      <c r="W242">
        <f>SUMIFS(EFSLoadProfile_Medium_Moderate!$D:$D,EFSLoadProfile_Medium_Moderate!$B:$B,'Summarized Data'!W$2,EFSLoadProfile_Medium_Moderate!$C:$C,'Summarized Data'!W$3,EFSLoadProfile_Medium_Moderate!$A:$A,'Summarized Data'!$A242)</f>
        <v>32651.697279999997</v>
      </c>
      <c r="X242">
        <f>SUMIFS(EFSLoadProfile_Medium_Moderate!$D:$D,EFSLoadProfile_Medium_Moderate!$B:$B,'Summarized Data'!X$2,EFSLoadProfile_Medium_Moderate!$C:$C,'Summarized Data'!X$3,EFSLoadProfile_Medium_Moderate!$A:$A,'Summarized Data'!$A242)</f>
        <v>6305.461000000003</v>
      </c>
      <c r="Y242">
        <f>SUMIFS(EFSLoadProfile_Medium_Moderate!$D:$D,EFSLoadProfile_Medium_Moderate!$B:$B,'Summarized Data'!Y$2,EFSLoadProfile_Medium_Moderate!$C:$C,'Summarized Data'!Y$3,EFSLoadProfile_Medium_Moderate!$A:$A,'Summarized Data'!$A242)</f>
        <v>1214.5140031999995</v>
      </c>
      <c r="Z242">
        <f>IF($G242="Winter",$M242,IF($G242="Summer",0,IF($G242="Spring",$M242*About!$B$40,$M242*About!$B$41)))</f>
        <v>4770.7803150300015</v>
      </c>
      <c r="AA242">
        <f>IF($G242="Winter",0,IF($G242="Summer",$M242,IF($G242="Spring",$M242*About!$C$40,$M242*About!$C$41)))</f>
        <v>0</v>
      </c>
      <c r="AB242">
        <f>IF($G242="Winter",$Q242,IF($G242="Summer",0,IF($G242="Spring",$Q242*About!$B$40,$Q242*About!$B$41)))</f>
        <v>31352.432040919997</v>
      </c>
      <c r="AC242">
        <f>IF($G242="Winter",0,IF($G242="Summer",$Q242,IF($G242="Spring",$Q242*About!$C$40,$Q242*About!$C$41)))</f>
        <v>0</v>
      </c>
      <c r="AD242">
        <f t="shared" si="120"/>
        <v>35217.233634999997</v>
      </c>
      <c r="AE242">
        <f t="shared" si="121"/>
        <v>149889.60001542399</v>
      </c>
      <c r="AF242">
        <f t="shared" si="122"/>
        <v>10751.161640000002</v>
      </c>
      <c r="AI242" s="13">
        <f t="shared" si="123"/>
        <v>1.0293749401692868E-4</v>
      </c>
      <c r="AJ242" s="13">
        <f t="shared" si="124"/>
        <v>2.7334314048335456E-5</v>
      </c>
      <c r="AK242" s="13">
        <f t="shared" si="125"/>
        <v>7.6485746830381917E-5</v>
      </c>
      <c r="AL242" s="13">
        <f t="shared" si="126"/>
        <v>1.3202576352861547E-4</v>
      </c>
      <c r="AM242" s="13">
        <f t="shared" si="127"/>
        <v>1.1565144566065925E-4</v>
      </c>
      <c r="AN242" s="13">
        <f t="shared" si="128"/>
        <v>9.8838388766229771E-5</v>
      </c>
      <c r="AO242" s="13">
        <f t="shared" si="129"/>
        <v>1.5042793780742226E-4</v>
      </c>
      <c r="AP242" s="13">
        <f t="shared" si="130"/>
        <v>1.2612986654235645E-4</v>
      </c>
      <c r="AQ242" s="13">
        <f t="shared" si="131"/>
        <v>1.1865349877024603E-4</v>
      </c>
      <c r="AR242" s="13">
        <f t="shared" si="132"/>
        <v>1.2927902668446016E-4</v>
      </c>
      <c r="AS242" s="13">
        <f t="shared" si="133"/>
        <v>1.1402329846289775E-4</v>
      </c>
      <c r="AT242" s="13">
        <f t="shared" si="134"/>
        <v>5.3564457098657682E-5</v>
      </c>
      <c r="AU242" s="13">
        <f t="shared" si="135"/>
        <v>1.1413513467649499E-4</v>
      </c>
      <c r="AV242" s="13">
        <f t="shared" si="136"/>
        <v>1.1457525508023808E-4</v>
      </c>
      <c r="AW242" s="13">
        <f t="shared" si="137"/>
        <v>8.1737327977740744E-5</v>
      </c>
      <c r="AX242" s="13">
        <f t="shared" si="138"/>
        <v>0</v>
      </c>
      <c r="AY242" s="13">
        <f t="shared" si="139"/>
        <v>1.9038914760997707E-4</v>
      </c>
      <c r="AZ242" s="13">
        <f t="shared" si="140"/>
        <v>0</v>
      </c>
      <c r="BA242" s="13">
        <f t="shared" si="141"/>
        <v>1.4281221333224263E-4</v>
      </c>
      <c r="BB242" s="13">
        <f t="shared" si="142"/>
        <v>1.2212619203538948E-4</v>
      </c>
      <c r="BC242" s="13">
        <f t="shared" si="143"/>
        <v>1.140888628194017E-4</v>
      </c>
    </row>
    <row r="243" spans="1:55" x14ac:dyDescent="0.25">
      <c r="A243" s="1">
        <v>240</v>
      </c>
      <c r="B243">
        <f t="shared" si="112"/>
        <v>10</v>
      </c>
      <c r="C243" t="str">
        <f t="shared" si="113"/>
        <v>Day10</v>
      </c>
      <c r="D243">
        <f t="shared" si="114"/>
        <v>23</v>
      </c>
      <c r="E243" t="str">
        <f t="shared" si="115"/>
        <v>Hour23</v>
      </c>
      <c r="F243">
        <f t="shared" si="116"/>
        <v>1</v>
      </c>
      <c r="G243" t="str">
        <f t="shared" si="117"/>
        <v>Winter</v>
      </c>
      <c r="H243">
        <f t="shared" si="118"/>
        <v>2761</v>
      </c>
      <c r="I243" t="e">
        <f t="shared" si="110"/>
        <v>#N/A</v>
      </c>
      <c r="J243" t="str">
        <f t="shared" si="111"/>
        <v>Winter</v>
      </c>
      <c r="K243" s="1">
        <f t="shared" si="119"/>
        <v>485753.54147815501</v>
      </c>
      <c r="L243">
        <f>SUMIFS(EFSLoadProfile_Medium_Moderate!$D:$D,EFSLoadProfile_Medium_Moderate!$B:$B,'Summarized Data'!L$2,EFSLoadProfile_Medium_Moderate!$C:$C,'Summarized Data'!L$3,EFSLoadProfile_Medium_Moderate!$A:$A,'Summarized Data'!$A243)</f>
        <v>140066.66385020001</v>
      </c>
      <c r="M243">
        <f>SUMIFS(EFSLoadProfile_Medium_Moderate!$D:$D,EFSLoadProfile_Medium_Moderate!$B:$B,'Summarized Data'!M$2,EFSLoadProfile_Medium_Moderate!$C:$C,'Summarized Data'!M$3,EFSLoadProfile_Medium_Moderate!$A:$A,'Summarized Data'!$A243)</f>
        <v>5265.0274986099994</v>
      </c>
      <c r="N243">
        <f>SUMIFS(EFSLoadProfile_Medium_Moderate!$D:$D,EFSLoadProfile_Medium_Moderate!$B:$B,'Summarized Data'!N$2,EFSLoadProfile_Medium_Moderate!$C:$C,'Summarized Data'!N$3,EFSLoadProfile_Medium_Moderate!$A:$A,'Summarized Data'!$A243)</f>
        <v>474.28020280000004</v>
      </c>
      <c r="O243">
        <f>SUMIFS(EFSLoadProfile_Medium_Moderate!$D:$D,EFSLoadProfile_Medium_Moderate!$B:$B,'Summarized Data'!O$2,EFSLoadProfile_Medium_Moderate!$C:$C,'Summarized Data'!O$3,EFSLoadProfile_Medium_Moderate!$A:$A,'Summarized Data'!$A243)</f>
        <v>9649.7659799000012</v>
      </c>
      <c r="P243">
        <f>SUMIFS(EFSLoadProfile_Medium_Moderate!$D:$D,EFSLoadProfile_Medium_Moderate!$B:$B,'Summarized Data'!P$2,EFSLoadProfile_Medium_Moderate!$C:$C,'Summarized Data'!P$3,EFSLoadProfile_Medium_Moderate!$A:$A,'Summarized Data'!$A243)</f>
        <v>98654.138340899997</v>
      </c>
      <c r="Q243">
        <f>SUMIFS(EFSLoadProfile_Medium_Moderate!$D:$D,EFSLoadProfile_Medium_Moderate!$B:$B,'Summarized Data'!Q$2,EFSLoadProfile_Medium_Moderate!$C:$C,'Summarized Data'!Q$3,EFSLoadProfile_Medium_Moderate!$A:$A,'Summarized Data'!$A243)</f>
        <v>39574.158744299988</v>
      </c>
      <c r="R243">
        <f>SUMIFS(EFSLoadProfile_Medium_Moderate!$D:$D,EFSLoadProfile_Medium_Moderate!$B:$B,'Summarized Data'!R$2,EFSLoadProfile_Medium_Moderate!$C:$C,'Summarized Data'!R$3,EFSLoadProfile_Medium_Moderate!$A:$A,'Summarized Data'!$A243)</f>
        <v>14507.798740000004</v>
      </c>
      <c r="S243">
        <f>SUMIFS(EFSLoadProfile_Medium_Moderate!$D:$D,EFSLoadProfile_Medium_Moderate!$B:$B,'Summarized Data'!S$2,EFSLoadProfile_Medium_Moderate!$C:$C,'Summarized Data'!S$3,EFSLoadProfile_Medium_Moderate!$A:$A,'Summarized Data'!$A243)</f>
        <v>52017.272900000004</v>
      </c>
      <c r="T243">
        <f>SUMIFS(EFSLoadProfile_Medium_Moderate!$D:$D,EFSLoadProfile_Medium_Moderate!$B:$B,'Summarized Data'!T$2,EFSLoadProfile_Medium_Moderate!$C:$C,'Summarized Data'!T$3,EFSLoadProfile_Medium_Moderate!$A:$A,'Summarized Data'!$A243)</f>
        <v>79171.932392644987</v>
      </c>
      <c r="U243">
        <f>SUMIFS(EFSLoadProfile_Medium_Moderate!$D:$D,EFSLoadProfile_Medium_Moderate!$B:$B,'Summarized Data'!U$2,EFSLoadProfile_Medium_Moderate!$C:$C,'Summarized Data'!U$3,EFSLoadProfile_Medium_Moderate!$A:$A,'Summarized Data'!$A243)</f>
        <v>12212.799479999998</v>
      </c>
      <c r="V243">
        <f>SUMIFS(EFSLoadProfile_Medium_Moderate!$D:$D,EFSLoadProfile_Medium_Moderate!$B:$B,'Summarized Data'!V$2,EFSLoadProfile_Medium_Moderate!$C:$C,'Summarized Data'!V$3,EFSLoadProfile_Medium_Moderate!$A:$A,'Summarized Data'!$A243)</f>
        <v>4445.5429600000007</v>
      </c>
      <c r="W243">
        <f>SUMIFS(EFSLoadProfile_Medium_Moderate!$D:$D,EFSLoadProfile_Medium_Moderate!$B:$B,'Summarized Data'!W$2,EFSLoadProfile_Medium_Moderate!$C:$C,'Summarized Data'!W$3,EFSLoadProfile_Medium_Moderate!$A:$A,'Summarized Data'!$A243)</f>
        <v>22201.375719999996</v>
      </c>
      <c r="X243">
        <f>SUMIFS(EFSLoadProfile_Medium_Moderate!$D:$D,EFSLoadProfile_Medium_Moderate!$B:$B,'Summarized Data'!X$2,EFSLoadProfile_Medium_Moderate!$C:$C,'Summarized Data'!X$3,EFSLoadProfile_Medium_Moderate!$A:$A,'Summarized Data'!$A243)</f>
        <v>6299.4502899999998</v>
      </c>
      <c r="Y243">
        <f>SUMIFS(EFSLoadProfile_Medium_Moderate!$D:$D,EFSLoadProfile_Medium_Moderate!$B:$B,'Summarized Data'!Y$2,EFSLoadProfile_Medium_Moderate!$C:$C,'Summarized Data'!Y$3,EFSLoadProfile_Medium_Moderate!$A:$A,'Summarized Data'!$A243)</f>
        <v>1213.3343787999997</v>
      </c>
      <c r="Z243">
        <f>IF($G243="Winter",$M243,IF($G243="Summer",0,IF($G243="Spring",$M243*About!$B$40,$M243*About!$B$41)))</f>
        <v>5265.0274986099994</v>
      </c>
      <c r="AA243">
        <f>IF($G243="Winter",0,IF($G243="Summer",$M243,IF($G243="Spring",$M243*About!$C$40,$M243*About!$C$41)))</f>
        <v>0</v>
      </c>
      <c r="AB243">
        <f>IF($G243="Winter",$Q243,IF($G243="Summer",0,IF($G243="Spring",$Q243*About!$B$40,$Q243*About!$B$41)))</f>
        <v>39574.158744299988</v>
      </c>
      <c r="AC243">
        <f>IF($G243="Winter",0,IF($G243="Summer",$Q243,IF($G243="Spring",$Q243*About!$C$40,$Q243*About!$C$41)))</f>
        <v>0</v>
      </c>
      <c r="AD243">
        <f t="shared" si="120"/>
        <v>24157.564719900005</v>
      </c>
      <c r="AE243">
        <f t="shared" si="121"/>
        <v>143402.00477264498</v>
      </c>
      <c r="AF243">
        <f t="shared" si="122"/>
        <v>10744.99325</v>
      </c>
      <c r="AI243" s="13">
        <f t="shared" si="123"/>
        <v>9.7992406132001638E-5</v>
      </c>
      <c r="AJ243" s="13">
        <f t="shared" si="124"/>
        <v>3.016611657148224E-5</v>
      </c>
      <c r="AK243" s="13">
        <f t="shared" si="125"/>
        <v>6.8639275684620265E-5</v>
      </c>
      <c r="AL243" s="13">
        <f t="shared" si="126"/>
        <v>9.4555067399534784E-5</v>
      </c>
      <c r="AM243" s="13">
        <f t="shared" si="127"/>
        <v>1.0429655754107038E-4</v>
      </c>
      <c r="AN243" s="13">
        <f t="shared" si="128"/>
        <v>1.2475734201291126E-4</v>
      </c>
      <c r="AO243" s="13">
        <f t="shared" si="129"/>
        <v>1.0036961223257533E-4</v>
      </c>
      <c r="AP243" s="13">
        <f t="shared" si="130"/>
        <v>1.2155179909048327E-4</v>
      </c>
      <c r="AQ243" s="13">
        <f t="shared" si="131"/>
        <v>1.132034530598684E-4</v>
      </c>
      <c r="AR243" s="13">
        <f t="shared" si="132"/>
        <v>1.2211193384696519E-4</v>
      </c>
      <c r="AS243" s="13">
        <f t="shared" si="133"/>
        <v>1.1401925428737686E-4</v>
      </c>
      <c r="AT243" s="13">
        <f t="shared" si="134"/>
        <v>3.6420913347544067E-5</v>
      </c>
      <c r="AU243" s="13">
        <f t="shared" si="135"/>
        <v>1.1402633482897367E-4</v>
      </c>
      <c r="AV243" s="13">
        <f t="shared" si="136"/>
        <v>1.1446397125298477E-4</v>
      </c>
      <c r="AW243" s="13">
        <f t="shared" si="137"/>
        <v>9.0205218234410192E-5</v>
      </c>
      <c r="AX243" s="13">
        <f t="shared" si="138"/>
        <v>0</v>
      </c>
      <c r="AY243" s="13">
        <f t="shared" si="139"/>
        <v>2.4031597742961268E-4</v>
      </c>
      <c r="AZ243" s="13">
        <f t="shared" si="140"/>
        <v>0</v>
      </c>
      <c r="BA243" s="13">
        <f t="shared" si="141"/>
        <v>9.7963267703602474E-5</v>
      </c>
      <c r="BB243" s="13">
        <f t="shared" si="142"/>
        <v>1.1684026624476774E-4</v>
      </c>
      <c r="BC243" s="13">
        <f t="shared" si="143"/>
        <v>1.140234052787106E-4</v>
      </c>
    </row>
    <row r="244" spans="1:55" x14ac:dyDescent="0.25">
      <c r="A244" s="1">
        <v>241</v>
      </c>
      <c r="B244">
        <f t="shared" si="112"/>
        <v>11</v>
      </c>
      <c r="C244" t="str">
        <f t="shared" si="113"/>
        <v>Day11</v>
      </c>
      <c r="D244">
        <f t="shared" si="114"/>
        <v>0</v>
      </c>
      <c r="E244" t="str">
        <f t="shared" si="115"/>
        <v>Hour0</v>
      </c>
      <c r="F244">
        <f t="shared" si="116"/>
        <v>1</v>
      </c>
      <c r="G244" t="str">
        <f t="shared" si="117"/>
        <v>Winter</v>
      </c>
      <c r="H244">
        <f t="shared" si="118"/>
        <v>32</v>
      </c>
      <c r="I244">
        <f t="shared" si="110"/>
        <v>733172.81771379791</v>
      </c>
      <c r="J244" t="str">
        <f t="shared" si="111"/>
        <v>Winter</v>
      </c>
      <c r="K244" s="1">
        <f t="shared" si="119"/>
        <v>459414.82404214691</v>
      </c>
      <c r="L244">
        <f>SUMIFS(EFSLoadProfile_Medium_Moderate!$D:$D,EFSLoadProfile_Medium_Moderate!$B:$B,'Summarized Data'!L$2,EFSLoadProfile_Medium_Moderate!$C:$C,'Summarized Data'!L$3,EFSLoadProfile_Medium_Moderate!$A:$A,'Summarized Data'!$A244)</f>
        <v>134112.35613599999</v>
      </c>
      <c r="M244">
        <f>SUMIFS(EFSLoadProfile_Medium_Moderate!$D:$D,EFSLoadProfile_Medium_Moderate!$B:$B,'Summarized Data'!M$2,EFSLoadProfile_Medium_Moderate!$C:$C,'Summarized Data'!M$3,EFSLoadProfile_Medium_Moderate!$A:$A,'Summarized Data'!$A244)</f>
        <v>5292.0872551800003</v>
      </c>
      <c r="N244">
        <f>SUMIFS(EFSLoadProfile_Medium_Moderate!$D:$D,EFSLoadProfile_Medium_Moderate!$B:$B,'Summarized Data'!N$2,EFSLoadProfile_Medium_Moderate!$C:$C,'Summarized Data'!N$3,EFSLoadProfile_Medium_Moderate!$A:$A,'Summarized Data'!$A244)</f>
        <v>428.9207222</v>
      </c>
      <c r="O244">
        <f>SUMIFS(EFSLoadProfile_Medium_Moderate!$D:$D,EFSLoadProfile_Medium_Moderate!$B:$B,'Summarized Data'!O$2,EFSLoadProfile_Medium_Moderate!$C:$C,'Summarized Data'!O$3,EFSLoadProfile_Medium_Moderate!$A:$A,'Summarized Data'!$A244)</f>
        <v>5843.3017701999997</v>
      </c>
      <c r="P244">
        <f>SUMIFS(EFSLoadProfile_Medium_Moderate!$D:$D,EFSLoadProfile_Medium_Moderate!$B:$B,'Summarized Data'!P$2,EFSLoadProfile_Medium_Moderate!$C:$C,'Summarized Data'!P$3,EFSLoadProfile_Medium_Moderate!$A:$A,'Summarized Data'!$A244)</f>
        <v>92882.224270000006</v>
      </c>
      <c r="Q244">
        <f>SUMIFS(EFSLoadProfile_Medium_Moderate!$D:$D,EFSLoadProfile_Medium_Moderate!$B:$B,'Summarized Data'!Q$2,EFSLoadProfile_Medium_Moderate!$C:$C,'Summarized Data'!Q$3,EFSLoadProfile_Medium_Moderate!$A:$A,'Summarized Data'!$A244)</f>
        <v>51048.517927999987</v>
      </c>
      <c r="R244">
        <f>SUMIFS(EFSLoadProfile_Medium_Moderate!$D:$D,EFSLoadProfile_Medium_Moderate!$B:$B,'Summarized Data'!R$2,EFSLoadProfile_Medium_Moderate!$C:$C,'Summarized Data'!R$3,EFSLoadProfile_Medium_Moderate!$A:$A,'Summarized Data'!$A244)</f>
        <v>10001.736460000002</v>
      </c>
      <c r="S244">
        <f>SUMIFS(EFSLoadProfile_Medium_Moderate!$D:$D,EFSLoadProfile_Medium_Moderate!$B:$B,'Summarized Data'!S$2,EFSLoadProfile_Medium_Moderate!$C:$C,'Summarized Data'!S$3,EFSLoadProfile_Medium_Moderate!$A:$A,'Summarized Data'!$A244)</f>
        <v>49621.134999999995</v>
      </c>
      <c r="T244">
        <f>SUMIFS(EFSLoadProfile_Medium_Moderate!$D:$D,EFSLoadProfile_Medium_Moderate!$B:$B,'Summarized Data'!T$2,EFSLoadProfile_Medium_Moderate!$C:$C,'Summarized Data'!T$3,EFSLoadProfile_Medium_Moderate!$A:$A,'Summarized Data'!$A244)</f>
        <v>74554.97709856696</v>
      </c>
      <c r="U244">
        <f>SUMIFS(EFSLoadProfile_Medium_Moderate!$D:$D,EFSLoadProfile_Medium_Moderate!$B:$B,'Summarized Data'!U$2,EFSLoadProfile_Medium_Moderate!$C:$C,'Summarized Data'!U$3,EFSLoadProfile_Medium_Moderate!$A:$A,'Summarized Data'!$A244)</f>
        <v>11331.425239999999</v>
      </c>
      <c r="V244">
        <f>SUMIFS(EFSLoadProfile_Medium_Moderate!$D:$D,EFSLoadProfile_Medium_Moderate!$B:$B,'Summarized Data'!V$2,EFSLoadProfile_Medium_Moderate!$C:$C,'Summarized Data'!V$3,EFSLoadProfile_Medium_Moderate!$A:$A,'Summarized Data'!$A244)</f>
        <v>4453.0552199999993</v>
      </c>
      <c r="W244">
        <f>SUMIFS(EFSLoadProfile_Medium_Moderate!$D:$D,EFSLoadProfile_Medium_Moderate!$B:$B,'Summarized Data'!W$2,EFSLoadProfile_Medium_Moderate!$C:$C,'Summarized Data'!W$3,EFSLoadProfile_Medium_Moderate!$A:$A,'Summarized Data'!$A244)</f>
        <v>12345.109682999997</v>
      </c>
      <c r="X244">
        <f>SUMIFS(EFSLoadProfile_Medium_Moderate!$D:$D,EFSLoadProfile_Medium_Moderate!$B:$B,'Summarized Data'!X$2,EFSLoadProfile_Medium_Moderate!$C:$C,'Summarized Data'!X$3,EFSLoadProfile_Medium_Moderate!$A:$A,'Summarized Data'!$A244)</f>
        <v>6293.0466999999999</v>
      </c>
      <c r="Y244">
        <f>SUMIFS(EFSLoadProfile_Medium_Moderate!$D:$D,EFSLoadProfile_Medium_Moderate!$B:$B,'Summarized Data'!Y$2,EFSLoadProfile_Medium_Moderate!$C:$C,'Summarized Data'!Y$3,EFSLoadProfile_Medium_Moderate!$A:$A,'Summarized Data'!$A244)</f>
        <v>1206.9305589999997</v>
      </c>
      <c r="Z244">
        <f>IF($G244="Winter",$M244,IF($G244="Summer",0,IF($G244="Spring",$M244*About!$B$40,$M244*About!$B$41)))</f>
        <v>5292.0872551800003</v>
      </c>
      <c r="AA244">
        <f>IF($G244="Winter",0,IF($G244="Summer",$M244,IF($G244="Spring",$M244*About!$C$40,$M244*About!$C$41)))</f>
        <v>0</v>
      </c>
      <c r="AB244">
        <f>IF($G244="Winter",$Q244,IF($G244="Summer",0,IF($G244="Spring",$Q244*About!$B$40,$Q244*About!$B$41)))</f>
        <v>51048.517927999987</v>
      </c>
      <c r="AC244">
        <f>IF($G244="Winter",0,IF($G244="Summer",$Q244,IF($G244="Spring",$Q244*About!$C$40,$Q244*About!$C$41)))</f>
        <v>0</v>
      </c>
      <c r="AD244">
        <f t="shared" si="120"/>
        <v>15845.038230200002</v>
      </c>
      <c r="AE244">
        <f t="shared" si="121"/>
        <v>135507.53733856697</v>
      </c>
      <c r="AF244">
        <f t="shared" si="122"/>
        <v>10746.101919999999</v>
      </c>
      <c r="AI244" s="13">
        <f t="shared" si="123"/>
        <v>9.3826697292182171E-5</v>
      </c>
      <c r="AJ244" s="13">
        <f t="shared" si="124"/>
        <v>3.0321156174086802E-5</v>
      </c>
      <c r="AK244" s="13">
        <f t="shared" si="125"/>
        <v>6.2074713479759474E-5</v>
      </c>
      <c r="AL244" s="13">
        <f t="shared" si="126"/>
        <v>5.7256703827630802E-5</v>
      </c>
      <c r="AM244" s="13">
        <f t="shared" si="127"/>
        <v>9.8194524943739778E-5</v>
      </c>
      <c r="AN244" s="13">
        <f t="shared" si="128"/>
        <v>1.609302032557554E-4</v>
      </c>
      <c r="AO244" s="13">
        <f t="shared" si="129"/>
        <v>6.9195225832214058E-5</v>
      </c>
      <c r="AP244" s="13">
        <f t="shared" si="130"/>
        <v>1.1595260373908886E-4</v>
      </c>
      <c r="AQ244" s="13">
        <f t="shared" si="131"/>
        <v>1.0660193070064874E-4</v>
      </c>
      <c r="AR244" s="13">
        <f t="shared" si="132"/>
        <v>1.1329935053504308E-4</v>
      </c>
      <c r="AS244" s="13">
        <f t="shared" si="133"/>
        <v>1.1421192867854117E-4</v>
      </c>
      <c r="AT244" s="13">
        <f t="shared" si="134"/>
        <v>2.0251905814351498E-5</v>
      </c>
      <c r="AU244" s="13">
        <f t="shared" si="135"/>
        <v>1.1391042346149981E-4</v>
      </c>
      <c r="AV244" s="13">
        <f t="shared" si="136"/>
        <v>1.1385984541735037E-4</v>
      </c>
      <c r="AW244" s="13">
        <f t="shared" si="137"/>
        <v>9.0668830484756722E-5</v>
      </c>
      <c r="AX244" s="13">
        <f t="shared" si="138"/>
        <v>0</v>
      </c>
      <c r="AY244" s="13">
        <f t="shared" si="139"/>
        <v>3.0999457402154873E-4</v>
      </c>
      <c r="AZ244" s="13">
        <f t="shared" si="140"/>
        <v>0</v>
      </c>
      <c r="BA244" s="13">
        <f t="shared" si="141"/>
        <v>6.4254478459090447E-5</v>
      </c>
      <c r="BB244" s="13">
        <f t="shared" si="142"/>
        <v>1.1040805716707235E-4</v>
      </c>
      <c r="BC244" s="13">
        <f t="shared" si="143"/>
        <v>1.1403517023060858E-4</v>
      </c>
    </row>
    <row r="245" spans="1:55" x14ac:dyDescent="0.25">
      <c r="A245" s="1">
        <v>242</v>
      </c>
      <c r="B245">
        <f t="shared" si="112"/>
        <v>11</v>
      </c>
      <c r="C245" t="str">
        <f t="shared" si="113"/>
        <v>Day11</v>
      </c>
      <c r="D245">
        <f t="shared" si="114"/>
        <v>1</v>
      </c>
      <c r="E245" t="str">
        <f t="shared" si="115"/>
        <v>Hour1</v>
      </c>
      <c r="F245">
        <f t="shared" si="116"/>
        <v>1</v>
      </c>
      <c r="G245" t="str">
        <f t="shared" si="117"/>
        <v>Winter</v>
      </c>
      <c r="H245">
        <f t="shared" si="118"/>
        <v>2761</v>
      </c>
      <c r="I245" t="e">
        <f t="shared" si="110"/>
        <v>#N/A</v>
      </c>
      <c r="J245" t="str">
        <f t="shared" si="111"/>
        <v>Winter</v>
      </c>
      <c r="K245" s="1">
        <f t="shared" si="119"/>
        <v>445672.40831141203</v>
      </c>
      <c r="L245">
        <f>SUMIFS(EFSLoadProfile_Medium_Moderate!$D:$D,EFSLoadProfile_Medium_Moderate!$B:$B,'Summarized Data'!L$2,EFSLoadProfile_Medium_Moderate!$C:$C,'Summarized Data'!L$3,EFSLoadProfile_Medium_Moderate!$A:$A,'Summarized Data'!$A245)</f>
        <v>129569.52760709998</v>
      </c>
      <c r="M245">
        <f>SUMIFS(EFSLoadProfile_Medium_Moderate!$D:$D,EFSLoadProfile_Medium_Moderate!$B:$B,'Summarized Data'!M$2,EFSLoadProfile_Medium_Moderate!$C:$C,'Summarized Data'!M$3,EFSLoadProfile_Medium_Moderate!$A:$A,'Summarized Data'!$A245)</f>
        <v>5433.7970864299996</v>
      </c>
      <c r="N245">
        <f>SUMIFS(EFSLoadProfile_Medium_Moderate!$D:$D,EFSLoadProfile_Medium_Moderate!$B:$B,'Summarized Data'!N$2,EFSLoadProfile_Medium_Moderate!$C:$C,'Summarized Data'!N$3,EFSLoadProfile_Medium_Moderate!$A:$A,'Summarized Data'!$A245)</f>
        <v>417.44561270000014</v>
      </c>
      <c r="O245">
        <f>SUMIFS(EFSLoadProfile_Medium_Moderate!$D:$D,EFSLoadProfile_Medium_Moderate!$B:$B,'Summarized Data'!O$2,EFSLoadProfile_Medium_Moderate!$C:$C,'Summarized Data'!O$3,EFSLoadProfile_Medium_Moderate!$A:$A,'Summarized Data'!$A245)</f>
        <v>3459.5384066000001</v>
      </c>
      <c r="P245">
        <f>SUMIFS(EFSLoadProfile_Medium_Moderate!$D:$D,EFSLoadProfile_Medium_Moderate!$B:$B,'Summarized Data'!P$2,EFSLoadProfile_Medium_Moderate!$C:$C,'Summarized Data'!P$3,EFSLoadProfile_Medium_Moderate!$A:$A,'Summarized Data'!$A245)</f>
        <v>89478.205360000007</v>
      </c>
      <c r="Q245">
        <f>SUMIFS(EFSLoadProfile_Medium_Moderate!$D:$D,EFSLoadProfile_Medium_Moderate!$B:$B,'Summarized Data'!Q$2,EFSLoadProfile_Medium_Moderate!$C:$C,'Summarized Data'!Q$3,EFSLoadProfile_Medium_Moderate!$A:$A,'Summarized Data'!$A245)</f>
        <v>58205.750119999997</v>
      </c>
      <c r="R245">
        <f>SUMIFS(EFSLoadProfile_Medium_Moderate!$D:$D,EFSLoadProfile_Medium_Moderate!$B:$B,'Summarized Data'!R$2,EFSLoadProfile_Medium_Moderate!$C:$C,'Summarized Data'!R$3,EFSLoadProfile_Medium_Moderate!$A:$A,'Summarized Data'!$A245)</f>
        <v>7560.8530999999984</v>
      </c>
      <c r="S245">
        <f>SUMIFS(EFSLoadProfile_Medium_Moderate!$D:$D,EFSLoadProfile_Medium_Moderate!$B:$B,'Summarized Data'!S$2,EFSLoadProfile_Medium_Moderate!$C:$C,'Summarized Data'!S$3,EFSLoadProfile_Medium_Moderate!$A:$A,'Summarized Data'!$A245)</f>
        <v>48571.684500000003</v>
      </c>
      <c r="T245">
        <f>SUMIFS(EFSLoadProfile_Medium_Moderate!$D:$D,EFSLoadProfile_Medium_Moderate!$B:$B,'Summarized Data'!T$2,EFSLoadProfile_Medium_Moderate!$C:$C,'Summarized Data'!T$3,EFSLoadProfile_Medium_Moderate!$A:$A,'Summarized Data'!$A245)</f>
        <v>72819.805019082007</v>
      </c>
      <c r="U245">
        <f>SUMIFS(EFSLoadProfile_Medium_Moderate!$D:$D,EFSLoadProfile_Medium_Moderate!$B:$B,'Summarized Data'!U$2,EFSLoadProfile_Medium_Moderate!$C:$C,'Summarized Data'!U$3,EFSLoadProfile_Medium_Moderate!$A:$A,'Summarized Data'!$A245)</f>
        <v>11043.432311</v>
      </c>
      <c r="V245">
        <f>SUMIFS(EFSLoadProfile_Medium_Moderate!$D:$D,EFSLoadProfile_Medium_Moderate!$B:$B,'Summarized Data'!V$2,EFSLoadProfile_Medium_Moderate!$C:$C,'Summarized Data'!V$3,EFSLoadProfile_Medium_Moderate!$A:$A,'Summarized Data'!$A245)</f>
        <v>4379.3115699999998</v>
      </c>
      <c r="W245">
        <f>SUMIFS(EFSLoadProfile_Medium_Moderate!$D:$D,EFSLoadProfile_Medium_Moderate!$B:$B,'Summarized Data'!W$2,EFSLoadProfile_Medium_Moderate!$C:$C,'Summarized Data'!W$3,EFSLoadProfile_Medium_Moderate!$A:$A,'Summarized Data'!$A245)</f>
        <v>7369.481166999999</v>
      </c>
      <c r="X245">
        <f>SUMIFS(EFSLoadProfile_Medium_Moderate!$D:$D,EFSLoadProfile_Medium_Moderate!$B:$B,'Summarized Data'!X$2,EFSLoadProfile_Medium_Moderate!$C:$C,'Summarized Data'!X$3,EFSLoadProfile_Medium_Moderate!$A:$A,'Summarized Data'!$A245)</f>
        <v>6179.6419900000001</v>
      </c>
      <c r="Y245">
        <f>SUMIFS(EFSLoadProfile_Medium_Moderate!$D:$D,EFSLoadProfile_Medium_Moderate!$B:$B,'Summarized Data'!Y$2,EFSLoadProfile_Medium_Moderate!$C:$C,'Summarized Data'!Y$3,EFSLoadProfile_Medium_Moderate!$A:$A,'Summarized Data'!$A245)</f>
        <v>1183.9344615</v>
      </c>
      <c r="Z245">
        <f>IF($G245="Winter",$M245,IF($G245="Summer",0,IF($G245="Spring",$M245*About!$B$40,$M245*About!$B$41)))</f>
        <v>5433.7970864299996</v>
      </c>
      <c r="AA245">
        <f>IF($G245="Winter",0,IF($G245="Summer",$M245,IF($G245="Spring",$M245*About!$C$40,$M245*About!$C$41)))</f>
        <v>0</v>
      </c>
      <c r="AB245">
        <f>IF($G245="Winter",$Q245,IF($G245="Summer",0,IF($G245="Spring",$Q245*About!$B$40,$Q245*About!$B$41)))</f>
        <v>58205.750119999997</v>
      </c>
      <c r="AC245">
        <f>IF($G245="Winter",0,IF($G245="Summer",$Q245,IF($G245="Spring",$Q245*About!$C$40,$Q245*About!$C$41)))</f>
        <v>0</v>
      </c>
      <c r="AD245">
        <f t="shared" si="120"/>
        <v>11020.391506599999</v>
      </c>
      <c r="AE245">
        <f t="shared" si="121"/>
        <v>132434.92183008202</v>
      </c>
      <c r="AF245">
        <f t="shared" si="122"/>
        <v>10558.95356</v>
      </c>
      <c r="AI245" s="13">
        <f t="shared" si="123"/>
        <v>9.0648477107912562E-5</v>
      </c>
      <c r="AJ245" s="13">
        <f t="shared" si="124"/>
        <v>3.1133086461239361E-5</v>
      </c>
      <c r="AK245" s="13">
        <f t="shared" si="125"/>
        <v>6.0414000677851033E-5</v>
      </c>
      <c r="AL245" s="13">
        <f t="shared" si="126"/>
        <v>3.3898945102783936E-5</v>
      </c>
      <c r="AM245" s="13">
        <f t="shared" si="127"/>
        <v>9.4595816769016202E-5</v>
      </c>
      <c r="AN245" s="13">
        <f t="shared" si="128"/>
        <v>1.8349334275829184E-4</v>
      </c>
      <c r="AO245" s="13">
        <f t="shared" si="129"/>
        <v>5.2308410627597715E-5</v>
      </c>
      <c r="AP245" s="13">
        <f t="shared" si="130"/>
        <v>1.1350029147395652E-4</v>
      </c>
      <c r="AQ245" s="13">
        <f t="shared" si="131"/>
        <v>1.0412090661655025E-4</v>
      </c>
      <c r="AR245" s="13">
        <f t="shared" si="132"/>
        <v>1.1041979998219625E-4</v>
      </c>
      <c r="AS245" s="13">
        <f t="shared" si="133"/>
        <v>1.1232055206671122E-4</v>
      </c>
      <c r="AT245" s="13">
        <f t="shared" si="134"/>
        <v>1.2089486632933076E-5</v>
      </c>
      <c r="AU245" s="13">
        <f t="shared" si="135"/>
        <v>1.1185768507348998E-4</v>
      </c>
      <c r="AV245" s="13">
        <f t="shared" si="136"/>
        <v>1.116904313719212E-4</v>
      </c>
      <c r="AW245" s="13">
        <f t="shared" si="137"/>
        <v>9.3096731622451144E-5</v>
      </c>
      <c r="AX245" s="13">
        <f t="shared" si="138"/>
        <v>0</v>
      </c>
      <c r="AY245" s="13">
        <f t="shared" si="139"/>
        <v>3.5345720985480975E-4</v>
      </c>
      <c r="AZ245" s="13">
        <f t="shared" si="140"/>
        <v>0</v>
      </c>
      <c r="BA245" s="13">
        <f t="shared" si="141"/>
        <v>4.4689668676339633E-5</v>
      </c>
      <c r="BB245" s="13">
        <f t="shared" si="142"/>
        <v>1.0790456905581224E-4</v>
      </c>
      <c r="BC245" s="13">
        <f t="shared" si="143"/>
        <v>1.1204919473457689E-4</v>
      </c>
    </row>
    <row r="246" spans="1:55" x14ac:dyDescent="0.25">
      <c r="A246" s="1">
        <v>243</v>
      </c>
      <c r="B246">
        <f t="shared" si="112"/>
        <v>11</v>
      </c>
      <c r="C246" t="str">
        <f t="shared" si="113"/>
        <v>Day11</v>
      </c>
      <c r="D246">
        <f t="shared" si="114"/>
        <v>2</v>
      </c>
      <c r="E246" t="str">
        <f t="shared" si="115"/>
        <v>Hour2</v>
      </c>
      <c r="F246">
        <f t="shared" si="116"/>
        <v>1</v>
      </c>
      <c r="G246" t="str">
        <f t="shared" si="117"/>
        <v>Winter</v>
      </c>
      <c r="H246">
        <f t="shared" si="118"/>
        <v>2761</v>
      </c>
      <c r="I246" t="e">
        <f t="shared" si="110"/>
        <v>#N/A</v>
      </c>
      <c r="J246" t="str">
        <f t="shared" si="111"/>
        <v>Winter</v>
      </c>
      <c r="K246" s="1">
        <f t="shared" si="119"/>
        <v>439993.09495402308</v>
      </c>
      <c r="L246">
        <f>SUMIFS(EFSLoadProfile_Medium_Moderate!$D:$D,EFSLoadProfile_Medium_Moderate!$B:$B,'Summarized Data'!L$2,EFSLoadProfile_Medium_Moderate!$C:$C,'Summarized Data'!L$3,EFSLoadProfile_Medium_Moderate!$A:$A,'Summarized Data'!$A246)</f>
        <v>127357.44755840002</v>
      </c>
      <c r="M246">
        <f>SUMIFS(EFSLoadProfile_Medium_Moderate!$D:$D,EFSLoadProfile_Medium_Moderate!$B:$B,'Summarized Data'!M$2,EFSLoadProfile_Medium_Moderate!$C:$C,'Summarized Data'!M$3,EFSLoadProfile_Medium_Moderate!$A:$A,'Summarized Data'!$A246)</f>
        <v>5662.213102929999</v>
      </c>
      <c r="N246">
        <f>SUMIFS(EFSLoadProfile_Medium_Moderate!$D:$D,EFSLoadProfile_Medium_Moderate!$B:$B,'Summarized Data'!N$2,EFSLoadProfile_Medium_Moderate!$C:$C,'Summarized Data'!N$3,EFSLoadProfile_Medium_Moderate!$A:$A,'Summarized Data'!$A246)</f>
        <v>418.38464689999984</v>
      </c>
      <c r="O246">
        <f>SUMIFS(EFSLoadProfile_Medium_Moderate!$D:$D,EFSLoadProfile_Medium_Moderate!$B:$B,'Summarized Data'!O$2,EFSLoadProfile_Medium_Moderate!$C:$C,'Summarized Data'!O$3,EFSLoadProfile_Medium_Moderate!$A:$A,'Summarized Data'!$A246)</f>
        <v>2321.3795842999998</v>
      </c>
      <c r="P246">
        <f>SUMIFS(EFSLoadProfile_Medium_Moderate!$D:$D,EFSLoadProfile_Medium_Moderate!$B:$B,'Summarized Data'!P$2,EFSLoadProfile_Medium_Moderate!$C:$C,'Summarized Data'!P$3,EFSLoadProfile_Medium_Moderate!$A:$A,'Summarized Data'!$A246)</f>
        <v>88468.164841999998</v>
      </c>
      <c r="Q246">
        <f>SUMIFS(EFSLoadProfile_Medium_Moderate!$D:$D,EFSLoadProfile_Medium_Moderate!$B:$B,'Summarized Data'!Q$2,EFSLoadProfile_Medium_Moderate!$C:$C,'Summarized Data'!Q$3,EFSLoadProfile_Medium_Moderate!$A:$A,'Summarized Data'!$A246)</f>
        <v>64051.904190000008</v>
      </c>
      <c r="R246">
        <f>SUMIFS(EFSLoadProfile_Medium_Moderate!$D:$D,EFSLoadProfile_Medium_Moderate!$B:$B,'Summarized Data'!R$2,EFSLoadProfile_Medium_Moderate!$C:$C,'Summarized Data'!R$3,EFSLoadProfile_Medium_Moderate!$A:$A,'Summarized Data'!$A246)</f>
        <v>3509.4722599999996</v>
      </c>
      <c r="S246">
        <f>SUMIFS(EFSLoadProfile_Medium_Moderate!$D:$D,EFSLoadProfile_Medium_Moderate!$B:$B,'Summarized Data'!S$2,EFSLoadProfile_Medium_Moderate!$C:$C,'Summarized Data'!S$3,EFSLoadProfile_Medium_Moderate!$A:$A,'Summarized Data'!$A246)</f>
        <v>48364.319599999988</v>
      </c>
      <c r="T246">
        <f>SUMIFS(EFSLoadProfile_Medium_Moderate!$D:$D,EFSLoadProfile_Medium_Moderate!$B:$B,'Summarized Data'!T$2,EFSLoadProfile_Medium_Moderate!$C:$C,'Summarized Data'!T$3,EFSLoadProfile_Medium_Moderate!$A:$A,'Summarized Data'!$A246)</f>
        <v>73400.887604093019</v>
      </c>
      <c r="U246">
        <f>SUMIFS(EFSLoadProfile_Medium_Moderate!$D:$D,EFSLoadProfile_Medium_Moderate!$B:$B,'Summarized Data'!U$2,EFSLoadProfile_Medium_Moderate!$C:$C,'Summarized Data'!U$3,EFSLoadProfile_Medium_Moderate!$A:$A,'Summarized Data'!$A246)</f>
        <v>10986.016100999997</v>
      </c>
      <c r="V246">
        <f>SUMIFS(EFSLoadProfile_Medium_Moderate!$D:$D,EFSLoadProfile_Medium_Moderate!$B:$B,'Summarized Data'!V$2,EFSLoadProfile_Medium_Moderate!$C:$C,'Summarized Data'!V$3,EFSLoadProfile_Medium_Moderate!$A:$A,'Summarized Data'!$A246)</f>
        <v>4326.21252</v>
      </c>
      <c r="W246">
        <f>SUMIFS(EFSLoadProfile_Medium_Moderate!$D:$D,EFSLoadProfile_Medium_Moderate!$B:$B,'Summarized Data'!W$2,EFSLoadProfile_Medium_Moderate!$C:$C,'Summarized Data'!W$3,EFSLoadProfile_Medium_Moderate!$A:$A,'Summarized Data'!$A246)</f>
        <v>3854.0284799999999</v>
      </c>
      <c r="X246">
        <f>SUMIFS(EFSLoadProfile_Medium_Moderate!$D:$D,EFSLoadProfile_Medium_Moderate!$B:$B,'Summarized Data'!X$2,EFSLoadProfile_Medium_Moderate!$C:$C,'Summarized Data'!X$3,EFSLoadProfile_Medium_Moderate!$A:$A,'Summarized Data'!$A246)</f>
        <v>6103.2563999999975</v>
      </c>
      <c r="Y246">
        <f>SUMIFS(EFSLoadProfile_Medium_Moderate!$D:$D,EFSLoadProfile_Medium_Moderate!$B:$B,'Summarized Data'!Y$2,EFSLoadProfile_Medium_Moderate!$C:$C,'Summarized Data'!Y$3,EFSLoadProfile_Medium_Moderate!$A:$A,'Summarized Data'!$A246)</f>
        <v>1169.4080643999996</v>
      </c>
      <c r="Z246">
        <f>IF($G246="Winter",$M246,IF($G246="Summer",0,IF($G246="Spring",$M246*About!$B$40,$M246*About!$B$41)))</f>
        <v>5662.213102929999</v>
      </c>
      <c r="AA246">
        <f>IF($G246="Winter",0,IF($G246="Summer",$M246,IF($G246="Spring",$M246*About!$C$40,$M246*About!$C$41)))</f>
        <v>0</v>
      </c>
      <c r="AB246">
        <f>IF($G246="Winter",$Q246,IF($G246="Summer",0,IF($G246="Spring",$Q246*About!$B$40,$Q246*About!$B$41)))</f>
        <v>64051.904190000008</v>
      </c>
      <c r="AC246">
        <f>IF($G246="Winter",0,IF($G246="Summer",$Q246,IF($G246="Spring",$Q246*About!$C$40,$Q246*About!$C$41)))</f>
        <v>0</v>
      </c>
      <c r="AD246">
        <f t="shared" si="120"/>
        <v>5830.8518442999994</v>
      </c>
      <c r="AE246">
        <f t="shared" si="121"/>
        <v>132751.22330509301</v>
      </c>
      <c r="AF246">
        <f t="shared" si="122"/>
        <v>10429.468919999998</v>
      </c>
      <c r="AI246" s="13">
        <f t="shared" si="123"/>
        <v>8.910087798210962E-5</v>
      </c>
      <c r="AJ246" s="13">
        <f t="shared" si="124"/>
        <v>3.2441802167349482E-5</v>
      </c>
      <c r="AK246" s="13">
        <f t="shared" si="125"/>
        <v>6.0549900567727412E-5</v>
      </c>
      <c r="AL246" s="13">
        <f t="shared" si="126"/>
        <v>2.2746479397593138E-5</v>
      </c>
      <c r="AM246" s="13">
        <f t="shared" si="127"/>
        <v>9.3528008050841762E-5</v>
      </c>
      <c r="AN246" s="13">
        <f t="shared" si="128"/>
        <v>2.0192331488944209E-4</v>
      </c>
      <c r="AO246" s="13">
        <f t="shared" si="129"/>
        <v>2.427965649302767E-5</v>
      </c>
      <c r="AP246" s="13">
        <f t="shared" si="130"/>
        <v>1.1301572980322695E-4</v>
      </c>
      <c r="AQ246" s="13">
        <f t="shared" si="131"/>
        <v>1.0495176362797154E-4</v>
      </c>
      <c r="AR246" s="13">
        <f t="shared" si="132"/>
        <v>1.0984571338978591E-4</v>
      </c>
      <c r="AS246" s="13">
        <f t="shared" si="133"/>
        <v>1.1095866800916336E-4</v>
      </c>
      <c r="AT246" s="13">
        <f t="shared" si="134"/>
        <v>6.322456728778202E-6</v>
      </c>
      <c r="AU246" s="13">
        <f t="shared" si="135"/>
        <v>1.1047502968921375E-4</v>
      </c>
      <c r="AV246" s="13">
        <f t="shared" si="136"/>
        <v>1.1032003494277826E-4</v>
      </c>
      <c r="AW246" s="13">
        <f t="shared" si="137"/>
        <v>9.7010161632466615E-5</v>
      </c>
      <c r="AX246" s="13">
        <f t="shared" si="138"/>
        <v>0</v>
      </c>
      <c r="AY246" s="13">
        <f t="shared" si="139"/>
        <v>3.8895826089707647E-4</v>
      </c>
      <c r="AZ246" s="13">
        <f t="shared" si="140"/>
        <v>0</v>
      </c>
      <c r="BA246" s="13">
        <f t="shared" si="141"/>
        <v>2.364515243097606E-5</v>
      </c>
      <c r="BB246" s="13">
        <f t="shared" si="142"/>
        <v>1.0816228336470553E-4</v>
      </c>
      <c r="BC246" s="13">
        <f t="shared" si="143"/>
        <v>1.1067513341684751E-4</v>
      </c>
    </row>
    <row r="247" spans="1:55" x14ac:dyDescent="0.25">
      <c r="A247" s="1">
        <v>244</v>
      </c>
      <c r="B247">
        <f t="shared" si="112"/>
        <v>11</v>
      </c>
      <c r="C247" t="str">
        <f t="shared" si="113"/>
        <v>Day11</v>
      </c>
      <c r="D247">
        <f t="shared" si="114"/>
        <v>3</v>
      </c>
      <c r="E247" t="str">
        <f t="shared" si="115"/>
        <v>Hour3</v>
      </c>
      <c r="F247">
        <f t="shared" si="116"/>
        <v>1</v>
      </c>
      <c r="G247" t="str">
        <f t="shared" si="117"/>
        <v>Winter</v>
      </c>
      <c r="H247">
        <f t="shared" si="118"/>
        <v>2761</v>
      </c>
      <c r="I247" t="e">
        <f t="shared" si="110"/>
        <v>#N/A</v>
      </c>
      <c r="J247" t="str">
        <f t="shared" si="111"/>
        <v>Winter</v>
      </c>
      <c r="K247" s="1">
        <f t="shared" si="119"/>
        <v>444811.34282659704</v>
      </c>
      <c r="L247">
        <f>SUMIFS(EFSLoadProfile_Medium_Moderate!$D:$D,EFSLoadProfile_Medium_Moderate!$B:$B,'Summarized Data'!L$2,EFSLoadProfile_Medium_Moderate!$C:$C,'Summarized Data'!L$3,EFSLoadProfile_Medium_Moderate!$A:$A,'Summarized Data'!$A247)</f>
        <v>127727.89504270001</v>
      </c>
      <c r="M247">
        <f>SUMIFS(EFSLoadProfile_Medium_Moderate!$D:$D,EFSLoadProfile_Medium_Moderate!$B:$B,'Summarized Data'!M$2,EFSLoadProfile_Medium_Moderate!$C:$C,'Summarized Data'!M$3,EFSLoadProfile_Medium_Moderate!$A:$A,'Summarized Data'!$A247)</f>
        <v>5991.1913486999993</v>
      </c>
      <c r="N247">
        <f>SUMIFS(EFSLoadProfile_Medium_Moderate!$D:$D,EFSLoadProfile_Medium_Moderate!$B:$B,'Summarized Data'!N$2,EFSLoadProfile_Medium_Moderate!$C:$C,'Summarized Data'!N$3,EFSLoadProfile_Medium_Moderate!$A:$A,'Summarized Data'!$A247)</f>
        <v>448.25642400000004</v>
      </c>
      <c r="O247">
        <f>SUMIFS(EFSLoadProfile_Medium_Moderate!$D:$D,EFSLoadProfile_Medium_Moderate!$B:$B,'Summarized Data'!O$2,EFSLoadProfile_Medium_Moderate!$C:$C,'Summarized Data'!O$3,EFSLoadProfile_Medium_Moderate!$A:$A,'Summarized Data'!$A247)</f>
        <v>1640.1360373999999</v>
      </c>
      <c r="P247">
        <f>SUMIFS(EFSLoadProfile_Medium_Moderate!$D:$D,EFSLoadProfile_Medium_Moderate!$B:$B,'Summarized Data'!P$2,EFSLoadProfile_Medium_Moderate!$C:$C,'Summarized Data'!P$3,EFSLoadProfile_Medium_Moderate!$A:$A,'Summarized Data'!$A247)</f>
        <v>89493.976420999985</v>
      </c>
      <c r="Q247">
        <f>SUMIFS(EFSLoadProfile_Medium_Moderate!$D:$D,EFSLoadProfile_Medium_Moderate!$B:$B,'Summarized Data'!Q$2,EFSLoadProfile_Medium_Moderate!$C:$C,'Summarized Data'!Q$3,EFSLoadProfile_Medium_Moderate!$A:$A,'Summarized Data'!$A247)</f>
        <v>68871.362129999994</v>
      </c>
      <c r="R247">
        <f>SUMIFS(EFSLoadProfile_Medium_Moderate!$D:$D,EFSLoadProfile_Medium_Moderate!$B:$B,'Summarized Data'!R$2,EFSLoadProfile_Medium_Moderate!$C:$C,'Summarized Data'!R$3,EFSLoadProfile_Medium_Moderate!$A:$A,'Summarized Data'!$A247)</f>
        <v>4131.7425999999996</v>
      </c>
      <c r="S247">
        <f>SUMIFS(EFSLoadProfile_Medium_Moderate!$D:$D,EFSLoadProfile_Medium_Moderate!$B:$B,'Summarized Data'!S$2,EFSLoadProfile_Medium_Moderate!$C:$C,'Summarized Data'!S$3,EFSLoadProfile_Medium_Moderate!$A:$A,'Summarized Data'!$A247)</f>
        <v>47874.245200000019</v>
      </c>
      <c r="T247">
        <f>SUMIFS(EFSLoadProfile_Medium_Moderate!$D:$D,EFSLoadProfile_Medium_Moderate!$B:$B,'Summarized Data'!T$2,EFSLoadProfile_Medium_Moderate!$C:$C,'Summarized Data'!T$3,EFSLoadProfile_Medium_Moderate!$A:$A,'Summarized Data'!$A247)</f>
        <v>72146.794696697019</v>
      </c>
      <c r="U247">
        <f>SUMIFS(EFSLoadProfile_Medium_Moderate!$D:$D,EFSLoadProfile_Medium_Moderate!$B:$B,'Summarized Data'!U$2,EFSLoadProfile_Medium_Moderate!$C:$C,'Summarized Data'!U$3,EFSLoadProfile_Medium_Moderate!$A:$A,'Summarized Data'!$A247)</f>
        <v>10902.429964999998</v>
      </c>
      <c r="V247">
        <f>SUMIFS(EFSLoadProfile_Medium_Moderate!$D:$D,EFSLoadProfile_Medium_Moderate!$B:$B,'Summarized Data'!V$2,EFSLoadProfile_Medium_Moderate!$C:$C,'Summarized Data'!V$3,EFSLoadProfile_Medium_Moderate!$A:$A,'Summarized Data'!$A247)</f>
        <v>4313.8927499999991</v>
      </c>
      <c r="W247">
        <f>SUMIFS(EFSLoadProfile_Medium_Moderate!$D:$D,EFSLoadProfile_Medium_Moderate!$B:$B,'Summarized Data'!W$2,EFSLoadProfile_Medium_Moderate!$C:$C,'Summarized Data'!W$3,EFSLoadProfile_Medium_Moderate!$A:$A,'Summarized Data'!$A247)</f>
        <v>4022.6185160000009</v>
      </c>
      <c r="X247">
        <f>SUMIFS(EFSLoadProfile_Medium_Moderate!$D:$D,EFSLoadProfile_Medium_Moderate!$B:$B,'Summarized Data'!X$2,EFSLoadProfile_Medium_Moderate!$C:$C,'Summarized Data'!X$3,EFSLoadProfile_Medium_Moderate!$A:$A,'Summarized Data'!$A247)</f>
        <v>6081.6043400000008</v>
      </c>
      <c r="Y247">
        <f>SUMIFS(EFSLoadProfile_Medium_Moderate!$D:$D,EFSLoadProfile_Medium_Moderate!$B:$B,'Summarized Data'!Y$2,EFSLoadProfile_Medium_Moderate!$C:$C,'Summarized Data'!Y$3,EFSLoadProfile_Medium_Moderate!$A:$A,'Summarized Data'!$A247)</f>
        <v>1165.1973551000003</v>
      </c>
      <c r="Z247">
        <f>IF($G247="Winter",$M247,IF($G247="Summer",0,IF($G247="Spring",$M247*About!$B$40,$M247*About!$B$41)))</f>
        <v>5991.1913486999993</v>
      </c>
      <c r="AA247">
        <f>IF($G247="Winter",0,IF($G247="Summer",$M247,IF($G247="Spring",$M247*About!$C$40,$M247*About!$C$41)))</f>
        <v>0</v>
      </c>
      <c r="AB247">
        <f>IF($G247="Winter",$Q247,IF($G247="Summer",0,IF($G247="Spring",$Q247*About!$B$40,$Q247*About!$B$41)))</f>
        <v>68871.362129999994</v>
      </c>
      <c r="AC247">
        <f>IF($G247="Winter",0,IF($G247="Summer",$Q247,IF($G247="Spring",$Q247*About!$C$40,$Q247*About!$C$41)))</f>
        <v>0</v>
      </c>
      <c r="AD247">
        <f t="shared" si="120"/>
        <v>5771.8786373999992</v>
      </c>
      <c r="AE247">
        <f t="shared" si="121"/>
        <v>130923.46986169704</v>
      </c>
      <c r="AF247">
        <f t="shared" si="122"/>
        <v>10395.497090000001</v>
      </c>
      <c r="AI247" s="13">
        <f t="shared" si="123"/>
        <v>8.9360047718392671E-5</v>
      </c>
      <c r="AJ247" s="13">
        <f t="shared" si="124"/>
        <v>3.4326691869065108E-5</v>
      </c>
      <c r="AK247" s="13">
        <f t="shared" si="125"/>
        <v>6.4873035143979307E-5</v>
      </c>
      <c r="AL247" s="13">
        <f t="shared" si="126"/>
        <v>1.6071184926535388E-5</v>
      </c>
      <c r="AM247" s="13">
        <f t="shared" si="127"/>
        <v>9.4612489839185688E-5</v>
      </c>
      <c r="AN247" s="13">
        <f t="shared" si="128"/>
        <v>2.1711663248899867E-4</v>
      </c>
      <c r="AO247" s="13">
        <f t="shared" si="129"/>
        <v>2.8584722606016276E-5</v>
      </c>
      <c r="AP247" s="13">
        <f t="shared" si="130"/>
        <v>1.118705443352632E-4</v>
      </c>
      <c r="AQ247" s="13">
        <f t="shared" si="131"/>
        <v>1.0315860735042809E-4</v>
      </c>
      <c r="AR247" s="13">
        <f t="shared" si="132"/>
        <v>1.0900996195323195E-4</v>
      </c>
      <c r="AS247" s="13">
        <f t="shared" si="133"/>
        <v>1.1064269063563865E-4</v>
      </c>
      <c r="AT247" s="13">
        <f t="shared" si="134"/>
        <v>6.5990253148809092E-6</v>
      </c>
      <c r="AU247" s="13">
        <f t="shared" si="135"/>
        <v>1.1008310580226508E-4</v>
      </c>
      <c r="AV247" s="13">
        <f t="shared" si="136"/>
        <v>1.0992280354746703E-4</v>
      </c>
      <c r="AW247" s="13">
        <f t="shared" si="137"/>
        <v>1.0264651480666956E-4</v>
      </c>
      <c r="AX247" s="13">
        <f t="shared" si="138"/>
        <v>0</v>
      </c>
      <c r="AY247" s="13">
        <f t="shared" si="139"/>
        <v>4.1822465043716553E-4</v>
      </c>
      <c r="AZ247" s="13">
        <f t="shared" si="140"/>
        <v>0</v>
      </c>
      <c r="BA247" s="13">
        <f t="shared" si="141"/>
        <v>2.3406005475483246E-5</v>
      </c>
      <c r="BB247" s="13">
        <f t="shared" si="142"/>
        <v>1.0667307685539102E-4</v>
      </c>
      <c r="BC247" s="13">
        <f t="shared" si="143"/>
        <v>1.1031463214429909E-4</v>
      </c>
    </row>
    <row r="248" spans="1:55" x14ac:dyDescent="0.25">
      <c r="A248" s="1">
        <v>245</v>
      </c>
      <c r="B248">
        <f t="shared" si="112"/>
        <v>11</v>
      </c>
      <c r="C248" t="str">
        <f t="shared" si="113"/>
        <v>Day11</v>
      </c>
      <c r="D248">
        <f t="shared" si="114"/>
        <v>4</v>
      </c>
      <c r="E248" t="str">
        <f t="shared" si="115"/>
        <v>Hour4</v>
      </c>
      <c r="F248">
        <f t="shared" si="116"/>
        <v>1</v>
      </c>
      <c r="G248" t="str">
        <f t="shared" si="117"/>
        <v>Winter</v>
      </c>
      <c r="H248">
        <f t="shared" si="118"/>
        <v>2761</v>
      </c>
      <c r="I248" t="e">
        <f t="shared" si="110"/>
        <v>#N/A</v>
      </c>
      <c r="J248" t="str">
        <f t="shared" si="111"/>
        <v>Winter</v>
      </c>
      <c r="K248" s="1">
        <f t="shared" si="119"/>
        <v>461869.82930146792</v>
      </c>
      <c r="L248">
        <f>SUMIFS(EFSLoadProfile_Medium_Moderate!$D:$D,EFSLoadProfile_Medium_Moderate!$B:$B,'Summarized Data'!L$2,EFSLoadProfile_Medium_Moderate!$C:$C,'Summarized Data'!L$3,EFSLoadProfile_Medium_Moderate!$A:$A,'Summarized Data'!$A248)</f>
        <v>131810.09326030003</v>
      </c>
      <c r="M248">
        <f>SUMIFS(EFSLoadProfile_Medium_Moderate!$D:$D,EFSLoadProfile_Medium_Moderate!$B:$B,'Summarized Data'!M$2,EFSLoadProfile_Medium_Moderate!$C:$C,'Summarized Data'!M$3,EFSLoadProfile_Medium_Moderate!$A:$A,'Summarized Data'!$A248)</f>
        <v>6491.1457164400026</v>
      </c>
      <c r="N248">
        <f>SUMIFS(EFSLoadProfile_Medium_Moderate!$D:$D,EFSLoadProfile_Medium_Moderate!$B:$B,'Summarized Data'!N$2,EFSLoadProfile_Medium_Moderate!$C:$C,'Summarized Data'!N$3,EFSLoadProfile_Medium_Moderate!$A:$A,'Summarized Data'!$A248)</f>
        <v>522.65642500000001</v>
      </c>
      <c r="O248">
        <f>SUMIFS(EFSLoadProfile_Medium_Moderate!$D:$D,EFSLoadProfile_Medium_Moderate!$B:$B,'Summarized Data'!O$2,EFSLoadProfile_Medium_Moderate!$C:$C,'Summarized Data'!O$3,EFSLoadProfile_Medium_Moderate!$A:$A,'Summarized Data'!$A248)</f>
        <v>1911.3740772999995</v>
      </c>
      <c r="P248">
        <f>SUMIFS(EFSLoadProfile_Medium_Moderate!$D:$D,EFSLoadProfile_Medium_Moderate!$B:$B,'Summarized Data'!P$2,EFSLoadProfile_Medium_Moderate!$C:$C,'Summarized Data'!P$3,EFSLoadProfile_Medium_Moderate!$A:$A,'Summarized Data'!$A248)</f>
        <v>93712.141094000006</v>
      </c>
      <c r="Q248">
        <f>SUMIFS(EFSLoadProfile_Medium_Moderate!$D:$D,EFSLoadProfile_Medium_Moderate!$B:$B,'Summarized Data'!Q$2,EFSLoadProfile_Medium_Moderate!$C:$C,'Summarized Data'!Q$3,EFSLoadProfile_Medium_Moderate!$A:$A,'Summarized Data'!$A248)</f>
        <v>73921.510499999989</v>
      </c>
      <c r="R248">
        <f>SUMIFS(EFSLoadProfile_Medium_Moderate!$D:$D,EFSLoadProfile_Medium_Moderate!$B:$B,'Summarized Data'!R$2,EFSLoadProfile_Medium_Moderate!$C:$C,'Summarized Data'!R$3,EFSLoadProfile_Medium_Moderate!$A:$A,'Summarized Data'!$A248)</f>
        <v>7164.3470999999972</v>
      </c>
      <c r="S248">
        <f>SUMIFS(EFSLoadProfile_Medium_Moderate!$D:$D,EFSLoadProfile_Medium_Moderate!$B:$B,'Summarized Data'!S$2,EFSLoadProfile_Medium_Moderate!$C:$C,'Summarized Data'!S$3,EFSLoadProfile_Medium_Moderate!$A:$A,'Summarized Data'!$A248)</f>
        <v>48066.440799999997</v>
      </c>
      <c r="T248">
        <f>SUMIFS(EFSLoadProfile_Medium_Moderate!$D:$D,EFSLoadProfile_Medium_Moderate!$B:$B,'Summarized Data'!T$2,EFSLoadProfile_Medium_Moderate!$C:$C,'Summarized Data'!T$3,EFSLoadProfile_Medium_Moderate!$A:$A,'Summarized Data'!$A248)</f>
        <v>72633.984842627993</v>
      </c>
      <c r="U248">
        <f>SUMIFS(EFSLoadProfile_Medium_Moderate!$D:$D,EFSLoadProfile_Medium_Moderate!$B:$B,'Summarized Data'!U$2,EFSLoadProfile_Medium_Moderate!$C:$C,'Summarized Data'!U$3,EFSLoadProfile_Medium_Moderate!$A:$A,'Summarized Data'!$A248)</f>
        <v>10965.011035999996</v>
      </c>
      <c r="V248">
        <f>SUMIFS(EFSLoadProfile_Medium_Moderate!$D:$D,EFSLoadProfile_Medium_Moderate!$B:$B,'Summarized Data'!V$2,EFSLoadProfile_Medium_Moderate!$C:$C,'Summarized Data'!V$3,EFSLoadProfile_Medium_Moderate!$A:$A,'Summarized Data'!$A248)</f>
        <v>4329.4777600000007</v>
      </c>
      <c r="W248">
        <f>SUMIFS(EFSLoadProfile_Medium_Moderate!$D:$D,EFSLoadProfile_Medium_Moderate!$B:$B,'Summarized Data'!W$2,EFSLoadProfile_Medium_Moderate!$C:$C,'Summarized Data'!W$3,EFSLoadProfile_Medium_Moderate!$A:$A,'Summarized Data'!$A248)</f>
        <v>3068.5036610000002</v>
      </c>
      <c r="X248">
        <f>SUMIFS(EFSLoadProfile_Medium_Moderate!$D:$D,EFSLoadProfile_Medium_Moderate!$B:$B,'Summarized Data'!X$2,EFSLoadProfile_Medium_Moderate!$C:$C,'Summarized Data'!X$3,EFSLoadProfile_Medium_Moderate!$A:$A,'Summarized Data'!$A248)</f>
        <v>6104.5195600000006</v>
      </c>
      <c r="Y248">
        <f>SUMIFS(EFSLoadProfile_Medium_Moderate!$D:$D,EFSLoadProfile_Medium_Moderate!$B:$B,'Summarized Data'!Y$2,EFSLoadProfile_Medium_Moderate!$C:$C,'Summarized Data'!Y$3,EFSLoadProfile_Medium_Moderate!$A:$A,'Summarized Data'!$A248)</f>
        <v>1168.6234688</v>
      </c>
      <c r="Z248">
        <f>IF($G248="Winter",$M248,IF($G248="Summer",0,IF($G248="Spring",$M248*About!$B$40,$M248*About!$B$41)))</f>
        <v>6491.1457164400026</v>
      </c>
      <c r="AA248">
        <f>IF($G248="Winter",0,IF($G248="Summer",$M248,IF($G248="Spring",$M248*About!$C$40,$M248*About!$C$41)))</f>
        <v>0</v>
      </c>
      <c r="AB248">
        <f>IF($G248="Winter",$Q248,IF($G248="Summer",0,IF($G248="Spring",$Q248*About!$B$40,$Q248*About!$B$41)))</f>
        <v>73921.510499999989</v>
      </c>
      <c r="AC248">
        <f>IF($G248="Winter",0,IF($G248="Summer",$Q248,IF($G248="Spring",$Q248*About!$C$40,$Q248*About!$C$41)))</f>
        <v>0</v>
      </c>
      <c r="AD248">
        <f t="shared" si="120"/>
        <v>9075.7211772999963</v>
      </c>
      <c r="AE248">
        <f t="shared" si="121"/>
        <v>131665.43667862797</v>
      </c>
      <c r="AF248">
        <f t="shared" si="122"/>
        <v>10433.997320000002</v>
      </c>
      <c r="AI248" s="13">
        <f t="shared" si="123"/>
        <v>9.2216005122205868E-5</v>
      </c>
      <c r="AJ248" s="13">
        <f t="shared" si="124"/>
        <v>3.7191193857259533E-5</v>
      </c>
      <c r="AK248" s="13">
        <f t="shared" si="125"/>
        <v>7.5640429923323491E-5</v>
      </c>
      <c r="AL248" s="13">
        <f t="shared" si="126"/>
        <v>1.8728962451657086E-5</v>
      </c>
      <c r="AM248" s="13">
        <f t="shared" si="127"/>
        <v>9.9071907983562375E-5</v>
      </c>
      <c r="AN248" s="13">
        <f t="shared" si="128"/>
        <v>2.3303720054157373E-4</v>
      </c>
      <c r="AO248" s="13">
        <f t="shared" si="129"/>
        <v>4.9565254744261442E-5</v>
      </c>
      <c r="AP248" s="13">
        <f t="shared" si="130"/>
        <v>1.1231965901688412E-4</v>
      </c>
      <c r="AQ248" s="13">
        <f t="shared" si="131"/>
        <v>1.0385521289167734E-4</v>
      </c>
      <c r="AR248" s="13">
        <f t="shared" si="132"/>
        <v>1.0963569036337565E-4</v>
      </c>
      <c r="AS248" s="13">
        <f t="shared" si="133"/>
        <v>1.1104241486150947E-4</v>
      </c>
      <c r="AT248" s="13">
        <f t="shared" si="134"/>
        <v>5.0338189557877883E-6</v>
      </c>
      <c r="AU248" s="13">
        <f t="shared" si="135"/>
        <v>1.1049789414539201E-4</v>
      </c>
      <c r="AV248" s="13">
        <f t="shared" si="136"/>
        <v>1.1024601748331056E-4</v>
      </c>
      <c r="AW248" s="13">
        <f t="shared" si="137"/>
        <v>1.1121218570983956E-4</v>
      </c>
      <c r="AX248" s="13">
        <f t="shared" si="138"/>
        <v>0</v>
      </c>
      <c r="AY248" s="13">
        <f t="shared" si="139"/>
        <v>4.4889191868013021E-4</v>
      </c>
      <c r="AZ248" s="13">
        <f t="shared" si="140"/>
        <v>0</v>
      </c>
      <c r="BA248" s="13">
        <f t="shared" si="141"/>
        <v>3.680368090094364E-5</v>
      </c>
      <c r="BB248" s="13">
        <f t="shared" si="142"/>
        <v>1.0727761233990141E-4</v>
      </c>
      <c r="BC248" s="13">
        <f t="shared" si="143"/>
        <v>1.1072318775959591E-4</v>
      </c>
    </row>
    <row r="249" spans="1:55" x14ac:dyDescent="0.25">
      <c r="A249" s="1">
        <v>246</v>
      </c>
      <c r="B249">
        <f t="shared" si="112"/>
        <v>11</v>
      </c>
      <c r="C249" t="str">
        <f t="shared" si="113"/>
        <v>Day11</v>
      </c>
      <c r="D249">
        <f t="shared" si="114"/>
        <v>5</v>
      </c>
      <c r="E249" t="str">
        <f t="shared" si="115"/>
        <v>Hour5</v>
      </c>
      <c r="F249">
        <f t="shared" si="116"/>
        <v>1</v>
      </c>
      <c r="G249" t="str">
        <f t="shared" si="117"/>
        <v>Winter</v>
      </c>
      <c r="H249">
        <f t="shared" si="118"/>
        <v>2761</v>
      </c>
      <c r="I249" t="e">
        <f t="shared" si="110"/>
        <v>#N/A</v>
      </c>
      <c r="J249" t="str">
        <f t="shared" si="111"/>
        <v>Winter</v>
      </c>
      <c r="K249" s="1">
        <f t="shared" si="119"/>
        <v>506717.27995418193</v>
      </c>
      <c r="L249">
        <f>SUMIFS(EFSLoadProfile_Medium_Moderate!$D:$D,EFSLoadProfile_Medium_Moderate!$B:$B,'Summarized Data'!L$2,EFSLoadProfile_Medium_Moderate!$C:$C,'Summarized Data'!L$3,EFSLoadProfile_Medium_Moderate!$A:$A,'Summarized Data'!$A249)</f>
        <v>141538.35341370001</v>
      </c>
      <c r="M249">
        <f>SUMIFS(EFSLoadProfile_Medium_Moderate!$D:$D,EFSLoadProfile_Medium_Moderate!$B:$B,'Summarized Data'!M$2,EFSLoadProfile_Medium_Moderate!$C:$C,'Summarized Data'!M$3,EFSLoadProfile_Medium_Moderate!$A:$A,'Summarized Data'!$A249)</f>
        <v>12135.790598099997</v>
      </c>
      <c r="N249">
        <f>SUMIFS(EFSLoadProfile_Medium_Moderate!$D:$D,EFSLoadProfile_Medium_Moderate!$B:$B,'Summarized Data'!N$2,EFSLoadProfile_Medium_Moderate!$C:$C,'Summarized Data'!N$3,EFSLoadProfile_Medium_Moderate!$A:$A,'Summarized Data'!$A249)</f>
        <v>649.80558899999994</v>
      </c>
      <c r="O249">
        <f>SUMIFS(EFSLoadProfile_Medium_Moderate!$D:$D,EFSLoadProfile_Medium_Moderate!$B:$B,'Summarized Data'!O$2,EFSLoadProfile_Medium_Moderate!$C:$C,'Summarized Data'!O$3,EFSLoadProfile_Medium_Moderate!$A:$A,'Summarized Data'!$A249)</f>
        <v>2253.8556016000011</v>
      </c>
      <c r="P249">
        <f>SUMIFS(EFSLoadProfile_Medium_Moderate!$D:$D,EFSLoadProfile_Medium_Moderate!$B:$B,'Summarized Data'!P$2,EFSLoadProfile_Medium_Moderate!$C:$C,'Summarized Data'!P$3,EFSLoadProfile_Medium_Moderate!$A:$A,'Summarized Data'!$A249)</f>
        <v>100063.657247</v>
      </c>
      <c r="Q249">
        <f>SUMIFS(EFSLoadProfile_Medium_Moderate!$D:$D,EFSLoadProfile_Medium_Moderate!$B:$B,'Summarized Data'!Q$2,EFSLoadProfile_Medium_Moderate!$C:$C,'Summarized Data'!Q$3,EFSLoadProfile_Medium_Moderate!$A:$A,'Summarized Data'!$A249)</f>
        <v>74964.270600000003</v>
      </c>
      <c r="R249">
        <f>SUMIFS(EFSLoadProfile_Medium_Moderate!$D:$D,EFSLoadProfile_Medium_Moderate!$B:$B,'Summarized Data'!R$2,EFSLoadProfile_Medium_Moderate!$C:$C,'Summarized Data'!R$3,EFSLoadProfile_Medium_Moderate!$A:$A,'Summarized Data'!$A249)</f>
        <v>14210.456769999993</v>
      </c>
      <c r="S249">
        <f>SUMIFS(EFSLoadProfile_Medium_Moderate!$D:$D,EFSLoadProfile_Medium_Moderate!$B:$B,'Summarized Data'!S$2,EFSLoadProfile_Medium_Moderate!$C:$C,'Summarized Data'!S$3,EFSLoadProfile_Medium_Moderate!$A:$A,'Summarized Data'!$A249)</f>
        <v>49627.711600000002</v>
      </c>
      <c r="T249">
        <f>SUMIFS(EFSLoadProfile_Medium_Moderate!$D:$D,EFSLoadProfile_Medium_Moderate!$B:$B,'Summarized Data'!T$2,EFSLoadProfile_Medium_Moderate!$C:$C,'Summarized Data'!T$3,EFSLoadProfile_Medium_Moderate!$A:$A,'Summarized Data'!$A249)</f>
        <v>78302.553621481988</v>
      </c>
      <c r="U249">
        <f>SUMIFS(EFSLoadProfile_Medium_Moderate!$D:$D,EFSLoadProfile_Medium_Moderate!$B:$B,'Summarized Data'!U$2,EFSLoadProfile_Medium_Moderate!$C:$C,'Summarized Data'!U$3,EFSLoadProfile_Medium_Moderate!$A:$A,'Summarized Data'!$A249)</f>
        <v>11387.650674</v>
      </c>
      <c r="V249">
        <f>SUMIFS(EFSLoadProfile_Medium_Moderate!$D:$D,EFSLoadProfile_Medium_Moderate!$B:$B,'Summarized Data'!V$2,EFSLoadProfile_Medium_Moderate!$C:$C,'Summarized Data'!V$3,EFSLoadProfile_Medium_Moderate!$A:$A,'Summarized Data'!$A249)</f>
        <v>4354.060050000001</v>
      </c>
      <c r="W249">
        <f>SUMIFS(EFSLoadProfile_Medium_Moderate!$D:$D,EFSLoadProfile_Medium_Moderate!$B:$B,'Summarized Data'!W$2,EFSLoadProfile_Medium_Moderate!$C:$C,'Summarized Data'!W$3,EFSLoadProfile_Medium_Moderate!$A:$A,'Summarized Data'!$A249)</f>
        <v>9910.6893089999994</v>
      </c>
      <c r="X249">
        <f>SUMIFS(EFSLoadProfile_Medium_Moderate!$D:$D,EFSLoadProfile_Medium_Moderate!$B:$B,'Summarized Data'!X$2,EFSLoadProfile_Medium_Moderate!$C:$C,'Summarized Data'!X$3,EFSLoadProfile_Medium_Moderate!$A:$A,'Summarized Data'!$A249)</f>
        <v>6144.0482099999999</v>
      </c>
      <c r="Y249">
        <f>SUMIFS(EFSLoadProfile_Medium_Moderate!$D:$D,EFSLoadProfile_Medium_Moderate!$B:$B,'Summarized Data'!Y$2,EFSLoadProfile_Medium_Moderate!$C:$C,'Summarized Data'!Y$3,EFSLoadProfile_Medium_Moderate!$A:$A,'Summarized Data'!$A249)</f>
        <v>1174.3766703000003</v>
      </c>
      <c r="Z249">
        <f>IF($G249="Winter",$M249,IF($G249="Summer",0,IF($G249="Spring",$M249*About!$B$40,$M249*About!$B$41)))</f>
        <v>12135.790598099997</v>
      </c>
      <c r="AA249">
        <f>IF($G249="Winter",0,IF($G249="Summer",$M249,IF($G249="Spring",$M249*About!$C$40,$M249*About!$C$41)))</f>
        <v>0</v>
      </c>
      <c r="AB249">
        <f>IF($G249="Winter",$Q249,IF($G249="Summer",0,IF($G249="Spring",$Q249*About!$B$40,$Q249*About!$B$41)))</f>
        <v>74964.270600000003</v>
      </c>
      <c r="AC249">
        <f>IF($G249="Winter",0,IF($G249="Summer",$Q249,IF($G249="Spring",$Q249*About!$C$40,$Q249*About!$C$41)))</f>
        <v>0</v>
      </c>
      <c r="AD249">
        <f t="shared" si="120"/>
        <v>16464.312371599994</v>
      </c>
      <c r="AE249">
        <f t="shared" si="121"/>
        <v>139317.915895482</v>
      </c>
      <c r="AF249">
        <f t="shared" si="122"/>
        <v>10498.108260000001</v>
      </c>
      <c r="AI249" s="13">
        <f t="shared" si="123"/>
        <v>9.9022018728193382E-5</v>
      </c>
      <c r="AJ249" s="13">
        <f t="shared" si="124"/>
        <v>6.9532338428627893E-5</v>
      </c>
      <c r="AK249" s="13">
        <f t="shared" si="125"/>
        <v>9.4041844254642883E-5</v>
      </c>
      <c r="AL249" s="13">
        <f t="shared" si="126"/>
        <v>2.2084832809625875E-5</v>
      </c>
      <c r="AM249" s="13">
        <f t="shared" si="127"/>
        <v>1.0578669239164602E-4</v>
      </c>
      <c r="AN249" s="13">
        <f t="shared" si="128"/>
        <v>2.3632449666007572E-4</v>
      </c>
      <c r="AO249" s="13">
        <f t="shared" si="129"/>
        <v>9.8312504964669366E-5</v>
      </c>
      <c r="AP249" s="13">
        <f t="shared" si="130"/>
        <v>1.1596797166434394E-4</v>
      </c>
      <c r="AQ249" s="13">
        <f t="shared" si="131"/>
        <v>1.1196037769289984E-4</v>
      </c>
      <c r="AR249" s="13">
        <f t="shared" si="132"/>
        <v>1.138615309334332E-4</v>
      </c>
      <c r="AS249" s="13">
        <f t="shared" si="133"/>
        <v>1.1167290126096517E-4</v>
      </c>
      <c r="AT249" s="13">
        <f t="shared" si="134"/>
        <v>1.6258287823684488E-5</v>
      </c>
      <c r="AU249" s="13">
        <f t="shared" si="135"/>
        <v>1.1121340214573172E-4</v>
      </c>
      <c r="AV249" s="13">
        <f t="shared" si="136"/>
        <v>1.1078876505777555E-4</v>
      </c>
      <c r="AW249" s="13">
        <f t="shared" si="137"/>
        <v>2.0792135266866591E-4</v>
      </c>
      <c r="AX249" s="13">
        <f t="shared" si="138"/>
        <v>0</v>
      </c>
      <c r="AY249" s="13">
        <f t="shared" si="139"/>
        <v>4.5522412941075496E-4</v>
      </c>
      <c r="AZ249" s="13">
        <f t="shared" si="140"/>
        <v>0</v>
      </c>
      <c r="BA249" s="13">
        <f t="shared" si="141"/>
        <v>6.6765746428328748E-5</v>
      </c>
      <c r="BB249" s="13">
        <f t="shared" si="142"/>
        <v>1.1351265564035836E-4</v>
      </c>
      <c r="BC249" s="13">
        <f t="shared" si="143"/>
        <v>1.1140351835863271E-4</v>
      </c>
    </row>
    <row r="250" spans="1:55" x14ac:dyDescent="0.25">
      <c r="A250" s="1">
        <v>247</v>
      </c>
      <c r="B250">
        <f t="shared" si="112"/>
        <v>11</v>
      </c>
      <c r="C250" t="str">
        <f t="shared" si="113"/>
        <v>Day11</v>
      </c>
      <c r="D250">
        <f t="shared" si="114"/>
        <v>6</v>
      </c>
      <c r="E250" t="str">
        <f t="shared" si="115"/>
        <v>Hour6</v>
      </c>
      <c r="F250">
        <f t="shared" si="116"/>
        <v>1</v>
      </c>
      <c r="G250" t="str">
        <f t="shared" si="117"/>
        <v>Winter</v>
      </c>
      <c r="H250">
        <f t="shared" si="118"/>
        <v>2761</v>
      </c>
      <c r="I250" t="e">
        <f t="shared" si="110"/>
        <v>#N/A</v>
      </c>
      <c r="J250" t="str">
        <f t="shared" si="111"/>
        <v>Winter</v>
      </c>
      <c r="K250" s="1">
        <f t="shared" si="119"/>
        <v>567668.31171276676</v>
      </c>
      <c r="L250">
        <f>SUMIFS(EFSLoadProfile_Medium_Moderate!$D:$D,EFSLoadProfile_Medium_Moderate!$B:$B,'Summarized Data'!L$2,EFSLoadProfile_Medium_Moderate!$C:$C,'Summarized Data'!L$3,EFSLoadProfile_Medium_Moderate!$A:$A,'Summarized Data'!$A250)</f>
        <v>143513.96027950002</v>
      </c>
      <c r="M250">
        <f>SUMIFS(EFSLoadProfile_Medium_Moderate!$D:$D,EFSLoadProfile_Medium_Moderate!$B:$B,'Summarized Data'!M$2,EFSLoadProfile_Medium_Moderate!$C:$C,'Summarized Data'!M$3,EFSLoadProfile_Medium_Moderate!$A:$A,'Summarized Data'!$A250)</f>
        <v>27867.652758300002</v>
      </c>
      <c r="N250">
        <f>SUMIFS(EFSLoadProfile_Medium_Moderate!$D:$D,EFSLoadProfile_Medium_Moderate!$B:$B,'Summarized Data'!N$2,EFSLoadProfile_Medium_Moderate!$C:$C,'Summarized Data'!N$3,EFSLoadProfile_Medium_Moderate!$A:$A,'Summarized Data'!$A250)</f>
        <v>749.06344000000001</v>
      </c>
      <c r="O250">
        <f>SUMIFS(EFSLoadProfile_Medium_Moderate!$D:$D,EFSLoadProfile_Medium_Moderate!$B:$B,'Summarized Data'!O$2,EFSLoadProfile_Medium_Moderate!$C:$C,'Summarized Data'!O$3,EFSLoadProfile_Medium_Moderate!$A:$A,'Summarized Data'!$A250)</f>
        <v>4164.3039419000006</v>
      </c>
      <c r="P250">
        <f>SUMIFS(EFSLoadProfile_Medium_Moderate!$D:$D,EFSLoadProfile_Medium_Moderate!$B:$B,'Summarized Data'!P$2,EFSLoadProfile_Medium_Moderate!$C:$C,'Summarized Data'!P$3,EFSLoadProfile_Medium_Moderate!$A:$A,'Summarized Data'!$A250)</f>
        <v>106333.77873799999</v>
      </c>
      <c r="Q250">
        <f>SUMIFS(EFSLoadProfile_Medium_Moderate!$D:$D,EFSLoadProfile_Medium_Moderate!$B:$B,'Summarized Data'!Q$2,EFSLoadProfile_Medium_Moderate!$C:$C,'Summarized Data'!Q$3,EFSLoadProfile_Medium_Moderate!$A:$A,'Summarized Data'!$A250)</f>
        <v>76480.678650000002</v>
      </c>
      <c r="R250">
        <f>SUMIFS(EFSLoadProfile_Medium_Moderate!$D:$D,EFSLoadProfile_Medium_Moderate!$B:$B,'Summarized Data'!R$2,EFSLoadProfile_Medium_Moderate!$C:$C,'Summarized Data'!R$3,EFSLoadProfile_Medium_Moderate!$A:$A,'Summarized Data'!$A250)</f>
        <v>30629.137779999994</v>
      </c>
      <c r="S250">
        <f>SUMIFS(EFSLoadProfile_Medium_Moderate!$D:$D,EFSLoadProfile_Medium_Moderate!$B:$B,'Summarized Data'!S$2,EFSLoadProfile_Medium_Moderate!$C:$C,'Summarized Data'!S$3,EFSLoadProfile_Medium_Moderate!$A:$A,'Summarized Data'!$A250)</f>
        <v>48414.670099999981</v>
      </c>
      <c r="T250">
        <f>SUMIFS(EFSLoadProfile_Medium_Moderate!$D:$D,EFSLoadProfile_Medium_Moderate!$B:$B,'Summarized Data'!T$2,EFSLoadProfile_Medium_Moderate!$C:$C,'Summarized Data'!T$3,EFSLoadProfile_Medium_Moderate!$A:$A,'Summarized Data'!$A250)</f>
        <v>82787.252839766981</v>
      </c>
      <c r="U250">
        <f>SUMIFS(EFSLoadProfile_Medium_Moderate!$D:$D,EFSLoadProfile_Medium_Moderate!$B:$B,'Summarized Data'!U$2,EFSLoadProfile_Medium_Moderate!$C:$C,'Summarized Data'!U$3,EFSLoadProfile_Medium_Moderate!$A:$A,'Summarized Data'!$A250)</f>
        <v>11212.415239999997</v>
      </c>
      <c r="V250">
        <f>SUMIFS(EFSLoadProfile_Medium_Moderate!$D:$D,EFSLoadProfile_Medium_Moderate!$B:$B,'Summarized Data'!V$2,EFSLoadProfile_Medium_Moderate!$C:$C,'Summarized Data'!V$3,EFSLoadProfile_Medium_Moderate!$A:$A,'Summarized Data'!$A250)</f>
        <v>4023.4784999999997</v>
      </c>
      <c r="W250">
        <f>SUMIFS(EFSLoadProfile_Medium_Moderate!$D:$D,EFSLoadProfile_Medium_Moderate!$B:$B,'Summarized Data'!W$2,EFSLoadProfile_Medium_Moderate!$C:$C,'Summarized Data'!W$3,EFSLoadProfile_Medium_Moderate!$A:$A,'Summarized Data'!$A250)</f>
        <v>24738.838009999999</v>
      </c>
      <c r="X250">
        <f>SUMIFS(EFSLoadProfile_Medium_Moderate!$D:$D,EFSLoadProfile_Medium_Moderate!$B:$B,'Summarized Data'!X$2,EFSLoadProfile_Medium_Moderate!$C:$C,'Summarized Data'!X$3,EFSLoadProfile_Medium_Moderate!$A:$A,'Summarized Data'!$A250)</f>
        <v>5669.7471700000006</v>
      </c>
      <c r="Y250">
        <f>SUMIFS(EFSLoadProfile_Medium_Moderate!$D:$D,EFSLoadProfile_Medium_Moderate!$B:$B,'Summarized Data'!Y$2,EFSLoadProfile_Medium_Moderate!$C:$C,'Summarized Data'!Y$3,EFSLoadProfile_Medium_Moderate!$A:$A,'Summarized Data'!$A250)</f>
        <v>1083.3342653000002</v>
      </c>
      <c r="Z250">
        <f>IF($G250="Winter",$M250,IF($G250="Summer",0,IF($G250="Spring",$M250*About!$B$40,$M250*About!$B$41)))</f>
        <v>27867.652758300002</v>
      </c>
      <c r="AA250">
        <f>IF($G250="Winter",0,IF($G250="Summer",$M250,IF($G250="Spring",$M250*About!$C$40,$M250*About!$C$41)))</f>
        <v>0</v>
      </c>
      <c r="AB250">
        <f>IF($G250="Winter",$Q250,IF($G250="Summer",0,IF($G250="Spring",$Q250*About!$B$40,$Q250*About!$B$41)))</f>
        <v>76480.678650000002</v>
      </c>
      <c r="AC250">
        <f>IF($G250="Winter",0,IF($G250="Summer",$Q250,IF($G250="Spring",$Q250*About!$C$40,$Q250*About!$C$41)))</f>
        <v>0</v>
      </c>
      <c r="AD250">
        <f t="shared" si="120"/>
        <v>34793.441721899995</v>
      </c>
      <c r="AE250">
        <f t="shared" si="121"/>
        <v>142414.33817976696</v>
      </c>
      <c r="AF250">
        <f t="shared" si="122"/>
        <v>9693.2256699999998</v>
      </c>
      <c r="AI250" s="13">
        <f t="shared" si="123"/>
        <v>1.0040417823016947E-4</v>
      </c>
      <c r="AJ250" s="13">
        <f t="shared" si="124"/>
        <v>1.596684655307889E-4</v>
      </c>
      <c r="AK250" s="13">
        <f t="shared" si="125"/>
        <v>1.0840674280708139E-4</v>
      </c>
      <c r="AL250" s="13">
        <f t="shared" si="126"/>
        <v>4.0804724251207527E-5</v>
      </c>
      <c r="AM250" s="13">
        <f t="shared" si="127"/>
        <v>1.124154268560417E-4</v>
      </c>
      <c r="AN250" s="13">
        <f t="shared" si="128"/>
        <v>2.4110496562588111E-4</v>
      </c>
      <c r="AO250" s="13">
        <f t="shared" si="129"/>
        <v>2.1190221460135321E-4</v>
      </c>
      <c r="AP250" s="13">
        <f t="shared" si="130"/>
        <v>1.1313338675675218E-4</v>
      </c>
      <c r="AQ250" s="13">
        <f t="shared" si="131"/>
        <v>1.183727945949776E-4</v>
      </c>
      <c r="AR250" s="13">
        <f t="shared" si="132"/>
        <v>1.1210940704412386E-4</v>
      </c>
      <c r="AS250" s="13">
        <f t="shared" si="133"/>
        <v>1.0319414801275333E-4</v>
      </c>
      <c r="AT250" s="13">
        <f t="shared" si="134"/>
        <v>4.0583569542921086E-5</v>
      </c>
      <c r="AU250" s="13">
        <f t="shared" si="135"/>
        <v>1.0262808014031426E-4</v>
      </c>
      <c r="AV250" s="13">
        <f t="shared" si="136"/>
        <v>1.0219997419286231E-4</v>
      </c>
      <c r="AW250" s="13">
        <f t="shared" si="137"/>
        <v>4.7745385934012231E-4</v>
      </c>
      <c r="AX250" s="13">
        <f t="shared" si="138"/>
        <v>0</v>
      </c>
      <c r="AY250" s="13">
        <f t="shared" si="139"/>
        <v>4.6443259003963366E-4</v>
      </c>
      <c r="AZ250" s="13">
        <f t="shared" si="140"/>
        <v>0</v>
      </c>
      <c r="BA250" s="13">
        <f t="shared" si="141"/>
        <v>1.4109366094026922E-4</v>
      </c>
      <c r="BB250" s="13">
        <f t="shared" si="142"/>
        <v>1.160355409004053E-4</v>
      </c>
      <c r="BC250" s="13">
        <f t="shared" si="143"/>
        <v>1.0286228881794888E-4</v>
      </c>
    </row>
    <row r="251" spans="1:55" x14ac:dyDescent="0.25">
      <c r="A251" s="1">
        <v>248</v>
      </c>
      <c r="B251">
        <f t="shared" si="112"/>
        <v>11</v>
      </c>
      <c r="C251" t="str">
        <f t="shared" si="113"/>
        <v>Day11</v>
      </c>
      <c r="D251">
        <f t="shared" si="114"/>
        <v>7</v>
      </c>
      <c r="E251" t="str">
        <f t="shared" si="115"/>
        <v>Hour7</v>
      </c>
      <c r="F251">
        <f t="shared" si="116"/>
        <v>1</v>
      </c>
      <c r="G251" t="str">
        <f t="shared" si="117"/>
        <v>Winter</v>
      </c>
      <c r="H251">
        <f t="shared" si="118"/>
        <v>2761</v>
      </c>
      <c r="I251" t="e">
        <f t="shared" si="110"/>
        <v>#N/A</v>
      </c>
      <c r="J251" t="str">
        <f t="shared" si="111"/>
        <v>Winter</v>
      </c>
      <c r="K251" s="1">
        <f t="shared" si="119"/>
        <v>606605.24273151893</v>
      </c>
      <c r="L251">
        <f>SUMIFS(EFSLoadProfile_Medium_Moderate!$D:$D,EFSLoadProfile_Medium_Moderate!$B:$B,'Summarized Data'!L$2,EFSLoadProfile_Medium_Moderate!$C:$C,'Summarized Data'!L$3,EFSLoadProfile_Medium_Moderate!$A:$A,'Summarized Data'!$A251)</f>
        <v>152992.20107230003</v>
      </c>
      <c r="M251">
        <f>SUMIFS(EFSLoadProfile_Medium_Moderate!$D:$D,EFSLoadProfile_Medium_Moderate!$B:$B,'Summarized Data'!M$2,EFSLoadProfile_Medium_Moderate!$C:$C,'Summarized Data'!M$3,EFSLoadProfile_Medium_Moderate!$A:$A,'Summarized Data'!$A251)</f>
        <v>33212.317022049996</v>
      </c>
      <c r="N251">
        <f>SUMIFS(EFSLoadProfile_Medium_Moderate!$D:$D,EFSLoadProfile_Medium_Moderate!$B:$B,'Summarized Data'!N$2,EFSLoadProfile_Medium_Moderate!$C:$C,'Summarized Data'!N$3,EFSLoadProfile_Medium_Moderate!$A:$A,'Summarized Data'!$A251)</f>
        <v>911.80487699999969</v>
      </c>
      <c r="O251">
        <f>SUMIFS(EFSLoadProfile_Medium_Moderate!$D:$D,EFSLoadProfile_Medium_Moderate!$B:$B,'Summarized Data'!O$2,EFSLoadProfile_Medium_Moderate!$C:$C,'Summarized Data'!O$3,EFSLoadProfile_Medium_Moderate!$A:$A,'Summarized Data'!$A251)</f>
        <v>7707.5402183999986</v>
      </c>
      <c r="P251">
        <f>SUMIFS(EFSLoadProfile_Medium_Moderate!$D:$D,EFSLoadProfile_Medium_Moderate!$B:$B,'Summarized Data'!P$2,EFSLoadProfile_Medium_Moderate!$C:$C,'Summarized Data'!P$3,EFSLoadProfile_Medium_Moderate!$A:$A,'Summarized Data'!$A251)</f>
        <v>105426.10066099995</v>
      </c>
      <c r="Q251">
        <f>SUMIFS(EFSLoadProfile_Medium_Moderate!$D:$D,EFSLoadProfile_Medium_Moderate!$B:$B,'Summarized Data'!Q$2,EFSLoadProfile_Medium_Moderate!$C:$C,'Summarized Data'!Q$3,EFSLoadProfile_Medium_Moderate!$A:$A,'Summarized Data'!$A251)</f>
        <v>54146.373439999988</v>
      </c>
      <c r="R251">
        <f>SUMIFS(EFSLoadProfile_Medium_Moderate!$D:$D,EFSLoadProfile_Medium_Moderate!$B:$B,'Summarized Data'!R$2,EFSLoadProfile_Medium_Moderate!$C:$C,'Summarized Data'!R$3,EFSLoadProfile_Medium_Moderate!$A:$A,'Summarized Data'!$A251)</f>
        <v>42133.025100000006</v>
      </c>
      <c r="S251">
        <f>SUMIFS(EFSLoadProfile_Medium_Moderate!$D:$D,EFSLoadProfile_Medium_Moderate!$B:$B,'Summarized Data'!S$2,EFSLoadProfile_Medium_Moderate!$C:$C,'Summarized Data'!S$3,EFSLoadProfile_Medium_Moderate!$A:$A,'Summarized Data'!$A251)</f>
        <v>50773.520199999999</v>
      </c>
      <c r="T251">
        <f>SUMIFS(EFSLoadProfile_Medium_Moderate!$D:$D,EFSLoadProfile_Medium_Moderate!$B:$B,'Summarized Data'!T$2,EFSLoadProfile_Medium_Moderate!$C:$C,'Summarized Data'!T$3,EFSLoadProfile_Medium_Moderate!$A:$A,'Summarized Data'!$A251)</f>
        <v>90939.70352366897</v>
      </c>
      <c r="U251">
        <f>SUMIFS(EFSLoadProfile_Medium_Moderate!$D:$D,EFSLoadProfile_Medium_Moderate!$B:$B,'Summarized Data'!U$2,EFSLoadProfile_Medium_Moderate!$C:$C,'Summarized Data'!U$3,EFSLoadProfile_Medium_Moderate!$A:$A,'Summarized Data'!$A251)</f>
        <v>12000.868054999999</v>
      </c>
      <c r="V251">
        <f>SUMIFS(EFSLoadProfile_Medium_Moderate!$D:$D,EFSLoadProfile_Medium_Moderate!$B:$B,'Summarized Data'!V$2,EFSLoadProfile_Medium_Moderate!$C:$C,'Summarized Data'!V$3,EFSLoadProfile_Medium_Moderate!$A:$A,'Summarized Data'!$A251)</f>
        <v>3959.6062600000005</v>
      </c>
      <c r="W251">
        <f>SUMIFS(EFSLoadProfile_Medium_Moderate!$D:$D,EFSLoadProfile_Medium_Moderate!$B:$B,'Summarized Data'!W$2,EFSLoadProfile_Medium_Moderate!$C:$C,'Summarized Data'!W$3,EFSLoadProfile_Medium_Moderate!$A:$A,'Summarized Data'!$A251)</f>
        <v>45736.220799999988</v>
      </c>
      <c r="X251">
        <f>SUMIFS(EFSLoadProfile_Medium_Moderate!$D:$D,EFSLoadProfile_Medium_Moderate!$B:$B,'Summarized Data'!X$2,EFSLoadProfile_Medium_Moderate!$C:$C,'Summarized Data'!X$3,EFSLoadProfile_Medium_Moderate!$A:$A,'Summarized Data'!$A251)</f>
        <v>5595.7286900000008</v>
      </c>
      <c r="Y251">
        <f>SUMIFS(EFSLoadProfile_Medium_Moderate!$D:$D,EFSLoadProfile_Medium_Moderate!$B:$B,'Summarized Data'!Y$2,EFSLoadProfile_Medium_Moderate!$C:$C,'Summarized Data'!Y$3,EFSLoadProfile_Medium_Moderate!$A:$A,'Summarized Data'!$A251)</f>
        <v>1070.2328121</v>
      </c>
      <c r="Z251">
        <f>IF($G251="Winter",$M251,IF($G251="Summer",0,IF($G251="Spring",$M251*About!$B$40,$M251*About!$B$41)))</f>
        <v>33212.317022049996</v>
      </c>
      <c r="AA251">
        <f>IF($G251="Winter",0,IF($G251="Summer",$M251,IF($G251="Spring",$M251*About!$C$40,$M251*About!$C$41)))</f>
        <v>0</v>
      </c>
      <c r="AB251">
        <f>IF($G251="Winter",$Q251,IF($G251="Summer",0,IF($G251="Spring",$Q251*About!$B$40,$Q251*About!$B$41)))</f>
        <v>54146.373439999988</v>
      </c>
      <c r="AC251">
        <f>IF($G251="Winter",0,IF($G251="Summer",$Q251,IF($G251="Spring",$Q251*About!$C$40,$Q251*About!$C$41)))</f>
        <v>0</v>
      </c>
      <c r="AD251">
        <f t="shared" si="120"/>
        <v>49840.565318400004</v>
      </c>
      <c r="AE251">
        <f t="shared" si="121"/>
        <v>153714.09177866895</v>
      </c>
      <c r="AF251">
        <f t="shared" si="122"/>
        <v>9555.3349500000004</v>
      </c>
      <c r="AI251" s="13">
        <f t="shared" si="123"/>
        <v>1.0703527513541384E-4</v>
      </c>
      <c r="AJ251" s="13">
        <f t="shared" si="124"/>
        <v>1.9029086308869014E-4</v>
      </c>
      <c r="AK251" s="13">
        <f t="shared" si="125"/>
        <v>1.319591793068708E-4</v>
      </c>
      <c r="AL251" s="13">
        <f t="shared" si="126"/>
        <v>7.5523798852061827E-5</v>
      </c>
      <c r="AM251" s="13">
        <f t="shared" si="127"/>
        <v>1.1145583509051961E-4</v>
      </c>
      <c r="AN251" s="13">
        <f t="shared" si="128"/>
        <v>1.7069617761579994E-4</v>
      </c>
      <c r="AO251" s="13">
        <f t="shared" si="129"/>
        <v>2.9148980264061502E-4</v>
      </c>
      <c r="AP251" s="13">
        <f t="shared" si="130"/>
        <v>1.1864544952849677E-4</v>
      </c>
      <c r="AQ251" s="13">
        <f t="shared" si="131"/>
        <v>1.3002952117000969E-4</v>
      </c>
      <c r="AR251" s="13">
        <f t="shared" si="132"/>
        <v>1.1999289830625452E-4</v>
      </c>
      <c r="AS251" s="13">
        <f t="shared" si="133"/>
        <v>1.0155595325454447E-4</v>
      </c>
      <c r="AT251" s="13">
        <f t="shared" si="134"/>
        <v>7.5029356541196472E-5</v>
      </c>
      <c r="AU251" s="13">
        <f t="shared" si="135"/>
        <v>1.0128827180856034E-4</v>
      </c>
      <c r="AV251" s="13">
        <f t="shared" si="136"/>
        <v>1.0096400462943471E-4</v>
      </c>
      <c r="AW251" s="13">
        <f t="shared" si="137"/>
        <v>5.6902348674064463E-4</v>
      </c>
      <c r="AX251" s="13">
        <f t="shared" si="138"/>
        <v>0</v>
      </c>
      <c r="AY251" s="13">
        <f t="shared" si="139"/>
        <v>3.2880645022875229E-4</v>
      </c>
      <c r="AZ251" s="13">
        <f t="shared" si="140"/>
        <v>0</v>
      </c>
      <c r="BA251" s="13">
        <f t="shared" si="141"/>
        <v>2.0211245211994677E-4</v>
      </c>
      <c r="BB251" s="13">
        <f t="shared" si="142"/>
        <v>1.2524228958630534E-4</v>
      </c>
      <c r="BC251" s="13">
        <f t="shared" si="143"/>
        <v>1.0139902410619737E-4</v>
      </c>
    </row>
    <row r="252" spans="1:55" x14ac:dyDescent="0.25">
      <c r="A252" s="1">
        <v>249</v>
      </c>
      <c r="B252">
        <f t="shared" si="112"/>
        <v>11</v>
      </c>
      <c r="C252" t="str">
        <f t="shared" si="113"/>
        <v>Day11</v>
      </c>
      <c r="D252">
        <f t="shared" si="114"/>
        <v>8</v>
      </c>
      <c r="E252" t="str">
        <f t="shared" si="115"/>
        <v>Hour8</v>
      </c>
      <c r="F252">
        <f t="shared" si="116"/>
        <v>1</v>
      </c>
      <c r="G252" t="str">
        <f t="shared" si="117"/>
        <v>Winter</v>
      </c>
      <c r="H252">
        <f t="shared" si="118"/>
        <v>2761</v>
      </c>
      <c r="I252" t="e">
        <f t="shared" si="110"/>
        <v>#N/A</v>
      </c>
      <c r="J252" t="str">
        <f t="shared" si="111"/>
        <v>Winter</v>
      </c>
      <c r="K252" s="1">
        <f t="shared" si="119"/>
        <v>605844.4587504433</v>
      </c>
      <c r="L252">
        <f>SUMIFS(EFSLoadProfile_Medium_Moderate!$D:$D,EFSLoadProfile_Medium_Moderate!$B:$B,'Summarized Data'!L$2,EFSLoadProfile_Medium_Moderate!$C:$C,'Summarized Data'!L$3,EFSLoadProfile_Medium_Moderate!$A:$A,'Summarized Data'!$A252)</f>
        <v>158608.91536130005</v>
      </c>
      <c r="M252">
        <f>SUMIFS(EFSLoadProfile_Medium_Moderate!$D:$D,EFSLoadProfile_Medium_Moderate!$B:$B,'Summarized Data'!M$2,EFSLoadProfile_Medium_Moderate!$C:$C,'Summarized Data'!M$3,EFSLoadProfile_Medium_Moderate!$A:$A,'Summarized Data'!$A252)</f>
        <v>24689.017394379993</v>
      </c>
      <c r="N252">
        <f>SUMIFS(EFSLoadProfile_Medium_Moderate!$D:$D,EFSLoadProfile_Medium_Moderate!$B:$B,'Summarized Data'!N$2,EFSLoadProfile_Medium_Moderate!$C:$C,'Summarized Data'!N$3,EFSLoadProfile_Medium_Moderate!$A:$A,'Summarized Data'!$A252)</f>
        <v>1074.5173609999999</v>
      </c>
      <c r="O252">
        <f>SUMIFS(EFSLoadProfile_Medium_Moderate!$D:$D,EFSLoadProfile_Medium_Moderate!$B:$B,'Summarized Data'!O$2,EFSLoadProfile_Medium_Moderate!$C:$C,'Summarized Data'!O$3,EFSLoadProfile_Medium_Moderate!$A:$A,'Summarized Data'!$A252)</f>
        <v>9928.5596850000038</v>
      </c>
      <c r="P252">
        <f>SUMIFS(EFSLoadProfile_Medium_Moderate!$D:$D,EFSLoadProfile_Medium_Moderate!$B:$B,'Summarized Data'!P$2,EFSLoadProfile_Medium_Moderate!$C:$C,'Summarized Data'!P$3,EFSLoadProfile_Medium_Moderate!$A:$A,'Summarized Data'!$A252)</f>
        <v>105232.56131299998</v>
      </c>
      <c r="Q252">
        <f>SUMIFS(EFSLoadProfile_Medium_Moderate!$D:$D,EFSLoadProfile_Medium_Moderate!$B:$B,'Summarized Data'!Q$2,EFSLoadProfile_Medium_Moderate!$C:$C,'Summarized Data'!Q$3,EFSLoadProfile_Medium_Moderate!$A:$A,'Summarized Data'!$A252)</f>
        <v>47474.221669999992</v>
      </c>
      <c r="R252">
        <f>SUMIFS(EFSLoadProfile_Medium_Moderate!$D:$D,EFSLoadProfile_Medium_Moderate!$B:$B,'Summarized Data'!R$2,EFSLoadProfile_Medium_Moderate!$C:$C,'Summarized Data'!R$3,EFSLoadProfile_Medium_Moderate!$A:$A,'Summarized Data'!$A252)</f>
        <v>36705.390799999994</v>
      </c>
      <c r="S252">
        <f>SUMIFS(EFSLoadProfile_Medium_Moderate!$D:$D,EFSLoadProfile_Medium_Moderate!$B:$B,'Summarized Data'!S$2,EFSLoadProfile_Medium_Moderate!$C:$C,'Summarized Data'!S$3,EFSLoadProfile_Medium_Moderate!$A:$A,'Summarized Data'!$A252)</f>
        <v>52783.578500000011</v>
      </c>
      <c r="T252">
        <f>SUMIFS(EFSLoadProfile_Medium_Moderate!$D:$D,EFSLoadProfile_Medium_Moderate!$B:$B,'Summarized Data'!T$2,EFSLoadProfile_Medium_Moderate!$C:$C,'Summarized Data'!T$3,EFSLoadProfile_Medium_Moderate!$A:$A,'Summarized Data'!$A252)</f>
        <v>94224.198090663005</v>
      </c>
      <c r="U252">
        <f>SUMIFS(EFSLoadProfile_Medium_Moderate!$D:$D,EFSLoadProfile_Medium_Moderate!$B:$B,'Summarized Data'!U$2,EFSLoadProfile_Medium_Moderate!$C:$C,'Summarized Data'!U$3,EFSLoadProfile_Medium_Moderate!$A:$A,'Summarized Data'!$A252)</f>
        <v>12606.534030000001</v>
      </c>
      <c r="V252">
        <f>SUMIFS(EFSLoadProfile_Medium_Moderate!$D:$D,EFSLoadProfile_Medium_Moderate!$B:$B,'Summarized Data'!V$2,EFSLoadProfile_Medium_Moderate!$C:$C,'Summarized Data'!V$3,EFSLoadProfile_Medium_Moderate!$A:$A,'Summarized Data'!$A252)</f>
        <v>3913.4800100000007</v>
      </c>
      <c r="W252">
        <f>SUMIFS(EFSLoadProfile_Medium_Moderate!$D:$D,EFSLoadProfile_Medium_Moderate!$B:$B,'Summarized Data'!W$2,EFSLoadProfile_Medium_Moderate!$C:$C,'Summarized Data'!W$3,EFSLoadProfile_Medium_Moderate!$A:$A,'Summarized Data'!$A252)</f>
        <v>51987.694940000016</v>
      </c>
      <c r="X252">
        <f>SUMIFS(EFSLoadProfile_Medium_Moderate!$D:$D,EFSLoadProfile_Medium_Moderate!$B:$B,'Summarized Data'!X$2,EFSLoadProfile_Medium_Moderate!$C:$C,'Summarized Data'!X$3,EFSLoadProfile_Medium_Moderate!$A:$A,'Summarized Data'!$A252)</f>
        <v>5551.3205800000014</v>
      </c>
      <c r="Y252">
        <f>SUMIFS(EFSLoadProfile_Medium_Moderate!$D:$D,EFSLoadProfile_Medium_Moderate!$B:$B,'Summarized Data'!Y$2,EFSLoadProfile_Medium_Moderate!$C:$C,'Summarized Data'!Y$3,EFSLoadProfile_Medium_Moderate!$A:$A,'Summarized Data'!$A252)</f>
        <v>1064.4690150999998</v>
      </c>
      <c r="Z252">
        <f>IF($G252="Winter",$M252,IF($G252="Summer",0,IF($G252="Spring",$M252*About!$B$40,$M252*About!$B$41)))</f>
        <v>24689.017394379993</v>
      </c>
      <c r="AA252">
        <f>IF($G252="Winter",0,IF($G252="Summer",$M252,IF($G252="Spring",$M252*About!$C$40,$M252*About!$C$41)))</f>
        <v>0</v>
      </c>
      <c r="AB252">
        <f>IF($G252="Winter",$Q252,IF($G252="Summer",0,IF($G252="Spring",$Q252*About!$B$40,$Q252*About!$B$41)))</f>
        <v>47474.221669999992</v>
      </c>
      <c r="AC252">
        <f>IF($G252="Winter",0,IF($G252="Summer",$Q252,IF($G252="Spring",$Q252*About!$C$40,$Q252*About!$C$41)))</f>
        <v>0</v>
      </c>
      <c r="AD252">
        <f t="shared" si="120"/>
        <v>46633.950484999994</v>
      </c>
      <c r="AE252">
        <f t="shared" si="121"/>
        <v>159614.31062066302</v>
      </c>
      <c r="AF252">
        <f t="shared" si="122"/>
        <v>9464.8005900000026</v>
      </c>
      <c r="AI252" s="13">
        <f t="shared" si="123"/>
        <v>1.1096479935342298E-4</v>
      </c>
      <c r="AJ252" s="13">
        <f t="shared" si="124"/>
        <v>1.4145638877495779E-4</v>
      </c>
      <c r="AK252" s="13">
        <f t="shared" si="125"/>
        <v>1.5550742564030467E-4</v>
      </c>
      <c r="AL252" s="13">
        <f t="shared" si="126"/>
        <v>9.7286880547253212E-5</v>
      </c>
      <c r="AM252" s="13">
        <f t="shared" si="127"/>
        <v>1.1125122646401286E-4</v>
      </c>
      <c r="AN252" s="13">
        <f t="shared" si="128"/>
        <v>1.496622517726679E-4</v>
      </c>
      <c r="AO252" s="13">
        <f t="shared" si="129"/>
        <v>2.5393968495603325E-4</v>
      </c>
      <c r="AP252" s="13">
        <f t="shared" si="130"/>
        <v>1.2334247013377653E-4</v>
      </c>
      <c r="AQ252" s="13">
        <f t="shared" si="131"/>
        <v>1.3472583355374841E-4</v>
      </c>
      <c r="AR252" s="13">
        <f t="shared" si="132"/>
        <v>1.2604876154986833E-4</v>
      </c>
      <c r="AS252" s="13">
        <f t="shared" si="133"/>
        <v>1.0037290752190957E-4</v>
      </c>
      <c r="AT252" s="13">
        <f t="shared" si="134"/>
        <v>8.5284774980975639E-5</v>
      </c>
      <c r="AU252" s="13">
        <f t="shared" si="135"/>
        <v>1.0048444071427896E-4</v>
      </c>
      <c r="AV252" s="13">
        <f t="shared" si="136"/>
        <v>1.0042025749291281E-4</v>
      </c>
      <c r="AW252" s="13">
        <f t="shared" si="137"/>
        <v>4.2299460024494825E-4</v>
      </c>
      <c r="AX252" s="13">
        <f t="shared" si="138"/>
        <v>0</v>
      </c>
      <c r="AY252" s="13">
        <f t="shared" si="139"/>
        <v>2.8828948852840491E-4</v>
      </c>
      <c r="AZ252" s="13">
        <f t="shared" si="140"/>
        <v>0</v>
      </c>
      <c r="BA252" s="13">
        <f t="shared" si="141"/>
        <v>1.8910905252280359E-4</v>
      </c>
      <c r="BB252" s="13">
        <f t="shared" si="142"/>
        <v>1.3004963618856488E-4</v>
      </c>
      <c r="BC252" s="13">
        <f t="shared" si="143"/>
        <v>1.0043829423119922E-4</v>
      </c>
    </row>
    <row r="253" spans="1:55" x14ac:dyDescent="0.25">
      <c r="A253" s="1">
        <v>250</v>
      </c>
      <c r="B253">
        <f t="shared" si="112"/>
        <v>11</v>
      </c>
      <c r="C253" t="str">
        <f t="shared" si="113"/>
        <v>Day11</v>
      </c>
      <c r="D253">
        <f t="shared" si="114"/>
        <v>9</v>
      </c>
      <c r="E253" t="str">
        <f t="shared" si="115"/>
        <v>Hour9</v>
      </c>
      <c r="F253">
        <f t="shared" si="116"/>
        <v>1</v>
      </c>
      <c r="G253" t="str">
        <f t="shared" si="117"/>
        <v>Winter</v>
      </c>
      <c r="H253">
        <f t="shared" si="118"/>
        <v>2761</v>
      </c>
      <c r="I253" t="e">
        <f t="shared" si="110"/>
        <v>#N/A</v>
      </c>
      <c r="J253" t="str">
        <f t="shared" si="111"/>
        <v>Winter</v>
      </c>
      <c r="K253" s="1">
        <f t="shared" si="119"/>
        <v>597525.33572380187</v>
      </c>
      <c r="L253">
        <f>SUMIFS(EFSLoadProfile_Medium_Moderate!$D:$D,EFSLoadProfile_Medium_Moderate!$B:$B,'Summarized Data'!L$2,EFSLoadProfile_Medium_Moderate!$C:$C,'Summarized Data'!L$3,EFSLoadProfile_Medium_Moderate!$A:$A,'Summarized Data'!$A253)</f>
        <v>168322.85959509999</v>
      </c>
      <c r="M253">
        <f>SUMIFS(EFSLoadProfile_Medium_Moderate!$D:$D,EFSLoadProfile_Medium_Moderate!$B:$B,'Summarized Data'!M$2,EFSLoadProfile_Medium_Moderate!$C:$C,'Summarized Data'!M$3,EFSLoadProfile_Medium_Moderate!$A:$A,'Summarized Data'!$A253)</f>
        <v>17237.194689799999</v>
      </c>
      <c r="N253">
        <f>SUMIFS(EFSLoadProfile_Medium_Moderate!$D:$D,EFSLoadProfile_Medium_Moderate!$B:$B,'Summarized Data'!N$2,EFSLoadProfile_Medium_Moderate!$C:$C,'Summarized Data'!N$3,EFSLoadProfile_Medium_Moderate!$A:$A,'Summarized Data'!$A253)</f>
        <v>1246.8656920000003</v>
      </c>
      <c r="O253">
        <f>SUMIFS(EFSLoadProfile_Medium_Moderate!$D:$D,EFSLoadProfile_Medium_Moderate!$B:$B,'Summarized Data'!O$2,EFSLoadProfile_Medium_Moderate!$C:$C,'Summarized Data'!O$3,EFSLoadProfile_Medium_Moderate!$A:$A,'Summarized Data'!$A253)</f>
        <v>11529.325139</v>
      </c>
      <c r="P253">
        <f>SUMIFS(EFSLoadProfile_Medium_Moderate!$D:$D,EFSLoadProfile_Medium_Moderate!$B:$B,'Summarized Data'!P$2,EFSLoadProfile_Medium_Moderate!$C:$C,'Summarized Data'!P$3,EFSLoadProfile_Medium_Moderate!$A:$A,'Summarized Data'!$A253)</f>
        <v>106511.15085800001</v>
      </c>
      <c r="Q253">
        <f>SUMIFS(EFSLoadProfile_Medium_Moderate!$D:$D,EFSLoadProfile_Medium_Moderate!$B:$B,'Summarized Data'!Q$2,EFSLoadProfile_Medium_Moderate!$C:$C,'Summarized Data'!Q$3,EFSLoadProfile_Medium_Moderate!$A:$A,'Summarized Data'!$A253)</f>
        <v>45055.841195000001</v>
      </c>
      <c r="R253">
        <f>SUMIFS(EFSLoadProfile_Medium_Moderate!$D:$D,EFSLoadProfile_Medium_Moderate!$B:$B,'Summarized Data'!R$2,EFSLoadProfile_Medium_Moderate!$C:$C,'Summarized Data'!R$3,EFSLoadProfile_Medium_Moderate!$A:$A,'Summarized Data'!$A253)</f>
        <v>19833.850669999996</v>
      </c>
      <c r="S253">
        <f>SUMIFS(EFSLoadProfile_Medium_Moderate!$D:$D,EFSLoadProfile_Medium_Moderate!$B:$B,'Summarized Data'!S$2,EFSLoadProfile_Medium_Moderate!$C:$C,'Summarized Data'!S$3,EFSLoadProfile_Medium_Moderate!$A:$A,'Summarized Data'!$A253)</f>
        <v>55452.254499999988</v>
      </c>
      <c r="T253">
        <f>SUMIFS(EFSLoadProfile_Medium_Moderate!$D:$D,EFSLoadProfile_Medium_Moderate!$B:$B,'Summarized Data'!T$2,EFSLoadProfile_Medium_Moderate!$C:$C,'Summarized Data'!T$3,EFSLoadProfile_Medium_Moderate!$A:$A,'Summarized Data'!$A253)</f>
        <v>97389.378223702006</v>
      </c>
      <c r="U253">
        <f>SUMIFS(EFSLoadProfile_Medium_Moderate!$D:$D,EFSLoadProfile_Medium_Moderate!$B:$B,'Summarized Data'!U$2,EFSLoadProfile_Medium_Moderate!$C:$C,'Summarized Data'!U$3,EFSLoadProfile_Medium_Moderate!$A:$A,'Summarized Data'!$A253)</f>
        <v>13291.450210000003</v>
      </c>
      <c r="V253">
        <f>SUMIFS(EFSLoadProfile_Medium_Moderate!$D:$D,EFSLoadProfile_Medium_Moderate!$B:$B,'Summarized Data'!V$2,EFSLoadProfile_Medium_Moderate!$C:$C,'Summarized Data'!V$3,EFSLoadProfile_Medium_Moderate!$A:$A,'Summarized Data'!$A253)</f>
        <v>4020.0558299999989</v>
      </c>
      <c r="W253">
        <f>SUMIFS(EFSLoadProfile_Medium_Moderate!$D:$D,EFSLoadProfile_Medium_Moderate!$B:$B,'Summarized Data'!W$2,EFSLoadProfile_Medium_Moderate!$C:$C,'Summarized Data'!W$3,EFSLoadProfile_Medium_Moderate!$A:$A,'Summarized Data'!$A253)</f>
        <v>50820.237439999997</v>
      </c>
      <c r="X253">
        <f>SUMIFS(EFSLoadProfile_Medium_Moderate!$D:$D,EFSLoadProfile_Medium_Moderate!$B:$B,'Summarized Data'!X$2,EFSLoadProfile_Medium_Moderate!$C:$C,'Summarized Data'!X$3,EFSLoadProfile_Medium_Moderate!$A:$A,'Summarized Data'!$A253)</f>
        <v>5716.0477800000008</v>
      </c>
      <c r="Y253">
        <f>SUMIFS(EFSLoadProfile_Medium_Moderate!$D:$D,EFSLoadProfile_Medium_Moderate!$B:$B,'Summarized Data'!Y$2,EFSLoadProfile_Medium_Moderate!$C:$C,'Summarized Data'!Y$3,EFSLoadProfile_Medium_Moderate!$A:$A,'Summarized Data'!$A253)</f>
        <v>1098.8239012000001</v>
      </c>
      <c r="Z253">
        <f>IF($G253="Winter",$M253,IF($G253="Summer",0,IF($G253="Spring",$M253*About!$B$40,$M253*About!$B$41)))</f>
        <v>17237.194689799999</v>
      </c>
      <c r="AA253">
        <f>IF($G253="Winter",0,IF($G253="Summer",$M253,IF($G253="Spring",$M253*About!$C$40,$M253*About!$C$41)))</f>
        <v>0</v>
      </c>
      <c r="AB253">
        <f>IF($G253="Winter",$Q253,IF($G253="Summer",0,IF($G253="Spring",$Q253*About!$B$40,$Q253*About!$B$41)))</f>
        <v>45055.841195000001</v>
      </c>
      <c r="AC253">
        <f>IF($G253="Winter",0,IF($G253="Summer",$Q253,IF($G253="Spring",$Q253*About!$C$40,$Q253*About!$C$41)))</f>
        <v>0</v>
      </c>
      <c r="AD253">
        <f t="shared" si="120"/>
        <v>31363.175808999997</v>
      </c>
      <c r="AE253">
        <f t="shared" si="121"/>
        <v>166133.08293370201</v>
      </c>
      <c r="AF253">
        <f t="shared" si="122"/>
        <v>9736.1036100000001</v>
      </c>
      <c r="AI253" s="13">
        <f t="shared" si="123"/>
        <v>1.1776079736134425E-4</v>
      </c>
      <c r="AJ253" s="13">
        <f t="shared" si="124"/>
        <v>9.87609702922006E-5</v>
      </c>
      <c r="AK253" s="13">
        <f t="shared" si="125"/>
        <v>1.8045020110395136E-4</v>
      </c>
      <c r="AL253" s="13">
        <f t="shared" si="126"/>
        <v>1.1297228532381392E-4</v>
      </c>
      <c r="AM253" s="13">
        <f t="shared" si="127"/>
        <v>1.1260294358702605E-4</v>
      </c>
      <c r="AN253" s="13">
        <f t="shared" si="128"/>
        <v>1.4203831914566349E-4</v>
      </c>
      <c r="AO253" s="13">
        <f t="shared" si="129"/>
        <v>1.3721695044872836E-4</v>
      </c>
      <c r="AP253" s="13">
        <f t="shared" si="130"/>
        <v>1.2957852117807478E-4</v>
      </c>
      <c r="AQ253" s="13">
        <f t="shared" si="131"/>
        <v>1.3925154499956117E-4</v>
      </c>
      <c r="AR253" s="13">
        <f t="shared" si="132"/>
        <v>1.3289702262218363E-4</v>
      </c>
      <c r="AS253" s="13">
        <f t="shared" si="133"/>
        <v>1.0310636339688452E-4</v>
      </c>
      <c r="AT253" s="13">
        <f t="shared" si="134"/>
        <v>8.3369584274746688E-5</v>
      </c>
      <c r="AU253" s="13">
        <f t="shared" si="135"/>
        <v>1.0346616737262826E-4</v>
      </c>
      <c r="AV253" s="13">
        <f t="shared" si="136"/>
        <v>1.0366124098737144E-4</v>
      </c>
      <c r="AW253" s="13">
        <f t="shared" si="137"/>
        <v>2.9532322654590595E-4</v>
      </c>
      <c r="AX253" s="13">
        <f t="shared" si="138"/>
        <v>0</v>
      </c>
      <c r="AY253" s="13">
        <f t="shared" si="139"/>
        <v>2.7360375707921722E-4</v>
      </c>
      <c r="AZ253" s="13">
        <f t="shared" si="140"/>
        <v>0</v>
      </c>
      <c r="BA253" s="13">
        <f t="shared" si="141"/>
        <v>1.2718331601037862E-4</v>
      </c>
      <c r="BB253" s="13">
        <f t="shared" si="142"/>
        <v>1.3536096425438972E-4</v>
      </c>
      <c r="BC253" s="13">
        <f t="shared" si="143"/>
        <v>1.0331729968825689E-4</v>
      </c>
    </row>
    <row r="254" spans="1:55" x14ac:dyDescent="0.25">
      <c r="A254" s="1">
        <v>251</v>
      </c>
      <c r="B254">
        <f t="shared" si="112"/>
        <v>11</v>
      </c>
      <c r="C254" t="str">
        <f t="shared" si="113"/>
        <v>Day11</v>
      </c>
      <c r="D254">
        <f t="shared" si="114"/>
        <v>10</v>
      </c>
      <c r="E254" t="str">
        <f t="shared" si="115"/>
        <v>Hour10</v>
      </c>
      <c r="F254">
        <f t="shared" si="116"/>
        <v>1</v>
      </c>
      <c r="G254" t="str">
        <f t="shared" si="117"/>
        <v>Winter</v>
      </c>
      <c r="H254">
        <f t="shared" si="118"/>
        <v>2761</v>
      </c>
      <c r="I254" t="e">
        <f t="shared" si="110"/>
        <v>#N/A</v>
      </c>
      <c r="J254" t="str">
        <f t="shared" si="111"/>
        <v>Winter</v>
      </c>
      <c r="K254" s="1">
        <f t="shared" si="119"/>
        <v>594428.85957746394</v>
      </c>
      <c r="L254">
        <f>SUMIFS(EFSLoadProfile_Medium_Moderate!$D:$D,EFSLoadProfile_Medium_Moderate!$B:$B,'Summarized Data'!L$2,EFSLoadProfile_Medium_Moderate!$C:$C,'Summarized Data'!L$3,EFSLoadProfile_Medium_Moderate!$A:$A,'Summarized Data'!$A254)</f>
        <v>166217.27137579999</v>
      </c>
      <c r="M254">
        <f>SUMIFS(EFSLoadProfile_Medium_Moderate!$D:$D,EFSLoadProfile_Medium_Moderate!$B:$B,'Summarized Data'!M$2,EFSLoadProfile_Medium_Moderate!$C:$C,'Summarized Data'!M$3,EFSLoadProfile_Medium_Moderate!$A:$A,'Summarized Data'!$A254)</f>
        <v>13342.0730202</v>
      </c>
      <c r="N254">
        <f>SUMIFS(EFSLoadProfile_Medium_Moderate!$D:$D,EFSLoadProfile_Medium_Moderate!$B:$B,'Summarized Data'!N$2,EFSLoadProfile_Medium_Moderate!$C:$C,'Summarized Data'!N$3,EFSLoadProfile_Medium_Moderate!$A:$A,'Summarized Data'!$A254)</f>
        <v>1295.4281179999998</v>
      </c>
      <c r="O254">
        <f>SUMIFS(EFSLoadProfile_Medium_Moderate!$D:$D,EFSLoadProfile_Medium_Moderate!$B:$B,'Summarized Data'!O$2,EFSLoadProfile_Medium_Moderate!$C:$C,'Summarized Data'!O$3,EFSLoadProfile_Medium_Moderate!$A:$A,'Summarized Data'!$A254)</f>
        <v>12921.562416000002</v>
      </c>
      <c r="P254">
        <f>SUMIFS(EFSLoadProfile_Medium_Moderate!$D:$D,EFSLoadProfile_Medium_Moderate!$B:$B,'Summarized Data'!P$2,EFSLoadProfile_Medium_Moderate!$C:$C,'Summarized Data'!P$3,EFSLoadProfile_Medium_Moderate!$A:$A,'Summarized Data'!$A254)</f>
        <v>105190.7044382</v>
      </c>
      <c r="Q254">
        <f>SUMIFS(EFSLoadProfile_Medium_Moderate!$D:$D,EFSLoadProfile_Medium_Moderate!$B:$B,'Summarized Data'!Q$2,EFSLoadProfile_Medium_Moderate!$C:$C,'Summarized Data'!Q$3,EFSLoadProfile_Medium_Moderate!$A:$A,'Summarized Data'!$A254)</f>
        <v>46745.903797999999</v>
      </c>
      <c r="R254">
        <f>SUMIFS(EFSLoadProfile_Medium_Moderate!$D:$D,EFSLoadProfile_Medium_Moderate!$B:$B,'Summarized Data'!R$2,EFSLoadProfile_Medium_Moderate!$C:$C,'Summarized Data'!R$3,EFSLoadProfile_Medium_Moderate!$A:$A,'Summarized Data'!$A254)</f>
        <v>21260.287429999993</v>
      </c>
      <c r="S254">
        <f>SUMIFS(EFSLoadProfile_Medium_Moderate!$D:$D,EFSLoadProfile_Medium_Moderate!$B:$B,'Summarized Data'!S$2,EFSLoadProfile_Medium_Moderate!$C:$C,'Summarized Data'!S$3,EFSLoadProfile_Medium_Moderate!$A:$A,'Summarized Data'!$A254)</f>
        <v>54237.146400000012</v>
      </c>
      <c r="T254">
        <f>SUMIFS(EFSLoadProfile_Medium_Moderate!$D:$D,EFSLoadProfile_Medium_Moderate!$B:$B,'Summarized Data'!T$2,EFSLoadProfile_Medium_Moderate!$C:$C,'Summarized Data'!T$3,EFSLoadProfile_Medium_Moderate!$A:$A,'Summarized Data'!$A254)</f>
        <v>94403.987531164035</v>
      </c>
      <c r="U254">
        <f>SUMIFS(EFSLoadProfile_Medium_Moderate!$D:$D,EFSLoadProfile_Medium_Moderate!$B:$B,'Summarized Data'!U$2,EFSLoadProfile_Medium_Moderate!$C:$C,'Summarized Data'!U$3,EFSLoadProfile_Medium_Moderate!$A:$A,'Summarized Data'!$A254)</f>
        <v>12960.379370000002</v>
      </c>
      <c r="V254">
        <f>SUMIFS(EFSLoadProfile_Medium_Moderate!$D:$D,EFSLoadProfile_Medium_Moderate!$B:$B,'Summarized Data'!V$2,EFSLoadProfile_Medium_Moderate!$C:$C,'Summarized Data'!V$3,EFSLoadProfile_Medium_Moderate!$A:$A,'Summarized Data'!$A254)</f>
        <v>3917.5547899999997</v>
      </c>
      <c r="W254">
        <f>SUMIFS(EFSLoadProfile_Medium_Moderate!$D:$D,EFSLoadProfile_Medium_Moderate!$B:$B,'Summarized Data'!W$2,EFSLoadProfile_Medium_Moderate!$C:$C,'Summarized Data'!W$3,EFSLoadProfile_Medium_Moderate!$A:$A,'Summarized Data'!$A254)</f>
        <v>55296.380149999997</v>
      </c>
      <c r="X254">
        <f>SUMIFS(EFSLoadProfile_Medium_Moderate!$D:$D,EFSLoadProfile_Medium_Moderate!$B:$B,'Summarized Data'!X$2,EFSLoadProfile_Medium_Moderate!$C:$C,'Summarized Data'!X$3,EFSLoadProfile_Medium_Moderate!$A:$A,'Summarized Data'!$A254)</f>
        <v>5569.4589999999989</v>
      </c>
      <c r="Y254">
        <f>SUMIFS(EFSLoadProfile_Medium_Moderate!$D:$D,EFSLoadProfile_Medium_Moderate!$B:$B,'Summarized Data'!Y$2,EFSLoadProfile_Medium_Moderate!$C:$C,'Summarized Data'!Y$3,EFSLoadProfile_Medium_Moderate!$A:$A,'Summarized Data'!$A254)</f>
        <v>1070.7217400999998</v>
      </c>
      <c r="Z254">
        <f>IF($G254="Winter",$M254,IF($G254="Summer",0,IF($G254="Spring",$M254*About!$B$40,$M254*About!$B$41)))</f>
        <v>13342.0730202</v>
      </c>
      <c r="AA254">
        <f>IF($G254="Winter",0,IF($G254="Summer",$M254,IF($G254="Spring",$M254*About!$C$40,$M254*About!$C$41)))</f>
        <v>0</v>
      </c>
      <c r="AB254">
        <f>IF($G254="Winter",$Q254,IF($G254="Summer",0,IF($G254="Spring",$Q254*About!$B$40,$Q254*About!$B$41)))</f>
        <v>46745.903797999999</v>
      </c>
      <c r="AC254">
        <f>IF($G254="Winter",0,IF($G254="Summer",$Q254,IF($G254="Spring",$Q254*About!$C$40,$Q254*About!$C$41)))</f>
        <v>0</v>
      </c>
      <c r="AD254">
        <f t="shared" si="120"/>
        <v>34181.849845999997</v>
      </c>
      <c r="AE254">
        <f t="shared" si="121"/>
        <v>161601.51330116406</v>
      </c>
      <c r="AF254">
        <f t="shared" si="122"/>
        <v>9487.0137899999991</v>
      </c>
      <c r="AI254" s="13">
        <f t="shared" si="123"/>
        <v>1.1628770126366699E-4</v>
      </c>
      <c r="AJ254" s="13">
        <f t="shared" si="124"/>
        <v>7.6443765989605593E-5</v>
      </c>
      <c r="AK254" s="13">
        <f t="shared" si="125"/>
        <v>1.8747830332379787E-4</v>
      </c>
      <c r="AL254" s="13">
        <f t="shared" si="126"/>
        <v>1.2661438709468445E-4</v>
      </c>
      <c r="AM254" s="13">
        <f t="shared" si="127"/>
        <v>1.1120697562948648E-4</v>
      </c>
      <c r="AN254" s="13">
        <f t="shared" si="128"/>
        <v>1.4736623324102178E-4</v>
      </c>
      <c r="AO254" s="13">
        <f t="shared" si="129"/>
        <v>1.4708549818924456E-4</v>
      </c>
      <c r="AP254" s="13">
        <f t="shared" si="130"/>
        <v>1.2673910712558575E-4</v>
      </c>
      <c r="AQ254" s="13">
        <f t="shared" si="131"/>
        <v>1.3498290427153107E-4</v>
      </c>
      <c r="AR254" s="13">
        <f t="shared" si="132"/>
        <v>1.2958674961074634E-4</v>
      </c>
      <c r="AS254" s="13">
        <f t="shared" si="133"/>
        <v>1.0047741745043021E-4</v>
      </c>
      <c r="AT254" s="13">
        <f t="shared" si="134"/>
        <v>9.0712606969745293E-5</v>
      </c>
      <c r="AU254" s="13">
        <f t="shared" si="135"/>
        <v>1.0081276421188184E-4</v>
      </c>
      <c r="AV254" s="13">
        <f t="shared" si="136"/>
        <v>1.0101012929343055E-4</v>
      </c>
      <c r="AW254" s="13">
        <f t="shared" si="137"/>
        <v>2.2858847533167021E-4</v>
      </c>
      <c r="AX254" s="13">
        <f t="shared" si="138"/>
        <v>0</v>
      </c>
      <c r="AY254" s="13">
        <f t="shared" si="139"/>
        <v>2.8386674331175912E-4</v>
      </c>
      <c r="AZ254" s="13">
        <f t="shared" si="140"/>
        <v>0</v>
      </c>
      <c r="BA254" s="13">
        <f t="shared" si="141"/>
        <v>1.3861354593866122E-4</v>
      </c>
      <c r="BB254" s="13">
        <f t="shared" si="142"/>
        <v>1.3166875783641194E-4</v>
      </c>
      <c r="BC254" s="13">
        <f t="shared" si="143"/>
        <v>1.0067401561763534E-4</v>
      </c>
    </row>
    <row r="255" spans="1:55" x14ac:dyDescent="0.25">
      <c r="A255" s="1">
        <v>252</v>
      </c>
      <c r="B255">
        <f t="shared" si="112"/>
        <v>11</v>
      </c>
      <c r="C255" t="str">
        <f t="shared" si="113"/>
        <v>Day11</v>
      </c>
      <c r="D255">
        <f t="shared" si="114"/>
        <v>11</v>
      </c>
      <c r="E255" t="str">
        <f t="shared" si="115"/>
        <v>Hour11</v>
      </c>
      <c r="F255">
        <f t="shared" si="116"/>
        <v>1</v>
      </c>
      <c r="G255" t="str">
        <f t="shared" si="117"/>
        <v>Winter</v>
      </c>
      <c r="H255">
        <f t="shared" si="118"/>
        <v>2761</v>
      </c>
      <c r="I255" t="e">
        <f t="shared" si="110"/>
        <v>#N/A</v>
      </c>
      <c r="J255" t="str">
        <f t="shared" si="111"/>
        <v>Winter</v>
      </c>
      <c r="K255" s="1">
        <f t="shared" si="119"/>
        <v>596115.13357620686</v>
      </c>
      <c r="L255">
        <f>SUMIFS(EFSLoadProfile_Medium_Moderate!$D:$D,EFSLoadProfile_Medium_Moderate!$B:$B,'Summarized Data'!L$2,EFSLoadProfile_Medium_Moderate!$C:$C,'Summarized Data'!L$3,EFSLoadProfile_Medium_Moderate!$A:$A,'Summarized Data'!$A255)</f>
        <v>167651.59316969998</v>
      </c>
      <c r="M255">
        <f>SUMIFS(EFSLoadProfile_Medium_Moderate!$D:$D,EFSLoadProfile_Medium_Moderate!$B:$B,'Summarized Data'!M$2,EFSLoadProfile_Medium_Moderate!$C:$C,'Summarized Data'!M$3,EFSLoadProfile_Medium_Moderate!$A:$A,'Summarized Data'!$A255)</f>
        <v>11809.557163000001</v>
      </c>
      <c r="N255">
        <f>SUMIFS(EFSLoadProfile_Medium_Moderate!$D:$D,EFSLoadProfile_Medium_Moderate!$B:$B,'Summarized Data'!N$2,EFSLoadProfile_Medium_Moderate!$C:$C,'Summarized Data'!N$3,EFSLoadProfile_Medium_Moderate!$A:$A,'Summarized Data'!$A255)</f>
        <v>1340.8998369999999</v>
      </c>
      <c r="O255">
        <f>SUMIFS(EFSLoadProfile_Medium_Moderate!$D:$D,EFSLoadProfile_Medium_Moderate!$B:$B,'Summarized Data'!O$2,EFSLoadProfile_Medium_Moderate!$C:$C,'Summarized Data'!O$3,EFSLoadProfile_Medium_Moderate!$A:$A,'Summarized Data'!$A255)</f>
        <v>15957.325065000001</v>
      </c>
      <c r="P255">
        <f>SUMIFS(EFSLoadProfile_Medium_Moderate!$D:$D,EFSLoadProfile_Medium_Moderate!$B:$B,'Summarized Data'!P$2,EFSLoadProfile_Medium_Moderate!$C:$C,'Summarized Data'!P$3,EFSLoadProfile_Medium_Moderate!$A:$A,'Summarized Data'!$A255)</f>
        <v>103235.28971580001</v>
      </c>
      <c r="Q255">
        <f>SUMIFS(EFSLoadProfile_Medium_Moderate!$D:$D,EFSLoadProfile_Medium_Moderate!$B:$B,'Summarized Data'!Q$2,EFSLoadProfile_Medium_Moderate!$C:$C,'Summarized Data'!Q$3,EFSLoadProfile_Medium_Moderate!$A:$A,'Summarized Data'!$A255)</f>
        <v>33919.13963469999</v>
      </c>
      <c r="R255">
        <f>SUMIFS(EFSLoadProfile_Medium_Moderate!$D:$D,EFSLoadProfile_Medium_Moderate!$B:$B,'Summarized Data'!R$2,EFSLoadProfile_Medium_Moderate!$C:$C,'Summarized Data'!R$3,EFSLoadProfile_Medium_Moderate!$A:$A,'Summarized Data'!$A255)</f>
        <v>22564.448869999997</v>
      </c>
      <c r="S255">
        <f>SUMIFS(EFSLoadProfile_Medium_Moderate!$D:$D,EFSLoadProfile_Medium_Moderate!$B:$B,'Summarized Data'!S$2,EFSLoadProfile_Medium_Moderate!$C:$C,'Summarized Data'!S$3,EFSLoadProfile_Medium_Moderate!$A:$A,'Summarized Data'!$A255)</f>
        <v>54473.540100000006</v>
      </c>
      <c r="T255">
        <f>SUMIFS(EFSLoadProfile_Medium_Moderate!$D:$D,EFSLoadProfile_Medium_Moderate!$B:$B,'Summarized Data'!T$2,EFSLoadProfile_Medium_Moderate!$C:$C,'Summarized Data'!T$3,EFSLoadProfile_Medium_Moderate!$A:$A,'Summarized Data'!$A255)</f>
        <v>94765.412117606975</v>
      </c>
      <c r="U255">
        <f>SUMIFS(EFSLoadProfile_Medium_Moderate!$D:$D,EFSLoadProfile_Medium_Moderate!$B:$B,'Summarized Data'!U$2,EFSLoadProfile_Medium_Moderate!$C:$C,'Summarized Data'!U$3,EFSLoadProfile_Medium_Moderate!$A:$A,'Summarized Data'!$A255)</f>
        <v>13044.581939999998</v>
      </c>
      <c r="V255">
        <f>SUMIFS(EFSLoadProfile_Medium_Moderate!$D:$D,EFSLoadProfile_Medium_Moderate!$B:$B,'Summarized Data'!V$2,EFSLoadProfile_Medium_Moderate!$C:$C,'Summarized Data'!V$3,EFSLoadProfile_Medium_Moderate!$A:$A,'Summarized Data'!$A255)</f>
        <v>3931.8964699999997</v>
      </c>
      <c r="W255">
        <f>SUMIFS(EFSLoadProfile_Medium_Moderate!$D:$D,EFSLoadProfile_Medium_Moderate!$B:$B,'Summarized Data'!W$2,EFSLoadProfile_Medium_Moderate!$C:$C,'Summarized Data'!W$3,EFSLoadProfile_Medium_Moderate!$A:$A,'Summarized Data'!$A255)</f>
        <v>66751.944300000017</v>
      </c>
      <c r="X255">
        <f>SUMIFS(EFSLoadProfile_Medium_Moderate!$D:$D,EFSLoadProfile_Medium_Moderate!$B:$B,'Summarized Data'!X$2,EFSLoadProfile_Medium_Moderate!$C:$C,'Summarized Data'!X$3,EFSLoadProfile_Medium_Moderate!$A:$A,'Summarized Data'!$A255)</f>
        <v>5593.1130700000003</v>
      </c>
      <c r="Y255">
        <f>SUMIFS(EFSLoadProfile_Medium_Moderate!$D:$D,EFSLoadProfile_Medium_Moderate!$B:$B,'Summarized Data'!Y$2,EFSLoadProfile_Medium_Moderate!$C:$C,'Summarized Data'!Y$3,EFSLoadProfile_Medium_Moderate!$A:$A,'Summarized Data'!$A255)</f>
        <v>1076.3921234000002</v>
      </c>
      <c r="Z255">
        <f>IF($G255="Winter",$M255,IF($G255="Summer",0,IF($G255="Spring",$M255*About!$B$40,$M255*About!$B$41)))</f>
        <v>11809.557163000001</v>
      </c>
      <c r="AA255">
        <f>IF($G255="Winter",0,IF($G255="Summer",$M255,IF($G255="Spring",$M255*About!$C$40,$M255*About!$C$41)))</f>
        <v>0</v>
      </c>
      <c r="AB255">
        <f>IF($G255="Winter",$Q255,IF($G255="Summer",0,IF($G255="Spring",$Q255*About!$B$40,$Q255*About!$B$41)))</f>
        <v>33919.13963469999</v>
      </c>
      <c r="AC255">
        <f>IF($G255="Winter",0,IF($G255="Summer",$Q255,IF($G255="Spring",$Q255*About!$C$40,$Q255*About!$C$41)))</f>
        <v>0</v>
      </c>
      <c r="AD255">
        <f t="shared" si="120"/>
        <v>38521.773934999997</v>
      </c>
      <c r="AE255">
        <f t="shared" si="121"/>
        <v>162283.53415760698</v>
      </c>
      <c r="AF255">
        <f t="shared" si="122"/>
        <v>9525.0095399999991</v>
      </c>
      <c r="AI255" s="13">
        <f t="shared" si="123"/>
        <v>1.1729117089654229E-4</v>
      </c>
      <c r="AJ255" s="13">
        <f t="shared" si="124"/>
        <v>6.7663175193423576E-5</v>
      </c>
      <c r="AK255" s="13">
        <f t="shared" si="125"/>
        <v>1.9405910901180328E-4</v>
      </c>
      <c r="AL255" s="13">
        <f t="shared" si="126"/>
        <v>1.5636088483184094E-4</v>
      </c>
      <c r="AM255" s="13">
        <f t="shared" si="127"/>
        <v>1.0913972302821475E-4</v>
      </c>
      <c r="AN255" s="13">
        <f t="shared" si="128"/>
        <v>1.0692992191020264E-4</v>
      </c>
      <c r="AO255" s="13">
        <f t="shared" si="129"/>
        <v>1.561081059857377E-4</v>
      </c>
      <c r="AP255" s="13">
        <f t="shared" si="130"/>
        <v>1.2729150208838771E-4</v>
      </c>
      <c r="AQ255" s="13">
        <f t="shared" si="131"/>
        <v>1.3549968477656114E-4</v>
      </c>
      <c r="AR255" s="13">
        <f t="shared" si="132"/>
        <v>1.3042866457663293E-4</v>
      </c>
      <c r="AS255" s="13">
        <f t="shared" si="133"/>
        <v>1.008452527572851E-4</v>
      </c>
      <c r="AT255" s="13">
        <f t="shared" si="134"/>
        <v>1.0950523110783106E-4</v>
      </c>
      <c r="AU255" s="13">
        <f t="shared" si="135"/>
        <v>1.012409264771147E-4</v>
      </c>
      <c r="AV255" s="13">
        <f t="shared" si="136"/>
        <v>1.0154506393501432E-4</v>
      </c>
      <c r="AW255" s="13">
        <f t="shared" si="137"/>
        <v>2.0233202607610289E-4</v>
      </c>
      <c r="AX255" s="13">
        <f t="shared" si="138"/>
        <v>0</v>
      </c>
      <c r="AY255" s="13">
        <f t="shared" si="139"/>
        <v>2.059756026035173E-4</v>
      </c>
      <c r="AZ255" s="13">
        <f t="shared" si="140"/>
        <v>0</v>
      </c>
      <c r="BA255" s="13">
        <f t="shared" si="141"/>
        <v>1.5621271830034371E-4</v>
      </c>
      <c r="BB255" s="13">
        <f t="shared" si="142"/>
        <v>1.3222445089368555E-4</v>
      </c>
      <c r="BC255" s="13">
        <f t="shared" si="143"/>
        <v>1.010772178068148E-4</v>
      </c>
    </row>
    <row r="256" spans="1:55" x14ac:dyDescent="0.25">
      <c r="A256" s="1">
        <v>253</v>
      </c>
      <c r="B256">
        <f t="shared" si="112"/>
        <v>11</v>
      </c>
      <c r="C256" t="str">
        <f t="shared" si="113"/>
        <v>Day11</v>
      </c>
      <c r="D256">
        <f t="shared" si="114"/>
        <v>12</v>
      </c>
      <c r="E256" t="str">
        <f t="shared" si="115"/>
        <v>Hour12</v>
      </c>
      <c r="F256">
        <f t="shared" si="116"/>
        <v>1</v>
      </c>
      <c r="G256" t="str">
        <f t="shared" si="117"/>
        <v>Winter</v>
      </c>
      <c r="H256">
        <f t="shared" si="118"/>
        <v>2761</v>
      </c>
      <c r="I256" t="e">
        <f t="shared" si="110"/>
        <v>#N/A</v>
      </c>
      <c r="J256" t="str">
        <f t="shared" si="111"/>
        <v>Winter</v>
      </c>
      <c r="K256" s="1">
        <f t="shared" si="119"/>
        <v>596735.05748233106</v>
      </c>
      <c r="L256">
        <f>SUMIFS(EFSLoadProfile_Medium_Moderate!$D:$D,EFSLoadProfile_Medium_Moderate!$B:$B,'Summarized Data'!L$2,EFSLoadProfile_Medium_Moderate!$C:$C,'Summarized Data'!L$3,EFSLoadProfile_Medium_Moderate!$A:$A,'Summarized Data'!$A256)</f>
        <v>167116.53809739999</v>
      </c>
      <c r="M256">
        <f>SUMIFS(EFSLoadProfile_Medium_Moderate!$D:$D,EFSLoadProfile_Medium_Moderate!$B:$B,'Summarized Data'!M$2,EFSLoadProfile_Medium_Moderate!$C:$C,'Summarized Data'!M$3,EFSLoadProfile_Medium_Moderate!$A:$A,'Summarized Data'!$A256)</f>
        <v>12865.002313100002</v>
      </c>
      <c r="N256">
        <f>SUMIFS(EFSLoadProfile_Medium_Moderate!$D:$D,EFSLoadProfile_Medium_Moderate!$B:$B,'Summarized Data'!N$2,EFSLoadProfile_Medium_Moderate!$C:$C,'Summarized Data'!N$3,EFSLoadProfile_Medium_Moderate!$A:$A,'Summarized Data'!$A256)</f>
        <v>1350.1434150000002</v>
      </c>
      <c r="O256">
        <f>SUMIFS(EFSLoadProfile_Medium_Moderate!$D:$D,EFSLoadProfile_Medium_Moderate!$B:$B,'Summarized Data'!O$2,EFSLoadProfile_Medium_Moderate!$C:$C,'Summarized Data'!O$3,EFSLoadProfile_Medium_Moderate!$A:$A,'Summarized Data'!$A256)</f>
        <v>15844.883366</v>
      </c>
      <c r="P256">
        <f>SUMIFS(EFSLoadProfile_Medium_Moderate!$D:$D,EFSLoadProfile_Medium_Moderate!$B:$B,'Summarized Data'!P$2,EFSLoadProfile_Medium_Moderate!$C:$C,'Summarized Data'!P$3,EFSLoadProfile_Medium_Moderate!$A:$A,'Summarized Data'!$A256)</f>
        <v>101965.5644357</v>
      </c>
      <c r="Q256">
        <f>SUMIFS(EFSLoadProfile_Medium_Moderate!$D:$D,EFSLoadProfile_Medium_Moderate!$B:$B,'Summarized Data'!Q$2,EFSLoadProfile_Medium_Moderate!$C:$C,'Summarized Data'!Q$3,EFSLoadProfile_Medium_Moderate!$A:$A,'Summarized Data'!$A256)</f>
        <v>29639.880204700006</v>
      </c>
      <c r="R256">
        <f>SUMIFS(EFSLoadProfile_Medium_Moderate!$D:$D,EFSLoadProfile_Medium_Moderate!$B:$B,'Summarized Data'!R$2,EFSLoadProfile_Medium_Moderate!$C:$C,'Summarized Data'!R$3,EFSLoadProfile_Medium_Moderate!$A:$A,'Summarized Data'!$A256)</f>
        <v>18893.485339999999</v>
      </c>
      <c r="S256">
        <f>SUMIFS(EFSLoadProfile_Medium_Moderate!$D:$D,EFSLoadProfile_Medium_Moderate!$B:$B,'Summarized Data'!S$2,EFSLoadProfile_Medium_Moderate!$C:$C,'Summarized Data'!S$3,EFSLoadProfile_Medium_Moderate!$A:$A,'Summarized Data'!$A256)</f>
        <v>54686.887599999995</v>
      </c>
      <c r="T256">
        <f>SUMIFS(EFSLoadProfile_Medium_Moderate!$D:$D,EFSLoadProfile_Medium_Moderate!$B:$B,'Summarized Data'!T$2,EFSLoadProfile_Medium_Moderate!$C:$C,'Summarized Data'!T$3,EFSLoadProfile_Medium_Moderate!$A:$A,'Summarized Data'!$A256)</f>
        <v>94956.862816431021</v>
      </c>
      <c r="U256">
        <f>SUMIFS(EFSLoadProfile_Medium_Moderate!$D:$D,EFSLoadProfile_Medium_Moderate!$B:$B,'Summarized Data'!U$2,EFSLoadProfile_Medium_Moderate!$C:$C,'Summarized Data'!U$3,EFSLoadProfile_Medium_Moderate!$A:$A,'Summarized Data'!$A256)</f>
        <v>13126.3668</v>
      </c>
      <c r="V256">
        <f>SUMIFS(EFSLoadProfile_Medium_Moderate!$D:$D,EFSLoadProfile_Medium_Moderate!$B:$B,'Summarized Data'!V$2,EFSLoadProfile_Medium_Moderate!$C:$C,'Summarized Data'!V$3,EFSLoadProfile_Medium_Moderate!$A:$A,'Summarized Data'!$A256)</f>
        <v>3929.059330000001</v>
      </c>
      <c r="W256">
        <f>SUMIFS(EFSLoadProfile_Medium_Moderate!$D:$D,EFSLoadProfile_Medium_Moderate!$B:$B,'Summarized Data'!W$2,EFSLoadProfile_Medium_Moderate!$C:$C,'Summarized Data'!W$3,EFSLoadProfile_Medium_Moderate!$A:$A,'Summarized Data'!$A256)</f>
        <v>75694.762489999994</v>
      </c>
      <c r="X256">
        <f>SUMIFS(EFSLoadProfile_Medium_Moderate!$D:$D,EFSLoadProfile_Medium_Moderate!$B:$B,'Summarized Data'!X$2,EFSLoadProfile_Medium_Moderate!$C:$C,'Summarized Data'!X$3,EFSLoadProfile_Medium_Moderate!$A:$A,'Summarized Data'!$A256)</f>
        <v>5588.7853500000001</v>
      </c>
      <c r="Y256">
        <f>SUMIFS(EFSLoadProfile_Medium_Moderate!$D:$D,EFSLoadProfile_Medium_Moderate!$B:$B,'Summarized Data'!Y$2,EFSLoadProfile_Medium_Moderate!$C:$C,'Summarized Data'!Y$3,EFSLoadProfile_Medium_Moderate!$A:$A,'Summarized Data'!$A256)</f>
        <v>1076.8359240000002</v>
      </c>
      <c r="Z256">
        <f>IF($G256="Winter",$M256,IF($G256="Summer",0,IF($G256="Spring",$M256*About!$B$40,$M256*About!$B$41)))</f>
        <v>12865.002313100002</v>
      </c>
      <c r="AA256">
        <f>IF($G256="Winter",0,IF($G256="Summer",$M256,IF($G256="Spring",$M256*About!$C$40,$M256*About!$C$41)))</f>
        <v>0</v>
      </c>
      <c r="AB256">
        <f>IF($G256="Winter",$Q256,IF($G256="Summer",0,IF($G256="Spring",$Q256*About!$B$40,$Q256*About!$B$41)))</f>
        <v>29639.880204700006</v>
      </c>
      <c r="AC256">
        <f>IF($G256="Winter",0,IF($G256="Summer",$Q256,IF($G256="Spring",$Q256*About!$C$40,$Q256*About!$C$41)))</f>
        <v>0</v>
      </c>
      <c r="AD256">
        <f t="shared" si="120"/>
        <v>34738.368706000001</v>
      </c>
      <c r="AE256">
        <f t="shared" si="121"/>
        <v>162770.11721643101</v>
      </c>
      <c r="AF256">
        <f t="shared" si="122"/>
        <v>9517.844680000002</v>
      </c>
      <c r="AI256" s="13">
        <f t="shared" si="123"/>
        <v>1.1691683961380478E-4</v>
      </c>
      <c r="AJ256" s="13">
        <f t="shared" si="124"/>
        <v>7.3710376550135918E-5</v>
      </c>
      <c r="AK256" s="13">
        <f t="shared" si="125"/>
        <v>1.9539686777742029E-4</v>
      </c>
      <c r="AL256" s="13">
        <f t="shared" si="126"/>
        <v>1.5525910345707921E-4</v>
      </c>
      <c r="AM256" s="13">
        <f t="shared" si="127"/>
        <v>1.0779737715236617E-4</v>
      </c>
      <c r="AN256" s="13">
        <f t="shared" si="128"/>
        <v>9.3439577473067165E-5</v>
      </c>
      <c r="AO256" s="13">
        <f t="shared" si="129"/>
        <v>1.3071120100868218E-4</v>
      </c>
      <c r="AP256" s="13">
        <f t="shared" si="130"/>
        <v>1.2779004364988614E-4</v>
      </c>
      <c r="AQ256" s="13">
        <f t="shared" si="131"/>
        <v>1.3577342926583444E-4</v>
      </c>
      <c r="AR256" s="13">
        <f t="shared" si="132"/>
        <v>1.3124640562203028E-4</v>
      </c>
      <c r="AS256" s="13">
        <f t="shared" si="133"/>
        <v>1.0077248581070075E-4</v>
      </c>
      <c r="AT256" s="13">
        <f t="shared" si="134"/>
        <v>1.241757456961419E-4</v>
      </c>
      <c r="AU256" s="13">
        <f t="shared" si="135"/>
        <v>1.0116259042761059E-4</v>
      </c>
      <c r="AV256" s="13">
        <f t="shared" si="136"/>
        <v>1.0158693135425839E-4</v>
      </c>
      <c r="AW256" s="13">
        <f t="shared" si="137"/>
        <v>2.2041486802220015E-4</v>
      </c>
      <c r="AX256" s="13">
        <f t="shared" si="138"/>
        <v>0</v>
      </c>
      <c r="AY256" s="13">
        <f t="shared" si="139"/>
        <v>1.7998959442985134E-4</v>
      </c>
      <c r="AZ256" s="13">
        <f t="shared" si="140"/>
        <v>0</v>
      </c>
      <c r="BA256" s="13">
        <f t="shared" si="141"/>
        <v>1.4087032996041213E-4</v>
      </c>
      <c r="BB256" s="13">
        <f t="shared" si="142"/>
        <v>1.3262090625868083E-4</v>
      </c>
      <c r="BC256" s="13">
        <f t="shared" si="143"/>
        <v>1.0100118595490602E-4</v>
      </c>
    </row>
    <row r="257" spans="1:55" x14ac:dyDescent="0.25">
      <c r="A257" s="1">
        <v>254</v>
      </c>
      <c r="B257">
        <f t="shared" si="112"/>
        <v>11</v>
      </c>
      <c r="C257" t="str">
        <f t="shared" si="113"/>
        <v>Day11</v>
      </c>
      <c r="D257">
        <f t="shared" si="114"/>
        <v>13</v>
      </c>
      <c r="E257" t="str">
        <f t="shared" si="115"/>
        <v>Hour13</v>
      </c>
      <c r="F257">
        <f t="shared" si="116"/>
        <v>1</v>
      </c>
      <c r="G257" t="str">
        <f t="shared" si="117"/>
        <v>Winter</v>
      </c>
      <c r="H257">
        <f t="shared" si="118"/>
        <v>2761</v>
      </c>
      <c r="I257" t="e">
        <f t="shared" si="110"/>
        <v>#N/A</v>
      </c>
      <c r="J257" t="str">
        <f t="shared" si="111"/>
        <v>Winter</v>
      </c>
      <c r="K257" s="1">
        <f t="shared" si="119"/>
        <v>593528.90854241897</v>
      </c>
      <c r="L257">
        <f>SUMIFS(EFSLoadProfile_Medium_Moderate!$D:$D,EFSLoadProfile_Medium_Moderate!$B:$B,'Summarized Data'!L$2,EFSLoadProfile_Medium_Moderate!$C:$C,'Summarized Data'!L$3,EFSLoadProfile_Medium_Moderate!$A:$A,'Summarized Data'!$A257)</f>
        <v>167109.26254760002</v>
      </c>
      <c r="M257">
        <f>SUMIFS(EFSLoadProfile_Medium_Moderate!$D:$D,EFSLoadProfile_Medium_Moderate!$B:$B,'Summarized Data'!M$2,EFSLoadProfile_Medium_Moderate!$C:$C,'Summarized Data'!M$3,EFSLoadProfile_Medium_Moderate!$A:$A,'Summarized Data'!$A257)</f>
        <v>12519.012757999999</v>
      </c>
      <c r="N257">
        <f>SUMIFS(EFSLoadProfile_Medium_Moderate!$D:$D,EFSLoadProfile_Medium_Moderate!$B:$B,'Summarized Data'!N$2,EFSLoadProfile_Medium_Moderate!$C:$C,'Summarized Data'!N$3,EFSLoadProfile_Medium_Moderate!$A:$A,'Summarized Data'!$A257)</f>
        <v>1345.4076910000001</v>
      </c>
      <c r="O257">
        <f>SUMIFS(EFSLoadProfile_Medium_Moderate!$D:$D,EFSLoadProfile_Medium_Moderate!$B:$B,'Summarized Data'!O$2,EFSLoadProfile_Medium_Moderate!$C:$C,'Summarized Data'!O$3,EFSLoadProfile_Medium_Moderate!$A:$A,'Summarized Data'!$A257)</f>
        <v>15447.187386000003</v>
      </c>
      <c r="P257">
        <f>SUMIFS(EFSLoadProfile_Medium_Moderate!$D:$D,EFSLoadProfile_Medium_Moderate!$B:$B,'Summarized Data'!P$2,EFSLoadProfile_Medium_Moderate!$C:$C,'Summarized Data'!P$3,EFSLoadProfile_Medium_Moderate!$A:$A,'Summarized Data'!$A257)</f>
        <v>100084.55723292001</v>
      </c>
      <c r="Q257">
        <f>SUMIFS(EFSLoadProfile_Medium_Moderate!$D:$D,EFSLoadProfile_Medium_Moderate!$B:$B,'Summarized Data'!Q$2,EFSLoadProfile_Medium_Moderate!$C:$C,'Summarized Data'!Q$3,EFSLoadProfile_Medium_Moderate!$A:$A,'Summarized Data'!$A257)</f>
        <v>26869.837409399999</v>
      </c>
      <c r="R257">
        <f>SUMIFS(EFSLoadProfile_Medium_Moderate!$D:$D,EFSLoadProfile_Medium_Moderate!$B:$B,'Summarized Data'!R$2,EFSLoadProfile_Medium_Moderate!$C:$C,'Summarized Data'!R$3,EFSLoadProfile_Medium_Moderate!$A:$A,'Summarized Data'!$A257)</f>
        <v>17604.972450000005</v>
      </c>
      <c r="S257">
        <f>SUMIFS(EFSLoadProfile_Medium_Moderate!$D:$D,EFSLoadProfile_Medium_Moderate!$B:$B,'Summarized Data'!S$2,EFSLoadProfile_Medium_Moderate!$C:$C,'Summarized Data'!S$3,EFSLoadProfile_Medium_Moderate!$A:$A,'Summarized Data'!$A257)</f>
        <v>55027.616200000004</v>
      </c>
      <c r="T257">
        <f>SUMIFS(EFSLoadProfile_Medium_Moderate!$D:$D,EFSLoadProfile_Medium_Moderate!$B:$B,'Summarized Data'!T$2,EFSLoadProfile_Medium_Moderate!$C:$C,'Summarized Data'!T$3,EFSLoadProfile_Medium_Moderate!$A:$A,'Summarized Data'!$A257)</f>
        <v>95071.013273198972</v>
      </c>
      <c r="U257">
        <f>SUMIFS(EFSLoadProfile_Medium_Moderate!$D:$D,EFSLoadProfile_Medium_Moderate!$B:$B,'Summarized Data'!U$2,EFSLoadProfile_Medium_Moderate!$C:$C,'Summarized Data'!U$3,EFSLoadProfile_Medium_Moderate!$A:$A,'Summarized Data'!$A257)</f>
        <v>13216.936700000002</v>
      </c>
      <c r="V257">
        <f>SUMIFS(EFSLoadProfile_Medium_Moderate!$D:$D,EFSLoadProfile_Medium_Moderate!$B:$B,'Summarized Data'!V$2,EFSLoadProfile_Medium_Moderate!$C:$C,'Summarized Data'!V$3,EFSLoadProfile_Medium_Moderate!$A:$A,'Summarized Data'!$A257)</f>
        <v>3949.6281199999994</v>
      </c>
      <c r="W257">
        <f>SUMIFS(EFSLoadProfile_Medium_Moderate!$D:$D,EFSLoadProfile_Medium_Moderate!$B:$B,'Summarized Data'!W$2,EFSLoadProfile_Medium_Moderate!$C:$C,'Summarized Data'!W$3,EFSLoadProfile_Medium_Moderate!$A:$A,'Summarized Data'!$A257)</f>
        <v>78581.185509999981</v>
      </c>
      <c r="X257">
        <f>SUMIFS(EFSLoadProfile_Medium_Moderate!$D:$D,EFSLoadProfile_Medium_Moderate!$B:$B,'Summarized Data'!X$2,EFSLoadProfile_Medium_Moderate!$C:$C,'Summarized Data'!X$3,EFSLoadProfile_Medium_Moderate!$A:$A,'Summarized Data'!$A257)</f>
        <v>5619.0400500000005</v>
      </c>
      <c r="Y257">
        <f>SUMIFS(EFSLoadProfile_Medium_Moderate!$D:$D,EFSLoadProfile_Medium_Moderate!$B:$B,'Summarized Data'!Y$2,EFSLoadProfile_Medium_Moderate!$C:$C,'Summarized Data'!Y$3,EFSLoadProfile_Medium_Moderate!$A:$A,'Summarized Data'!$A257)</f>
        <v>1083.2512142999999</v>
      </c>
      <c r="Z257">
        <f>IF($G257="Winter",$M257,IF($G257="Summer",0,IF($G257="Spring",$M257*About!$B$40,$M257*About!$B$41)))</f>
        <v>12519.012757999999</v>
      </c>
      <c r="AA257">
        <f>IF($G257="Winter",0,IF($G257="Summer",$M257,IF($G257="Spring",$M257*About!$C$40,$M257*About!$C$41)))</f>
        <v>0</v>
      </c>
      <c r="AB257">
        <f>IF($G257="Winter",$Q257,IF($G257="Summer",0,IF($G257="Spring",$Q257*About!$B$40,$Q257*About!$B$41)))</f>
        <v>26869.837409399999</v>
      </c>
      <c r="AC257">
        <f>IF($G257="Winter",0,IF($G257="Summer",$Q257,IF($G257="Spring",$Q257*About!$C$40,$Q257*About!$C$41)))</f>
        <v>0</v>
      </c>
      <c r="AD257">
        <f t="shared" si="120"/>
        <v>33052.159836000006</v>
      </c>
      <c r="AE257">
        <f t="shared" si="121"/>
        <v>163315.56617319895</v>
      </c>
      <c r="AF257">
        <f t="shared" si="122"/>
        <v>9568.6681700000008</v>
      </c>
      <c r="AI257" s="13">
        <f t="shared" si="123"/>
        <v>1.1691174954732334E-4</v>
      </c>
      <c r="AJ257" s="13">
        <f t="shared" si="124"/>
        <v>7.1728020094368608E-5</v>
      </c>
      <c r="AK257" s="13">
        <f t="shared" si="125"/>
        <v>1.9471149937434705E-4</v>
      </c>
      <c r="AL257" s="13">
        <f t="shared" si="126"/>
        <v>1.5136220375280127E-4</v>
      </c>
      <c r="AM257" s="13">
        <f t="shared" si="127"/>
        <v>1.0580878773017689E-4</v>
      </c>
      <c r="AN257" s="13">
        <f t="shared" si="128"/>
        <v>8.4707031100153567E-5</v>
      </c>
      <c r="AO257" s="13">
        <f t="shared" si="129"/>
        <v>1.2179685490809833E-4</v>
      </c>
      <c r="AP257" s="13">
        <f t="shared" si="130"/>
        <v>1.2858624406606717E-4</v>
      </c>
      <c r="AQ257" s="13">
        <f t="shared" si="131"/>
        <v>1.3593664652584026E-4</v>
      </c>
      <c r="AR257" s="13">
        <f t="shared" si="132"/>
        <v>1.3215198551429317E-4</v>
      </c>
      <c r="AS257" s="13">
        <f t="shared" si="133"/>
        <v>1.0130003399064084E-4</v>
      </c>
      <c r="AT257" s="13">
        <f t="shared" si="134"/>
        <v>1.2891086499782885E-4</v>
      </c>
      <c r="AU257" s="13">
        <f t="shared" si="135"/>
        <v>1.0171023068089215E-4</v>
      </c>
      <c r="AV257" s="13">
        <f t="shared" si="136"/>
        <v>1.0219213929801167E-4</v>
      </c>
      <c r="AW257" s="13">
        <f t="shared" si="137"/>
        <v>2.1448706169395932E-4</v>
      </c>
      <c r="AX257" s="13">
        <f t="shared" si="138"/>
        <v>0</v>
      </c>
      <c r="AY257" s="13">
        <f t="shared" si="139"/>
        <v>1.6316837667066755E-4</v>
      </c>
      <c r="AZ257" s="13">
        <f t="shared" si="140"/>
        <v>0</v>
      </c>
      <c r="BA257" s="13">
        <f t="shared" si="141"/>
        <v>1.3403244986565554E-4</v>
      </c>
      <c r="BB257" s="13">
        <f t="shared" si="142"/>
        <v>1.3306532404372322E-4</v>
      </c>
      <c r="BC257" s="13">
        <f t="shared" si="143"/>
        <v>1.0154051318044414E-4</v>
      </c>
    </row>
    <row r="258" spans="1:55" x14ac:dyDescent="0.25">
      <c r="A258" s="1">
        <v>255</v>
      </c>
      <c r="B258">
        <f t="shared" si="112"/>
        <v>11</v>
      </c>
      <c r="C258" t="str">
        <f t="shared" si="113"/>
        <v>Day11</v>
      </c>
      <c r="D258">
        <f t="shared" si="114"/>
        <v>14</v>
      </c>
      <c r="E258" t="str">
        <f t="shared" si="115"/>
        <v>Hour14</v>
      </c>
      <c r="F258">
        <f t="shared" si="116"/>
        <v>1</v>
      </c>
      <c r="G258" t="str">
        <f t="shared" si="117"/>
        <v>Winter</v>
      </c>
      <c r="H258">
        <f t="shared" si="118"/>
        <v>2761</v>
      </c>
      <c r="I258" t="e">
        <f t="shared" si="110"/>
        <v>#N/A</v>
      </c>
      <c r="J258" t="str">
        <f t="shared" si="111"/>
        <v>Winter</v>
      </c>
      <c r="K258" s="1">
        <f t="shared" si="119"/>
        <v>598870.97484480799</v>
      </c>
      <c r="L258">
        <f>SUMIFS(EFSLoadProfile_Medium_Moderate!$D:$D,EFSLoadProfile_Medium_Moderate!$B:$B,'Summarized Data'!L$2,EFSLoadProfile_Medium_Moderate!$C:$C,'Summarized Data'!L$3,EFSLoadProfile_Medium_Moderate!$A:$A,'Summarized Data'!$A258)</f>
        <v>165849.69828450005</v>
      </c>
      <c r="M258">
        <f>SUMIFS(EFSLoadProfile_Medium_Moderate!$D:$D,EFSLoadProfile_Medium_Moderate!$B:$B,'Summarized Data'!M$2,EFSLoadProfile_Medium_Moderate!$C:$C,'Summarized Data'!M$3,EFSLoadProfile_Medium_Moderate!$A:$A,'Summarized Data'!$A258)</f>
        <v>12525.499068700004</v>
      </c>
      <c r="N258">
        <f>SUMIFS(EFSLoadProfile_Medium_Moderate!$D:$D,EFSLoadProfile_Medium_Moderate!$B:$B,'Summarized Data'!N$2,EFSLoadProfile_Medium_Moderate!$C:$C,'Summarized Data'!N$3,EFSLoadProfile_Medium_Moderate!$A:$A,'Summarized Data'!$A258)</f>
        <v>1319.9455500000004</v>
      </c>
      <c r="O258">
        <f>SUMIFS(EFSLoadProfile_Medium_Moderate!$D:$D,EFSLoadProfile_Medium_Moderate!$B:$B,'Summarized Data'!O$2,EFSLoadProfile_Medium_Moderate!$C:$C,'Summarized Data'!O$3,EFSLoadProfile_Medium_Moderate!$A:$A,'Summarized Data'!$A258)</f>
        <v>15764.676939999998</v>
      </c>
      <c r="P258">
        <f>SUMIFS(EFSLoadProfile_Medium_Moderate!$D:$D,EFSLoadProfile_Medium_Moderate!$B:$B,'Summarized Data'!P$2,EFSLoadProfile_Medium_Moderate!$C:$C,'Summarized Data'!P$3,EFSLoadProfile_Medium_Moderate!$A:$A,'Summarized Data'!$A258)</f>
        <v>100102.88157390004</v>
      </c>
      <c r="Q258">
        <f>SUMIFS(EFSLoadProfile_Medium_Moderate!$D:$D,EFSLoadProfile_Medium_Moderate!$B:$B,'Summarized Data'!Q$2,EFSLoadProfile_Medium_Moderate!$C:$C,'Summarized Data'!Q$3,EFSLoadProfile_Medium_Moderate!$A:$A,'Summarized Data'!$A258)</f>
        <v>24451.537328900005</v>
      </c>
      <c r="R258">
        <f>SUMIFS(EFSLoadProfile_Medium_Moderate!$D:$D,EFSLoadProfile_Medium_Moderate!$B:$B,'Summarized Data'!R$2,EFSLoadProfile_Medium_Moderate!$C:$C,'Summarized Data'!R$3,EFSLoadProfile_Medium_Moderate!$A:$A,'Summarized Data'!$A258)</f>
        <v>17453.282059999998</v>
      </c>
      <c r="S258">
        <f>SUMIFS(EFSLoadProfile_Medium_Moderate!$D:$D,EFSLoadProfile_Medium_Moderate!$B:$B,'Summarized Data'!S$2,EFSLoadProfile_Medium_Moderate!$C:$C,'Summarized Data'!S$3,EFSLoadProfile_Medium_Moderate!$A:$A,'Summarized Data'!$A258)</f>
        <v>54834.482299999989</v>
      </c>
      <c r="T258">
        <f>SUMIFS(EFSLoadProfile_Medium_Moderate!$D:$D,EFSLoadProfile_Medium_Moderate!$B:$B,'Summarized Data'!T$2,EFSLoadProfile_Medium_Moderate!$C:$C,'Summarized Data'!T$3,EFSLoadProfile_Medium_Moderate!$A:$A,'Summarized Data'!$A258)</f>
        <v>93688.271852807971</v>
      </c>
      <c r="U258">
        <f>SUMIFS(EFSLoadProfile_Medium_Moderate!$D:$D,EFSLoadProfile_Medium_Moderate!$B:$B,'Summarized Data'!U$2,EFSLoadProfile_Medium_Moderate!$C:$C,'Summarized Data'!U$3,EFSLoadProfile_Medium_Moderate!$A:$A,'Summarized Data'!$A258)</f>
        <v>13109.349649999996</v>
      </c>
      <c r="V258">
        <f>SUMIFS(EFSLoadProfile_Medium_Moderate!$D:$D,EFSLoadProfile_Medium_Moderate!$B:$B,'Summarized Data'!V$2,EFSLoadProfile_Medium_Moderate!$C:$C,'Summarized Data'!V$3,EFSLoadProfile_Medium_Moderate!$A:$A,'Summarized Data'!$A258)</f>
        <v>3964.1792500000001</v>
      </c>
      <c r="W258">
        <f>SUMIFS(EFSLoadProfile_Medium_Moderate!$D:$D,EFSLoadProfile_Medium_Moderate!$B:$B,'Summarized Data'!W$2,EFSLoadProfile_Medium_Moderate!$C:$C,'Summarized Data'!W$3,EFSLoadProfile_Medium_Moderate!$A:$A,'Summarized Data'!$A258)</f>
        <v>89079.917579999994</v>
      </c>
      <c r="X258">
        <f>SUMIFS(EFSLoadProfile_Medium_Moderate!$D:$D,EFSLoadProfile_Medium_Moderate!$B:$B,'Summarized Data'!X$2,EFSLoadProfile_Medium_Moderate!$C:$C,'Summarized Data'!X$3,EFSLoadProfile_Medium_Moderate!$A:$A,'Summarized Data'!$A258)</f>
        <v>5639.2901000000002</v>
      </c>
      <c r="Y258">
        <f>SUMIFS(EFSLoadProfile_Medium_Moderate!$D:$D,EFSLoadProfile_Medium_Moderate!$B:$B,'Summarized Data'!Y$2,EFSLoadProfile_Medium_Moderate!$C:$C,'Summarized Data'!Y$3,EFSLoadProfile_Medium_Moderate!$A:$A,'Summarized Data'!$A258)</f>
        <v>1087.9633059999996</v>
      </c>
      <c r="Z258">
        <f>IF($G258="Winter",$M258,IF($G258="Summer",0,IF($G258="Spring",$M258*About!$B$40,$M258*About!$B$41)))</f>
        <v>12525.499068700004</v>
      </c>
      <c r="AA258">
        <f>IF($G258="Winter",0,IF($G258="Summer",$M258,IF($G258="Spring",$M258*About!$C$40,$M258*About!$C$41)))</f>
        <v>0</v>
      </c>
      <c r="AB258">
        <f>IF($G258="Winter",$Q258,IF($G258="Summer",0,IF($G258="Spring",$Q258*About!$B$40,$Q258*About!$B$41)))</f>
        <v>24451.537328900005</v>
      </c>
      <c r="AC258">
        <f>IF($G258="Winter",0,IF($G258="Summer",$Q258,IF($G258="Spring",$Q258*About!$C$40,$Q258*About!$C$41)))</f>
        <v>0</v>
      </c>
      <c r="AD258">
        <f t="shared" si="120"/>
        <v>33217.958999999995</v>
      </c>
      <c r="AE258">
        <f t="shared" si="121"/>
        <v>161632.10380280795</v>
      </c>
      <c r="AF258">
        <f t="shared" si="122"/>
        <v>9603.4693499999994</v>
      </c>
      <c r="AI258" s="13">
        <f t="shared" si="123"/>
        <v>1.1603054248901107E-4</v>
      </c>
      <c r="AJ258" s="13">
        <f t="shared" si="124"/>
        <v>7.1765183585869246E-5</v>
      </c>
      <c r="AK258" s="13">
        <f t="shared" si="125"/>
        <v>1.9102654076696312E-4</v>
      </c>
      <c r="AL258" s="13">
        <f t="shared" si="126"/>
        <v>1.5447318553615729E-4</v>
      </c>
      <c r="AM258" s="13">
        <f t="shared" si="127"/>
        <v>1.0582816011247699E-4</v>
      </c>
      <c r="AN258" s="13">
        <f t="shared" si="128"/>
        <v>7.7083351916417442E-5</v>
      </c>
      <c r="AO258" s="13">
        <f t="shared" si="129"/>
        <v>1.2074741206038835E-4</v>
      </c>
      <c r="AP258" s="13">
        <f t="shared" si="130"/>
        <v>1.2813493680404492E-4</v>
      </c>
      <c r="AQ258" s="13">
        <f t="shared" si="131"/>
        <v>1.3395954304046785E-4</v>
      </c>
      <c r="AR258" s="13">
        <f t="shared" si="132"/>
        <v>1.3107625650114548E-4</v>
      </c>
      <c r="AS258" s="13">
        <f t="shared" si="133"/>
        <v>1.0167324126960925E-4</v>
      </c>
      <c r="AT258" s="13">
        <f t="shared" si="134"/>
        <v>1.4613382522349149E-4</v>
      </c>
      <c r="AU258" s="13">
        <f t="shared" si="135"/>
        <v>1.0207677678814042E-4</v>
      </c>
      <c r="AV258" s="13">
        <f t="shared" si="136"/>
        <v>1.0263667028494673E-4</v>
      </c>
      <c r="AW258" s="13">
        <f t="shared" si="137"/>
        <v>2.1459819104178982E-4</v>
      </c>
      <c r="AX258" s="13">
        <f t="shared" si="138"/>
        <v>0</v>
      </c>
      <c r="AY258" s="13">
        <f t="shared" si="139"/>
        <v>1.4848313342093774E-4</v>
      </c>
      <c r="AZ258" s="13">
        <f t="shared" si="140"/>
        <v>0</v>
      </c>
      <c r="BA258" s="13">
        <f t="shared" si="141"/>
        <v>1.347047952811098E-4</v>
      </c>
      <c r="BB258" s="13">
        <f t="shared" si="142"/>
        <v>1.3169368219058888E-4</v>
      </c>
      <c r="BC258" s="13">
        <f t="shared" si="143"/>
        <v>1.0190981532507947E-4</v>
      </c>
    </row>
    <row r="259" spans="1:55" x14ac:dyDescent="0.25">
      <c r="A259" s="1">
        <v>256</v>
      </c>
      <c r="B259">
        <f t="shared" si="112"/>
        <v>11</v>
      </c>
      <c r="C259" t="str">
        <f t="shared" si="113"/>
        <v>Day11</v>
      </c>
      <c r="D259">
        <f t="shared" si="114"/>
        <v>15</v>
      </c>
      <c r="E259" t="str">
        <f t="shared" si="115"/>
        <v>Hour15</v>
      </c>
      <c r="F259">
        <f t="shared" si="116"/>
        <v>1</v>
      </c>
      <c r="G259" t="str">
        <f t="shared" si="117"/>
        <v>Winter</v>
      </c>
      <c r="H259">
        <f t="shared" si="118"/>
        <v>2761</v>
      </c>
      <c r="I259" t="e">
        <f t="shared" si="110"/>
        <v>#N/A</v>
      </c>
      <c r="J259" t="str">
        <f t="shared" si="111"/>
        <v>Winter</v>
      </c>
      <c r="K259" s="1">
        <f t="shared" si="119"/>
        <v>627897.07278385293</v>
      </c>
      <c r="L259">
        <f>SUMIFS(EFSLoadProfile_Medium_Moderate!$D:$D,EFSLoadProfile_Medium_Moderate!$B:$B,'Summarized Data'!L$2,EFSLoadProfile_Medium_Moderate!$C:$C,'Summarized Data'!L$3,EFSLoadProfile_Medium_Moderate!$A:$A,'Summarized Data'!$A259)</f>
        <v>165120.37867650003</v>
      </c>
      <c r="M259">
        <f>SUMIFS(EFSLoadProfile_Medium_Moderate!$D:$D,EFSLoadProfile_Medium_Moderate!$B:$B,'Summarized Data'!M$2,EFSLoadProfile_Medium_Moderate!$C:$C,'Summarized Data'!M$3,EFSLoadProfile_Medium_Moderate!$A:$A,'Summarized Data'!$A259)</f>
        <v>13056.598746199998</v>
      </c>
      <c r="N259">
        <f>SUMIFS(EFSLoadProfile_Medium_Moderate!$D:$D,EFSLoadProfile_Medium_Moderate!$B:$B,'Summarized Data'!N$2,EFSLoadProfile_Medium_Moderate!$C:$C,'Summarized Data'!N$3,EFSLoadProfile_Medium_Moderate!$A:$A,'Summarized Data'!$A259)</f>
        <v>1285.7807250000001</v>
      </c>
      <c r="O259">
        <f>SUMIFS(EFSLoadProfile_Medium_Moderate!$D:$D,EFSLoadProfile_Medium_Moderate!$B:$B,'Summarized Data'!O$2,EFSLoadProfile_Medium_Moderate!$C:$C,'Summarized Data'!O$3,EFSLoadProfile_Medium_Moderate!$A:$A,'Summarized Data'!$A259)</f>
        <v>14953.467133000004</v>
      </c>
      <c r="P259">
        <f>SUMIFS(EFSLoadProfile_Medium_Moderate!$D:$D,EFSLoadProfile_Medium_Moderate!$B:$B,'Summarized Data'!P$2,EFSLoadProfile_Medium_Moderate!$C:$C,'Summarized Data'!P$3,EFSLoadProfile_Medium_Moderate!$A:$A,'Summarized Data'!$A259)</f>
        <v>104379.301663616</v>
      </c>
      <c r="Q259">
        <f>SUMIFS(EFSLoadProfile_Medium_Moderate!$D:$D,EFSLoadProfile_Medium_Moderate!$B:$B,'Summarized Data'!Q$2,EFSLoadProfile_Medium_Moderate!$C:$C,'Summarized Data'!Q$3,EFSLoadProfile_Medium_Moderate!$A:$A,'Summarized Data'!$A259)</f>
        <v>24735.42984922</v>
      </c>
      <c r="R259">
        <f>SUMIFS(EFSLoadProfile_Medium_Moderate!$D:$D,EFSLoadProfile_Medium_Moderate!$B:$B,'Summarized Data'!R$2,EFSLoadProfile_Medium_Moderate!$C:$C,'Summarized Data'!R$3,EFSLoadProfile_Medium_Moderate!$A:$A,'Summarized Data'!$A259)</f>
        <v>15621.35967</v>
      </c>
      <c r="S259">
        <f>SUMIFS(EFSLoadProfile_Medium_Moderate!$D:$D,EFSLoadProfile_Medium_Moderate!$B:$B,'Summarized Data'!S$2,EFSLoadProfile_Medium_Moderate!$C:$C,'Summarized Data'!S$3,EFSLoadProfile_Medium_Moderate!$A:$A,'Summarized Data'!$A259)</f>
        <v>54427.985600000007</v>
      </c>
      <c r="T259">
        <f>SUMIFS(EFSLoadProfile_Medium_Moderate!$D:$D,EFSLoadProfile_Medium_Moderate!$B:$B,'Summarized Data'!T$2,EFSLoadProfile_Medium_Moderate!$C:$C,'Summarized Data'!T$3,EFSLoadProfile_Medium_Moderate!$A:$A,'Summarized Data'!$A259)</f>
        <v>91704.12323521699</v>
      </c>
      <c r="U259">
        <f>SUMIFS(EFSLoadProfile_Medium_Moderate!$D:$D,EFSLoadProfile_Medium_Moderate!$B:$B,'Summarized Data'!U$2,EFSLoadProfile_Medium_Moderate!$C:$C,'Summarized Data'!U$3,EFSLoadProfile_Medium_Moderate!$A:$A,'Summarized Data'!$A259)</f>
        <v>12930.260159999998</v>
      </c>
      <c r="V259">
        <f>SUMIFS(EFSLoadProfile_Medium_Moderate!$D:$D,EFSLoadProfile_Medium_Moderate!$B:$B,'Summarized Data'!V$2,EFSLoadProfile_Medium_Moderate!$C:$C,'Summarized Data'!V$3,EFSLoadProfile_Medium_Moderate!$A:$A,'Summarized Data'!$A259)</f>
        <v>4000.5041900000006</v>
      </c>
      <c r="W259">
        <f>SUMIFS(EFSLoadProfile_Medium_Moderate!$D:$D,EFSLoadProfile_Medium_Moderate!$B:$B,'Summarized Data'!W$2,EFSLoadProfile_Medium_Moderate!$C:$C,'Summarized Data'!W$3,EFSLoadProfile_Medium_Moderate!$A:$A,'Summarized Data'!$A259)</f>
        <v>118894.64034999999</v>
      </c>
      <c r="X259">
        <f>SUMIFS(EFSLoadProfile_Medium_Moderate!$D:$D,EFSLoadProfile_Medium_Moderate!$B:$B,'Summarized Data'!X$2,EFSLoadProfile_Medium_Moderate!$C:$C,'Summarized Data'!X$3,EFSLoadProfile_Medium_Moderate!$A:$A,'Summarized Data'!$A259)</f>
        <v>5689.3704499999994</v>
      </c>
      <c r="Y259">
        <f>SUMIFS(EFSLoadProfile_Medium_Moderate!$D:$D,EFSLoadProfile_Medium_Moderate!$B:$B,'Summarized Data'!Y$2,EFSLoadProfile_Medium_Moderate!$C:$C,'Summarized Data'!Y$3,EFSLoadProfile_Medium_Moderate!$A:$A,'Summarized Data'!$A259)</f>
        <v>1097.8723350999999</v>
      </c>
      <c r="Z259">
        <f>IF($G259="Winter",$M259,IF($G259="Summer",0,IF($G259="Spring",$M259*About!$B$40,$M259*About!$B$41)))</f>
        <v>13056.598746199998</v>
      </c>
      <c r="AA259">
        <f>IF($G259="Winter",0,IF($G259="Summer",$M259,IF($G259="Spring",$M259*About!$C$40,$M259*About!$C$41)))</f>
        <v>0</v>
      </c>
      <c r="AB259">
        <f>IF($G259="Winter",$Q259,IF($G259="Summer",0,IF($G259="Spring",$Q259*About!$B$40,$Q259*About!$B$41)))</f>
        <v>24735.42984922</v>
      </c>
      <c r="AC259">
        <f>IF($G259="Winter",0,IF($G259="Summer",$Q259,IF($G259="Spring",$Q259*About!$C$40,$Q259*About!$C$41)))</f>
        <v>0</v>
      </c>
      <c r="AD259">
        <f t="shared" si="120"/>
        <v>30574.826803000004</v>
      </c>
      <c r="AE259">
        <f t="shared" si="121"/>
        <v>159062.368995217</v>
      </c>
      <c r="AF259">
        <f t="shared" si="122"/>
        <v>9689.87464</v>
      </c>
      <c r="AI259" s="13">
        <f t="shared" si="123"/>
        <v>1.1552030128483987E-4</v>
      </c>
      <c r="AJ259" s="13">
        <f t="shared" si="124"/>
        <v>7.4808133463485482E-5</v>
      </c>
      <c r="AK259" s="13">
        <f t="shared" si="125"/>
        <v>1.8608210322129413E-4</v>
      </c>
      <c r="AL259" s="13">
        <f t="shared" si="126"/>
        <v>1.4652439194511906E-4</v>
      </c>
      <c r="AM259" s="13">
        <f t="shared" si="127"/>
        <v>1.1034916553057348E-4</v>
      </c>
      <c r="AN259" s="13">
        <f t="shared" si="128"/>
        <v>7.7978321699131273E-5</v>
      </c>
      <c r="AO259" s="13">
        <f t="shared" si="129"/>
        <v>1.0807358447153993E-4</v>
      </c>
      <c r="AP259" s="13">
        <f t="shared" si="130"/>
        <v>1.2718505222812087E-4</v>
      </c>
      <c r="AQ259" s="13">
        <f t="shared" si="131"/>
        <v>1.3112252153414257E-4</v>
      </c>
      <c r="AR259" s="13">
        <f t="shared" si="132"/>
        <v>1.2928559712027383E-4</v>
      </c>
      <c r="AS259" s="13">
        <f t="shared" si="133"/>
        <v>1.0260490307292556E-4</v>
      </c>
      <c r="AT259" s="13">
        <f t="shared" si="134"/>
        <v>1.950442823132749E-4</v>
      </c>
      <c r="AU259" s="13">
        <f t="shared" si="135"/>
        <v>1.0298328108527204E-4</v>
      </c>
      <c r="AV259" s="13">
        <f t="shared" si="136"/>
        <v>1.0357147180533979E-4</v>
      </c>
      <c r="AW259" s="13">
        <f t="shared" si="137"/>
        <v>2.2369747159175081E-4</v>
      </c>
      <c r="AX259" s="13">
        <f t="shared" si="138"/>
        <v>0</v>
      </c>
      <c r="AY259" s="13">
        <f t="shared" si="139"/>
        <v>1.5020708436949663E-4</v>
      </c>
      <c r="AZ259" s="13">
        <f t="shared" si="140"/>
        <v>0</v>
      </c>
      <c r="BA259" s="13">
        <f t="shared" si="141"/>
        <v>1.2398641907088588E-4</v>
      </c>
      <c r="BB259" s="13">
        <f t="shared" si="142"/>
        <v>1.2959992834402724E-4</v>
      </c>
      <c r="BC259" s="13">
        <f t="shared" si="143"/>
        <v>1.0282672845575032E-4</v>
      </c>
    </row>
    <row r="260" spans="1:55" x14ac:dyDescent="0.25">
      <c r="A260" s="1">
        <v>257</v>
      </c>
      <c r="B260">
        <f t="shared" si="112"/>
        <v>11</v>
      </c>
      <c r="C260" t="str">
        <f t="shared" si="113"/>
        <v>Day11</v>
      </c>
      <c r="D260">
        <f t="shared" si="114"/>
        <v>16</v>
      </c>
      <c r="E260" t="str">
        <f t="shared" si="115"/>
        <v>Hour16</v>
      </c>
      <c r="F260">
        <f t="shared" si="116"/>
        <v>1</v>
      </c>
      <c r="G260" t="str">
        <f t="shared" si="117"/>
        <v>Winter</v>
      </c>
      <c r="H260">
        <f t="shared" si="118"/>
        <v>2761</v>
      </c>
      <c r="I260" t="e">
        <f t="shared" ref="I260:I323" si="144">IF(B260=B259,NA(),_xlfn.MAXIFS($K$3:$K$8762,$B$4:$B$8763,B260))</f>
        <v>#N/A</v>
      </c>
      <c r="J260" t="str">
        <f t="shared" ref="J260:J323" si="145">IF(B260=B259,J259,IF(AND(OR(G260="Winter",G260="Summer"),H260&lt;=5),CONCATENATE(G260," Peak ",H260),G260))</f>
        <v>Winter</v>
      </c>
      <c r="K260" s="1">
        <f t="shared" si="119"/>
        <v>676871.39953730104</v>
      </c>
      <c r="L260">
        <f>SUMIFS(EFSLoadProfile_Medium_Moderate!$D:$D,EFSLoadProfile_Medium_Moderate!$B:$B,'Summarized Data'!L$2,EFSLoadProfile_Medium_Moderate!$C:$C,'Summarized Data'!L$3,EFSLoadProfile_Medium_Moderate!$A:$A,'Summarized Data'!$A260)</f>
        <v>164766.69759349994</v>
      </c>
      <c r="M260">
        <f>SUMIFS(EFSLoadProfile_Medium_Moderate!$D:$D,EFSLoadProfile_Medium_Moderate!$B:$B,'Summarized Data'!M$2,EFSLoadProfile_Medium_Moderate!$C:$C,'Summarized Data'!M$3,EFSLoadProfile_Medium_Moderate!$A:$A,'Summarized Data'!$A260)</f>
        <v>14368.095260900001</v>
      </c>
      <c r="N260">
        <f>SUMIFS(EFSLoadProfile_Medium_Moderate!$D:$D,EFSLoadProfile_Medium_Moderate!$B:$B,'Summarized Data'!N$2,EFSLoadProfile_Medium_Moderate!$C:$C,'Summarized Data'!N$3,EFSLoadProfile_Medium_Moderate!$A:$A,'Summarized Data'!$A260)</f>
        <v>1223.6178410000002</v>
      </c>
      <c r="O260">
        <f>SUMIFS(EFSLoadProfile_Medium_Moderate!$D:$D,EFSLoadProfile_Medium_Moderate!$B:$B,'Summarized Data'!O$2,EFSLoadProfile_Medium_Moderate!$C:$C,'Summarized Data'!O$3,EFSLoadProfile_Medium_Moderate!$A:$A,'Summarized Data'!$A260)</f>
        <v>15974.495936000003</v>
      </c>
      <c r="P260">
        <f>SUMIFS(EFSLoadProfile_Medium_Moderate!$D:$D,EFSLoadProfile_Medium_Moderate!$B:$B,'Summarized Data'!P$2,EFSLoadProfile_Medium_Moderate!$C:$C,'Summarized Data'!P$3,EFSLoadProfile_Medium_Moderate!$A:$A,'Summarized Data'!$A260)</f>
        <v>116053.72169848002</v>
      </c>
      <c r="Q260">
        <f>SUMIFS(EFSLoadProfile_Medium_Moderate!$D:$D,EFSLoadProfile_Medium_Moderate!$B:$B,'Summarized Data'!Q$2,EFSLoadProfile_Medium_Moderate!$C:$C,'Summarized Data'!Q$3,EFSLoadProfile_Medium_Moderate!$A:$A,'Summarized Data'!$A260)</f>
        <v>24129.331153600007</v>
      </c>
      <c r="R260">
        <f>SUMIFS(EFSLoadProfile_Medium_Moderate!$D:$D,EFSLoadProfile_Medium_Moderate!$B:$B,'Summarized Data'!R$2,EFSLoadProfile_Medium_Moderate!$C:$C,'Summarized Data'!R$3,EFSLoadProfile_Medium_Moderate!$A:$A,'Summarized Data'!$A260)</f>
        <v>17855.834269999999</v>
      </c>
      <c r="S260">
        <f>SUMIFS(EFSLoadProfile_Medium_Moderate!$D:$D,EFSLoadProfile_Medium_Moderate!$B:$B,'Summarized Data'!S$2,EFSLoadProfile_Medium_Moderate!$C:$C,'Summarized Data'!S$3,EFSLoadProfile_Medium_Moderate!$A:$A,'Summarized Data'!$A260)</f>
        <v>53610.454400000017</v>
      </c>
      <c r="T260">
        <f>SUMIFS(EFSLoadProfile_Medium_Moderate!$D:$D,EFSLoadProfile_Medium_Moderate!$B:$B,'Summarized Data'!T$2,EFSLoadProfile_Medium_Moderate!$C:$C,'Summarized Data'!T$3,EFSLoadProfile_Medium_Moderate!$A:$A,'Summarized Data'!$A260)</f>
        <v>88869.920515221005</v>
      </c>
      <c r="U260">
        <f>SUMIFS(EFSLoadProfile_Medium_Moderate!$D:$D,EFSLoadProfile_Medium_Moderate!$B:$B,'Summarized Data'!U$2,EFSLoadProfile_Medium_Moderate!$C:$C,'Summarized Data'!U$3,EFSLoadProfile_Medium_Moderate!$A:$A,'Summarized Data'!$A260)</f>
        <v>12707.929979999999</v>
      </c>
      <c r="V260">
        <f>SUMIFS(EFSLoadProfile_Medium_Moderate!$D:$D,EFSLoadProfile_Medium_Moderate!$B:$B,'Summarized Data'!V$2,EFSLoadProfile_Medium_Moderate!$C:$C,'Summarized Data'!V$3,EFSLoadProfile_Medium_Moderate!$A:$A,'Summarized Data'!$A260)</f>
        <v>4041.0073600000005</v>
      </c>
      <c r="W260">
        <f>SUMIFS(EFSLoadProfile_Medium_Moderate!$D:$D,EFSLoadProfile_Medium_Moderate!$B:$B,'Summarized Data'!W$2,EFSLoadProfile_Medium_Moderate!$C:$C,'Summarized Data'!W$3,EFSLoadProfile_Medium_Moderate!$A:$A,'Summarized Data'!$A260)</f>
        <v>156412.58069999999</v>
      </c>
      <c r="X260">
        <f>SUMIFS(EFSLoadProfile_Medium_Moderate!$D:$D,EFSLoadProfile_Medium_Moderate!$B:$B,'Summarized Data'!X$2,EFSLoadProfile_Medium_Moderate!$C:$C,'Summarized Data'!X$3,EFSLoadProfile_Medium_Moderate!$A:$A,'Summarized Data'!$A260)</f>
        <v>5748.3370999999997</v>
      </c>
      <c r="Y260">
        <f>SUMIFS(EFSLoadProfile_Medium_Moderate!$D:$D,EFSLoadProfile_Medium_Moderate!$B:$B,'Summarized Data'!Y$2,EFSLoadProfile_Medium_Moderate!$C:$C,'Summarized Data'!Y$3,EFSLoadProfile_Medium_Moderate!$A:$A,'Summarized Data'!$A260)</f>
        <v>1109.3757286000005</v>
      </c>
      <c r="Z260">
        <f>IF($G260="Winter",$M260,IF($G260="Summer",0,IF($G260="Spring",$M260*About!$B$40,$M260*About!$B$41)))</f>
        <v>14368.095260900001</v>
      </c>
      <c r="AA260">
        <f>IF($G260="Winter",0,IF($G260="Summer",$M260,IF($G260="Spring",$M260*About!$C$40,$M260*About!$C$41)))</f>
        <v>0</v>
      </c>
      <c r="AB260">
        <f>IF($G260="Winter",$Q260,IF($G260="Summer",0,IF($G260="Spring",$Q260*About!$B$40,$Q260*About!$B$41)))</f>
        <v>24129.331153600007</v>
      </c>
      <c r="AC260">
        <f>IF($G260="Winter",0,IF($G260="Summer",$Q260,IF($G260="Spring",$Q260*About!$C$40,$Q260*About!$C$41)))</f>
        <v>0</v>
      </c>
      <c r="AD260">
        <f t="shared" si="120"/>
        <v>33830.330205999999</v>
      </c>
      <c r="AE260">
        <f t="shared" si="121"/>
        <v>155188.30489522099</v>
      </c>
      <c r="AF260">
        <f t="shared" si="122"/>
        <v>9789.3444600000003</v>
      </c>
      <c r="AI260" s="13">
        <f t="shared" si="123"/>
        <v>1.152728615345534E-4</v>
      </c>
      <c r="AJ260" s="13">
        <f t="shared" si="124"/>
        <v>8.2322387996054938E-5</v>
      </c>
      <c r="AK260" s="13">
        <f t="shared" si="125"/>
        <v>1.7708570129045843E-4</v>
      </c>
      <c r="AL260" s="13">
        <f t="shared" si="126"/>
        <v>1.565291368773409E-4</v>
      </c>
      <c r="AM260" s="13">
        <f t="shared" si="127"/>
        <v>1.2269129168363346E-4</v>
      </c>
      <c r="AN260" s="13">
        <f t="shared" si="128"/>
        <v>7.6067598523646621E-5</v>
      </c>
      <c r="AO260" s="13">
        <f t="shared" si="129"/>
        <v>1.2353239756681579E-4</v>
      </c>
      <c r="AP260" s="13">
        <f t="shared" si="130"/>
        <v>1.2527467933403169E-4</v>
      </c>
      <c r="AQ260" s="13">
        <f t="shared" si="131"/>
        <v>1.2707005590801594E-4</v>
      </c>
      <c r="AR260" s="13">
        <f t="shared" si="132"/>
        <v>1.2706258770488107E-4</v>
      </c>
      <c r="AS260" s="13">
        <f t="shared" si="133"/>
        <v>1.0364372808962833E-4</v>
      </c>
      <c r="AT260" s="13">
        <f t="shared" si="134"/>
        <v>2.5659171395440192E-4</v>
      </c>
      <c r="AU260" s="13">
        <f t="shared" si="135"/>
        <v>1.0405063627772693E-4</v>
      </c>
      <c r="AV260" s="13">
        <f t="shared" si="136"/>
        <v>1.0465668304298567E-4</v>
      </c>
      <c r="AW260" s="13">
        <f t="shared" si="137"/>
        <v>2.461672173534615E-4</v>
      </c>
      <c r="AX260" s="13">
        <f t="shared" si="138"/>
        <v>0</v>
      </c>
      <c r="AY260" s="13">
        <f t="shared" si="139"/>
        <v>1.4652652096452693E-4</v>
      </c>
      <c r="AZ260" s="13">
        <f t="shared" si="140"/>
        <v>0</v>
      </c>
      <c r="BA260" s="13">
        <f t="shared" si="141"/>
        <v>1.3718807060637215E-4</v>
      </c>
      <c r="BB260" s="13">
        <f t="shared" si="142"/>
        <v>1.2644344052776225E-4</v>
      </c>
      <c r="BC260" s="13">
        <f t="shared" si="143"/>
        <v>1.0388227938398011E-4</v>
      </c>
    </row>
    <row r="261" spans="1:55" x14ac:dyDescent="0.25">
      <c r="A261" s="1">
        <v>258</v>
      </c>
      <c r="B261">
        <f t="shared" ref="B261:B324" si="146">CEILING(A261/24,1)</f>
        <v>11</v>
      </c>
      <c r="C261" t="str">
        <f t="shared" ref="C261:C324" si="147">CONCATENATE("Day",B261)</f>
        <v>Day11</v>
      </c>
      <c r="D261">
        <f t="shared" ref="D261:D324" si="148">A261-(B261-1)*24-1</f>
        <v>17</v>
      </c>
      <c r="E261" t="str">
        <f t="shared" ref="E261:E324" si="149">CONCATENATE("Hour",D261)</f>
        <v>Hour17</v>
      </c>
      <c r="F261">
        <f t="shared" ref="F261:F324" si="150">MONTH(B261)</f>
        <v>1</v>
      </c>
      <c r="G261" t="str">
        <f t="shared" ref="G261:G324" si="151">IF(AND(F261&gt;=3,F261&lt;=5),"Spring",IF(AND(F261&gt;=6,F261&lt;=8),"Summer",IF(AND(F261&gt;=9,F261&lt;=10),"Fall","Winter")))</f>
        <v>Winter</v>
      </c>
      <c r="H261">
        <f t="shared" ref="H261:H324" si="152">COUNTIFS($G$4:$G$8763,G261,$I$4:$I$8763,"&gt;"&amp;I261+1)+1</f>
        <v>2761</v>
      </c>
      <c r="I261" t="e">
        <f t="shared" si="144"/>
        <v>#N/A</v>
      </c>
      <c r="J261" t="str">
        <f t="shared" si="145"/>
        <v>Winter</v>
      </c>
      <c r="K261" s="1">
        <f t="shared" ref="K261:K324" si="153">SUM(L261:Y261)</f>
        <v>733172.81771379791</v>
      </c>
      <c r="L261">
        <f>SUMIFS(EFSLoadProfile_Medium_Moderate!$D:$D,EFSLoadProfile_Medium_Moderate!$B:$B,'Summarized Data'!L$2,EFSLoadProfile_Medium_Moderate!$C:$C,'Summarized Data'!L$3,EFSLoadProfile_Medium_Moderate!$A:$A,'Summarized Data'!$A261)</f>
        <v>165957.86555219998</v>
      </c>
      <c r="M261">
        <f>SUMIFS(EFSLoadProfile_Medium_Moderate!$D:$D,EFSLoadProfile_Medium_Moderate!$B:$B,'Summarized Data'!M$2,EFSLoadProfile_Medium_Moderate!$C:$C,'Summarized Data'!M$3,EFSLoadProfile_Medium_Moderate!$A:$A,'Summarized Data'!$A261)</f>
        <v>15686.105744400003</v>
      </c>
      <c r="N261">
        <f>SUMIFS(EFSLoadProfile_Medium_Moderate!$D:$D,EFSLoadProfile_Medium_Moderate!$B:$B,'Summarized Data'!N$2,EFSLoadProfile_Medium_Moderate!$C:$C,'Summarized Data'!N$3,EFSLoadProfile_Medium_Moderate!$A:$A,'Summarized Data'!$A261)</f>
        <v>1124.8094770000002</v>
      </c>
      <c r="O261">
        <f>SUMIFS(EFSLoadProfile_Medium_Moderate!$D:$D,EFSLoadProfile_Medium_Moderate!$B:$B,'Summarized Data'!O$2,EFSLoadProfile_Medium_Moderate!$C:$C,'Summarized Data'!O$3,EFSLoadProfile_Medium_Moderate!$A:$A,'Summarized Data'!$A261)</f>
        <v>15005.370584999995</v>
      </c>
      <c r="P261">
        <f>SUMIFS(EFSLoadProfile_Medium_Moderate!$D:$D,EFSLoadProfile_Medium_Moderate!$B:$B,'Summarized Data'!P$2,EFSLoadProfile_Medium_Moderate!$C:$C,'Summarized Data'!P$3,EFSLoadProfile_Medium_Moderate!$A:$A,'Summarized Data'!$A261)</f>
        <v>139586.354031355</v>
      </c>
      <c r="Q261">
        <f>SUMIFS(EFSLoadProfile_Medium_Moderate!$D:$D,EFSLoadProfile_Medium_Moderate!$B:$B,'Summarized Data'!Q$2,EFSLoadProfile_Medium_Moderate!$C:$C,'Summarized Data'!Q$3,EFSLoadProfile_Medium_Moderate!$A:$A,'Summarized Data'!$A261)</f>
        <v>27759.59891217</v>
      </c>
      <c r="R261">
        <f>SUMIFS(EFSLoadProfile_Medium_Moderate!$D:$D,EFSLoadProfile_Medium_Moderate!$B:$B,'Summarized Data'!R$2,EFSLoadProfile_Medium_Moderate!$C:$C,'Summarized Data'!R$3,EFSLoadProfile_Medium_Moderate!$A:$A,'Summarized Data'!$A261)</f>
        <v>21286.678499999998</v>
      </c>
      <c r="S261">
        <f>SUMIFS(EFSLoadProfile_Medium_Moderate!$D:$D,EFSLoadProfile_Medium_Moderate!$B:$B,'Summarized Data'!S$2,EFSLoadProfile_Medium_Moderate!$C:$C,'Summarized Data'!S$3,EFSLoadProfile_Medium_Moderate!$A:$A,'Summarized Data'!$A261)</f>
        <v>52686.739399999984</v>
      </c>
      <c r="T261">
        <f>SUMIFS(EFSLoadProfile_Medium_Moderate!$D:$D,EFSLoadProfile_Medium_Moderate!$B:$B,'Summarized Data'!T$2,EFSLoadProfile_Medium_Moderate!$C:$C,'Summarized Data'!T$3,EFSLoadProfile_Medium_Moderate!$A:$A,'Summarized Data'!$A261)</f>
        <v>85898.801280673011</v>
      </c>
      <c r="U261">
        <f>SUMIFS(EFSLoadProfile_Medium_Moderate!$D:$D,EFSLoadProfile_Medium_Moderate!$B:$B,'Summarized Data'!U$2,EFSLoadProfile_Medium_Moderate!$C:$C,'Summarized Data'!U$3,EFSLoadProfile_Medium_Moderate!$A:$A,'Summarized Data'!$A261)</f>
        <v>12575.259099999997</v>
      </c>
      <c r="V261">
        <f>SUMIFS(EFSLoadProfile_Medium_Moderate!$D:$D,EFSLoadProfile_Medium_Moderate!$B:$B,'Summarized Data'!V$2,EFSLoadProfile_Medium_Moderate!$C:$C,'Summarized Data'!V$3,EFSLoadProfile_Medium_Moderate!$A:$A,'Summarized Data'!$A261)</f>
        <v>4086.8609200000001</v>
      </c>
      <c r="W261">
        <f>SUMIFS(EFSLoadProfile_Medium_Moderate!$D:$D,EFSLoadProfile_Medium_Moderate!$B:$B,'Summarized Data'!W$2,EFSLoadProfile_Medium_Moderate!$C:$C,'Summarized Data'!W$3,EFSLoadProfile_Medium_Moderate!$A:$A,'Summarized Data'!$A261)</f>
        <v>184575.55750000002</v>
      </c>
      <c r="X261">
        <f>SUMIFS(EFSLoadProfile_Medium_Moderate!$D:$D,EFSLoadProfile_Medium_Moderate!$B:$B,'Summarized Data'!X$2,EFSLoadProfile_Medium_Moderate!$C:$C,'Summarized Data'!X$3,EFSLoadProfile_Medium_Moderate!$A:$A,'Summarized Data'!$A261)</f>
        <v>5820.4722599999996</v>
      </c>
      <c r="Y261">
        <f>SUMIFS(EFSLoadProfile_Medium_Moderate!$D:$D,EFSLoadProfile_Medium_Moderate!$B:$B,'Summarized Data'!Y$2,EFSLoadProfile_Medium_Moderate!$C:$C,'Summarized Data'!Y$3,EFSLoadProfile_Medium_Moderate!$A:$A,'Summarized Data'!$A261)</f>
        <v>1122.3444510000002</v>
      </c>
      <c r="Z261">
        <f>IF($G261="Winter",$M261,IF($G261="Summer",0,IF($G261="Spring",$M261*About!$B$40,$M261*About!$B$41)))</f>
        <v>15686.105744400003</v>
      </c>
      <c r="AA261">
        <f>IF($G261="Winter",0,IF($G261="Summer",$M261,IF($G261="Spring",$M261*About!$C$40,$M261*About!$C$41)))</f>
        <v>0</v>
      </c>
      <c r="AB261">
        <f>IF($G261="Winter",$Q261,IF($G261="Summer",0,IF($G261="Spring",$Q261*About!$B$40,$Q261*About!$B$41)))</f>
        <v>27759.59891217</v>
      </c>
      <c r="AC261">
        <f>IF($G261="Winter",0,IF($G261="Summer",$Q261,IF($G261="Spring",$Q261*About!$C$40,$Q261*About!$C$41)))</f>
        <v>0</v>
      </c>
      <c r="AD261">
        <f t="shared" ref="AD261:AD324" si="154">SUM(O261,R261)</f>
        <v>36292.049084999991</v>
      </c>
      <c r="AE261">
        <f t="shared" ref="AE261:AE324" si="155">SUM(S261:U261)</f>
        <v>151160.799780673</v>
      </c>
      <c r="AF261">
        <f t="shared" ref="AF261:AF324" si="156">SUM(V261,X261)</f>
        <v>9907.3331799999996</v>
      </c>
      <c r="AI261" s="13">
        <f t="shared" ref="AI261:AI324" si="157">L261/SUM(L$4:L$8763)</f>
        <v>1.1610621767492095E-4</v>
      </c>
      <c r="AJ261" s="13">
        <f t="shared" ref="AJ261:AJ324" si="158">M261/SUM(M$4:M$8763)</f>
        <v>8.9873964487952352E-5</v>
      </c>
      <c r="AK261" s="13">
        <f t="shared" ref="AK261:AK324" si="159">N261/SUM(N$4:N$8763)</f>
        <v>1.6278585386587116E-4</v>
      </c>
      <c r="AL261" s="13">
        <f t="shared" ref="AL261:AL324" si="160">O261/SUM(O$4:O$8763)</f>
        <v>1.4703297779190022E-4</v>
      </c>
      <c r="AM261" s="13">
        <f t="shared" ref="AM261:AM324" si="161">P261/SUM(P$4:P$8763)</f>
        <v>1.475698480571882E-4</v>
      </c>
      <c r="AN261" s="13">
        <f t="shared" ref="AN261:AN324" si="162">Q261/SUM(Q$4:Q$8763)</f>
        <v>8.7511999888706456E-5</v>
      </c>
      <c r="AO261" s="13">
        <f t="shared" ref="AO261:AO324" si="163">R261/SUM(R$4:R$8763)</f>
        <v>1.472680800894883E-4</v>
      </c>
      <c r="AP261" s="13">
        <f t="shared" ref="AP261:AP324" si="164">S261/SUM(S$4:S$8763)</f>
        <v>1.2311618055396839E-4</v>
      </c>
      <c r="AQ261" s="13">
        <f t="shared" ref="AQ261:AQ324" si="165">T261/SUM(T$4:T$8763)</f>
        <v>1.2282182112784943E-4</v>
      </c>
      <c r="AR261" s="13">
        <f t="shared" ref="AR261:AR324" si="166">U261/SUM(U$4:U$8763)</f>
        <v>1.2573605337927378E-4</v>
      </c>
      <c r="AS261" s="13">
        <f t="shared" ref="AS261:AS324" si="167">V261/SUM(V$4:V$8763)</f>
        <v>1.0481977987107854E-4</v>
      </c>
      <c r="AT261" s="13">
        <f t="shared" ref="AT261:AT324" si="168">W261/SUM(W$4:W$8763)</f>
        <v>3.0279251477764458E-4</v>
      </c>
      <c r="AU261" s="13">
        <f t="shared" ref="AU261:AU324" si="169">X261/SUM(X$4:X$8763)</f>
        <v>1.0535635463860657E-4</v>
      </c>
      <c r="AV261" s="13">
        <f t="shared" ref="AV261:AV324" si="170">Y261/SUM(Y$4:Y$8763)</f>
        <v>1.0588013100087643E-4</v>
      </c>
      <c r="AW261" s="13">
        <f t="shared" ref="AW261:AW324" si="171">Z261/SUM(Z$4:Z$8763)</f>
        <v>2.6874856632661432E-4</v>
      </c>
      <c r="AX261" s="13">
        <f t="shared" ref="AX261:AX324" si="172">AA261/SUM(AA$4:AA$8763)</f>
        <v>0</v>
      </c>
      <c r="AY261" s="13">
        <f t="shared" ref="AY261:AY324" si="173">AB261/SUM(AB$4:AB$8763)</f>
        <v>1.6857149607995157E-4</v>
      </c>
      <c r="AZ261" s="13">
        <f t="shared" ref="AZ261:AZ324" si="174">AC261/SUM(AC$4:AC$8763)</f>
        <v>0</v>
      </c>
      <c r="BA261" s="13">
        <f t="shared" ref="BA261:BA324" si="175">AD261/SUM(AD$4:AD$8763)</f>
        <v>1.4717078319974184E-4</v>
      </c>
      <c r="BB261" s="13">
        <f t="shared" ref="BB261:BB324" si="176">AE261/SUM(AE$4:AE$8763)</f>
        <v>1.231619329182137E-4</v>
      </c>
      <c r="BC261" s="13">
        <f t="shared" ref="BC261:BC324" si="177">AF261/SUM(AF$4:AF$8763)</f>
        <v>1.0513434863389576E-4</v>
      </c>
    </row>
    <row r="262" spans="1:55" x14ac:dyDescent="0.25">
      <c r="A262" s="1">
        <v>259</v>
      </c>
      <c r="B262">
        <f t="shared" si="146"/>
        <v>11</v>
      </c>
      <c r="C262" t="str">
        <f t="shared" si="147"/>
        <v>Day11</v>
      </c>
      <c r="D262">
        <f t="shared" si="148"/>
        <v>18</v>
      </c>
      <c r="E262" t="str">
        <f t="shared" si="149"/>
        <v>Hour18</v>
      </c>
      <c r="F262">
        <f t="shared" si="150"/>
        <v>1</v>
      </c>
      <c r="G262" t="str">
        <f t="shared" si="151"/>
        <v>Winter</v>
      </c>
      <c r="H262">
        <f t="shared" si="152"/>
        <v>2761</v>
      </c>
      <c r="I262" t="e">
        <f t="shared" si="144"/>
        <v>#N/A</v>
      </c>
      <c r="J262" t="str">
        <f t="shared" si="145"/>
        <v>Winter</v>
      </c>
      <c r="K262" s="1">
        <f t="shared" si="153"/>
        <v>711104.10294518189</v>
      </c>
      <c r="L262">
        <f>SUMIFS(EFSLoadProfile_Medium_Moderate!$D:$D,EFSLoadProfile_Medium_Moderate!$B:$B,'Summarized Data'!L$2,EFSLoadProfile_Medium_Moderate!$C:$C,'Summarized Data'!L$3,EFSLoadProfile_Medium_Moderate!$A:$A,'Summarized Data'!$A262)</f>
        <v>168533.30941779999</v>
      </c>
      <c r="M262">
        <f>SUMIFS(EFSLoadProfile_Medium_Moderate!$D:$D,EFSLoadProfile_Medium_Moderate!$B:$B,'Summarized Data'!M$2,EFSLoadProfile_Medium_Moderate!$C:$C,'Summarized Data'!M$3,EFSLoadProfile_Medium_Moderate!$A:$A,'Summarized Data'!$A262)</f>
        <v>14184.861024600001</v>
      </c>
      <c r="N262">
        <f>SUMIFS(EFSLoadProfile_Medium_Moderate!$D:$D,EFSLoadProfile_Medium_Moderate!$B:$B,'Summarized Data'!N$2,EFSLoadProfile_Medium_Moderate!$C:$C,'Summarized Data'!N$3,EFSLoadProfile_Medium_Moderate!$A:$A,'Summarized Data'!$A262)</f>
        <v>1014.0282680000003</v>
      </c>
      <c r="O262">
        <f>SUMIFS(EFSLoadProfile_Medium_Moderate!$D:$D,EFSLoadProfile_Medium_Moderate!$B:$B,'Summarized Data'!O$2,EFSLoadProfile_Medium_Moderate!$C:$C,'Summarized Data'!O$3,EFSLoadProfile_Medium_Moderate!$A:$A,'Summarized Data'!$A262)</f>
        <v>15324.114239999999</v>
      </c>
      <c r="P262">
        <f>SUMIFS(EFSLoadProfile_Medium_Moderate!$D:$D,EFSLoadProfile_Medium_Moderate!$B:$B,'Summarized Data'!P$2,EFSLoadProfile_Medium_Moderate!$C:$C,'Summarized Data'!P$3,EFSLoadProfile_Medium_Moderate!$A:$A,'Summarized Data'!$A262)</f>
        <v>147240.1078074</v>
      </c>
      <c r="Q262">
        <f>SUMIFS(EFSLoadProfile_Medium_Moderate!$D:$D,EFSLoadProfile_Medium_Moderate!$B:$B,'Summarized Data'!Q$2,EFSLoadProfile_Medium_Moderate!$C:$C,'Summarized Data'!Q$3,EFSLoadProfile_Medium_Moderate!$A:$A,'Summarized Data'!$A262)</f>
        <v>21521.934803700002</v>
      </c>
      <c r="R262">
        <f>SUMIFS(EFSLoadProfile_Medium_Moderate!$D:$D,EFSLoadProfile_Medium_Moderate!$B:$B,'Summarized Data'!R$2,EFSLoadProfile_Medium_Moderate!$C:$C,'Summarized Data'!R$3,EFSLoadProfile_Medium_Moderate!$A:$A,'Summarized Data'!$A262)</f>
        <v>30595.027610000001</v>
      </c>
      <c r="S262">
        <f>SUMIFS(EFSLoadProfile_Medium_Moderate!$D:$D,EFSLoadProfile_Medium_Moderate!$B:$B,'Summarized Data'!S$2,EFSLoadProfile_Medium_Moderate!$C:$C,'Summarized Data'!S$3,EFSLoadProfile_Medium_Moderate!$A:$A,'Summarized Data'!$A262)</f>
        <v>53408.336800000012</v>
      </c>
      <c r="T262">
        <f>SUMIFS(EFSLoadProfile_Medium_Moderate!$D:$D,EFSLoadProfile_Medium_Moderate!$B:$B,'Summarized Data'!T$2,EFSLoadProfile_Medium_Moderate!$C:$C,'Summarized Data'!T$3,EFSLoadProfile_Medium_Moderate!$A:$A,'Summarized Data'!$A262)</f>
        <v>85857.720347581999</v>
      </c>
      <c r="U262">
        <f>SUMIFS(EFSLoadProfile_Medium_Moderate!$D:$D,EFSLoadProfile_Medium_Moderate!$B:$B,'Summarized Data'!U$2,EFSLoadProfile_Medium_Moderate!$C:$C,'Summarized Data'!U$3,EFSLoadProfile_Medium_Moderate!$A:$A,'Summarized Data'!$A262)</f>
        <v>12792.149169999997</v>
      </c>
      <c r="V262">
        <f>SUMIFS(EFSLoadProfile_Medium_Moderate!$D:$D,EFSLoadProfile_Medium_Moderate!$B:$B,'Summarized Data'!V$2,EFSLoadProfile_Medium_Moderate!$C:$C,'Summarized Data'!V$3,EFSLoadProfile_Medium_Moderate!$A:$A,'Summarized Data'!$A262)</f>
        <v>4240.4475100000009</v>
      </c>
      <c r="W262">
        <f>SUMIFS(EFSLoadProfile_Medium_Moderate!$D:$D,EFSLoadProfile_Medium_Moderate!$B:$B,'Summarized Data'!W$2,EFSLoadProfile_Medium_Moderate!$C:$C,'Summarized Data'!W$3,EFSLoadProfile_Medium_Moderate!$A:$A,'Summarized Data'!$A262)</f>
        <v>149182.08949999997</v>
      </c>
      <c r="X262">
        <f>SUMIFS(EFSLoadProfile_Medium_Moderate!$D:$D,EFSLoadProfile_Medium_Moderate!$B:$B,'Summarized Data'!X$2,EFSLoadProfile_Medium_Moderate!$C:$C,'Summarized Data'!X$3,EFSLoadProfile_Medium_Moderate!$A:$A,'Summarized Data'!$A262)</f>
        <v>6046.2948500000002</v>
      </c>
      <c r="Y262">
        <f>SUMIFS(EFSLoadProfile_Medium_Moderate!$D:$D,EFSLoadProfile_Medium_Moderate!$B:$B,'Summarized Data'!Y$2,EFSLoadProfile_Medium_Moderate!$C:$C,'Summarized Data'!Y$3,EFSLoadProfile_Medium_Moderate!$A:$A,'Summarized Data'!$A262)</f>
        <v>1163.6815961</v>
      </c>
      <c r="Z262">
        <f>IF($G262="Winter",$M262,IF($G262="Summer",0,IF($G262="Spring",$M262*About!$B$40,$M262*About!$B$41)))</f>
        <v>14184.861024600001</v>
      </c>
      <c r="AA262">
        <f>IF($G262="Winter",0,IF($G262="Summer",$M262,IF($G262="Spring",$M262*About!$C$40,$M262*About!$C$41)))</f>
        <v>0</v>
      </c>
      <c r="AB262">
        <f>IF($G262="Winter",$Q262,IF($G262="Summer",0,IF($G262="Spring",$Q262*About!$B$40,$Q262*About!$B$41)))</f>
        <v>21521.934803700002</v>
      </c>
      <c r="AC262">
        <f>IF($G262="Winter",0,IF($G262="Summer",$Q262,IF($G262="Spring",$Q262*About!$C$40,$Q262*About!$C$41)))</f>
        <v>0</v>
      </c>
      <c r="AD262">
        <f t="shared" si="154"/>
        <v>45919.14185</v>
      </c>
      <c r="AE262">
        <f t="shared" si="155"/>
        <v>152058.20631758199</v>
      </c>
      <c r="AF262">
        <f t="shared" si="156"/>
        <v>10286.74236</v>
      </c>
      <c r="AI262" s="13">
        <f t="shared" si="157"/>
        <v>1.1790803071387475E-4</v>
      </c>
      <c r="AJ262" s="13">
        <f t="shared" si="158"/>
        <v>8.1272542514037672E-5</v>
      </c>
      <c r="AK262" s="13">
        <f t="shared" si="159"/>
        <v>1.4675325984163135E-4</v>
      </c>
      <c r="AL262" s="13">
        <f t="shared" si="160"/>
        <v>1.5015624812244268E-4</v>
      </c>
      <c r="AM262" s="13">
        <f t="shared" si="161"/>
        <v>1.5566135019316621E-4</v>
      </c>
      <c r="AN262" s="13">
        <f t="shared" si="162"/>
        <v>6.7847794274881776E-5</v>
      </c>
      <c r="AO262" s="13">
        <f t="shared" si="163"/>
        <v>2.116662294875918E-4</v>
      </c>
      <c r="AP262" s="13">
        <f t="shared" si="164"/>
        <v>1.2480237933562381E-4</v>
      </c>
      <c r="AQ262" s="13">
        <f t="shared" si="165"/>
        <v>1.2276308183299729E-4</v>
      </c>
      <c r="AR262" s="13">
        <f t="shared" si="166"/>
        <v>1.2790466884891085E-4</v>
      </c>
      <c r="AS262" s="13">
        <f t="shared" si="167"/>
        <v>1.0875896764137087E-4</v>
      </c>
      <c r="AT262" s="13">
        <f t="shared" si="168"/>
        <v>2.4473023758570325E-4</v>
      </c>
      <c r="AU262" s="13">
        <f t="shared" si="169"/>
        <v>1.0944396880712573E-4</v>
      </c>
      <c r="AV262" s="13">
        <f t="shared" si="170"/>
        <v>1.0977980933446692E-4</v>
      </c>
      <c r="AW262" s="13">
        <f t="shared" si="171"/>
        <v>2.43027882510895E-4</v>
      </c>
      <c r="AX262" s="13">
        <f t="shared" si="172"/>
        <v>0</v>
      </c>
      <c r="AY262" s="13">
        <f t="shared" si="173"/>
        <v>1.3069298154752353E-4</v>
      </c>
      <c r="AZ262" s="13">
        <f t="shared" si="174"/>
        <v>0</v>
      </c>
      <c r="BA262" s="13">
        <f t="shared" si="175"/>
        <v>1.862103750079435E-4</v>
      </c>
      <c r="BB262" s="13">
        <f t="shared" si="176"/>
        <v>1.238931166897968E-4</v>
      </c>
      <c r="BC262" s="13">
        <f t="shared" si="177"/>
        <v>1.091605518795426E-4</v>
      </c>
    </row>
    <row r="263" spans="1:55" x14ac:dyDescent="0.25">
      <c r="A263" s="1">
        <v>260</v>
      </c>
      <c r="B263">
        <f t="shared" si="146"/>
        <v>11</v>
      </c>
      <c r="C263" t="str">
        <f t="shared" si="147"/>
        <v>Day11</v>
      </c>
      <c r="D263">
        <f t="shared" si="148"/>
        <v>19</v>
      </c>
      <c r="E263" t="str">
        <f t="shared" si="149"/>
        <v>Hour19</v>
      </c>
      <c r="F263">
        <f t="shared" si="150"/>
        <v>1</v>
      </c>
      <c r="G263" t="str">
        <f t="shared" si="151"/>
        <v>Winter</v>
      </c>
      <c r="H263">
        <f t="shared" si="152"/>
        <v>2761</v>
      </c>
      <c r="I263" t="e">
        <f t="shared" si="144"/>
        <v>#N/A</v>
      </c>
      <c r="J263" t="str">
        <f t="shared" si="145"/>
        <v>Winter</v>
      </c>
      <c r="K263" s="1">
        <f t="shared" si="153"/>
        <v>649558.19005714403</v>
      </c>
      <c r="L263">
        <f>SUMIFS(EFSLoadProfile_Medium_Moderate!$D:$D,EFSLoadProfile_Medium_Moderate!$B:$B,'Summarized Data'!L$2,EFSLoadProfile_Medium_Moderate!$C:$C,'Summarized Data'!L$3,EFSLoadProfile_Medium_Moderate!$A:$A,'Summarized Data'!$A263)</f>
        <v>166803.33928040008</v>
      </c>
      <c r="M263">
        <f>SUMIFS(EFSLoadProfile_Medium_Moderate!$D:$D,EFSLoadProfile_Medium_Moderate!$B:$B,'Summarized Data'!M$2,EFSLoadProfile_Medium_Moderate!$C:$C,'Summarized Data'!M$3,EFSLoadProfile_Medium_Moderate!$A:$A,'Summarized Data'!$A263)</f>
        <v>16108.170173780001</v>
      </c>
      <c r="N263">
        <f>SUMIFS(EFSLoadProfile_Medium_Moderate!$D:$D,EFSLoadProfile_Medium_Moderate!$B:$B,'Summarized Data'!N$2,EFSLoadProfile_Medium_Moderate!$C:$C,'Summarized Data'!N$3,EFSLoadProfile_Medium_Moderate!$A:$A,'Summarized Data'!$A263)</f>
        <v>880.70032800000013</v>
      </c>
      <c r="O263">
        <f>SUMIFS(EFSLoadProfile_Medium_Moderate!$D:$D,EFSLoadProfile_Medium_Moderate!$B:$B,'Summarized Data'!O$2,EFSLoadProfile_Medium_Moderate!$C:$C,'Summarized Data'!O$3,EFSLoadProfile_Medium_Moderate!$A:$A,'Summarized Data'!$A263)</f>
        <v>16664.551244999999</v>
      </c>
      <c r="P263">
        <f>SUMIFS(EFSLoadProfile_Medium_Moderate!$D:$D,EFSLoadProfile_Medium_Moderate!$B:$B,'Summarized Data'!P$2,EFSLoadProfile_Medium_Moderate!$C:$C,'Summarized Data'!P$3,EFSLoadProfile_Medium_Moderate!$A:$A,'Summarized Data'!$A263)</f>
        <v>140521.73639999999</v>
      </c>
      <c r="Q263">
        <f>SUMIFS(EFSLoadProfile_Medium_Moderate!$D:$D,EFSLoadProfile_Medium_Moderate!$B:$B,'Summarized Data'!Q$2,EFSLoadProfile_Medium_Moderate!$C:$C,'Summarized Data'!Q$3,EFSLoadProfile_Medium_Moderate!$A:$A,'Summarized Data'!$A263)</f>
        <v>22577.039650000002</v>
      </c>
      <c r="R263">
        <f>SUMIFS(EFSLoadProfile_Medium_Moderate!$D:$D,EFSLoadProfile_Medium_Moderate!$B:$B,'Summarized Data'!R$2,EFSLoadProfile_Medium_Moderate!$C:$C,'Summarized Data'!R$3,EFSLoadProfile_Medium_Moderate!$A:$A,'Summarized Data'!$A263)</f>
        <v>31954.318170000002</v>
      </c>
      <c r="S263">
        <f>SUMIFS(EFSLoadProfile_Medium_Moderate!$D:$D,EFSLoadProfile_Medium_Moderate!$B:$B,'Summarized Data'!S$2,EFSLoadProfile_Medium_Moderate!$C:$C,'Summarized Data'!S$3,EFSLoadProfile_Medium_Moderate!$A:$A,'Summarized Data'!$A263)</f>
        <v>54313.79429999998</v>
      </c>
      <c r="T263">
        <f>SUMIFS(EFSLoadProfile_Medium_Moderate!$D:$D,EFSLoadProfile_Medium_Moderate!$B:$B,'Summarized Data'!T$2,EFSLoadProfile_Medium_Moderate!$C:$C,'Summarized Data'!T$3,EFSLoadProfile_Medium_Moderate!$A:$A,'Summarized Data'!$A263)</f>
        <v>87020.349669463976</v>
      </c>
      <c r="U263">
        <f>SUMIFS(EFSLoadProfile_Medium_Moderate!$D:$D,EFSLoadProfile_Medium_Moderate!$B:$B,'Summarized Data'!U$2,EFSLoadProfile_Medium_Moderate!$C:$C,'Summarized Data'!U$3,EFSLoadProfile_Medium_Moderate!$A:$A,'Summarized Data'!$A263)</f>
        <v>12976.426910000002</v>
      </c>
      <c r="V263">
        <f>SUMIFS(EFSLoadProfile_Medium_Moderate!$D:$D,EFSLoadProfile_Medium_Moderate!$B:$B,'Summarized Data'!V$2,EFSLoadProfile_Medium_Moderate!$C:$C,'Summarized Data'!V$3,EFSLoadProfile_Medium_Moderate!$A:$A,'Summarized Data'!$A263)</f>
        <v>4352.5392200000006</v>
      </c>
      <c r="W263">
        <f>SUMIFS(EFSLoadProfile_Medium_Moderate!$D:$D,EFSLoadProfile_Medium_Moderate!$B:$B,'Summarized Data'!W$2,EFSLoadProfile_Medium_Moderate!$C:$C,'Summarized Data'!W$3,EFSLoadProfile_Medium_Moderate!$A:$A,'Summarized Data'!$A263)</f>
        <v>87987.235920000021</v>
      </c>
      <c r="X263">
        <f>SUMIFS(EFSLoadProfile_Medium_Moderate!$D:$D,EFSLoadProfile_Medium_Moderate!$B:$B,'Summarized Data'!X$2,EFSLoadProfile_Medium_Moderate!$C:$C,'Summarized Data'!X$3,EFSLoadProfile_Medium_Moderate!$A:$A,'Summarized Data'!$A263)</f>
        <v>6204.424619999998</v>
      </c>
      <c r="Y263">
        <f>SUMIFS(EFSLoadProfile_Medium_Moderate!$D:$D,EFSLoadProfile_Medium_Moderate!$B:$B,'Summarized Data'!Y$2,EFSLoadProfile_Medium_Moderate!$C:$C,'Summarized Data'!Y$3,EFSLoadProfile_Medium_Moderate!$A:$A,'Summarized Data'!$A263)</f>
        <v>1193.5641705000003</v>
      </c>
      <c r="Z263">
        <f>IF($G263="Winter",$M263,IF($G263="Summer",0,IF($G263="Spring",$M263*About!$B$40,$M263*About!$B$41)))</f>
        <v>16108.170173780001</v>
      </c>
      <c r="AA263">
        <f>IF($G263="Winter",0,IF($G263="Summer",$M263,IF($G263="Spring",$M263*About!$C$40,$M263*About!$C$41)))</f>
        <v>0</v>
      </c>
      <c r="AB263">
        <f>IF($G263="Winter",$Q263,IF($G263="Summer",0,IF($G263="Spring",$Q263*About!$B$40,$Q263*About!$B$41)))</f>
        <v>22577.039650000002</v>
      </c>
      <c r="AC263">
        <f>IF($G263="Winter",0,IF($G263="Summer",$Q263,IF($G263="Spring",$Q263*About!$C$40,$Q263*About!$C$41)))</f>
        <v>0</v>
      </c>
      <c r="AD263">
        <f t="shared" si="154"/>
        <v>48618.869415000001</v>
      </c>
      <c r="AE263">
        <f t="shared" si="155"/>
        <v>154310.57087946395</v>
      </c>
      <c r="AF263">
        <f t="shared" si="156"/>
        <v>10556.963839999999</v>
      </c>
      <c r="AI263" s="13">
        <f t="shared" si="157"/>
        <v>1.1669772176783152E-4</v>
      </c>
      <c r="AJ263" s="13">
        <f t="shared" si="158"/>
        <v>9.2292193980716543E-5</v>
      </c>
      <c r="AK263" s="13">
        <f t="shared" si="159"/>
        <v>1.2745763422602528E-4</v>
      </c>
      <c r="AL263" s="13">
        <f t="shared" si="160"/>
        <v>1.6329077507538738E-4</v>
      </c>
      <c r="AM263" s="13">
        <f t="shared" si="161"/>
        <v>1.4855872863204231E-4</v>
      </c>
      <c r="AN263" s="13">
        <f t="shared" si="162"/>
        <v>7.1174007145756487E-5</v>
      </c>
      <c r="AO263" s="13">
        <f t="shared" si="163"/>
        <v>2.2107023824616661E-4</v>
      </c>
      <c r="AP263" s="13">
        <f t="shared" si="164"/>
        <v>1.2691821474930556E-4</v>
      </c>
      <c r="AQ263" s="13">
        <f t="shared" si="165"/>
        <v>1.2442545952024345E-4</v>
      </c>
      <c r="AR263" s="13">
        <f t="shared" si="166"/>
        <v>1.297472039067573E-4</v>
      </c>
      <c r="AS263" s="13">
        <f t="shared" si="167"/>
        <v>1.1163389502391873E-4</v>
      </c>
      <c r="AT263" s="13">
        <f t="shared" si="168"/>
        <v>1.4434130278897139E-4</v>
      </c>
      <c r="AU263" s="13">
        <f t="shared" si="169"/>
        <v>1.1230627540061872E-4</v>
      </c>
      <c r="AV263" s="13">
        <f t="shared" si="170"/>
        <v>1.1259888229312626E-4</v>
      </c>
      <c r="AW263" s="13">
        <f t="shared" si="171"/>
        <v>2.7597975628170115E-4</v>
      </c>
      <c r="AX263" s="13">
        <f t="shared" si="172"/>
        <v>0</v>
      </c>
      <c r="AY263" s="13">
        <f t="shared" si="173"/>
        <v>1.3710015634225815E-4</v>
      </c>
      <c r="AZ263" s="13">
        <f t="shared" si="174"/>
        <v>0</v>
      </c>
      <c r="BA263" s="13">
        <f t="shared" si="175"/>
        <v>1.9715825560946072E-4</v>
      </c>
      <c r="BB263" s="13">
        <f t="shared" si="176"/>
        <v>1.2572828542058129E-4</v>
      </c>
      <c r="BC263" s="13">
        <f t="shared" si="177"/>
        <v>1.1202808028204325E-4</v>
      </c>
    </row>
    <row r="264" spans="1:55" x14ac:dyDescent="0.25">
      <c r="A264" s="1">
        <v>261</v>
      </c>
      <c r="B264">
        <f t="shared" si="146"/>
        <v>11</v>
      </c>
      <c r="C264" t="str">
        <f t="shared" si="147"/>
        <v>Day11</v>
      </c>
      <c r="D264">
        <f t="shared" si="148"/>
        <v>20</v>
      </c>
      <c r="E264" t="str">
        <f t="shared" si="149"/>
        <v>Hour20</v>
      </c>
      <c r="F264">
        <f t="shared" si="150"/>
        <v>1</v>
      </c>
      <c r="G264" t="str">
        <f t="shared" si="151"/>
        <v>Winter</v>
      </c>
      <c r="H264">
        <f t="shared" si="152"/>
        <v>2761</v>
      </c>
      <c r="I264" t="e">
        <f t="shared" si="144"/>
        <v>#N/A</v>
      </c>
      <c r="J264" t="str">
        <f t="shared" si="145"/>
        <v>Winter</v>
      </c>
      <c r="K264" s="1">
        <f t="shared" si="153"/>
        <v>613920.51852599415</v>
      </c>
      <c r="L264">
        <f>SUMIFS(EFSLoadProfile_Medium_Moderate!$D:$D,EFSLoadProfile_Medium_Moderate!$B:$B,'Summarized Data'!L$2,EFSLoadProfile_Medium_Moderate!$C:$C,'Summarized Data'!L$3,EFSLoadProfile_Medium_Moderate!$A:$A,'Summarized Data'!$A264)</f>
        <v>161079.669918</v>
      </c>
      <c r="M264">
        <f>SUMIFS(EFSLoadProfile_Medium_Moderate!$D:$D,EFSLoadProfile_Medium_Moderate!$B:$B,'Summarized Data'!M$2,EFSLoadProfile_Medium_Moderate!$C:$C,'Summarized Data'!M$3,EFSLoadProfile_Medium_Moderate!$A:$A,'Summarized Data'!$A264)</f>
        <v>18192.934998339999</v>
      </c>
      <c r="N264">
        <f>SUMIFS(EFSLoadProfile_Medium_Moderate!$D:$D,EFSLoadProfile_Medium_Moderate!$B:$B,'Summarized Data'!N$2,EFSLoadProfile_Medium_Moderate!$C:$C,'Summarized Data'!N$3,EFSLoadProfile_Medium_Moderate!$A:$A,'Summarized Data'!$A264)</f>
        <v>734.3492040000001</v>
      </c>
      <c r="O264">
        <f>SUMIFS(EFSLoadProfile_Medium_Moderate!$D:$D,EFSLoadProfile_Medium_Moderate!$B:$B,'Summarized Data'!O$2,EFSLoadProfile_Medium_Moderate!$C:$C,'Summarized Data'!O$3,EFSLoadProfile_Medium_Moderate!$A:$A,'Summarized Data'!$A264)</f>
        <v>18701.414198000006</v>
      </c>
      <c r="P264">
        <f>SUMIFS(EFSLoadProfile_Medium_Moderate!$D:$D,EFSLoadProfile_Medium_Moderate!$B:$B,'Summarized Data'!P$2,EFSLoadProfile_Medium_Moderate!$C:$C,'Summarized Data'!P$3,EFSLoadProfile_Medium_Moderate!$A:$A,'Summarized Data'!$A264)</f>
        <v>130379.37848199997</v>
      </c>
      <c r="Q264">
        <f>SUMIFS(EFSLoadProfile_Medium_Moderate!$D:$D,EFSLoadProfile_Medium_Moderate!$B:$B,'Summarized Data'!Q$2,EFSLoadProfile_Medium_Moderate!$C:$C,'Summarized Data'!Q$3,EFSLoadProfile_Medium_Moderate!$A:$A,'Summarized Data'!$A264)</f>
        <v>24101.722770000004</v>
      </c>
      <c r="R264">
        <f>SUMIFS(EFSLoadProfile_Medium_Moderate!$D:$D,EFSLoadProfile_Medium_Moderate!$B:$B,'Summarized Data'!R$2,EFSLoadProfile_Medium_Moderate!$C:$C,'Summarized Data'!R$3,EFSLoadProfile_Medium_Moderate!$A:$A,'Summarized Data'!$A264)</f>
        <v>30778.646329999996</v>
      </c>
      <c r="S264">
        <f>SUMIFS(EFSLoadProfile_Medium_Moderate!$D:$D,EFSLoadProfile_Medium_Moderate!$B:$B,'Summarized Data'!S$2,EFSLoadProfile_Medium_Moderate!$C:$C,'Summarized Data'!S$3,EFSLoadProfile_Medium_Moderate!$A:$A,'Summarized Data'!$A264)</f>
        <v>54328.761500000001</v>
      </c>
      <c r="T264">
        <f>SUMIFS(EFSLoadProfile_Medium_Moderate!$D:$D,EFSLoadProfile_Medium_Moderate!$B:$B,'Summarized Data'!T$2,EFSLoadProfile_Medium_Moderate!$C:$C,'Summarized Data'!T$3,EFSLoadProfile_Medium_Moderate!$A:$A,'Summarized Data'!$A264)</f>
        <v>86890.73413465402</v>
      </c>
      <c r="U264">
        <f>SUMIFS(EFSLoadProfile_Medium_Moderate!$D:$D,EFSLoadProfile_Medium_Moderate!$B:$B,'Summarized Data'!U$2,EFSLoadProfile_Medium_Moderate!$C:$C,'Summarized Data'!U$3,EFSLoadProfile_Medium_Moderate!$A:$A,'Summarized Data'!$A264)</f>
        <v>12962.289629999999</v>
      </c>
      <c r="V264">
        <f>SUMIFS(EFSLoadProfile_Medium_Moderate!$D:$D,EFSLoadProfile_Medium_Moderate!$B:$B,'Summarized Data'!V$2,EFSLoadProfile_Medium_Moderate!$C:$C,'Summarized Data'!V$3,EFSLoadProfile_Medium_Moderate!$A:$A,'Summarized Data'!$A264)</f>
        <v>4370.5421400000005</v>
      </c>
      <c r="W264">
        <f>SUMIFS(EFSLoadProfile_Medium_Moderate!$D:$D,EFSLoadProfile_Medium_Moderate!$B:$B,'Summarized Data'!W$2,EFSLoadProfile_Medium_Moderate!$C:$C,'Summarized Data'!W$3,EFSLoadProfile_Medium_Moderate!$A:$A,'Summarized Data'!$A264)</f>
        <v>63976.959530000015</v>
      </c>
      <c r="X264">
        <f>SUMIFS(EFSLoadProfile_Medium_Moderate!$D:$D,EFSLoadProfile_Medium_Moderate!$B:$B,'Summarized Data'!X$2,EFSLoadProfile_Medium_Moderate!$C:$C,'Summarized Data'!X$3,EFSLoadProfile_Medium_Moderate!$A:$A,'Summarized Data'!$A264)</f>
        <v>6226.6088199999986</v>
      </c>
      <c r="Y264">
        <f>SUMIFS(EFSLoadProfile_Medium_Moderate!$D:$D,EFSLoadProfile_Medium_Moderate!$B:$B,'Summarized Data'!Y$2,EFSLoadProfile_Medium_Moderate!$C:$C,'Summarized Data'!Y$3,EFSLoadProfile_Medium_Moderate!$A:$A,'Summarized Data'!$A264)</f>
        <v>1196.5068709999998</v>
      </c>
      <c r="Z264">
        <f>IF($G264="Winter",$M264,IF($G264="Summer",0,IF($G264="Spring",$M264*About!$B$40,$M264*About!$B$41)))</f>
        <v>18192.934998339999</v>
      </c>
      <c r="AA264">
        <f>IF($G264="Winter",0,IF($G264="Summer",$M264,IF($G264="Spring",$M264*About!$C$40,$M264*About!$C$41)))</f>
        <v>0</v>
      </c>
      <c r="AB264">
        <f>IF($G264="Winter",$Q264,IF($G264="Summer",0,IF($G264="Spring",$Q264*About!$B$40,$Q264*About!$B$41)))</f>
        <v>24101.722770000004</v>
      </c>
      <c r="AC264">
        <f>IF($G264="Winter",0,IF($G264="Summer",$Q264,IF($G264="Spring",$Q264*About!$C$40,$Q264*About!$C$41)))</f>
        <v>0</v>
      </c>
      <c r="AD264">
        <f t="shared" si="154"/>
        <v>49480.060528000002</v>
      </c>
      <c r="AE264">
        <f t="shared" si="155"/>
        <v>154181.78526465403</v>
      </c>
      <c r="AF264">
        <f t="shared" si="156"/>
        <v>10597.150959999999</v>
      </c>
      <c r="AI264" s="13">
        <f t="shared" si="157"/>
        <v>1.1269337043034657E-4</v>
      </c>
      <c r="AJ264" s="13">
        <f t="shared" si="158"/>
        <v>1.0423691007923754E-4</v>
      </c>
      <c r="AK264" s="13">
        <f t="shared" si="159"/>
        <v>1.0627725375118155E-4</v>
      </c>
      <c r="AL264" s="13">
        <f t="shared" si="160"/>
        <v>1.8324936414435534E-4</v>
      </c>
      <c r="AM264" s="13">
        <f t="shared" si="161"/>
        <v>1.3783628926977714E-4</v>
      </c>
      <c r="AN264" s="13">
        <f t="shared" si="162"/>
        <v>7.598056322929041E-5</v>
      </c>
      <c r="AO264" s="13">
        <f t="shared" si="163"/>
        <v>2.1293656277903927E-4</v>
      </c>
      <c r="AP264" s="13">
        <f t="shared" si="164"/>
        <v>1.2695318947954269E-4</v>
      </c>
      <c r="AQ264" s="13">
        <f t="shared" si="165"/>
        <v>1.2424012962280049E-4</v>
      </c>
      <c r="AR264" s="13">
        <f t="shared" si="166"/>
        <v>1.2960584969857894E-4</v>
      </c>
      <c r="AS264" s="13">
        <f t="shared" si="167"/>
        <v>1.1209563378830923E-4</v>
      </c>
      <c r="AT264" s="13">
        <f t="shared" si="168"/>
        <v>1.0495292402904591E-4</v>
      </c>
      <c r="AU264" s="13">
        <f t="shared" si="169"/>
        <v>1.1270783155245129E-4</v>
      </c>
      <c r="AV264" s="13">
        <f t="shared" si="170"/>
        <v>1.1287649182214267E-4</v>
      </c>
      <c r="AW264" s="13">
        <f t="shared" si="171"/>
        <v>3.1169783487037031E-4</v>
      </c>
      <c r="AX264" s="13">
        <f t="shared" si="172"/>
        <v>0</v>
      </c>
      <c r="AY264" s="13">
        <f t="shared" si="173"/>
        <v>1.4635886773068423E-4</v>
      </c>
      <c r="AZ264" s="13">
        <f t="shared" si="174"/>
        <v>0</v>
      </c>
      <c r="BA264" s="13">
        <f t="shared" si="175"/>
        <v>2.0065054038754046E-4</v>
      </c>
      <c r="BB264" s="13">
        <f t="shared" si="176"/>
        <v>1.256233542130522E-4</v>
      </c>
      <c r="BC264" s="13">
        <f t="shared" si="177"/>
        <v>1.1245453678733182E-4</v>
      </c>
    </row>
    <row r="265" spans="1:55" x14ac:dyDescent="0.25">
      <c r="A265" s="1">
        <v>262</v>
      </c>
      <c r="B265">
        <f t="shared" si="146"/>
        <v>11</v>
      </c>
      <c r="C265" t="str">
        <f t="shared" si="147"/>
        <v>Day11</v>
      </c>
      <c r="D265">
        <f t="shared" si="148"/>
        <v>21</v>
      </c>
      <c r="E265" t="str">
        <f t="shared" si="149"/>
        <v>Hour21</v>
      </c>
      <c r="F265">
        <f t="shared" si="150"/>
        <v>1</v>
      </c>
      <c r="G265" t="str">
        <f t="shared" si="151"/>
        <v>Winter</v>
      </c>
      <c r="H265">
        <f t="shared" si="152"/>
        <v>2761</v>
      </c>
      <c r="I265" t="e">
        <f t="shared" si="144"/>
        <v>#N/A</v>
      </c>
      <c r="J265" t="str">
        <f t="shared" si="145"/>
        <v>Winter</v>
      </c>
      <c r="K265" s="1">
        <f t="shared" si="153"/>
        <v>573483.94199468498</v>
      </c>
      <c r="L265">
        <f>SUMIFS(EFSLoadProfile_Medium_Moderate!$D:$D,EFSLoadProfile_Medium_Moderate!$B:$B,'Summarized Data'!L$2,EFSLoadProfile_Medium_Moderate!$C:$C,'Summarized Data'!L$3,EFSLoadProfile_Medium_Moderate!$A:$A,'Summarized Data'!$A265)</f>
        <v>156319.43684849999</v>
      </c>
      <c r="M265">
        <f>SUMIFS(EFSLoadProfile_Medium_Moderate!$D:$D,EFSLoadProfile_Medium_Moderate!$B:$B,'Summarized Data'!M$2,EFSLoadProfile_Medium_Moderate!$C:$C,'Summarized Data'!M$3,EFSLoadProfile_Medium_Moderate!$A:$A,'Summarized Data'!$A265)</f>
        <v>6774.6825041300008</v>
      </c>
      <c r="N265">
        <f>SUMIFS(EFSLoadProfile_Medium_Moderate!$D:$D,EFSLoadProfile_Medium_Moderate!$B:$B,'Summarized Data'!N$2,EFSLoadProfile_Medium_Moderate!$C:$C,'Summarized Data'!N$3,EFSLoadProfile_Medium_Moderate!$A:$A,'Summarized Data'!$A265)</f>
        <v>619.64139800000009</v>
      </c>
      <c r="O265">
        <f>SUMIFS(EFSLoadProfile_Medium_Moderate!$D:$D,EFSLoadProfile_Medium_Moderate!$B:$B,'Summarized Data'!O$2,EFSLoadProfile_Medium_Moderate!$C:$C,'Summarized Data'!O$3,EFSLoadProfile_Medium_Moderate!$A:$A,'Summarized Data'!$A265)</f>
        <v>17488.299536999992</v>
      </c>
      <c r="P265">
        <f>SUMIFS(EFSLoadProfile_Medium_Moderate!$D:$D,EFSLoadProfile_Medium_Moderate!$B:$B,'Summarized Data'!P$2,EFSLoadProfile_Medium_Moderate!$C:$C,'Summarized Data'!P$3,EFSLoadProfile_Medium_Moderate!$A:$A,'Summarized Data'!$A265)</f>
        <v>122881.42531625998</v>
      </c>
      <c r="Q265">
        <f>SUMIFS(EFSLoadProfile_Medium_Moderate!$D:$D,EFSLoadProfile_Medium_Moderate!$B:$B,'Summarized Data'!Q$2,EFSLoadProfile_Medium_Moderate!$C:$C,'Summarized Data'!Q$3,EFSLoadProfile_Medium_Moderate!$A:$A,'Summarized Data'!$A265)</f>
        <v>28881.024532730004</v>
      </c>
      <c r="R265">
        <f>SUMIFS(EFSLoadProfile_Medium_Moderate!$D:$D,EFSLoadProfile_Medium_Moderate!$B:$B,'Summarized Data'!R$2,EFSLoadProfile_Medium_Moderate!$C:$C,'Summarized Data'!R$3,EFSLoadProfile_Medium_Moderate!$A:$A,'Summarized Data'!$A265)</f>
        <v>26766.200820000005</v>
      </c>
      <c r="S265">
        <f>SUMIFS(EFSLoadProfile_Medium_Moderate!$D:$D,EFSLoadProfile_Medium_Moderate!$B:$B,'Summarized Data'!S$2,EFSLoadProfile_Medium_Moderate!$C:$C,'Summarized Data'!S$3,EFSLoadProfile_Medium_Moderate!$A:$A,'Summarized Data'!$A265)</f>
        <v>54584.5648</v>
      </c>
      <c r="T265">
        <f>SUMIFS(EFSLoadProfile_Medium_Moderate!$D:$D,EFSLoadProfile_Medium_Moderate!$B:$B,'Summarized Data'!T$2,EFSLoadProfile_Medium_Moderate!$C:$C,'Summarized Data'!T$3,EFSLoadProfile_Medium_Moderate!$A:$A,'Summarized Data'!$A265)</f>
        <v>85395.595359864994</v>
      </c>
      <c r="U265">
        <f>SUMIFS(EFSLoadProfile_Medium_Moderate!$D:$D,EFSLoadProfile_Medium_Moderate!$B:$B,'Summarized Data'!U$2,EFSLoadProfile_Medium_Moderate!$C:$C,'Summarized Data'!U$3,EFSLoadProfile_Medium_Moderate!$A:$A,'Summarized Data'!$A265)</f>
        <v>13079.423879999998</v>
      </c>
      <c r="V265">
        <f>SUMIFS(EFSLoadProfile_Medium_Moderate!$D:$D,EFSLoadProfile_Medium_Moderate!$B:$B,'Summarized Data'!V$2,EFSLoadProfile_Medium_Moderate!$C:$C,'Summarized Data'!V$3,EFSLoadProfile_Medium_Moderate!$A:$A,'Summarized Data'!$A265)</f>
        <v>4425.245829999998</v>
      </c>
      <c r="W265">
        <f>SUMIFS(EFSLoadProfile_Medium_Moderate!$D:$D,EFSLoadProfile_Medium_Moderate!$B:$B,'Summarized Data'!W$2,EFSLoadProfile_Medium_Moderate!$C:$C,'Summarized Data'!W$3,EFSLoadProfile_Medium_Moderate!$A:$A,'Summarized Data'!$A265)</f>
        <v>48741.832699999999</v>
      </c>
      <c r="X265">
        <f>SUMIFS(EFSLoadProfile_Medium_Moderate!$D:$D,EFSLoadProfile_Medium_Moderate!$B:$B,'Summarized Data'!X$2,EFSLoadProfile_Medium_Moderate!$C:$C,'Summarized Data'!X$3,EFSLoadProfile_Medium_Moderate!$A:$A,'Summarized Data'!$A265)</f>
        <v>6313.2415899999996</v>
      </c>
      <c r="Y265">
        <f>SUMIFS(EFSLoadProfile_Medium_Moderate!$D:$D,EFSLoadProfile_Medium_Moderate!$B:$B,'Summarized Data'!Y$2,EFSLoadProfile_Medium_Moderate!$C:$C,'Summarized Data'!Y$3,EFSLoadProfile_Medium_Moderate!$A:$A,'Summarized Data'!$A265)</f>
        <v>1213.3268782000002</v>
      </c>
      <c r="Z265">
        <f>IF($G265="Winter",$M265,IF($G265="Summer",0,IF($G265="Spring",$M265*About!$B$40,$M265*About!$B$41)))</f>
        <v>6774.6825041300008</v>
      </c>
      <c r="AA265">
        <f>IF($G265="Winter",0,IF($G265="Summer",$M265,IF($G265="Spring",$M265*About!$C$40,$M265*About!$C$41)))</f>
        <v>0</v>
      </c>
      <c r="AB265">
        <f>IF($G265="Winter",$Q265,IF($G265="Summer",0,IF($G265="Spring",$Q265*About!$B$40,$Q265*About!$B$41)))</f>
        <v>28881.024532730004</v>
      </c>
      <c r="AC265">
        <f>IF($G265="Winter",0,IF($G265="Summer",$Q265,IF($G265="Spring",$Q265*About!$C$40,$Q265*About!$C$41)))</f>
        <v>0</v>
      </c>
      <c r="AD265">
        <f t="shared" si="154"/>
        <v>44254.500356999997</v>
      </c>
      <c r="AE265">
        <f t="shared" si="155"/>
        <v>153059.58403986497</v>
      </c>
      <c r="AF265">
        <f t="shared" si="156"/>
        <v>10738.487419999998</v>
      </c>
      <c r="AI265" s="13">
        <f t="shared" si="157"/>
        <v>1.0936305128511219E-4</v>
      </c>
      <c r="AJ265" s="13">
        <f t="shared" si="158"/>
        <v>3.8815725503488957E-5</v>
      </c>
      <c r="AK265" s="13">
        <f t="shared" si="159"/>
        <v>8.9676390648042262E-5</v>
      </c>
      <c r="AL265" s="13">
        <f t="shared" si="160"/>
        <v>1.7136242939659593E-4</v>
      </c>
      <c r="AM265" s="13">
        <f t="shared" si="161"/>
        <v>1.2990949859538486E-4</v>
      </c>
      <c r="AN265" s="13">
        <f t="shared" si="162"/>
        <v>9.104728867627662E-5</v>
      </c>
      <c r="AO265" s="13">
        <f t="shared" si="163"/>
        <v>1.8517717576516641E-4</v>
      </c>
      <c r="AP265" s="13">
        <f t="shared" si="164"/>
        <v>1.2755093998807201E-4</v>
      </c>
      <c r="AQ265" s="13">
        <f t="shared" si="165"/>
        <v>1.2210231553901109E-4</v>
      </c>
      <c r="AR265" s="13">
        <f t="shared" si="166"/>
        <v>1.3077703815628168E-4</v>
      </c>
      <c r="AS265" s="13">
        <f t="shared" si="167"/>
        <v>1.1349867364118865E-4</v>
      </c>
      <c r="AT265" s="13">
        <f t="shared" si="168"/>
        <v>7.996000281946447E-5</v>
      </c>
      <c r="AU265" s="13">
        <f t="shared" si="169"/>
        <v>1.1427597111771828E-4</v>
      </c>
      <c r="AV265" s="13">
        <f t="shared" si="170"/>
        <v>1.1446326365870761E-4</v>
      </c>
      <c r="AW265" s="13">
        <f t="shared" si="171"/>
        <v>1.1606999468003246E-4</v>
      </c>
      <c r="AX265" s="13">
        <f t="shared" si="172"/>
        <v>0</v>
      </c>
      <c r="AY265" s="13">
        <f t="shared" si="173"/>
        <v>1.7538140695792578E-4</v>
      </c>
      <c r="AZ265" s="13">
        <f t="shared" si="174"/>
        <v>0</v>
      </c>
      <c r="BA265" s="13">
        <f t="shared" si="175"/>
        <v>1.7945995450405265E-4</v>
      </c>
      <c r="BB265" s="13">
        <f t="shared" si="176"/>
        <v>1.2470901350984908E-4</v>
      </c>
      <c r="BC265" s="13">
        <f t="shared" si="177"/>
        <v>1.1395436690209136E-4</v>
      </c>
    </row>
    <row r="266" spans="1:55" x14ac:dyDescent="0.25">
      <c r="A266" s="1">
        <v>263</v>
      </c>
      <c r="B266">
        <f t="shared" si="146"/>
        <v>11</v>
      </c>
      <c r="C266" t="str">
        <f t="shared" si="147"/>
        <v>Day11</v>
      </c>
      <c r="D266">
        <f t="shared" si="148"/>
        <v>22</v>
      </c>
      <c r="E266" t="str">
        <f t="shared" si="149"/>
        <v>Hour22</v>
      </c>
      <c r="F266">
        <f t="shared" si="150"/>
        <v>1</v>
      </c>
      <c r="G266" t="str">
        <f t="shared" si="151"/>
        <v>Winter</v>
      </c>
      <c r="H266">
        <f t="shared" si="152"/>
        <v>2761</v>
      </c>
      <c r="I266" t="e">
        <f t="shared" si="144"/>
        <v>#N/A</v>
      </c>
      <c r="J266" t="str">
        <f t="shared" si="145"/>
        <v>Winter</v>
      </c>
      <c r="K266" s="1">
        <f t="shared" si="153"/>
        <v>526074.48839059204</v>
      </c>
      <c r="L266">
        <f>SUMIFS(EFSLoadProfile_Medium_Moderate!$D:$D,EFSLoadProfile_Medium_Moderate!$B:$B,'Summarized Data'!L$2,EFSLoadProfile_Medium_Moderate!$C:$C,'Summarized Data'!L$3,EFSLoadProfile_Medium_Moderate!$A:$A,'Summarized Data'!$A266)</f>
        <v>147030.98078769998</v>
      </c>
      <c r="M266">
        <f>SUMIFS(EFSLoadProfile_Medium_Moderate!$D:$D,EFSLoadProfile_Medium_Moderate!$B:$B,'Summarized Data'!M$2,EFSLoadProfile_Medium_Moderate!$C:$C,'Summarized Data'!M$3,EFSLoadProfile_Medium_Moderate!$A:$A,'Summarized Data'!$A266)</f>
        <v>4905.0975301899998</v>
      </c>
      <c r="N266">
        <f>SUMIFS(EFSLoadProfile_Medium_Moderate!$D:$D,EFSLoadProfile_Medium_Moderate!$B:$B,'Summarized Data'!N$2,EFSLoadProfile_Medium_Moderate!$C:$C,'Summarized Data'!N$3,EFSLoadProfile_Medium_Moderate!$A:$A,'Summarized Data'!$A266)</f>
        <v>524.68077240000014</v>
      </c>
      <c r="O266">
        <f>SUMIFS(EFSLoadProfile_Medium_Moderate!$D:$D,EFSLoadProfile_Medium_Moderate!$B:$B,'Summarized Data'!O$2,EFSLoadProfile_Medium_Moderate!$C:$C,'Summarized Data'!O$3,EFSLoadProfile_Medium_Moderate!$A:$A,'Summarized Data'!$A266)</f>
        <v>13335.678103000002</v>
      </c>
      <c r="P266">
        <f>SUMIFS(EFSLoadProfile_Medium_Moderate!$D:$D,EFSLoadProfile_Medium_Moderate!$B:$B,'Summarized Data'!P$2,EFSLoadProfile_Medium_Moderate!$C:$C,'Summarized Data'!P$3,EFSLoadProfile_Medium_Moderate!$A:$A,'Summarized Data'!$A266)</f>
        <v>111592.33786089999</v>
      </c>
      <c r="Q266">
        <f>SUMIFS(EFSLoadProfile_Medium_Moderate!$D:$D,EFSLoadProfile_Medium_Moderate!$B:$B,'Summarized Data'!Q$2,EFSLoadProfile_Medium_Moderate!$C:$C,'Summarized Data'!Q$3,EFSLoadProfile_Medium_Moderate!$A:$A,'Summarized Data'!$A266)</f>
        <v>35523.7124874</v>
      </c>
      <c r="R266">
        <f>SUMIFS(EFSLoadProfile_Medium_Moderate!$D:$D,EFSLoadProfile_Medium_Moderate!$B:$B,'Summarized Data'!R$2,EFSLoadProfile_Medium_Moderate!$C:$C,'Summarized Data'!R$3,EFSLoadProfile_Medium_Moderate!$A:$A,'Summarized Data'!$A266)</f>
        <v>21569.072109999997</v>
      </c>
      <c r="S266">
        <f>SUMIFS(EFSLoadProfile_Medium_Moderate!$D:$D,EFSLoadProfile_Medium_Moderate!$B:$B,'Summarized Data'!S$2,EFSLoadProfile_Medium_Moderate!$C:$C,'Summarized Data'!S$3,EFSLoadProfile_Medium_Moderate!$A:$A,'Summarized Data'!$A266)</f>
        <v>53133.514199999998</v>
      </c>
      <c r="T266">
        <f>SUMIFS(EFSLoadProfile_Medium_Moderate!$D:$D,EFSLoadProfile_Medium_Moderate!$B:$B,'Summarized Data'!T$2,EFSLoadProfile_Medium_Moderate!$C:$C,'Summarized Data'!T$3,EFSLoadProfile_Medium_Moderate!$A:$A,'Summarized Data'!$A266)</f>
        <v>81605.428303501991</v>
      </c>
      <c r="U266">
        <f>SUMIFS(EFSLoadProfile_Medium_Moderate!$D:$D,EFSLoadProfile_Medium_Moderate!$B:$B,'Summarized Data'!U$2,EFSLoadProfile_Medium_Moderate!$C:$C,'Summarized Data'!U$3,EFSLoadProfile_Medium_Moderate!$A:$A,'Summarized Data'!$A266)</f>
        <v>12677.857969999997</v>
      </c>
      <c r="V266">
        <f>SUMIFS(EFSLoadProfile_Medium_Moderate!$D:$D,EFSLoadProfile_Medium_Moderate!$B:$B,'Summarized Data'!V$2,EFSLoadProfile_Medium_Moderate!$C:$C,'Summarized Data'!V$3,EFSLoadProfile_Medium_Moderate!$A:$A,'Summarized Data'!$A266)</f>
        <v>4383.1994900000009</v>
      </c>
      <c r="W266">
        <f>SUMIFS(EFSLoadProfile_Medium_Moderate!$D:$D,EFSLoadProfile_Medium_Moderate!$B:$B,'Summarized Data'!W$2,EFSLoadProfile_Medium_Moderate!$C:$C,'Summarized Data'!W$3,EFSLoadProfile_Medium_Moderate!$A:$A,'Summarized Data'!$A266)</f>
        <v>32338.976089999996</v>
      </c>
      <c r="X266">
        <f>SUMIFS(EFSLoadProfile_Medium_Moderate!$D:$D,EFSLoadProfile_Medium_Moderate!$B:$B,'Summarized Data'!X$2,EFSLoadProfile_Medium_Moderate!$C:$C,'Summarized Data'!X$3,EFSLoadProfile_Medium_Moderate!$A:$A,'Summarized Data'!$A266)</f>
        <v>6252.3804400000008</v>
      </c>
      <c r="Y266">
        <f>SUMIFS(EFSLoadProfile_Medium_Moderate!$D:$D,EFSLoadProfile_Medium_Moderate!$B:$B,'Summarized Data'!Y$2,EFSLoadProfile_Medium_Moderate!$C:$C,'Summarized Data'!Y$3,EFSLoadProfile_Medium_Moderate!$A:$A,'Summarized Data'!$A266)</f>
        <v>1201.5722455</v>
      </c>
      <c r="Z266">
        <f>IF($G266="Winter",$M266,IF($G266="Summer",0,IF($G266="Spring",$M266*About!$B$40,$M266*About!$B$41)))</f>
        <v>4905.0975301899998</v>
      </c>
      <c r="AA266">
        <f>IF($G266="Winter",0,IF($G266="Summer",$M266,IF($G266="Spring",$M266*About!$C$40,$M266*About!$C$41)))</f>
        <v>0</v>
      </c>
      <c r="AB266">
        <f>IF($G266="Winter",$Q266,IF($G266="Summer",0,IF($G266="Spring",$Q266*About!$B$40,$Q266*About!$B$41)))</f>
        <v>35523.7124874</v>
      </c>
      <c r="AC266">
        <f>IF($G266="Winter",0,IF($G266="Summer",$Q266,IF($G266="Spring",$Q266*About!$C$40,$Q266*About!$C$41)))</f>
        <v>0</v>
      </c>
      <c r="AD266">
        <f t="shared" si="154"/>
        <v>34904.750212999999</v>
      </c>
      <c r="AE266">
        <f t="shared" si="155"/>
        <v>147416.80047350196</v>
      </c>
      <c r="AF266">
        <f t="shared" si="156"/>
        <v>10635.579930000002</v>
      </c>
      <c r="AI266" s="13">
        <f t="shared" si="157"/>
        <v>1.0286473017408313E-4</v>
      </c>
      <c r="AJ266" s="13">
        <f t="shared" si="158"/>
        <v>2.81038881428949E-5</v>
      </c>
      <c r="AK266" s="13">
        <f t="shared" si="159"/>
        <v>7.5933399645546209E-5</v>
      </c>
      <c r="AL266" s="13">
        <f t="shared" si="160"/>
        <v>1.3067217842113228E-4</v>
      </c>
      <c r="AM266" s="13">
        <f t="shared" si="161"/>
        <v>1.1797474371155453E-4</v>
      </c>
      <c r="AN266" s="13">
        <f t="shared" si="162"/>
        <v>1.1198832998559251E-4</v>
      </c>
      <c r="AO266" s="13">
        <f t="shared" si="163"/>
        <v>1.4922176980083712E-4</v>
      </c>
      <c r="AP266" s="13">
        <f t="shared" si="164"/>
        <v>1.2416018531816839E-4</v>
      </c>
      <c r="AQ266" s="13">
        <f t="shared" si="165"/>
        <v>1.1668297076002844E-4</v>
      </c>
      <c r="AR266" s="13">
        <f t="shared" si="166"/>
        <v>1.2676190715233624E-4</v>
      </c>
      <c r="AS266" s="13">
        <f t="shared" si="167"/>
        <v>1.1242026941127807E-4</v>
      </c>
      <c r="AT266" s="13">
        <f t="shared" si="168"/>
        <v>5.3051444233753526E-5</v>
      </c>
      <c r="AU266" s="13">
        <f t="shared" si="169"/>
        <v>1.1317432358523552E-4</v>
      </c>
      <c r="AV266" s="13">
        <f t="shared" si="170"/>
        <v>1.1335435092783047E-4</v>
      </c>
      <c r="AW266" s="13">
        <f t="shared" si="171"/>
        <v>8.4038572123064701E-5</v>
      </c>
      <c r="AX266" s="13">
        <f t="shared" si="172"/>
        <v>0</v>
      </c>
      <c r="AY266" s="13">
        <f t="shared" si="173"/>
        <v>2.157194482262411E-4</v>
      </c>
      <c r="AZ266" s="13">
        <f t="shared" si="174"/>
        <v>0</v>
      </c>
      <c r="BA266" s="13">
        <f t="shared" si="175"/>
        <v>1.4154503688141825E-4</v>
      </c>
      <c r="BB266" s="13">
        <f t="shared" si="176"/>
        <v>1.2011141855083341E-4</v>
      </c>
      <c r="BC266" s="13">
        <f t="shared" si="177"/>
        <v>1.1286233620784366E-4</v>
      </c>
    </row>
    <row r="267" spans="1:55" x14ac:dyDescent="0.25">
      <c r="A267" s="1">
        <v>264</v>
      </c>
      <c r="B267">
        <f t="shared" si="146"/>
        <v>11</v>
      </c>
      <c r="C267" t="str">
        <f t="shared" si="147"/>
        <v>Day11</v>
      </c>
      <c r="D267">
        <f t="shared" si="148"/>
        <v>23</v>
      </c>
      <c r="E267" t="str">
        <f t="shared" si="149"/>
        <v>Hour23</v>
      </c>
      <c r="F267">
        <f t="shared" si="150"/>
        <v>1</v>
      </c>
      <c r="G267" t="str">
        <f t="shared" si="151"/>
        <v>Winter</v>
      </c>
      <c r="H267">
        <f t="shared" si="152"/>
        <v>2761</v>
      </c>
      <c r="I267" t="e">
        <f t="shared" si="144"/>
        <v>#N/A</v>
      </c>
      <c r="J267" t="str">
        <f t="shared" si="145"/>
        <v>Winter</v>
      </c>
      <c r="K267" s="1">
        <f t="shared" si="153"/>
        <v>488450.54150113993</v>
      </c>
      <c r="L267">
        <f>SUMIFS(EFSLoadProfile_Medium_Moderate!$D:$D,EFSLoadProfile_Medium_Moderate!$B:$B,'Summarized Data'!L$2,EFSLoadProfile_Medium_Moderate!$C:$C,'Summarized Data'!L$3,EFSLoadProfile_Medium_Moderate!$A:$A,'Summarized Data'!$A267)</f>
        <v>139772.00073670002</v>
      </c>
      <c r="M267">
        <f>SUMIFS(EFSLoadProfile_Medium_Moderate!$D:$D,EFSLoadProfile_Medium_Moderate!$B:$B,'Summarized Data'!M$2,EFSLoadProfile_Medium_Moderate!$C:$C,'Summarized Data'!M$3,EFSLoadProfile_Medium_Moderate!$A:$A,'Summarized Data'!$A267)</f>
        <v>5504.2989049899998</v>
      </c>
      <c r="N267">
        <f>SUMIFS(EFSLoadProfile_Medium_Moderate!$D:$D,EFSLoadProfile_Medium_Moderate!$B:$B,'Summarized Data'!N$2,EFSLoadProfile_Medium_Moderate!$C:$C,'Summarized Data'!N$3,EFSLoadProfile_Medium_Moderate!$A:$A,'Summarized Data'!$A267)</f>
        <v>469.70502830000004</v>
      </c>
      <c r="O267">
        <f>SUMIFS(EFSLoadProfile_Medium_Moderate!$D:$D,EFSLoadProfile_Medium_Moderate!$B:$B,'Summarized Data'!O$2,EFSLoadProfile_Medium_Moderate!$C:$C,'Summarized Data'!O$3,EFSLoadProfile_Medium_Moderate!$A:$A,'Summarized Data'!$A267)</f>
        <v>9530.5605467000023</v>
      </c>
      <c r="P267">
        <f>SUMIFS(EFSLoadProfile_Medium_Moderate!$D:$D,EFSLoadProfile_Medium_Moderate!$B:$B,'Summarized Data'!P$2,EFSLoadProfile_Medium_Moderate!$C:$C,'Summarized Data'!P$3,EFSLoadProfile_Medium_Moderate!$A:$A,'Summarized Data'!$A267)</f>
        <v>100831.33153799998</v>
      </c>
      <c r="Q267">
        <f>SUMIFS(EFSLoadProfile_Medium_Moderate!$D:$D,EFSLoadProfile_Medium_Moderate!$B:$B,'Summarized Data'!Q$2,EFSLoadProfile_Medium_Moderate!$C:$C,'Summarized Data'!Q$3,EFSLoadProfile_Medium_Moderate!$A:$A,'Summarized Data'!$A267)</f>
        <v>43356.215216999997</v>
      </c>
      <c r="R267">
        <f>SUMIFS(EFSLoadProfile_Medium_Moderate!$D:$D,EFSLoadProfile_Medium_Moderate!$B:$B,'Summarized Data'!R$2,EFSLoadProfile_Medium_Moderate!$C:$C,'Summarized Data'!R$3,EFSLoadProfile_Medium_Moderate!$A:$A,'Summarized Data'!$A267)</f>
        <v>14368.28536</v>
      </c>
      <c r="S267">
        <f>SUMIFS(EFSLoadProfile_Medium_Moderate!$D:$D,EFSLoadProfile_Medium_Moderate!$B:$B,'Summarized Data'!S$2,EFSLoadProfile_Medium_Moderate!$C:$C,'Summarized Data'!S$3,EFSLoadProfile_Medium_Moderate!$A:$A,'Summarized Data'!$A267)</f>
        <v>51176.797299999991</v>
      </c>
      <c r="T267">
        <f>SUMIFS(EFSLoadProfile_Medium_Moderate!$D:$D,EFSLoadProfile_Medium_Moderate!$B:$B,'Summarized Data'!T$2,EFSLoadProfile_Medium_Moderate!$C:$C,'Summarized Data'!T$3,EFSLoadProfile_Medium_Moderate!$A:$A,'Summarized Data'!$A267)</f>
        <v>77750.409870450007</v>
      </c>
      <c r="U267">
        <f>SUMIFS(EFSLoadProfile_Medium_Moderate!$D:$D,EFSLoadProfile_Medium_Moderate!$B:$B,'Summarized Data'!U$2,EFSLoadProfile_Medium_Moderate!$C:$C,'Summarized Data'!U$3,EFSLoadProfile_Medium_Moderate!$A:$A,'Summarized Data'!$A267)</f>
        <v>11942.784879999999</v>
      </c>
      <c r="V267">
        <f>SUMIFS(EFSLoadProfile_Medium_Moderate!$D:$D,EFSLoadProfile_Medium_Moderate!$B:$B,'Summarized Data'!V$2,EFSLoadProfile_Medium_Moderate!$C:$C,'Summarized Data'!V$3,EFSLoadProfile_Medium_Moderate!$A:$A,'Summarized Data'!$A267)</f>
        <v>4376.4962100000002</v>
      </c>
      <c r="W267">
        <f>SUMIFS(EFSLoadProfile_Medium_Moderate!$D:$D,EFSLoadProfile_Medium_Moderate!$B:$B,'Summarized Data'!W$2,EFSLoadProfile_Medium_Moderate!$C:$C,'Summarized Data'!W$3,EFSLoadProfile_Medium_Moderate!$A:$A,'Summarized Data'!$A267)</f>
        <v>21937.621189999994</v>
      </c>
      <c r="X267">
        <f>SUMIFS(EFSLoadProfile_Medium_Moderate!$D:$D,EFSLoadProfile_Medium_Moderate!$B:$B,'Summarized Data'!X$2,EFSLoadProfile_Medium_Moderate!$C:$C,'Summarized Data'!X$3,EFSLoadProfile_Medium_Moderate!$A:$A,'Summarized Data'!$A267)</f>
        <v>6235.9749699999993</v>
      </c>
      <c r="Y267">
        <f>SUMIFS(EFSLoadProfile_Medium_Moderate!$D:$D,EFSLoadProfile_Medium_Moderate!$B:$B,'Summarized Data'!Y$2,EFSLoadProfile_Medium_Moderate!$C:$C,'Summarized Data'!Y$3,EFSLoadProfile_Medium_Moderate!$A:$A,'Summarized Data'!$A267)</f>
        <v>1198.0597490000002</v>
      </c>
      <c r="Z267">
        <f>IF($G267="Winter",$M267,IF($G267="Summer",0,IF($G267="Spring",$M267*About!$B$40,$M267*About!$B$41)))</f>
        <v>5504.2989049899998</v>
      </c>
      <c r="AA267">
        <f>IF($G267="Winter",0,IF($G267="Summer",$M267,IF($G267="Spring",$M267*About!$C$40,$M267*About!$C$41)))</f>
        <v>0</v>
      </c>
      <c r="AB267">
        <f>IF($G267="Winter",$Q267,IF($G267="Summer",0,IF($G267="Spring",$Q267*About!$B$40,$Q267*About!$B$41)))</f>
        <v>43356.215216999997</v>
      </c>
      <c r="AC267">
        <f>IF($G267="Winter",0,IF($G267="Summer",$Q267,IF($G267="Spring",$Q267*About!$C$40,$Q267*About!$C$41)))</f>
        <v>0</v>
      </c>
      <c r="AD267">
        <f t="shared" si="154"/>
        <v>23898.8459067</v>
      </c>
      <c r="AE267">
        <f t="shared" si="155"/>
        <v>140869.99205045</v>
      </c>
      <c r="AF267">
        <f t="shared" si="156"/>
        <v>10612.47118</v>
      </c>
      <c r="AI267" s="13">
        <f t="shared" si="157"/>
        <v>9.7786256098178514E-5</v>
      </c>
      <c r="AJ267" s="13">
        <f t="shared" si="158"/>
        <v>3.1537028525690863E-5</v>
      </c>
      <c r="AK267" s="13">
        <f t="shared" si="159"/>
        <v>6.7977142494247199E-5</v>
      </c>
      <c r="AL267" s="13">
        <f t="shared" si="160"/>
        <v>9.3387010288710075E-5</v>
      </c>
      <c r="AM267" s="13">
        <f t="shared" si="161"/>
        <v>1.0659827300256183E-4</v>
      </c>
      <c r="AN267" s="13">
        <f t="shared" si="162"/>
        <v>1.3668025655736108E-4</v>
      </c>
      <c r="AO267" s="13">
        <f t="shared" si="163"/>
        <v>9.9404413851841779E-5</v>
      </c>
      <c r="AP267" s="13">
        <f t="shared" si="164"/>
        <v>1.1958781067709501E-4</v>
      </c>
      <c r="AQ267" s="13">
        <f t="shared" si="165"/>
        <v>1.1117089867788396E-4</v>
      </c>
      <c r="AR267" s="13">
        <f t="shared" si="166"/>
        <v>1.1941214294096446E-4</v>
      </c>
      <c r="AS267" s="13">
        <f t="shared" si="167"/>
        <v>1.1224834373341227E-4</v>
      </c>
      <c r="AT267" s="13">
        <f t="shared" si="168"/>
        <v>3.5988229310153597E-5</v>
      </c>
      <c r="AU267" s="13">
        <f t="shared" si="169"/>
        <v>1.1287736821149182E-4</v>
      </c>
      <c r="AV267" s="13">
        <f t="shared" si="170"/>
        <v>1.1302298778059993E-4</v>
      </c>
      <c r="AW267" s="13">
        <f t="shared" si="171"/>
        <v>9.4304632612675146E-5</v>
      </c>
      <c r="AX267" s="13">
        <f t="shared" si="172"/>
        <v>0</v>
      </c>
      <c r="AY267" s="13">
        <f t="shared" si="173"/>
        <v>2.6328269679321269E-4</v>
      </c>
      <c r="AZ267" s="13">
        <f t="shared" si="174"/>
        <v>0</v>
      </c>
      <c r="BA267" s="13">
        <f t="shared" si="175"/>
        <v>9.6914116406634522E-5</v>
      </c>
      <c r="BB267" s="13">
        <f t="shared" si="176"/>
        <v>1.1477724738345239E-4</v>
      </c>
      <c r="BC267" s="13">
        <f t="shared" si="177"/>
        <v>1.1261711145009572E-4</v>
      </c>
    </row>
    <row r="268" spans="1:55" x14ac:dyDescent="0.25">
      <c r="A268" s="1">
        <v>265</v>
      </c>
      <c r="B268">
        <f t="shared" si="146"/>
        <v>12</v>
      </c>
      <c r="C268" t="str">
        <f t="shared" si="147"/>
        <v>Day12</v>
      </c>
      <c r="D268">
        <f t="shared" si="148"/>
        <v>0</v>
      </c>
      <c r="E268" t="str">
        <f t="shared" si="149"/>
        <v>Hour0</v>
      </c>
      <c r="F268">
        <f t="shared" si="150"/>
        <v>1</v>
      </c>
      <c r="G268" t="str">
        <f t="shared" si="151"/>
        <v>Winter</v>
      </c>
      <c r="H268">
        <f t="shared" si="152"/>
        <v>9</v>
      </c>
      <c r="I268">
        <f t="shared" si="144"/>
        <v>767933.44944580691</v>
      </c>
      <c r="J268" t="str">
        <f t="shared" si="145"/>
        <v>Winter</v>
      </c>
      <c r="K268" s="1">
        <f t="shared" si="153"/>
        <v>462576.01870802906</v>
      </c>
      <c r="L268">
        <f>SUMIFS(EFSLoadProfile_Medium_Moderate!$D:$D,EFSLoadProfile_Medium_Moderate!$B:$B,'Summarized Data'!L$2,EFSLoadProfile_Medium_Moderate!$C:$C,'Summarized Data'!L$3,EFSLoadProfile_Medium_Moderate!$A:$A,'Summarized Data'!$A268)</f>
        <v>132638.39778240002</v>
      </c>
      <c r="M268">
        <f>SUMIFS(EFSLoadProfile_Medium_Moderate!$D:$D,EFSLoadProfile_Medium_Moderate!$B:$B,'Summarized Data'!M$2,EFSLoadProfile_Medium_Moderate!$C:$C,'Summarized Data'!M$3,EFSLoadProfile_Medium_Moderate!$A:$A,'Summarized Data'!$A268)</f>
        <v>6667.8998374100011</v>
      </c>
      <c r="N268">
        <f>SUMIFS(EFSLoadProfile_Medium_Moderate!$D:$D,EFSLoadProfile_Medium_Moderate!$B:$B,'Summarized Data'!N$2,EFSLoadProfile_Medium_Moderate!$C:$C,'Summarized Data'!N$3,EFSLoadProfile_Medium_Moderate!$A:$A,'Summarized Data'!$A268)</f>
        <v>419.14860470000002</v>
      </c>
      <c r="O268">
        <f>SUMIFS(EFSLoadProfile_Medium_Moderate!$D:$D,EFSLoadProfile_Medium_Moderate!$B:$B,'Summarized Data'!O$2,EFSLoadProfile_Medium_Moderate!$C:$C,'Summarized Data'!O$3,EFSLoadProfile_Medium_Moderate!$A:$A,'Summarized Data'!$A268)</f>
        <v>5704.2759922999994</v>
      </c>
      <c r="P268">
        <f>SUMIFS(EFSLoadProfile_Medium_Moderate!$D:$D,EFSLoadProfile_Medium_Moderate!$B:$B,'Summarized Data'!P$2,EFSLoadProfile_Medium_Moderate!$C:$C,'Summarized Data'!P$3,EFSLoadProfile_Medium_Moderate!$A:$A,'Summarized Data'!$A268)</f>
        <v>94399.071399999986</v>
      </c>
      <c r="Q268">
        <f>SUMIFS(EFSLoadProfile_Medium_Moderate!$D:$D,EFSLoadProfile_Medium_Moderate!$B:$B,'Summarized Data'!Q$2,EFSLoadProfile_Medium_Moderate!$C:$C,'Summarized Data'!Q$3,EFSLoadProfile_Medium_Moderate!$A:$A,'Summarized Data'!$A268)</f>
        <v>58374.39097</v>
      </c>
      <c r="R268">
        <f>SUMIFS(EFSLoadProfile_Medium_Moderate!$D:$D,EFSLoadProfile_Medium_Moderate!$B:$B,'Summarized Data'!R$2,EFSLoadProfile_Medium_Moderate!$C:$C,'Summarized Data'!R$3,EFSLoadProfile_Medium_Moderate!$A:$A,'Summarized Data'!$A268)</f>
        <v>9779.1158400000004</v>
      </c>
      <c r="S268">
        <f>SUMIFS(EFSLoadProfile_Medium_Moderate!$D:$D,EFSLoadProfile_Medium_Moderate!$B:$B,'Summarized Data'!S$2,EFSLoadProfile_Medium_Moderate!$C:$C,'Summarized Data'!S$3,EFSLoadProfile_Medium_Moderate!$A:$A,'Summarized Data'!$A268)</f>
        <v>47863.222000000002</v>
      </c>
      <c r="T268">
        <f>SUMIFS(EFSLoadProfile_Medium_Moderate!$D:$D,EFSLoadProfile_Medium_Moderate!$B:$B,'Summarized Data'!T$2,EFSLoadProfile_Medium_Moderate!$C:$C,'Summarized Data'!T$3,EFSLoadProfile_Medium_Moderate!$A:$A,'Summarized Data'!$A268)</f>
        <v>72146.795272419025</v>
      </c>
      <c r="U268">
        <f>SUMIFS(EFSLoadProfile_Medium_Moderate!$D:$D,EFSLoadProfile_Medium_Moderate!$B:$B,'Summarized Data'!U$2,EFSLoadProfile_Medium_Moderate!$C:$C,'Summarized Data'!U$3,EFSLoadProfile_Medium_Moderate!$A:$A,'Summarized Data'!$A268)</f>
        <v>10945.591391000002</v>
      </c>
      <c r="V268">
        <f>SUMIFS(EFSLoadProfile_Medium_Moderate!$D:$D,EFSLoadProfile_Medium_Moderate!$B:$B,'Summarized Data'!V$2,EFSLoadProfile_Medium_Moderate!$C:$C,'Summarized Data'!V$3,EFSLoadProfile_Medium_Moderate!$A:$A,'Summarized Data'!$A268)</f>
        <v>4280.3897999999999</v>
      </c>
      <c r="W268">
        <f>SUMIFS(EFSLoadProfile_Medium_Moderate!$D:$D,EFSLoadProfile_Medium_Moderate!$B:$B,'Summarized Data'!W$2,EFSLoadProfile_Medium_Moderate!$C:$C,'Summarized Data'!W$3,EFSLoadProfile_Medium_Moderate!$A:$A,'Summarized Data'!$A268)</f>
        <v>12067.226916999998</v>
      </c>
      <c r="X268">
        <f>SUMIFS(EFSLoadProfile_Medium_Moderate!$D:$D,EFSLoadProfile_Medium_Moderate!$B:$B,'Summarized Data'!X$2,EFSLoadProfile_Medium_Moderate!$C:$C,'Summarized Data'!X$3,EFSLoadProfile_Medium_Moderate!$A:$A,'Summarized Data'!$A268)</f>
        <v>6109.826979999998</v>
      </c>
      <c r="Y268">
        <f>SUMIFS(EFSLoadProfile_Medium_Moderate!$D:$D,EFSLoadProfile_Medium_Moderate!$B:$B,'Summarized Data'!Y$2,EFSLoadProfile_Medium_Moderate!$C:$C,'Summarized Data'!Y$3,EFSLoadProfile_Medium_Moderate!$A:$A,'Summarized Data'!$A268)</f>
        <v>1180.6659208000003</v>
      </c>
      <c r="Z268">
        <f>IF($G268="Winter",$M268,IF($G268="Summer",0,IF($G268="Spring",$M268*About!$B$40,$M268*About!$B$41)))</f>
        <v>6667.8998374100011</v>
      </c>
      <c r="AA268">
        <f>IF($G268="Winter",0,IF($G268="Summer",$M268,IF($G268="Spring",$M268*About!$C$40,$M268*About!$C$41)))</f>
        <v>0</v>
      </c>
      <c r="AB268">
        <f>IF($G268="Winter",$Q268,IF($G268="Summer",0,IF($G268="Spring",$Q268*About!$B$40,$Q268*About!$B$41)))</f>
        <v>58374.39097</v>
      </c>
      <c r="AC268">
        <f>IF($G268="Winter",0,IF($G268="Summer",$Q268,IF($G268="Spring",$Q268*About!$C$40,$Q268*About!$C$41)))</f>
        <v>0</v>
      </c>
      <c r="AD268">
        <f t="shared" si="154"/>
        <v>15483.3918323</v>
      </c>
      <c r="AE268">
        <f t="shared" si="155"/>
        <v>130955.60866341903</v>
      </c>
      <c r="AF268">
        <f t="shared" si="156"/>
        <v>10390.216779999999</v>
      </c>
      <c r="AI268" s="13">
        <f t="shared" si="157"/>
        <v>9.2795497421796903E-5</v>
      </c>
      <c r="AJ268" s="13">
        <f t="shared" si="158"/>
        <v>3.8203911344315111E-5</v>
      </c>
      <c r="AK268" s="13">
        <f t="shared" si="159"/>
        <v>6.0660462867684385E-5</v>
      </c>
      <c r="AL268" s="13">
        <f t="shared" si="160"/>
        <v>5.5894433299310329E-5</v>
      </c>
      <c r="AM268" s="13">
        <f t="shared" si="161"/>
        <v>9.9798126542573697E-5</v>
      </c>
      <c r="AN268" s="13">
        <f t="shared" si="162"/>
        <v>1.8402498221364296E-4</v>
      </c>
      <c r="AO268" s="13">
        <f t="shared" si="163"/>
        <v>6.7655064867424192E-5</v>
      </c>
      <c r="AP268" s="13">
        <f t="shared" si="164"/>
        <v>1.1184478578013263E-4</v>
      </c>
      <c r="AQ268" s="13">
        <f t="shared" si="165"/>
        <v>1.0315860817362031E-4</v>
      </c>
      <c r="AR268" s="13">
        <f t="shared" si="166"/>
        <v>1.0944151945199253E-4</v>
      </c>
      <c r="AS268" s="13">
        <f t="shared" si="167"/>
        <v>1.0978340721181427E-4</v>
      </c>
      <c r="AT268" s="13">
        <f t="shared" si="168"/>
        <v>1.9796044688045499E-5</v>
      </c>
      <c r="AU268" s="13">
        <f t="shared" si="169"/>
        <v>1.1059396374228342E-4</v>
      </c>
      <c r="AV268" s="13">
        <f t="shared" si="170"/>
        <v>1.1138208261393579E-4</v>
      </c>
      <c r="AW268" s="13">
        <f t="shared" si="171"/>
        <v>1.1424049734926394E-4</v>
      </c>
      <c r="AX268" s="13">
        <f t="shared" si="172"/>
        <v>0</v>
      </c>
      <c r="AY268" s="13">
        <f t="shared" si="173"/>
        <v>3.5448128950648771E-4</v>
      </c>
      <c r="AZ268" s="13">
        <f t="shared" si="174"/>
        <v>0</v>
      </c>
      <c r="BA268" s="13">
        <f t="shared" si="175"/>
        <v>6.2787937303046803E-5</v>
      </c>
      <c r="BB268" s="13">
        <f t="shared" si="176"/>
        <v>1.0669926272466067E-4</v>
      </c>
      <c r="BC268" s="13">
        <f t="shared" si="177"/>
        <v>1.1025859870499215E-4</v>
      </c>
    </row>
    <row r="269" spans="1:55" x14ac:dyDescent="0.25">
      <c r="A269" s="1">
        <v>266</v>
      </c>
      <c r="B269">
        <f t="shared" si="146"/>
        <v>12</v>
      </c>
      <c r="C269" t="str">
        <f t="shared" si="147"/>
        <v>Day12</v>
      </c>
      <c r="D269">
        <f t="shared" si="148"/>
        <v>1</v>
      </c>
      <c r="E269" t="str">
        <f t="shared" si="149"/>
        <v>Hour1</v>
      </c>
      <c r="F269">
        <f t="shared" si="150"/>
        <v>1</v>
      </c>
      <c r="G269" t="str">
        <f t="shared" si="151"/>
        <v>Winter</v>
      </c>
      <c r="H269">
        <f t="shared" si="152"/>
        <v>2761</v>
      </c>
      <c r="I269" t="e">
        <f t="shared" si="144"/>
        <v>#N/A</v>
      </c>
      <c r="J269" t="str">
        <f t="shared" si="145"/>
        <v>Winter</v>
      </c>
      <c r="K269" s="1">
        <f t="shared" si="153"/>
        <v>449750.49780179618</v>
      </c>
      <c r="L269">
        <f>SUMIFS(EFSLoadProfile_Medium_Moderate!$D:$D,EFSLoadProfile_Medium_Moderate!$B:$B,'Summarized Data'!L$2,EFSLoadProfile_Medium_Moderate!$C:$C,'Summarized Data'!L$3,EFSLoadProfile_Medium_Moderate!$A:$A,'Summarized Data'!$A269)</f>
        <v>128237.5351836</v>
      </c>
      <c r="M269">
        <f>SUMIFS(EFSLoadProfile_Medium_Moderate!$D:$D,EFSLoadProfile_Medium_Moderate!$B:$B,'Summarized Data'!M$2,EFSLoadProfile_Medium_Moderate!$C:$C,'Summarized Data'!M$3,EFSLoadProfile_Medium_Moderate!$A:$A,'Summarized Data'!$A269)</f>
        <v>6863.2184418500028</v>
      </c>
      <c r="N269">
        <f>SUMIFS(EFSLoadProfile_Medium_Moderate!$D:$D,EFSLoadProfile_Medium_Moderate!$B:$B,'Summarized Data'!N$2,EFSLoadProfile_Medium_Moderate!$C:$C,'Summarized Data'!N$3,EFSLoadProfile_Medium_Moderate!$A:$A,'Summarized Data'!$A269)</f>
        <v>407.80959109999998</v>
      </c>
      <c r="O269">
        <f>SUMIFS(EFSLoadProfile_Medium_Moderate!$D:$D,EFSLoadProfile_Medium_Moderate!$B:$B,'Summarized Data'!O$2,EFSLoadProfile_Medium_Moderate!$C:$C,'Summarized Data'!O$3,EFSLoadProfile_Medium_Moderate!$A:$A,'Summarized Data'!$A269)</f>
        <v>3378.1479097000001</v>
      </c>
      <c r="P269">
        <f>SUMIFS(EFSLoadProfile_Medium_Moderate!$D:$D,EFSLoadProfile_Medium_Moderate!$B:$B,'Summarized Data'!P$2,EFSLoadProfile_Medium_Moderate!$C:$C,'Summarized Data'!P$3,EFSLoadProfile_Medium_Moderate!$A:$A,'Summarized Data'!$A269)</f>
        <v>91426.452897000025</v>
      </c>
      <c r="Q269">
        <f>SUMIFS(EFSLoadProfile_Medium_Moderate!$D:$D,EFSLoadProfile_Medium_Moderate!$B:$B,'Summarized Data'!Q$2,EFSLoadProfile_Medium_Moderate!$C:$C,'Summarized Data'!Q$3,EFSLoadProfile_Medium_Moderate!$A:$A,'Summarized Data'!$A269)</f>
        <v>65607.010660000014</v>
      </c>
      <c r="R269">
        <f>SUMIFS(EFSLoadProfile_Medium_Moderate!$D:$D,EFSLoadProfile_Medium_Moderate!$B:$B,'Summarized Data'!R$2,EFSLoadProfile_Medium_Moderate!$C:$C,'Summarized Data'!R$3,EFSLoadProfile_Medium_Moderate!$A:$A,'Summarized Data'!$A269)</f>
        <v>7382.1980900000008</v>
      </c>
      <c r="S269">
        <f>SUMIFS(EFSLoadProfile_Medium_Moderate!$D:$D,EFSLoadProfile_Medium_Moderate!$B:$B,'Summarized Data'!S$2,EFSLoadProfile_Medium_Moderate!$C:$C,'Summarized Data'!S$3,EFSLoadProfile_Medium_Moderate!$A:$A,'Summarized Data'!$A269)</f>
        <v>46846.872500000027</v>
      </c>
      <c r="T269">
        <f>SUMIFS(EFSLoadProfile_Medium_Moderate!$D:$D,EFSLoadProfile_Medium_Moderate!$B:$B,'Summarized Data'!T$2,EFSLoadProfile_Medium_Moderate!$C:$C,'Summarized Data'!T$3,EFSLoadProfile_Medium_Moderate!$A:$A,'Summarized Data'!$A269)</f>
        <v>70427.74588644602</v>
      </c>
      <c r="U269">
        <f>SUMIFS(EFSLoadProfile_Medium_Moderate!$D:$D,EFSLoadProfile_Medium_Moderate!$B:$B,'Summarized Data'!U$2,EFSLoadProfile_Medium_Moderate!$C:$C,'Summarized Data'!U$3,EFSLoadProfile_Medium_Moderate!$A:$A,'Summarized Data'!$A269)</f>
        <v>10619.157914999998</v>
      </c>
      <c r="V269">
        <f>SUMIFS(EFSLoadProfile_Medium_Moderate!$D:$D,EFSLoadProfile_Medium_Moderate!$B:$B,'Summarized Data'!V$2,EFSLoadProfile_Medium_Moderate!$C:$C,'Summarized Data'!V$3,EFSLoadProfile_Medium_Moderate!$A:$A,'Summarized Data'!$A269)</f>
        <v>4203.8293900000008</v>
      </c>
      <c r="W269">
        <f>SUMIFS(EFSLoadProfile_Medium_Moderate!$D:$D,EFSLoadProfile_Medium_Moderate!$B:$B,'Summarized Data'!W$2,EFSLoadProfile_Medium_Moderate!$C:$C,'Summarized Data'!W$3,EFSLoadProfile_Medium_Moderate!$A:$A,'Summarized Data'!$A269)</f>
        <v>7198.7577229999988</v>
      </c>
      <c r="X269">
        <f>SUMIFS(EFSLoadProfile_Medium_Moderate!$D:$D,EFSLoadProfile_Medium_Moderate!$B:$B,'Summarized Data'!X$2,EFSLoadProfile_Medium_Moderate!$C:$C,'Summarized Data'!X$3,EFSLoadProfile_Medium_Moderate!$A:$A,'Summarized Data'!$A269)</f>
        <v>5994.3654199999992</v>
      </c>
      <c r="Y269">
        <f>SUMIFS(EFSLoadProfile_Medium_Moderate!$D:$D,EFSLoadProfile_Medium_Moderate!$B:$B,'Summarized Data'!Y$2,EFSLoadProfile_Medium_Moderate!$C:$C,'Summarized Data'!Y$3,EFSLoadProfile_Medium_Moderate!$A:$A,'Summarized Data'!$A269)</f>
        <v>1157.3961940999998</v>
      </c>
      <c r="Z269">
        <f>IF($G269="Winter",$M269,IF($G269="Summer",0,IF($G269="Spring",$M269*About!$B$40,$M269*About!$B$41)))</f>
        <v>6863.2184418500028</v>
      </c>
      <c r="AA269">
        <f>IF($G269="Winter",0,IF($G269="Summer",$M269,IF($G269="Spring",$M269*About!$C$40,$M269*About!$C$41)))</f>
        <v>0</v>
      </c>
      <c r="AB269">
        <f>IF($G269="Winter",$Q269,IF($G269="Summer",0,IF($G269="Spring",$Q269*About!$B$40,$Q269*About!$B$41)))</f>
        <v>65607.010660000014</v>
      </c>
      <c r="AC269">
        <f>IF($G269="Winter",0,IF($G269="Summer",$Q269,IF($G269="Spring",$Q269*About!$C$40,$Q269*About!$C$41)))</f>
        <v>0</v>
      </c>
      <c r="AD269">
        <f t="shared" si="154"/>
        <v>10760.345999700001</v>
      </c>
      <c r="AE269">
        <f t="shared" si="155"/>
        <v>127893.77630144605</v>
      </c>
      <c r="AF269">
        <f t="shared" si="156"/>
        <v>10198.194810000001</v>
      </c>
      <c r="AI269" s="13">
        <f t="shared" si="157"/>
        <v>8.9716598394302635E-5</v>
      </c>
      <c r="AJ269" s="13">
        <f t="shared" si="158"/>
        <v>3.9322994538405142E-5</v>
      </c>
      <c r="AK269" s="13">
        <f t="shared" si="159"/>
        <v>5.9019446278994376E-5</v>
      </c>
      <c r="AL269" s="13">
        <f t="shared" si="160"/>
        <v>3.3101424837930752E-5</v>
      </c>
      <c r="AM269" s="13">
        <f t="shared" si="161"/>
        <v>9.665549226529217E-5</v>
      </c>
      <c r="AN269" s="13">
        <f t="shared" si="162"/>
        <v>2.0682578043514939E-4</v>
      </c>
      <c r="AO269" s="13">
        <f t="shared" si="163"/>
        <v>5.1072417876494348E-5</v>
      </c>
      <c r="AP269" s="13">
        <f t="shared" si="164"/>
        <v>1.0946982255460547E-4</v>
      </c>
      <c r="AQ269" s="13">
        <f t="shared" si="165"/>
        <v>1.0070063701399924E-4</v>
      </c>
      <c r="AR269" s="13">
        <f t="shared" si="166"/>
        <v>1.0617761398199563E-4</v>
      </c>
      <c r="AS269" s="13">
        <f t="shared" si="167"/>
        <v>1.0781978635949531E-4</v>
      </c>
      <c r="AT269" s="13">
        <f t="shared" si="168"/>
        <v>1.1809418233625868E-5</v>
      </c>
      <c r="AU269" s="13">
        <f t="shared" si="169"/>
        <v>1.0850399431727896E-4</v>
      </c>
      <c r="AV269" s="13">
        <f t="shared" si="170"/>
        <v>1.0918685483947188E-4</v>
      </c>
      <c r="AW269" s="13">
        <f t="shared" si="171"/>
        <v>1.1758687252838736E-4</v>
      </c>
      <c r="AX269" s="13">
        <f t="shared" si="172"/>
        <v>0</v>
      </c>
      <c r="AY269" s="13">
        <f t="shared" si="173"/>
        <v>3.9840171953784906E-4</v>
      </c>
      <c r="AZ269" s="13">
        <f t="shared" si="174"/>
        <v>0</v>
      </c>
      <c r="BA269" s="13">
        <f t="shared" si="175"/>
        <v>4.363513739792073E-5</v>
      </c>
      <c r="BB269" s="13">
        <f t="shared" si="176"/>
        <v>1.0420456044391536E-4</v>
      </c>
      <c r="BC269" s="13">
        <f t="shared" si="177"/>
        <v>1.0822090557682512E-4</v>
      </c>
    </row>
    <row r="270" spans="1:55" x14ac:dyDescent="0.25">
      <c r="A270" s="1">
        <v>267</v>
      </c>
      <c r="B270">
        <f t="shared" si="146"/>
        <v>12</v>
      </c>
      <c r="C270" t="str">
        <f t="shared" si="147"/>
        <v>Day12</v>
      </c>
      <c r="D270">
        <f t="shared" si="148"/>
        <v>2</v>
      </c>
      <c r="E270" t="str">
        <f t="shared" si="149"/>
        <v>Hour2</v>
      </c>
      <c r="F270">
        <f t="shared" si="150"/>
        <v>1</v>
      </c>
      <c r="G270" t="str">
        <f t="shared" si="151"/>
        <v>Winter</v>
      </c>
      <c r="H270">
        <f t="shared" si="152"/>
        <v>2761</v>
      </c>
      <c r="I270" t="e">
        <f t="shared" si="144"/>
        <v>#N/A</v>
      </c>
      <c r="J270" t="str">
        <f t="shared" si="145"/>
        <v>Winter</v>
      </c>
      <c r="K270" s="1">
        <f t="shared" si="153"/>
        <v>444957.82434400299</v>
      </c>
      <c r="L270">
        <f>SUMIFS(EFSLoadProfile_Medium_Moderate!$D:$D,EFSLoadProfile_Medium_Moderate!$B:$B,'Summarized Data'!L$2,EFSLoadProfile_Medium_Moderate!$C:$C,'Summarized Data'!L$3,EFSLoadProfile_Medium_Moderate!$A:$A,'Summarized Data'!$A270)</f>
        <v>126062.5025326</v>
      </c>
      <c r="M270">
        <f>SUMIFS(EFSLoadProfile_Medium_Moderate!$D:$D,EFSLoadProfile_Medium_Moderate!$B:$B,'Summarized Data'!M$2,EFSLoadProfile_Medium_Moderate!$C:$C,'Summarized Data'!M$3,EFSLoadProfile_Medium_Moderate!$A:$A,'Summarized Data'!$A270)</f>
        <v>7111.820114879999</v>
      </c>
      <c r="N270">
        <f>SUMIFS(EFSLoadProfile_Medium_Moderate!$D:$D,EFSLoadProfile_Medium_Moderate!$B:$B,'Summarized Data'!N$2,EFSLoadProfile_Medium_Moderate!$C:$C,'Summarized Data'!N$3,EFSLoadProfile_Medium_Moderate!$A:$A,'Summarized Data'!$A270)</f>
        <v>408.23961139999994</v>
      </c>
      <c r="O270">
        <f>SUMIFS(EFSLoadProfile_Medium_Moderate!$D:$D,EFSLoadProfile_Medium_Moderate!$B:$B,'Summarized Data'!O$2,EFSLoadProfile_Medium_Moderate!$C:$C,'Summarized Data'!O$3,EFSLoadProfile_Medium_Moderate!$A:$A,'Summarized Data'!$A270)</f>
        <v>2264.4385597999999</v>
      </c>
      <c r="P270">
        <f>SUMIFS(EFSLoadProfile_Medium_Moderate!$D:$D,EFSLoadProfile_Medium_Moderate!$B:$B,'Summarized Data'!P$2,EFSLoadProfile_Medium_Moderate!$C:$C,'Summarized Data'!P$3,EFSLoadProfile_Medium_Moderate!$A:$A,'Summarized Data'!$A270)</f>
        <v>90819.666995000007</v>
      </c>
      <c r="Q270">
        <f>SUMIFS(EFSLoadProfile_Medium_Moderate!$D:$D,EFSLoadProfile_Medium_Moderate!$B:$B,'Summarized Data'!Q$2,EFSLoadProfile_Medium_Moderate!$C:$C,'Summarized Data'!Q$3,EFSLoadProfile_Medium_Moderate!$A:$A,'Summarized Data'!$A270)</f>
        <v>71736.751430000004</v>
      </c>
      <c r="R270">
        <f>SUMIFS(EFSLoadProfile_Medium_Moderate!$D:$D,EFSLoadProfile_Medium_Moderate!$B:$B,'Summarized Data'!R$2,EFSLoadProfile_Medium_Moderate!$C:$C,'Summarized Data'!R$3,EFSLoadProfile_Medium_Moderate!$A:$A,'Summarized Data'!$A270)</f>
        <v>3444.2611099999999</v>
      </c>
      <c r="S270">
        <f>SUMIFS(EFSLoadProfile_Medium_Moderate!$D:$D,EFSLoadProfile_Medium_Moderate!$B:$B,'Summarized Data'!S$2,EFSLoadProfile_Medium_Moderate!$C:$C,'Summarized Data'!S$3,EFSLoadProfile_Medium_Moderate!$A:$A,'Summarized Data'!$A270)</f>
        <v>46644.212100000012</v>
      </c>
      <c r="T270">
        <f>SUMIFS(EFSLoadProfile_Medium_Moderate!$D:$D,EFSLoadProfile_Medium_Moderate!$B:$B,'Summarized Data'!T$2,EFSLoadProfile_Medium_Moderate!$C:$C,'Summarized Data'!T$3,EFSLoadProfile_Medium_Moderate!$A:$A,'Summarized Data'!$A270)</f>
        <v>70962.276014122996</v>
      </c>
      <c r="U270">
        <f>SUMIFS(EFSLoadProfile_Medium_Moderate!$D:$D,EFSLoadProfile_Medium_Moderate!$B:$B,'Summarized Data'!U$2,EFSLoadProfile_Medium_Moderate!$C:$C,'Summarized Data'!U$3,EFSLoadProfile_Medium_Moderate!$A:$A,'Summarized Data'!$A270)</f>
        <v>10528.658641</v>
      </c>
      <c r="V270">
        <f>SUMIFS(EFSLoadProfile_Medium_Moderate!$D:$D,EFSLoadProfile_Medium_Moderate!$B:$B,'Summarized Data'!V$2,EFSLoadProfile_Medium_Moderate!$C:$C,'Summarized Data'!V$3,EFSLoadProfile_Medium_Moderate!$A:$A,'Summarized Data'!$A270)</f>
        <v>4148.8321300000007</v>
      </c>
      <c r="W270">
        <f>SUMIFS(EFSLoadProfile_Medium_Moderate!$D:$D,EFSLoadProfile_Medium_Moderate!$B:$B,'Summarized Data'!W$2,EFSLoadProfile_Medium_Moderate!$C:$C,'Summarized Data'!W$3,EFSLoadProfile_Medium_Moderate!$A:$A,'Summarized Data'!$A270)</f>
        <v>3773.4506629999996</v>
      </c>
      <c r="X270">
        <f>SUMIFS(EFSLoadProfile_Medium_Moderate!$D:$D,EFSLoadProfile_Medium_Moderate!$B:$B,'Summarized Data'!X$2,EFSLoadProfile_Medium_Moderate!$C:$C,'Summarized Data'!X$3,EFSLoadProfile_Medium_Moderate!$A:$A,'Summarized Data'!$A270)</f>
        <v>5910.6710000000003</v>
      </c>
      <c r="Y270">
        <f>SUMIFS(EFSLoadProfile_Medium_Moderate!$D:$D,EFSLoadProfile_Medium_Moderate!$B:$B,'Summarized Data'!Y$2,EFSLoadProfile_Medium_Moderate!$C:$C,'Summarized Data'!Y$3,EFSLoadProfile_Medium_Moderate!$A:$A,'Summarized Data'!$A270)</f>
        <v>1142.0434422000001</v>
      </c>
      <c r="Z270">
        <f>IF($G270="Winter",$M270,IF($G270="Summer",0,IF($G270="Spring",$M270*About!$B$40,$M270*About!$B$41)))</f>
        <v>7111.820114879999</v>
      </c>
      <c r="AA270">
        <f>IF($G270="Winter",0,IF($G270="Summer",$M270,IF($G270="Spring",$M270*About!$C$40,$M270*About!$C$41)))</f>
        <v>0</v>
      </c>
      <c r="AB270">
        <f>IF($G270="Winter",$Q270,IF($G270="Summer",0,IF($G270="Spring",$Q270*About!$B$40,$Q270*About!$B$41)))</f>
        <v>71736.751430000004</v>
      </c>
      <c r="AC270">
        <f>IF($G270="Winter",0,IF($G270="Summer",$Q270,IF($G270="Spring",$Q270*About!$C$40,$Q270*About!$C$41)))</f>
        <v>0</v>
      </c>
      <c r="AD270">
        <f t="shared" si="154"/>
        <v>5708.6996698000003</v>
      </c>
      <c r="AE270">
        <f t="shared" si="155"/>
        <v>128135.146755123</v>
      </c>
      <c r="AF270">
        <f t="shared" si="156"/>
        <v>10059.503130000001</v>
      </c>
      <c r="AI270" s="13">
        <f t="shared" si="157"/>
        <v>8.8194918095590698E-5</v>
      </c>
      <c r="AJ270" s="13">
        <f t="shared" si="158"/>
        <v>4.0747364506172311E-5</v>
      </c>
      <c r="AK270" s="13">
        <f t="shared" si="159"/>
        <v>5.9081680126722843E-5</v>
      </c>
      <c r="AL270" s="13">
        <f t="shared" si="160"/>
        <v>2.2188531938493011E-5</v>
      </c>
      <c r="AM270" s="13">
        <f t="shared" si="161"/>
        <v>9.6014001884783541E-5</v>
      </c>
      <c r="AN270" s="13">
        <f t="shared" si="162"/>
        <v>2.2614975825194941E-4</v>
      </c>
      <c r="AO270" s="13">
        <f t="shared" si="163"/>
        <v>2.3828504808610227E-5</v>
      </c>
      <c r="AP270" s="13">
        <f t="shared" si="164"/>
        <v>1.0899625416374124E-4</v>
      </c>
      <c r="AQ270" s="13">
        <f t="shared" si="165"/>
        <v>1.0146493130856654E-4</v>
      </c>
      <c r="AR270" s="13">
        <f t="shared" si="166"/>
        <v>1.0527274025685311E-4</v>
      </c>
      <c r="AS270" s="13">
        <f t="shared" si="167"/>
        <v>1.0640921702533933E-4</v>
      </c>
      <c r="AT270" s="13">
        <f t="shared" si="168"/>
        <v>6.1902704297081153E-6</v>
      </c>
      <c r="AU270" s="13">
        <f t="shared" si="169"/>
        <v>1.0698904181842581E-4</v>
      </c>
      <c r="AV270" s="13">
        <f t="shared" si="170"/>
        <v>1.0773850145656206E-4</v>
      </c>
      <c r="AW270" s="13">
        <f t="shared" si="171"/>
        <v>1.2184614148282884E-4</v>
      </c>
      <c r="AX270" s="13">
        <f t="shared" si="172"/>
        <v>0</v>
      </c>
      <c r="AY270" s="13">
        <f t="shared" si="173"/>
        <v>4.3562486442011059E-4</v>
      </c>
      <c r="AZ270" s="13">
        <f t="shared" si="174"/>
        <v>0</v>
      </c>
      <c r="BA270" s="13">
        <f t="shared" si="175"/>
        <v>2.3149803404289478E-5</v>
      </c>
      <c r="BB270" s="13">
        <f t="shared" si="176"/>
        <v>1.044012228833E-4</v>
      </c>
      <c r="BC270" s="13">
        <f t="shared" si="177"/>
        <v>1.0674914126115882E-4</v>
      </c>
    </row>
    <row r="271" spans="1:55" x14ac:dyDescent="0.25">
      <c r="A271" s="1">
        <v>268</v>
      </c>
      <c r="B271">
        <f t="shared" si="146"/>
        <v>12</v>
      </c>
      <c r="C271" t="str">
        <f t="shared" si="147"/>
        <v>Day12</v>
      </c>
      <c r="D271">
        <f t="shared" si="148"/>
        <v>3</v>
      </c>
      <c r="E271" t="str">
        <f t="shared" si="149"/>
        <v>Hour3</v>
      </c>
      <c r="F271">
        <f t="shared" si="150"/>
        <v>1</v>
      </c>
      <c r="G271" t="str">
        <f t="shared" si="151"/>
        <v>Winter</v>
      </c>
      <c r="H271">
        <f t="shared" si="152"/>
        <v>2761</v>
      </c>
      <c r="I271" t="e">
        <f t="shared" si="144"/>
        <v>#N/A</v>
      </c>
      <c r="J271" t="str">
        <f t="shared" si="145"/>
        <v>Winter</v>
      </c>
      <c r="K271" s="1">
        <f t="shared" si="153"/>
        <v>450816.57511539396</v>
      </c>
      <c r="L271">
        <f>SUMIFS(EFSLoadProfile_Medium_Moderate!$D:$D,EFSLoadProfile_Medium_Moderate!$B:$B,'Summarized Data'!L$2,EFSLoadProfile_Medium_Moderate!$C:$C,'Summarized Data'!L$3,EFSLoadProfile_Medium_Moderate!$A:$A,'Summarized Data'!$A271)</f>
        <v>126353.83121819996</v>
      </c>
      <c r="M271">
        <f>SUMIFS(EFSLoadProfile_Medium_Moderate!$D:$D,EFSLoadProfile_Medium_Moderate!$B:$B,'Summarized Data'!M$2,EFSLoadProfile_Medium_Moderate!$C:$C,'Summarized Data'!M$3,EFSLoadProfile_Medium_Moderate!$A:$A,'Summarized Data'!$A271)</f>
        <v>7655.7865404299982</v>
      </c>
      <c r="N271">
        <f>SUMIFS(EFSLoadProfile_Medium_Moderate!$D:$D,EFSLoadProfile_Medium_Moderate!$B:$B,'Summarized Data'!N$2,EFSLoadProfile_Medium_Moderate!$C:$C,'Summarized Data'!N$3,EFSLoadProfile_Medium_Moderate!$A:$A,'Summarized Data'!$A271)</f>
        <v>436.99501899999984</v>
      </c>
      <c r="O271">
        <f>SUMIFS(EFSLoadProfile_Medium_Moderate!$D:$D,EFSLoadProfile_Medium_Moderate!$B:$B,'Summarized Data'!O$2,EFSLoadProfile_Medium_Moderate!$C:$C,'Summarized Data'!O$3,EFSLoadProfile_Medium_Moderate!$A:$A,'Summarized Data'!$A271)</f>
        <v>1601.5043463</v>
      </c>
      <c r="P271">
        <f>SUMIFS(EFSLoadProfile_Medium_Moderate!$D:$D,EFSLoadProfile_Medium_Moderate!$B:$B,'Summarized Data'!P$2,EFSLoadProfile_Medium_Moderate!$C:$C,'Summarized Data'!P$3,EFSLoadProfile_Medium_Moderate!$A:$A,'Summarized Data'!$A271)</f>
        <v>92182.826900000015</v>
      </c>
      <c r="Q271">
        <f>SUMIFS(EFSLoadProfile_Medium_Moderate!$D:$D,EFSLoadProfile_Medium_Moderate!$B:$B,'Summarized Data'!Q$2,EFSLoadProfile_Medium_Moderate!$C:$C,'Summarized Data'!Q$3,EFSLoadProfile_Medium_Moderate!$A:$A,'Summarized Data'!$A271)</f>
        <v>77198.231039999999</v>
      </c>
      <c r="R271">
        <f>SUMIFS(EFSLoadProfile_Medium_Moderate!$D:$D,EFSLoadProfile_Medium_Moderate!$B:$B,'Summarized Data'!R$2,EFSLoadProfile_Medium_Moderate!$C:$C,'Summarized Data'!R$3,EFSLoadProfile_Medium_Moderate!$A:$A,'Summarized Data'!$A271)</f>
        <v>4044.2045100000009</v>
      </c>
      <c r="S271">
        <f>SUMIFS(EFSLoadProfile_Medium_Moderate!$D:$D,EFSLoadProfile_Medium_Moderate!$B:$B,'Summarized Data'!S$2,EFSLoadProfile_Medium_Moderate!$C:$C,'Summarized Data'!S$3,EFSLoadProfile_Medium_Moderate!$A:$A,'Summarized Data'!$A271)</f>
        <v>46131.068500000001</v>
      </c>
      <c r="T271">
        <f>SUMIFS(EFSLoadProfile_Medium_Moderate!$D:$D,EFSLoadProfile_Medium_Moderate!$B:$B,'Summarized Data'!T$2,EFSLoadProfile_Medium_Moderate!$C:$C,'Summarized Data'!T$3,EFSLoadProfile_Medium_Moderate!$A:$A,'Summarized Data'!$A271)</f>
        <v>69746.738797164013</v>
      </c>
      <c r="U271">
        <f>SUMIFS(EFSLoadProfile_Medium_Moderate!$D:$D,EFSLoadProfile_Medium_Moderate!$B:$B,'Summarized Data'!U$2,EFSLoadProfile_Medium_Moderate!$C:$C,'Summarized Data'!U$3,EFSLoadProfile_Medium_Moderate!$A:$A,'Summarized Data'!$A271)</f>
        <v>10402.669769</v>
      </c>
      <c r="V271">
        <f>SUMIFS(EFSLoadProfile_Medium_Moderate!$D:$D,EFSLoadProfile_Medium_Moderate!$B:$B,'Summarized Data'!V$2,EFSLoadProfile_Medium_Moderate!$C:$C,'Summarized Data'!V$3,EFSLoadProfile_Medium_Moderate!$A:$A,'Summarized Data'!$A271)</f>
        <v>4130.291009999999</v>
      </c>
      <c r="W271">
        <f>SUMIFS(EFSLoadProfile_Medium_Moderate!$D:$D,EFSLoadProfile_Medium_Moderate!$B:$B,'Summarized Data'!W$2,EFSLoadProfile_Medium_Moderate!$C:$C,'Summarized Data'!W$3,EFSLoadProfile_Medium_Moderate!$A:$A,'Summarized Data'!$A271)</f>
        <v>3917.378745</v>
      </c>
      <c r="X271">
        <f>SUMIFS(EFSLoadProfile_Medium_Moderate!$D:$D,EFSLoadProfile_Medium_Moderate!$B:$B,'Summarized Data'!X$2,EFSLoadProfile_Medium_Moderate!$C:$C,'Summarized Data'!X$3,EFSLoadProfile_Medium_Moderate!$A:$A,'Summarized Data'!$A271)</f>
        <v>5879.0573699999995</v>
      </c>
      <c r="Y271">
        <f>SUMIFS(EFSLoadProfile_Medium_Moderate!$D:$D,EFSLoadProfile_Medium_Moderate!$B:$B,'Summarized Data'!Y$2,EFSLoadProfile_Medium_Moderate!$C:$C,'Summarized Data'!Y$3,EFSLoadProfile_Medium_Moderate!$A:$A,'Summarized Data'!$A271)</f>
        <v>1135.9913503000002</v>
      </c>
      <c r="Z271">
        <f>IF($G271="Winter",$M271,IF($G271="Summer",0,IF($G271="Spring",$M271*About!$B$40,$M271*About!$B$41)))</f>
        <v>7655.7865404299982</v>
      </c>
      <c r="AA271">
        <f>IF($G271="Winter",0,IF($G271="Summer",$M271,IF($G271="Spring",$M271*About!$C$40,$M271*About!$C$41)))</f>
        <v>0</v>
      </c>
      <c r="AB271">
        <f>IF($G271="Winter",$Q271,IF($G271="Summer",0,IF($G271="Spring",$Q271*About!$B$40,$Q271*About!$B$41)))</f>
        <v>77198.231039999999</v>
      </c>
      <c r="AC271">
        <f>IF($G271="Winter",0,IF($G271="Summer",$Q271,IF($G271="Spring",$Q271*About!$C$40,$Q271*About!$C$41)))</f>
        <v>0</v>
      </c>
      <c r="AD271">
        <f t="shared" si="154"/>
        <v>5645.7088563000007</v>
      </c>
      <c r="AE271">
        <f t="shared" si="155"/>
        <v>126280.47706616402</v>
      </c>
      <c r="AF271">
        <f t="shared" si="156"/>
        <v>10009.348379999999</v>
      </c>
      <c r="AI271" s="13">
        <f t="shared" si="157"/>
        <v>8.8398735321563502E-5</v>
      </c>
      <c r="AJ271" s="13">
        <f t="shared" si="158"/>
        <v>4.3864034762585211E-5</v>
      </c>
      <c r="AK271" s="13">
        <f t="shared" si="159"/>
        <v>6.3243250308289819E-5</v>
      </c>
      <c r="AL271" s="13">
        <f t="shared" si="160"/>
        <v>1.5692644953304208E-5</v>
      </c>
      <c r="AM271" s="13">
        <f t="shared" si="161"/>
        <v>9.7455126280176197E-5</v>
      </c>
      <c r="AN271" s="13">
        <f t="shared" si="162"/>
        <v>2.4336704602814121E-4</v>
      </c>
      <c r="AO271" s="13">
        <f t="shared" si="163"/>
        <v>2.7979105978274158E-5</v>
      </c>
      <c r="AP271" s="13">
        <f t="shared" si="164"/>
        <v>1.0779716154903078E-4</v>
      </c>
      <c r="AQ271" s="13">
        <f t="shared" si="165"/>
        <v>9.9726903624713738E-5</v>
      </c>
      <c r="AR271" s="13">
        <f t="shared" si="166"/>
        <v>1.0401301722379159E-4</v>
      </c>
      <c r="AS271" s="13">
        <f t="shared" si="167"/>
        <v>1.0593367451116847E-4</v>
      </c>
      <c r="AT271" s="13">
        <f t="shared" si="168"/>
        <v>6.4263815729503791E-6</v>
      </c>
      <c r="AU271" s="13">
        <f t="shared" si="169"/>
        <v>1.064168035764221E-4</v>
      </c>
      <c r="AV271" s="13">
        <f t="shared" si="170"/>
        <v>1.0716755705296975E-4</v>
      </c>
      <c r="AW271" s="13">
        <f t="shared" si="171"/>
        <v>1.3116586681035736E-4</v>
      </c>
      <c r="AX271" s="13">
        <f t="shared" si="172"/>
        <v>0</v>
      </c>
      <c r="AY271" s="13">
        <f t="shared" si="173"/>
        <v>4.6878996135039187E-4</v>
      </c>
      <c r="AZ271" s="13">
        <f t="shared" si="174"/>
        <v>0</v>
      </c>
      <c r="BA271" s="13">
        <f t="shared" si="175"/>
        <v>2.2894364331795349E-5</v>
      </c>
      <c r="BB271" s="13">
        <f t="shared" si="176"/>
        <v>1.0289008570918843E-4</v>
      </c>
      <c r="BC271" s="13">
        <f t="shared" si="177"/>
        <v>1.0621691055120444E-4</v>
      </c>
    </row>
    <row r="272" spans="1:55" x14ac:dyDescent="0.25">
      <c r="A272" s="1">
        <v>269</v>
      </c>
      <c r="B272">
        <f t="shared" si="146"/>
        <v>12</v>
      </c>
      <c r="C272" t="str">
        <f t="shared" si="147"/>
        <v>Day12</v>
      </c>
      <c r="D272">
        <f t="shared" si="148"/>
        <v>4</v>
      </c>
      <c r="E272" t="str">
        <f t="shared" si="149"/>
        <v>Hour4</v>
      </c>
      <c r="F272">
        <f t="shared" si="150"/>
        <v>1</v>
      </c>
      <c r="G272" t="str">
        <f t="shared" si="151"/>
        <v>Winter</v>
      </c>
      <c r="H272">
        <f t="shared" si="152"/>
        <v>2761</v>
      </c>
      <c r="I272" t="e">
        <f t="shared" si="144"/>
        <v>#N/A</v>
      </c>
      <c r="J272" t="str">
        <f t="shared" si="145"/>
        <v>Winter</v>
      </c>
      <c r="K272" s="1">
        <f t="shared" si="153"/>
        <v>469171.22305663698</v>
      </c>
      <c r="L272">
        <f>SUMIFS(EFSLoadProfile_Medium_Moderate!$D:$D,EFSLoadProfile_Medium_Moderate!$B:$B,'Summarized Data'!L$2,EFSLoadProfile_Medium_Moderate!$C:$C,'Summarized Data'!L$3,EFSLoadProfile_Medium_Moderate!$A:$A,'Summarized Data'!$A272)</f>
        <v>130503.1601836</v>
      </c>
      <c r="M272">
        <f>SUMIFS(EFSLoadProfile_Medium_Moderate!$D:$D,EFSLoadProfile_Medium_Moderate!$B:$B,'Summarized Data'!M$2,EFSLoadProfile_Medium_Moderate!$C:$C,'Summarized Data'!M$3,EFSLoadProfile_Medium_Moderate!$A:$A,'Summarized Data'!$A272)</f>
        <v>8281.5043975300014</v>
      </c>
      <c r="N272">
        <f>SUMIFS(EFSLoadProfile_Medium_Moderate!$D:$D,EFSLoadProfile_Medium_Moderate!$B:$B,'Summarized Data'!N$2,EFSLoadProfile_Medium_Moderate!$C:$C,'Summarized Data'!N$3,EFSLoadProfile_Medium_Moderate!$A:$A,'Summarized Data'!$A272)</f>
        <v>508.94617299999999</v>
      </c>
      <c r="O272">
        <f>SUMIFS(EFSLoadProfile_Medium_Moderate!$D:$D,EFSLoadProfile_Medium_Moderate!$B:$B,'Summarized Data'!O$2,EFSLoadProfile_Medium_Moderate!$C:$C,'Summarized Data'!O$3,EFSLoadProfile_Medium_Moderate!$A:$A,'Summarized Data'!$A272)</f>
        <v>1860.1877752999992</v>
      </c>
      <c r="P272">
        <f>SUMIFS(EFSLoadProfile_Medium_Moderate!$D:$D,EFSLoadProfile_Medium_Moderate!$B:$B,'Summarized Data'!P$2,EFSLoadProfile_Medium_Moderate!$C:$C,'Summarized Data'!P$3,EFSLoadProfile_Medium_Moderate!$A:$A,'Summarized Data'!$A272)</f>
        <v>96940.481098000018</v>
      </c>
      <c r="Q272">
        <f>SUMIFS(EFSLoadProfile_Medium_Moderate!$D:$D,EFSLoadProfile_Medium_Moderate!$B:$B,'Summarized Data'!Q$2,EFSLoadProfile_Medium_Moderate!$C:$C,'Summarized Data'!Q$3,EFSLoadProfile_Medium_Moderate!$A:$A,'Summarized Data'!$A272)</f>
        <v>82809.028850000017</v>
      </c>
      <c r="R272">
        <f>SUMIFS(EFSLoadProfile_Medium_Moderate!$D:$D,EFSLoadProfile_Medium_Moderate!$B:$B,'Summarized Data'!R$2,EFSLoadProfile_Medium_Moderate!$C:$C,'Summarized Data'!R$3,EFSLoadProfile_Medium_Moderate!$A:$A,'Summarized Data'!$A272)</f>
        <v>7003.5164399999985</v>
      </c>
      <c r="S272">
        <f>SUMIFS(EFSLoadProfile_Medium_Moderate!$D:$D,EFSLoadProfile_Medium_Moderate!$B:$B,'Summarized Data'!S$2,EFSLoadProfile_Medium_Moderate!$C:$C,'Summarized Data'!S$3,EFSLoadProfile_Medium_Moderate!$A:$A,'Summarized Data'!$A272)</f>
        <v>46343.888999999988</v>
      </c>
      <c r="T272">
        <f>SUMIFS(EFSLoadProfile_Medium_Moderate!$D:$D,EFSLoadProfile_Medium_Moderate!$B:$B,'Summarized Data'!T$2,EFSLoadProfile_Medium_Moderate!$C:$C,'Summarized Data'!T$3,EFSLoadProfile_Medium_Moderate!$A:$A,'Summarized Data'!$A272)</f>
        <v>70278.702425306998</v>
      </c>
      <c r="U272">
        <f>SUMIFS(EFSLoadProfile_Medium_Moderate!$D:$D,EFSLoadProfile_Medium_Moderate!$B:$B,'Summarized Data'!U$2,EFSLoadProfile_Medium_Moderate!$C:$C,'Summarized Data'!U$3,EFSLoadProfile_Medium_Moderate!$A:$A,'Summarized Data'!$A272)</f>
        <v>10450.475898999999</v>
      </c>
      <c r="V272">
        <f>SUMIFS(EFSLoadProfile_Medium_Moderate!$D:$D,EFSLoadProfile_Medium_Moderate!$B:$B,'Summarized Data'!V$2,EFSLoadProfile_Medium_Moderate!$C:$C,'Summarized Data'!V$3,EFSLoadProfile_Medium_Moderate!$A:$A,'Summarized Data'!$A272)</f>
        <v>4145.9324399999996</v>
      </c>
      <c r="W272">
        <f>SUMIFS(EFSLoadProfile_Medium_Moderate!$D:$D,EFSLoadProfile_Medium_Moderate!$B:$B,'Summarized Data'!W$2,EFSLoadProfile_Medium_Moderate!$C:$C,'Summarized Data'!W$3,EFSLoadProfile_Medium_Moderate!$A:$A,'Summarized Data'!$A272)</f>
        <v>3012.7366310000002</v>
      </c>
      <c r="X272">
        <f>SUMIFS(EFSLoadProfile_Medium_Moderate!$D:$D,EFSLoadProfile_Medium_Moderate!$B:$B,'Summarized Data'!X$2,EFSLoadProfile_Medium_Moderate!$C:$C,'Summarized Data'!X$3,EFSLoadProfile_Medium_Moderate!$A:$A,'Summarized Data'!$A272)</f>
        <v>5894.5852999999988</v>
      </c>
      <c r="Y272">
        <f>SUMIFS(EFSLoadProfile_Medium_Moderate!$D:$D,EFSLoadProfile_Medium_Moderate!$B:$B,'Summarized Data'!Y$2,EFSLoadProfile_Medium_Moderate!$C:$C,'Summarized Data'!Y$3,EFSLoadProfile_Medium_Moderate!$A:$A,'Summarized Data'!$A272)</f>
        <v>1138.0764438999997</v>
      </c>
      <c r="Z272">
        <f>IF($G272="Winter",$M272,IF($G272="Summer",0,IF($G272="Spring",$M272*About!$B$40,$M272*About!$B$41)))</f>
        <v>8281.5043975300014</v>
      </c>
      <c r="AA272">
        <f>IF($G272="Winter",0,IF($G272="Summer",$M272,IF($G272="Spring",$M272*About!$C$40,$M272*About!$C$41)))</f>
        <v>0</v>
      </c>
      <c r="AB272">
        <f>IF($G272="Winter",$Q272,IF($G272="Summer",0,IF($G272="Spring",$Q272*About!$B$40,$Q272*About!$B$41)))</f>
        <v>82809.028850000017</v>
      </c>
      <c r="AC272">
        <f>IF($G272="Winter",0,IF($G272="Summer",$Q272,IF($G272="Spring",$Q272*About!$C$40,$Q272*About!$C$41)))</f>
        <v>0</v>
      </c>
      <c r="AD272">
        <f t="shared" si="154"/>
        <v>8863.7042152999984</v>
      </c>
      <c r="AE272">
        <f t="shared" si="155"/>
        <v>127073.06732430698</v>
      </c>
      <c r="AF272">
        <f t="shared" si="156"/>
        <v>10040.517739999999</v>
      </c>
      <c r="AI272" s="13">
        <f t="shared" si="157"/>
        <v>9.1301658243948645E-5</v>
      </c>
      <c r="AJ272" s="13">
        <f t="shared" si="158"/>
        <v>4.7449102043453161E-5</v>
      </c>
      <c r="AK272" s="13">
        <f t="shared" si="159"/>
        <v>7.3656240490203802E-5</v>
      </c>
      <c r="AL272" s="13">
        <f t="shared" si="160"/>
        <v>1.8227403735557204E-5</v>
      </c>
      <c r="AM272" s="13">
        <f t="shared" si="161"/>
        <v>1.0248488948288724E-4</v>
      </c>
      <c r="AN272" s="13">
        <f t="shared" si="162"/>
        <v>2.6105505870000346E-4</v>
      </c>
      <c r="AO272" s="13">
        <f t="shared" si="163"/>
        <v>4.8452576572430868E-5</v>
      </c>
      <c r="AP272" s="13">
        <f t="shared" si="164"/>
        <v>1.0829447163885547E-4</v>
      </c>
      <c r="AQ272" s="13">
        <f t="shared" si="165"/>
        <v>1.004875282272482E-4</v>
      </c>
      <c r="AR272" s="13">
        <f t="shared" si="166"/>
        <v>1.0449101565433975E-4</v>
      </c>
      <c r="AS272" s="13">
        <f t="shared" si="167"/>
        <v>1.0633484579679885E-4</v>
      </c>
      <c r="AT272" s="13">
        <f t="shared" si="168"/>
        <v>4.9423342571413801E-6</v>
      </c>
      <c r="AU272" s="13">
        <f t="shared" si="169"/>
        <v>1.0669787460069727E-4</v>
      </c>
      <c r="AV272" s="13">
        <f t="shared" si="170"/>
        <v>1.0736426135646617E-4</v>
      </c>
      <c r="AW272" s="13">
        <f t="shared" si="171"/>
        <v>1.4188623168362243E-4</v>
      </c>
      <c r="AX272" s="13">
        <f t="shared" si="172"/>
        <v>0</v>
      </c>
      <c r="AY272" s="13">
        <f t="shared" si="173"/>
        <v>5.0286180021327852E-4</v>
      </c>
      <c r="AZ272" s="13">
        <f t="shared" si="174"/>
        <v>0</v>
      </c>
      <c r="BA272" s="13">
        <f t="shared" si="175"/>
        <v>3.5943914006104239E-5</v>
      </c>
      <c r="BB272" s="13">
        <f t="shared" si="176"/>
        <v>1.035358678719361E-4</v>
      </c>
      <c r="BC272" s="13">
        <f t="shared" si="177"/>
        <v>1.0654767265452711E-4</v>
      </c>
    </row>
    <row r="273" spans="1:55" x14ac:dyDescent="0.25">
      <c r="A273" s="1">
        <v>270</v>
      </c>
      <c r="B273">
        <f t="shared" si="146"/>
        <v>12</v>
      </c>
      <c r="C273" t="str">
        <f t="shared" si="147"/>
        <v>Day12</v>
      </c>
      <c r="D273">
        <f t="shared" si="148"/>
        <v>5</v>
      </c>
      <c r="E273" t="str">
        <f t="shared" si="149"/>
        <v>Hour5</v>
      </c>
      <c r="F273">
        <f t="shared" si="150"/>
        <v>1</v>
      </c>
      <c r="G273" t="str">
        <f t="shared" si="151"/>
        <v>Winter</v>
      </c>
      <c r="H273">
        <f t="shared" si="152"/>
        <v>2761</v>
      </c>
      <c r="I273" t="e">
        <f t="shared" si="144"/>
        <v>#N/A</v>
      </c>
      <c r="J273" t="str">
        <f t="shared" si="145"/>
        <v>Winter</v>
      </c>
      <c r="K273" s="1">
        <f t="shared" si="153"/>
        <v>515899.25869970408</v>
      </c>
      <c r="L273">
        <f>SUMIFS(EFSLoadProfile_Medium_Moderate!$D:$D,EFSLoadProfile_Medium_Moderate!$B:$B,'Summarized Data'!L$2,EFSLoadProfile_Medium_Moderate!$C:$C,'Summarized Data'!L$3,EFSLoadProfile_Medium_Moderate!$A:$A,'Summarized Data'!$A273)</f>
        <v>140294.07717110004</v>
      </c>
      <c r="M273">
        <f>SUMIFS(EFSLoadProfile_Medium_Moderate!$D:$D,EFSLoadProfile_Medium_Moderate!$B:$B,'Summarized Data'!M$2,EFSLoadProfile_Medium_Moderate!$C:$C,'Summarized Data'!M$3,EFSLoadProfile_Medium_Moderate!$A:$A,'Summarized Data'!$A273)</f>
        <v>14577.442145050003</v>
      </c>
      <c r="N273">
        <f>SUMIFS(EFSLoadProfile_Medium_Moderate!$D:$D,EFSLoadProfile_Medium_Moderate!$B:$B,'Summarized Data'!N$2,EFSLoadProfile_Medium_Moderate!$C:$C,'Summarized Data'!N$3,EFSLoadProfile_Medium_Moderate!$A:$A,'Summarized Data'!$A273)</f>
        <v>634.06099600000005</v>
      </c>
      <c r="O273">
        <f>SUMIFS(EFSLoadProfile_Medium_Moderate!$D:$D,EFSLoadProfile_Medium_Moderate!$B:$B,'Summarized Data'!O$2,EFSLoadProfile_Medium_Moderate!$C:$C,'Summarized Data'!O$3,EFSLoadProfile_Medium_Moderate!$A:$A,'Summarized Data'!$A273)</f>
        <v>2202.2859782999999</v>
      </c>
      <c r="P273">
        <f>SUMIFS(EFSLoadProfile_Medium_Moderate!$D:$D,EFSLoadProfile_Medium_Moderate!$B:$B,'Summarized Data'!P$2,EFSLoadProfile_Medium_Moderate!$C:$C,'Summarized Data'!P$3,EFSLoadProfile_Medium_Moderate!$A:$A,'Summarized Data'!$A273)</f>
        <v>103903.044981</v>
      </c>
      <c r="Q273">
        <f>SUMIFS(EFSLoadProfile_Medium_Moderate!$D:$D,EFSLoadProfile_Medium_Moderate!$B:$B,'Summarized Data'!Q$2,EFSLoadProfile_Medium_Moderate!$C:$C,'Summarized Data'!Q$3,EFSLoadProfile_Medium_Moderate!$A:$A,'Summarized Data'!$A273)</f>
        <v>84476.888530000011</v>
      </c>
      <c r="R273">
        <f>SUMIFS(EFSLoadProfile_Medium_Moderate!$D:$D,EFSLoadProfile_Medium_Moderate!$B:$B,'Summarized Data'!R$2,EFSLoadProfile_Medium_Moderate!$C:$C,'Summarized Data'!R$3,EFSLoadProfile_Medium_Moderate!$A:$A,'Summarized Data'!$A273)</f>
        <v>13944.620170000002</v>
      </c>
      <c r="S273">
        <f>SUMIFS(EFSLoadProfile_Medium_Moderate!$D:$D,EFSLoadProfile_Medium_Moderate!$B:$B,'Summarized Data'!S$2,EFSLoadProfile_Medium_Moderate!$C:$C,'Summarized Data'!S$3,EFSLoadProfile_Medium_Moderate!$A:$A,'Summarized Data'!$A273)</f>
        <v>47973.318699999996</v>
      </c>
      <c r="T273">
        <f>SUMIFS(EFSLoadProfile_Medium_Moderate!$D:$D,EFSLoadProfile_Medium_Moderate!$B:$B,'Summarized Data'!T$2,EFSLoadProfile_Medium_Moderate!$C:$C,'Summarized Data'!T$3,EFSLoadProfile_Medium_Moderate!$A:$A,'Summarized Data'!$A273)</f>
        <v>76056.25869635398</v>
      </c>
      <c r="U273">
        <f>SUMIFS(EFSLoadProfile_Medium_Moderate!$D:$D,EFSLoadProfile_Medium_Moderate!$B:$B,'Summarized Data'!U$2,EFSLoadProfile_Medium_Moderate!$C:$C,'Summarized Data'!U$3,EFSLoadProfile_Medium_Moderate!$A:$A,'Summarized Data'!$A273)</f>
        <v>10875.378783000002</v>
      </c>
      <c r="V273">
        <f>SUMIFS(EFSLoadProfile_Medium_Moderate!$D:$D,EFSLoadProfile_Medium_Moderate!$B:$B,'Summarized Data'!V$2,EFSLoadProfile_Medium_Moderate!$C:$C,'Summarized Data'!V$3,EFSLoadProfile_Medium_Moderate!$A:$A,'Summarized Data'!$A273)</f>
        <v>4177.7301899999984</v>
      </c>
      <c r="W273">
        <f>SUMIFS(EFSLoadProfile_Medium_Moderate!$D:$D,EFSLoadProfile_Medium_Moderate!$B:$B,'Summarized Data'!W$2,EFSLoadProfile_Medium_Moderate!$C:$C,'Summarized Data'!W$3,EFSLoadProfile_Medium_Moderate!$A:$A,'Summarized Data'!$A273)</f>
        <v>9698.6229770000009</v>
      </c>
      <c r="X273">
        <f>SUMIFS(EFSLoadProfile_Medium_Moderate!$D:$D,EFSLoadProfile_Medium_Moderate!$B:$B,'Summarized Data'!X$2,EFSLoadProfile_Medium_Moderate!$C:$C,'Summarized Data'!X$3,EFSLoadProfile_Medium_Moderate!$A:$A,'Summarized Data'!$A273)</f>
        <v>5941.0380099999993</v>
      </c>
      <c r="Y273">
        <f>SUMIFS(EFSLoadProfile_Medium_Moderate!$D:$D,EFSLoadProfile_Medium_Moderate!$B:$B,'Summarized Data'!Y$2,EFSLoadProfile_Medium_Moderate!$C:$C,'Summarized Data'!Y$3,EFSLoadProfile_Medium_Moderate!$A:$A,'Summarized Data'!$A273)</f>
        <v>1144.4913719000001</v>
      </c>
      <c r="Z273">
        <f>IF($G273="Winter",$M273,IF($G273="Summer",0,IF($G273="Spring",$M273*About!$B$40,$M273*About!$B$41)))</f>
        <v>14577.442145050003</v>
      </c>
      <c r="AA273">
        <f>IF($G273="Winter",0,IF($G273="Summer",$M273,IF($G273="Spring",$M273*About!$C$40,$M273*About!$C$41)))</f>
        <v>0</v>
      </c>
      <c r="AB273">
        <f>IF($G273="Winter",$Q273,IF($G273="Summer",0,IF($G273="Spring",$Q273*About!$B$40,$Q273*About!$B$41)))</f>
        <v>84476.888530000011</v>
      </c>
      <c r="AC273">
        <f>IF($G273="Winter",0,IF($G273="Summer",$Q273,IF($G273="Spring",$Q273*About!$C$40,$Q273*About!$C$41)))</f>
        <v>0</v>
      </c>
      <c r="AD273">
        <f t="shared" si="154"/>
        <v>16146.906148300002</v>
      </c>
      <c r="AE273">
        <f t="shared" si="155"/>
        <v>134904.95617935396</v>
      </c>
      <c r="AF273">
        <f t="shared" si="156"/>
        <v>10118.768199999999</v>
      </c>
      <c r="AI273" s="13">
        <f t="shared" si="157"/>
        <v>9.8151507362008054E-5</v>
      </c>
      <c r="AJ273" s="13">
        <f t="shared" si="158"/>
        <v>8.352184659580827E-5</v>
      </c>
      <c r="AK273" s="13">
        <f t="shared" si="159"/>
        <v>9.1763238795066371E-5</v>
      </c>
      <c r="AL273" s="13">
        <f t="shared" si="160"/>
        <v>2.1579518046857841E-5</v>
      </c>
      <c r="AM273" s="13">
        <f t="shared" si="161"/>
        <v>1.098456698502287E-4</v>
      </c>
      <c r="AN273" s="13">
        <f t="shared" si="162"/>
        <v>2.6631297818912648E-4</v>
      </c>
      <c r="AO273" s="13">
        <f t="shared" si="163"/>
        <v>9.6473361967347544E-5</v>
      </c>
      <c r="AP273" s="13">
        <f t="shared" si="164"/>
        <v>1.1210205516802713E-4</v>
      </c>
      <c r="AQ273" s="13">
        <f t="shared" si="165"/>
        <v>1.0874852805843301E-4</v>
      </c>
      <c r="AR273" s="13">
        <f t="shared" si="166"/>
        <v>1.0873948570802093E-4</v>
      </c>
      <c r="AS273" s="13">
        <f t="shared" si="167"/>
        <v>1.0715039426312528E-4</v>
      </c>
      <c r="AT273" s="13">
        <f t="shared" si="168"/>
        <v>1.5910397242528038E-5</v>
      </c>
      <c r="AU273" s="13">
        <f t="shared" si="169"/>
        <v>1.0753871499475223E-4</v>
      </c>
      <c r="AV273" s="13">
        <f t="shared" si="170"/>
        <v>1.0796943512143294E-4</v>
      </c>
      <c r="AW273" s="13">
        <f t="shared" si="171"/>
        <v>2.4975393772224026E-4</v>
      </c>
      <c r="AX273" s="13">
        <f t="shared" si="172"/>
        <v>0</v>
      </c>
      <c r="AY273" s="13">
        <f t="shared" si="173"/>
        <v>5.1298995813078244E-4</v>
      </c>
      <c r="AZ273" s="13">
        <f t="shared" si="174"/>
        <v>0</v>
      </c>
      <c r="BA273" s="13">
        <f t="shared" si="175"/>
        <v>6.5478607133269249E-5</v>
      </c>
      <c r="BB273" s="13">
        <f t="shared" si="176"/>
        <v>1.0991708953249742E-4</v>
      </c>
      <c r="BC273" s="13">
        <f t="shared" si="177"/>
        <v>1.0737804859858138E-4</v>
      </c>
    </row>
    <row r="274" spans="1:55" x14ac:dyDescent="0.25">
      <c r="A274" s="1">
        <v>271</v>
      </c>
      <c r="B274">
        <f t="shared" si="146"/>
        <v>12</v>
      </c>
      <c r="C274" t="str">
        <f t="shared" si="147"/>
        <v>Day12</v>
      </c>
      <c r="D274">
        <f t="shared" si="148"/>
        <v>6</v>
      </c>
      <c r="E274" t="str">
        <f t="shared" si="149"/>
        <v>Hour6</v>
      </c>
      <c r="F274">
        <f t="shared" si="150"/>
        <v>1</v>
      </c>
      <c r="G274" t="str">
        <f t="shared" si="151"/>
        <v>Winter</v>
      </c>
      <c r="H274">
        <f t="shared" si="152"/>
        <v>2761</v>
      </c>
      <c r="I274" t="e">
        <f t="shared" si="144"/>
        <v>#N/A</v>
      </c>
      <c r="J274" t="str">
        <f t="shared" si="145"/>
        <v>Winter</v>
      </c>
      <c r="K274" s="1">
        <f t="shared" si="153"/>
        <v>577080.09940665995</v>
      </c>
      <c r="L274">
        <f>SUMIFS(EFSLoadProfile_Medium_Moderate!$D:$D,EFSLoadProfile_Medium_Moderate!$B:$B,'Summarized Data'!L$2,EFSLoadProfile_Medium_Moderate!$C:$C,'Summarized Data'!L$3,EFSLoadProfile_Medium_Moderate!$A:$A,'Summarized Data'!$A274)</f>
        <v>140647.7402732</v>
      </c>
      <c r="M274">
        <f>SUMIFS(EFSLoadProfile_Medium_Moderate!$D:$D,EFSLoadProfile_Medium_Moderate!$B:$B,'Summarized Data'!M$2,EFSLoadProfile_Medium_Moderate!$C:$C,'Summarized Data'!M$3,EFSLoadProfile_Medium_Moderate!$A:$A,'Summarized Data'!$A274)</f>
        <v>35894.089272379992</v>
      </c>
      <c r="N274">
        <f>SUMIFS(EFSLoadProfile_Medium_Moderate!$D:$D,EFSLoadProfile_Medium_Moderate!$B:$B,'Summarized Data'!N$2,EFSLoadProfile_Medium_Moderate!$C:$C,'Summarized Data'!N$3,EFSLoadProfile_Medium_Moderate!$A:$A,'Summarized Data'!$A274)</f>
        <v>724.41225899999995</v>
      </c>
      <c r="O274">
        <f>SUMIFS(EFSLoadProfile_Medium_Moderate!$D:$D,EFSLoadProfile_Medium_Moderate!$B:$B,'Summarized Data'!O$2,EFSLoadProfile_Medium_Moderate!$C:$C,'Summarized Data'!O$3,EFSLoadProfile_Medium_Moderate!$A:$A,'Summarized Data'!$A274)</f>
        <v>4016.8872098000002</v>
      </c>
      <c r="P274">
        <f>SUMIFS(EFSLoadProfile_Medium_Moderate!$D:$D,EFSLoadProfile_Medium_Moderate!$B:$B,'Summarized Data'!P$2,EFSLoadProfile_Medium_Moderate!$C:$C,'Summarized Data'!P$3,EFSLoadProfile_Medium_Moderate!$A:$A,'Summarized Data'!$A274)</f>
        <v>108696.406088</v>
      </c>
      <c r="Q274">
        <f>SUMIFS(EFSLoadProfile_Medium_Moderate!$D:$D,EFSLoadProfile_Medium_Moderate!$B:$B,'Summarized Data'!Q$2,EFSLoadProfile_Medium_Moderate!$C:$C,'Summarized Data'!Q$3,EFSLoadProfile_Medium_Moderate!$A:$A,'Summarized Data'!$A274)</f>
        <v>85545.189870000002</v>
      </c>
      <c r="R274">
        <f>SUMIFS(EFSLoadProfile_Medium_Moderate!$D:$D,EFSLoadProfile_Medium_Moderate!$B:$B,'Summarized Data'!R$2,EFSLoadProfile_Medium_Moderate!$C:$C,'Summarized Data'!R$3,EFSLoadProfile_Medium_Moderate!$A:$A,'Summarized Data'!$A274)</f>
        <v>29636.746850000003</v>
      </c>
      <c r="S274">
        <f>SUMIFS(EFSLoadProfile_Medium_Moderate!$D:$D,EFSLoadProfile_Medium_Moderate!$B:$B,'Summarized Data'!S$2,EFSLoadProfile_Medium_Moderate!$C:$C,'Summarized Data'!S$3,EFSLoadProfile_Medium_Moderate!$A:$A,'Summarized Data'!$A274)</f>
        <v>46260.954400000002</v>
      </c>
      <c r="T274">
        <f>SUMIFS(EFSLoadProfile_Medium_Moderate!$D:$D,EFSLoadProfile_Medium_Moderate!$B:$B,'Summarized Data'!T$2,EFSLoadProfile_Medium_Moderate!$C:$C,'Summarized Data'!T$3,EFSLoadProfile_Medium_Moderate!$A:$A,'Summarized Data'!$A274)</f>
        <v>80813.010585280004</v>
      </c>
      <c r="U274">
        <f>SUMIFS(EFSLoadProfile_Medium_Moderate!$D:$D,EFSLoadProfile_Medium_Moderate!$B:$B,'Summarized Data'!U$2,EFSLoadProfile_Medium_Moderate!$C:$C,'Summarized Data'!U$3,EFSLoadProfile_Medium_Moderate!$A:$A,'Summarized Data'!$A274)</f>
        <v>10674.220582</v>
      </c>
      <c r="V274">
        <f>SUMIFS(EFSLoadProfile_Medium_Moderate!$D:$D,EFSLoadProfile_Medium_Moderate!$B:$B,'Summarized Data'!V$2,EFSLoadProfile_Medium_Moderate!$C:$C,'Summarized Data'!V$3,EFSLoadProfile_Medium_Moderate!$A:$A,'Summarized Data'!$A274)</f>
        <v>3807.0091800000005</v>
      </c>
      <c r="W274">
        <f>SUMIFS(EFSLoadProfile_Medium_Moderate!$D:$D,EFSLoadProfile_Medium_Moderate!$B:$B,'Summarized Data'!W$2,EFSLoadProfile_Medium_Moderate!$C:$C,'Summarized Data'!W$3,EFSLoadProfile_Medium_Moderate!$A:$A,'Summarized Data'!$A274)</f>
        <v>23901.239689999995</v>
      </c>
      <c r="X274">
        <f>SUMIFS(EFSLoadProfile_Medium_Moderate!$D:$D,EFSLoadProfile_Medium_Moderate!$B:$B,'Summarized Data'!X$2,EFSLoadProfile_Medium_Moderate!$C:$C,'Summarized Data'!X$3,EFSLoadProfile_Medium_Moderate!$A:$A,'Summarized Data'!$A274)</f>
        <v>5416.6417499999989</v>
      </c>
      <c r="Y274">
        <f>SUMIFS(EFSLoadProfile_Medium_Moderate!$D:$D,EFSLoadProfile_Medium_Moderate!$B:$B,'Summarized Data'!Y$2,EFSLoadProfile_Medium_Moderate!$C:$C,'Summarized Data'!Y$3,EFSLoadProfile_Medium_Moderate!$A:$A,'Summarized Data'!$A274)</f>
        <v>1045.5513969999997</v>
      </c>
      <c r="Z274">
        <f>IF($G274="Winter",$M274,IF($G274="Summer",0,IF($G274="Spring",$M274*About!$B$40,$M274*About!$B$41)))</f>
        <v>35894.089272379992</v>
      </c>
      <c r="AA274">
        <f>IF($G274="Winter",0,IF($G274="Summer",$M274,IF($G274="Spring",$M274*About!$C$40,$M274*About!$C$41)))</f>
        <v>0</v>
      </c>
      <c r="AB274">
        <f>IF($G274="Winter",$Q274,IF($G274="Summer",0,IF($G274="Spring",$Q274*About!$B$40,$Q274*About!$B$41)))</f>
        <v>85545.189870000002</v>
      </c>
      <c r="AC274">
        <f>IF($G274="Winter",0,IF($G274="Summer",$Q274,IF($G274="Spring",$Q274*About!$C$40,$Q274*About!$C$41)))</f>
        <v>0</v>
      </c>
      <c r="AD274">
        <f t="shared" si="154"/>
        <v>33653.634059800002</v>
      </c>
      <c r="AE274">
        <f t="shared" si="155"/>
        <v>137748.18556728002</v>
      </c>
      <c r="AF274">
        <f t="shared" si="156"/>
        <v>9223.6509299999998</v>
      </c>
      <c r="AI274" s="13">
        <f t="shared" si="157"/>
        <v>9.8398934532629818E-5</v>
      </c>
      <c r="AJ274" s="13">
        <f t="shared" si="158"/>
        <v>2.0565614928006875E-4</v>
      </c>
      <c r="AK274" s="13">
        <f t="shared" si="159"/>
        <v>1.0483914880121479E-4</v>
      </c>
      <c r="AL274" s="13">
        <f t="shared" si="160"/>
        <v>3.93602333621467E-5</v>
      </c>
      <c r="AM274" s="13">
        <f t="shared" si="161"/>
        <v>1.1491318218087053E-4</v>
      </c>
      <c r="AN274" s="13">
        <f t="shared" si="162"/>
        <v>2.6968079294188929E-4</v>
      </c>
      <c r="AO274" s="13">
        <f t="shared" si="163"/>
        <v>2.0503653534757388E-4</v>
      </c>
      <c r="AP274" s="13">
        <f t="shared" si="164"/>
        <v>1.0810067351613904E-4</v>
      </c>
      <c r="AQ274" s="13">
        <f t="shared" si="165"/>
        <v>1.1554993763506098E-4</v>
      </c>
      <c r="AR274" s="13">
        <f t="shared" si="166"/>
        <v>1.0672816823953115E-4</v>
      </c>
      <c r="AS274" s="13">
        <f t="shared" si="167"/>
        <v>9.7642144429709455E-5</v>
      </c>
      <c r="AT274" s="13">
        <f t="shared" si="168"/>
        <v>3.9209506231822422E-5</v>
      </c>
      <c r="AU274" s="13">
        <f t="shared" si="169"/>
        <v>9.8046619530368212E-5</v>
      </c>
      <c r="AV274" s="13">
        <f t="shared" si="170"/>
        <v>9.8635600491340876E-5</v>
      </c>
      <c r="AW274" s="13">
        <f t="shared" si="171"/>
        <v>6.1497003709766896E-4</v>
      </c>
      <c r="AX274" s="13">
        <f t="shared" si="172"/>
        <v>0</v>
      </c>
      <c r="AY274" s="13">
        <f t="shared" si="173"/>
        <v>5.1947726926657352E-4</v>
      </c>
      <c r="AZ274" s="13">
        <f t="shared" si="174"/>
        <v>0</v>
      </c>
      <c r="BA274" s="13">
        <f t="shared" si="175"/>
        <v>1.3647153596916487E-4</v>
      </c>
      <c r="BB274" s="13">
        <f t="shared" si="176"/>
        <v>1.1223367973084867E-4</v>
      </c>
      <c r="BC274" s="13">
        <f t="shared" si="177"/>
        <v>9.7879269318363322E-5</v>
      </c>
    </row>
    <row r="275" spans="1:55" x14ac:dyDescent="0.25">
      <c r="A275" s="1">
        <v>272</v>
      </c>
      <c r="B275">
        <f t="shared" si="146"/>
        <v>12</v>
      </c>
      <c r="C275" t="str">
        <f t="shared" si="147"/>
        <v>Day12</v>
      </c>
      <c r="D275">
        <f t="shared" si="148"/>
        <v>7</v>
      </c>
      <c r="E275" t="str">
        <f t="shared" si="149"/>
        <v>Hour7</v>
      </c>
      <c r="F275">
        <f t="shared" si="150"/>
        <v>1</v>
      </c>
      <c r="G275" t="str">
        <f t="shared" si="151"/>
        <v>Winter</v>
      </c>
      <c r="H275">
        <f t="shared" si="152"/>
        <v>2761</v>
      </c>
      <c r="I275" t="e">
        <f t="shared" si="144"/>
        <v>#N/A</v>
      </c>
      <c r="J275" t="str">
        <f t="shared" si="145"/>
        <v>Winter</v>
      </c>
      <c r="K275" s="1">
        <f t="shared" si="153"/>
        <v>615504.94630314503</v>
      </c>
      <c r="L275">
        <f>SUMIFS(EFSLoadProfile_Medium_Moderate!$D:$D,EFSLoadProfile_Medium_Moderate!$B:$B,'Summarized Data'!L$2,EFSLoadProfile_Medium_Moderate!$C:$C,'Summarized Data'!L$3,EFSLoadProfile_Medium_Moderate!$A:$A,'Summarized Data'!$A275)</f>
        <v>149279.7855081</v>
      </c>
      <c r="M275">
        <f>SUMIFS(EFSLoadProfile_Medium_Moderate!$D:$D,EFSLoadProfile_Medium_Moderate!$B:$B,'Summarized Data'!M$2,EFSLoadProfile_Medium_Moderate!$C:$C,'Summarized Data'!M$3,EFSLoadProfile_Medium_Moderate!$A:$A,'Summarized Data'!$A275)</f>
        <v>41140.176970759981</v>
      </c>
      <c r="N275">
        <f>SUMIFS(EFSLoadProfile_Medium_Moderate!$D:$D,EFSLoadProfile_Medium_Moderate!$B:$B,'Summarized Data'!N$2,EFSLoadProfile_Medium_Moderate!$C:$C,'Summarized Data'!N$3,EFSLoadProfile_Medium_Moderate!$A:$A,'Summarized Data'!$A275)</f>
        <v>876.45127100000002</v>
      </c>
      <c r="O275">
        <f>SUMIFS(EFSLoadProfile_Medium_Moderate!$D:$D,EFSLoadProfile_Medium_Moderate!$B:$B,'Summarized Data'!O$2,EFSLoadProfile_Medium_Moderate!$C:$C,'Summarized Data'!O$3,EFSLoadProfile_Medium_Moderate!$A:$A,'Summarized Data'!$A275)</f>
        <v>7401.5676585000001</v>
      </c>
      <c r="P275">
        <f>SUMIFS(EFSLoadProfile_Medium_Moderate!$D:$D,EFSLoadProfile_Medium_Moderate!$B:$B,'Summarized Data'!P$2,EFSLoadProfile_Medium_Moderate!$C:$C,'Summarized Data'!P$3,EFSLoadProfile_Medium_Moderate!$A:$A,'Summarized Data'!$A275)</f>
        <v>108026.65660000002</v>
      </c>
      <c r="Q275">
        <f>SUMIFS(EFSLoadProfile_Medium_Moderate!$D:$D,EFSLoadProfile_Medium_Moderate!$B:$B,'Summarized Data'!Q$2,EFSLoadProfile_Medium_Moderate!$C:$C,'Summarized Data'!Q$3,EFSLoadProfile_Medium_Moderate!$A:$A,'Summarized Data'!$A275)</f>
        <v>66080.312179999994</v>
      </c>
      <c r="R275">
        <f>SUMIFS(EFSLoadProfile_Medium_Moderate!$D:$D,EFSLoadProfile_Medium_Moderate!$B:$B,'Summarized Data'!R$2,EFSLoadProfile_Medium_Moderate!$C:$C,'Summarized Data'!R$3,EFSLoadProfile_Medium_Moderate!$A:$A,'Summarized Data'!$A275)</f>
        <v>40549.688500000011</v>
      </c>
      <c r="S275">
        <f>SUMIFS(EFSLoadProfile_Medium_Moderate!$D:$D,EFSLoadProfile_Medium_Moderate!$B:$B,'Summarized Data'!S$2,EFSLoadProfile_Medium_Moderate!$C:$C,'Summarized Data'!S$3,EFSLoadProfile_Medium_Moderate!$A:$A,'Summarized Data'!$A275)</f>
        <v>48395.769400000005</v>
      </c>
      <c r="T275">
        <f>SUMIFS(EFSLoadProfile_Medium_Moderate!$D:$D,EFSLoadProfile_Medium_Moderate!$B:$B,'Summarized Data'!T$2,EFSLoadProfile_Medium_Moderate!$C:$C,'Summarized Data'!T$3,EFSLoadProfile_Medium_Moderate!$A:$A,'Summarized Data'!$A275)</f>
        <v>88315.977301185019</v>
      </c>
      <c r="U275">
        <f>SUMIFS(EFSLoadProfile_Medium_Moderate!$D:$D,EFSLoadProfile_Medium_Moderate!$B:$B,'Summarized Data'!U$2,EFSLoadProfile_Medium_Moderate!$C:$C,'Summarized Data'!U$3,EFSLoadProfile_Medium_Moderate!$A:$A,'Summarized Data'!$A275)</f>
        <v>11347.765447</v>
      </c>
      <c r="V275">
        <f>SUMIFS(EFSLoadProfile_Medium_Moderate!$D:$D,EFSLoadProfile_Medium_Moderate!$B:$B,'Summarized Data'!V$2,EFSLoadProfile_Medium_Moderate!$C:$C,'Summarized Data'!V$3,EFSLoadProfile_Medium_Moderate!$A:$A,'Summarized Data'!$A275)</f>
        <v>3746.0617800000014</v>
      </c>
      <c r="W275">
        <f>SUMIFS(EFSLoadProfile_Medium_Moderate!$D:$D,EFSLoadProfile_Medium_Moderate!$B:$B,'Summarized Data'!W$2,EFSLoadProfile_Medium_Moderate!$C:$C,'Summarized Data'!W$3,EFSLoadProfile_Medium_Moderate!$A:$A,'Summarized Data'!$A275)</f>
        <v>43977.508329999997</v>
      </c>
      <c r="X275">
        <f>SUMIFS(EFSLoadProfile_Medium_Moderate!$D:$D,EFSLoadProfile_Medium_Moderate!$B:$B,'Summarized Data'!X$2,EFSLoadProfile_Medium_Moderate!$C:$C,'Summarized Data'!X$3,EFSLoadProfile_Medium_Moderate!$A:$A,'Summarized Data'!$A275)</f>
        <v>5338.0483599999989</v>
      </c>
      <c r="Y275">
        <f>SUMIFS(EFSLoadProfile_Medium_Moderate!$D:$D,EFSLoadProfile_Medium_Moderate!$B:$B,'Summarized Data'!Y$2,EFSLoadProfile_Medium_Moderate!$C:$C,'Summarized Data'!Y$3,EFSLoadProfile_Medium_Moderate!$A:$A,'Summarized Data'!$A275)</f>
        <v>1029.1769965999997</v>
      </c>
      <c r="Z275">
        <f>IF($G275="Winter",$M275,IF($G275="Summer",0,IF($G275="Spring",$M275*About!$B$40,$M275*About!$B$41)))</f>
        <v>41140.176970759981</v>
      </c>
      <c r="AA275">
        <f>IF($G275="Winter",0,IF($G275="Summer",$M275,IF($G275="Spring",$M275*About!$C$40,$M275*About!$C$41)))</f>
        <v>0</v>
      </c>
      <c r="AB275">
        <f>IF($G275="Winter",$Q275,IF($G275="Summer",0,IF($G275="Spring",$Q275*About!$B$40,$Q275*About!$B$41)))</f>
        <v>66080.312179999994</v>
      </c>
      <c r="AC275">
        <f>IF($G275="Winter",0,IF($G275="Summer",$Q275,IF($G275="Spring",$Q275*About!$C$40,$Q275*About!$C$41)))</f>
        <v>0</v>
      </c>
      <c r="AD275">
        <f t="shared" si="154"/>
        <v>47951.256158500008</v>
      </c>
      <c r="AE275">
        <f t="shared" si="155"/>
        <v>148059.51214818502</v>
      </c>
      <c r="AF275">
        <f t="shared" si="156"/>
        <v>9084.1101400000007</v>
      </c>
      <c r="AI275" s="13">
        <f t="shared" si="157"/>
        <v>1.0443802234379368E-4</v>
      </c>
      <c r="AJ275" s="13">
        <f t="shared" si="158"/>
        <v>2.3571374975705196E-4</v>
      </c>
      <c r="AK275" s="13">
        <f t="shared" si="159"/>
        <v>1.2684269775365968E-4</v>
      </c>
      <c r="AL275" s="13">
        <f t="shared" si="160"/>
        <v>7.2525668525998477E-5</v>
      </c>
      <c r="AM275" s="13">
        <f t="shared" si="161"/>
        <v>1.1420512707859071E-4</v>
      </c>
      <c r="AN275" s="13">
        <f t="shared" si="162"/>
        <v>2.0831786116357103E-4</v>
      </c>
      <c r="AO275" s="13">
        <f t="shared" si="163"/>
        <v>2.8053577140378221E-4</v>
      </c>
      <c r="AP275" s="13">
        <f t="shared" si="164"/>
        <v>1.1308922038737171E-4</v>
      </c>
      <c r="AQ275" s="13">
        <f t="shared" si="165"/>
        <v>1.2627800394297156E-4</v>
      </c>
      <c r="AR275" s="13">
        <f t="shared" si="166"/>
        <v>1.1346273111617008E-4</v>
      </c>
      <c r="AS275" s="13">
        <f t="shared" si="167"/>
        <v>9.6078965947062555E-5</v>
      </c>
      <c r="AT275" s="13">
        <f t="shared" si="168"/>
        <v>7.2144223868295828E-5</v>
      </c>
      <c r="AU275" s="13">
        <f t="shared" si="169"/>
        <v>9.6624000763503696E-5</v>
      </c>
      <c r="AV275" s="13">
        <f t="shared" si="170"/>
        <v>9.7090866467959672E-5</v>
      </c>
      <c r="AW275" s="13">
        <f t="shared" si="171"/>
        <v>7.0485076152582366E-4</v>
      </c>
      <c r="AX275" s="13">
        <f t="shared" si="172"/>
        <v>0</v>
      </c>
      <c r="AY275" s="13">
        <f t="shared" si="173"/>
        <v>4.0127586572330905E-4</v>
      </c>
      <c r="AZ275" s="13">
        <f t="shared" si="174"/>
        <v>0</v>
      </c>
      <c r="BA275" s="13">
        <f t="shared" si="175"/>
        <v>1.9445096383865126E-4</v>
      </c>
      <c r="BB275" s="13">
        <f t="shared" si="176"/>
        <v>1.2063508349755188E-4</v>
      </c>
      <c r="BC275" s="13">
        <f t="shared" si="177"/>
        <v>9.6398494442019738E-5</v>
      </c>
    </row>
    <row r="276" spans="1:55" x14ac:dyDescent="0.25">
      <c r="A276" s="1">
        <v>273</v>
      </c>
      <c r="B276">
        <f t="shared" si="146"/>
        <v>12</v>
      </c>
      <c r="C276" t="str">
        <f t="shared" si="147"/>
        <v>Day12</v>
      </c>
      <c r="D276">
        <f t="shared" si="148"/>
        <v>8</v>
      </c>
      <c r="E276" t="str">
        <f t="shared" si="149"/>
        <v>Hour8</v>
      </c>
      <c r="F276">
        <f t="shared" si="150"/>
        <v>1</v>
      </c>
      <c r="G276" t="str">
        <f t="shared" si="151"/>
        <v>Winter</v>
      </c>
      <c r="H276">
        <f t="shared" si="152"/>
        <v>2761</v>
      </c>
      <c r="I276" t="e">
        <f t="shared" si="144"/>
        <v>#N/A</v>
      </c>
      <c r="J276" t="str">
        <f t="shared" si="145"/>
        <v>Winter</v>
      </c>
      <c r="K276" s="1">
        <f t="shared" si="153"/>
        <v>617636.66355530405</v>
      </c>
      <c r="L276">
        <f>SUMIFS(EFSLoadProfile_Medium_Moderate!$D:$D,EFSLoadProfile_Medium_Moderate!$B:$B,'Summarized Data'!L$2,EFSLoadProfile_Medium_Moderate!$C:$C,'Summarized Data'!L$3,EFSLoadProfile_Medium_Moderate!$A:$A,'Summarized Data'!$A276)</f>
        <v>155913.11038180004</v>
      </c>
      <c r="M276">
        <f>SUMIFS(EFSLoadProfile_Medium_Moderate!$D:$D,EFSLoadProfile_Medium_Moderate!$B:$B,'Summarized Data'!M$2,EFSLoadProfile_Medium_Moderate!$C:$C,'Summarized Data'!M$3,EFSLoadProfile_Medium_Moderate!$A:$A,'Summarized Data'!$A276)</f>
        <v>30689.326353599998</v>
      </c>
      <c r="N276">
        <f>SUMIFS(EFSLoadProfile_Medium_Moderate!$D:$D,EFSLoadProfile_Medium_Moderate!$B:$B,'Summarized Data'!N$2,EFSLoadProfile_Medium_Moderate!$C:$C,'Summarized Data'!N$3,EFSLoadProfile_Medium_Moderate!$A:$A,'Summarized Data'!$A276)</f>
        <v>1036.66832</v>
      </c>
      <c r="O276">
        <f>SUMIFS(EFSLoadProfile_Medium_Moderate!$D:$D,EFSLoadProfile_Medium_Moderate!$B:$B,'Summarized Data'!O$2,EFSLoadProfile_Medium_Moderate!$C:$C,'Summarized Data'!O$3,EFSLoadProfile_Medium_Moderate!$A:$A,'Summarized Data'!$A276)</f>
        <v>9589.6956650000011</v>
      </c>
      <c r="P276">
        <f>SUMIFS(EFSLoadProfile_Medium_Moderate!$D:$D,EFSLoadProfile_Medium_Moderate!$B:$B,'Summarized Data'!P$2,EFSLoadProfile_Medium_Moderate!$C:$C,'Summarized Data'!P$3,EFSLoadProfile_Medium_Moderate!$A:$A,'Summarized Data'!$A276)</f>
        <v>109051.77779500002</v>
      </c>
      <c r="Q276">
        <f>SUMIFS(EFSLoadProfile_Medium_Moderate!$D:$D,EFSLoadProfile_Medium_Moderate!$B:$B,'Summarized Data'!Q$2,EFSLoadProfile_Medium_Moderate!$C:$C,'Summarized Data'!Q$3,EFSLoadProfile_Medium_Moderate!$A:$A,'Summarized Data'!$A276)</f>
        <v>61213.240400000002</v>
      </c>
      <c r="R276">
        <f>SUMIFS(EFSLoadProfile_Medium_Moderate!$D:$D,EFSLoadProfile_Medium_Moderate!$B:$B,'Summarized Data'!R$2,EFSLoadProfile_Medium_Moderate!$C:$C,'Summarized Data'!R$3,EFSLoadProfile_Medium_Moderate!$A:$A,'Summarized Data'!$A276)</f>
        <v>35434.161519999987</v>
      </c>
      <c r="S276">
        <f>SUMIFS(EFSLoadProfile_Medium_Moderate!$D:$D,EFSLoadProfile_Medium_Moderate!$B:$B,'Summarized Data'!S$2,EFSLoadProfile_Medium_Moderate!$C:$C,'Summarized Data'!S$3,EFSLoadProfile_Medium_Moderate!$A:$A,'Summarized Data'!$A276)</f>
        <v>50656.202300000012</v>
      </c>
      <c r="T276">
        <f>SUMIFS(EFSLoadProfile_Medium_Moderate!$D:$D,EFSLoadProfile_Medium_Moderate!$B:$B,'Summarized Data'!T$2,EFSLoadProfile_Medium_Moderate!$C:$C,'Summarized Data'!T$3,EFSLoadProfile_Medium_Moderate!$A:$A,'Summarized Data'!$A276)</f>
        <v>91647.004435703988</v>
      </c>
      <c r="U276">
        <f>SUMIFS(EFSLoadProfile_Medium_Moderate!$D:$D,EFSLoadProfile_Medium_Moderate!$B:$B,'Summarized Data'!U$2,EFSLoadProfile_Medium_Moderate!$C:$C,'Summarized Data'!U$3,EFSLoadProfile_Medium_Moderate!$A:$A,'Summarized Data'!$A276)</f>
        <v>12035.787573999998</v>
      </c>
      <c r="V276">
        <f>SUMIFS(EFSLoadProfile_Medium_Moderate!$D:$D,EFSLoadProfile_Medium_Moderate!$B:$B,'Summarized Data'!V$2,EFSLoadProfile_Medium_Moderate!$C:$C,'Summarized Data'!V$3,EFSLoadProfile_Medium_Moderate!$A:$A,'Summarized Data'!$A276)</f>
        <v>3738.2336300000006</v>
      </c>
      <c r="W276">
        <f>SUMIFS(EFSLoadProfile_Medium_Moderate!$D:$D,EFSLoadProfile_Medium_Moderate!$B:$B,'Summarized Data'!W$2,EFSLoadProfile_Medium_Moderate!$C:$C,'Summarized Data'!W$3,EFSLoadProfile_Medium_Moderate!$A:$A,'Summarized Data'!$A276)</f>
        <v>50265.704040000004</v>
      </c>
      <c r="X276">
        <f>SUMIFS(EFSLoadProfile_Medium_Moderate!$D:$D,EFSLoadProfile_Medium_Moderate!$B:$B,'Summarized Data'!X$2,EFSLoadProfile_Medium_Moderate!$C:$C,'Summarized Data'!X$3,EFSLoadProfile_Medium_Moderate!$A:$A,'Summarized Data'!$A276)</f>
        <v>5336.4229499999992</v>
      </c>
      <c r="Y276">
        <f>SUMIFS(EFSLoadProfile_Medium_Moderate!$D:$D,EFSLoadProfile_Medium_Moderate!$B:$B,'Summarized Data'!Y$2,EFSLoadProfile_Medium_Moderate!$C:$C,'Summarized Data'!Y$3,EFSLoadProfile_Medium_Moderate!$A:$A,'Summarized Data'!$A276)</f>
        <v>1029.3281902000001</v>
      </c>
      <c r="Z276">
        <f>IF($G276="Winter",$M276,IF($G276="Summer",0,IF($G276="Spring",$M276*About!$B$40,$M276*About!$B$41)))</f>
        <v>30689.326353599998</v>
      </c>
      <c r="AA276">
        <f>IF($G276="Winter",0,IF($G276="Summer",$M276,IF($G276="Spring",$M276*About!$C$40,$M276*About!$C$41)))</f>
        <v>0</v>
      </c>
      <c r="AB276">
        <f>IF($G276="Winter",$Q276,IF($G276="Summer",0,IF($G276="Spring",$Q276*About!$B$40,$Q276*About!$B$41)))</f>
        <v>61213.240400000002</v>
      </c>
      <c r="AC276">
        <f>IF($G276="Winter",0,IF($G276="Summer",$Q276,IF($G276="Spring",$Q276*About!$C$40,$Q276*About!$C$41)))</f>
        <v>0</v>
      </c>
      <c r="AD276">
        <f t="shared" si="154"/>
        <v>45023.857184999986</v>
      </c>
      <c r="AE276">
        <f t="shared" si="155"/>
        <v>154338.99430970399</v>
      </c>
      <c r="AF276">
        <f t="shared" si="156"/>
        <v>9074.6565799999989</v>
      </c>
      <c r="AI276" s="13">
        <f t="shared" si="157"/>
        <v>1.0907878015983126E-4</v>
      </c>
      <c r="AJ276" s="13">
        <f t="shared" si="158"/>
        <v>1.7583532023856868E-4</v>
      </c>
      <c r="AK276" s="13">
        <f t="shared" si="159"/>
        <v>1.5002979713238862E-4</v>
      </c>
      <c r="AL276" s="13">
        <f t="shared" si="160"/>
        <v>9.3966456993239774E-5</v>
      </c>
      <c r="AM276" s="13">
        <f t="shared" si="161"/>
        <v>1.1528887899715125E-4</v>
      </c>
      <c r="AN276" s="13">
        <f t="shared" si="162"/>
        <v>1.9297444116613886E-4</v>
      </c>
      <c r="AO276" s="13">
        <f t="shared" si="163"/>
        <v>2.4514491242169244E-4</v>
      </c>
      <c r="AP276" s="13">
        <f t="shared" si="164"/>
        <v>1.1837130594088636E-4</v>
      </c>
      <c r="AQ276" s="13">
        <f t="shared" si="165"/>
        <v>1.3104085060425497E-4</v>
      </c>
      <c r="AR276" s="13">
        <f t="shared" si="166"/>
        <v>1.2034204757387974E-4</v>
      </c>
      <c r="AS276" s="13">
        <f t="shared" si="167"/>
        <v>9.5878189611420131E-5</v>
      </c>
      <c r="AT276" s="13">
        <f t="shared" si="168"/>
        <v>8.2459883310066168E-5</v>
      </c>
      <c r="AU276" s="13">
        <f t="shared" si="169"/>
        <v>9.6594579220930609E-5</v>
      </c>
      <c r="AV276" s="13">
        <f t="shared" si="170"/>
        <v>9.7105129823705998E-5</v>
      </c>
      <c r="AW276" s="13">
        <f t="shared" si="171"/>
        <v>5.2579732621042949E-4</v>
      </c>
      <c r="AX276" s="13">
        <f t="shared" si="172"/>
        <v>0</v>
      </c>
      <c r="AY276" s="13">
        <f t="shared" si="173"/>
        <v>3.7172033885568486E-4</v>
      </c>
      <c r="AZ276" s="13">
        <f t="shared" si="174"/>
        <v>0</v>
      </c>
      <c r="BA276" s="13">
        <f t="shared" si="175"/>
        <v>1.8257983474756376E-4</v>
      </c>
      <c r="BB276" s="13">
        <f t="shared" si="176"/>
        <v>1.257514441006995E-4</v>
      </c>
      <c r="BC276" s="13">
        <f t="shared" si="177"/>
        <v>9.6298175430352908E-5</v>
      </c>
    </row>
    <row r="277" spans="1:55" x14ac:dyDescent="0.25">
      <c r="A277" s="1">
        <v>274</v>
      </c>
      <c r="B277">
        <f t="shared" si="146"/>
        <v>12</v>
      </c>
      <c r="C277" t="str">
        <f t="shared" si="147"/>
        <v>Day12</v>
      </c>
      <c r="D277">
        <f t="shared" si="148"/>
        <v>9</v>
      </c>
      <c r="E277" t="str">
        <f t="shared" si="149"/>
        <v>Hour9</v>
      </c>
      <c r="F277">
        <f t="shared" si="150"/>
        <v>1</v>
      </c>
      <c r="G277" t="str">
        <f t="shared" si="151"/>
        <v>Winter</v>
      </c>
      <c r="H277">
        <f t="shared" si="152"/>
        <v>2761</v>
      </c>
      <c r="I277" t="e">
        <f t="shared" si="144"/>
        <v>#N/A</v>
      </c>
      <c r="J277" t="str">
        <f t="shared" si="145"/>
        <v>Winter</v>
      </c>
      <c r="K277" s="1">
        <f t="shared" si="153"/>
        <v>613392.88958460407</v>
      </c>
      <c r="L277">
        <f>SUMIFS(EFSLoadProfile_Medium_Moderate!$D:$D,EFSLoadProfile_Medium_Moderate!$B:$B,'Summarized Data'!L$2,EFSLoadProfile_Medium_Moderate!$C:$C,'Summarized Data'!L$3,EFSLoadProfile_Medium_Moderate!$A:$A,'Summarized Data'!$A277)</f>
        <v>166699.78163910005</v>
      </c>
      <c r="M277">
        <f>SUMIFS(EFSLoadProfile_Medium_Moderate!$D:$D,EFSLoadProfile_Medium_Moderate!$B:$B,'Summarized Data'!M$2,EFSLoadProfile_Medium_Moderate!$C:$C,'Summarized Data'!M$3,EFSLoadProfile_Medium_Moderate!$A:$A,'Summarized Data'!$A277)</f>
        <v>22312.106294399997</v>
      </c>
      <c r="N277">
        <f>SUMIFS(EFSLoadProfile_Medium_Moderate!$D:$D,EFSLoadProfile_Medium_Moderate!$B:$B,'Summarized Data'!N$2,EFSLoadProfile_Medium_Moderate!$C:$C,'Summarized Data'!N$3,EFSLoadProfile_Medium_Moderate!$A:$A,'Summarized Data'!$A277)</f>
        <v>1207.7364639999996</v>
      </c>
      <c r="O277">
        <f>SUMIFS(EFSLoadProfile_Medium_Moderate!$D:$D,EFSLoadProfile_Medium_Moderate!$B:$B,'Summarized Data'!O$2,EFSLoadProfile_Medium_Moderate!$C:$C,'Summarized Data'!O$3,EFSLoadProfile_Medium_Moderate!$A:$A,'Summarized Data'!$A277)</f>
        <v>11187.194828999998</v>
      </c>
      <c r="P277">
        <f>SUMIFS(EFSLoadProfile_Medium_Moderate!$D:$D,EFSLoadProfile_Medium_Moderate!$B:$B,'Summarized Data'!P$2,EFSLoadProfile_Medium_Moderate!$C:$C,'Summarized Data'!P$3,EFSLoadProfile_Medium_Moderate!$A:$A,'Summarized Data'!$A277)</f>
        <v>111620.761513</v>
      </c>
      <c r="Q277">
        <f>SUMIFS(EFSLoadProfile_Medium_Moderate!$D:$D,EFSLoadProfile_Medium_Moderate!$B:$B,'Summarized Data'!Q$2,EFSLoadProfile_Medium_Moderate!$C:$C,'Summarized Data'!Q$3,EFSLoadProfile_Medium_Moderate!$A:$A,'Summarized Data'!$A277)</f>
        <v>59939.085200000001</v>
      </c>
      <c r="R277">
        <f>SUMIFS(EFSLoadProfile_Medium_Moderate!$D:$D,EFSLoadProfile_Medium_Moderate!$B:$B,'Summarized Data'!R$2,EFSLoadProfile_Medium_Moderate!$C:$C,'Summarized Data'!R$3,EFSLoadProfile_Medium_Moderate!$A:$A,'Summarized Data'!$A277)</f>
        <v>19233.484969999998</v>
      </c>
      <c r="S277">
        <f>SUMIFS(EFSLoadProfile_Medium_Moderate!$D:$D,EFSLoadProfile_Medium_Moderate!$B:$B,'Summarized Data'!S$2,EFSLoadProfile_Medium_Moderate!$C:$C,'Summarized Data'!S$3,EFSLoadProfile_Medium_Moderate!$A:$A,'Summarized Data'!$A277)</f>
        <v>53492.884500000007</v>
      </c>
      <c r="T277">
        <f>SUMIFS(EFSLoadProfile_Medium_Moderate!$D:$D,EFSLoadProfile_Medium_Moderate!$B:$B,'Summarized Data'!T$2,EFSLoadProfile_Medium_Moderate!$C:$C,'Summarized Data'!T$3,EFSLoadProfile_Medium_Moderate!$A:$A,'Summarized Data'!$A277)</f>
        <v>95032.988250203969</v>
      </c>
      <c r="U277">
        <f>SUMIFS(EFSLoadProfile_Medium_Moderate!$D:$D,EFSLoadProfile_Medium_Moderate!$B:$B,'Summarized Data'!U$2,EFSLoadProfile_Medium_Moderate!$C:$C,'Summarized Data'!U$3,EFSLoadProfile_Medium_Moderate!$A:$A,'Summarized Data'!$A277)</f>
        <v>12829.233220000002</v>
      </c>
      <c r="V277">
        <f>SUMIFS(EFSLoadProfile_Medium_Moderate!$D:$D,EFSLoadProfile_Medium_Moderate!$B:$B,'Summarized Data'!V$2,EFSLoadProfile_Medium_Moderate!$C:$C,'Summarized Data'!V$3,EFSLoadProfile_Medium_Moderate!$A:$A,'Summarized Data'!$A277)</f>
        <v>3869.6239299999984</v>
      </c>
      <c r="W277">
        <f>SUMIFS(EFSLoadProfile_Medium_Moderate!$D:$D,EFSLoadProfile_Medium_Moderate!$B:$B,'Summarized Data'!W$2,EFSLoadProfile_Medium_Moderate!$C:$C,'Summarized Data'!W$3,EFSLoadProfile_Medium_Moderate!$A:$A,'Summarized Data'!$A277)</f>
        <v>49366.911320000014</v>
      </c>
      <c r="X277">
        <f>SUMIFS(EFSLoadProfile_Medium_Moderate!$D:$D,EFSLoadProfile_Medium_Moderate!$B:$B,'Summarized Data'!X$2,EFSLoadProfile_Medium_Moderate!$C:$C,'Summarized Data'!X$3,EFSLoadProfile_Medium_Moderate!$A:$A,'Summarized Data'!$A277)</f>
        <v>5532.7880700000005</v>
      </c>
      <c r="Y277">
        <f>SUMIFS(EFSLoadProfile_Medium_Moderate!$D:$D,EFSLoadProfile_Medium_Moderate!$B:$B,'Summarized Data'!Y$2,EFSLoadProfile_Medium_Moderate!$C:$C,'Summarized Data'!Y$3,EFSLoadProfile_Medium_Moderate!$A:$A,'Summarized Data'!$A277)</f>
        <v>1068.3093848999999</v>
      </c>
      <c r="Z277">
        <f>IF($G277="Winter",$M277,IF($G277="Summer",0,IF($G277="Spring",$M277*About!$B$40,$M277*About!$B$41)))</f>
        <v>22312.106294399997</v>
      </c>
      <c r="AA277">
        <f>IF($G277="Winter",0,IF($G277="Summer",$M277,IF($G277="Spring",$M277*About!$C$40,$M277*About!$C$41)))</f>
        <v>0</v>
      </c>
      <c r="AB277">
        <f>IF($G277="Winter",$Q277,IF($G277="Summer",0,IF($G277="Spring",$Q277*About!$B$40,$Q277*About!$B$41)))</f>
        <v>59939.085200000001</v>
      </c>
      <c r="AC277">
        <f>IF($G277="Winter",0,IF($G277="Summer",$Q277,IF($G277="Spring",$Q277*About!$C$40,$Q277*About!$C$41)))</f>
        <v>0</v>
      </c>
      <c r="AD277">
        <f t="shared" si="154"/>
        <v>30420.679798999998</v>
      </c>
      <c r="AE277">
        <f t="shared" si="155"/>
        <v>161355.10597020396</v>
      </c>
      <c r="AF277">
        <f t="shared" si="156"/>
        <v>9402.4119999999984</v>
      </c>
      <c r="AI277" s="13">
        <f t="shared" si="157"/>
        <v>1.1662527153473967E-4</v>
      </c>
      <c r="AJ277" s="13">
        <f t="shared" si="158"/>
        <v>1.2783781273884468E-4</v>
      </c>
      <c r="AK277" s="13">
        <f t="shared" si="159"/>
        <v>1.747873000337353E-4</v>
      </c>
      <c r="AL277" s="13">
        <f t="shared" si="160"/>
        <v>1.0961985640596682E-4</v>
      </c>
      <c r="AM277" s="13">
        <f t="shared" si="161"/>
        <v>1.1800479302440274E-4</v>
      </c>
      <c r="AN277" s="13">
        <f t="shared" si="162"/>
        <v>1.889576731258877E-4</v>
      </c>
      <c r="AO277" s="13">
        <f t="shared" si="163"/>
        <v>1.3306342767200292E-4</v>
      </c>
      <c r="AP277" s="13">
        <f t="shared" si="164"/>
        <v>1.2499994688330588E-4</v>
      </c>
      <c r="AQ277" s="13">
        <f t="shared" si="165"/>
        <v>1.3588227670340917E-4</v>
      </c>
      <c r="AR277" s="13">
        <f t="shared" si="166"/>
        <v>1.2827546057997906E-4</v>
      </c>
      <c r="AS277" s="13">
        <f t="shared" si="167"/>
        <v>9.9248087093322879E-5</v>
      </c>
      <c r="AT277" s="13">
        <f t="shared" si="168"/>
        <v>8.098543180825972E-5</v>
      </c>
      <c r="AU277" s="13">
        <f t="shared" si="169"/>
        <v>1.001489837945163E-4</v>
      </c>
      <c r="AV277" s="13">
        <f t="shared" si="170"/>
        <v>1.0078255166842509E-4</v>
      </c>
      <c r="AW277" s="13">
        <f t="shared" si="171"/>
        <v>3.8227120714698376E-4</v>
      </c>
      <c r="AX277" s="13">
        <f t="shared" si="172"/>
        <v>0</v>
      </c>
      <c r="AY277" s="13">
        <f t="shared" si="173"/>
        <v>3.6398297027980507E-4</v>
      </c>
      <c r="AZ277" s="13">
        <f t="shared" si="174"/>
        <v>0</v>
      </c>
      <c r="BA277" s="13">
        <f t="shared" si="175"/>
        <v>1.2336132525892057E-4</v>
      </c>
      <c r="BB277" s="13">
        <f t="shared" si="176"/>
        <v>1.3146799147892841E-4</v>
      </c>
      <c r="BC277" s="13">
        <f t="shared" si="177"/>
        <v>9.977624081554558E-5</v>
      </c>
    </row>
    <row r="278" spans="1:55" x14ac:dyDescent="0.25">
      <c r="A278" s="1">
        <v>275</v>
      </c>
      <c r="B278">
        <f t="shared" si="146"/>
        <v>12</v>
      </c>
      <c r="C278" t="str">
        <f t="shared" si="147"/>
        <v>Day12</v>
      </c>
      <c r="D278">
        <f t="shared" si="148"/>
        <v>10</v>
      </c>
      <c r="E278" t="str">
        <f t="shared" si="149"/>
        <v>Hour10</v>
      </c>
      <c r="F278">
        <f t="shared" si="150"/>
        <v>1</v>
      </c>
      <c r="G278" t="str">
        <f t="shared" si="151"/>
        <v>Winter</v>
      </c>
      <c r="H278">
        <f t="shared" si="152"/>
        <v>2761</v>
      </c>
      <c r="I278" t="e">
        <f t="shared" si="144"/>
        <v>#N/A</v>
      </c>
      <c r="J278" t="str">
        <f t="shared" si="145"/>
        <v>Winter</v>
      </c>
      <c r="K278" s="1">
        <f t="shared" si="153"/>
        <v>614949.241681988</v>
      </c>
      <c r="L278">
        <f>SUMIFS(EFSLoadProfile_Medium_Moderate!$D:$D,EFSLoadProfile_Medium_Moderate!$B:$B,'Summarized Data'!L$2,EFSLoadProfile_Medium_Moderate!$C:$C,'Summarized Data'!L$3,EFSLoadProfile_Medium_Moderate!$A:$A,'Summarized Data'!$A278)</f>
        <v>166382.23808469999</v>
      </c>
      <c r="M278">
        <f>SUMIFS(EFSLoadProfile_Medium_Moderate!$D:$D,EFSLoadProfile_Medium_Moderate!$B:$B,'Summarized Data'!M$2,EFSLoadProfile_Medium_Moderate!$C:$C,'Summarized Data'!M$3,EFSLoadProfile_Medium_Moderate!$A:$A,'Summarized Data'!$A278)</f>
        <v>17286.842261599999</v>
      </c>
      <c r="N278">
        <f>SUMIFS(EFSLoadProfile_Medium_Moderate!$D:$D,EFSLoadProfile_Medium_Moderate!$B:$B,'Summarized Data'!N$2,EFSLoadProfile_Medium_Moderate!$C:$C,'Summarized Data'!N$3,EFSLoadProfile_Medium_Moderate!$A:$A,'Summarized Data'!$A278)</f>
        <v>1264.902924</v>
      </c>
      <c r="O278">
        <f>SUMIFS(EFSLoadProfile_Medium_Moderate!$D:$D,EFSLoadProfile_Medium_Moderate!$B:$B,'Summarized Data'!O$2,EFSLoadProfile_Medium_Moderate!$C:$C,'Summarized Data'!O$3,EFSLoadProfile_Medium_Moderate!$A:$A,'Summarized Data'!$A278)</f>
        <v>12635.342362999998</v>
      </c>
      <c r="P278">
        <f>SUMIFS(EFSLoadProfile_Medium_Moderate!$D:$D,EFSLoadProfile_Medium_Moderate!$B:$B,'Summarized Data'!P$2,EFSLoadProfile_Medium_Moderate!$C:$C,'Summarized Data'!P$3,EFSLoadProfile_Medium_Moderate!$A:$A,'Summarized Data'!$A278)</f>
        <v>111594.87752800004</v>
      </c>
      <c r="Q278">
        <f>SUMIFS(EFSLoadProfile_Medium_Moderate!$D:$D,EFSLoadProfile_Medium_Moderate!$B:$B,'Summarized Data'!Q$2,EFSLoadProfile_Medium_Moderate!$C:$C,'Summarized Data'!Q$3,EFSLoadProfile_Medium_Moderate!$A:$A,'Summarized Data'!$A278)</f>
        <v>62501.135949999989</v>
      </c>
      <c r="R278">
        <f>SUMIFS(EFSLoadProfile_Medium_Moderate!$D:$D,EFSLoadProfile_Medium_Moderate!$B:$B,'Summarized Data'!R$2,EFSLoadProfile_Medium_Moderate!$C:$C,'Summarized Data'!R$3,EFSLoadProfile_Medium_Moderate!$A:$A,'Summarized Data'!$A278)</f>
        <v>20750.915090000002</v>
      </c>
      <c r="S278">
        <f>SUMIFS(EFSLoadProfile_Medium_Moderate!$D:$D,EFSLoadProfile_Medium_Moderate!$B:$B,'Summarized Data'!S$2,EFSLoadProfile_Medium_Moderate!$C:$C,'Summarized Data'!S$3,EFSLoadProfile_Medium_Moderate!$A:$A,'Summarized Data'!$A278)</f>
        <v>52755.92530000001</v>
      </c>
      <c r="T278">
        <f>SUMIFS(EFSLoadProfile_Medium_Moderate!$D:$D,EFSLoadProfile_Medium_Moderate!$B:$B,'Summarized Data'!T$2,EFSLoadProfile_Medium_Moderate!$C:$C,'Summarized Data'!T$3,EFSLoadProfile_Medium_Moderate!$A:$A,'Summarized Data'!$A278)</f>
        <v>92682.195285987982</v>
      </c>
      <c r="U278">
        <f>SUMIFS(EFSLoadProfile_Medium_Moderate!$D:$D,EFSLoadProfile_Medium_Moderate!$B:$B,'Summarized Data'!U$2,EFSLoadProfile_Medium_Moderate!$C:$C,'Summarized Data'!U$3,EFSLoadProfile_Medium_Moderate!$A:$A,'Summarized Data'!$A278)</f>
        <v>12666.578949999997</v>
      </c>
      <c r="V278">
        <f>SUMIFS(EFSLoadProfile_Medium_Moderate!$D:$D,EFSLoadProfile_Medium_Moderate!$B:$B,'Summarized Data'!V$2,EFSLoadProfile_Medium_Moderate!$C:$C,'Summarized Data'!V$3,EFSLoadProfile_Medium_Moderate!$A:$A,'Summarized Data'!$A278)</f>
        <v>3806.7473499999996</v>
      </c>
      <c r="W278">
        <f>SUMIFS(EFSLoadProfile_Medium_Moderate!$D:$D,EFSLoadProfile_Medium_Moderate!$B:$B,'Summarized Data'!W$2,EFSLoadProfile_Medium_Moderate!$C:$C,'Summarized Data'!W$3,EFSLoadProfile_Medium_Moderate!$A:$A,'Summarized Data'!$A278)</f>
        <v>54136.663359999991</v>
      </c>
      <c r="X278">
        <f>SUMIFS(EFSLoadProfile_Medium_Moderate!$D:$D,EFSLoadProfile_Medium_Moderate!$B:$B,'Summarized Data'!X$2,EFSLoadProfile_Medium_Moderate!$C:$C,'Summarized Data'!X$3,EFSLoadProfile_Medium_Moderate!$A:$A,'Summarized Data'!$A278)</f>
        <v>5435.4299999999985</v>
      </c>
      <c r="Y278">
        <f>SUMIFS(EFSLoadProfile_Medium_Moderate!$D:$D,EFSLoadProfile_Medium_Moderate!$B:$B,'Summarized Data'!Y$2,EFSLoadProfile_Medium_Moderate!$C:$C,'Summarized Data'!Y$3,EFSLoadProfile_Medium_Moderate!$A:$A,'Summarized Data'!$A278)</f>
        <v>1049.4472347000001</v>
      </c>
      <c r="Z278">
        <f>IF($G278="Winter",$M278,IF($G278="Summer",0,IF($G278="Spring",$M278*About!$B$40,$M278*About!$B$41)))</f>
        <v>17286.842261599999</v>
      </c>
      <c r="AA278">
        <f>IF($G278="Winter",0,IF($G278="Summer",$M278,IF($G278="Spring",$M278*About!$C$40,$M278*About!$C$41)))</f>
        <v>0</v>
      </c>
      <c r="AB278">
        <f>IF($G278="Winter",$Q278,IF($G278="Summer",0,IF($G278="Spring",$Q278*About!$B$40,$Q278*About!$B$41)))</f>
        <v>62501.135949999989</v>
      </c>
      <c r="AC278">
        <f>IF($G278="Winter",0,IF($G278="Summer",$Q278,IF($G278="Spring",$Q278*About!$C$40,$Q278*About!$C$41)))</f>
        <v>0</v>
      </c>
      <c r="AD278">
        <f t="shared" si="154"/>
        <v>33386.257452999998</v>
      </c>
      <c r="AE278">
        <f t="shared" si="155"/>
        <v>158104.69953598798</v>
      </c>
      <c r="AF278">
        <f t="shared" si="156"/>
        <v>9242.1773499999981</v>
      </c>
      <c r="AI278" s="13">
        <f t="shared" si="157"/>
        <v>1.1640311405563637E-4</v>
      </c>
      <c r="AJ278" s="13">
        <f t="shared" si="158"/>
        <v>9.9045427389301275E-5</v>
      </c>
      <c r="AK278" s="13">
        <f t="shared" si="159"/>
        <v>1.8306060426336282E-4</v>
      </c>
      <c r="AL278" s="13">
        <f t="shared" si="160"/>
        <v>1.2380980546453031E-4</v>
      </c>
      <c r="AM278" s="13">
        <f t="shared" si="161"/>
        <v>1.1797742863223085E-4</v>
      </c>
      <c r="AN278" s="13">
        <f t="shared" si="162"/>
        <v>1.9703452559260558E-4</v>
      </c>
      <c r="AO278" s="13">
        <f t="shared" si="163"/>
        <v>1.4356149670810748E-4</v>
      </c>
      <c r="AP278" s="13">
        <f t="shared" si="164"/>
        <v>1.2327785128655108E-4</v>
      </c>
      <c r="AQ278" s="13">
        <f t="shared" si="165"/>
        <v>1.3252101125319494E-4</v>
      </c>
      <c r="AR278" s="13">
        <f t="shared" si="166"/>
        <v>1.266491317852835E-4</v>
      </c>
      <c r="AS278" s="13">
        <f t="shared" si="167"/>
        <v>9.7635429015727684E-5</v>
      </c>
      <c r="AT278" s="13">
        <f t="shared" si="168"/>
        <v>8.8810114743633728E-5</v>
      </c>
      <c r="AU278" s="13">
        <f t="shared" si="169"/>
        <v>9.8386705599267169E-5</v>
      </c>
      <c r="AV278" s="13">
        <f t="shared" si="170"/>
        <v>9.9003127417380982E-5</v>
      </c>
      <c r="AW278" s="13">
        <f t="shared" si="171"/>
        <v>2.9617383369852005E-4</v>
      </c>
      <c r="AX278" s="13">
        <f t="shared" si="172"/>
        <v>0</v>
      </c>
      <c r="AY278" s="13">
        <f t="shared" si="173"/>
        <v>3.7954114636609275E-4</v>
      </c>
      <c r="AZ278" s="13">
        <f t="shared" si="174"/>
        <v>0</v>
      </c>
      <c r="BA278" s="13">
        <f t="shared" si="175"/>
        <v>1.3538727576275207E-4</v>
      </c>
      <c r="BB278" s="13">
        <f t="shared" si="176"/>
        <v>1.2881964389285656E-4</v>
      </c>
      <c r="BC278" s="13">
        <f t="shared" si="177"/>
        <v>9.807586744056534E-5</v>
      </c>
    </row>
    <row r="279" spans="1:55" x14ac:dyDescent="0.25">
      <c r="A279" s="1">
        <v>276</v>
      </c>
      <c r="B279">
        <f t="shared" si="146"/>
        <v>12</v>
      </c>
      <c r="C279" t="str">
        <f t="shared" si="147"/>
        <v>Day12</v>
      </c>
      <c r="D279">
        <f t="shared" si="148"/>
        <v>11</v>
      </c>
      <c r="E279" t="str">
        <f t="shared" si="149"/>
        <v>Hour11</v>
      </c>
      <c r="F279">
        <f t="shared" si="150"/>
        <v>1</v>
      </c>
      <c r="G279" t="str">
        <f t="shared" si="151"/>
        <v>Winter</v>
      </c>
      <c r="H279">
        <f t="shared" si="152"/>
        <v>2761</v>
      </c>
      <c r="I279" t="e">
        <f t="shared" si="144"/>
        <v>#N/A</v>
      </c>
      <c r="J279" t="str">
        <f t="shared" si="145"/>
        <v>Winter</v>
      </c>
      <c r="K279" s="1">
        <f t="shared" si="153"/>
        <v>619663.89142205485</v>
      </c>
      <c r="L279">
        <f>SUMIFS(EFSLoadProfile_Medium_Moderate!$D:$D,EFSLoadProfile_Medium_Moderate!$B:$B,'Summarized Data'!L$2,EFSLoadProfile_Medium_Moderate!$C:$C,'Summarized Data'!L$3,EFSLoadProfile_Medium_Moderate!$A:$A,'Summarized Data'!$A279)</f>
        <v>169225.90050309998</v>
      </c>
      <c r="M279">
        <f>SUMIFS(EFSLoadProfile_Medium_Moderate!$D:$D,EFSLoadProfile_Medium_Moderate!$B:$B,'Summarized Data'!M$2,EFSLoadProfile_Medium_Moderate!$C:$C,'Summarized Data'!M$3,EFSLoadProfile_Medium_Moderate!$A:$A,'Summarized Data'!$A279)</f>
        <v>15139.756048900001</v>
      </c>
      <c r="N279">
        <f>SUMIFS(EFSLoadProfile_Medium_Moderate!$D:$D,EFSLoadProfile_Medium_Moderate!$B:$B,'Summarized Data'!N$2,EFSLoadProfile_Medium_Moderate!$C:$C,'Summarized Data'!N$3,EFSLoadProfile_Medium_Moderate!$A:$A,'Summarized Data'!$A279)</f>
        <v>1318.7411359999996</v>
      </c>
      <c r="O279">
        <f>SUMIFS(EFSLoadProfile_Medium_Moderate!$D:$D,EFSLoadProfile_Medium_Moderate!$B:$B,'Summarized Data'!O$2,EFSLoadProfile_Medium_Moderate!$C:$C,'Summarized Data'!O$3,EFSLoadProfile_Medium_Moderate!$A:$A,'Summarized Data'!$A279)</f>
        <v>15710.762710999998</v>
      </c>
      <c r="P279">
        <f>SUMIFS(EFSLoadProfile_Medium_Moderate!$D:$D,EFSLoadProfile_Medium_Moderate!$B:$B,'Summarized Data'!P$2,EFSLoadProfile_Medium_Moderate!$C:$C,'Summarized Data'!P$3,EFSLoadProfile_Medium_Moderate!$A:$A,'Summarized Data'!$A279)</f>
        <v>110450.23628900001</v>
      </c>
      <c r="Q279">
        <f>SUMIFS(EFSLoadProfile_Medium_Moderate!$D:$D,EFSLoadProfile_Medium_Moderate!$B:$B,'Summarized Data'!Q$2,EFSLoadProfile_Medium_Moderate!$C:$C,'Summarized Data'!Q$3,EFSLoadProfile_Medium_Moderate!$A:$A,'Summarized Data'!$A279)</f>
        <v>49252.716109999994</v>
      </c>
      <c r="R279">
        <f>SUMIFS(EFSLoadProfile_Medium_Moderate!$D:$D,EFSLoadProfile_Medium_Moderate!$B:$B,'Summarized Data'!R$2,EFSLoadProfile_Medium_Moderate!$C:$C,'Summarized Data'!R$3,EFSLoadProfile_Medium_Moderate!$A:$A,'Summarized Data'!$A279)</f>
        <v>22163.42021</v>
      </c>
      <c r="S279">
        <f>SUMIFS(EFSLoadProfile_Medium_Moderate!$D:$D,EFSLoadProfile_Medium_Moderate!$B:$B,'Summarized Data'!S$2,EFSLoadProfile_Medium_Moderate!$C:$C,'Summarized Data'!S$3,EFSLoadProfile_Medium_Moderate!$A:$A,'Summarized Data'!$A279)</f>
        <v>53498.017300000007</v>
      </c>
      <c r="T279">
        <f>SUMIFS(EFSLoadProfile_Medium_Moderate!$D:$D,EFSLoadProfile_Medium_Moderate!$B:$B,'Summarized Data'!T$2,EFSLoadProfile_Medium_Moderate!$C:$C,'Summarized Data'!T$3,EFSLoadProfile_Medium_Moderate!$A:$A,'Summarized Data'!$A279)</f>
        <v>93810.355678255015</v>
      </c>
      <c r="U279">
        <f>SUMIFS(EFSLoadProfile_Medium_Moderate!$D:$D,EFSLoadProfile_Medium_Moderate!$B:$B,'Summarized Data'!U$2,EFSLoadProfile_Medium_Moderate!$C:$C,'Summarized Data'!U$3,EFSLoadProfile_Medium_Moderate!$A:$A,'Summarized Data'!$A279)</f>
        <v>12827.63625</v>
      </c>
      <c r="V279">
        <f>SUMIFS(EFSLoadProfile_Medium_Moderate!$D:$D,EFSLoadProfile_Medium_Moderate!$B:$B,'Summarized Data'!V$2,EFSLoadProfile_Medium_Moderate!$C:$C,'Summarized Data'!V$3,EFSLoadProfile_Medium_Moderate!$A:$A,'Summarized Data'!$A279)</f>
        <v>3863.2372500000006</v>
      </c>
      <c r="W279">
        <f>SUMIFS(EFSLoadProfile_Medium_Moderate!$D:$D,EFSLoadProfile_Medium_Moderate!$B:$B,'Summarized Data'!W$2,EFSLoadProfile_Medium_Moderate!$C:$C,'Summarized Data'!W$3,EFSLoadProfile_Medium_Moderate!$A:$A,'Summarized Data'!$A279)</f>
        <v>65829.757369999992</v>
      </c>
      <c r="X279">
        <f>SUMIFS(EFSLoadProfile_Medium_Moderate!$D:$D,EFSLoadProfile_Medium_Moderate!$B:$B,'Summarized Data'!X$2,EFSLoadProfile_Medium_Moderate!$C:$C,'Summarized Data'!X$3,EFSLoadProfile_Medium_Moderate!$A:$A,'Summarized Data'!$A279)</f>
        <v>5511.0278999999991</v>
      </c>
      <c r="Y279">
        <f>SUMIFS(EFSLoadProfile_Medium_Moderate!$D:$D,EFSLoadProfile_Medium_Moderate!$B:$B,'Summarized Data'!Y$2,EFSLoadProfile_Medium_Moderate!$C:$C,'Summarized Data'!Y$3,EFSLoadProfile_Medium_Moderate!$A:$A,'Summarized Data'!$A279)</f>
        <v>1062.3266658</v>
      </c>
      <c r="Z279">
        <f>IF($G279="Winter",$M279,IF($G279="Summer",0,IF($G279="Spring",$M279*About!$B$40,$M279*About!$B$41)))</f>
        <v>15139.756048900001</v>
      </c>
      <c r="AA279">
        <f>IF($G279="Winter",0,IF($G279="Summer",$M279,IF($G279="Spring",$M279*About!$C$40,$M279*About!$C$41)))</f>
        <v>0</v>
      </c>
      <c r="AB279">
        <f>IF($G279="Winter",$Q279,IF($G279="Summer",0,IF($G279="Spring",$Q279*About!$B$40,$Q279*About!$B$41)))</f>
        <v>49252.716109999994</v>
      </c>
      <c r="AC279">
        <f>IF($G279="Winter",0,IF($G279="Summer",$Q279,IF($G279="Spring",$Q279*About!$C$40,$Q279*About!$C$41)))</f>
        <v>0</v>
      </c>
      <c r="AD279">
        <f t="shared" si="154"/>
        <v>37874.182921</v>
      </c>
      <c r="AE279">
        <f t="shared" si="155"/>
        <v>160136.00922825505</v>
      </c>
      <c r="AF279">
        <f t="shared" si="156"/>
        <v>9374.2651499999993</v>
      </c>
      <c r="AI279" s="13">
        <f t="shared" si="157"/>
        <v>1.1839257617993016E-4</v>
      </c>
      <c r="AJ279" s="13">
        <f t="shared" si="158"/>
        <v>8.6743639222301209E-5</v>
      </c>
      <c r="AK279" s="13">
        <f t="shared" si="159"/>
        <v>1.9085223430404013E-4</v>
      </c>
      <c r="AL279" s="13">
        <f t="shared" si="160"/>
        <v>1.5394489670847924E-4</v>
      </c>
      <c r="AM279" s="13">
        <f t="shared" si="161"/>
        <v>1.1676732084704373E-4</v>
      </c>
      <c r="AN279" s="13">
        <f t="shared" si="162"/>
        <v>1.5526894680193621E-4</v>
      </c>
      <c r="AO279" s="13">
        <f t="shared" si="163"/>
        <v>1.5333366088764221E-4</v>
      </c>
      <c r="AP279" s="13">
        <f t="shared" si="164"/>
        <v>1.2501194099679143E-4</v>
      </c>
      <c r="AQ279" s="13">
        <f t="shared" si="165"/>
        <v>1.3413410377412308E-4</v>
      </c>
      <c r="AR279" s="13">
        <f t="shared" si="166"/>
        <v>1.2825949298014128E-4</v>
      </c>
      <c r="AS279" s="13">
        <f t="shared" si="167"/>
        <v>9.9084281570010175E-5</v>
      </c>
      <c r="AT279" s="13">
        <f t="shared" si="168"/>
        <v>1.0799240187187015E-4</v>
      </c>
      <c r="AU279" s="13">
        <f t="shared" si="169"/>
        <v>9.9755103008712762E-5</v>
      </c>
      <c r="AV279" s="13">
        <f t="shared" si="170"/>
        <v>1.002181517807747E-4</v>
      </c>
      <c r="AW279" s="13">
        <f t="shared" si="171"/>
        <v>2.5938800866041168E-4</v>
      </c>
      <c r="AX279" s="13">
        <f t="shared" si="172"/>
        <v>0</v>
      </c>
      <c r="AY279" s="13">
        <f t="shared" si="173"/>
        <v>2.9908948133338889E-4</v>
      </c>
      <c r="AZ279" s="13">
        <f t="shared" si="174"/>
        <v>0</v>
      </c>
      <c r="BA279" s="13">
        <f t="shared" si="175"/>
        <v>1.5358662032223625E-4</v>
      </c>
      <c r="BB279" s="13">
        <f t="shared" si="176"/>
        <v>1.3047470279978289E-4</v>
      </c>
      <c r="BC279" s="13">
        <f t="shared" si="177"/>
        <v>9.9477552895488585E-5</v>
      </c>
    </row>
    <row r="280" spans="1:55" x14ac:dyDescent="0.25">
      <c r="A280" s="1">
        <v>277</v>
      </c>
      <c r="B280">
        <f t="shared" si="146"/>
        <v>12</v>
      </c>
      <c r="C280" t="str">
        <f t="shared" si="147"/>
        <v>Day12</v>
      </c>
      <c r="D280">
        <f t="shared" si="148"/>
        <v>12</v>
      </c>
      <c r="E280" t="str">
        <f t="shared" si="149"/>
        <v>Hour12</v>
      </c>
      <c r="F280">
        <f t="shared" si="150"/>
        <v>1</v>
      </c>
      <c r="G280" t="str">
        <f t="shared" si="151"/>
        <v>Winter</v>
      </c>
      <c r="H280">
        <f t="shared" si="152"/>
        <v>2761</v>
      </c>
      <c r="I280" t="e">
        <f t="shared" si="144"/>
        <v>#N/A</v>
      </c>
      <c r="J280" t="str">
        <f t="shared" si="145"/>
        <v>Winter</v>
      </c>
      <c r="K280" s="1">
        <f t="shared" si="153"/>
        <v>623506.76216161496</v>
      </c>
      <c r="L280">
        <f>SUMIFS(EFSLoadProfile_Medium_Moderate!$D:$D,EFSLoadProfile_Medium_Moderate!$B:$B,'Summarized Data'!L$2,EFSLoadProfile_Medium_Moderate!$C:$C,'Summarized Data'!L$3,EFSLoadProfile_Medium_Moderate!$A:$A,'Summarized Data'!$A280)</f>
        <v>169885.33678809996</v>
      </c>
      <c r="M280">
        <f>SUMIFS(EFSLoadProfile_Medium_Moderate!$D:$D,EFSLoadProfile_Medium_Moderate!$B:$B,'Summarized Data'!M$2,EFSLoadProfile_Medium_Moderate!$C:$C,'Summarized Data'!M$3,EFSLoadProfile_Medium_Moderate!$A:$A,'Summarized Data'!$A280)</f>
        <v>16558.235199800001</v>
      </c>
      <c r="N280">
        <f>SUMIFS(EFSLoadProfile_Medium_Moderate!$D:$D,EFSLoadProfile_Medium_Moderate!$B:$B,'Summarized Data'!N$2,EFSLoadProfile_Medium_Moderate!$C:$C,'Summarized Data'!N$3,EFSLoadProfile_Medium_Moderate!$A:$A,'Summarized Data'!$A280)</f>
        <v>1335.4942549999996</v>
      </c>
      <c r="O280">
        <f>SUMIFS(EFSLoadProfile_Medium_Moderate!$D:$D,EFSLoadProfile_Medium_Moderate!$B:$B,'Summarized Data'!O$2,EFSLoadProfile_Medium_Moderate!$C:$C,'Summarized Data'!O$3,EFSLoadProfile_Medium_Moderate!$A:$A,'Summarized Data'!$A280)</f>
        <v>15689.778580999999</v>
      </c>
      <c r="P280">
        <f>SUMIFS(EFSLoadProfile_Medium_Moderate!$D:$D,EFSLoadProfile_Medium_Moderate!$B:$B,'Summarized Data'!P$2,EFSLoadProfile_Medium_Moderate!$C:$C,'Summarized Data'!P$3,EFSLoadProfile_Medium_Moderate!$A:$A,'Summarized Data'!$A280)</f>
        <v>109695.02500399997</v>
      </c>
      <c r="Q280">
        <f>SUMIFS(EFSLoadProfile_Medium_Moderate!$D:$D,EFSLoadProfile_Medium_Moderate!$B:$B,'Summarized Data'!Q$2,EFSLoadProfile_Medium_Moderate!$C:$C,'Summarized Data'!Q$3,EFSLoadProfile_Medium_Moderate!$A:$A,'Summarized Data'!$A280)</f>
        <v>44380.314429999991</v>
      </c>
      <c r="R280">
        <f>SUMIFS(EFSLoadProfile_Medium_Moderate!$D:$D,EFSLoadProfile_Medium_Moderate!$B:$B,'Summarized Data'!R$2,EFSLoadProfile_Medium_Moderate!$C:$C,'Summarized Data'!R$3,EFSLoadProfile_Medium_Moderate!$A:$A,'Summarized Data'!$A280)</f>
        <v>18670.805100000001</v>
      </c>
      <c r="S280">
        <f>SUMIFS(EFSLoadProfile_Medium_Moderate!$D:$D,EFSLoadProfile_Medium_Moderate!$B:$B,'Summarized Data'!S$2,EFSLoadProfile_Medium_Moderate!$C:$C,'Summarized Data'!S$3,EFSLoadProfile_Medium_Moderate!$A:$A,'Summarized Data'!$A280)</f>
        <v>54055.727500000008</v>
      </c>
      <c r="T280">
        <f>SUMIFS(EFSLoadProfile_Medium_Moderate!$D:$D,EFSLoadProfile_Medium_Moderate!$B:$B,'Summarized Data'!T$2,EFSLoadProfile_Medium_Moderate!$C:$C,'Summarized Data'!T$3,EFSLoadProfile_Medium_Moderate!$A:$A,'Summarized Data'!$A280)</f>
        <v>94687.614774215021</v>
      </c>
      <c r="U280">
        <f>SUMIFS(EFSLoadProfile_Medium_Moderate!$D:$D,EFSLoadProfile_Medium_Moderate!$B:$B,'Summarized Data'!U$2,EFSLoadProfile_Medium_Moderate!$C:$C,'Summarized Data'!U$3,EFSLoadProfile_Medium_Moderate!$A:$A,'Summarized Data'!$A280)</f>
        <v>12979.296459999992</v>
      </c>
      <c r="V280">
        <f>SUMIFS(EFSLoadProfile_Medium_Moderate!$D:$D,EFSLoadProfile_Medium_Moderate!$B:$B,'Summarized Data'!V$2,EFSLoadProfile_Medium_Moderate!$C:$C,'Summarized Data'!V$3,EFSLoadProfile_Medium_Moderate!$A:$A,'Summarized Data'!$A280)</f>
        <v>3887.64266</v>
      </c>
      <c r="W280">
        <f>SUMIFS(EFSLoadProfile_Medium_Moderate!$D:$D,EFSLoadProfile_Medium_Moderate!$B:$B,'Summarized Data'!W$2,EFSLoadProfile_Medium_Moderate!$C:$C,'Summarized Data'!W$3,EFSLoadProfile_Medium_Moderate!$A:$A,'Summarized Data'!$A280)</f>
        <v>75071.427490000002</v>
      </c>
      <c r="X280">
        <f>SUMIFS(EFSLoadProfile_Medium_Moderate!$D:$D,EFSLoadProfile_Medium_Moderate!$B:$B,'Summarized Data'!X$2,EFSLoadProfile_Medium_Moderate!$C:$C,'Summarized Data'!X$3,EFSLoadProfile_Medium_Moderate!$A:$A,'Summarized Data'!$A280)</f>
        <v>5541.2233399999996</v>
      </c>
      <c r="Y280">
        <f>SUMIFS(EFSLoadProfile_Medium_Moderate!$D:$D,EFSLoadProfile_Medium_Moderate!$B:$B,'Summarized Data'!Y$2,EFSLoadProfile_Medium_Moderate!$C:$C,'Summarized Data'!Y$3,EFSLoadProfile_Medium_Moderate!$A:$A,'Summarized Data'!$A280)</f>
        <v>1068.8405794999999</v>
      </c>
      <c r="Z280">
        <f>IF($G280="Winter",$M280,IF($G280="Summer",0,IF($G280="Spring",$M280*About!$B$40,$M280*About!$B$41)))</f>
        <v>16558.235199800001</v>
      </c>
      <c r="AA280">
        <f>IF($G280="Winter",0,IF($G280="Summer",$M280,IF($G280="Spring",$M280*About!$C$40,$M280*About!$C$41)))</f>
        <v>0</v>
      </c>
      <c r="AB280">
        <f>IF($G280="Winter",$Q280,IF($G280="Summer",0,IF($G280="Spring",$Q280*About!$B$40,$Q280*About!$B$41)))</f>
        <v>44380.314429999991</v>
      </c>
      <c r="AC280">
        <f>IF($G280="Winter",0,IF($G280="Summer",$Q280,IF($G280="Spring",$Q280*About!$C$40,$Q280*About!$C$41)))</f>
        <v>0</v>
      </c>
      <c r="AD280">
        <f t="shared" si="154"/>
        <v>34360.583681000004</v>
      </c>
      <c r="AE280">
        <f t="shared" si="155"/>
        <v>161722.638734215</v>
      </c>
      <c r="AF280">
        <f t="shared" si="156"/>
        <v>9428.866</v>
      </c>
      <c r="AI280" s="13">
        <f t="shared" si="157"/>
        <v>1.1885392612917294E-4</v>
      </c>
      <c r="AJ280" s="13">
        <f t="shared" si="158"/>
        <v>9.4870853644555113E-5</v>
      </c>
      <c r="AK280" s="13">
        <f t="shared" si="159"/>
        <v>1.9327679671847251E-4</v>
      </c>
      <c r="AL280" s="13">
        <f t="shared" si="160"/>
        <v>1.5373927971936227E-4</v>
      </c>
      <c r="AM280" s="13">
        <f t="shared" si="161"/>
        <v>1.1596891605058708E-4</v>
      </c>
      <c r="AN280" s="13">
        <f t="shared" si="162"/>
        <v>1.3990872432080521E-4</v>
      </c>
      <c r="AO280" s="13">
        <f t="shared" si="163"/>
        <v>1.2917062757357976E-4</v>
      </c>
      <c r="AP280" s="13">
        <f t="shared" si="164"/>
        <v>1.2631517498815114E-4</v>
      </c>
      <c r="AQ280" s="13">
        <f t="shared" si="165"/>
        <v>1.3538844677030436E-4</v>
      </c>
      <c r="AR280" s="13">
        <f t="shared" si="166"/>
        <v>1.297758956330354E-4</v>
      </c>
      <c r="AS280" s="13">
        <f t="shared" si="167"/>
        <v>9.9710231352481205E-5</v>
      </c>
      <c r="AT280" s="13">
        <f t="shared" si="168"/>
        <v>1.2315317708112405E-4</v>
      </c>
      <c r="AU280" s="13">
        <f t="shared" si="169"/>
        <v>1.0030167059687421E-4</v>
      </c>
      <c r="AV280" s="13">
        <f t="shared" si="170"/>
        <v>1.008326636940023E-4</v>
      </c>
      <c r="AW280" s="13">
        <f t="shared" si="171"/>
        <v>2.8369067781108115E-4</v>
      </c>
      <c r="AX280" s="13">
        <f t="shared" si="172"/>
        <v>0</v>
      </c>
      <c r="AY280" s="13">
        <f t="shared" si="173"/>
        <v>2.6950158839232819E-4</v>
      </c>
      <c r="AZ280" s="13">
        <f t="shared" si="174"/>
        <v>0</v>
      </c>
      <c r="BA280" s="13">
        <f t="shared" si="175"/>
        <v>1.393383437702644E-4</v>
      </c>
      <c r="BB280" s="13">
        <f t="shared" si="176"/>
        <v>1.3176744772480732E-4</v>
      </c>
      <c r="BC280" s="13">
        <f t="shared" si="177"/>
        <v>1.0005696459945705E-4</v>
      </c>
    </row>
    <row r="281" spans="1:55" x14ac:dyDescent="0.25">
      <c r="A281" s="1">
        <v>278</v>
      </c>
      <c r="B281">
        <f t="shared" si="146"/>
        <v>12</v>
      </c>
      <c r="C281" t="str">
        <f t="shared" si="147"/>
        <v>Day12</v>
      </c>
      <c r="D281">
        <f t="shared" si="148"/>
        <v>13</v>
      </c>
      <c r="E281" t="str">
        <f t="shared" si="149"/>
        <v>Hour13</v>
      </c>
      <c r="F281">
        <f t="shared" si="150"/>
        <v>1</v>
      </c>
      <c r="G281" t="str">
        <f t="shared" si="151"/>
        <v>Winter</v>
      </c>
      <c r="H281">
        <f t="shared" si="152"/>
        <v>2761</v>
      </c>
      <c r="I281" t="e">
        <f t="shared" si="144"/>
        <v>#N/A</v>
      </c>
      <c r="J281" t="str">
        <f t="shared" si="145"/>
        <v>Winter</v>
      </c>
      <c r="K281" s="1">
        <f t="shared" si="153"/>
        <v>621824.01297703607</v>
      </c>
      <c r="L281">
        <f>SUMIFS(EFSLoadProfile_Medium_Moderate!$D:$D,EFSLoadProfile_Medium_Moderate!$B:$B,'Summarized Data'!L$2,EFSLoadProfile_Medium_Moderate!$C:$C,'Summarized Data'!L$3,EFSLoadProfile_Medium_Moderate!$A:$A,'Summarized Data'!$A281)</f>
        <v>170879.29859700002</v>
      </c>
      <c r="M281">
        <f>SUMIFS(EFSLoadProfile_Medium_Moderate!$D:$D,EFSLoadProfile_Medium_Moderate!$B:$B,'Summarized Data'!M$2,EFSLoadProfile_Medium_Moderate!$C:$C,'Summarized Data'!M$3,EFSLoadProfile_Medium_Moderate!$A:$A,'Summarized Data'!$A281)</f>
        <v>16017.236176100005</v>
      </c>
      <c r="N281">
        <f>SUMIFS(EFSLoadProfile_Medium_Moderate!$D:$D,EFSLoadProfile_Medium_Moderate!$B:$B,'Summarized Data'!N$2,EFSLoadProfile_Medium_Moderate!$C:$C,'Summarized Data'!N$3,EFSLoadProfile_Medium_Moderate!$A:$A,'Summarized Data'!$A281)</f>
        <v>1337.5060350000006</v>
      </c>
      <c r="O281">
        <f>SUMIFS(EFSLoadProfile_Medium_Moderate!$D:$D,EFSLoadProfile_Medium_Moderate!$B:$B,'Summarized Data'!O$2,EFSLoadProfile_Medium_Moderate!$C:$C,'Summarized Data'!O$3,EFSLoadProfile_Medium_Moderate!$A:$A,'Summarized Data'!$A281)</f>
        <v>15377.306953999992</v>
      </c>
      <c r="P281">
        <f>SUMIFS(EFSLoadProfile_Medium_Moderate!$D:$D,EFSLoadProfile_Medium_Moderate!$B:$B,'Summarized Data'!P$2,EFSLoadProfile_Medium_Moderate!$C:$C,'Summarized Data'!P$3,EFSLoadProfile_Medium_Moderate!$A:$A,'Summarized Data'!$A281)</f>
        <v>108062.87126100002</v>
      </c>
      <c r="Q281">
        <f>SUMIFS(EFSLoadProfile_Medium_Moderate!$D:$D,EFSLoadProfile_Medium_Moderate!$B:$B,'Summarized Data'!Q$2,EFSLoadProfile_Medium_Moderate!$C:$C,'Summarized Data'!Q$3,EFSLoadProfile_Medium_Moderate!$A:$A,'Summarized Data'!$A281)</f>
        <v>40439.291020000004</v>
      </c>
      <c r="R281">
        <f>SUMIFS(EFSLoadProfile_Medium_Moderate!$D:$D,EFSLoadProfile_Medium_Moderate!$B:$B,'Summarized Data'!R$2,EFSLoadProfile_Medium_Moderate!$C:$C,'Summarized Data'!R$3,EFSLoadProfile_Medium_Moderate!$A:$A,'Summarized Data'!$A281)</f>
        <v>17480.996430000003</v>
      </c>
      <c r="S281">
        <f>SUMIFS(EFSLoadProfile_Medium_Moderate!$D:$D,EFSLoadProfile_Medium_Moderate!$B:$B,'Summarized Data'!S$2,EFSLoadProfile_Medium_Moderate!$C:$C,'Summarized Data'!S$3,EFSLoadProfile_Medium_Moderate!$A:$A,'Summarized Data'!$A281)</f>
        <v>54749.935399999995</v>
      </c>
      <c r="T281">
        <f>SUMIFS(EFSLoadProfile_Medium_Moderate!$D:$D,EFSLoadProfile_Medium_Moderate!$B:$B,'Summarized Data'!T$2,EFSLoadProfile_Medium_Moderate!$C:$C,'Summarized Data'!T$3,EFSLoadProfile_Medium_Moderate!$A:$A,'Summarized Data'!$A281)</f>
        <v>95365.55762393598</v>
      </c>
      <c r="U281">
        <f>SUMIFS(EFSLoadProfile_Medium_Moderate!$D:$D,EFSLoadProfile_Medium_Moderate!$B:$B,'Summarized Data'!U$2,EFSLoadProfile_Medium_Moderate!$C:$C,'Summarized Data'!U$3,EFSLoadProfile_Medium_Moderate!$A:$A,'Summarized Data'!$A281)</f>
        <v>13146.756170000001</v>
      </c>
      <c r="V281">
        <f>SUMIFS(EFSLoadProfile_Medium_Moderate!$D:$D,EFSLoadProfile_Medium_Moderate!$B:$B,'Summarized Data'!V$2,EFSLoadProfile_Medium_Moderate!$C:$C,'Summarized Data'!V$3,EFSLoadProfile_Medium_Moderate!$A:$A,'Summarized Data'!$A281)</f>
        <v>3935.1479000000004</v>
      </c>
      <c r="W281">
        <f>SUMIFS(EFSLoadProfile_Medium_Moderate!$D:$D,EFSLoadProfile_Medium_Moderate!$B:$B,'Summarized Data'!W$2,EFSLoadProfile_Medium_Moderate!$C:$C,'Summarized Data'!W$3,EFSLoadProfile_Medium_Moderate!$A:$A,'Summarized Data'!$A281)</f>
        <v>78348.653929999986</v>
      </c>
      <c r="X281">
        <f>SUMIFS(EFSLoadProfile_Medium_Moderate!$D:$D,EFSLoadProfile_Medium_Moderate!$B:$B,'Summarized Data'!X$2,EFSLoadProfile_Medium_Moderate!$C:$C,'Summarized Data'!X$3,EFSLoadProfile_Medium_Moderate!$A:$A,'Summarized Data'!$A281)</f>
        <v>5603.3361199999981</v>
      </c>
      <c r="Y281">
        <f>SUMIFS(EFSLoadProfile_Medium_Moderate!$D:$D,EFSLoadProfile_Medium_Moderate!$B:$B,'Summarized Data'!Y$2,EFSLoadProfile_Medium_Moderate!$C:$C,'Summarized Data'!Y$3,EFSLoadProfile_Medium_Moderate!$A:$A,'Summarized Data'!$A281)</f>
        <v>1080.1193599999997</v>
      </c>
      <c r="Z281">
        <f>IF($G281="Winter",$M281,IF($G281="Summer",0,IF($G281="Spring",$M281*About!$B$40,$M281*About!$B$41)))</f>
        <v>16017.236176100005</v>
      </c>
      <c r="AA281">
        <f>IF($G281="Winter",0,IF($G281="Summer",$M281,IF($G281="Spring",$M281*About!$C$40,$M281*About!$C$41)))</f>
        <v>0</v>
      </c>
      <c r="AB281">
        <f>IF($G281="Winter",$Q281,IF($G281="Summer",0,IF($G281="Spring",$Q281*About!$B$40,$Q281*About!$B$41)))</f>
        <v>40439.291020000004</v>
      </c>
      <c r="AC281">
        <f>IF($G281="Winter",0,IF($G281="Summer",$Q281,IF($G281="Spring",$Q281*About!$C$40,$Q281*About!$C$41)))</f>
        <v>0</v>
      </c>
      <c r="AD281">
        <f t="shared" si="154"/>
        <v>32858.303383999999</v>
      </c>
      <c r="AE281">
        <f t="shared" si="155"/>
        <v>163262.24919393598</v>
      </c>
      <c r="AF281">
        <f t="shared" si="156"/>
        <v>9538.4840199999981</v>
      </c>
      <c r="AI281" s="13">
        <f t="shared" si="157"/>
        <v>1.1954931435774961E-4</v>
      </c>
      <c r="AJ281" s="13">
        <f t="shared" si="158"/>
        <v>9.1771185196802324E-5</v>
      </c>
      <c r="AK281" s="13">
        <f t="shared" si="159"/>
        <v>1.93567947648285E-4</v>
      </c>
      <c r="AL281" s="13">
        <f t="shared" si="160"/>
        <v>1.5067746704815652E-4</v>
      </c>
      <c r="AM281" s="13">
        <f t="shared" si="161"/>
        <v>1.1424341299886063E-4</v>
      </c>
      <c r="AN281" s="13">
        <f t="shared" si="162"/>
        <v>1.2748466728350748E-4</v>
      </c>
      <c r="AO281" s="13">
        <f t="shared" si="163"/>
        <v>1.2093914897513484E-4</v>
      </c>
      <c r="AP281" s="13">
        <f t="shared" si="164"/>
        <v>1.2793737112576958E-4</v>
      </c>
      <c r="AQ281" s="13">
        <f t="shared" si="165"/>
        <v>1.3635779877733947E-4</v>
      </c>
      <c r="AR281" s="13">
        <f t="shared" si="166"/>
        <v>1.3145027250813603E-4</v>
      </c>
      <c r="AS281" s="13">
        <f t="shared" si="167"/>
        <v>1.0092864541084922E-4</v>
      </c>
      <c r="AT281" s="13">
        <f t="shared" si="168"/>
        <v>1.2852940158616656E-4</v>
      </c>
      <c r="AU281" s="13">
        <f t="shared" si="169"/>
        <v>1.0142597388103239E-4</v>
      </c>
      <c r="AV281" s="13">
        <f t="shared" si="170"/>
        <v>1.0189668531036624E-4</v>
      </c>
      <c r="AW281" s="13">
        <f t="shared" si="171"/>
        <v>2.744217926988296E-4</v>
      </c>
      <c r="AX281" s="13">
        <f t="shared" si="172"/>
        <v>0</v>
      </c>
      <c r="AY281" s="13">
        <f t="shared" si="173"/>
        <v>2.4556953467599885E-4</v>
      </c>
      <c r="AZ281" s="13">
        <f t="shared" si="174"/>
        <v>0</v>
      </c>
      <c r="BA281" s="13">
        <f t="shared" si="175"/>
        <v>1.3324632710355014E-4</v>
      </c>
      <c r="BB281" s="13">
        <f t="shared" si="176"/>
        <v>1.3302188273994E-4</v>
      </c>
      <c r="BC281" s="13">
        <f t="shared" si="177"/>
        <v>1.0122020589980031E-4</v>
      </c>
    </row>
    <row r="282" spans="1:55" x14ac:dyDescent="0.25">
      <c r="A282" s="1">
        <v>279</v>
      </c>
      <c r="B282">
        <f t="shared" si="146"/>
        <v>12</v>
      </c>
      <c r="C282" t="str">
        <f t="shared" si="147"/>
        <v>Day12</v>
      </c>
      <c r="D282">
        <f t="shared" si="148"/>
        <v>14</v>
      </c>
      <c r="E282" t="str">
        <f t="shared" si="149"/>
        <v>Hour14</v>
      </c>
      <c r="F282">
        <f t="shared" si="150"/>
        <v>1</v>
      </c>
      <c r="G282" t="str">
        <f t="shared" si="151"/>
        <v>Winter</v>
      </c>
      <c r="H282">
        <f t="shared" si="152"/>
        <v>2761</v>
      </c>
      <c r="I282" t="e">
        <f t="shared" si="144"/>
        <v>#N/A</v>
      </c>
      <c r="J282" t="str">
        <f t="shared" si="145"/>
        <v>Winter</v>
      </c>
      <c r="K282" s="1">
        <f t="shared" si="153"/>
        <v>628836.22381645592</v>
      </c>
      <c r="L282">
        <f>SUMIFS(EFSLoadProfile_Medium_Moderate!$D:$D,EFSLoadProfile_Medium_Moderate!$B:$B,'Summarized Data'!L$2,EFSLoadProfile_Medium_Moderate!$C:$C,'Summarized Data'!L$3,EFSLoadProfile_Medium_Moderate!$A:$A,'Summarized Data'!$A282)</f>
        <v>170383.79819919998</v>
      </c>
      <c r="M282">
        <f>SUMIFS(EFSLoadProfile_Medium_Moderate!$D:$D,EFSLoadProfile_Medium_Moderate!$B:$B,'Summarized Data'!M$2,EFSLoadProfile_Medium_Moderate!$C:$C,'Summarized Data'!M$3,EFSLoadProfile_Medium_Moderate!$A:$A,'Summarized Data'!$A282)</f>
        <v>16103.7614005</v>
      </c>
      <c r="N282">
        <f>SUMIFS(EFSLoadProfile_Medium_Moderate!$D:$D,EFSLoadProfile_Medium_Moderate!$B:$B,'Summarized Data'!N$2,EFSLoadProfile_Medium_Moderate!$C:$C,'Summarized Data'!N$3,EFSLoadProfile_Medium_Moderate!$A:$A,'Summarized Data'!$A282)</f>
        <v>1318.3339210000001</v>
      </c>
      <c r="O282">
        <f>SUMIFS(EFSLoadProfile_Medium_Moderate!$D:$D,EFSLoadProfile_Medium_Moderate!$B:$B,'Summarized Data'!O$2,EFSLoadProfile_Medium_Moderate!$C:$C,'Summarized Data'!O$3,EFSLoadProfile_Medium_Moderate!$A:$A,'Summarized Data'!$A282)</f>
        <v>15767.773175000002</v>
      </c>
      <c r="P282">
        <f>SUMIFS(EFSLoadProfile_Medium_Moderate!$D:$D,EFSLoadProfile_Medium_Moderate!$B:$B,'Summarized Data'!P$2,EFSLoadProfile_Medium_Moderate!$C:$C,'Summarized Data'!P$3,EFSLoadProfile_Medium_Moderate!$A:$A,'Summarized Data'!$A282)</f>
        <v>108326.977774</v>
      </c>
      <c r="Q282">
        <f>SUMIFS(EFSLoadProfile_Medium_Moderate!$D:$D,EFSLoadProfile_Medium_Moderate!$B:$B,'Summarized Data'!Q$2,EFSLoadProfile_Medium_Moderate!$C:$C,'Summarized Data'!Q$3,EFSLoadProfile_Medium_Moderate!$A:$A,'Summarized Data'!$A282)</f>
        <v>36766.58167</v>
      </c>
      <c r="R282">
        <f>SUMIFS(EFSLoadProfile_Medium_Moderate!$D:$D,EFSLoadProfile_Medium_Moderate!$B:$B,'Summarized Data'!R$2,EFSLoadProfile_Medium_Moderate!$C:$C,'Summarized Data'!R$3,EFSLoadProfile_Medium_Moderate!$A:$A,'Summarized Data'!$A282)</f>
        <v>17407.460439999999</v>
      </c>
      <c r="S282">
        <f>SUMIFS(EFSLoadProfile_Medium_Moderate!$D:$D,EFSLoadProfile_Medium_Moderate!$B:$B,'Summarized Data'!S$2,EFSLoadProfile_Medium_Moderate!$C:$C,'Summarized Data'!S$3,EFSLoadProfile_Medium_Moderate!$A:$A,'Summarized Data'!$A282)</f>
        <v>54978.654500000011</v>
      </c>
      <c r="T282">
        <f>SUMIFS(EFSLoadProfile_Medium_Moderate!$D:$D,EFSLoadProfile_Medium_Moderate!$B:$B,'Summarized Data'!T$2,EFSLoadProfile_Medium_Moderate!$C:$C,'Summarized Data'!T$3,EFSLoadProfile_Medium_Moderate!$A:$A,'Summarized Data'!$A282)</f>
        <v>94635.977508355965</v>
      </c>
      <c r="U282">
        <f>SUMIFS(EFSLoadProfile_Medium_Moderate!$D:$D,EFSLoadProfile_Medium_Moderate!$B:$B,'Summarized Data'!U$2,EFSLoadProfile_Medium_Moderate!$C:$C,'Summarized Data'!U$3,EFSLoadProfile_Medium_Moderate!$A:$A,'Summarized Data'!$A282)</f>
        <v>13112.637780000003</v>
      </c>
      <c r="V282">
        <f>SUMIFS(EFSLoadProfile_Medium_Moderate!$D:$D,EFSLoadProfile_Medium_Moderate!$B:$B,'Summarized Data'!V$2,EFSLoadProfile_Medium_Moderate!$C:$C,'Summarized Data'!V$3,EFSLoadProfile_Medium_Moderate!$A:$A,'Summarized Data'!$A282)</f>
        <v>3977.60295</v>
      </c>
      <c r="W282">
        <f>SUMIFS(EFSLoadProfile_Medium_Moderate!$D:$D,EFSLoadProfile_Medium_Moderate!$B:$B,'Summarized Data'!W$2,EFSLoadProfile_Medium_Moderate!$C:$C,'Summarized Data'!W$3,EFSLoadProfile_Medium_Moderate!$A:$A,'Summarized Data'!$A282)</f>
        <v>89313.155839999992</v>
      </c>
      <c r="X282">
        <f>SUMIFS(EFSLoadProfile_Medium_Moderate!$D:$D,EFSLoadProfile_Medium_Moderate!$B:$B,'Summarized Data'!X$2,EFSLoadProfile_Medium_Moderate!$C:$C,'Summarized Data'!X$3,EFSLoadProfile_Medium_Moderate!$A:$A,'Summarized Data'!$A282)</f>
        <v>5654.2681600000024</v>
      </c>
      <c r="Y282">
        <f>SUMIFS(EFSLoadProfile_Medium_Moderate!$D:$D,EFSLoadProfile_Medium_Moderate!$B:$B,'Summarized Data'!Y$2,EFSLoadProfile_Medium_Moderate!$C:$C,'Summarized Data'!Y$3,EFSLoadProfile_Medium_Moderate!$A:$A,'Summarized Data'!$A282)</f>
        <v>1089.2404984000002</v>
      </c>
      <c r="Z282">
        <f>IF($G282="Winter",$M282,IF($G282="Summer",0,IF($G282="Spring",$M282*About!$B$40,$M282*About!$B$41)))</f>
        <v>16103.7614005</v>
      </c>
      <c r="AA282">
        <f>IF($G282="Winter",0,IF($G282="Summer",$M282,IF($G282="Spring",$M282*About!$C$40,$M282*About!$C$41)))</f>
        <v>0</v>
      </c>
      <c r="AB282">
        <f>IF($G282="Winter",$Q282,IF($G282="Summer",0,IF($G282="Spring",$Q282*About!$B$40,$Q282*About!$B$41)))</f>
        <v>36766.58167</v>
      </c>
      <c r="AC282">
        <f>IF($G282="Winter",0,IF($G282="Summer",$Q282,IF($G282="Spring",$Q282*About!$C$40,$Q282*About!$C$41)))</f>
        <v>0</v>
      </c>
      <c r="AD282">
        <f t="shared" si="154"/>
        <v>33175.233615000005</v>
      </c>
      <c r="AE282">
        <f t="shared" si="155"/>
        <v>162727.26978835597</v>
      </c>
      <c r="AF282">
        <f t="shared" si="156"/>
        <v>9631.8711100000019</v>
      </c>
      <c r="AI282" s="13">
        <f t="shared" si="157"/>
        <v>1.1920265602460248E-4</v>
      </c>
      <c r="AJ282" s="13">
        <f t="shared" si="158"/>
        <v>9.2266933795705759E-5</v>
      </c>
      <c r="AK282" s="13">
        <f t="shared" si="159"/>
        <v>1.9079330090879642E-4</v>
      </c>
      <c r="AL282" s="13">
        <f t="shared" si="160"/>
        <v>1.5450352458372797E-4</v>
      </c>
      <c r="AM282" s="13">
        <f t="shared" si="161"/>
        <v>1.1452262480480525E-4</v>
      </c>
      <c r="AN282" s="13">
        <f t="shared" si="162"/>
        <v>1.159064690089083E-4</v>
      </c>
      <c r="AO282" s="13">
        <f t="shared" si="163"/>
        <v>1.2043040337328905E-4</v>
      </c>
      <c r="AP282" s="13">
        <f t="shared" si="164"/>
        <v>1.2847183240259977E-4</v>
      </c>
      <c r="AQ282" s="13">
        <f t="shared" si="165"/>
        <v>1.3531461357430726E-4</v>
      </c>
      <c r="AR282" s="13">
        <f t="shared" si="166"/>
        <v>1.311091334769526E-4</v>
      </c>
      <c r="AS282" s="13">
        <f t="shared" si="167"/>
        <v>1.0201753223193918E-4</v>
      </c>
      <c r="AT282" s="13">
        <f t="shared" si="168"/>
        <v>1.4651644792957629E-4</v>
      </c>
      <c r="AU282" s="13">
        <f t="shared" si="169"/>
        <v>1.0234789461684365E-4</v>
      </c>
      <c r="AV282" s="13">
        <f t="shared" si="170"/>
        <v>1.0275715851697291E-4</v>
      </c>
      <c r="AW282" s="13">
        <f t="shared" si="171"/>
        <v>2.759042211860205E-4</v>
      </c>
      <c r="AX282" s="13">
        <f t="shared" si="172"/>
        <v>0</v>
      </c>
      <c r="AY282" s="13">
        <f t="shared" si="173"/>
        <v>2.2326683096060391E-4</v>
      </c>
      <c r="AZ282" s="13">
        <f t="shared" si="174"/>
        <v>0</v>
      </c>
      <c r="BA282" s="13">
        <f t="shared" si="175"/>
        <v>1.3453153616426489E-4</v>
      </c>
      <c r="BB282" s="13">
        <f t="shared" si="176"/>
        <v>1.3258599527600574E-4</v>
      </c>
      <c r="BC282" s="13">
        <f t="shared" si="177"/>
        <v>1.0221120829162311E-4</v>
      </c>
    </row>
    <row r="283" spans="1:55" x14ac:dyDescent="0.25">
      <c r="A283" s="1">
        <v>280</v>
      </c>
      <c r="B283">
        <f t="shared" si="146"/>
        <v>12</v>
      </c>
      <c r="C283" t="str">
        <f t="shared" si="147"/>
        <v>Day12</v>
      </c>
      <c r="D283">
        <f t="shared" si="148"/>
        <v>15</v>
      </c>
      <c r="E283" t="str">
        <f t="shared" si="149"/>
        <v>Hour15</v>
      </c>
      <c r="F283">
        <f t="shared" si="150"/>
        <v>1</v>
      </c>
      <c r="G283" t="str">
        <f t="shared" si="151"/>
        <v>Winter</v>
      </c>
      <c r="H283">
        <f t="shared" si="152"/>
        <v>2761</v>
      </c>
      <c r="I283" t="e">
        <f t="shared" si="144"/>
        <v>#N/A</v>
      </c>
      <c r="J283" t="str">
        <f t="shared" si="145"/>
        <v>Winter</v>
      </c>
      <c r="K283" s="1">
        <f t="shared" si="153"/>
        <v>657923.1794036309</v>
      </c>
      <c r="L283">
        <f>SUMIFS(EFSLoadProfile_Medium_Moderate!$D:$D,EFSLoadProfile_Medium_Moderate!$B:$B,'Summarized Data'!L$2,EFSLoadProfile_Medium_Moderate!$C:$C,'Summarized Data'!L$3,EFSLoadProfile_Medium_Moderate!$A:$A,'Summarized Data'!$A283)</f>
        <v>169639.49593479995</v>
      </c>
      <c r="M283">
        <f>SUMIFS(EFSLoadProfile_Medium_Moderate!$D:$D,EFSLoadProfile_Medium_Moderate!$B:$B,'Summarized Data'!M$2,EFSLoadProfile_Medium_Moderate!$C:$C,'Summarized Data'!M$3,EFSLoadProfile_Medium_Moderate!$A:$A,'Summarized Data'!$A283)</f>
        <v>16929.563106100002</v>
      </c>
      <c r="N283">
        <f>SUMIFS(EFSLoadProfile_Medium_Moderate!$D:$D,EFSLoadProfile_Medium_Moderate!$B:$B,'Summarized Data'!N$2,EFSLoadProfile_Medium_Moderate!$C:$C,'Summarized Data'!N$3,EFSLoadProfile_Medium_Moderate!$A:$A,'Summarized Data'!$A283)</f>
        <v>1283.5710790000001</v>
      </c>
      <c r="O283">
        <f>SUMIFS(EFSLoadProfile_Medium_Moderate!$D:$D,EFSLoadProfile_Medium_Moderate!$B:$B,'Summarized Data'!O$2,EFSLoadProfile_Medium_Moderate!$C:$C,'Summarized Data'!O$3,EFSLoadProfile_Medium_Moderate!$A:$A,'Summarized Data'!$A283)</f>
        <v>14953.059733</v>
      </c>
      <c r="P283">
        <f>SUMIFS(EFSLoadProfile_Medium_Moderate!$D:$D,EFSLoadProfile_Medium_Moderate!$B:$B,'Summarized Data'!P$2,EFSLoadProfile_Medium_Moderate!$C:$C,'Summarized Data'!P$3,EFSLoadProfile_Medium_Moderate!$A:$A,'Summarized Data'!$A283)</f>
        <v>112619.764501</v>
      </c>
      <c r="Q283">
        <f>SUMIFS(EFSLoadProfile_Medium_Moderate!$D:$D,EFSLoadProfile_Medium_Moderate!$B:$B,'Summarized Data'!Q$2,EFSLoadProfile_Medium_Moderate!$C:$C,'Summarized Data'!Q$3,EFSLoadProfile_Medium_Moderate!$A:$A,'Summarized Data'!$A283)</f>
        <v>36610.295910000008</v>
      </c>
      <c r="R283">
        <f>SUMIFS(EFSLoadProfile_Medium_Moderate!$D:$D,EFSLoadProfile_Medium_Moderate!$B:$B,'Summarized Data'!R$2,EFSLoadProfile_Medium_Moderate!$C:$C,'Summarized Data'!R$3,EFSLoadProfile_Medium_Moderate!$A:$A,'Summarized Data'!$A283)</f>
        <v>15578.688299999998</v>
      </c>
      <c r="S283">
        <f>SUMIFS(EFSLoadProfile_Medium_Moderate!$D:$D,EFSLoadProfile_Medium_Moderate!$B:$B,'Summarized Data'!S$2,EFSLoadProfile_Medium_Moderate!$C:$C,'Summarized Data'!S$3,EFSLoadProfile_Medium_Moderate!$A:$A,'Summarized Data'!$A283)</f>
        <v>54640.966399999976</v>
      </c>
      <c r="T283">
        <f>SUMIFS(EFSLoadProfile_Medium_Moderate!$D:$D,EFSLoadProfile_Medium_Moderate!$B:$B,'Summarized Data'!T$2,EFSLoadProfile_Medium_Moderate!$C:$C,'Summarized Data'!T$3,EFSLoadProfile_Medium_Moderate!$A:$A,'Summarized Data'!$A283)</f>
        <v>92781.494310631009</v>
      </c>
      <c r="U283">
        <f>SUMIFS(EFSLoadProfile_Medium_Moderate!$D:$D,EFSLoadProfile_Medium_Moderate!$B:$B,'Summarized Data'!U$2,EFSLoadProfile_Medium_Moderate!$C:$C,'Summarized Data'!U$3,EFSLoadProfile_Medium_Moderate!$A:$A,'Summarized Data'!$A283)</f>
        <v>12920.314679999999</v>
      </c>
      <c r="V283">
        <f>SUMIFS(EFSLoadProfile_Medium_Moderate!$D:$D,EFSLoadProfile_Medium_Moderate!$B:$B,'Summarized Data'!V$2,EFSLoadProfile_Medium_Moderate!$C:$C,'Summarized Data'!V$3,EFSLoadProfile_Medium_Moderate!$A:$A,'Summarized Data'!$A283)</f>
        <v>4019.0295100000003</v>
      </c>
      <c r="W283">
        <f>SUMIFS(EFSLoadProfile_Medium_Moderate!$D:$D,EFSLoadProfile_Medium_Moderate!$B:$B,'Summarized Data'!W$2,EFSLoadProfile_Medium_Moderate!$C:$C,'Summarized Data'!W$3,EFSLoadProfile_Medium_Moderate!$A:$A,'Summarized Data'!$A283)</f>
        <v>119141.65706</v>
      </c>
      <c r="X283">
        <f>SUMIFS(EFSLoadProfile_Medium_Moderate!$D:$D,EFSLoadProfile_Medium_Moderate!$B:$B,'Summarized Data'!X$2,EFSLoadProfile_Medium_Moderate!$C:$C,'Summarized Data'!X$3,EFSLoadProfile_Medium_Moderate!$A:$A,'Summarized Data'!$A283)</f>
        <v>5706.7735899999989</v>
      </c>
      <c r="Y283">
        <f>SUMIFS(EFSLoadProfile_Medium_Moderate!$D:$D,EFSLoadProfile_Medium_Moderate!$B:$B,'Summarized Data'!Y$2,EFSLoadProfile_Medium_Moderate!$C:$C,'Summarized Data'!Y$3,EFSLoadProfile_Medium_Moderate!$A:$A,'Summarized Data'!$A283)</f>
        <v>1098.5052891000003</v>
      </c>
      <c r="Z283">
        <f>IF($G283="Winter",$M283,IF($G283="Summer",0,IF($G283="Spring",$M283*About!$B$40,$M283*About!$B$41)))</f>
        <v>16929.563106100002</v>
      </c>
      <c r="AA283">
        <f>IF($G283="Winter",0,IF($G283="Summer",$M283,IF($G283="Spring",$M283*About!$C$40,$M283*About!$C$41)))</f>
        <v>0</v>
      </c>
      <c r="AB283">
        <f>IF($G283="Winter",$Q283,IF($G283="Summer",0,IF($G283="Spring",$Q283*About!$B$40,$Q283*About!$B$41)))</f>
        <v>36610.295910000008</v>
      </c>
      <c r="AC283">
        <f>IF($G283="Winter",0,IF($G283="Summer",$Q283,IF($G283="Spring",$Q283*About!$C$40,$Q283*About!$C$41)))</f>
        <v>0</v>
      </c>
      <c r="AD283">
        <f t="shared" si="154"/>
        <v>30531.748032999996</v>
      </c>
      <c r="AE283">
        <f t="shared" si="155"/>
        <v>160342.775390631</v>
      </c>
      <c r="AF283">
        <f t="shared" si="156"/>
        <v>9725.8030999999992</v>
      </c>
      <c r="AI283" s="13">
        <f t="shared" si="157"/>
        <v>1.1868193276488337E-4</v>
      </c>
      <c r="AJ283" s="13">
        <f t="shared" si="158"/>
        <v>9.6998386864590054E-5</v>
      </c>
      <c r="AK283" s="13">
        <f t="shared" si="159"/>
        <v>1.8576231652122943E-4</v>
      </c>
      <c r="AL283" s="13">
        <f t="shared" si="160"/>
        <v>1.46520399958729E-4</v>
      </c>
      <c r="AM283" s="13">
        <f t="shared" si="161"/>
        <v>1.1906093293271155E-4</v>
      </c>
      <c r="AN283" s="13">
        <f t="shared" si="162"/>
        <v>1.1541377891439365E-4</v>
      </c>
      <c r="AO283" s="13">
        <f t="shared" si="163"/>
        <v>1.077783702259408E-4</v>
      </c>
      <c r="AP283" s="13">
        <f t="shared" si="164"/>
        <v>1.2768273690031611E-4</v>
      </c>
      <c r="AQ283" s="13">
        <f t="shared" si="165"/>
        <v>1.3266299329323558E-4</v>
      </c>
      <c r="AR283" s="13">
        <f t="shared" si="166"/>
        <v>1.291861553994935E-4</v>
      </c>
      <c r="AS283" s="13">
        <f t="shared" si="167"/>
        <v>1.030800403488085E-4</v>
      </c>
      <c r="AT283" s="13">
        <f t="shared" si="168"/>
        <v>1.9544950829133E-4</v>
      </c>
      <c r="AU283" s="13">
        <f t="shared" si="169"/>
        <v>1.0329829528133064E-4</v>
      </c>
      <c r="AV283" s="13">
        <f t="shared" si="170"/>
        <v>1.0363118364547751E-4</v>
      </c>
      <c r="AW283" s="13">
        <f t="shared" si="171"/>
        <v>2.900526037142528E-4</v>
      </c>
      <c r="AX283" s="13">
        <f t="shared" si="172"/>
        <v>0</v>
      </c>
      <c r="AY283" s="13">
        <f t="shared" si="173"/>
        <v>2.2231777818565042E-4</v>
      </c>
      <c r="AZ283" s="13">
        <f t="shared" si="174"/>
        <v>0</v>
      </c>
      <c r="BA283" s="13">
        <f t="shared" si="175"/>
        <v>1.2381172691433847E-4</v>
      </c>
      <c r="BB283" s="13">
        <f t="shared" si="176"/>
        <v>1.3064317055238312E-4</v>
      </c>
      <c r="BC283" s="13">
        <f t="shared" si="177"/>
        <v>1.0320799303733764E-4</v>
      </c>
    </row>
    <row r="284" spans="1:55" x14ac:dyDescent="0.25">
      <c r="A284" s="1">
        <v>281</v>
      </c>
      <c r="B284">
        <f t="shared" si="146"/>
        <v>12</v>
      </c>
      <c r="C284" t="str">
        <f t="shared" si="147"/>
        <v>Day12</v>
      </c>
      <c r="D284">
        <f t="shared" si="148"/>
        <v>16</v>
      </c>
      <c r="E284" t="str">
        <f t="shared" si="149"/>
        <v>Hour16</v>
      </c>
      <c r="F284">
        <f t="shared" si="150"/>
        <v>1</v>
      </c>
      <c r="G284" t="str">
        <f t="shared" si="151"/>
        <v>Winter</v>
      </c>
      <c r="H284">
        <f t="shared" si="152"/>
        <v>2761</v>
      </c>
      <c r="I284" t="e">
        <f t="shared" si="144"/>
        <v>#N/A</v>
      </c>
      <c r="J284" t="str">
        <f t="shared" si="145"/>
        <v>Winter</v>
      </c>
      <c r="K284" s="1">
        <f t="shared" si="153"/>
        <v>708582.48868663714</v>
      </c>
      <c r="L284">
        <f>SUMIFS(EFSLoadProfile_Medium_Moderate!$D:$D,EFSLoadProfile_Medium_Moderate!$B:$B,'Summarized Data'!L$2,EFSLoadProfile_Medium_Moderate!$C:$C,'Summarized Data'!L$3,EFSLoadProfile_Medium_Moderate!$A:$A,'Summarized Data'!$A284)</f>
        <v>169103.9415019</v>
      </c>
      <c r="M284">
        <f>SUMIFS(EFSLoadProfile_Medium_Moderate!$D:$D,EFSLoadProfile_Medium_Moderate!$B:$B,'Summarized Data'!M$2,EFSLoadProfile_Medium_Moderate!$C:$C,'Summarized Data'!M$3,EFSLoadProfile_Medium_Moderate!$A:$A,'Summarized Data'!$A284)</f>
        <v>18865.035776700002</v>
      </c>
      <c r="N284">
        <f>SUMIFS(EFSLoadProfile_Medium_Moderate!$D:$D,EFSLoadProfile_Medium_Moderate!$B:$B,'Summarized Data'!N$2,EFSLoadProfile_Medium_Moderate!$C:$C,'Summarized Data'!N$3,EFSLoadProfile_Medium_Moderate!$A:$A,'Summarized Data'!$A284)</f>
        <v>1222.4202439999997</v>
      </c>
      <c r="O284">
        <f>SUMIFS(EFSLoadProfile_Medium_Moderate!$D:$D,EFSLoadProfile_Medium_Moderate!$B:$B,'Summarized Data'!O$2,EFSLoadProfile_Medium_Moderate!$C:$C,'Summarized Data'!O$3,EFSLoadProfile_Medium_Moderate!$A:$A,'Summarized Data'!$A284)</f>
        <v>15972.465169999998</v>
      </c>
      <c r="P284">
        <f>SUMIFS(EFSLoadProfile_Medium_Moderate!$D:$D,EFSLoadProfile_Medium_Moderate!$B:$B,'Summarized Data'!P$2,EFSLoadProfile_Medium_Moderate!$C:$C,'Summarized Data'!P$3,EFSLoadProfile_Medium_Moderate!$A:$A,'Summarized Data'!$A284)</f>
        <v>124843.08459900002</v>
      </c>
      <c r="Q284">
        <f>SUMIFS(EFSLoadProfile_Medium_Moderate!$D:$D,EFSLoadProfile_Medium_Moderate!$B:$B,'Summarized Data'!Q$2,EFSLoadProfile_Medium_Moderate!$C:$C,'Summarized Data'!Q$3,EFSLoadProfile_Medium_Moderate!$A:$A,'Summarized Data'!$A284)</f>
        <v>36071.097600000001</v>
      </c>
      <c r="R284">
        <f>SUMIFS(EFSLoadProfile_Medium_Moderate!$D:$D,EFSLoadProfile_Medium_Moderate!$B:$B,'Summarized Data'!R$2,EFSLoadProfile_Medium_Moderate!$C:$C,'Summarized Data'!R$3,EFSLoadProfile_Medium_Moderate!$A:$A,'Summarized Data'!$A284)</f>
        <v>17835.05615</v>
      </c>
      <c r="S284">
        <f>SUMIFS(EFSLoadProfile_Medium_Moderate!$D:$D,EFSLoadProfile_Medium_Moderate!$B:$B,'Summarized Data'!S$2,EFSLoadProfile_Medium_Moderate!$C:$C,'Summarized Data'!S$3,EFSLoadProfile_Medium_Moderate!$A:$A,'Summarized Data'!$A284)</f>
        <v>54018.842300000004</v>
      </c>
      <c r="T284">
        <f>SUMIFS(EFSLoadProfile_Medium_Moderate!$D:$D,EFSLoadProfile_Medium_Moderate!$B:$B,'Summarized Data'!T$2,EFSLoadProfile_Medium_Moderate!$C:$C,'Summarized Data'!T$3,EFSLoadProfile_Medium_Moderate!$A:$A,'Summarized Data'!$A284)</f>
        <v>90282.205774936985</v>
      </c>
      <c r="U284">
        <f>SUMIFS(EFSLoadProfile_Medium_Moderate!$D:$D,EFSLoadProfile_Medium_Moderate!$B:$B,'Summarized Data'!U$2,EFSLoadProfile_Medium_Moderate!$C:$C,'Summarized Data'!U$3,EFSLoadProfile_Medium_Moderate!$A:$A,'Summarized Data'!$A284)</f>
        <v>12676.368649999997</v>
      </c>
      <c r="V284">
        <f>SUMIFS(EFSLoadProfile_Medium_Moderate!$D:$D,EFSLoadProfile_Medium_Moderate!$B:$B,'Summarized Data'!V$2,EFSLoadProfile_Medium_Moderate!$C:$C,'Summarized Data'!V$3,EFSLoadProfile_Medium_Moderate!$A:$A,'Summarized Data'!$A284)</f>
        <v>4068.4437000000007</v>
      </c>
      <c r="W284">
        <f>SUMIFS(EFSLoadProfile_Medium_Moderate!$D:$D,EFSLoadProfile_Medium_Moderate!$B:$B,'Summarized Data'!W$2,EFSLoadProfile_Medium_Moderate!$C:$C,'Summarized Data'!W$3,EFSLoadProfile_Medium_Moderate!$A:$A,'Summarized Data'!$A284)</f>
        <v>156744.54280000002</v>
      </c>
      <c r="X284">
        <f>SUMIFS(EFSLoadProfile_Medium_Moderate!$D:$D,EFSLoadProfile_Medium_Moderate!$B:$B,'Summarized Data'!X$2,EFSLoadProfile_Medium_Moderate!$C:$C,'Summarized Data'!X$3,EFSLoadProfile_Medium_Moderate!$A:$A,'Summarized Data'!$A284)</f>
        <v>5769.878859999998</v>
      </c>
      <c r="Y284">
        <f>SUMIFS(EFSLoadProfile_Medium_Moderate!$D:$D,EFSLoadProfile_Medium_Moderate!$B:$B,'Summarized Data'!Y$2,EFSLoadProfile_Medium_Moderate!$C:$C,'Summarized Data'!Y$3,EFSLoadProfile_Medium_Moderate!$A:$A,'Summarized Data'!$A284)</f>
        <v>1109.1055600999998</v>
      </c>
      <c r="Z284">
        <f>IF($G284="Winter",$M284,IF($G284="Summer",0,IF($G284="Spring",$M284*About!$B$40,$M284*About!$B$41)))</f>
        <v>18865.035776700002</v>
      </c>
      <c r="AA284">
        <f>IF($G284="Winter",0,IF($G284="Summer",$M284,IF($G284="Spring",$M284*About!$C$40,$M284*About!$C$41)))</f>
        <v>0</v>
      </c>
      <c r="AB284">
        <f>IF($G284="Winter",$Q284,IF($G284="Summer",0,IF($G284="Spring",$Q284*About!$B$40,$Q284*About!$B$41)))</f>
        <v>36071.097600000001</v>
      </c>
      <c r="AC284">
        <f>IF($G284="Winter",0,IF($G284="Summer",$Q284,IF($G284="Spring",$Q284*About!$C$40,$Q284*About!$C$41)))</f>
        <v>0</v>
      </c>
      <c r="AD284">
        <f t="shared" si="154"/>
        <v>33807.52132</v>
      </c>
      <c r="AE284">
        <f t="shared" si="155"/>
        <v>156977.41672493698</v>
      </c>
      <c r="AF284">
        <f t="shared" si="156"/>
        <v>9838.3225599999987</v>
      </c>
      <c r="AI284" s="13">
        <f t="shared" si="157"/>
        <v>1.1830725212316656E-4</v>
      </c>
      <c r="AJ284" s="13">
        <f t="shared" si="158"/>
        <v>1.08087729554187E-4</v>
      </c>
      <c r="AK284" s="13">
        <f t="shared" si="159"/>
        <v>1.7691238140454119E-4</v>
      </c>
      <c r="AL284" s="13">
        <f t="shared" si="160"/>
        <v>1.5650923803042552E-4</v>
      </c>
      <c r="AM284" s="13">
        <f t="shared" si="161"/>
        <v>1.3198335290802701E-4</v>
      </c>
      <c r="AN284" s="13">
        <f t="shared" si="162"/>
        <v>1.1371395887758381E-4</v>
      </c>
      <c r="AO284" s="13">
        <f t="shared" si="163"/>
        <v>1.233886478578009E-4</v>
      </c>
      <c r="AP284" s="13">
        <f t="shared" si="164"/>
        <v>1.2622898318743079E-4</v>
      </c>
      <c r="AQ284" s="13">
        <f t="shared" si="165"/>
        <v>1.2908940245260343E-4</v>
      </c>
      <c r="AR284" s="13">
        <f t="shared" si="166"/>
        <v>1.2674701591092885E-4</v>
      </c>
      <c r="AS284" s="13">
        <f t="shared" si="167"/>
        <v>1.043474151432284E-4</v>
      </c>
      <c r="AT284" s="13">
        <f t="shared" si="168"/>
        <v>2.5713629114778181E-4</v>
      </c>
      <c r="AU284" s="13">
        <f t="shared" si="169"/>
        <v>1.0444056362463599E-4</v>
      </c>
      <c r="AV284" s="13">
        <f t="shared" si="170"/>
        <v>1.046311957907015E-4</v>
      </c>
      <c r="AW284" s="13">
        <f t="shared" si="171"/>
        <v>3.2321287394727677E-4</v>
      </c>
      <c r="AX284" s="13">
        <f t="shared" si="172"/>
        <v>0</v>
      </c>
      <c r="AY284" s="13">
        <f t="shared" si="173"/>
        <v>2.19043470581709E-4</v>
      </c>
      <c r="AZ284" s="13">
        <f t="shared" si="174"/>
        <v>0</v>
      </c>
      <c r="BA284" s="13">
        <f t="shared" si="175"/>
        <v>1.3709557647332744E-4</v>
      </c>
      <c r="BB284" s="13">
        <f t="shared" si="176"/>
        <v>1.2790116284382819E-4</v>
      </c>
      <c r="BC284" s="13">
        <f t="shared" si="177"/>
        <v>1.0440202375385965E-4</v>
      </c>
    </row>
    <row r="285" spans="1:55" x14ac:dyDescent="0.25">
      <c r="A285" s="1">
        <v>282</v>
      </c>
      <c r="B285">
        <f t="shared" si="146"/>
        <v>12</v>
      </c>
      <c r="C285" t="str">
        <f t="shared" si="147"/>
        <v>Day12</v>
      </c>
      <c r="D285">
        <f t="shared" si="148"/>
        <v>17</v>
      </c>
      <c r="E285" t="str">
        <f t="shared" si="149"/>
        <v>Hour17</v>
      </c>
      <c r="F285">
        <f t="shared" si="150"/>
        <v>1</v>
      </c>
      <c r="G285" t="str">
        <f t="shared" si="151"/>
        <v>Winter</v>
      </c>
      <c r="H285">
        <f t="shared" si="152"/>
        <v>2761</v>
      </c>
      <c r="I285" t="e">
        <f t="shared" si="144"/>
        <v>#N/A</v>
      </c>
      <c r="J285" t="str">
        <f t="shared" si="145"/>
        <v>Winter</v>
      </c>
      <c r="K285" s="1">
        <f t="shared" si="153"/>
        <v>767933.44944580691</v>
      </c>
      <c r="L285">
        <f>SUMIFS(EFSLoadProfile_Medium_Moderate!$D:$D,EFSLoadProfile_Medium_Moderate!$B:$B,'Summarized Data'!L$2,EFSLoadProfile_Medium_Moderate!$C:$C,'Summarized Data'!L$3,EFSLoadProfile_Medium_Moderate!$A:$A,'Summarized Data'!$A285)</f>
        <v>170014.72352570001</v>
      </c>
      <c r="M285">
        <f>SUMIFS(EFSLoadProfile_Medium_Moderate!$D:$D,EFSLoadProfile_Medium_Moderate!$B:$B,'Summarized Data'!M$2,EFSLoadProfile_Medium_Moderate!$C:$C,'Summarized Data'!M$3,EFSLoadProfile_Medium_Moderate!$A:$A,'Summarized Data'!$A285)</f>
        <v>21051.2052893</v>
      </c>
      <c r="N285">
        <f>SUMIFS(EFSLoadProfile_Medium_Moderate!$D:$D,EFSLoadProfile_Medium_Moderate!$B:$B,'Summarized Data'!N$2,EFSLoadProfile_Medium_Moderate!$C:$C,'Summarized Data'!N$3,EFSLoadProfile_Medium_Moderate!$A:$A,'Summarized Data'!$A285)</f>
        <v>1125.3774470000001</v>
      </c>
      <c r="O285">
        <f>SUMIFS(EFSLoadProfile_Medium_Moderate!$D:$D,EFSLoadProfile_Medium_Moderate!$B:$B,'Summarized Data'!O$2,EFSLoadProfile_Medium_Moderate!$C:$C,'Summarized Data'!O$3,EFSLoadProfile_Medium_Moderate!$A:$A,'Summarized Data'!$A285)</f>
        <v>14999.302091999996</v>
      </c>
      <c r="P285">
        <f>SUMIFS(EFSLoadProfile_Medium_Moderate!$D:$D,EFSLoadProfile_Medium_Moderate!$B:$B,'Summarized Data'!P$2,EFSLoadProfile_Medium_Moderate!$C:$C,'Summarized Data'!P$3,EFSLoadProfile_Medium_Moderate!$A:$A,'Summarized Data'!$A285)</f>
        <v>149186.65083</v>
      </c>
      <c r="Q285">
        <f>SUMIFS(EFSLoadProfile_Medium_Moderate!$D:$D,EFSLoadProfile_Medium_Moderate!$B:$B,'Summarized Data'!Q$2,EFSLoadProfile_Medium_Moderate!$C:$C,'Summarized Data'!Q$3,EFSLoadProfile_Medium_Moderate!$A:$A,'Summarized Data'!$A285)</f>
        <v>41609.639080000008</v>
      </c>
      <c r="R285">
        <f>SUMIFS(EFSLoadProfile_Medium_Moderate!$D:$D,EFSLoadProfile_Medium_Moderate!$B:$B,'Summarized Data'!R$2,EFSLoadProfile_Medium_Moderate!$C:$C,'Summarized Data'!R$3,EFSLoadProfile_Medium_Moderate!$A:$A,'Summarized Data'!$A285)</f>
        <v>21339.891739999999</v>
      </c>
      <c r="S285">
        <f>SUMIFS(EFSLoadProfile_Medium_Moderate!$D:$D,EFSLoadProfile_Medium_Moderate!$B:$B,'Summarized Data'!S$2,EFSLoadProfile_Medium_Moderate!$C:$C,'Summarized Data'!S$3,EFSLoadProfile_Medium_Moderate!$A:$A,'Summarized Data'!$A285)</f>
        <v>53125.269099999998</v>
      </c>
      <c r="T285">
        <f>SUMIFS(EFSLoadProfile_Medium_Moderate!$D:$D,EFSLoadProfile_Medium_Moderate!$B:$B,'Summarized Data'!T$2,EFSLoadProfile_Medium_Moderate!$C:$C,'Summarized Data'!T$3,EFSLoadProfile_Medium_Moderate!$A:$A,'Summarized Data'!$A285)</f>
        <v>87385.14511870702</v>
      </c>
      <c r="U285">
        <f>SUMIFS(EFSLoadProfile_Medium_Moderate!$D:$D,EFSLoadProfile_Medium_Moderate!$B:$B,'Summarized Data'!U$2,EFSLoadProfile_Medium_Moderate!$C:$C,'Summarized Data'!U$3,EFSLoadProfile_Medium_Moderate!$A:$A,'Summarized Data'!$A285)</f>
        <v>12577.046899999998</v>
      </c>
      <c r="V285">
        <f>SUMIFS(EFSLoadProfile_Medium_Moderate!$D:$D,EFSLoadProfile_Medium_Moderate!$B:$B,'Summarized Data'!V$2,EFSLoadProfile_Medium_Moderate!$C:$C,'Summarized Data'!V$3,EFSLoadProfile_Medium_Moderate!$A:$A,'Summarized Data'!$A285)</f>
        <v>4111.212559999999</v>
      </c>
      <c r="W285">
        <f>SUMIFS(EFSLoadProfile_Medium_Moderate!$D:$D,EFSLoadProfile_Medium_Moderate!$B:$B,'Summarized Data'!W$2,EFSLoadProfile_Medium_Moderate!$C:$C,'Summarized Data'!W$3,EFSLoadProfile_Medium_Moderate!$A:$A,'Summarized Data'!$A285)</f>
        <v>184455.86980000001</v>
      </c>
      <c r="X285">
        <f>SUMIFS(EFSLoadProfile_Medium_Moderate!$D:$D,EFSLoadProfile_Medium_Moderate!$B:$B,'Summarized Data'!X$2,EFSLoadProfile_Medium_Moderate!$C:$C,'Summarized Data'!X$3,EFSLoadProfile_Medium_Moderate!$A:$A,'Summarized Data'!$A285)</f>
        <v>5831.7201700000014</v>
      </c>
      <c r="Y285">
        <f>SUMIFS(EFSLoadProfile_Medium_Moderate!$D:$D,EFSLoadProfile_Medium_Moderate!$B:$B,'Summarized Data'!Y$2,EFSLoadProfile_Medium_Moderate!$C:$C,'Summarized Data'!Y$3,EFSLoadProfile_Medium_Moderate!$A:$A,'Summarized Data'!$A285)</f>
        <v>1120.3957931</v>
      </c>
      <c r="Z285">
        <f>IF($G285="Winter",$M285,IF($G285="Summer",0,IF($G285="Spring",$M285*About!$B$40,$M285*About!$B$41)))</f>
        <v>21051.2052893</v>
      </c>
      <c r="AA285">
        <f>IF($G285="Winter",0,IF($G285="Summer",$M285,IF($G285="Spring",$M285*About!$C$40,$M285*About!$C$41)))</f>
        <v>0</v>
      </c>
      <c r="AB285">
        <f>IF($G285="Winter",$Q285,IF($G285="Summer",0,IF($G285="Spring",$Q285*About!$B$40,$Q285*About!$B$41)))</f>
        <v>41609.639080000008</v>
      </c>
      <c r="AC285">
        <f>IF($G285="Winter",0,IF($G285="Summer",$Q285,IF($G285="Spring",$Q285*About!$C$40,$Q285*About!$C$41)))</f>
        <v>0</v>
      </c>
      <c r="AD285">
        <f t="shared" si="154"/>
        <v>36339.193831999997</v>
      </c>
      <c r="AE285">
        <f t="shared" si="155"/>
        <v>153087.461118707</v>
      </c>
      <c r="AF285">
        <f t="shared" si="156"/>
        <v>9942.9327300000004</v>
      </c>
      <c r="AI285" s="13">
        <f t="shared" si="157"/>
        <v>1.1894444672408451E-4</v>
      </c>
      <c r="AJ285" s="13">
        <f t="shared" si="158"/>
        <v>1.2061344653848058E-4</v>
      </c>
      <c r="AK285" s="13">
        <f t="shared" si="159"/>
        <v>1.6286805221440106E-4</v>
      </c>
      <c r="AL285" s="13">
        <f t="shared" si="160"/>
        <v>1.4697351450897465E-4</v>
      </c>
      <c r="AM285" s="13">
        <f t="shared" si="161"/>
        <v>1.5771922368714212E-4</v>
      </c>
      <c r="AN285" s="13">
        <f t="shared" si="162"/>
        <v>1.3117418382229171E-4</v>
      </c>
      <c r="AO285" s="13">
        <f t="shared" si="163"/>
        <v>1.4763622637826423E-4</v>
      </c>
      <c r="AP285" s="13">
        <f t="shared" si="164"/>
        <v>1.2414091851153269E-4</v>
      </c>
      <c r="AQ285" s="13">
        <f t="shared" si="165"/>
        <v>1.2494705983069228E-4</v>
      </c>
      <c r="AR285" s="13">
        <f t="shared" si="166"/>
        <v>1.2575392902815257E-4</v>
      </c>
      <c r="AS285" s="13">
        <f t="shared" si="167"/>
        <v>1.0544435056097116E-4</v>
      </c>
      <c r="AT285" s="13">
        <f t="shared" si="168"/>
        <v>3.0259616949681857E-4</v>
      </c>
      <c r="AU285" s="13">
        <f t="shared" si="169"/>
        <v>1.0555995303096508E-4</v>
      </c>
      <c r="AV285" s="13">
        <f t="shared" si="170"/>
        <v>1.0569629781709396E-4</v>
      </c>
      <c r="AW285" s="13">
        <f t="shared" si="171"/>
        <v>3.6066830946657083E-4</v>
      </c>
      <c r="AX285" s="13">
        <f t="shared" si="172"/>
        <v>0</v>
      </c>
      <c r="AY285" s="13">
        <f t="shared" si="173"/>
        <v>2.5267652941438382E-4</v>
      </c>
      <c r="AZ285" s="13">
        <f t="shared" si="174"/>
        <v>0</v>
      </c>
      <c r="BA285" s="13">
        <f t="shared" si="175"/>
        <v>1.4736196362395799E-4</v>
      </c>
      <c r="BB285" s="13">
        <f t="shared" si="176"/>
        <v>1.2473172703689629E-4</v>
      </c>
      <c r="BC285" s="13">
        <f t="shared" si="177"/>
        <v>1.0551212289795962E-4</v>
      </c>
    </row>
    <row r="286" spans="1:55" x14ac:dyDescent="0.25">
      <c r="A286" s="1">
        <v>283</v>
      </c>
      <c r="B286">
        <f t="shared" si="146"/>
        <v>12</v>
      </c>
      <c r="C286" t="str">
        <f t="shared" si="147"/>
        <v>Day12</v>
      </c>
      <c r="D286">
        <f t="shared" si="148"/>
        <v>18</v>
      </c>
      <c r="E286" t="str">
        <f t="shared" si="149"/>
        <v>Hour18</v>
      </c>
      <c r="F286">
        <f t="shared" si="150"/>
        <v>1</v>
      </c>
      <c r="G286" t="str">
        <f t="shared" si="151"/>
        <v>Winter</v>
      </c>
      <c r="H286">
        <f t="shared" si="152"/>
        <v>2761</v>
      </c>
      <c r="I286" t="e">
        <f t="shared" si="144"/>
        <v>#N/A</v>
      </c>
      <c r="J286" t="str">
        <f t="shared" si="145"/>
        <v>Winter</v>
      </c>
      <c r="K286" s="1">
        <f t="shared" si="153"/>
        <v>751086.69686934212</v>
      </c>
      <c r="L286">
        <f>SUMIFS(EFSLoadProfile_Medium_Moderate!$D:$D,EFSLoadProfile_Medium_Moderate!$B:$B,'Summarized Data'!L$2,EFSLoadProfile_Medium_Moderate!$C:$C,'Summarized Data'!L$3,EFSLoadProfile_Medium_Moderate!$A:$A,'Summarized Data'!$A286)</f>
        <v>174185.8349021</v>
      </c>
      <c r="M286">
        <f>SUMIFS(EFSLoadProfile_Medium_Moderate!$D:$D,EFSLoadProfile_Medium_Moderate!$B:$B,'Summarized Data'!M$2,EFSLoadProfile_Medium_Moderate!$C:$C,'Summarized Data'!M$3,EFSLoadProfile_Medium_Moderate!$A:$A,'Summarized Data'!$A286)</f>
        <v>19798.473466199994</v>
      </c>
      <c r="N286">
        <f>SUMIFS(EFSLoadProfile_Medium_Moderate!$D:$D,EFSLoadProfile_Medium_Moderate!$B:$B,'Summarized Data'!N$2,EFSLoadProfile_Medium_Moderate!$C:$C,'Summarized Data'!N$3,EFSLoadProfile_Medium_Moderate!$A:$A,'Summarized Data'!$A286)</f>
        <v>1022.3675419999996</v>
      </c>
      <c r="O286">
        <f>SUMIFS(EFSLoadProfile_Medium_Moderate!$D:$D,EFSLoadProfile_Medium_Moderate!$B:$B,'Summarized Data'!O$2,EFSLoadProfile_Medium_Moderate!$C:$C,'Summarized Data'!O$3,EFSLoadProfile_Medium_Moderate!$A:$A,'Summarized Data'!$A286)</f>
        <v>15421.526444000003</v>
      </c>
      <c r="P286">
        <f>SUMIFS(EFSLoadProfile_Medium_Moderate!$D:$D,EFSLoadProfile_Medium_Moderate!$B:$B,'Summarized Data'!P$2,EFSLoadProfile_Medium_Moderate!$C:$C,'Summarized Data'!P$3,EFSLoadProfile_Medium_Moderate!$A:$A,'Summarized Data'!$A286)</f>
        <v>158598.81190600002</v>
      </c>
      <c r="Q286">
        <f>SUMIFS(EFSLoadProfile_Medium_Moderate!$D:$D,EFSLoadProfile_Medium_Moderate!$B:$B,'Summarized Data'!Q$2,EFSLoadProfile_Medium_Moderate!$C:$C,'Summarized Data'!Q$3,EFSLoadProfile_Medium_Moderate!$A:$A,'Summarized Data'!$A286)</f>
        <v>34657.631109999988</v>
      </c>
      <c r="R286">
        <f>SUMIFS(EFSLoadProfile_Medium_Moderate!$D:$D,EFSLoadProfile_Medium_Moderate!$B:$B,'Summarized Data'!R$2,EFSLoadProfile_Medium_Moderate!$C:$C,'Summarized Data'!R$3,EFSLoadProfile_Medium_Moderate!$A:$A,'Summarized Data'!$A286)</f>
        <v>30869.641780000002</v>
      </c>
      <c r="S286">
        <f>SUMIFS(EFSLoadProfile_Medium_Moderate!$D:$D,EFSLoadProfile_Medium_Moderate!$B:$B,'Summarized Data'!S$2,EFSLoadProfile_Medium_Moderate!$C:$C,'Summarized Data'!S$3,EFSLoadProfile_Medium_Moderate!$A:$A,'Summarized Data'!$A286)</f>
        <v>54305.316099999996</v>
      </c>
      <c r="T286">
        <f>SUMIFS(EFSLoadProfile_Medium_Moderate!$D:$D,EFSLoadProfile_Medium_Moderate!$B:$B,'Summarized Data'!T$2,EFSLoadProfile_Medium_Moderate!$C:$C,'Summarized Data'!T$3,EFSLoadProfile_Medium_Moderate!$A:$A,'Summarized Data'!$A286)</f>
        <v>87954.963768141999</v>
      </c>
      <c r="U286">
        <f>SUMIFS(EFSLoadProfile_Medium_Moderate!$D:$D,EFSLoadProfile_Medium_Moderate!$B:$B,'Summarized Data'!U$2,EFSLoadProfile_Medium_Moderate!$C:$C,'Summarized Data'!U$3,EFSLoadProfile_Medium_Moderate!$A:$A,'Summarized Data'!$A286)</f>
        <v>12877.109929999997</v>
      </c>
      <c r="V286">
        <f>SUMIFS(EFSLoadProfile_Medium_Moderate!$D:$D,EFSLoadProfile_Medium_Moderate!$B:$B,'Summarized Data'!V$2,EFSLoadProfile_Medium_Moderate!$C:$C,'Summarized Data'!V$3,EFSLoadProfile_Medium_Moderate!$A:$A,'Summarized Data'!$A286)</f>
        <v>4298.4602300000006</v>
      </c>
      <c r="W286">
        <f>SUMIFS(EFSLoadProfile_Medium_Moderate!$D:$D,EFSLoadProfile_Medium_Moderate!$B:$B,'Summarized Data'!W$2,EFSLoadProfile_Medium_Moderate!$C:$C,'Summarized Data'!W$3,EFSLoadProfile_Medium_Moderate!$A:$A,'Summarized Data'!$A286)</f>
        <v>149834.05110000001</v>
      </c>
      <c r="X286">
        <f>SUMIFS(EFSLoadProfile_Medium_Moderate!$D:$D,EFSLoadProfile_Medium_Moderate!$B:$B,'Summarized Data'!X$2,EFSLoadProfile_Medium_Moderate!$C:$C,'Summarized Data'!X$3,EFSLoadProfile_Medium_Moderate!$A:$A,'Summarized Data'!$A286)</f>
        <v>6095.2013700000007</v>
      </c>
      <c r="Y286">
        <f>SUMIFS(EFSLoadProfile_Medium_Moderate!$D:$D,EFSLoadProfile_Medium_Moderate!$B:$B,'Summarized Data'!Y$2,EFSLoadProfile_Medium_Moderate!$C:$C,'Summarized Data'!Y$3,EFSLoadProfile_Medium_Moderate!$A:$A,'Summarized Data'!$A286)</f>
        <v>1167.3072208999999</v>
      </c>
      <c r="Z286">
        <f>IF($G286="Winter",$M286,IF($G286="Summer",0,IF($G286="Spring",$M286*About!$B$40,$M286*About!$B$41)))</f>
        <v>19798.473466199994</v>
      </c>
      <c r="AA286">
        <f>IF($G286="Winter",0,IF($G286="Summer",$M286,IF($G286="Spring",$M286*About!$C$40,$M286*About!$C$41)))</f>
        <v>0</v>
      </c>
      <c r="AB286">
        <f>IF($G286="Winter",$Q286,IF($G286="Summer",0,IF($G286="Spring",$Q286*About!$B$40,$Q286*About!$B$41)))</f>
        <v>34657.631109999988</v>
      </c>
      <c r="AC286">
        <f>IF($G286="Winter",0,IF($G286="Summer",$Q286,IF($G286="Spring",$Q286*About!$C$40,$Q286*About!$C$41)))</f>
        <v>0</v>
      </c>
      <c r="AD286">
        <f t="shared" si="154"/>
        <v>46291.168224000008</v>
      </c>
      <c r="AE286">
        <f t="shared" si="155"/>
        <v>155137.38979814199</v>
      </c>
      <c r="AF286">
        <f t="shared" si="156"/>
        <v>10393.661600000001</v>
      </c>
      <c r="AI286" s="13">
        <f t="shared" si="157"/>
        <v>1.2186260889617094E-4</v>
      </c>
      <c r="AJ286" s="13">
        <f t="shared" si="158"/>
        <v>1.1343588588596413E-4</v>
      </c>
      <c r="AK286" s="13">
        <f t="shared" si="159"/>
        <v>1.479601449777097E-4</v>
      </c>
      <c r="AL286" s="13">
        <f t="shared" si="160"/>
        <v>1.5111076013174355E-4</v>
      </c>
      <c r="AM286" s="13">
        <f t="shared" si="161"/>
        <v>1.6766970337058672E-4</v>
      </c>
      <c r="AN286" s="13">
        <f t="shared" si="162"/>
        <v>1.0925801267652604E-4</v>
      </c>
      <c r="AO286" s="13">
        <f t="shared" si="163"/>
        <v>2.13566098533919E-4</v>
      </c>
      <c r="AP286" s="13">
        <f t="shared" si="164"/>
        <v>1.2689840324428821E-4</v>
      </c>
      <c r="AQ286" s="13">
        <f t="shared" si="165"/>
        <v>1.2576181117987046E-4</v>
      </c>
      <c r="AR286" s="13">
        <f t="shared" si="166"/>
        <v>1.28754164717708E-4</v>
      </c>
      <c r="AS286" s="13">
        <f t="shared" si="167"/>
        <v>1.1024687747220566E-4</v>
      </c>
      <c r="AT286" s="13">
        <f t="shared" si="168"/>
        <v>2.457997675661421E-4</v>
      </c>
      <c r="AU286" s="13">
        <f t="shared" si="169"/>
        <v>1.103292256101983E-4</v>
      </c>
      <c r="AV286" s="13">
        <f t="shared" si="170"/>
        <v>1.1012184481959984E-4</v>
      </c>
      <c r="AW286" s="13">
        <f t="shared" si="171"/>
        <v>3.3920537360882647E-4</v>
      </c>
      <c r="AX286" s="13">
        <f t="shared" si="172"/>
        <v>0</v>
      </c>
      <c r="AY286" s="13">
        <f t="shared" si="173"/>
        <v>2.1046012751425132E-4</v>
      </c>
      <c r="AZ286" s="13">
        <f t="shared" si="174"/>
        <v>0</v>
      </c>
      <c r="BA286" s="13">
        <f t="shared" si="175"/>
        <v>1.8771900883306339E-4</v>
      </c>
      <c r="BB286" s="13">
        <f t="shared" si="176"/>
        <v>1.2640195621582378E-4</v>
      </c>
      <c r="BC286" s="13">
        <f t="shared" si="177"/>
        <v>1.1029515434517112E-4</v>
      </c>
    </row>
    <row r="287" spans="1:55" x14ac:dyDescent="0.25">
      <c r="A287" s="1">
        <v>284</v>
      </c>
      <c r="B287">
        <f t="shared" si="146"/>
        <v>12</v>
      </c>
      <c r="C287" t="str">
        <f t="shared" si="147"/>
        <v>Day12</v>
      </c>
      <c r="D287">
        <f t="shared" si="148"/>
        <v>19</v>
      </c>
      <c r="E287" t="str">
        <f t="shared" si="149"/>
        <v>Hour19</v>
      </c>
      <c r="F287">
        <f t="shared" si="150"/>
        <v>1</v>
      </c>
      <c r="G287" t="str">
        <f t="shared" si="151"/>
        <v>Winter</v>
      </c>
      <c r="H287">
        <f t="shared" si="152"/>
        <v>2761</v>
      </c>
      <c r="I287" t="e">
        <f t="shared" si="144"/>
        <v>#N/A</v>
      </c>
      <c r="J287" t="str">
        <f t="shared" si="145"/>
        <v>Winter</v>
      </c>
      <c r="K287" s="1">
        <f t="shared" si="153"/>
        <v>691567.68338115688</v>
      </c>
      <c r="L287">
        <f>SUMIFS(EFSLoadProfile_Medium_Moderate!$D:$D,EFSLoadProfile_Medium_Moderate!$B:$B,'Summarized Data'!L$2,EFSLoadProfile_Medium_Moderate!$C:$C,'Summarized Data'!L$3,EFSLoadProfile_Medium_Moderate!$A:$A,'Summarized Data'!$A287)</f>
        <v>172840.06338779992</v>
      </c>
      <c r="M287">
        <f>SUMIFS(EFSLoadProfile_Medium_Moderate!$D:$D,EFSLoadProfile_Medium_Moderate!$B:$B,'Summarized Data'!M$2,EFSLoadProfile_Medium_Moderate!$C:$C,'Summarized Data'!M$3,EFSLoadProfile_Medium_Moderate!$A:$A,'Summarized Data'!$A287)</f>
        <v>22037.893177099992</v>
      </c>
      <c r="N287">
        <f>SUMIFS(EFSLoadProfile_Medium_Moderate!$D:$D,EFSLoadProfile_Medium_Moderate!$B:$B,'Summarized Data'!N$2,EFSLoadProfile_Medium_Moderate!$C:$C,'Summarized Data'!N$3,EFSLoadProfile_Medium_Moderate!$A:$A,'Summarized Data'!$A287)</f>
        <v>887.29650800000002</v>
      </c>
      <c r="O287">
        <f>SUMIFS(EFSLoadProfile_Medium_Moderate!$D:$D,EFSLoadProfile_Medium_Moderate!$B:$B,'Summarized Data'!O$2,EFSLoadProfile_Medium_Moderate!$C:$C,'Summarized Data'!O$3,EFSLoadProfile_Medium_Moderate!$A:$A,'Summarized Data'!$A287)</f>
        <v>16769.090647000001</v>
      </c>
      <c r="P287">
        <f>SUMIFS(EFSLoadProfile_Medium_Moderate!$D:$D,EFSLoadProfile_Medium_Moderate!$B:$B,'Summarized Data'!P$2,EFSLoadProfile_Medium_Moderate!$C:$C,'Summarized Data'!P$3,EFSLoadProfile_Medium_Moderate!$A:$A,'Summarized Data'!$A287)</f>
        <v>152513.26412500002</v>
      </c>
      <c r="Q287">
        <f>SUMIFS(EFSLoadProfile_Medium_Moderate!$D:$D,EFSLoadProfile_Medium_Moderate!$B:$B,'Summarized Data'!Q$2,EFSLoadProfile_Medium_Moderate!$C:$C,'Summarized Data'!Q$3,EFSLoadProfile_Medium_Moderate!$A:$A,'Summarized Data'!$A287)</f>
        <v>36541.242740000002</v>
      </c>
      <c r="R287">
        <f>SUMIFS(EFSLoadProfile_Medium_Moderate!$D:$D,EFSLoadProfile_Medium_Moderate!$B:$B,'Summarized Data'!R$2,EFSLoadProfile_Medium_Moderate!$C:$C,'Summarized Data'!R$3,EFSLoadProfile_Medium_Moderate!$A:$A,'Summarized Data'!$A287)</f>
        <v>32233.550399999993</v>
      </c>
      <c r="S287">
        <f>SUMIFS(EFSLoadProfile_Medium_Moderate!$D:$D,EFSLoadProfile_Medium_Moderate!$B:$B,'Summarized Data'!S$2,EFSLoadProfile_Medium_Moderate!$C:$C,'Summarized Data'!S$3,EFSLoadProfile_Medium_Moderate!$A:$A,'Summarized Data'!$A287)</f>
        <v>55166.554999999993</v>
      </c>
      <c r="T287">
        <f>SUMIFS(EFSLoadProfile_Medium_Moderate!$D:$D,EFSLoadProfile_Medium_Moderate!$B:$B,'Summarized Data'!T$2,EFSLoadProfile_Medium_Moderate!$C:$C,'Summarized Data'!T$3,EFSLoadProfile_Medium_Moderate!$A:$A,'Summarized Data'!$A287)</f>
        <v>89217.223790356977</v>
      </c>
      <c r="U287">
        <f>SUMIFS(EFSLoadProfile_Medium_Moderate!$D:$D,EFSLoadProfile_Medium_Moderate!$B:$B,'Summarized Data'!U$2,EFSLoadProfile_Medium_Moderate!$C:$C,'Summarized Data'!U$3,EFSLoadProfile_Medium_Moderate!$A:$A,'Summarized Data'!$A287)</f>
        <v>13060.641569999998</v>
      </c>
      <c r="V287">
        <f>SUMIFS(EFSLoadProfile_Medium_Moderate!$D:$D,EFSLoadProfile_Medium_Moderate!$B:$B,'Summarized Data'!V$2,EFSLoadProfile_Medium_Moderate!$C:$C,'Summarized Data'!V$3,EFSLoadProfile_Medium_Moderate!$A:$A,'Summarized Data'!$A287)</f>
        <v>4405.4242100000019</v>
      </c>
      <c r="W287">
        <f>SUMIFS(EFSLoadProfile_Medium_Moderate!$D:$D,EFSLoadProfile_Medium_Moderate!$B:$B,'Summarized Data'!W$2,EFSLoadProfile_Medium_Moderate!$C:$C,'Summarized Data'!W$3,EFSLoadProfile_Medium_Moderate!$A:$A,'Summarized Data'!$A287)</f>
        <v>88450.855280000003</v>
      </c>
      <c r="X287">
        <f>SUMIFS(EFSLoadProfile_Medium_Moderate!$D:$D,EFSLoadProfile_Medium_Moderate!$B:$B,'Summarized Data'!X$2,EFSLoadProfile_Medium_Moderate!$C:$C,'Summarized Data'!X$3,EFSLoadProfile_Medium_Moderate!$A:$A,'Summarized Data'!$A287)</f>
        <v>6247.6324200000008</v>
      </c>
      <c r="Y287">
        <f>SUMIFS(EFSLoadProfile_Medium_Moderate!$D:$D,EFSLoadProfile_Medium_Moderate!$B:$B,'Summarized Data'!Y$2,EFSLoadProfile_Medium_Moderate!$C:$C,'Summarized Data'!Y$3,EFSLoadProfile_Medium_Moderate!$A:$A,'Summarized Data'!$A287)</f>
        <v>1196.9501258999999</v>
      </c>
      <c r="Z287">
        <f>IF($G287="Winter",$M287,IF($G287="Summer",0,IF($G287="Spring",$M287*About!$B$40,$M287*About!$B$41)))</f>
        <v>22037.893177099992</v>
      </c>
      <c r="AA287">
        <f>IF($G287="Winter",0,IF($G287="Summer",$M287,IF($G287="Spring",$M287*About!$C$40,$M287*About!$C$41)))</f>
        <v>0</v>
      </c>
      <c r="AB287">
        <f>IF($G287="Winter",$Q287,IF($G287="Summer",0,IF($G287="Spring",$Q287*About!$B$40,$Q287*About!$B$41)))</f>
        <v>36541.242740000002</v>
      </c>
      <c r="AC287">
        <f>IF($G287="Winter",0,IF($G287="Summer",$Q287,IF($G287="Spring",$Q287*About!$C$40,$Q287*About!$C$41)))</f>
        <v>0</v>
      </c>
      <c r="AD287">
        <f t="shared" si="154"/>
        <v>49002.641046999997</v>
      </c>
      <c r="AE287">
        <f t="shared" si="155"/>
        <v>157444.42036035698</v>
      </c>
      <c r="AF287">
        <f t="shared" si="156"/>
        <v>10653.056630000003</v>
      </c>
      <c r="AI287" s="13">
        <f t="shared" si="157"/>
        <v>1.2092109015669978E-4</v>
      </c>
      <c r="AJ287" s="13">
        <f t="shared" si="158"/>
        <v>1.2626670131272481E-4</v>
      </c>
      <c r="AK287" s="13">
        <f t="shared" si="159"/>
        <v>1.2841225348867306E-4</v>
      </c>
      <c r="AL287" s="13">
        <f t="shared" si="160"/>
        <v>1.6431512428992861E-4</v>
      </c>
      <c r="AM287" s="13">
        <f t="shared" si="161"/>
        <v>1.6123609911450589E-4</v>
      </c>
      <c r="AN287" s="13">
        <f t="shared" si="162"/>
        <v>1.1519608913348309E-4</v>
      </c>
      <c r="AO287" s="13">
        <f t="shared" si="163"/>
        <v>2.2300205651509968E-4</v>
      </c>
      <c r="AP287" s="13">
        <f t="shared" si="164"/>
        <v>1.2891091047324192E-4</v>
      </c>
      <c r="AQ287" s="13">
        <f t="shared" si="165"/>
        <v>1.2756664515140348E-4</v>
      </c>
      <c r="AR287" s="13">
        <f t="shared" si="166"/>
        <v>1.3058923975674443E-4</v>
      </c>
      <c r="AS287" s="13">
        <f t="shared" si="167"/>
        <v>1.1299028887210584E-4</v>
      </c>
      <c r="AT287" s="13">
        <f t="shared" si="168"/>
        <v>1.4510186108723902E-4</v>
      </c>
      <c r="AU287" s="13">
        <f t="shared" si="169"/>
        <v>1.1308837968642358E-4</v>
      </c>
      <c r="AV287" s="13">
        <f t="shared" si="170"/>
        <v>1.1291830776094557E-4</v>
      </c>
      <c r="AW287" s="13">
        <f t="shared" si="171"/>
        <v>3.7757313973986857E-4</v>
      </c>
      <c r="AX287" s="13">
        <f t="shared" si="172"/>
        <v>0</v>
      </c>
      <c r="AY287" s="13">
        <f t="shared" si="173"/>
        <v>2.2189844949820094E-4</v>
      </c>
      <c r="AZ287" s="13">
        <f t="shared" si="174"/>
        <v>0</v>
      </c>
      <c r="BA287" s="13">
        <f t="shared" si="175"/>
        <v>1.9871451856719565E-4</v>
      </c>
      <c r="BB287" s="13">
        <f t="shared" si="176"/>
        <v>1.282816653980725E-4</v>
      </c>
      <c r="BC287" s="13">
        <f t="shared" si="177"/>
        <v>1.1304779494203455E-4</v>
      </c>
    </row>
    <row r="288" spans="1:55" x14ac:dyDescent="0.25">
      <c r="A288" s="1">
        <v>285</v>
      </c>
      <c r="B288">
        <f t="shared" si="146"/>
        <v>12</v>
      </c>
      <c r="C288" t="str">
        <f t="shared" si="147"/>
        <v>Day12</v>
      </c>
      <c r="D288">
        <f t="shared" si="148"/>
        <v>20</v>
      </c>
      <c r="E288" t="str">
        <f t="shared" si="149"/>
        <v>Hour20</v>
      </c>
      <c r="F288">
        <f t="shared" si="150"/>
        <v>1</v>
      </c>
      <c r="G288" t="str">
        <f t="shared" si="151"/>
        <v>Winter</v>
      </c>
      <c r="H288">
        <f t="shared" si="152"/>
        <v>2761</v>
      </c>
      <c r="I288" t="e">
        <f t="shared" si="144"/>
        <v>#N/A</v>
      </c>
      <c r="J288" t="str">
        <f t="shared" si="145"/>
        <v>Winter</v>
      </c>
      <c r="K288" s="1">
        <f t="shared" si="153"/>
        <v>657117.42820692598</v>
      </c>
      <c r="L288">
        <f>SUMIFS(EFSLoadProfile_Medium_Moderate!$D:$D,EFSLoadProfile_Medium_Moderate!$B:$B,'Summarized Data'!L$2,EFSLoadProfile_Medium_Moderate!$C:$C,'Summarized Data'!L$3,EFSLoadProfile_Medium_Moderate!$A:$A,'Summarized Data'!$A288)</f>
        <v>166995.87418169997</v>
      </c>
      <c r="M288">
        <f>SUMIFS(EFSLoadProfile_Medium_Moderate!$D:$D,EFSLoadProfile_Medium_Moderate!$B:$B,'Summarized Data'!M$2,EFSLoadProfile_Medium_Moderate!$C:$C,'Summarized Data'!M$3,EFSLoadProfile_Medium_Moderate!$A:$A,'Summarized Data'!$A288)</f>
        <v>24589.817583429998</v>
      </c>
      <c r="N288">
        <f>SUMIFS(EFSLoadProfile_Medium_Moderate!$D:$D,EFSLoadProfile_Medium_Moderate!$B:$B,'Summarized Data'!N$2,EFSLoadProfile_Medium_Moderate!$C:$C,'Summarized Data'!N$3,EFSLoadProfile_Medium_Moderate!$A:$A,'Summarized Data'!$A288)</f>
        <v>737.98164799999984</v>
      </c>
      <c r="O288">
        <f>SUMIFS(EFSLoadProfile_Medium_Moderate!$D:$D,EFSLoadProfile_Medium_Moderate!$B:$B,'Summarized Data'!O$2,EFSLoadProfile_Medium_Moderate!$C:$C,'Summarized Data'!O$3,EFSLoadProfile_Medium_Moderate!$A:$A,'Summarized Data'!$A288)</f>
        <v>18770.216564999992</v>
      </c>
      <c r="P288">
        <f>SUMIFS(EFSLoadProfile_Medium_Moderate!$D:$D,EFSLoadProfile_Medium_Moderate!$B:$B,'Summarized Data'!P$2,EFSLoadProfile_Medium_Moderate!$C:$C,'Summarized Data'!P$3,EFSLoadProfile_Medium_Moderate!$A:$A,'Summarized Data'!$A288)</f>
        <v>142514.29541899994</v>
      </c>
      <c r="Q288">
        <f>SUMIFS(EFSLoadProfile_Medium_Moderate!$D:$D,EFSLoadProfile_Medium_Moderate!$B:$B,'Summarized Data'!Q$2,EFSLoadProfile_Medium_Moderate!$C:$C,'Summarized Data'!Q$3,EFSLoadProfile_Medium_Moderate!$A:$A,'Summarized Data'!$A288)</f>
        <v>39335.466450000007</v>
      </c>
      <c r="R288">
        <f>SUMIFS(EFSLoadProfile_Medium_Moderate!$D:$D,EFSLoadProfile_Medium_Moderate!$B:$B,'Summarized Data'!R$2,EFSLoadProfile_Medium_Moderate!$C:$C,'Summarized Data'!R$3,EFSLoadProfile_Medium_Moderate!$A:$A,'Summarized Data'!$A288)</f>
        <v>30980.059519999992</v>
      </c>
      <c r="S288">
        <f>SUMIFS(EFSLoadProfile_Medium_Moderate!$D:$D,EFSLoadProfile_Medium_Moderate!$B:$B,'Summarized Data'!S$2,EFSLoadProfile_Medium_Moderate!$C:$C,'Summarized Data'!S$3,EFSLoadProfile_Medium_Moderate!$A:$A,'Summarized Data'!$A288)</f>
        <v>55066.421600000009</v>
      </c>
      <c r="T288">
        <f>SUMIFS(EFSLoadProfile_Medium_Moderate!$D:$D,EFSLoadProfile_Medium_Moderate!$B:$B,'Summarized Data'!T$2,EFSLoadProfile_Medium_Moderate!$C:$C,'Summarized Data'!T$3,EFSLoadProfile_Medium_Moderate!$A:$A,'Summarized Data'!$A288)</f>
        <v>89012.29851629601</v>
      </c>
      <c r="U288">
        <f>SUMIFS(EFSLoadProfile_Medium_Moderate!$D:$D,EFSLoadProfile_Medium_Moderate!$B:$B,'Summarized Data'!U$2,EFSLoadProfile_Medium_Moderate!$C:$C,'Summarized Data'!U$3,EFSLoadProfile_Medium_Moderate!$A:$A,'Summarized Data'!$A288)</f>
        <v>13031.532260000002</v>
      </c>
      <c r="V288">
        <f>SUMIFS(EFSLoadProfile_Medium_Moderate!$D:$D,EFSLoadProfile_Medium_Moderate!$B:$B,'Summarized Data'!V$2,EFSLoadProfile_Medium_Moderate!$C:$C,'Summarized Data'!V$3,EFSLoadProfile_Medium_Moderate!$A:$A,'Summarized Data'!$A288)</f>
        <v>4411.6515500000014</v>
      </c>
      <c r="W288">
        <f>SUMIFS(EFSLoadProfile_Medium_Moderate!$D:$D,EFSLoadProfile_Medium_Moderate!$B:$B,'Summarized Data'!W$2,EFSLoadProfile_Medium_Moderate!$C:$C,'Summarized Data'!W$3,EFSLoadProfile_Medium_Moderate!$A:$A,'Summarized Data'!$A288)</f>
        <v>64221.978539999989</v>
      </c>
      <c r="X288">
        <f>SUMIFS(EFSLoadProfile_Medium_Moderate!$D:$D,EFSLoadProfile_Medium_Moderate!$B:$B,'Summarized Data'!X$2,EFSLoadProfile_Medium_Moderate!$C:$C,'Summarized Data'!X$3,EFSLoadProfile_Medium_Moderate!$A:$A,'Summarized Data'!$A288)</f>
        <v>6252.0654099999992</v>
      </c>
      <c r="Y288">
        <f>SUMIFS(EFSLoadProfile_Medium_Moderate!$D:$D,EFSLoadProfile_Medium_Moderate!$B:$B,'Summarized Data'!Y$2,EFSLoadProfile_Medium_Moderate!$C:$C,'Summarized Data'!Y$3,EFSLoadProfile_Medium_Moderate!$A:$A,'Summarized Data'!$A288)</f>
        <v>1197.7689634999997</v>
      </c>
      <c r="Z288">
        <f>IF($G288="Winter",$M288,IF($G288="Summer",0,IF($G288="Spring",$M288*About!$B$40,$M288*About!$B$41)))</f>
        <v>24589.817583429998</v>
      </c>
      <c r="AA288">
        <f>IF($G288="Winter",0,IF($G288="Summer",$M288,IF($G288="Spring",$M288*About!$C$40,$M288*About!$C$41)))</f>
        <v>0</v>
      </c>
      <c r="AB288">
        <f>IF($G288="Winter",$Q288,IF($G288="Summer",0,IF($G288="Spring",$Q288*About!$B$40,$Q288*About!$B$41)))</f>
        <v>39335.466450000007</v>
      </c>
      <c r="AC288">
        <f>IF($G288="Winter",0,IF($G288="Summer",$Q288,IF($G288="Spring",$Q288*About!$C$40,$Q288*About!$C$41)))</f>
        <v>0</v>
      </c>
      <c r="AD288">
        <f t="shared" si="154"/>
        <v>49750.276084999983</v>
      </c>
      <c r="AE288">
        <f t="shared" si="155"/>
        <v>157110.25237629603</v>
      </c>
      <c r="AF288">
        <f t="shared" si="156"/>
        <v>10663.716960000002</v>
      </c>
      <c r="AI288" s="13">
        <f t="shared" si="157"/>
        <v>1.1683242161520521E-4</v>
      </c>
      <c r="AJ288" s="13">
        <f t="shared" si="158"/>
        <v>1.4088802079173708E-4</v>
      </c>
      <c r="AK288" s="13">
        <f t="shared" si="159"/>
        <v>1.0680295211188262E-4</v>
      </c>
      <c r="AL288" s="13">
        <f t="shared" si="160"/>
        <v>1.8392353722404268E-4</v>
      </c>
      <c r="AM288" s="13">
        <f t="shared" si="161"/>
        <v>1.5066524995870976E-4</v>
      </c>
      <c r="AN288" s="13">
        <f t="shared" si="162"/>
        <v>1.2400486572179822E-4</v>
      </c>
      <c r="AO288" s="13">
        <f t="shared" si="163"/>
        <v>2.1433000393032074E-4</v>
      </c>
      <c r="AP288" s="13">
        <f t="shared" si="164"/>
        <v>1.2867692291025599E-4</v>
      </c>
      <c r="AQ288" s="13">
        <f t="shared" si="165"/>
        <v>1.2727363413169145E-4</v>
      </c>
      <c r="AR288" s="13">
        <f t="shared" si="166"/>
        <v>1.3029818493816075E-4</v>
      </c>
      <c r="AS288" s="13">
        <f t="shared" si="167"/>
        <v>1.1315000764422945E-4</v>
      </c>
      <c r="AT288" s="13">
        <f t="shared" si="168"/>
        <v>1.0535487282015939E-4</v>
      </c>
      <c r="AU288" s="13">
        <f t="shared" si="169"/>
        <v>1.1316862122794915E-4</v>
      </c>
      <c r="AV288" s="13">
        <f t="shared" si="170"/>
        <v>1.1299555555441857E-4</v>
      </c>
      <c r="AW288" s="13">
        <f t="shared" si="171"/>
        <v>4.2129501926499723E-4</v>
      </c>
      <c r="AX288" s="13">
        <f t="shared" si="172"/>
        <v>0</v>
      </c>
      <c r="AY288" s="13">
        <f t="shared" si="173"/>
        <v>2.3886650702190936E-4</v>
      </c>
      <c r="AZ288" s="13">
        <f t="shared" si="174"/>
        <v>0</v>
      </c>
      <c r="BA288" s="13">
        <f t="shared" si="175"/>
        <v>2.0174631304736742E-4</v>
      </c>
      <c r="BB288" s="13">
        <f t="shared" si="176"/>
        <v>1.2800939391700039E-4</v>
      </c>
      <c r="BC288" s="13">
        <f t="shared" si="177"/>
        <v>1.1316091992031173E-4</v>
      </c>
    </row>
    <row r="289" spans="1:55" x14ac:dyDescent="0.25">
      <c r="A289" s="1">
        <v>286</v>
      </c>
      <c r="B289">
        <f t="shared" si="146"/>
        <v>12</v>
      </c>
      <c r="C289" t="str">
        <f t="shared" si="147"/>
        <v>Day12</v>
      </c>
      <c r="D289">
        <f t="shared" si="148"/>
        <v>21</v>
      </c>
      <c r="E289" t="str">
        <f t="shared" si="149"/>
        <v>Hour21</v>
      </c>
      <c r="F289">
        <f t="shared" si="150"/>
        <v>1</v>
      </c>
      <c r="G289" t="str">
        <f t="shared" si="151"/>
        <v>Winter</v>
      </c>
      <c r="H289">
        <f t="shared" si="152"/>
        <v>2761</v>
      </c>
      <c r="I289" t="e">
        <f t="shared" si="144"/>
        <v>#N/A</v>
      </c>
      <c r="J289" t="str">
        <f t="shared" si="145"/>
        <v>Winter</v>
      </c>
      <c r="K289" s="1">
        <f t="shared" si="153"/>
        <v>617604.862490703</v>
      </c>
      <c r="L289">
        <f>SUMIFS(EFSLoadProfile_Medium_Moderate!$D:$D,EFSLoadProfile_Medium_Moderate!$B:$B,'Summarized Data'!L$2,EFSLoadProfile_Medium_Moderate!$C:$C,'Summarized Data'!L$3,EFSLoadProfile_Medium_Moderate!$A:$A,'Summarized Data'!$A289)</f>
        <v>162891.59714939995</v>
      </c>
      <c r="M289">
        <f>SUMIFS(EFSLoadProfile_Medium_Moderate!$D:$D,EFSLoadProfile_Medium_Moderate!$B:$B,'Summarized Data'!M$2,EFSLoadProfile_Medium_Moderate!$C:$C,'Summarized Data'!M$3,EFSLoadProfile_Medium_Moderate!$A:$A,'Summarized Data'!$A289)</f>
        <v>10362.049779320001</v>
      </c>
      <c r="N289">
        <f>SUMIFS(EFSLoadProfile_Medium_Moderate!$D:$D,EFSLoadProfile_Medium_Moderate!$B:$B,'Summarized Data'!N$2,EFSLoadProfile_Medium_Moderate!$C:$C,'Summarized Data'!N$3,EFSLoadProfile_Medium_Moderate!$A:$A,'Summarized Data'!$A289)</f>
        <v>623.9040819999999</v>
      </c>
      <c r="O289">
        <f>SUMIFS(EFSLoadProfile_Medium_Moderate!$D:$D,EFSLoadProfile_Medium_Moderate!$B:$B,'Summarized Data'!O$2,EFSLoadProfile_Medium_Moderate!$C:$C,'Summarized Data'!O$3,EFSLoadProfile_Medium_Moderate!$A:$A,'Summarized Data'!$A289)</f>
        <v>17599.892861999993</v>
      </c>
      <c r="P289">
        <f>SUMIFS(EFSLoadProfile_Medium_Moderate!$D:$D,EFSLoadProfile_Medium_Moderate!$B:$B,'Summarized Data'!P$2,EFSLoadProfile_Medium_Moderate!$C:$C,'Summarized Data'!P$3,EFSLoadProfile_Medium_Moderate!$A:$A,'Summarized Data'!$A289)</f>
        <v>136057.77122499997</v>
      </c>
      <c r="Q289">
        <f>SUMIFS(EFSLoadProfile_Medium_Moderate!$D:$D,EFSLoadProfile_Medium_Moderate!$B:$B,'Summarized Data'!Q$2,EFSLoadProfile_Medium_Moderate!$C:$C,'Summarized Data'!Q$3,EFSLoadProfile_Medium_Moderate!$A:$A,'Summarized Data'!$A289)</f>
        <v>45908.72494</v>
      </c>
      <c r="R289">
        <f>SUMIFS(EFSLoadProfile_Medium_Moderate!$D:$D,EFSLoadProfile_Medium_Moderate!$B:$B,'Summarized Data'!R$2,EFSLoadProfile_Medium_Moderate!$C:$C,'Summarized Data'!R$3,EFSLoadProfile_Medium_Moderate!$A:$A,'Summarized Data'!$A289)</f>
        <v>27034.183929999992</v>
      </c>
      <c r="S289">
        <f>SUMIFS(EFSLoadProfile_Medium_Moderate!$D:$D,EFSLoadProfile_Medium_Moderate!$B:$B,'Summarized Data'!S$2,EFSLoadProfile_Medium_Moderate!$C:$C,'Summarized Data'!S$3,EFSLoadProfile_Medium_Moderate!$A:$A,'Summarized Data'!$A289)</f>
        <v>55567.34810000001</v>
      </c>
      <c r="T289">
        <f>SUMIFS(EFSLoadProfile_Medium_Moderate!$D:$D,EFSLoadProfile_Medium_Moderate!$B:$B,'Summarized Data'!T$2,EFSLoadProfile_Medium_Moderate!$C:$C,'Summarized Data'!T$3,EFSLoadProfile_Medium_Moderate!$A:$A,'Summarized Data'!$A289)</f>
        <v>87262.898666983005</v>
      </c>
      <c r="U289">
        <f>SUMIFS(EFSLoadProfile_Medium_Moderate!$D:$D,EFSLoadProfile_Medium_Moderate!$B:$B,'Summarized Data'!U$2,EFSLoadProfile_Medium_Moderate!$C:$C,'Summarized Data'!U$3,EFSLoadProfile_Medium_Moderate!$A:$A,'Summarized Data'!$A289)</f>
        <v>13173.829610000001</v>
      </c>
      <c r="V289">
        <f>SUMIFS(EFSLoadProfile_Medium_Moderate!$D:$D,EFSLoadProfile_Medium_Moderate!$B:$B,'Summarized Data'!V$2,EFSLoadProfile_Medium_Moderate!$C:$C,'Summarized Data'!V$3,EFSLoadProfile_Medium_Moderate!$A:$A,'Summarized Data'!$A289)</f>
        <v>4484.3836100000008</v>
      </c>
      <c r="W289">
        <f>SUMIFS(EFSLoadProfile_Medium_Moderate!$D:$D,EFSLoadProfile_Medium_Moderate!$B:$B,'Summarized Data'!W$2,EFSLoadProfile_Medium_Moderate!$C:$C,'Summarized Data'!W$3,EFSLoadProfile_Medium_Moderate!$A:$A,'Summarized Data'!$A289)</f>
        <v>49064.32202</v>
      </c>
      <c r="X289">
        <f>SUMIFS(EFSLoadProfile_Medium_Moderate!$D:$D,EFSLoadProfile_Medium_Moderate!$B:$B,'Summarized Data'!X$2,EFSLoadProfile_Medium_Moderate!$C:$C,'Summarized Data'!X$3,EFSLoadProfile_Medium_Moderate!$A:$A,'Summarized Data'!$A289)</f>
        <v>6356.3399500000005</v>
      </c>
      <c r="Y289">
        <f>SUMIFS(EFSLoadProfile_Medium_Moderate!$D:$D,EFSLoadProfile_Medium_Moderate!$B:$B,'Summarized Data'!Y$2,EFSLoadProfile_Medium_Moderate!$C:$C,'Summarized Data'!Y$3,EFSLoadProfile_Medium_Moderate!$A:$A,'Summarized Data'!$A289)</f>
        <v>1217.6165660000001</v>
      </c>
      <c r="Z289">
        <f>IF($G289="Winter",$M289,IF($G289="Summer",0,IF($G289="Spring",$M289*About!$B$40,$M289*About!$B$41)))</f>
        <v>10362.049779320001</v>
      </c>
      <c r="AA289">
        <f>IF($G289="Winter",0,IF($G289="Summer",$M289,IF($G289="Spring",$M289*About!$C$40,$M289*About!$C$41)))</f>
        <v>0</v>
      </c>
      <c r="AB289">
        <f>IF($G289="Winter",$Q289,IF($G289="Summer",0,IF($G289="Spring",$Q289*About!$B$40,$Q289*About!$B$41)))</f>
        <v>45908.72494</v>
      </c>
      <c r="AC289">
        <f>IF($G289="Winter",0,IF($G289="Summer",$Q289,IF($G289="Spring",$Q289*About!$C$40,$Q289*About!$C$41)))</f>
        <v>0</v>
      </c>
      <c r="AD289">
        <f t="shared" si="154"/>
        <v>44634.076791999985</v>
      </c>
      <c r="AE289">
        <f t="shared" si="155"/>
        <v>156004.07637698302</v>
      </c>
      <c r="AF289">
        <f t="shared" si="156"/>
        <v>10840.723560000002</v>
      </c>
      <c r="AI289" s="13">
        <f t="shared" si="157"/>
        <v>1.1396101759392056E-4</v>
      </c>
      <c r="AJ289" s="13">
        <f t="shared" si="158"/>
        <v>5.9369642731209442E-5</v>
      </c>
      <c r="AK289" s="13">
        <f t="shared" si="159"/>
        <v>9.0293299261357907E-5</v>
      </c>
      <c r="AL289" s="13">
        <f t="shared" si="160"/>
        <v>1.7245589781735265E-4</v>
      </c>
      <c r="AM289" s="13">
        <f t="shared" si="161"/>
        <v>1.4383945168567719E-4</v>
      </c>
      <c r="AN289" s="13">
        <f t="shared" si="162"/>
        <v>1.4472703098309563E-4</v>
      </c>
      <c r="AO289" s="13">
        <f t="shared" si="163"/>
        <v>1.8703116900822253E-4</v>
      </c>
      <c r="AP289" s="13">
        <f t="shared" si="164"/>
        <v>1.2984746711398914E-4</v>
      </c>
      <c r="AQ289" s="13">
        <f t="shared" si="165"/>
        <v>1.2477226656695277E-4</v>
      </c>
      <c r="AR289" s="13">
        <f t="shared" si="166"/>
        <v>1.3172097130407579E-4</v>
      </c>
      <c r="AS289" s="13">
        <f t="shared" si="167"/>
        <v>1.1501543900291878E-4</v>
      </c>
      <c r="AT289" s="13">
        <f t="shared" si="168"/>
        <v>8.0489040106493845E-5</v>
      </c>
      <c r="AU289" s="13">
        <f t="shared" si="169"/>
        <v>1.1505609443034144E-4</v>
      </c>
      <c r="AV289" s="13">
        <f t="shared" si="170"/>
        <v>1.1486794575591241E-4</v>
      </c>
      <c r="AW289" s="13">
        <f t="shared" si="171"/>
        <v>1.7753201895833446E-4</v>
      </c>
      <c r="AX289" s="13">
        <f t="shared" si="172"/>
        <v>0</v>
      </c>
      <c r="AY289" s="13">
        <f t="shared" si="173"/>
        <v>2.7878293453534E-4</v>
      </c>
      <c r="AZ289" s="13">
        <f t="shared" si="174"/>
        <v>0</v>
      </c>
      <c r="BA289" s="13">
        <f t="shared" si="175"/>
        <v>1.8099920518378906E-4</v>
      </c>
      <c r="BB289" s="13">
        <f t="shared" si="176"/>
        <v>1.271081101554643E-4</v>
      </c>
      <c r="BC289" s="13">
        <f t="shared" si="177"/>
        <v>1.1503927338403369E-4</v>
      </c>
    </row>
    <row r="290" spans="1:55" x14ac:dyDescent="0.25">
      <c r="A290" s="1">
        <v>287</v>
      </c>
      <c r="B290">
        <f t="shared" si="146"/>
        <v>12</v>
      </c>
      <c r="C290" t="str">
        <f t="shared" si="147"/>
        <v>Day12</v>
      </c>
      <c r="D290">
        <f t="shared" si="148"/>
        <v>22</v>
      </c>
      <c r="E290" t="str">
        <f t="shared" si="149"/>
        <v>Hour22</v>
      </c>
      <c r="F290">
        <f t="shared" si="150"/>
        <v>1</v>
      </c>
      <c r="G290" t="str">
        <f t="shared" si="151"/>
        <v>Winter</v>
      </c>
      <c r="H290">
        <f t="shared" si="152"/>
        <v>2761</v>
      </c>
      <c r="I290" t="e">
        <f t="shared" si="144"/>
        <v>#N/A</v>
      </c>
      <c r="J290" t="str">
        <f t="shared" si="145"/>
        <v>Winter</v>
      </c>
      <c r="K290" s="1">
        <f t="shared" si="153"/>
        <v>572298.86127406289</v>
      </c>
      <c r="L290">
        <f>SUMIFS(EFSLoadProfile_Medium_Moderate!$D:$D,EFSLoadProfile_Medium_Moderate!$B:$B,'Summarized Data'!L$2,EFSLoadProfile_Medium_Moderate!$C:$C,'Summarized Data'!L$3,EFSLoadProfile_Medium_Moderate!$A:$A,'Summarized Data'!$A290)</f>
        <v>153888.15525349995</v>
      </c>
      <c r="M290">
        <f>SUMIFS(EFSLoadProfile_Medium_Moderate!$D:$D,EFSLoadProfile_Medium_Moderate!$B:$B,'Summarized Data'!M$2,EFSLoadProfile_Medium_Moderate!$C:$C,'Summarized Data'!M$3,EFSLoadProfile_Medium_Moderate!$A:$A,'Summarized Data'!$A290)</f>
        <v>7124.7362234299999</v>
      </c>
      <c r="N290">
        <f>SUMIFS(EFSLoadProfile_Medium_Moderate!$D:$D,EFSLoadProfile_Medium_Moderate!$B:$B,'Summarized Data'!N$2,EFSLoadProfile_Medium_Moderate!$C:$C,'Summarized Data'!N$3,EFSLoadProfile_Medium_Moderate!$A:$A,'Summarized Data'!$A290)</f>
        <v>527.70727989999989</v>
      </c>
      <c r="O290">
        <f>SUMIFS(EFSLoadProfile_Medium_Moderate!$D:$D,EFSLoadProfile_Medium_Moderate!$B:$B,'Summarized Data'!O$2,EFSLoadProfile_Medium_Moderate!$C:$C,'Summarized Data'!O$3,EFSLoadProfile_Medium_Moderate!$A:$A,'Summarized Data'!$A290)</f>
        <v>13430.349844999999</v>
      </c>
      <c r="P290">
        <f>SUMIFS(EFSLoadProfile_Medium_Moderate!$D:$D,EFSLoadProfile_Medium_Moderate!$B:$B,'Summarized Data'!P$2,EFSLoadProfile_Medium_Moderate!$C:$C,'Summarized Data'!P$3,EFSLoadProfile_Medium_Moderate!$A:$A,'Summarized Data'!$A290)</f>
        <v>125788.60691500003</v>
      </c>
      <c r="Q290">
        <f>SUMIFS(EFSLoadProfile_Medium_Moderate!$D:$D,EFSLoadProfile_Medium_Moderate!$B:$B,'Summarized Data'!Q$2,EFSLoadProfile_Medium_Moderate!$C:$C,'Summarized Data'!Q$3,EFSLoadProfile_Medium_Moderate!$A:$A,'Summarized Data'!$A290)</f>
        <v>55183.690740000005</v>
      </c>
      <c r="R290">
        <f>SUMIFS(EFSLoadProfile_Medium_Moderate!$D:$D,EFSLoadProfile_Medium_Moderate!$B:$B,'Summarized Data'!R$2,EFSLoadProfile_Medium_Moderate!$C:$C,'Summarized Data'!R$3,EFSLoadProfile_Medium_Moderate!$A:$A,'Summarized Data'!$A290)</f>
        <v>21773.893809999998</v>
      </c>
      <c r="S290">
        <f>SUMIFS(EFSLoadProfile_Medium_Moderate!$D:$D,EFSLoadProfile_Medium_Moderate!$B:$B,'Summarized Data'!S$2,EFSLoadProfile_Medium_Moderate!$C:$C,'Summarized Data'!S$3,EFSLoadProfile_Medium_Moderate!$A:$A,'Summarized Data'!$A290)</f>
        <v>54070.310300000005</v>
      </c>
      <c r="T290">
        <f>SUMIFS(EFSLoadProfile_Medium_Moderate!$D:$D,EFSLoadProfile_Medium_Moderate!$B:$B,'Summarized Data'!T$2,EFSLoadProfile_Medium_Moderate!$C:$C,'Summarized Data'!T$3,EFSLoadProfile_Medium_Moderate!$A:$A,'Summarized Data'!$A290)</f>
        <v>83232.474451632996</v>
      </c>
      <c r="U290">
        <f>SUMIFS(EFSLoadProfile_Medium_Moderate!$D:$D,EFSLoadProfile_Medium_Moderate!$B:$B,'Summarized Data'!U$2,EFSLoadProfile_Medium_Moderate!$C:$C,'Summarized Data'!U$3,EFSLoadProfile_Medium_Moderate!$A:$A,'Summarized Data'!$A290)</f>
        <v>12755.072330000001</v>
      </c>
      <c r="V290">
        <f>SUMIFS(EFSLoadProfile_Medium_Moderate!$D:$D,EFSLoadProfile_Medium_Moderate!$B:$B,'Summarized Data'!V$2,EFSLoadProfile_Medium_Moderate!$C:$C,'Summarized Data'!V$3,EFSLoadProfile_Medium_Moderate!$A:$A,'Summarized Data'!$A290)</f>
        <v>4440.8170200000013</v>
      </c>
      <c r="W290">
        <f>SUMIFS(EFSLoadProfile_Medium_Moderate!$D:$D,EFSLoadProfile_Medium_Moderate!$B:$B,'Summarized Data'!W$2,EFSLoadProfile_Medium_Moderate!$C:$C,'Summarized Data'!W$3,EFSLoadProfile_Medium_Moderate!$A:$A,'Summarized Data'!$A290)</f>
        <v>32583.301160000003</v>
      </c>
      <c r="X290">
        <f>SUMIFS(EFSLoadProfile_Medium_Moderate!$D:$D,EFSLoadProfile_Medium_Moderate!$B:$B,'Summarized Data'!X$2,EFSLoadProfile_Medium_Moderate!$C:$C,'Summarized Data'!X$3,EFSLoadProfile_Medium_Moderate!$A:$A,'Summarized Data'!$A290)</f>
        <v>6293.6444199999987</v>
      </c>
      <c r="Y290">
        <f>SUMIFS(EFSLoadProfile_Medium_Moderate!$D:$D,EFSLoadProfile_Medium_Moderate!$B:$B,'Summarized Data'!Y$2,EFSLoadProfile_Medium_Moderate!$C:$C,'Summarized Data'!Y$3,EFSLoadProfile_Medium_Moderate!$A:$A,'Summarized Data'!$A290)</f>
        <v>1206.1015256000003</v>
      </c>
      <c r="Z290">
        <f>IF($G290="Winter",$M290,IF($G290="Summer",0,IF($G290="Spring",$M290*About!$B$40,$M290*About!$B$41)))</f>
        <v>7124.7362234299999</v>
      </c>
      <c r="AA290">
        <f>IF($G290="Winter",0,IF($G290="Summer",$M290,IF($G290="Spring",$M290*About!$C$40,$M290*About!$C$41)))</f>
        <v>0</v>
      </c>
      <c r="AB290">
        <f>IF($G290="Winter",$Q290,IF($G290="Summer",0,IF($G290="Spring",$Q290*About!$B$40,$Q290*About!$B$41)))</f>
        <v>55183.690740000005</v>
      </c>
      <c r="AC290">
        <f>IF($G290="Winter",0,IF($G290="Summer",$Q290,IF($G290="Spring",$Q290*About!$C$40,$Q290*About!$C$41)))</f>
        <v>0</v>
      </c>
      <c r="AD290">
        <f t="shared" si="154"/>
        <v>35204.243654999998</v>
      </c>
      <c r="AE290">
        <f t="shared" si="155"/>
        <v>150057.857081633</v>
      </c>
      <c r="AF290">
        <f t="shared" si="156"/>
        <v>10734.461439999999</v>
      </c>
      <c r="AI290" s="13">
        <f t="shared" si="157"/>
        <v>1.0766209599047257E-4</v>
      </c>
      <c r="AJ290" s="13">
        <f t="shared" si="158"/>
        <v>4.0821367697280448E-5</v>
      </c>
      <c r="AK290" s="13">
        <f t="shared" si="159"/>
        <v>7.6371405030185163E-5</v>
      </c>
      <c r="AL290" s="13">
        <f t="shared" si="160"/>
        <v>1.3159983749227319E-4</v>
      </c>
      <c r="AM290" s="13">
        <f t="shared" si="161"/>
        <v>1.329829533738108E-4</v>
      </c>
      <c r="AN290" s="13">
        <f t="shared" si="162"/>
        <v>1.7396631533390499E-4</v>
      </c>
      <c r="AO290" s="13">
        <f t="shared" si="163"/>
        <v>1.5063879211926341E-4</v>
      </c>
      <c r="AP290" s="13">
        <f t="shared" si="164"/>
        <v>1.263492514684615E-4</v>
      </c>
      <c r="AQ290" s="13">
        <f t="shared" si="165"/>
        <v>1.190093917111141E-4</v>
      </c>
      <c r="AR290" s="13">
        <f t="shared" si="166"/>
        <v>1.2753394920836093E-4</v>
      </c>
      <c r="AS290" s="13">
        <f t="shared" si="167"/>
        <v>1.1389804341179761E-4</v>
      </c>
      <c r="AT290" s="13">
        <f t="shared" si="168"/>
        <v>5.3452254630160025E-5</v>
      </c>
      <c r="AU290" s="13">
        <f t="shared" si="169"/>
        <v>1.1392124278980883E-4</v>
      </c>
      <c r="AV290" s="13">
        <f t="shared" si="170"/>
        <v>1.1378163576886159E-4</v>
      </c>
      <c r="AW290" s="13">
        <f t="shared" si="171"/>
        <v>1.220674319491749E-4</v>
      </c>
      <c r="AX290" s="13">
        <f t="shared" si="172"/>
        <v>0</v>
      </c>
      <c r="AY290" s="13">
        <f t="shared" si="173"/>
        <v>3.3510560929527459E-4</v>
      </c>
      <c r="AZ290" s="13">
        <f t="shared" si="174"/>
        <v>0</v>
      </c>
      <c r="BA290" s="13">
        <f t="shared" si="175"/>
        <v>1.4275953662815598E-4</v>
      </c>
      <c r="BB290" s="13">
        <f t="shared" si="176"/>
        <v>1.2226328356660339E-4</v>
      </c>
      <c r="BC290" s="13">
        <f t="shared" si="177"/>
        <v>1.1391164412521259E-4</v>
      </c>
    </row>
    <row r="291" spans="1:55" x14ac:dyDescent="0.25">
      <c r="A291" s="1">
        <v>288</v>
      </c>
      <c r="B291">
        <f t="shared" si="146"/>
        <v>12</v>
      </c>
      <c r="C291" t="str">
        <f t="shared" si="147"/>
        <v>Day12</v>
      </c>
      <c r="D291">
        <f t="shared" si="148"/>
        <v>23</v>
      </c>
      <c r="E291" t="str">
        <f t="shared" si="149"/>
        <v>Hour23</v>
      </c>
      <c r="F291">
        <f t="shared" si="150"/>
        <v>1</v>
      </c>
      <c r="G291" t="str">
        <f t="shared" si="151"/>
        <v>Winter</v>
      </c>
      <c r="H291">
        <f t="shared" si="152"/>
        <v>2761</v>
      </c>
      <c r="I291" t="e">
        <f t="shared" si="144"/>
        <v>#N/A</v>
      </c>
      <c r="J291" t="str">
        <f t="shared" si="145"/>
        <v>Winter</v>
      </c>
      <c r="K291" s="1">
        <f t="shared" si="153"/>
        <v>536883.95075139601</v>
      </c>
      <c r="L291">
        <f>SUMIFS(EFSLoadProfile_Medium_Moderate!$D:$D,EFSLoadProfile_Medium_Moderate!$B:$B,'Summarized Data'!L$2,EFSLoadProfile_Medium_Moderate!$C:$C,'Summarized Data'!L$3,EFSLoadProfile_Medium_Moderate!$A:$A,'Summarized Data'!$A291)</f>
        <v>146098.29395349999</v>
      </c>
      <c r="M291">
        <f>SUMIFS(EFSLoadProfile_Medium_Moderate!$D:$D,EFSLoadProfile_Medium_Moderate!$B:$B,'Summarized Data'!M$2,EFSLoadProfile_Medium_Moderate!$C:$C,'Summarized Data'!M$3,EFSLoadProfile_Medium_Moderate!$A:$A,'Summarized Data'!$A291)</f>
        <v>7884.1886878900023</v>
      </c>
      <c r="N291">
        <f>SUMIFS(EFSLoadProfile_Medium_Moderate!$D:$D,EFSLoadProfile_Medium_Moderate!$B:$B,'Summarized Data'!N$2,EFSLoadProfile_Medium_Moderate!$C:$C,'Summarized Data'!N$3,EFSLoadProfile_Medium_Moderate!$A:$A,'Summarized Data'!$A291)</f>
        <v>469.23121569999989</v>
      </c>
      <c r="O291">
        <f>SUMIFS(EFSLoadProfile_Medium_Moderate!$D:$D,EFSLoadProfile_Medium_Moderate!$B:$B,'Summarized Data'!O$2,EFSLoadProfile_Medium_Moderate!$C:$C,'Summarized Data'!O$3,EFSLoadProfile_Medium_Moderate!$A:$A,'Summarized Data'!$A291)</f>
        <v>9540.0217662999985</v>
      </c>
      <c r="P291">
        <f>SUMIFS(EFSLoadProfile_Medium_Moderate!$D:$D,EFSLoadProfile_Medium_Moderate!$B:$B,'Summarized Data'!P$2,EFSLoadProfile_Medium_Moderate!$C:$C,'Summarized Data'!P$3,EFSLoadProfile_Medium_Moderate!$A:$A,'Summarized Data'!$A291)</f>
        <v>115573.00955599998</v>
      </c>
      <c r="Q291">
        <f>SUMIFS(EFSLoadProfile_Medium_Moderate!$D:$D,EFSLoadProfile_Medium_Moderate!$B:$B,'Summarized Data'!Q$2,EFSLoadProfile_Medium_Moderate!$C:$C,'Summarized Data'!Q$3,EFSLoadProfile_Medium_Moderate!$A:$A,'Summarized Data'!$A291)</f>
        <v>66685.830029999983</v>
      </c>
      <c r="R291">
        <f>SUMIFS(EFSLoadProfile_Medium_Moderate!$D:$D,EFSLoadProfile_Medium_Moderate!$B:$B,'Summarized Data'!R$2,EFSLoadProfile_Medium_Moderate!$C:$C,'Summarized Data'!R$3,EFSLoadProfile_Medium_Moderate!$A:$A,'Summarized Data'!$A291)</f>
        <v>14401.367609999999</v>
      </c>
      <c r="S291">
        <f>SUMIFS(EFSLoadProfile_Medium_Moderate!$D:$D,EFSLoadProfile_Medium_Moderate!$B:$B,'Summarized Data'!S$2,EFSLoadProfile_Medium_Moderate!$C:$C,'Summarized Data'!S$3,EFSLoadProfile_Medium_Moderate!$A:$A,'Summarized Data'!$A291)</f>
        <v>51629.190299999995</v>
      </c>
      <c r="T291">
        <f>SUMIFS(EFSLoadProfile_Medium_Moderate!$D:$D,EFSLoadProfile_Medium_Moderate!$B:$B,'Summarized Data'!T$2,EFSLoadProfile_Medium_Moderate!$C:$C,'Summarized Data'!T$3,EFSLoadProfile_Medium_Moderate!$A:$A,'Summarized Data'!$A291)</f>
        <v>78826.376042305987</v>
      </c>
      <c r="U291">
        <f>SUMIFS(EFSLoadProfile_Medium_Moderate!$D:$D,EFSLoadProfile_Medium_Moderate!$B:$B,'Summarized Data'!U$2,EFSLoadProfile_Medium_Moderate!$C:$C,'Summarized Data'!U$3,EFSLoadProfile_Medium_Moderate!$A:$A,'Summarized Data'!$A291)</f>
        <v>11967.473109999999</v>
      </c>
      <c r="V291">
        <f>SUMIFS(EFSLoadProfile_Medium_Moderate!$D:$D,EFSLoadProfile_Medium_Moderate!$B:$B,'Summarized Data'!V$2,EFSLoadProfile_Medium_Moderate!$C:$C,'Summarized Data'!V$3,EFSLoadProfile_Medium_Moderate!$A:$A,'Summarized Data'!$A291)</f>
        <v>4400.933869999998</v>
      </c>
      <c r="W291">
        <f>SUMIFS(EFSLoadProfile_Medium_Moderate!$D:$D,EFSLoadProfile_Medium_Moderate!$B:$B,'Summarized Data'!W$2,EFSLoadProfile_Medium_Moderate!$C:$C,'Summarized Data'!W$3,EFSLoadProfile_Medium_Moderate!$A:$A,'Summarized Data'!$A291)</f>
        <v>21972.847459999997</v>
      </c>
      <c r="X291">
        <f>SUMIFS(EFSLoadProfile_Medium_Moderate!$D:$D,EFSLoadProfile_Medium_Moderate!$B:$B,'Summarized Data'!X$2,EFSLoadProfile_Medium_Moderate!$C:$C,'Summarized Data'!X$3,EFSLoadProfile_Medium_Moderate!$A:$A,'Summarized Data'!$A291)</f>
        <v>6238.87518</v>
      </c>
      <c r="Y291">
        <f>SUMIFS(EFSLoadProfile_Medium_Moderate!$D:$D,EFSLoadProfile_Medium_Moderate!$B:$B,'Summarized Data'!Y$2,EFSLoadProfile_Medium_Moderate!$C:$C,'Summarized Data'!Y$3,EFSLoadProfile_Medium_Moderate!$A:$A,'Summarized Data'!$A291)</f>
        <v>1196.3119697</v>
      </c>
      <c r="Z291">
        <f>IF($G291="Winter",$M291,IF($G291="Summer",0,IF($G291="Spring",$M291*About!$B$40,$M291*About!$B$41)))</f>
        <v>7884.1886878900023</v>
      </c>
      <c r="AA291">
        <f>IF($G291="Winter",0,IF($G291="Summer",$M291,IF($G291="Spring",$M291*About!$C$40,$M291*About!$C$41)))</f>
        <v>0</v>
      </c>
      <c r="AB291">
        <f>IF($G291="Winter",$Q291,IF($G291="Summer",0,IF($G291="Spring",$Q291*About!$B$40,$Q291*About!$B$41)))</f>
        <v>66685.830029999983</v>
      </c>
      <c r="AC291">
        <f>IF($G291="Winter",0,IF($G291="Summer",$Q291,IF($G291="Spring",$Q291*About!$C$40,$Q291*About!$C$41)))</f>
        <v>0</v>
      </c>
      <c r="AD291">
        <f t="shared" si="154"/>
        <v>23941.389376299998</v>
      </c>
      <c r="AE291">
        <f t="shared" si="155"/>
        <v>142423.03945230597</v>
      </c>
      <c r="AF291">
        <f t="shared" si="156"/>
        <v>10639.809049999998</v>
      </c>
      <c r="AI291" s="13">
        <f t="shared" si="157"/>
        <v>1.0221221069129852E-4</v>
      </c>
      <c r="AJ291" s="13">
        <f t="shared" si="158"/>
        <v>4.5172671005657891E-5</v>
      </c>
      <c r="AK291" s="13">
        <f t="shared" si="159"/>
        <v>6.7908570891464176E-5</v>
      </c>
      <c r="AL291" s="13">
        <f t="shared" si="160"/>
        <v>9.3479717848543429E-5</v>
      </c>
      <c r="AM291" s="13">
        <f t="shared" si="161"/>
        <v>1.2218308571810557E-4</v>
      </c>
      <c r="AN291" s="13">
        <f t="shared" si="162"/>
        <v>2.1022675322607764E-4</v>
      </c>
      <c r="AO291" s="13">
        <f t="shared" si="163"/>
        <v>9.963328748482967E-5</v>
      </c>
      <c r="AP291" s="13">
        <f t="shared" si="164"/>
        <v>1.2064494381730508E-4</v>
      </c>
      <c r="AQ291" s="13">
        <f t="shared" si="165"/>
        <v>1.127093616451087E-4</v>
      </c>
      <c r="AR291" s="13">
        <f t="shared" si="166"/>
        <v>1.1965899277367445E-4</v>
      </c>
      <c r="AS291" s="13">
        <f t="shared" si="167"/>
        <v>1.1287512066365438E-4</v>
      </c>
      <c r="AT291" s="13">
        <f t="shared" si="168"/>
        <v>3.6046017302366693E-5</v>
      </c>
      <c r="AU291" s="13">
        <f t="shared" si="169"/>
        <v>1.1292986490585568E-4</v>
      </c>
      <c r="AV291" s="13">
        <f t="shared" si="170"/>
        <v>1.128581051538094E-4</v>
      </c>
      <c r="AW291" s="13">
        <f t="shared" si="171"/>
        <v>1.3507905920342217E-4</v>
      </c>
      <c r="AX291" s="13">
        <f t="shared" si="172"/>
        <v>0</v>
      </c>
      <c r="AY291" s="13">
        <f t="shared" si="173"/>
        <v>4.0495290191538687E-4</v>
      </c>
      <c r="AZ291" s="13">
        <f t="shared" si="174"/>
        <v>0</v>
      </c>
      <c r="BA291" s="13">
        <f t="shared" si="175"/>
        <v>9.7086637823829829E-5</v>
      </c>
      <c r="BB291" s="13">
        <f t="shared" si="176"/>
        <v>1.160426304735374E-4</v>
      </c>
      <c r="BC291" s="13">
        <f t="shared" si="177"/>
        <v>1.1290721465983636E-4</v>
      </c>
    </row>
    <row r="292" spans="1:55" x14ac:dyDescent="0.25">
      <c r="A292" s="1">
        <v>289</v>
      </c>
      <c r="B292">
        <f t="shared" si="146"/>
        <v>13</v>
      </c>
      <c r="C292" t="str">
        <f t="shared" si="147"/>
        <v>Day13</v>
      </c>
      <c r="D292">
        <f t="shared" si="148"/>
        <v>0</v>
      </c>
      <c r="E292" t="str">
        <f t="shared" si="149"/>
        <v>Hour0</v>
      </c>
      <c r="F292">
        <f t="shared" si="150"/>
        <v>1</v>
      </c>
      <c r="G292" t="str">
        <f t="shared" si="151"/>
        <v>Winter</v>
      </c>
      <c r="H292">
        <f t="shared" si="152"/>
        <v>10</v>
      </c>
      <c r="I292">
        <f t="shared" si="144"/>
        <v>767855.26641560812</v>
      </c>
      <c r="J292" t="str">
        <f t="shared" si="145"/>
        <v>Winter</v>
      </c>
      <c r="K292" s="1">
        <f t="shared" si="153"/>
        <v>511949.51472726604</v>
      </c>
      <c r="L292">
        <f>SUMIFS(EFSLoadProfile_Medium_Moderate!$D:$D,EFSLoadProfile_Medium_Moderate!$B:$B,'Summarized Data'!L$2,EFSLoadProfile_Medium_Moderate!$C:$C,'Summarized Data'!L$3,EFSLoadProfile_Medium_Moderate!$A:$A,'Summarized Data'!$A292)</f>
        <v>136940.9286897</v>
      </c>
      <c r="M292">
        <f>SUMIFS(EFSLoadProfile_Medium_Moderate!$D:$D,EFSLoadProfile_Medium_Moderate!$B:$B,'Summarized Data'!M$2,EFSLoadProfile_Medium_Moderate!$C:$C,'Summarized Data'!M$3,EFSLoadProfile_Medium_Moderate!$A:$A,'Summarized Data'!$A292)</f>
        <v>9390.9671745800006</v>
      </c>
      <c r="N292">
        <f>SUMIFS(EFSLoadProfile_Medium_Moderate!$D:$D,EFSLoadProfile_Medium_Moderate!$B:$B,'Summarized Data'!N$2,EFSLoadProfile_Medium_Moderate!$C:$C,'Summarized Data'!N$3,EFSLoadProfile_Medium_Moderate!$A:$A,'Summarized Data'!$A292)</f>
        <v>410.16056800000001</v>
      </c>
      <c r="O292">
        <f>SUMIFS(EFSLoadProfile_Medium_Moderate!$D:$D,EFSLoadProfile_Medium_Moderate!$B:$B,'Summarized Data'!O$2,EFSLoadProfile_Medium_Moderate!$C:$C,'Summarized Data'!O$3,EFSLoadProfile_Medium_Moderate!$A:$A,'Summarized Data'!$A292)</f>
        <v>5614.5437457000016</v>
      </c>
      <c r="P292">
        <f>SUMIFS(EFSLoadProfile_Medium_Moderate!$D:$D,EFSLoadProfile_Medium_Moderate!$B:$B,'Summarized Data'!P$2,EFSLoadProfile_Medium_Moderate!$C:$C,'Summarized Data'!P$3,EFSLoadProfile_Medium_Moderate!$A:$A,'Summarized Data'!$A292)</f>
        <v>109468.83879899998</v>
      </c>
      <c r="Q292">
        <f>SUMIFS(EFSLoadProfile_Medium_Moderate!$D:$D,EFSLoadProfile_Medium_Moderate!$B:$B,'Summarized Data'!Q$2,EFSLoadProfile_Medium_Moderate!$C:$C,'Summarized Data'!Q$3,EFSLoadProfile_Medium_Moderate!$A:$A,'Summarized Data'!$A292)</f>
        <v>86967.626390000034</v>
      </c>
      <c r="R292">
        <f>SUMIFS(EFSLoadProfile_Medium_Moderate!$D:$D,EFSLoadProfile_Medium_Moderate!$B:$B,'Summarized Data'!R$2,EFSLoadProfile_Medium_Moderate!$C:$C,'Summarized Data'!R$3,EFSLoadProfile_Medium_Moderate!$A:$A,'Summarized Data'!$A292)</f>
        <v>9526.2853500000037</v>
      </c>
      <c r="S292">
        <f>SUMIFS(EFSLoadProfile_Medium_Moderate!$D:$D,EFSLoadProfile_Medium_Moderate!$B:$B,'Summarized Data'!S$2,EFSLoadProfile_Medium_Moderate!$C:$C,'Summarized Data'!S$3,EFSLoadProfile_Medium_Moderate!$A:$A,'Summarized Data'!$A292)</f>
        <v>47344.239900000008</v>
      </c>
      <c r="T292">
        <f>SUMIFS(EFSLoadProfile_Medium_Moderate!$D:$D,EFSLoadProfile_Medium_Moderate!$B:$B,'Summarized Data'!T$2,EFSLoadProfile_Medium_Moderate!$C:$C,'Summarized Data'!T$3,EFSLoadProfile_Medium_Moderate!$A:$A,'Summarized Data'!$A292)</f>
        <v>72108.682883785994</v>
      </c>
      <c r="U292">
        <f>SUMIFS(EFSLoadProfile_Medium_Moderate!$D:$D,EFSLoadProfile_Medium_Moderate!$B:$B,'Summarized Data'!U$2,EFSLoadProfile_Medium_Moderate!$C:$C,'Summarized Data'!U$3,EFSLoadProfile_Medium_Moderate!$A:$A,'Summarized Data'!$A292)</f>
        <v>10840.270601</v>
      </c>
      <c r="V292">
        <f>SUMIFS(EFSLoadProfile_Medium_Moderate!$D:$D,EFSLoadProfile_Medium_Moderate!$B:$B,'Summarized Data'!V$2,EFSLoadProfile_Medium_Moderate!$C:$C,'Summarized Data'!V$3,EFSLoadProfile_Medium_Moderate!$A:$A,'Summarized Data'!$A292)</f>
        <v>4259.4752500000022</v>
      </c>
      <c r="W292">
        <f>SUMIFS(EFSLoadProfile_Medium_Moderate!$D:$D,EFSLoadProfile_Medium_Moderate!$B:$B,'Summarized Data'!W$2,EFSLoadProfile_Medium_Moderate!$C:$C,'Summarized Data'!W$3,EFSLoadProfile_Medium_Moderate!$A:$A,'Summarized Data'!$A292)</f>
        <v>11864.306569</v>
      </c>
      <c r="X292">
        <f>SUMIFS(EFSLoadProfile_Medium_Moderate!$D:$D,EFSLoadProfile_Medium_Moderate!$B:$B,'Summarized Data'!X$2,EFSLoadProfile_Medium_Moderate!$C:$C,'Summarized Data'!X$3,EFSLoadProfile_Medium_Moderate!$A:$A,'Summarized Data'!$A292)</f>
        <v>6049.7761300000002</v>
      </c>
      <c r="Y292">
        <f>SUMIFS(EFSLoadProfile_Medium_Moderate!$D:$D,EFSLoadProfile_Medium_Moderate!$B:$B,'Summarized Data'!Y$2,EFSLoadProfile_Medium_Moderate!$C:$C,'Summarized Data'!Y$3,EFSLoadProfile_Medium_Moderate!$A:$A,'Summarized Data'!$A292)</f>
        <v>1163.4126765000001</v>
      </c>
      <c r="Z292">
        <f>IF($G292="Winter",$M292,IF($G292="Summer",0,IF($G292="Spring",$M292*About!$B$40,$M292*About!$B$41)))</f>
        <v>9390.9671745800006</v>
      </c>
      <c r="AA292">
        <f>IF($G292="Winter",0,IF($G292="Summer",$M292,IF($G292="Spring",$M292*About!$C$40,$M292*About!$C$41)))</f>
        <v>0</v>
      </c>
      <c r="AB292">
        <f>IF($G292="Winter",$Q292,IF($G292="Summer",0,IF($G292="Spring",$Q292*About!$B$40,$Q292*About!$B$41)))</f>
        <v>86967.626390000034</v>
      </c>
      <c r="AC292">
        <f>IF($G292="Winter",0,IF($G292="Summer",$Q292,IF($G292="Spring",$Q292*About!$C$40,$Q292*About!$C$41)))</f>
        <v>0</v>
      </c>
      <c r="AD292">
        <f t="shared" si="154"/>
        <v>15140.829095700006</v>
      </c>
      <c r="AE292">
        <f t="shared" si="155"/>
        <v>130293.19338478599</v>
      </c>
      <c r="AF292">
        <f t="shared" si="156"/>
        <v>10309.251380000002</v>
      </c>
      <c r="AI292" s="13">
        <f t="shared" si="157"/>
        <v>9.5805602356648076E-5</v>
      </c>
      <c r="AJ292" s="13">
        <f t="shared" si="158"/>
        <v>5.3805798845710417E-5</v>
      </c>
      <c r="AK292" s="13">
        <f t="shared" si="159"/>
        <v>5.9359686817424194E-5</v>
      </c>
      <c r="AL292" s="13">
        <f t="shared" si="160"/>
        <v>5.5015174813369063E-5</v>
      </c>
      <c r="AM292" s="13">
        <f t="shared" si="161"/>
        <v>1.1572979336459027E-4</v>
      </c>
      <c r="AN292" s="13">
        <f t="shared" si="162"/>
        <v>2.7416501711867886E-4</v>
      </c>
      <c r="AO292" s="13">
        <f t="shared" si="163"/>
        <v>6.5905902317222473E-5</v>
      </c>
      <c r="AP292" s="13">
        <f t="shared" si="164"/>
        <v>1.106320500015379E-4</v>
      </c>
      <c r="AQ292" s="13">
        <f t="shared" si="165"/>
        <v>1.0310411343202146E-4</v>
      </c>
      <c r="AR292" s="13">
        <f t="shared" si="166"/>
        <v>1.0838845005850485E-4</v>
      </c>
      <c r="AS292" s="13">
        <f t="shared" si="167"/>
        <v>1.092469909818481E-4</v>
      </c>
      <c r="AT292" s="13">
        <f t="shared" si="168"/>
        <v>1.9463157910929988E-5</v>
      </c>
      <c r="AU292" s="13">
        <f t="shared" si="169"/>
        <v>1.0950698344818791E-4</v>
      </c>
      <c r="AV292" s="13">
        <f t="shared" si="170"/>
        <v>1.0975443990135633E-4</v>
      </c>
      <c r="AW292" s="13">
        <f t="shared" si="171"/>
        <v>1.6089455252395451E-4</v>
      </c>
      <c r="AX292" s="13">
        <f t="shared" si="172"/>
        <v>0</v>
      </c>
      <c r="AY292" s="13">
        <f t="shared" si="173"/>
        <v>5.281150832715174E-4</v>
      </c>
      <c r="AZ292" s="13">
        <f t="shared" si="174"/>
        <v>0</v>
      </c>
      <c r="BA292" s="13">
        <f t="shared" si="175"/>
        <v>6.139878382421209E-5</v>
      </c>
      <c r="BB292" s="13">
        <f t="shared" si="176"/>
        <v>1.0615954378807543E-4</v>
      </c>
      <c r="BC292" s="13">
        <f t="shared" si="177"/>
        <v>1.0939941244000752E-4</v>
      </c>
    </row>
    <row r="293" spans="1:55" x14ac:dyDescent="0.25">
      <c r="A293" s="1">
        <v>290</v>
      </c>
      <c r="B293">
        <f t="shared" si="146"/>
        <v>13</v>
      </c>
      <c r="C293" t="str">
        <f t="shared" si="147"/>
        <v>Day13</v>
      </c>
      <c r="D293">
        <f t="shared" si="148"/>
        <v>1</v>
      </c>
      <c r="E293" t="str">
        <f t="shared" si="149"/>
        <v>Hour1</v>
      </c>
      <c r="F293">
        <f t="shared" si="150"/>
        <v>1</v>
      </c>
      <c r="G293" t="str">
        <f t="shared" si="151"/>
        <v>Winter</v>
      </c>
      <c r="H293">
        <f t="shared" si="152"/>
        <v>2761</v>
      </c>
      <c r="I293" t="e">
        <f t="shared" si="144"/>
        <v>#N/A</v>
      </c>
      <c r="J293" t="str">
        <f t="shared" si="145"/>
        <v>Winter</v>
      </c>
      <c r="K293" s="1">
        <f t="shared" si="153"/>
        <v>500378.07272712392</v>
      </c>
      <c r="L293">
        <f>SUMIFS(EFSLoadProfile_Medium_Moderate!$D:$D,EFSLoadProfile_Medium_Moderate!$B:$B,'Summarized Data'!L$2,EFSLoadProfile_Medium_Moderate!$C:$C,'Summarized Data'!L$3,EFSLoadProfile_Medium_Moderate!$A:$A,'Summarized Data'!$A293)</f>
        <v>131992.80154289998</v>
      </c>
      <c r="M293">
        <f>SUMIFS(EFSLoadProfile_Medium_Moderate!$D:$D,EFSLoadProfile_Medium_Moderate!$B:$B,'Summarized Data'!M$2,EFSLoadProfile_Medium_Moderate!$C:$C,'Summarized Data'!M$3,EFSLoadProfile_Medium_Moderate!$A:$A,'Summarized Data'!$A293)</f>
        <v>9770.0131169900014</v>
      </c>
      <c r="N293">
        <f>SUMIFS(EFSLoadProfile_Medium_Moderate!$D:$D,EFSLoadProfile_Medium_Moderate!$B:$B,'Summarized Data'!N$2,EFSLoadProfile_Medium_Moderate!$C:$C,'Summarized Data'!N$3,EFSLoadProfile_Medium_Moderate!$A:$A,'Summarized Data'!$A293)</f>
        <v>395.59340240000006</v>
      </c>
      <c r="O293">
        <f>SUMIFS(EFSLoadProfile_Medium_Moderate!$D:$D,EFSLoadProfile_Medium_Moderate!$B:$B,'Summarized Data'!O$2,EFSLoadProfile_Medium_Moderate!$C:$C,'Summarized Data'!O$3,EFSLoadProfile_Medium_Moderate!$A:$A,'Summarized Data'!$A293)</f>
        <v>3297.4293681999998</v>
      </c>
      <c r="P293">
        <f>SUMIFS(EFSLoadProfile_Medium_Moderate!$D:$D,EFSLoadProfile_Medium_Moderate!$B:$B,'Summarized Data'!P$2,EFSLoadProfile_Medium_Moderate!$C:$C,'Summarized Data'!P$3,EFSLoadProfile_Medium_Moderate!$A:$A,'Summarized Data'!$A293)</f>
        <v>106817.35301999997</v>
      </c>
      <c r="Q293">
        <f>SUMIFS(EFSLoadProfile_Medium_Moderate!$D:$D,EFSLoadProfile_Medium_Moderate!$B:$B,'Summarized Data'!Q$2,EFSLoadProfile_Medium_Moderate!$C:$C,'Summarized Data'!Q$3,EFSLoadProfile_Medium_Moderate!$A:$A,'Summarized Data'!$A293)</f>
        <v>96066.562449999969</v>
      </c>
      <c r="R293">
        <f>SUMIFS(EFSLoadProfile_Medium_Moderate!$D:$D,EFSLoadProfile_Medium_Moderate!$B:$B,'Summarized Data'!R$2,EFSLoadProfile_Medium_Moderate!$C:$C,'Summarized Data'!R$3,EFSLoadProfile_Medium_Moderate!$A:$A,'Summarized Data'!$A293)</f>
        <v>7126.3810899999999</v>
      </c>
      <c r="S293">
        <f>SUMIFS(EFSLoadProfile_Medium_Moderate!$D:$D,EFSLoadProfile_Medium_Moderate!$B:$B,'Summarized Data'!S$2,EFSLoadProfile_Medium_Moderate!$C:$C,'Summarized Data'!S$3,EFSLoadProfile_Medium_Moderate!$A:$A,'Summarized Data'!$A293)</f>
        <v>46095.244999999995</v>
      </c>
      <c r="T293">
        <f>SUMIFS(EFSLoadProfile_Medium_Moderate!$D:$D,EFSLoadProfile_Medium_Moderate!$B:$B,'Summarized Data'!T$2,EFSLoadProfile_Medium_Moderate!$C:$C,'Summarized Data'!T$3,EFSLoadProfile_Medium_Moderate!$A:$A,'Summarized Data'!$A293)</f>
        <v>70134.114107833972</v>
      </c>
      <c r="U293">
        <f>SUMIFS(EFSLoadProfile_Medium_Moderate!$D:$D,EFSLoadProfile_Medium_Moderate!$B:$B,'Summarized Data'!U$2,EFSLoadProfile_Medium_Moderate!$C:$C,'Summarized Data'!U$3,EFSLoadProfile_Medium_Moderate!$A:$A,'Summarized Data'!$A293)</f>
        <v>10457.758827000001</v>
      </c>
      <c r="V293">
        <f>SUMIFS(EFSLoadProfile_Medium_Moderate!$D:$D,EFSLoadProfile_Medium_Moderate!$B:$B,'Summarized Data'!V$2,EFSLoadProfile_Medium_Moderate!$C:$C,'Summarized Data'!V$3,EFSLoadProfile_Medium_Moderate!$A:$A,'Summarized Data'!$A293)</f>
        <v>4160.9866999999995</v>
      </c>
      <c r="W293">
        <f>SUMIFS(EFSLoadProfile_Medium_Moderate!$D:$D,EFSLoadProfile_Medium_Moderate!$B:$B,'Summarized Data'!W$2,EFSLoadProfile_Medium_Moderate!$C:$C,'Summarized Data'!W$3,EFSLoadProfile_Medium_Moderate!$A:$A,'Summarized Data'!$A293)</f>
        <v>7030.2621229999986</v>
      </c>
      <c r="X293">
        <f>SUMIFS(EFSLoadProfile_Medium_Moderate!$D:$D,EFSLoadProfile_Medium_Moderate!$B:$B,'Summarized Data'!X$2,EFSLoadProfile_Medium_Moderate!$C:$C,'Summarized Data'!X$3,EFSLoadProfile_Medium_Moderate!$A:$A,'Summarized Data'!$A293)</f>
        <v>5899.2744000000002</v>
      </c>
      <c r="Y293">
        <f>SUMIFS(EFSLoadProfile_Medium_Moderate!$D:$D,EFSLoadProfile_Medium_Moderate!$B:$B,'Summarized Data'!Y$2,EFSLoadProfile_Medium_Moderate!$C:$C,'Summarized Data'!Y$3,EFSLoadProfile_Medium_Moderate!$A:$A,'Summarized Data'!$A293)</f>
        <v>1134.2975788000001</v>
      </c>
      <c r="Z293">
        <f>IF($G293="Winter",$M293,IF($G293="Summer",0,IF($G293="Spring",$M293*About!$B$40,$M293*About!$B$41)))</f>
        <v>9770.0131169900014</v>
      </c>
      <c r="AA293">
        <f>IF($G293="Winter",0,IF($G293="Summer",$M293,IF($G293="Spring",$M293*About!$C$40,$M293*About!$C$41)))</f>
        <v>0</v>
      </c>
      <c r="AB293">
        <f>IF($G293="Winter",$Q293,IF($G293="Summer",0,IF($G293="Spring",$Q293*About!$B$40,$Q293*About!$B$41)))</f>
        <v>96066.562449999969</v>
      </c>
      <c r="AC293">
        <f>IF($G293="Winter",0,IF($G293="Summer",$Q293,IF($G293="Spring",$Q293*About!$C$40,$Q293*About!$C$41)))</f>
        <v>0</v>
      </c>
      <c r="AD293">
        <f t="shared" si="154"/>
        <v>10423.8104582</v>
      </c>
      <c r="AE293">
        <f t="shared" si="155"/>
        <v>126687.11793483396</v>
      </c>
      <c r="AF293">
        <f t="shared" si="156"/>
        <v>10060.2611</v>
      </c>
      <c r="AI293" s="13">
        <f t="shared" si="157"/>
        <v>9.234383014309281E-5</v>
      </c>
      <c r="AJ293" s="13">
        <f t="shared" si="158"/>
        <v>5.5977552761089996E-5</v>
      </c>
      <c r="AK293" s="13">
        <f t="shared" si="159"/>
        <v>5.7251482237812946E-5</v>
      </c>
      <c r="AL293" s="13">
        <f t="shared" si="160"/>
        <v>3.2310488855874557E-5</v>
      </c>
      <c r="AM293" s="13">
        <f t="shared" si="161"/>
        <v>1.1292665865813512E-4</v>
      </c>
      <c r="AN293" s="13">
        <f t="shared" si="162"/>
        <v>3.0284936857452691E-4</v>
      </c>
      <c r="AO293" s="13">
        <f t="shared" si="163"/>
        <v>4.9302593690712955E-5</v>
      </c>
      <c r="AP293" s="13">
        <f t="shared" si="164"/>
        <v>1.0771345068469751E-4</v>
      </c>
      <c r="AQ293" s="13">
        <f t="shared" si="165"/>
        <v>1.0028078959759233E-4</v>
      </c>
      <c r="AR293" s="13">
        <f t="shared" si="166"/>
        <v>1.0456383535662053E-4</v>
      </c>
      <c r="AS293" s="13">
        <f t="shared" si="167"/>
        <v>1.0672095735043644E-4</v>
      </c>
      <c r="AT293" s="13">
        <f t="shared" si="168"/>
        <v>1.1533004567894597E-5</v>
      </c>
      <c r="AU293" s="13">
        <f t="shared" si="169"/>
        <v>1.0678275198872832E-4</v>
      </c>
      <c r="AV293" s="13">
        <f t="shared" si="170"/>
        <v>1.0700776943327262E-4</v>
      </c>
      <c r="AW293" s="13">
        <f t="shared" si="171"/>
        <v>1.6738871080992522E-4</v>
      </c>
      <c r="AX293" s="13">
        <f t="shared" si="172"/>
        <v>0</v>
      </c>
      <c r="AY293" s="13">
        <f t="shared" si="173"/>
        <v>5.8336880899078811E-4</v>
      </c>
      <c r="AZ293" s="13">
        <f t="shared" si="174"/>
        <v>0</v>
      </c>
      <c r="BA293" s="13">
        <f t="shared" si="175"/>
        <v>4.2270425278715123E-5</v>
      </c>
      <c r="BB293" s="13">
        <f t="shared" si="176"/>
        <v>1.0322140623317083E-4</v>
      </c>
      <c r="BC293" s="13">
        <f t="shared" si="177"/>
        <v>1.0675718466504825E-4</v>
      </c>
    </row>
    <row r="294" spans="1:55" x14ac:dyDescent="0.25">
      <c r="A294" s="1">
        <v>291</v>
      </c>
      <c r="B294">
        <f t="shared" si="146"/>
        <v>13</v>
      </c>
      <c r="C294" t="str">
        <f t="shared" si="147"/>
        <v>Day13</v>
      </c>
      <c r="D294">
        <f t="shared" si="148"/>
        <v>2</v>
      </c>
      <c r="E294" t="str">
        <f t="shared" si="149"/>
        <v>Hour2</v>
      </c>
      <c r="F294">
        <f t="shared" si="150"/>
        <v>1</v>
      </c>
      <c r="G294" t="str">
        <f t="shared" si="151"/>
        <v>Winter</v>
      </c>
      <c r="H294">
        <f t="shared" si="152"/>
        <v>2761</v>
      </c>
      <c r="I294" t="e">
        <f t="shared" si="144"/>
        <v>#N/A</v>
      </c>
      <c r="J294" t="str">
        <f t="shared" si="145"/>
        <v>Winter</v>
      </c>
      <c r="K294" s="1">
        <f t="shared" si="153"/>
        <v>496860.88176184386</v>
      </c>
      <c r="L294">
        <f>SUMIFS(EFSLoadProfile_Medium_Moderate!$D:$D,EFSLoadProfile_Medium_Moderate!$B:$B,'Summarized Data'!L$2,EFSLoadProfile_Medium_Moderate!$C:$C,'Summarized Data'!L$3,EFSLoadProfile_Medium_Moderate!$A:$A,'Summarized Data'!$A294)</f>
        <v>129549.0146231</v>
      </c>
      <c r="M294">
        <f>SUMIFS(EFSLoadProfile_Medium_Moderate!$D:$D,EFSLoadProfile_Medium_Moderate!$B:$B,'Summarized Data'!M$2,EFSLoadProfile_Medium_Moderate!$C:$C,'Summarized Data'!M$3,EFSLoadProfile_Medium_Moderate!$A:$A,'Summarized Data'!$A294)</f>
        <v>10217.81195198</v>
      </c>
      <c r="N294">
        <f>SUMIFS(EFSLoadProfile_Medium_Moderate!$D:$D,EFSLoadProfile_Medium_Moderate!$B:$B,'Summarized Data'!N$2,EFSLoadProfile_Medium_Moderate!$C:$C,'Summarized Data'!N$3,EFSLoadProfile_Medium_Moderate!$A:$A,'Summarized Data'!$A294)</f>
        <v>393.21554169999985</v>
      </c>
      <c r="O294">
        <f>SUMIFS(EFSLoadProfile_Medium_Moderate!$D:$D,EFSLoadProfile_Medium_Moderate!$B:$B,'Summarized Data'!O$2,EFSLoadProfile_Medium_Moderate!$C:$C,'Summarized Data'!O$3,EFSLoadProfile_Medium_Moderate!$A:$A,'Summarized Data'!$A294)</f>
        <v>2199.8430213000001</v>
      </c>
      <c r="P294">
        <f>SUMIFS(EFSLoadProfile_Medium_Moderate!$D:$D,EFSLoadProfile_Medium_Moderate!$B:$B,'Summarized Data'!P$2,EFSLoadProfile_Medium_Moderate!$C:$C,'Summarized Data'!P$3,EFSLoadProfile_Medium_Moderate!$A:$A,'Summarized Data'!$A294)</f>
        <v>106580.91930699996</v>
      </c>
      <c r="Q294">
        <f>SUMIFS(EFSLoadProfile_Medium_Moderate!$D:$D,EFSLoadProfile_Medium_Moderate!$B:$B,'Summarized Data'!Q$2,EFSLoadProfile_Medium_Moderate!$C:$C,'Summarized Data'!Q$3,EFSLoadProfile_Medium_Moderate!$A:$A,'Summarized Data'!$A294)</f>
        <v>103343.57685999997</v>
      </c>
      <c r="R294">
        <f>SUMIFS(EFSLoadProfile_Medium_Moderate!$D:$D,EFSLoadProfile_Medium_Moderate!$B:$B,'Summarized Data'!R$2,EFSLoadProfile_Medium_Moderate!$C:$C,'Summarized Data'!R$3,EFSLoadProfile_Medium_Moderate!$A:$A,'Summarized Data'!$A294)</f>
        <v>3270.2182500000004</v>
      </c>
      <c r="S294">
        <f>SUMIFS(EFSLoadProfile_Medium_Moderate!$D:$D,EFSLoadProfile_Medium_Moderate!$B:$B,'Summarized Data'!S$2,EFSLoadProfile_Medium_Moderate!$C:$C,'Summarized Data'!S$3,EFSLoadProfile_Medium_Moderate!$A:$A,'Summarized Data'!$A294)</f>
        <v>45774.288699999997</v>
      </c>
      <c r="T294">
        <f>SUMIFS(EFSLoadProfile_Medium_Moderate!$D:$D,EFSLoadProfile_Medium_Moderate!$B:$B,'Summarized Data'!T$2,EFSLoadProfile_Medium_Moderate!$C:$C,'Summarized Data'!T$3,EFSLoadProfile_Medium_Moderate!$A:$A,'Summarized Data'!$A294)</f>
        <v>70560.010243463985</v>
      </c>
      <c r="U294">
        <f>SUMIFS(EFSLoadProfile_Medium_Moderate!$D:$D,EFSLoadProfile_Medium_Moderate!$B:$B,'Summarized Data'!U$2,EFSLoadProfile_Medium_Moderate!$C:$C,'Summarized Data'!U$3,EFSLoadProfile_Medium_Moderate!$A:$A,'Summarized Data'!$A294)</f>
        <v>10321.467596</v>
      </c>
      <c r="V294">
        <f>SUMIFS(EFSLoadProfile_Medium_Moderate!$D:$D,EFSLoadProfile_Medium_Moderate!$B:$B,'Summarized Data'!V$2,EFSLoadProfile_Medium_Moderate!$C:$C,'Summarized Data'!V$3,EFSLoadProfile_Medium_Moderate!$A:$A,'Summarized Data'!$A294)</f>
        <v>4090.3294999999998</v>
      </c>
      <c r="W294">
        <f>SUMIFS(EFSLoadProfile_Medium_Moderate!$D:$D,EFSLoadProfile_Medium_Moderate!$B:$B,'Summarized Data'!W$2,EFSLoadProfile_Medium_Moderate!$C:$C,'Summarized Data'!W$3,EFSLoadProfile_Medium_Moderate!$A:$A,'Summarized Data'!$A294)</f>
        <v>3653.3109510000004</v>
      </c>
      <c r="X294">
        <f>SUMIFS(EFSLoadProfile_Medium_Moderate!$D:$D,EFSLoadProfile_Medium_Moderate!$B:$B,'Summarized Data'!X$2,EFSLoadProfile_Medium_Moderate!$C:$C,'Summarized Data'!X$3,EFSLoadProfile_Medium_Moderate!$A:$A,'Summarized Data'!$A294)</f>
        <v>5791.7130400000005</v>
      </c>
      <c r="Y294">
        <f>SUMIFS(EFSLoadProfile_Medium_Moderate!$D:$D,EFSLoadProfile_Medium_Moderate!$B:$B,'Summarized Data'!Y$2,EFSLoadProfile_Medium_Moderate!$C:$C,'Summarized Data'!Y$3,EFSLoadProfile_Medium_Moderate!$A:$A,'Summarized Data'!$A294)</f>
        <v>1115.1621762999998</v>
      </c>
      <c r="Z294">
        <f>IF($G294="Winter",$M294,IF($G294="Summer",0,IF($G294="Spring",$M294*About!$B$40,$M294*About!$B$41)))</f>
        <v>10217.81195198</v>
      </c>
      <c r="AA294">
        <f>IF($G294="Winter",0,IF($G294="Summer",$M294,IF($G294="Spring",$M294*About!$C$40,$M294*About!$C$41)))</f>
        <v>0</v>
      </c>
      <c r="AB294">
        <f>IF($G294="Winter",$Q294,IF($G294="Summer",0,IF($G294="Spring",$Q294*About!$B$40,$Q294*About!$B$41)))</f>
        <v>103343.57685999997</v>
      </c>
      <c r="AC294">
        <f>IF($G294="Winter",0,IF($G294="Summer",$Q294,IF($G294="Spring",$Q294*About!$C$40,$Q294*About!$C$41)))</f>
        <v>0</v>
      </c>
      <c r="AD294">
        <f t="shared" si="154"/>
        <v>5470.061271300001</v>
      </c>
      <c r="AE294">
        <f t="shared" si="155"/>
        <v>126655.76653946398</v>
      </c>
      <c r="AF294">
        <f t="shared" si="156"/>
        <v>9882.0425400000004</v>
      </c>
      <c r="AI294" s="13">
        <f t="shared" si="157"/>
        <v>9.063412596536478E-5</v>
      </c>
      <c r="AJ294" s="13">
        <f t="shared" si="158"/>
        <v>5.8543228222509438E-5</v>
      </c>
      <c r="AK294" s="13">
        <f t="shared" si="159"/>
        <v>5.6907350993954627E-5</v>
      </c>
      <c r="AL294" s="13">
        <f t="shared" si="160"/>
        <v>2.1555580268027733E-5</v>
      </c>
      <c r="AM294" s="13">
        <f t="shared" si="161"/>
        <v>1.1267670236874619E-4</v>
      </c>
      <c r="AN294" s="13">
        <f t="shared" si="162"/>
        <v>3.2579012093384314E-4</v>
      </c>
      <c r="AO294" s="13">
        <f t="shared" si="163"/>
        <v>2.2624420392834251E-5</v>
      </c>
      <c r="AP294" s="13">
        <f t="shared" si="164"/>
        <v>1.0696345335651338E-4</v>
      </c>
      <c r="AQ294" s="13">
        <f t="shared" si="165"/>
        <v>1.008897543119947E-4</v>
      </c>
      <c r="AR294" s="13">
        <f t="shared" si="166"/>
        <v>1.0320110228210733E-4</v>
      </c>
      <c r="AS294" s="13">
        <f t="shared" si="167"/>
        <v>1.0490874198630148E-4</v>
      </c>
      <c r="AT294" s="13">
        <f t="shared" si="168"/>
        <v>5.9931836322260506E-6</v>
      </c>
      <c r="AU294" s="13">
        <f t="shared" si="169"/>
        <v>1.0483578406527485E-4</v>
      </c>
      <c r="AV294" s="13">
        <f t="shared" si="170"/>
        <v>1.052025670093204E-4</v>
      </c>
      <c r="AW294" s="13">
        <f t="shared" si="171"/>
        <v>1.7506080590269573E-4</v>
      </c>
      <c r="AX294" s="13">
        <f t="shared" si="172"/>
        <v>0</v>
      </c>
      <c r="AY294" s="13">
        <f t="shared" si="173"/>
        <v>6.275588280890567E-4</v>
      </c>
      <c r="AZ294" s="13">
        <f t="shared" si="174"/>
        <v>0</v>
      </c>
      <c r="BA294" s="13">
        <f t="shared" si="175"/>
        <v>2.2182081798752114E-5</v>
      </c>
      <c r="BB294" s="13">
        <f t="shared" si="176"/>
        <v>1.0319586192235047E-4</v>
      </c>
      <c r="BC294" s="13">
        <f t="shared" si="177"/>
        <v>1.0486597015962563E-4</v>
      </c>
    </row>
    <row r="295" spans="1:55" x14ac:dyDescent="0.25">
      <c r="A295" s="1">
        <v>292</v>
      </c>
      <c r="B295">
        <f t="shared" si="146"/>
        <v>13</v>
      </c>
      <c r="C295" t="str">
        <f t="shared" si="147"/>
        <v>Day13</v>
      </c>
      <c r="D295">
        <f t="shared" si="148"/>
        <v>3</v>
      </c>
      <c r="E295" t="str">
        <f t="shared" si="149"/>
        <v>Hour3</v>
      </c>
      <c r="F295">
        <f t="shared" si="150"/>
        <v>1</v>
      </c>
      <c r="G295" t="str">
        <f t="shared" si="151"/>
        <v>Winter</v>
      </c>
      <c r="H295">
        <f t="shared" si="152"/>
        <v>2761</v>
      </c>
      <c r="I295" t="e">
        <f t="shared" si="144"/>
        <v>#N/A</v>
      </c>
      <c r="J295" t="str">
        <f t="shared" si="145"/>
        <v>Winter</v>
      </c>
      <c r="K295" s="1">
        <f t="shared" si="153"/>
        <v>503676.33052836597</v>
      </c>
      <c r="L295">
        <f>SUMIFS(EFSLoadProfile_Medium_Moderate!$D:$D,EFSLoadProfile_Medium_Moderate!$B:$B,'Summarized Data'!L$2,EFSLoadProfile_Medium_Moderate!$C:$C,'Summarized Data'!L$3,EFSLoadProfile_Medium_Moderate!$A:$A,'Summarized Data'!$A295)</f>
        <v>129406.53315349999</v>
      </c>
      <c r="M295">
        <f>SUMIFS(EFSLoadProfile_Medium_Moderate!$D:$D,EFSLoadProfile_Medium_Moderate!$B:$B,'Summarized Data'!M$2,EFSLoadProfile_Medium_Moderate!$C:$C,'Summarized Data'!M$3,EFSLoadProfile_Medium_Moderate!$A:$A,'Summarized Data'!$A295)</f>
        <v>10982.134324069999</v>
      </c>
      <c r="N295">
        <f>SUMIFS(EFSLoadProfile_Medium_Moderate!$D:$D,EFSLoadProfile_Medium_Moderate!$B:$B,'Summarized Data'!N$2,EFSLoadProfile_Medium_Moderate!$C:$C,'Summarized Data'!N$3,EFSLoadProfile_Medium_Moderate!$A:$A,'Summarized Data'!$A295)</f>
        <v>418.29548</v>
      </c>
      <c r="O295">
        <f>SUMIFS(EFSLoadProfile_Medium_Moderate!$D:$D,EFSLoadProfile_Medium_Moderate!$B:$B,'Summarized Data'!O$2,EFSLoadProfile_Medium_Moderate!$C:$C,'Summarized Data'!O$3,EFSLoadProfile_Medium_Moderate!$A:$A,'Summarized Data'!$A295)</f>
        <v>1547.4053273000004</v>
      </c>
      <c r="P295">
        <f>SUMIFS(EFSLoadProfile_Medium_Moderate!$D:$D,EFSLoadProfile_Medium_Moderate!$B:$B,'Summarized Data'!P$2,EFSLoadProfile_Medium_Moderate!$C:$C,'Summarized Data'!P$3,EFSLoadProfile_Medium_Moderate!$A:$A,'Summarized Data'!$A295)</f>
        <v>108302.86281700002</v>
      </c>
      <c r="Q295">
        <f>SUMIFS(EFSLoadProfile_Medium_Moderate!$D:$D,EFSLoadProfile_Medium_Moderate!$B:$B,'Summarized Data'!Q$2,EFSLoadProfile_Medium_Moderate!$C:$C,'Summarized Data'!Q$3,EFSLoadProfile_Medium_Moderate!$A:$A,'Summarized Data'!$A295)</f>
        <v>109990.08632</v>
      </c>
      <c r="R295">
        <f>SUMIFS(EFSLoadProfile_Medium_Moderate!$D:$D,EFSLoadProfile_Medium_Moderate!$B:$B,'Summarized Data'!R$2,EFSLoadProfile_Medium_Moderate!$C:$C,'Summarized Data'!R$3,EFSLoadProfile_Medium_Moderate!$A:$A,'Summarized Data'!$A295)</f>
        <v>3853.7600400000006</v>
      </c>
      <c r="S295">
        <f>SUMIFS(EFSLoadProfile_Medium_Moderate!$D:$D,EFSLoadProfile_Medium_Moderate!$B:$B,'Summarized Data'!S$2,EFSLoadProfile_Medium_Moderate!$C:$C,'Summarized Data'!S$3,EFSLoadProfile_Medium_Moderate!$A:$A,'Summarized Data'!$A295)</f>
        <v>45112.226400000014</v>
      </c>
      <c r="T295">
        <f>SUMIFS(EFSLoadProfile_Medium_Moderate!$D:$D,EFSLoadProfile_Medium_Moderate!$B:$B,'Summarized Data'!T$2,EFSLoadProfile_Medium_Moderate!$C:$C,'Summarized Data'!T$3,EFSLoadProfile_Medium_Moderate!$A:$A,'Summarized Data'!$A295)</f>
        <v>69210.383123896012</v>
      </c>
      <c r="U295">
        <f>SUMIFS(EFSLoadProfile_Medium_Moderate!$D:$D,EFSLoadProfile_Medium_Moderate!$B:$B,'Summarized Data'!U$2,EFSLoadProfile_Medium_Moderate!$C:$C,'Summarized Data'!U$3,EFSLoadProfile_Medium_Moderate!$A:$A,'Summarized Data'!$A295)</f>
        <v>10156.119203999999</v>
      </c>
      <c r="V295">
        <f>SUMIFS(EFSLoadProfile_Medium_Moderate!$D:$D,EFSLoadProfile_Medium_Moderate!$B:$B,'Summarized Data'!V$2,EFSLoadProfile_Medium_Moderate!$C:$C,'Summarized Data'!V$3,EFSLoadProfile_Medium_Moderate!$A:$A,'Summarized Data'!$A295)</f>
        <v>4055.1053300000008</v>
      </c>
      <c r="W295">
        <f>SUMIFS(EFSLoadProfile_Medium_Moderate!$D:$D,EFSLoadProfile_Medium_Moderate!$B:$B,'Summarized Data'!W$2,EFSLoadProfile_Medium_Moderate!$C:$C,'Summarized Data'!W$3,EFSLoadProfile_Medium_Moderate!$A:$A,'Summarized Data'!$A295)</f>
        <v>3801.3032790000002</v>
      </c>
      <c r="X295">
        <f>SUMIFS(EFSLoadProfile_Medium_Moderate!$D:$D,EFSLoadProfile_Medium_Moderate!$B:$B,'Summarized Data'!X$2,EFSLoadProfile_Medium_Moderate!$C:$C,'Summarized Data'!X$3,EFSLoadProfile_Medium_Moderate!$A:$A,'Summarized Data'!$A295)</f>
        <v>5735.0945900000015</v>
      </c>
      <c r="Y295">
        <f>SUMIFS(EFSLoadProfile_Medium_Moderate!$D:$D,EFSLoadProfile_Medium_Moderate!$B:$B,'Summarized Data'!Y$2,EFSLoadProfile_Medium_Moderate!$C:$C,'Summarized Data'!Y$3,EFSLoadProfile_Medium_Moderate!$A:$A,'Summarized Data'!$A295)</f>
        <v>1105.0211395999997</v>
      </c>
      <c r="Z295">
        <f>IF($G295="Winter",$M295,IF($G295="Summer",0,IF($G295="Spring",$M295*About!$B$40,$M295*About!$B$41)))</f>
        <v>10982.134324069999</v>
      </c>
      <c r="AA295">
        <f>IF($G295="Winter",0,IF($G295="Summer",$M295,IF($G295="Spring",$M295*About!$C$40,$M295*About!$C$41)))</f>
        <v>0</v>
      </c>
      <c r="AB295">
        <f>IF($G295="Winter",$Q295,IF($G295="Summer",0,IF($G295="Spring",$Q295*About!$B$40,$Q295*About!$B$41)))</f>
        <v>109990.08632</v>
      </c>
      <c r="AC295">
        <f>IF($G295="Winter",0,IF($G295="Summer",$Q295,IF($G295="Spring",$Q295*About!$C$40,$Q295*About!$C$41)))</f>
        <v>0</v>
      </c>
      <c r="AD295">
        <f t="shared" si="154"/>
        <v>5401.165367300001</v>
      </c>
      <c r="AE295">
        <f t="shared" si="155"/>
        <v>124478.72872789603</v>
      </c>
      <c r="AF295">
        <f t="shared" si="156"/>
        <v>9790.1999200000027</v>
      </c>
      <c r="AI295" s="13">
        <f t="shared" si="157"/>
        <v>9.0534444130647418E-5</v>
      </c>
      <c r="AJ295" s="13">
        <f t="shared" si="158"/>
        <v>6.2922433797550742E-5</v>
      </c>
      <c r="AK295" s="13">
        <f t="shared" si="159"/>
        <v>6.0536996062342407E-5</v>
      </c>
      <c r="AL295" s="13">
        <f t="shared" si="160"/>
        <v>1.5162545425662951E-5</v>
      </c>
      <c r="AM295" s="13">
        <f t="shared" si="161"/>
        <v>1.1449713061832056E-4</v>
      </c>
      <c r="AN295" s="13">
        <f t="shared" si="162"/>
        <v>3.4674320952003337E-4</v>
      </c>
      <c r="AO295" s="13">
        <f t="shared" si="163"/>
        <v>2.666154995559264E-5</v>
      </c>
      <c r="AP295" s="13">
        <f t="shared" si="164"/>
        <v>1.0541637371953032E-4</v>
      </c>
      <c r="AQ295" s="13">
        <f t="shared" si="165"/>
        <v>9.8959999086106962E-5</v>
      </c>
      <c r="AR295" s="13">
        <f t="shared" si="166"/>
        <v>1.0154783581042968E-4</v>
      </c>
      <c r="AS295" s="13">
        <f t="shared" si="167"/>
        <v>1.0400531272413286E-4</v>
      </c>
      <c r="AT295" s="13">
        <f t="shared" si="168"/>
        <v>6.2359620898390955E-6</v>
      </c>
      <c r="AU295" s="13">
        <f t="shared" si="169"/>
        <v>1.0381093363547688E-4</v>
      </c>
      <c r="AV295" s="13">
        <f t="shared" si="170"/>
        <v>1.0424587827323406E-4</v>
      </c>
      <c r="AW295" s="13">
        <f t="shared" si="171"/>
        <v>1.8815586882383386E-4</v>
      </c>
      <c r="AX295" s="13">
        <f t="shared" si="172"/>
        <v>0</v>
      </c>
      <c r="AY295" s="13">
        <f t="shared" si="173"/>
        <v>6.6792007563181419E-4</v>
      </c>
      <c r="AZ295" s="13">
        <f t="shared" si="174"/>
        <v>0</v>
      </c>
      <c r="BA295" s="13">
        <f t="shared" si="175"/>
        <v>2.1902696522732386E-5</v>
      </c>
      <c r="BB295" s="13">
        <f t="shared" si="176"/>
        <v>1.014220674908723E-4</v>
      </c>
      <c r="BC295" s="13">
        <f t="shared" si="177"/>
        <v>1.0389135732940181E-4</v>
      </c>
    </row>
    <row r="296" spans="1:55" x14ac:dyDescent="0.25">
      <c r="A296" s="1">
        <v>293</v>
      </c>
      <c r="B296">
        <f t="shared" si="146"/>
        <v>13</v>
      </c>
      <c r="C296" t="str">
        <f t="shared" si="147"/>
        <v>Day13</v>
      </c>
      <c r="D296">
        <f t="shared" si="148"/>
        <v>4</v>
      </c>
      <c r="E296" t="str">
        <f t="shared" si="149"/>
        <v>Hour4</v>
      </c>
      <c r="F296">
        <f t="shared" si="150"/>
        <v>1</v>
      </c>
      <c r="G296" t="str">
        <f t="shared" si="151"/>
        <v>Winter</v>
      </c>
      <c r="H296">
        <f t="shared" si="152"/>
        <v>2761</v>
      </c>
      <c r="I296" t="e">
        <f t="shared" si="144"/>
        <v>#N/A</v>
      </c>
      <c r="J296" t="str">
        <f t="shared" si="145"/>
        <v>Winter</v>
      </c>
      <c r="K296" s="1">
        <f t="shared" si="153"/>
        <v>522652.34034367197</v>
      </c>
      <c r="L296">
        <f>SUMIFS(EFSLoadProfile_Medium_Moderate!$D:$D,EFSLoadProfile_Medium_Moderate!$B:$B,'Summarized Data'!L$2,EFSLoadProfile_Medium_Moderate!$C:$C,'Summarized Data'!L$3,EFSLoadProfile_Medium_Moderate!$A:$A,'Summarized Data'!$A296)</f>
        <v>133271.5486672</v>
      </c>
      <c r="M296">
        <f>SUMIFS(EFSLoadProfile_Medium_Moderate!$D:$D,EFSLoadProfile_Medium_Moderate!$B:$B,'Summarized Data'!M$2,EFSLoadProfile_Medium_Moderate!$C:$C,'Summarized Data'!M$3,EFSLoadProfile_Medium_Moderate!$A:$A,'Summarized Data'!$A296)</f>
        <v>11930.840306220001</v>
      </c>
      <c r="N296">
        <f>SUMIFS(EFSLoadProfile_Medium_Moderate!$D:$D,EFSLoadProfile_Medium_Moderate!$B:$B,'Summarized Data'!N$2,EFSLoadProfile_Medium_Moderate!$C:$C,'Summarized Data'!N$3,EFSLoadProfile_Medium_Moderate!$A:$A,'Summarized Data'!$A296)</f>
        <v>485.59968900000001</v>
      </c>
      <c r="O296">
        <f>SUMIFS(EFSLoadProfile_Medium_Moderate!$D:$D,EFSLoadProfile_Medium_Moderate!$B:$B,'Summarized Data'!O$2,EFSLoadProfile_Medium_Moderate!$C:$C,'Summarized Data'!O$3,EFSLoadProfile_Medium_Moderate!$A:$A,'Summarized Data'!$A296)</f>
        <v>1798.9303412000004</v>
      </c>
      <c r="P296">
        <f>SUMIFS(EFSLoadProfile_Medium_Moderate!$D:$D,EFSLoadProfile_Medium_Moderate!$B:$B,'Summarized Data'!P$2,EFSLoadProfile_Medium_Moderate!$C:$C,'Summarized Data'!P$3,EFSLoadProfile_Medium_Moderate!$A:$A,'Summarized Data'!$A296)</f>
        <v>113300.31883900001</v>
      </c>
      <c r="Q296">
        <f>SUMIFS(EFSLoadProfile_Medium_Moderate!$D:$D,EFSLoadProfile_Medium_Moderate!$B:$B,'Summarized Data'!Q$2,EFSLoadProfile_Medium_Moderate!$C:$C,'Summarized Data'!Q$3,EFSLoadProfile_Medium_Moderate!$A:$A,'Summarized Data'!$A296)</f>
        <v>116387.40865000001</v>
      </c>
      <c r="R296">
        <f>SUMIFS(EFSLoadProfile_Medium_Moderate!$D:$D,EFSLoadProfile_Medium_Moderate!$B:$B,'Summarized Data'!R$2,EFSLoadProfile_Medium_Moderate!$C:$C,'Summarized Data'!R$3,EFSLoadProfile_Medium_Moderate!$A:$A,'Summarized Data'!$A296)</f>
        <v>6660.4538700000021</v>
      </c>
      <c r="S296">
        <f>SUMIFS(EFSLoadProfile_Medium_Moderate!$D:$D,EFSLoadProfile_Medium_Moderate!$B:$B,'Summarized Data'!S$2,EFSLoadProfile_Medium_Moderate!$C:$C,'Summarized Data'!S$3,EFSLoadProfile_Medium_Moderate!$A:$A,'Summarized Data'!$A296)</f>
        <v>45192.316999999995</v>
      </c>
      <c r="T296">
        <f>SUMIFS(EFSLoadProfile_Medium_Moderate!$D:$D,EFSLoadProfile_Medium_Moderate!$B:$B,'Summarized Data'!T$2,EFSLoadProfile_Medium_Moderate!$C:$C,'Summarized Data'!T$3,EFSLoadProfile_Medium_Moderate!$A:$A,'Summarized Data'!$A296)</f>
        <v>69667.424733951979</v>
      </c>
      <c r="U296">
        <f>SUMIFS(EFSLoadProfile_Medium_Moderate!$D:$D,EFSLoadProfile_Medium_Moderate!$B:$B,'Summarized Data'!U$2,EFSLoadProfile_Medium_Moderate!$C:$C,'Summarized Data'!U$3,EFSLoadProfile_Medium_Moderate!$A:$A,'Summarized Data'!$A296)</f>
        <v>10173.649019</v>
      </c>
      <c r="V296">
        <f>SUMIFS(EFSLoadProfile_Medium_Moderate!$D:$D,EFSLoadProfile_Medium_Moderate!$B:$B,'Summarized Data'!V$2,EFSLoadProfile_Medium_Moderate!$C:$C,'Summarized Data'!V$3,EFSLoadProfile_Medium_Moderate!$A:$A,'Summarized Data'!$A296)</f>
        <v>4056.8963800000006</v>
      </c>
      <c r="W296">
        <f>SUMIFS(EFSLoadProfile_Medium_Moderate!$D:$D,EFSLoadProfile_Medium_Moderate!$B:$B,'Summarized Data'!W$2,EFSLoadProfile_Medium_Moderate!$C:$C,'Summarized Data'!W$3,EFSLoadProfile_Medium_Moderate!$A:$A,'Summarized Data'!$A296)</f>
        <v>2887.5403599999995</v>
      </c>
      <c r="X296">
        <f>SUMIFS(EFSLoadProfile_Medium_Moderate!$D:$D,EFSLoadProfile_Medium_Moderate!$B:$B,'Summarized Data'!X$2,EFSLoadProfile_Medium_Moderate!$C:$C,'Summarized Data'!X$3,EFSLoadProfile_Medium_Moderate!$A:$A,'Summarized Data'!$A296)</f>
        <v>5734.4748000000009</v>
      </c>
      <c r="Y296">
        <f>SUMIFS(EFSLoadProfile_Medium_Moderate!$D:$D,EFSLoadProfile_Medium_Moderate!$B:$B,'Summarized Data'!Y$2,EFSLoadProfile_Medium_Moderate!$C:$C,'Summarized Data'!Y$3,EFSLoadProfile_Medium_Moderate!$A:$A,'Summarized Data'!$A296)</f>
        <v>1104.9376880999998</v>
      </c>
      <c r="Z296">
        <f>IF($G296="Winter",$M296,IF($G296="Summer",0,IF($G296="Spring",$M296*About!$B$40,$M296*About!$B$41)))</f>
        <v>11930.840306220001</v>
      </c>
      <c r="AA296">
        <f>IF($G296="Winter",0,IF($G296="Summer",$M296,IF($G296="Spring",$M296*About!$C$40,$M296*About!$C$41)))</f>
        <v>0</v>
      </c>
      <c r="AB296">
        <f>IF($G296="Winter",$Q296,IF($G296="Summer",0,IF($G296="Spring",$Q296*About!$B$40,$Q296*About!$B$41)))</f>
        <v>116387.40865000001</v>
      </c>
      <c r="AC296">
        <f>IF($G296="Winter",0,IF($G296="Summer",$Q296,IF($G296="Spring",$Q296*About!$C$40,$Q296*About!$C$41)))</f>
        <v>0</v>
      </c>
      <c r="AD296">
        <f t="shared" si="154"/>
        <v>8459.384211200002</v>
      </c>
      <c r="AE296">
        <f t="shared" si="155"/>
        <v>125033.39075295198</v>
      </c>
      <c r="AF296">
        <f t="shared" si="156"/>
        <v>9791.3711800000019</v>
      </c>
      <c r="AI296" s="13">
        <f t="shared" si="157"/>
        <v>9.3238457773251479E-5</v>
      </c>
      <c r="AJ296" s="13">
        <f t="shared" si="158"/>
        <v>6.8358070222461172E-5</v>
      </c>
      <c r="AK296" s="13">
        <f t="shared" si="159"/>
        <v>7.0277466208498596E-5</v>
      </c>
      <c r="AL296" s="13">
        <f t="shared" si="160"/>
        <v>1.7627161115983543E-5</v>
      </c>
      <c r="AM296" s="13">
        <f t="shared" si="161"/>
        <v>1.1978041085697028E-4</v>
      </c>
      <c r="AN296" s="13">
        <f t="shared" si="162"/>
        <v>3.6691073689686235E-4</v>
      </c>
      <c r="AO296" s="13">
        <f t="shared" si="163"/>
        <v>4.6079159506237798E-5</v>
      </c>
      <c r="AP296" s="13">
        <f t="shared" si="164"/>
        <v>1.0560352610137373E-4</v>
      </c>
      <c r="AQ296" s="13">
        <f t="shared" si="165"/>
        <v>9.9613496946861249E-5</v>
      </c>
      <c r="AR296" s="13">
        <f t="shared" si="166"/>
        <v>1.017231109071129E-4</v>
      </c>
      <c r="AS296" s="13">
        <f t="shared" si="167"/>
        <v>1.0405124956182151E-4</v>
      </c>
      <c r="AT296" s="13">
        <f t="shared" si="168"/>
        <v>4.7369522756356562E-6</v>
      </c>
      <c r="AU296" s="13">
        <f t="shared" si="169"/>
        <v>1.0379971481814993E-4</v>
      </c>
      <c r="AV296" s="13">
        <f t="shared" si="170"/>
        <v>1.0423800559587165E-4</v>
      </c>
      <c r="AW296" s="13">
        <f t="shared" si="171"/>
        <v>2.0440995869947545E-4</v>
      </c>
      <c r="AX296" s="13">
        <f t="shared" si="172"/>
        <v>0</v>
      </c>
      <c r="AY296" s="13">
        <f t="shared" si="173"/>
        <v>7.0676812237362076E-4</v>
      </c>
      <c r="AZ296" s="13">
        <f t="shared" si="174"/>
        <v>0</v>
      </c>
      <c r="BA296" s="13">
        <f t="shared" si="175"/>
        <v>3.4304323705557858E-5</v>
      </c>
      <c r="BB296" s="13">
        <f t="shared" si="176"/>
        <v>1.0187399184706346E-4</v>
      </c>
      <c r="BC296" s="13">
        <f t="shared" si="177"/>
        <v>1.0390378647203218E-4</v>
      </c>
    </row>
    <row r="297" spans="1:55" x14ac:dyDescent="0.25">
      <c r="A297" s="1">
        <v>294</v>
      </c>
      <c r="B297">
        <f t="shared" si="146"/>
        <v>13</v>
      </c>
      <c r="C297" t="str">
        <f t="shared" si="147"/>
        <v>Day13</v>
      </c>
      <c r="D297">
        <f t="shared" si="148"/>
        <v>5</v>
      </c>
      <c r="E297" t="str">
        <f t="shared" si="149"/>
        <v>Hour5</v>
      </c>
      <c r="F297">
        <f t="shared" si="150"/>
        <v>1</v>
      </c>
      <c r="G297" t="str">
        <f t="shared" si="151"/>
        <v>Winter</v>
      </c>
      <c r="H297">
        <f t="shared" si="152"/>
        <v>2761</v>
      </c>
      <c r="I297" t="e">
        <f t="shared" si="144"/>
        <v>#N/A</v>
      </c>
      <c r="J297" t="str">
        <f t="shared" si="145"/>
        <v>Winter</v>
      </c>
      <c r="K297" s="1">
        <f t="shared" si="153"/>
        <v>569451.26769269479</v>
      </c>
      <c r="L297">
        <f>SUMIFS(EFSLoadProfile_Medium_Moderate!$D:$D,EFSLoadProfile_Medium_Moderate!$B:$B,'Summarized Data'!L$2,EFSLoadProfile_Medium_Moderate!$C:$C,'Summarized Data'!L$3,EFSLoadProfile_Medium_Moderate!$A:$A,'Summarized Data'!$A297)</f>
        <v>142364.11824389998</v>
      </c>
      <c r="M297">
        <f>SUMIFS(EFSLoadProfile_Medium_Moderate!$D:$D,EFSLoadProfile_Medium_Moderate!$B:$B,'Summarized Data'!M$2,EFSLoadProfile_Medium_Moderate!$C:$C,'Summarized Data'!M$3,EFSLoadProfile_Medium_Moderate!$A:$A,'Summarized Data'!$A297)</f>
        <v>20899.129750489999</v>
      </c>
      <c r="N297">
        <f>SUMIFS(EFSLoadProfile_Medium_Moderate!$D:$D,EFSLoadProfile_Medium_Moderate!$B:$B,'Summarized Data'!N$2,EFSLoadProfile_Medium_Moderate!$C:$C,'Summarized Data'!N$3,EFSLoadProfile_Medium_Moderate!$A:$A,'Summarized Data'!$A297)</f>
        <v>602.56719199999998</v>
      </c>
      <c r="O297">
        <f>SUMIFS(EFSLoadProfile_Medium_Moderate!$D:$D,EFSLoadProfile_Medium_Moderate!$B:$B,'Summarized Data'!O$2,EFSLoadProfile_Medium_Moderate!$C:$C,'Summarized Data'!O$3,EFSLoadProfile_Medium_Moderate!$A:$A,'Summarized Data'!$A297)</f>
        <v>2116.6492353000003</v>
      </c>
      <c r="P297">
        <f>SUMIFS(EFSLoadProfile_Medium_Moderate!$D:$D,EFSLoadProfile_Medium_Moderate!$B:$B,'Summarized Data'!P$2,EFSLoadProfile_Medium_Moderate!$C:$C,'Summarized Data'!P$3,EFSLoadProfile_Medium_Moderate!$A:$A,'Summarized Data'!$A297)</f>
        <v>119661.201999</v>
      </c>
      <c r="Q297">
        <f>SUMIFS(EFSLoadProfile_Medium_Moderate!$D:$D,EFSLoadProfile_Medium_Moderate!$B:$B,'Summarized Data'!Q$2,EFSLoadProfile_Medium_Moderate!$C:$C,'Summarized Data'!Q$3,EFSLoadProfile_Medium_Moderate!$A:$A,'Summarized Data'!$A297)</f>
        <v>117508.86009999998</v>
      </c>
      <c r="R297">
        <f>SUMIFS(EFSLoadProfile_Medium_Moderate!$D:$D,EFSLoadProfile_Medium_Moderate!$B:$B,'Summarized Data'!R$2,EFSLoadProfile_Medium_Moderate!$C:$C,'Summarized Data'!R$3,EFSLoadProfile_Medium_Moderate!$A:$A,'Summarized Data'!$A297)</f>
        <v>13204.449250000001</v>
      </c>
      <c r="S297">
        <f>SUMIFS(EFSLoadProfile_Medium_Moderate!$D:$D,EFSLoadProfile_Medium_Moderate!$B:$B,'Summarized Data'!S$2,EFSLoadProfile_Medium_Moderate!$C:$C,'Summarized Data'!S$3,EFSLoadProfile_Medium_Moderate!$A:$A,'Summarized Data'!$A297)</f>
        <v>46523.962599999992</v>
      </c>
      <c r="T297">
        <f>SUMIFS(EFSLoadProfile_Medium_Moderate!$D:$D,EFSLoadProfile_Medium_Moderate!$B:$B,'Summarized Data'!T$2,EFSLoadProfile_Medium_Moderate!$C:$C,'Summarized Data'!T$3,EFSLoadProfile_Medium_Moderate!$A:$A,'Summarized Data'!$A297)</f>
        <v>75754.41036050499</v>
      </c>
      <c r="U297">
        <f>SUMIFS(EFSLoadProfile_Medium_Moderate!$D:$D,EFSLoadProfile_Medium_Moderate!$B:$B,'Summarized Data'!U$2,EFSLoadProfile_Medium_Moderate!$C:$C,'Summarized Data'!U$3,EFSLoadProfile_Medium_Moderate!$A:$A,'Summarized Data'!$A297)</f>
        <v>10529.484385999998</v>
      </c>
      <c r="V297">
        <f>SUMIFS(EFSLoadProfile_Medium_Moderate!$D:$D,EFSLoadProfile_Medium_Moderate!$B:$B,'Summarized Data'!V$2,EFSLoadProfile_Medium_Moderate!$C:$C,'Summarized Data'!V$3,EFSLoadProfile_Medium_Moderate!$A:$A,'Summarized Data'!$A297)</f>
        <v>4068.3304499999986</v>
      </c>
      <c r="W297">
        <f>SUMIFS(EFSLoadProfile_Medium_Moderate!$D:$D,EFSLoadProfile_Medium_Moderate!$B:$B,'Summarized Data'!W$2,EFSLoadProfile_Medium_Moderate!$C:$C,'Summarized Data'!W$3,EFSLoadProfile_Medium_Moderate!$A:$A,'Summarized Data'!$A297)</f>
        <v>9354.2708419999999</v>
      </c>
      <c r="X297">
        <f>SUMIFS(EFSLoadProfile_Medium_Moderate!$D:$D,EFSLoadProfile_Medium_Moderate!$B:$B,'Summarized Data'!X$2,EFSLoadProfile_Medium_Moderate!$C:$C,'Summarized Data'!X$3,EFSLoadProfile_Medium_Moderate!$A:$A,'Summarized Data'!$A297)</f>
        <v>5755.8990599999979</v>
      </c>
      <c r="Y297">
        <f>SUMIFS(EFSLoadProfile_Medium_Moderate!$D:$D,EFSLoadProfile_Medium_Moderate!$B:$B,'Summarized Data'!Y$2,EFSLoadProfile_Medium_Moderate!$C:$C,'Summarized Data'!Y$3,EFSLoadProfile_Medium_Moderate!$A:$A,'Summarized Data'!$A297)</f>
        <v>1107.9342235000001</v>
      </c>
      <c r="Z297">
        <f>IF($G297="Winter",$M297,IF($G297="Summer",0,IF($G297="Spring",$M297*About!$B$40,$M297*About!$B$41)))</f>
        <v>20899.129750489999</v>
      </c>
      <c r="AA297">
        <f>IF($G297="Winter",0,IF($G297="Summer",$M297,IF($G297="Spring",$M297*About!$C$40,$M297*About!$C$41)))</f>
        <v>0</v>
      </c>
      <c r="AB297">
        <f>IF($G297="Winter",$Q297,IF($G297="Summer",0,IF($G297="Spring",$Q297*About!$B$40,$Q297*About!$B$41)))</f>
        <v>117508.86009999998</v>
      </c>
      <c r="AC297">
        <f>IF($G297="Winter",0,IF($G297="Summer",$Q297,IF($G297="Spring",$Q297*About!$C$40,$Q297*About!$C$41)))</f>
        <v>0</v>
      </c>
      <c r="AD297">
        <f t="shared" si="154"/>
        <v>15321.098485300001</v>
      </c>
      <c r="AE297">
        <f t="shared" si="155"/>
        <v>132807.85734650498</v>
      </c>
      <c r="AF297">
        <f t="shared" si="156"/>
        <v>9824.2295099999974</v>
      </c>
      <c r="AI297" s="13">
        <f t="shared" si="157"/>
        <v>9.9599734227271883E-5</v>
      </c>
      <c r="AJ297" s="13">
        <f t="shared" si="158"/>
        <v>1.1974212565124408E-4</v>
      </c>
      <c r="AK297" s="13">
        <f t="shared" si="159"/>
        <v>8.7205359544886122E-5</v>
      </c>
      <c r="AL297" s="13">
        <f t="shared" si="160"/>
        <v>2.0740390131931397E-5</v>
      </c>
      <c r="AM297" s="13">
        <f t="shared" si="161"/>
        <v>1.2650509800812167E-4</v>
      </c>
      <c r="AN297" s="13">
        <f t="shared" si="162"/>
        <v>3.7044610711161577E-4</v>
      </c>
      <c r="AO297" s="13">
        <f t="shared" si="163"/>
        <v>9.1352621767016592E-5</v>
      </c>
      <c r="AP297" s="13">
        <f t="shared" si="164"/>
        <v>1.0871526013522242E-4</v>
      </c>
      <c r="AQ297" s="13">
        <f t="shared" si="165"/>
        <v>1.0831693225312898E-4</v>
      </c>
      <c r="AR297" s="13">
        <f t="shared" si="166"/>
        <v>1.0528099662092257E-4</v>
      </c>
      <c r="AS297" s="13">
        <f t="shared" si="167"/>
        <v>1.0434451050803209E-4</v>
      </c>
      <c r="AT297" s="13">
        <f t="shared" si="168"/>
        <v>1.5345494444248795E-5</v>
      </c>
      <c r="AU297" s="13">
        <f t="shared" si="169"/>
        <v>1.0418751529783634E-4</v>
      </c>
      <c r="AV297" s="13">
        <f t="shared" si="170"/>
        <v>1.0452069382087968E-4</v>
      </c>
      <c r="AW297" s="13">
        <f t="shared" si="171"/>
        <v>3.5806281364150755E-4</v>
      </c>
      <c r="AX297" s="13">
        <f t="shared" si="172"/>
        <v>0</v>
      </c>
      <c r="AY297" s="13">
        <f t="shared" si="173"/>
        <v>7.1357819010210829E-4</v>
      </c>
      <c r="AZ297" s="13">
        <f t="shared" si="174"/>
        <v>0</v>
      </c>
      <c r="BA297" s="13">
        <f t="shared" si="175"/>
        <v>6.2129808605762278E-5</v>
      </c>
      <c r="BB297" s="13">
        <f t="shared" si="176"/>
        <v>1.0820842732543736E-4</v>
      </c>
      <c r="BC297" s="13">
        <f t="shared" si="177"/>
        <v>1.042524715378298E-4</v>
      </c>
    </row>
    <row r="298" spans="1:55" x14ac:dyDescent="0.25">
      <c r="A298" s="1">
        <v>295</v>
      </c>
      <c r="B298">
        <f t="shared" si="146"/>
        <v>13</v>
      </c>
      <c r="C298" t="str">
        <f t="shared" si="147"/>
        <v>Day13</v>
      </c>
      <c r="D298">
        <f t="shared" si="148"/>
        <v>6</v>
      </c>
      <c r="E298" t="str">
        <f t="shared" si="149"/>
        <v>Hour6</v>
      </c>
      <c r="F298">
        <f t="shared" si="150"/>
        <v>1</v>
      </c>
      <c r="G298" t="str">
        <f t="shared" si="151"/>
        <v>Winter</v>
      </c>
      <c r="H298">
        <f t="shared" si="152"/>
        <v>2761</v>
      </c>
      <c r="I298" t="e">
        <f t="shared" si="144"/>
        <v>#N/A</v>
      </c>
      <c r="J298" t="str">
        <f t="shared" si="145"/>
        <v>Winter</v>
      </c>
      <c r="K298" s="1">
        <f t="shared" si="153"/>
        <v>633191.89952654392</v>
      </c>
      <c r="L298">
        <f>SUMIFS(EFSLoadProfile_Medium_Moderate!$D:$D,EFSLoadProfile_Medium_Moderate!$B:$B,'Summarized Data'!L$2,EFSLoadProfile_Medium_Moderate!$C:$C,'Summarized Data'!L$3,EFSLoadProfile_Medium_Moderate!$A:$A,'Summarized Data'!$A298)</f>
        <v>139957.40368619998</v>
      </c>
      <c r="M298">
        <f>SUMIFS(EFSLoadProfile_Medium_Moderate!$D:$D,EFSLoadProfile_Medium_Moderate!$B:$B,'Summarized Data'!M$2,EFSLoadProfile_Medium_Moderate!$C:$C,'Summarized Data'!M$3,EFSLoadProfile_Medium_Moderate!$A:$A,'Summarized Data'!$A298)</f>
        <v>56799.314680600008</v>
      </c>
      <c r="N298">
        <f>SUMIFS(EFSLoadProfile_Medium_Moderate!$D:$D,EFSLoadProfile_Medium_Moderate!$B:$B,'Summarized Data'!N$2,EFSLoadProfile_Medium_Moderate!$C:$C,'Summarized Data'!N$3,EFSLoadProfile_Medium_Moderate!$A:$A,'Summarized Data'!$A298)</f>
        <v>680.72038599999996</v>
      </c>
      <c r="O298">
        <f>SUMIFS(EFSLoadProfile_Medium_Moderate!$D:$D,EFSLoadProfile_Medium_Moderate!$B:$B,'Summarized Data'!O$2,EFSLoadProfile_Medium_Moderate!$C:$C,'Summarized Data'!O$3,EFSLoadProfile_Medium_Moderate!$A:$A,'Summarized Data'!$A298)</f>
        <v>3821.1103419999999</v>
      </c>
      <c r="P298">
        <f>SUMIFS(EFSLoadProfile_Medium_Moderate!$D:$D,EFSLoadProfile_Medium_Moderate!$B:$B,'Summarized Data'!P$2,EFSLoadProfile_Medium_Moderate!$C:$C,'Summarized Data'!P$3,EFSLoadProfile_Medium_Moderate!$A:$A,'Summarized Data'!$A298)</f>
        <v>120889.20499300001</v>
      </c>
      <c r="Q298">
        <f>SUMIFS(EFSLoadProfile_Medium_Moderate!$D:$D,EFSLoadProfile_Medium_Moderate!$B:$B,'Summarized Data'!Q$2,EFSLoadProfile_Medium_Moderate!$C:$C,'Summarized Data'!Q$3,EFSLoadProfile_Medium_Moderate!$A:$A,'Summarized Data'!$A298)</f>
        <v>114222.85893999996</v>
      </c>
      <c r="R298">
        <f>SUMIFS(EFSLoadProfile_Medium_Moderate!$D:$D,EFSLoadProfile_Medium_Moderate!$B:$B,'Summarized Data'!R$2,EFSLoadProfile_Medium_Moderate!$C:$C,'Summarized Data'!R$3,EFSLoadProfile_Medium_Moderate!$A:$A,'Summarized Data'!$A298)</f>
        <v>27806.587650000001</v>
      </c>
      <c r="S298">
        <f>SUMIFS(EFSLoadProfile_Medium_Moderate!$D:$D,EFSLoadProfile_Medium_Moderate!$B:$B,'Summarized Data'!S$2,EFSLoadProfile_Medium_Moderate!$C:$C,'Summarized Data'!S$3,EFSLoadProfile_Medium_Moderate!$A:$A,'Summarized Data'!$A298)</f>
        <v>43851.122100000008</v>
      </c>
      <c r="T298">
        <f>SUMIFS(EFSLoadProfile_Medium_Moderate!$D:$D,EFSLoadProfile_Medium_Moderate!$B:$B,'Summarized Data'!T$2,EFSLoadProfile_Medium_Moderate!$C:$C,'Summarized Data'!T$3,EFSLoadProfile_Medium_Moderate!$A:$A,'Summarized Data'!$A298)</f>
        <v>82463.390129344014</v>
      </c>
      <c r="U298">
        <f>SUMIFS(EFSLoadProfile_Medium_Moderate!$D:$D,EFSLoadProfile_Medium_Moderate!$B:$B,'Summarized Data'!U$2,EFSLoadProfile_Medium_Moderate!$C:$C,'Summarized Data'!U$3,EFSLoadProfile_Medium_Moderate!$A:$A,'Summarized Data'!$A298)</f>
        <v>10131.638009999999</v>
      </c>
      <c r="V298">
        <f>SUMIFS(EFSLoadProfile_Medium_Moderate!$D:$D,EFSLoadProfile_Medium_Moderate!$B:$B,'Summarized Data'!V$2,EFSLoadProfile_Medium_Moderate!$C:$C,'Summarized Data'!V$3,EFSLoadProfile_Medium_Moderate!$A:$A,'Summarized Data'!$A298)</f>
        <v>3632.2104800000002</v>
      </c>
      <c r="W298">
        <f>SUMIFS(EFSLoadProfile_Medium_Moderate!$D:$D,EFSLoadProfile_Medium_Moderate!$B:$B,'Summarized Data'!W$2,EFSLoadProfile_Medium_Moderate!$C:$C,'Summarized Data'!W$3,EFSLoadProfile_Medium_Moderate!$A:$A,'Summarized Data'!$A298)</f>
        <v>22776.907839999996</v>
      </c>
      <c r="X298">
        <f>SUMIFS(EFSLoadProfile_Medium_Moderate!$D:$D,EFSLoadProfile_Medium_Moderate!$B:$B,'Summarized Data'!X$2,EFSLoadProfile_Medium_Moderate!$C:$C,'Summarized Data'!X$3,EFSLoadProfile_Medium_Moderate!$A:$A,'Summarized Data'!$A298)</f>
        <v>5160.8224099999998</v>
      </c>
      <c r="Y298">
        <f>SUMIFS(EFSLoadProfile_Medium_Moderate!$D:$D,EFSLoadProfile_Medium_Moderate!$B:$B,'Summarized Data'!Y$2,EFSLoadProfile_Medium_Moderate!$C:$C,'Summarized Data'!Y$3,EFSLoadProfile_Medium_Moderate!$A:$A,'Summarized Data'!$A298)</f>
        <v>998.60787940000012</v>
      </c>
      <c r="Z298">
        <f>IF($G298="Winter",$M298,IF($G298="Summer",0,IF($G298="Spring",$M298*About!$B$40,$M298*About!$B$41)))</f>
        <v>56799.314680600008</v>
      </c>
      <c r="AA298">
        <f>IF($G298="Winter",0,IF($G298="Summer",$M298,IF($G298="Spring",$M298*About!$C$40,$M298*About!$C$41)))</f>
        <v>0</v>
      </c>
      <c r="AB298">
        <f>IF($G298="Winter",$Q298,IF($G298="Summer",0,IF($G298="Spring",$Q298*About!$B$40,$Q298*About!$B$41)))</f>
        <v>114222.85893999996</v>
      </c>
      <c r="AC298">
        <f>IF($G298="Winter",0,IF($G298="Summer",$Q298,IF($G298="Spring",$Q298*About!$C$40,$Q298*About!$C$41)))</f>
        <v>0</v>
      </c>
      <c r="AD298">
        <f t="shared" si="154"/>
        <v>31627.697992000001</v>
      </c>
      <c r="AE298">
        <f t="shared" si="155"/>
        <v>136446.15023934402</v>
      </c>
      <c r="AF298">
        <f t="shared" si="156"/>
        <v>8793.0328900000004</v>
      </c>
      <c r="AI298" s="13">
        <f t="shared" si="157"/>
        <v>9.7915966342044253E-5</v>
      </c>
      <c r="AJ298" s="13">
        <f t="shared" si="158"/>
        <v>3.2543320016612161E-4</v>
      </c>
      <c r="AK298" s="13">
        <f t="shared" si="159"/>
        <v>9.8515927848032687E-5</v>
      </c>
      <c r="AL298" s="13">
        <f t="shared" si="160"/>
        <v>3.7441876485030939E-5</v>
      </c>
      <c r="AM298" s="13">
        <f t="shared" si="161"/>
        <v>1.2780333533580235E-4</v>
      </c>
      <c r="AN298" s="13">
        <f t="shared" si="162"/>
        <v>3.6008700451585957E-4</v>
      </c>
      <c r="AO298" s="13">
        <f t="shared" si="163"/>
        <v>1.9237490607356038E-4</v>
      </c>
      <c r="AP298" s="13">
        <f t="shared" si="164"/>
        <v>1.0246947766059169E-4</v>
      </c>
      <c r="AQ298" s="13">
        <f t="shared" si="165"/>
        <v>1.1790972168480299E-4</v>
      </c>
      <c r="AR298" s="13">
        <f t="shared" si="166"/>
        <v>1.0130305606544833E-4</v>
      </c>
      <c r="AS298" s="13">
        <f t="shared" si="167"/>
        <v>9.3158908612682738E-5</v>
      </c>
      <c r="AT298" s="13">
        <f t="shared" si="168"/>
        <v>3.7365062292889169E-5</v>
      </c>
      <c r="AU298" s="13">
        <f t="shared" si="169"/>
        <v>9.3416034260908619E-5</v>
      </c>
      <c r="AV298" s="13">
        <f t="shared" si="170"/>
        <v>9.4207026189840716E-5</v>
      </c>
      <c r="AW298" s="13">
        <f t="shared" si="171"/>
        <v>9.7313728706661527E-4</v>
      </c>
      <c r="AX298" s="13">
        <f t="shared" si="172"/>
        <v>0</v>
      </c>
      <c r="AY298" s="13">
        <f t="shared" si="173"/>
        <v>6.9362379042168588E-4</v>
      </c>
      <c r="AZ298" s="13">
        <f t="shared" si="174"/>
        <v>0</v>
      </c>
      <c r="BA298" s="13">
        <f t="shared" si="175"/>
        <v>1.2825600101514751E-4</v>
      </c>
      <c r="BB298" s="13">
        <f t="shared" si="176"/>
        <v>1.111728148244108E-4</v>
      </c>
      <c r="BC298" s="13">
        <f t="shared" si="177"/>
        <v>9.3309649389077286E-5</v>
      </c>
    </row>
    <row r="299" spans="1:55" x14ac:dyDescent="0.25">
      <c r="A299" s="1">
        <v>296</v>
      </c>
      <c r="B299">
        <f t="shared" si="146"/>
        <v>13</v>
      </c>
      <c r="C299" t="str">
        <f t="shared" si="147"/>
        <v>Day13</v>
      </c>
      <c r="D299">
        <f t="shared" si="148"/>
        <v>7</v>
      </c>
      <c r="E299" t="str">
        <f t="shared" si="149"/>
        <v>Hour7</v>
      </c>
      <c r="F299">
        <f t="shared" si="150"/>
        <v>1</v>
      </c>
      <c r="G299" t="str">
        <f t="shared" si="151"/>
        <v>Winter</v>
      </c>
      <c r="H299">
        <f t="shared" si="152"/>
        <v>2761</v>
      </c>
      <c r="I299" t="e">
        <f t="shared" si="144"/>
        <v>#N/A</v>
      </c>
      <c r="J299" t="str">
        <f t="shared" si="145"/>
        <v>Winter</v>
      </c>
      <c r="K299" s="1">
        <f t="shared" si="153"/>
        <v>671071.85637399589</v>
      </c>
      <c r="L299">
        <f>SUMIFS(EFSLoadProfile_Medium_Moderate!$D:$D,EFSLoadProfile_Medium_Moderate!$B:$B,'Summarized Data'!L$2,EFSLoadProfile_Medium_Moderate!$C:$C,'Summarized Data'!L$3,EFSLoadProfile_Medium_Moderate!$A:$A,'Summarized Data'!$A299)</f>
        <v>150845.19033659998</v>
      </c>
      <c r="M299">
        <f>SUMIFS(EFSLoadProfile_Medium_Moderate!$D:$D,EFSLoadProfile_Medium_Moderate!$B:$B,'Summarized Data'!M$2,EFSLoadProfile_Medium_Moderate!$C:$C,'Summarized Data'!M$3,EFSLoadProfile_Medium_Moderate!$A:$A,'Summarized Data'!$A299)</f>
        <v>58702.396510200007</v>
      </c>
      <c r="N299">
        <f>SUMIFS(EFSLoadProfile_Medium_Moderate!$D:$D,EFSLoadProfile_Medium_Moderate!$B:$B,'Summarized Data'!N$2,EFSLoadProfile_Medium_Moderate!$C:$C,'Summarized Data'!N$3,EFSLoadProfile_Medium_Moderate!$A:$A,'Summarized Data'!$A299)</f>
        <v>844.70278100000019</v>
      </c>
      <c r="O299">
        <f>SUMIFS(EFSLoadProfile_Medium_Moderate!$D:$D,EFSLoadProfile_Medium_Moderate!$B:$B,'Summarized Data'!O$2,EFSLoadProfile_Medium_Moderate!$C:$C,'Summarized Data'!O$3,EFSLoadProfile_Medium_Moderate!$A:$A,'Summarized Data'!$A299)</f>
        <v>7184.4319857999999</v>
      </c>
      <c r="P299">
        <f>SUMIFS(EFSLoadProfile_Medium_Moderate!$D:$D,EFSLoadProfile_Medium_Moderate!$B:$B,'Summarized Data'!P$2,EFSLoadProfile_Medium_Moderate!$C:$C,'Summarized Data'!P$3,EFSLoadProfile_Medium_Moderate!$A:$A,'Summarized Data'!$A299)</f>
        <v>120483.70437399998</v>
      </c>
      <c r="Q299">
        <f>SUMIFS(EFSLoadProfile_Medium_Moderate!$D:$D,EFSLoadProfile_Medium_Moderate!$B:$B,'Summarized Data'!Q$2,EFSLoadProfile_Medium_Moderate!$C:$C,'Summarized Data'!Q$3,EFSLoadProfile_Medium_Moderate!$A:$A,'Summarized Data'!$A299)</f>
        <v>93617.485049999974</v>
      </c>
      <c r="R299">
        <f>SUMIFS(EFSLoadProfile_Medium_Moderate!$D:$D,EFSLoadProfile_Medium_Moderate!$B:$B,'Summarized Data'!R$2,EFSLoadProfile_Medium_Moderate!$C:$C,'Summarized Data'!R$3,EFSLoadProfile_Medium_Moderate!$A:$A,'Summarized Data'!$A299)</f>
        <v>38944.991300000002</v>
      </c>
      <c r="S299">
        <f>SUMIFS(EFSLoadProfile_Medium_Moderate!$D:$D,EFSLoadProfile_Medium_Moderate!$B:$B,'Summarized Data'!S$2,EFSLoadProfile_Medium_Moderate!$C:$C,'Summarized Data'!S$3,EFSLoadProfile_Medium_Moderate!$A:$A,'Summarized Data'!$A299)</f>
        <v>46765.963300000003</v>
      </c>
      <c r="T299">
        <f>SUMIFS(EFSLoadProfile_Medium_Moderate!$D:$D,EFSLoadProfile_Medium_Moderate!$B:$B,'Summarized Data'!T$2,EFSLoadProfile_Medium_Moderate!$C:$C,'Summarized Data'!T$3,EFSLoadProfile_Medium_Moderate!$A:$A,'Summarized Data'!$A299)</f>
        <v>90186.731015295998</v>
      </c>
      <c r="U299">
        <f>SUMIFS(EFSLoadProfile_Medium_Moderate!$D:$D,EFSLoadProfile_Medium_Moderate!$B:$B,'Summarized Data'!U$2,EFSLoadProfile_Medium_Moderate!$C:$C,'Summarized Data'!U$3,EFSLoadProfile_Medium_Moderate!$A:$A,'Summarized Data'!$A299)</f>
        <v>10992.819213000004</v>
      </c>
      <c r="V299">
        <f>SUMIFS(EFSLoadProfile_Medium_Moderate!$D:$D,EFSLoadProfile_Medium_Moderate!$B:$B,'Summarized Data'!V$2,EFSLoadProfile_Medium_Moderate!$C:$C,'Summarized Data'!V$3,EFSLoadProfile_Medium_Moderate!$A:$A,'Summarized Data'!$A299)</f>
        <v>3640.2473900000005</v>
      </c>
      <c r="W299">
        <f>SUMIFS(EFSLoadProfile_Medium_Moderate!$D:$D,EFSLoadProfile_Medium_Moderate!$B:$B,'Summarized Data'!W$2,EFSLoadProfile_Medium_Moderate!$C:$C,'Summarized Data'!W$3,EFSLoadProfile_Medium_Moderate!$A:$A,'Summarized Data'!$A299)</f>
        <v>42680.682710000016</v>
      </c>
      <c r="X299">
        <f>SUMIFS(EFSLoadProfile_Medium_Moderate!$D:$D,EFSLoadProfile_Medium_Moderate!$B:$B,'Summarized Data'!X$2,EFSLoadProfile_Medium_Moderate!$C:$C,'Summarized Data'!X$3,EFSLoadProfile_Medium_Moderate!$A:$A,'Summarized Data'!$A299)</f>
        <v>5181.40726</v>
      </c>
      <c r="Y299">
        <f>SUMIFS(EFSLoadProfile_Medium_Moderate!$D:$D,EFSLoadProfile_Medium_Moderate!$B:$B,'Summarized Data'!Y$2,EFSLoadProfile_Medium_Moderate!$C:$C,'Summarized Data'!Y$3,EFSLoadProfile_Medium_Moderate!$A:$A,'Summarized Data'!$A299)</f>
        <v>1001.1031480999997</v>
      </c>
      <c r="Z299">
        <f>IF($G299="Winter",$M299,IF($G299="Summer",0,IF($G299="Spring",$M299*About!$B$40,$M299*About!$B$41)))</f>
        <v>58702.396510200007</v>
      </c>
      <c r="AA299">
        <f>IF($G299="Winter",0,IF($G299="Summer",$M299,IF($G299="Spring",$M299*About!$C$40,$M299*About!$C$41)))</f>
        <v>0</v>
      </c>
      <c r="AB299">
        <f>IF($G299="Winter",$Q299,IF($G299="Summer",0,IF($G299="Spring",$Q299*About!$B$40,$Q299*About!$B$41)))</f>
        <v>93617.485049999974</v>
      </c>
      <c r="AC299">
        <f>IF($G299="Winter",0,IF($G299="Summer",$Q299,IF($G299="Spring",$Q299*About!$C$40,$Q299*About!$C$41)))</f>
        <v>0</v>
      </c>
      <c r="AD299">
        <f t="shared" si="154"/>
        <v>46129.423285800003</v>
      </c>
      <c r="AE299">
        <f t="shared" si="155"/>
        <v>147945.51352829603</v>
      </c>
      <c r="AF299">
        <f t="shared" si="156"/>
        <v>8821.6546500000004</v>
      </c>
      <c r="AI299" s="13">
        <f t="shared" si="157"/>
        <v>1.0553319932237456E-4</v>
      </c>
      <c r="AJ299" s="13">
        <f t="shared" si="158"/>
        <v>3.3633695866157852E-4</v>
      </c>
      <c r="AK299" s="13">
        <f t="shared" si="159"/>
        <v>1.2224795956974408E-4</v>
      </c>
      <c r="AL299" s="13">
        <f t="shared" si="160"/>
        <v>7.0398023336492582E-5</v>
      </c>
      <c r="AM299" s="13">
        <f t="shared" si="161"/>
        <v>1.2737464253736815E-4</v>
      </c>
      <c r="AN299" s="13">
        <f t="shared" si="162"/>
        <v>2.9512866404149879E-4</v>
      </c>
      <c r="AO299" s="13">
        <f t="shared" si="163"/>
        <v>2.6943396067417592E-4</v>
      </c>
      <c r="AP299" s="13">
        <f t="shared" si="164"/>
        <v>1.092807573023405E-4</v>
      </c>
      <c r="AQ299" s="13">
        <f t="shared" si="165"/>
        <v>1.289528885120592E-4</v>
      </c>
      <c r="AR299" s="13">
        <f t="shared" si="166"/>
        <v>1.0991373556306886E-4</v>
      </c>
      <c r="AS299" s="13">
        <f t="shared" si="167"/>
        <v>9.3365039223323562E-5</v>
      </c>
      <c r="AT299" s="13">
        <f t="shared" si="168"/>
        <v>7.0016807345618542E-5</v>
      </c>
      <c r="AU299" s="13">
        <f t="shared" si="169"/>
        <v>9.3788640582166579E-5</v>
      </c>
      <c r="AV299" s="13">
        <f t="shared" si="170"/>
        <v>9.4442425738172731E-5</v>
      </c>
      <c r="AW299" s="13">
        <f t="shared" si="171"/>
        <v>1.0057426080838996E-3</v>
      </c>
      <c r="AX299" s="13">
        <f t="shared" si="172"/>
        <v>0</v>
      </c>
      <c r="AY299" s="13">
        <f t="shared" si="173"/>
        <v>5.684966689919425E-4</v>
      </c>
      <c r="AZ299" s="13">
        <f t="shared" si="174"/>
        <v>0</v>
      </c>
      <c r="BA299" s="13">
        <f t="shared" si="175"/>
        <v>1.8706310403204934E-4</v>
      </c>
      <c r="BB299" s="13">
        <f t="shared" si="176"/>
        <v>1.2054220035327169E-4</v>
      </c>
      <c r="BC299" s="13">
        <f t="shared" si="177"/>
        <v>9.3613376945189986E-5</v>
      </c>
    </row>
    <row r="300" spans="1:55" x14ac:dyDescent="0.25">
      <c r="A300" s="1">
        <v>297</v>
      </c>
      <c r="B300">
        <f t="shared" si="146"/>
        <v>13</v>
      </c>
      <c r="C300" t="str">
        <f t="shared" si="147"/>
        <v>Day13</v>
      </c>
      <c r="D300">
        <f t="shared" si="148"/>
        <v>8</v>
      </c>
      <c r="E300" t="str">
        <f t="shared" si="149"/>
        <v>Hour8</v>
      </c>
      <c r="F300">
        <f t="shared" si="150"/>
        <v>1</v>
      </c>
      <c r="G300" t="str">
        <f t="shared" si="151"/>
        <v>Winter</v>
      </c>
      <c r="H300">
        <f t="shared" si="152"/>
        <v>2761</v>
      </c>
      <c r="I300" t="e">
        <f t="shared" si="144"/>
        <v>#N/A</v>
      </c>
      <c r="J300" t="str">
        <f t="shared" si="145"/>
        <v>Winter</v>
      </c>
      <c r="K300" s="1">
        <f t="shared" si="153"/>
        <v>670193.01947919489</v>
      </c>
      <c r="L300">
        <f>SUMIFS(EFSLoadProfile_Medium_Moderate!$D:$D,EFSLoadProfile_Medium_Moderate!$B:$B,'Summarized Data'!L$2,EFSLoadProfile_Medium_Moderate!$C:$C,'Summarized Data'!L$3,EFSLoadProfile_Medium_Moderate!$A:$A,'Summarized Data'!$A300)</f>
        <v>159170.66059619997</v>
      </c>
      <c r="M300">
        <f>SUMIFS(EFSLoadProfile_Medium_Moderate!$D:$D,EFSLoadProfile_Medium_Moderate!$B:$B,'Summarized Data'!M$2,EFSLoadProfile_Medium_Moderate!$C:$C,'Summarized Data'!M$3,EFSLoadProfile_Medium_Moderate!$A:$A,'Summarized Data'!$A300)</f>
        <v>41904.292346799994</v>
      </c>
      <c r="N300">
        <f>SUMIFS(EFSLoadProfile_Medium_Moderate!$D:$D,EFSLoadProfile_Medium_Moderate!$B:$B,'Summarized Data'!N$2,EFSLoadProfile_Medium_Moderate!$C:$C,'Summarized Data'!N$3,EFSLoadProfile_Medium_Moderate!$A:$A,'Summarized Data'!$A300)</f>
        <v>1015.497841</v>
      </c>
      <c r="O300">
        <f>SUMIFS(EFSLoadProfile_Medium_Moderate!$D:$D,EFSLoadProfile_Medium_Moderate!$B:$B,'Summarized Data'!O$2,EFSLoadProfile_Medium_Moderate!$C:$C,'Summarized Data'!O$3,EFSLoadProfile_Medium_Moderate!$A:$A,'Summarized Data'!$A300)</f>
        <v>9440.9806010000011</v>
      </c>
      <c r="P300">
        <f>SUMIFS(EFSLoadProfile_Medium_Moderate!$D:$D,EFSLoadProfile_Medium_Moderate!$B:$B,'Summarized Data'!P$2,EFSLoadProfile_Medium_Moderate!$C:$C,'Summarized Data'!P$3,EFSLoadProfile_Medium_Moderate!$A:$A,'Summarized Data'!$A300)</f>
        <v>121972.586704</v>
      </c>
      <c r="Q300">
        <f>SUMIFS(EFSLoadProfile_Medium_Moderate!$D:$D,EFSLoadProfile_Medium_Moderate!$B:$B,'Summarized Data'!Q$2,EFSLoadProfile_Medium_Moderate!$C:$C,'Summarized Data'!Q$3,EFSLoadProfile_Medium_Moderate!$A:$A,'Summarized Data'!$A300)</f>
        <v>87761.35553000003</v>
      </c>
      <c r="R300">
        <f>SUMIFS(EFSLoadProfile_Medium_Moderate!$D:$D,EFSLoadProfile_Medium_Moderate!$B:$B,'Summarized Data'!R$2,EFSLoadProfile_Medium_Moderate!$C:$C,'Summarized Data'!R$3,EFSLoadProfile_Medium_Moderate!$A:$A,'Summarized Data'!$A300)</f>
        <v>34597.837990000015</v>
      </c>
      <c r="S300">
        <f>SUMIFS(EFSLoadProfile_Medium_Moderate!$D:$D,EFSLoadProfile_Medium_Moderate!$B:$B,'Summarized Data'!S$2,EFSLoadProfile_Medium_Moderate!$C:$C,'Summarized Data'!S$3,EFSLoadProfile_Medium_Moderate!$A:$A,'Summarized Data'!$A300)</f>
        <v>49792.429399999986</v>
      </c>
      <c r="T300">
        <f>SUMIFS(EFSLoadProfile_Medium_Moderate!$D:$D,EFSLoadProfile_Medium_Moderate!$B:$B,'Summarized Data'!T$2,EFSLoadProfile_Medium_Moderate!$C:$C,'Summarized Data'!T$3,EFSLoadProfile_Medium_Moderate!$A:$A,'Summarized Data'!$A300)</f>
        <v>93278.276639895019</v>
      </c>
      <c r="U300">
        <f>SUMIFS(EFSLoadProfile_Medium_Moderate!$D:$D,EFSLoadProfile_Medium_Moderate!$B:$B,'Summarized Data'!U$2,EFSLoadProfile_Medium_Moderate!$C:$C,'Summarized Data'!U$3,EFSLoadProfile_Medium_Moderate!$A:$A,'Summarized Data'!$A300)</f>
        <v>11821.975899999999</v>
      </c>
      <c r="V300">
        <f>SUMIFS(EFSLoadProfile_Medium_Moderate!$D:$D,EFSLoadProfile_Medium_Moderate!$B:$B,'Summarized Data'!V$2,EFSLoadProfile_Medium_Moderate!$C:$C,'Summarized Data'!V$3,EFSLoadProfile_Medium_Moderate!$A:$A,'Summarized Data'!$A300)</f>
        <v>3695.9000099999989</v>
      </c>
      <c r="W300">
        <f>SUMIFS(EFSLoadProfile_Medium_Moderate!$D:$D,EFSLoadProfile_Medium_Moderate!$B:$B,'Summarized Data'!W$2,EFSLoadProfile_Medium_Moderate!$C:$C,'Summarized Data'!W$3,EFSLoadProfile_Medium_Moderate!$A:$A,'Summarized Data'!$A300)</f>
        <v>49457.956239999992</v>
      </c>
      <c r="X300">
        <f>SUMIFS(EFSLoadProfile_Medium_Moderate!$D:$D,EFSLoadProfile_Medium_Moderate!$B:$B,'Summarized Data'!X$2,EFSLoadProfile_Medium_Moderate!$C:$C,'Summarized Data'!X$3,EFSLoadProfile_Medium_Moderate!$A:$A,'Summarized Data'!$A300)</f>
        <v>5267.8723699999991</v>
      </c>
      <c r="Y300">
        <f>SUMIFS(EFSLoadProfile_Medium_Moderate!$D:$D,EFSLoadProfile_Medium_Moderate!$B:$B,'Summarized Data'!Y$2,EFSLoadProfile_Medium_Moderate!$C:$C,'Summarized Data'!Y$3,EFSLoadProfile_Medium_Moderate!$A:$A,'Summarized Data'!$A300)</f>
        <v>1015.3973103000001</v>
      </c>
      <c r="Z300">
        <f>IF($G300="Winter",$M300,IF($G300="Summer",0,IF($G300="Spring",$M300*About!$B$40,$M300*About!$B$41)))</f>
        <v>41904.292346799994</v>
      </c>
      <c r="AA300">
        <f>IF($G300="Winter",0,IF($G300="Summer",$M300,IF($G300="Spring",$M300*About!$C$40,$M300*About!$C$41)))</f>
        <v>0</v>
      </c>
      <c r="AB300">
        <f>IF($G300="Winter",$Q300,IF($G300="Summer",0,IF($G300="Spring",$Q300*About!$B$40,$Q300*About!$B$41)))</f>
        <v>87761.35553000003</v>
      </c>
      <c r="AC300">
        <f>IF($G300="Winter",0,IF($G300="Summer",$Q300,IF($G300="Spring",$Q300*About!$C$40,$Q300*About!$C$41)))</f>
        <v>0</v>
      </c>
      <c r="AD300">
        <f t="shared" si="154"/>
        <v>44038.818591000017</v>
      </c>
      <c r="AE300">
        <f t="shared" si="155"/>
        <v>154892.681939895</v>
      </c>
      <c r="AF300">
        <f t="shared" si="156"/>
        <v>8963.7723799999985</v>
      </c>
      <c r="AI300" s="13">
        <f t="shared" si="157"/>
        <v>1.1135780341083311E-4</v>
      </c>
      <c r="AJ300" s="13">
        <f t="shared" si="158"/>
        <v>2.4009176934266106E-4</v>
      </c>
      <c r="AK300" s="13">
        <f t="shared" si="159"/>
        <v>1.4696594092275205E-4</v>
      </c>
      <c r="AL300" s="13">
        <f t="shared" si="160"/>
        <v>9.2509244152105995E-5</v>
      </c>
      <c r="AM300" s="13">
        <f t="shared" si="161"/>
        <v>1.2894867991901493E-4</v>
      </c>
      <c r="AN300" s="13">
        <f t="shared" si="162"/>
        <v>2.7666724435298123E-4</v>
      </c>
      <c r="AO300" s="13">
        <f t="shared" si="163"/>
        <v>2.3935895757689317E-4</v>
      </c>
      <c r="AP300" s="13">
        <f t="shared" si="164"/>
        <v>1.1635287736616176E-4</v>
      </c>
      <c r="AQ300" s="13">
        <f t="shared" si="165"/>
        <v>1.3337331415306893E-4</v>
      </c>
      <c r="AR300" s="13">
        <f t="shared" si="166"/>
        <v>1.182042120158692E-4</v>
      </c>
      <c r="AS300" s="13">
        <f t="shared" si="167"/>
        <v>9.47924172261083E-5</v>
      </c>
      <c r="AT300" s="13">
        <f t="shared" si="168"/>
        <v>8.1134789180697963E-5</v>
      </c>
      <c r="AU300" s="13">
        <f t="shared" si="169"/>
        <v>9.5353745334169295E-5</v>
      </c>
      <c r="AV300" s="13">
        <f t="shared" si="170"/>
        <v>9.579091350851394E-5</v>
      </c>
      <c r="AW300" s="13">
        <f t="shared" si="171"/>
        <v>7.1794227800321242E-4</v>
      </c>
      <c r="AX300" s="13">
        <f t="shared" si="172"/>
        <v>0</v>
      </c>
      <c r="AY300" s="13">
        <f t="shared" si="173"/>
        <v>5.3293504155100797E-4</v>
      </c>
      <c r="AZ300" s="13">
        <f t="shared" si="174"/>
        <v>0</v>
      </c>
      <c r="BA300" s="13">
        <f t="shared" si="175"/>
        <v>1.7858532617017771E-4</v>
      </c>
      <c r="BB300" s="13">
        <f t="shared" si="176"/>
        <v>1.2620257454500896E-4</v>
      </c>
      <c r="BC300" s="13">
        <f t="shared" si="177"/>
        <v>9.5121497718097882E-5</v>
      </c>
    </row>
    <row r="301" spans="1:55" x14ac:dyDescent="0.25">
      <c r="A301" s="1">
        <v>298</v>
      </c>
      <c r="B301">
        <f t="shared" si="146"/>
        <v>13</v>
      </c>
      <c r="C301" t="str">
        <f t="shared" si="147"/>
        <v>Day13</v>
      </c>
      <c r="D301">
        <f t="shared" si="148"/>
        <v>9</v>
      </c>
      <c r="E301" t="str">
        <f t="shared" si="149"/>
        <v>Hour9</v>
      </c>
      <c r="F301">
        <f t="shared" si="150"/>
        <v>1</v>
      </c>
      <c r="G301" t="str">
        <f t="shared" si="151"/>
        <v>Winter</v>
      </c>
      <c r="H301">
        <f t="shared" si="152"/>
        <v>2761</v>
      </c>
      <c r="I301" t="e">
        <f t="shared" si="144"/>
        <v>#N/A</v>
      </c>
      <c r="J301" t="str">
        <f t="shared" si="145"/>
        <v>Winter</v>
      </c>
      <c r="K301" s="1">
        <f t="shared" si="153"/>
        <v>659157.34169756295</v>
      </c>
      <c r="L301">
        <f>SUMIFS(EFSLoadProfile_Medium_Moderate!$D:$D,EFSLoadProfile_Medium_Moderate!$B:$B,'Summarized Data'!L$2,EFSLoadProfile_Medium_Moderate!$C:$C,'Summarized Data'!L$3,EFSLoadProfile_Medium_Moderate!$A:$A,'Summarized Data'!$A301)</f>
        <v>168939.39744839998</v>
      </c>
      <c r="M301">
        <f>SUMIFS(EFSLoadProfile_Medium_Moderate!$D:$D,EFSLoadProfile_Medium_Moderate!$B:$B,'Summarized Data'!M$2,EFSLoadProfile_Medium_Moderate!$C:$C,'Summarized Data'!M$3,EFSLoadProfile_Medium_Moderate!$A:$A,'Summarized Data'!$A301)</f>
        <v>30018.711341599992</v>
      </c>
      <c r="N301">
        <f>SUMIFS(EFSLoadProfile_Medium_Moderate!$D:$D,EFSLoadProfile_Medium_Moderate!$B:$B,'Summarized Data'!N$2,EFSLoadProfile_Medium_Moderate!$C:$C,'Summarized Data'!N$3,EFSLoadProfile_Medium_Moderate!$A:$A,'Summarized Data'!$A301)</f>
        <v>1179.308135</v>
      </c>
      <c r="O301">
        <f>SUMIFS(EFSLoadProfile_Medium_Moderate!$D:$D,EFSLoadProfile_Medium_Moderate!$B:$B,'Summarized Data'!O$2,EFSLoadProfile_Medium_Moderate!$C:$C,'Summarized Data'!O$3,EFSLoadProfile_Medium_Moderate!$A:$A,'Summarized Data'!$A301)</f>
        <v>10989.564123</v>
      </c>
      <c r="P301">
        <f>SUMIFS(EFSLoadProfile_Medium_Moderate!$D:$D,EFSLoadProfile_Medium_Moderate!$B:$B,'Summarized Data'!P$2,EFSLoadProfile_Medium_Moderate!$C:$C,'Summarized Data'!P$3,EFSLoadProfile_Medium_Moderate!$A:$A,'Summarized Data'!$A301)</f>
        <v>123302.54785099997</v>
      </c>
      <c r="Q301">
        <f>SUMIFS(EFSLoadProfile_Medium_Moderate!$D:$D,EFSLoadProfile_Medium_Moderate!$B:$B,'Summarized Data'!Q$2,EFSLoadProfile_Medium_Moderate!$C:$C,'Summarized Data'!Q$3,EFSLoadProfile_Medium_Moderate!$A:$A,'Summarized Data'!$A301)</f>
        <v>86317.41266000006</v>
      </c>
      <c r="R301">
        <f>SUMIFS(EFSLoadProfile_Medium_Moderate!$D:$D,EFSLoadProfile_Medium_Moderate!$B:$B,'Summarized Data'!R$2,EFSLoadProfile_Medium_Moderate!$C:$C,'Summarized Data'!R$3,EFSLoadProfile_Medium_Moderate!$A:$A,'Summarized Data'!$A301)</f>
        <v>18646.854380000001</v>
      </c>
      <c r="S301">
        <f>SUMIFS(EFSLoadProfile_Medium_Moderate!$D:$D,EFSLoadProfile_Medium_Moderate!$B:$B,'Summarized Data'!S$2,EFSLoadProfile_Medium_Moderate!$C:$C,'Summarized Data'!S$3,EFSLoadProfile_Medium_Moderate!$A:$A,'Summarized Data'!$A301)</f>
        <v>52600.768599999981</v>
      </c>
      <c r="T301">
        <f>SUMIFS(EFSLoadProfile_Medium_Moderate!$D:$D,EFSLoadProfile_Medium_Moderate!$B:$B,'Summarized Data'!T$2,EFSLoadProfile_Medium_Moderate!$C:$C,'Summarized Data'!T$3,EFSLoadProfile_Medium_Moderate!$A:$A,'Summarized Data'!$A301)</f>
        <v>95788.103327163</v>
      </c>
      <c r="U301">
        <f>SUMIFS(EFSLoadProfile_Medium_Moderate!$D:$D,EFSLoadProfile_Medium_Moderate!$B:$B,'Summarized Data'!U$2,EFSLoadProfile_Medium_Moderate!$C:$C,'Summarized Data'!U$3,EFSLoadProfile_Medium_Moderate!$A:$A,'Summarized Data'!$A301)</f>
        <v>12572.53808</v>
      </c>
      <c r="V301">
        <f>SUMIFS(EFSLoadProfile_Medium_Moderate!$D:$D,EFSLoadProfile_Medium_Moderate!$B:$B,'Summarized Data'!V$2,EFSLoadProfile_Medium_Moderate!$C:$C,'Summarized Data'!V$3,EFSLoadProfile_Medium_Moderate!$A:$A,'Summarized Data'!$A301)</f>
        <v>3823.1149099999998</v>
      </c>
      <c r="W301">
        <f>SUMIFS(EFSLoadProfile_Medium_Moderate!$D:$D,EFSLoadProfile_Medium_Moderate!$B:$B,'Summarized Data'!W$2,EFSLoadProfile_Medium_Moderate!$C:$C,'Summarized Data'!W$3,EFSLoadProfile_Medium_Moderate!$A:$A,'Summarized Data'!$A301)</f>
        <v>48472.422720000002</v>
      </c>
      <c r="X301">
        <f>SUMIFS(EFSLoadProfile_Medium_Moderate!$D:$D,EFSLoadProfile_Medium_Moderate!$B:$B,'Summarized Data'!X$2,EFSLoadProfile_Medium_Moderate!$C:$C,'Summarized Data'!X$3,EFSLoadProfile_Medium_Moderate!$A:$A,'Summarized Data'!$A301)</f>
        <v>5454.4034499999989</v>
      </c>
      <c r="Y301">
        <f>SUMIFS(EFSLoadProfile_Medium_Moderate!$D:$D,EFSLoadProfile_Medium_Moderate!$B:$B,'Summarized Data'!Y$2,EFSLoadProfile_Medium_Moderate!$C:$C,'Summarized Data'!Y$3,EFSLoadProfile_Medium_Moderate!$A:$A,'Summarized Data'!$A301)</f>
        <v>1052.1946713999998</v>
      </c>
      <c r="Z301">
        <f>IF($G301="Winter",$M301,IF($G301="Summer",0,IF($G301="Spring",$M301*About!$B$40,$M301*About!$B$41)))</f>
        <v>30018.711341599992</v>
      </c>
      <c r="AA301">
        <f>IF($G301="Winter",0,IF($G301="Summer",$M301,IF($G301="Spring",$M301*About!$C$40,$M301*About!$C$41)))</f>
        <v>0</v>
      </c>
      <c r="AB301">
        <f>IF($G301="Winter",$Q301,IF($G301="Summer",0,IF($G301="Spring",$Q301*About!$B$40,$Q301*About!$B$41)))</f>
        <v>86317.41266000006</v>
      </c>
      <c r="AC301">
        <f>IF($G301="Winter",0,IF($G301="Summer",$Q301,IF($G301="Spring",$Q301*About!$C$40,$Q301*About!$C$41)))</f>
        <v>0</v>
      </c>
      <c r="AD301">
        <f t="shared" si="154"/>
        <v>29636.418503000001</v>
      </c>
      <c r="AE301">
        <f t="shared" si="155"/>
        <v>160961.41000716298</v>
      </c>
      <c r="AF301">
        <f t="shared" si="156"/>
        <v>9277.5183599999982</v>
      </c>
      <c r="AI301" s="13">
        <f t="shared" si="157"/>
        <v>1.181921350262503E-4</v>
      </c>
      <c r="AJ301" s="13">
        <f t="shared" si="158"/>
        <v>1.7199301350191462E-4</v>
      </c>
      <c r="AK301" s="13">
        <f t="shared" si="159"/>
        <v>1.7067306566349551E-4</v>
      </c>
      <c r="AL301" s="13">
        <f t="shared" si="160"/>
        <v>1.0768333434263683E-4</v>
      </c>
      <c r="AM301" s="13">
        <f t="shared" si="161"/>
        <v>1.3035470678852298E-4</v>
      </c>
      <c r="AN301" s="13">
        <f t="shared" si="162"/>
        <v>2.7211522151293448E-4</v>
      </c>
      <c r="AO301" s="13">
        <f t="shared" si="163"/>
        <v>1.2900492879858481E-4</v>
      </c>
      <c r="AP301" s="13">
        <f t="shared" si="164"/>
        <v>1.2291528756541557E-4</v>
      </c>
      <c r="AQ301" s="13">
        <f t="shared" si="165"/>
        <v>1.3696197289858847E-4</v>
      </c>
      <c r="AR301" s="13">
        <f t="shared" si="166"/>
        <v>1.2570884675766503E-4</v>
      </c>
      <c r="AS301" s="13">
        <f t="shared" si="167"/>
        <v>9.8055224078444583E-5</v>
      </c>
      <c r="AT301" s="13">
        <f t="shared" si="168"/>
        <v>7.9518041129329021E-5</v>
      </c>
      <c r="AU301" s="13">
        <f t="shared" si="169"/>
        <v>9.8730143972928941E-5</v>
      </c>
      <c r="AV301" s="13">
        <f t="shared" si="170"/>
        <v>9.9262316080409878E-5</v>
      </c>
      <c r="AW301" s="13">
        <f t="shared" si="171"/>
        <v>5.1430774262806406E-4</v>
      </c>
      <c r="AX301" s="13">
        <f t="shared" si="172"/>
        <v>0</v>
      </c>
      <c r="AY301" s="13">
        <f t="shared" si="173"/>
        <v>5.2416662920398509E-4</v>
      </c>
      <c r="AZ301" s="13">
        <f t="shared" si="174"/>
        <v>0</v>
      </c>
      <c r="BA301" s="13">
        <f t="shared" si="175"/>
        <v>1.2018100471831849E-4</v>
      </c>
      <c r="BB301" s="13">
        <f t="shared" si="176"/>
        <v>1.311472181312048E-4</v>
      </c>
      <c r="BC301" s="13">
        <f t="shared" si="177"/>
        <v>9.8450898137414681E-5</v>
      </c>
    </row>
    <row r="302" spans="1:55" x14ac:dyDescent="0.25">
      <c r="A302" s="1">
        <v>299</v>
      </c>
      <c r="B302">
        <f t="shared" si="146"/>
        <v>13</v>
      </c>
      <c r="C302" t="str">
        <f t="shared" si="147"/>
        <v>Day13</v>
      </c>
      <c r="D302">
        <f t="shared" si="148"/>
        <v>10</v>
      </c>
      <c r="E302" t="str">
        <f t="shared" si="149"/>
        <v>Hour10</v>
      </c>
      <c r="F302">
        <f t="shared" si="150"/>
        <v>1</v>
      </c>
      <c r="G302" t="str">
        <f t="shared" si="151"/>
        <v>Winter</v>
      </c>
      <c r="H302">
        <f t="shared" si="152"/>
        <v>2761</v>
      </c>
      <c r="I302" t="e">
        <f t="shared" si="144"/>
        <v>#N/A</v>
      </c>
      <c r="J302" t="str">
        <f t="shared" si="145"/>
        <v>Winter</v>
      </c>
      <c r="K302" s="1">
        <f t="shared" si="153"/>
        <v>651538.28440646094</v>
      </c>
      <c r="L302">
        <f>SUMIFS(EFSLoadProfile_Medium_Moderate!$D:$D,EFSLoadProfile_Medium_Moderate!$B:$B,'Summarized Data'!L$2,EFSLoadProfile_Medium_Moderate!$C:$C,'Summarized Data'!L$3,EFSLoadProfile_Medium_Moderate!$A:$A,'Summarized Data'!$A302)</f>
        <v>166610.22552399995</v>
      </c>
      <c r="M302">
        <f>SUMIFS(EFSLoadProfile_Medium_Moderate!$D:$D,EFSLoadProfile_Medium_Moderate!$B:$B,'Summarized Data'!M$2,EFSLoadProfile_Medium_Moderate!$C:$C,'Summarized Data'!M$3,EFSLoadProfile_Medium_Moderate!$A:$A,'Summarized Data'!$A302)</f>
        <v>22438.166634200003</v>
      </c>
      <c r="N302">
        <f>SUMIFS(EFSLoadProfile_Medium_Moderate!$D:$D,EFSLoadProfile_Medium_Moderate!$B:$B,'Summarized Data'!N$2,EFSLoadProfile_Medium_Moderate!$C:$C,'Summarized Data'!N$3,EFSLoadProfile_Medium_Moderate!$A:$A,'Summarized Data'!$A302)</f>
        <v>1223.3795309999996</v>
      </c>
      <c r="O302">
        <f>SUMIFS(EFSLoadProfile_Medium_Moderate!$D:$D,EFSLoadProfile_Medium_Moderate!$B:$B,'Summarized Data'!O$2,EFSLoadProfile_Medium_Moderate!$C:$C,'Summarized Data'!O$3,EFSLoadProfile_Medium_Moderate!$A:$A,'Summarized Data'!$A302)</f>
        <v>12312.496233</v>
      </c>
      <c r="P302">
        <f>SUMIFS(EFSLoadProfile_Medium_Moderate!$D:$D,EFSLoadProfile_Medium_Moderate!$B:$B,'Summarized Data'!P$2,EFSLoadProfile_Medium_Moderate!$C:$C,'Summarized Data'!P$3,EFSLoadProfile_Medium_Moderate!$A:$A,'Summarized Data'!$A302)</f>
        <v>121450.90628400001</v>
      </c>
      <c r="Q302">
        <f>SUMIFS(EFSLoadProfile_Medium_Moderate!$D:$D,EFSLoadProfile_Medium_Moderate!$B:$B,'Summarized Data'!Q$2,EFSLoadProfile_Medium_Moderate!$C:$C,'Summarized Data'!Q$3,EFSLoadProfile_Medium_Moderate!$A:$A,'Summarized Data'!$A302)</f>
        <v>88557.978000000003</v>
      </c>
      <c r="R302">
        <f>SUMIFS(EFSLoadProfile_Medium_Moderate!$D:$D,EFSLoadProfile_Medium_Moderate!$B:$B,'Summarized Data'!R$2,EFSLoadProfile_Medium_Moderate!$C:$C,'Summarized Data'!R$3,EFSLoadProfile_Medium_Moderate!$A:$A,'Summarized Data'!$A302)</f>
        <v>20042.077580000005</v>
      </c>
      <c r="S302">
        <f>SUMIFS(EFSLoadProfile_Medium_Moderate!$D:$D,EFSLoadProfile_Medium_Moderate!$B:$B,'Summarized Data'!S$2,EFSLoadProfile_Medium_Moderate!$C:$C,'Summarized Data'!S$3,EFSLoadProfile_Medium_Moderate!$A:$A,'Summarized Data'!$A302)</f>
        <v>51492.654399999985</v>
      </c>
      <c r="T302">
        <f>SUMIFS(EFSLoadProfile_Medium_Moderate!$D:$D,EFSLoadProfile_Medium_Moderate!$B:$B,'Summarized Data'!T$2,EFSLoadProfile_Medium_Moderate!$C:$C,'Summarized Data'!T$3,EFSLoadProfile_Medium_Moderate!$A:$A,'Summarized Data'!$A302)</f>
        <v>92215.013003961009</v>
      </c>
      <c r="U302">
        <f>SUMIFS(EFSLoadProfile_Medium_Moderate!$D:$D,EFSLoadProfile_Medium_Moderate!$B:$B,'Summarized Data'!U$2,EFSLoadProfile_Medium_Moderate!$C:$C,'Summarized Data'!U$3,EFSLoadProfile_Medium_Moderate!$A:$A,'Summarized Data'!$A302)</f>
        <v>12327.826300000001</v>
      </c>
      <c r="V302">
        <f>SUMIFS(EFSLoadProfile_Medium_Moderate!$D:$D,EFSLoadProfile_Medium_Moderate!$B:$B,'Summarized Data'!V$2,EFSLoadProfile_Medium_Moderate!$C:$C,'Summarized Data'!V$3,EFSLoadProfile_Medium_Moderate!$A:$A,'Summarized Data'!$A302)</f>
        <v>3729.3815899999995</v>
      </c>
      <c r="W302">
        <f>SUMIFS(EFSLoadProfile_Medium_Moderate!$D:$D,EFSLoadProfile_Medium_Moderate!$B:$B,'Summarized Data'!W$2,EFSLoadProfile_Medium_Moderate!$C:$C,'Summarized Data'!W$3,EFSLoadProfile_Medium_Moderate!$A:$A,'Summarized Data'!$A302)</f>
        <v>52793.226330000005</v>
      </c>
      <c r="X302">
        <f>SUMIFS(EFSLoadProfile_Medium_Moderate!$D:$D,EFSLoadProfile_Medium_Moderate!$B:$B,'Summarized Data'!X$2,EFSLoadProfile_Medium_Moderate!$C:$C,'Summarized Data'!X$3,EFSLoadProfile_Medium_Moderate!$A:$A,'Summarized Data'!$A302)</f>
        <v>5317.6387999999997</v>
      </c>
      <c r="Y302">
        <f>SUMIFS(EFSLoadProfile_Medium_Moderate!$D:$D,EFSLoadProfile_Medium_Moderate!$B:$B,'Summarized Data'!Y$2,EFSLoadProfile_Medium_Moderate!$C:$C,'Summarized Data'!Y$3,EFSLoadProfile_Medium_Moderate!$A:$A,'Summarized Data'!$A302)</f>
        <v>1027.3141963</v>
      </c>
      <c r="Z302">
        <f>IF($G302="Winter",$M302,IF($G302="Summer",0,IF($G302="Spring",$M302*About!$B$40,$M302*About!$B$41)))</f>
        <v>22438.166634200003</v>
      </c>
      <c r="AA302">
        <f>IF($G302="Winter",0,IF($G302="Summer",$M302,IF($G302="Spring",$M302*About!$C$40,$M302*About!$C$41)))</f>
        <v>0</v>
      </c>
      <c r="AB302">
        <f>IF($G302="Winter",$Q302,IF($G302="Summer",0,IF($G302="Spring",$Q302*About!$B$40,$Q302*About!$B$41)))</f>
        <v>88557.978000000003</v>
      </c>
      <c r="AC302">
        <f>IF($G302="Winter",0,IF($G302="Summer",$Q302,IF($G302="Spring",$Q302*About!$C$40,$Q302*About!$C$41)))</f>
        <v>0</v>
      </c>
      <c r="AD302">
        <f t="shared" si="154"/>
        <v>32354.573813000003</v>
      </c>
      <c r="AE302">
        <f t="shared" si="155"/>
        <v>156035.49370396102</v>
      </c>
      <c r="AF302">
        <f t="shared" si="156"/>
        <v>9047.0203899999997</v>
      </c>
      <c r="AI302" s="13">
        <f t="shared" si="157"/>
        <v>1.1656261694612265E-4</v>
      </c>
      <c r="AJ302" s="13">
        <f t="shared" si="158"/>
        <v>1.2856007884409326E-4</v>
      </c>
      <c r="AK302" s="13">
        <f t="shared" si="159"/>
        <v>1.7705121234132693E-4</v>
      </c>
      <c r="AL302" s="13">
        <f t="shared" si="160"/>
        <v>1.206463362523842E-4</v>
      </c>
      <c r="AM302" s="13">
        <f t="shared" si="161"/>
        <v>1.2839716253862317E-4</v>
      </c>
      <c r="AN302" s="13">
        <f t="shared" si="162"/>
        <v>2.7917859279596671E-4</v>
      </c>
      <c r="AO302" s="13">
        <f t="shared" si="163"/>
        <v>1.3865753110383939E-4</v>
      </c>
      <c r="AP302" s="13">
        <f t="shared" si="164"/>
        <v>1.2032589240687562E-4</v>
      </c>
      <c r="AQ302" s="13">
        <f t="shared" si="165"/>
        <v>1.3185301382108029E-4</v>
      </c>
      <c r="AR302" s="13">
        <f t="shared" si="166"/>
        <v>1.2326205077613196E-4</v>
      </c>
      <c r="AS302" s="13">
        <f t="shared" si="167"/>
        <v>9.5651152552324393E-5</v>
      </c>
      <c r="AT302" s="13">
        <f t="shared" si="168"/>
        <v>8.660623313401645E-5</v>
      </c>
      <c r="AU302" s="13">
        <f t="shared" si="169"/>
        <v>9.6254567366121983E-5</v>
      </c>
      <c r="AV302" s="13">
        <f t="shared" si="170"/>
        <v>9.6915132949059384E-5</v>
      </c>
      <c r="AW302" s="13">
        <f t="shared" si="171"/>
        <v>3.8443098702759513E-4</v>
      </c>
      <c r="AX302" s="13">
        <f t="shared" si="172"/>
        <v>0</v>
      </c>
      <c r="AY302" s="13">
        <f t="shared" si="173"/>
        <v>5.3777256971572257E-4</v>
      </c>
      <c r="AZ302" s="13">
        <f t="shared" si="174"/>
        <v>0</v>
      </c>
      <c r="BA302" s="13">
        <f t="shared" si="175"/>
        <v>1.3120361313853515E-4</v>
      </c>
      <c r="BB302" s="13">
        <f t="shared" si="176"/>
        <v>1.271337081856636E-4</v>
      </c>
      <c r="BC302" s="13">
        <f t="shared" si="177"/>
        <v>9.6004906517156585E-5</v>
      </c>
    </row>
    <row r="303" spans="1:55" x14ac:dyDescent="0.25">
      <c r="A303" s="1">
        <v>300</v>
      </c>
      <c r="B303">
        <f t="shared" si="146"/>
        <v>13</v>
      </c>
      <c r="C303" t="str">
        <f t="shared" si="147"/>
        <v>Day13</v>
      </c>
      <c r="D303">
        <f t="shared" si="148"/>
        <v>11</v>
      </c>
      <c r="E303" t="str">
        <f t="shared" si="149"/>
        <v>Hour11</v>
      </c>
      <c r="F303">
        <f t="shared" si="150"/>
        <v>1</v>
      </c>
      <c r="G303" t="str">
        <f t="shared" si="151"/>
        <v>Winter</v>
      </c>
      <c r="H303">
        <f t="shared" si="152"/>
        <v>2761</v>
      </c>
      <c r="I303" t="e">
        <f t="shared" si="144"/>
        <v>#N/A</v>
      </c>
      <c r="J303" t="str">
        <f t="shared" si="145"/>
        <v>Winter</v>
      </c>
      <c r="K303" s="1">
        <f t="shared" si="153"/>
        <v>649094.44302336103</v>
      </c>
      <c r="L303">
        <f>SUMIFS(EFSLoadProfile_Medium_Moderate!$D:$D,EFSLoadProfile_Medium_Moderate!$B:$B,'Summarized Data'!L$2,EFSLoadProfile_Medium_Moderate!$C:$C,'Summarized Data'!L$3,EFSLoadProfile_Medium_Moderate!$A:$A,'Summarized Data'!$A303)</f>
        <v>169242.23043789997</v>
      </c>
      <c r="M303">
        <f>SUMIFS(EFSLoadProfile_Medium_Moderate!$D:$D,EFSLoadProfile_Medium_Moderate!$B:$B,'Summarized Data'!M$2,EFSLoadProfile_Medium_Moderate!$C:$C,'Summarized Data'!M$3,EFSLoadProfile_Medium_Moderate!$A:$A,'Summarized Data'!$A303)</f>
        <v>19101.741443300001</v>
      </c>
      <c r="N303">
        <f>SUMIFS(EFSLoadProfile_Medium_Moderate!$D:$D,EFSLoadProfile_Medium_Moderate!$B:$B,'Summarized Data'!N$2,EFSLoadProfile_Medium_Moderate!$C:$C,'Summarized Data'!N$3,EFSLoadProfile_Medium_Moderate!$A:$A,'Summarized Data'!$A303)</f>
        <v>1282.6755100000003</v>
      </c>
      <c r="O303">
        <f>SUMIFS(EFSLoadProfile_Medium_Moderate!$D:$D,EFSLoadProfile_Medium_Moderate!$B:$B,'Summarized Data'!O$2,EFSLoadProfile_Medium_Moderate!$C:$C,'Summarized Data'!O$3,EFSLoadProfile_Medium_Moderate!$A:$A,'Summarized Data'!$A303)</f>
        <v>15397.054851000001</v>
      </c>
      <c r="P303">
        <f>SUMIFS(EFSLoadProfile_Medium_Moderate!$D:$D,EFSLoadProfile_Medium_Moderate!$B:$B,'Summarized Data'!P$2,EFSLoadProfile_Medium_Moderate!$C:$C,'Summarized Data'!P$3,EFSLoadProfile_Medium_Moderate!$A:$A,'Summarized Data'!$A303)</f>
        <v>118022.78236500001</v>
      </c>
      <c r="Q303">
        <f>SUMIFS(EFSLoadProfile_Medium_Moderate!$D:$D,EFSLoadProfile_Medium_Moderate!$B:$B,'Summarized Data'!Q$2,EFSLoadProfile_Medium_Moderate!$C:$C,'Summarized Data'!Q$3,EFSLoadProfile_Medium_Moderate!$A:$A,'Summarized Data'!$A303)</f>
        <v>71394.833799999979</v>
      </c>
      <c r="R303">
        <f>SUMIFS(EFSLoadProfile_Medium_Moderate!$D:$D,EFSLoadProfile_Medium_Moderate!$B:$B,'Summarized Data'!R$2,EFSLoadProfile_Medium_Moderate!$C:$C,'Summarized Data'!R$3,EFSLoadProfile_Medium_Moderate!$A:$A,'Summarized Data'!$A303)</f>
        <v>21544.584340000001</v>
      </c>
      <c r="S303">
        <f>SUMIFS(EFSLoadProfile_Medium_Moderate!$D:$D,EFSLoadProfile_Medium_Moderate!$B:$B,'Summarized Data'!S$2,EFSLoadProfile_Medium_Moderate!$C:$C,'Summarized Data'!S$3,EFSLoadProfile_Medium_Moderate!$A:$A,'Summarized Data'!$A303)</f>
        <v>52411.541999999994</v>
      </c>
      <c r="T303">
        <f>SUMIFS(EFSLoadProfile_Medium_Moderate!$D:$D,EFSLoadProfile_Medium_Moderate!$B:$B,'Summarized Data'!T$2,EFSLoadProfile_Medium_Moderate!$C:$C,'Summarized Data'!T$3,EFSLoadProfile_Medium_Moderate!$A:$A,'Summarized Data'!$A303)</f>
        <v>93353.85440546101</v>
      </c>
      <c r="U303">
        <f>SUMIFS(EFSLoadProfile_Medium_Moderate!$D:$D,EFSLoadProfile_Medium_Moderate!$B:$B,'Summarized Data'!U$2,EFSLoadProfile_Medium_Moderate!$C:$C,'Summarized Data'!U$3,EFSLoadProfile_Medium_Moderate!$A:$A,'Summarized Data'!$A303)</f>
        <v>12549.298479999996</v>
      </c>
      <c r="V303">
        <f>SUMIFS(EFSLoadProfile_Medium_Moderate!$D:$D,EFSLoadProfile_Medium_Moderate!$B:$B,'Summarized Data'!V$2,EFSLoadProfile_Medium_Moderate!$C:$C,'Summarized Data'!V$3,EFSLoadProfile_Medium_Moderate!$A:$A,'Summarized Data'!$A303)</f>
        <v>3797.8857400000002</v>
      </c>
      <c r="W303">
        <f>SUMIFS(EFSLoadProfile_Medium_Moderate!$D:$D,EFSLoadProfile_Medium_Moderate!$B:$B,'Summarized Data'!W$2,EFSLoadProfile_Medium_Moderate!$C:$C,'Summarized Data'!W$3,EFSLoadProfile_Medium_Moderate!$A:$A,'Summarized Data'!$A303)</f>
        <v>64536.327720000008</v>
      </c>
      <c r="X303">
        <f>SUMIFS(EFSLoadProfile_Medium_Moderate!$D:$D,EFSLoadProfile_Medium_Moderate!$B:$B,'Summarized Data'!X$2,EFSLoadProfile_Medium_Moderate!$C:$C,'Summarized Data'!X$3,EFSLoadProfile_Medium_Moderate!$A:$A,'Summarized Data'!$A303)</f>
        <v>5414.5364899999995</v>
      </c>
      <c r="Y303">
        <f>SUMIFS(EFSLoadProfile_Medium_Moderate!$D:$D,EFSLoadProfile_Medium_Moderate!$B:$B,'Summarized Data'!Y$2,EFSLoadProfile_Medium_Moderate!$C:$C,'Summarized Data'!Y$3,EFSLoadProfile_Medium_Moderate!$A:$A,'Summarized Data'!$A303)</f>
        <v>1045.0954406999999</v>
      </c>
      <c r="Z303">
        <f>IF($G303="Winter",$M303,IF($G303="Summer",0,IF($G303="Spring",$M303*About!$B$40,$M303*About!$B$41)))</f>
        <v>19101.741443300001</v>
      </c>
      <c r="AA303">
        <f>IF($G303="Winter",0,IF($G303="Summer",$M303,IF($G303="Spring",$M303*About!$C$40,$M303*About!$C$41)))</f>
        <v>0</v>
      </c>
      <c r="AB303">
        <f>IF($G303="Winter",$Q303,IF($G303="Summer",0,IF($G303="Spring",$Q303*About!$B$40,$Q303*About!$B$41)))</f>
        <v>71394.833799999979</v>
      </c>
      <c r="AC303">
        <f>IF($G303="Winter",0,IF($G303="Summer",$Q303,IF($G303="Spring",$Q303*About!$C$40,$Q303*About!$C$41)))</f>
        <v>0</v>
      </c>
      <c r="AD303">
        <f t="shared" si="154"/>
        <v>36941.639191000002</v>
      </c>
      <c r="AE303">
        <f t="shared" si="155"/>
        <v>158314.69488546101</v>
      </c>
      <c r="AF303">
        <f t="shared" si="156"/>
        <v>9212.4222300000001</v>
      </c>
      <c r="AI303" s="13">
        <f t="shared" si="157"/>
        <v>1.1840400080845375E-4</v>
      </c>
      <c r="AJ303" s="13">
        <f t="shared" si="158"/>
        <v>1.0944394103336182E-4</v>
      </c>
      <c r="AK303" s="13">
        <f t="shared" si="159"/>
        <v>1.8563270704749919E-4</v>
      </c>
      <c r="AL303" s="13">
        <f t="shared" si="160"/>
        <v>1.508709705730839E-4</v>
      </c>
      <c r="AM303" s="13">
        <f t="shared" si="161"/>
        <v>1.2477297069438025E-4</v>
      </c>
      <c r="AN303" s="13">
        <f t="shared" si="162"/>
        <v>2.2507186459458134E-4</v>
      </c>
      <c r="AO303" s="13">
        <f t="shared" si="163"/>
        <v>1.4905235554141789E-4</v>
      </c>
      <c r="AP303" s="13">
        <f t="shared" si="164"/>
        <v>1.2247311071946688E-4</v>
      </c>
      <c r="AQ303" s="13">
        <f t="shared" si="165"/>
        <v>1.334813785109551E-4</v>
      </c>
      <c r="AR303" s="13">
        <f t="shared" si="166"/>
        <v>1.2547648131987349E-4</v>
      </c>
      <c r="AS303" s="13">
        <f t="shared" si="167"/>
        <v>9.7408146505339896E-5</v>
      </c>
      <c r="AT303" s="13">
        <f t="shared" si="168"/>
        <v>1.0587055637013592E-4</v>
      </c>
      <c r="AU303" s="13">
        <f t="shared" si="169"/>
        <v>9.8008512224077851E-5</v>
      </c>
      <c r="AV303" s="13">
        <f t="shared" si="170"/>
        <v>9.8592586323336E-5</v>
      </c>
      <c r="AW303" s="13">
        <f t="shared" si="171"/>
        <v>3.2726832974852598E-4</v>
      </c>
      <c r="AX303" s="13">
        <f t="shared" si="172"/>
        <v>0</v>
      </c>
      <c r="AY303" s="13">
        <f t="shared" si="173"/>
        <v>4.3354855320943428E-4</v>
      </c>
      <c r="AZ303" s="13">
        <f t="shared" si="174"/>
        <v>0</v>
      </c>
      <c r="BA303" s="13">
        <f t="shared" si="175"/>
        <v>1.498049878552827E-4</v>
      </c>
      <c r="BB303" s="13">
        <f t="shared" si="176"/>
        <v>1.2899074270407256E-4</v>
      </c>
      <c r="BC303" s="13">
        <f t="shared" si="177"/>
        <v>9.7760112927934405E-5</v>
      </c>
    </row>
    <row r="304" spans="1:55" x14ac:dyDescent="0.25">
      <c r="A304" s="1">
        <v>301</v>
      </c>
      <c r="B304">
        <f t="shared" si="146"/>
        <v>13</v>
      </c>
      <c r="C304" t="str">
        <f t="shared" si="147"/>
        <v>Day13</v>
      </c>
      <c r="D304">
        <f t="shared" si="148"/>
        <v>12</v>
      </c>
      <c r="E304" t="str">
        <f t="shared" si="149"/>
        <v>Hour12</v>
      </c>
      <c r="F304">
        <f t="shared" si="150"/>
        <v>1</v>
      </c>
      <c r="G304" t="str">
        <f t="shared" si="151"/>
        <v>Winter</v>
      </c>
      <c r="H304">
        <f t="shared" si="152"/>
        <v>2761</v>
      </c>
      <c r="I304" t="e">
        <f t="shared" si="144"/>
        <v>#N/A</v>
      </c>
      <c r="J304" t="str">
        <f t="shared" si="145"/>
        <v>Winter</v>
      </c>
      <c r="K304" s="1">
        <f t="shared" si="153"/>
        <v>644882.39843251486</v>
      </c>
      <c r="L304">
        <f>SUMIFS(EFSLoadProfile_Medium_Moderate!$D:$D,EFSLoadProfile_Medium_Moderate!$B:$B,'Summarized Data'!L$2,EFSLoadProfile_Medium_Moderate!$C:$C,'Summarized Data'!L$3,EFSLoadProfile_Medium_Moderate!$A:$A,'Summarized Data'!$A304)</f>
        <v>168390.11601619999</v>
      </c>
      <c r="M304">
        <f>SUMIFS(EFSLoadProfile_Medium_Moderate!$D:$D,EFSLoadProfile_Medium_Moderate!$B:$B,'Summarized Data'!M$2,EFSLoadProfile_Medium_Moderate!$C:$C,'Summarized Data'!M$3,EFSLoadProfile_Medium_Moderate!$A:$A,'Summarized Data'!$A304)</f>
        <v>20329.458686700003</v>
      </c>
      <c r="N304">
        <f>SUMIFS(EFSLoadProfile_Medium_Moderate!$D:$D,EFSLoadProfile_Medium_Moderate!$B:$B,'Summarized Data'!N$2,EFSLoadProfile_Medium_Moderate!$C:$C,'Summarized Data'!N$3,EFSLoadProfile_Medium_Moderate!$A:$A,'Summarized Data'!$A304)</f>
        <v>1293.6149270000001</v>
      </c>
      <c r="O304">
        <f>SUMIFS(EFSLoadProfile_Medium_Moderate!$D:$D,EFSLoadProfile_Medium_Moderate!$B:$B,'Summarized Data'!O$2,EFSLoadProfile_Medium_Moderate!$C:$C,'Summarized Data'!O$3,EFSLoadProfile_Medium_Moderate!$A:$A,'Summarized Data'!$A304)</f>
        <v>15299.896409999999</v>
      </c>
      <c r="P304">
        <f>SUMIFS(EFSLoadProfile_Medium_Moderate!$D:$D,EFSLoadProfile_Medium_Moderate!$B:$B,'Summarized Data'!P$2,EFSLoadProfile_Medium_Moderate!$C:$C,'Summarized Data'!P$3,EFSLoadProfile_Medium_Moderate!$A:$A,'Summarized Data'!$A304)</f>
        <v>114897.88292300004</v>
      </c>
      <c r="Q304">
        <f>SUMIFS(EFSLoadProfile_Medium_Moderate!$D:$D,EFSLoadProfile_Medium_Moderate!$B:$B,'Summarized Data'!Q$2,EFSLoadProfile_Medium_Moderate!$C:$C,'Summarized Data'!Q$3,EFSLoadProfile_Medium_Moderate!$A:$A,'Summarized Data'!$A304)</f>
        <v>63979.681799999984</v>
      </c>
      <c r="R304">
        <f>SUMIFS(EFSLoadProfile_Medium_Moderate!$D:$D,EFSLoadProfile_Medium_Moderate!$B:$B,'Summarized Data'!R$2,EFSLoadProfile_Medium_Moderate!$C:$C,'Summarized Data'!R$3,EFSLoadProfile_Medium_Moderate!$A:$A,'Summarized Data'!$A304)</f>
        <v>18044.646829999998</v>
      </c>
      <c r="S304">
        <f>SUMIFS(EFSLoadProfile_Medium_Moderate!$D:$D,EFSLoadProfile_Medium_Moderate!$B:$B,'Summarized Data'!S$2,EFSLoadProfile_Medium_Moderate!$C:$C,'Summarized Data'!S$3,EFSLoadProfile_Medium_Moderate!$A:$A,'Summarized Data'!$A304)</f>
        <v>52650.645300000011</v>
      </c>
      <c r="T304">
        <f>SUMIFS(EFSLoadProfile_Medium_Moderate!$D:$D,EFSLoadProfile_Medium_Moderate!$B:$B,'Summarized Data'!T$2,EFSLoadProfile_Medium_Moderate!$C:$C,'Summarized Data'!T$3,EFSLoadProfile_Medium_Moderate!$A:$A,'Summarized Data'!$A304)</f>
        <v>93764.942159214988</v>
      </c>
      <c r="U304">
        <f>SUMIFS(EFSLoadProfile_Medium_Moderate!$D:$D,EFSLoadProfile_Medium_Moderate!$B:$B,'Summarized Data'!U$2,EFSLoadProfile_Medium_Moderate!$C:$C,'Summarized Data'!U$3,EFSLoadProfile_Medium_Moderate!$A:$A,'Summarized Data'!$A304)</f>
        <v>12649.220550000002</v>
      </c>
      <c r="V304">
        <f>SUMIFS(EFSLoadProfile_Medium_Moderate!$D:$D,EFSLoadProfile_Medium_Moderate!$B:$B,'Summarized Data'!V$2,EFSLoadProfile_Medium_Moderate!$C:$C,'Summarized Data'!V$3,EFSLoadProfile_Medium_Moderate!$A:$A,'Summarized Data'!$A304)</f>
        <v>3802.32195</v>
      </c>
      <c r="W304">
        <f>SUMIFS(EFSLoadProfile_Medium_Moderate!$D:$D,EFSLoadProfile_Medium_Moderate!$B:$B,'Summarized Data'!W$2,EFSLoadProfile_Medium_Moderate!$C:$C,'Summarized Data'!W$3,EFSLoadProfile_Medium_Moderate!$A:$A,'Summarized Data'!$A304)</f>
        <v>73308.63413999998</v>
      </c>
      <c r="X304">
        <f>SUMIFS(EFSLoadProfile_Medium_Moderate!$D:$D,EFSLoadProfile_Medium_Moderate!$B:$B,'Summarized Data'!X$2,EFSLoadProfile_Medium_Moderate!$C:$C,'Summarized Data'!X$3,EFSLoadProfile_Medium_Moderate!$A:$A,'Summarized Data'!$A304)</f>
        <v>5423.2860799999989</v>
      </c>
      <c r="Y304">
        <f>SUMIFS(EFSLoadProfile_Medium_Moderate!$D:$D,EFSLoadProfile_Medium_Moderate!$B:$B,'Summarized Data'!Y$2,EFSLoadProfile_Medium_Moderate!$C:$C,'Summarized Data'!Y$3,EFSLoadProfile_Medium_Moderate!$A:$A,'Summarized Data'!$A304)</f>
        <v>1048.0506604000002</v>
      </c>
      <c r="Z304">
        <f>IF($G304="Winter",$M304,IF($G304="Summer",0,IF($G304="Spring",$M304*About!$B$40,$M304*About!$B$41)))</f>
        <v>20329.458686700003</v>
      </c>
      <c r="AA304">
        <f>IF($G304="Winter",0,IF($G304="Summer",$M304,IF($G304="Spring",$M304*About!$C$40,$M304*About!$C$41)))</f>
        <v>0</v>
      </c>
      <c r="AB304">
        <f>IF($G304="Winter",$Q304,IF($G304="Summer",0,IF($G304="Spring",$Q304*About!$B$40,$Q304*About!$B$41)))</f>
        <v>63979.681799999984</v>
      </c>
      <c r="AC304">
        <f>IF($G304="Winter",0,IF($G304="Summer",$Q304,IF($G304="Spring",$Q304*About!$C$40,$Q304*About!$C$41)))</f>
        <v>0</v>
      </c>
      <c r="AD304">
        <f t="shared" si="154"/>
        <v>33344.543239999999</v>
      </c>
      <c r="AE304">
        <f t="shared" si="155"/>
        <v>159064.80800921499</v>
      </c>
      <c r="AF304">
        <f t="shared" si="156"/>
        <v>9225.6080299999994</v>
      </c>
      <c r="AI304" s="13">
        <f t="shared" si="157"/>
        <v>1.1780785080254326E-4</v>
      </c>
      <c r="AJ304" s="13">
        <f t="shared" si="158"/>
        <v>1.1647817997912249E-4</v>
      </c>
      <c r="AK304" s="13">
        <f t="shared" si="159"/>
        <v>1.8721589279900027E-4</v>
      </c>
      <c r="AL304" s="13">
        <f t="shared" si="160"/>
        <v>1.4991894510880583E-4</v>
      </c>
      <c r="AM304" s="13">
        <f t="shared" si="161"/>
        <v>1.2146934593069925E-4</v>
      </c>
      <c r="AN304" s="13">
        <f t="shared" si="162"/>
        <v>2.0169563415797182E-4</v>
      </c>
      <c r="AO304" s="13">
        <f t="shared" si="163"/>
        <v>1.2483866351187533E-4</v>
      </c>
      <c r="AP304" s="13">
        <f t="shared" si="164"/>
        <v>1.2303183736281373E-4</v>
      </c>
      <c r="AQ304" s="13">
        <f t="shared" si="165"/>
        <v>1.3406916956050006E-4</v>
      </c>
      <c r="AR304" s="13">
        <f t="shared" si="166"/>
        <v>1.2647557061317387E-4</v>
      </c>
      <c r="AS304" s="13">
        <f t="shared" si="167"/>
        <v>9.7521926387935428E-5</v>
      </c>
      <c r="AT304" s="13">
        <f t="shared" si="168"/>
        <v>1.2026134980610789E-4</v>
      </c>
      <c r="AU304" s="13">
        <f t="shared" si="169"/>
        <v>9.8166888532013789E-5</v>
      </c>
      <c r="AV304" s="13">
        <f t="shared" si="170"/>
        <v>9.8871376893105927E-5</v>
      </c>
      <c r="AW304" s="13">
        <f t="shared" si="171"/>
        <v>3.4830269317783066E-4</v>
      </c>
      <c r="AX304" s="13">
        <f t="shared" si="172"/>
        <v>0</v>
      </c>
      <c r="AY304" s="13">
        <f t="shared" si="173"/>
        <v>3.885196869691428E-4</v>
      </c>
      <c r="AZ304" s="13">
        <f t="shared" si="174"/>
        <v>0</v>
      </c>
      <c r="BA304" s="13">
        <f t="shared" si="175"/>
        <v>1.3521811713014379E-4</v>
      </c>
      <c r="BB304" s="13">
        <f t="shared" si="176"/>
        <v>1.2960191558991933E-4</v>
      </c>
      <c r="BC304" s="13">
        <f t="shared" si="177"/>
        <v>9.7900037614934463E-5</v>
      </c>
    </row>
    <row r="305" spans="1:55" x14ac:dyDescent="0.25">
      <c r="A305" s="1">
        <v>302</v>
      </c>
      <c r="B305">
        <f t="shared" si="146"/>
        <v>13</v>
      </c>
      <c r="C305" t="str">
        <f t="shared" si="147"/>
        <v>Day13</v>
      </c>
      <c r="D305">
        <f t="shared" si="148"/>
        <v>13</v>
      </c>
      <c r="E305" t="str">
        <f t="shared" si="149"/>
        <v>Hour13</v>
      </c>
      <c r="F305">
        <f t="shared" si="150"/>
        <v>1</v>
      </c>
      <c r="G305" t="str">
        <f t="shared" si="151"/>
        <v>Winter</v>
      </c>
      <c r="H305">
        <f t="shared" si="152"/>
        <v>2761</v>
      </c>
      <c r="I305" t="e">
        <f t="shared" si="144"/>
        <v>#N/A</v>
      </c>
      <c r="J305" t="str">
        <f t="shared" si="145"/>
        <v>Winter</v>
      </c>
      <c r="K305" s="1">
        <f t="shared" si="153"/>
        <v>637081.02575051098</v>
      </c>
      <c r="L305">
        <f>SUMIFS(EFSLoadProfile_Medium_Moderate!$D:$D,EFSLoadProfile_Medium_Moderate!$B:$B,'Summarized Data'!L$2,EFSLoadProfile_Medium_Moderate!$C:$C,'Summarized Data'!L$3,EFSLoadProfile_Medium_Moderate!$A:$A,'Summarized Data'!$A305)</f>
        <v>168246.63056749999</v>
      </c>
      <c r="M305">
        <f>SUMIFS(EFSLoadProfile_Medium_Moderate!$D:$D,EFSLoadProfile_Medium_Moderate!$B:$B,'Summarized Data'!M$2,EFSLoadProfile_Medium_Moderate!$C:$C,'Summarized Data'!M$3,EFSLoadProfile_Medium_Moderate!$A:$A,'Summarized Data'!$A305)</f>
        <v>19272.786861699995</v>
      </c>
      <c r="N305">
        <f>SUMIFS(EFSLoadProfile_Medium_Moderate!$D:$D,EFSLoadProfile_Medium_Moderate!$B:$B,'Summarized Data'!N$2,EFSLoadProfile_Medium_Moderate!$C:$C,'Summarized Data'!N$3,EFSLoadProfile_Medium_Moderate!$A:$A,'Summarized Data'!$A305)</f>
        <v>1294.6827210000001</v>
      </c>
      <c r="O305">
        <f>SUMIFS(EFSLoadProfile_Medium_Moderate!$D:$D,EFSLoadProfile_Medium_Moderate!$B:$B,'Summarized Data'!O$2,EFSLoadProfile_Medium_Moderate!$C:$C,'Summarized Data'!O$3,EFSLoadProfile_Medium_Moderate!$A:$A,'Summarized Data'!$A305)</f>
        <v>14971.815569999997</v>
      </c>
      <c r="P305">
        <f>SUMIFS(EFSLoadProfile_Medium_Moderate!$D:$D,EFSLoadProfile_Medium_Moderate!$B:$B,'Summarized Data'!P$2,EFSLoadProfile_Medium_Moderate!$C:$C,'Summarized Data'!P$3,EFSLoadProfile_Medium_Moderate!$A:$A,'Summarized Data'!$A305)</f>
        <v>111495.16119800003</v>
      </c>
      <c r="Q305">
        <f>SUMIFS(EFSLoadProfile_Medium_Moderate!$D:$D,EFSLoadProfile_Medium_Moderate!$B:$B,'Summarized Data'!Q$2,EFSLoadProfile_Medium_Moderate!$C:$C,'Summarized Data'!Q$3,EFSLoadProfile_Medium_Moderate!$A:$A,'Summarized Data'!$A305)</f>
        <v>58167.878499999992</v>
      </c>
      <c r="R305">
        <f>SUMIFS(EFSLoadProfile_Medium_Moderate!$D:$D,EFSLoadProfile_Medium_Moderate!$B:$B,'Summarized Data'!R$2,EFSLoadProfile_Medium_Moderate!$C:$C,'Summarized Data'!R$3,EFSLoadProfile_Medium_Moderate!$A:$A,'Summarized Data'!$A305)</f>
        <v>16887.53744</v>
      </c>
      <c r="S305">
        <f>SUMIFS(EFSLoadProfile_Medium_Moderate!$D:$D,EFSLoadProfile_Medium_Moderate!$B:$B,'Summarized Data'!S$2,EFSLoadProfile_Medium_Moderate!$C:$C,'Summarized Data'!S$3,EFSLoadProfile_Medium_Moderate!$A:$A,'Summarized Data'!$A305)</f>
        <v>53176.481200000009</v>
      </c>
      <c r="T305">
        <f>SUMIFS(EFSLoadProfile_Medium_Moderate!$D:$D,EFSLoadProfile_Medium_Moderate!$B:$B,'Summarized Data'!T$2,EFSLoadProfile_Medium_Moderate!$C:$C,'Summarized Data'!T$3,EFSLoadProfile_Medium_Moderate!$A:$A,'Summarized Data'!$A305)</f>
        <v>94080.914520111022</v>
      </c>
      <c r="U305">
        <f>SUMIFS(EFSLoadProfile_Medium_Moderate!$D:$D,EFSLoadProfile_Medium_Moderate!$B:$B,'Summarized Data'!U$2,EFSLoadProfile_Medium_Moderate!$C:$C,'Summarized Data'!U$3,EFSLoadProfile_Medium_Moderate!$A:$A,'Summarized Data'!$A305)</f>
        <v>12779.469570000001</v>
      </c>
      <c r="V305">
        <f>SUMIFS(EFSLoadProfile_Medium_Moderate!$D:$D,EFSLoadProfile_Medium_Moderate!$B:$B,'Summarized Data'!V$2,EFSLoadProfile_Medium_Moderate!$C:$C,'Summarized Data'!V$3,EFSLoadProfile_Medium_Moderate!$A:$A,'Summarized Data'!$A305)</f>
        <v>3838.9731700000011</v>
      </c>
      <c r="W305">
        <f>SUMIFS(EFSLoadProfile_Medium_Moderate!$D:$D,EFSLoadProfile_Medium_Moderate!$B:$B,'Summarized Data'!W$2,EFSLoadProfile_Medium_Moderate!$C:$C,'Summarized Data'!W$3,EFSLoadProfile_Medium_Moderate!$A:$A,'Summarized Data'!$A305)</f>
        <v>76335.702659999981</v>
      </c>
      <c r="X305">
        <f>SUMIFS(EFSLoadProfile_Medium_Moderate!$D:$D,EFSLoadProfile_Medium_Moderate!$B:$B,'Summarized Data'!X$2,EFSLoadProfile_Medium_Moderate!$C:$C,'Summarized Data'!X$3,EFSLoadProfile_Medium_Moderate!$A:$A,'Summarized Data'!$A305)</f>
        <v>5475.0109300000004</v>
      </c>
      <c r="Y305">
        <f>SUMIFS(EFSLoadProfile_Medium_Moderate!$D:$D,EFSLoadProfile_Medium_Moderate!$B:$B,'Summarized Data'!Y$2,EFSLoadProfile_Medium_Moderate!$C:$C,'Summarized Data'!Y$3,EFSLoadProfile_Medium_Moderate!$A:$A,'Summarized Data'!$A305)</f>
        <v>1057.9808422000001</v>
      </c>
      <c r="Z305">
        <f>IF($G305="Winter",$M305,IF($G305="Summer",0,IF($G305="Spring",$M305*About!$B$40,$M305*About!$B$41)))</f>
        <v>19272.786861699995</v>
      </c>
      <c r="AA305">
        <f>IF($G305="Winter",0,IF($G305="Summer",$M305,IF($G305="Spring",$M305*About!$C$40,$M305*About!$C$41)))</f>
        <v>0</v>
      </c>
      <c r="AB305">
        <f>IF($G305="Winter",$Q305,IF($G305="Summer",0,IF($G305="Spring",$Q305*About!$B$40,$Q305*About!$B$41)))</f>
        <v>58167.878499999992</v>
      </c>
      <c r="AC305">
        <f>IF($G305="Winter",0,IF($G305="Summer",$Q305,IF($G305="Spring",$Q305*About!$C$40,$Q305*About!$C$41)))</f>
        <v>0</v>
      </c>
      <c r="AD305">
        <f t="shared" si="154"/>
        <v>31859.353009999999</v>
      </c>
      <c r="AE305">
        <f t="shared" si="155"/>
        <v>160036.86529011105</v>
      </c>
      <c r="AF305">
        <f t="shared" si="156"/>
        <v>9313.9841000000015</v>
      </c>
      <c r="AI305" s="13">
        <f t="shared" si="157"/>
        <v>1.1770746657137403E-4</v>
      </c>
      <c r="AJ305" s="13">
        <f t="shared" si="158"/>
        <v>1.1042395035559886E-4</v>
      </c>
      <c r="AK305" s="13">
        <f t="shared" si="159"/>
        <v>1.873704271993562E-4</v>
      </c>
      <c r="AL305" s="13">
        <f t="shared" si="160"/>
        <v>1.4670418259505027E-4</v>
      </c>
      <c r="AM305" s="13">
        <f t="shared" si="161"/>
        <v>1.1787200913210108E-4</v>
      </c>
      <c r="AN305" s="13">
        <f t="shared" si="162"/>
        <v>1.8337395266134875E-4</v>
      </c>
      <c r="AO305" s="13">
        <f t="shared" si="163"/>
        <v>1.1683340903693136E-4</v>
      </c>
      <c r="AP305" s="13">
        <f t="shared" si="164"/>
        <v>1.2426058881609037E-4</v>
      </c>
      <c r="AQ305" s="13">
        <f t="shared" si="165"/>
        <v>1.3452096050766953E-4</v>
      </c>
      <c r="AR305" s="13">
        <f t="shared" si="166"/>
        <v>1.2777788952374948E-4</v>
      </c>
      <c r="AS305" s="13">
        <f t="shared" si="167"/>
        <v>9.8461956618376112E-5</v>
      </c>
      <c r="AT305" s="13">
        <f t="shared" si="168"/>
        <v>1.2522719524084289E-4</v>
      </c>
      <c r="AU305" s="13">
        <f t="shared" si="169"/>
        <v>9.9103159919763497E-5</v>
      </c>
      <c r="AV305" s="13">
        <f t="shared" si="170"/>
        <v>9.9808173924453755E-5</v>
      </c>
      <c r="AW305" s="13">
        <f t="shared" si="171"/>
        <v>3.3019883472667485E-4</v>
      </c>
      <c r="AX305" s="13">
        <f t="shared" si="172"/>
        <v>0</v>
      </c>
      <c r="AY305" s="13">
        <f t="shared" si="173"/>
        <v>3.5322723262557918E-4</v>
      </c>
      <c r="AZ305" s="13">
        <f t="shared" si="174"/>
        <v>0</v>
      </c>
      <c r="BA305" s="13">
        <f t="shared" si="175"/>
        <v>1.2919540375736689E-4</v>
      </c>
      <c r="BB305" s="13">
        <f t="shared" si="176"/>
        <v>1.3039392286823547E-4</v>
      </c>
      <c r="BC305" s="13">
        <f t="shared" si="177"/>
        <v>9.8837864211200583E-5</v>
      </c>
    </row>
    <row r="306" spans="1:55" x14ac:dyDescent="0.25">
      <c r="A306" s="1">
        <v>303</v>
      </c>
      <c r="B306">
        <f t="shared" si="146"/>
        <v>13</v>
      </c>
      <c r="C306" t="str">
        <f t="shared" si="147"/>
        <v>Day13</v>
      </c>
      <c r="D306">
        <f t="shared" si="148"/>
        <v>14</v>
      </c>
      <c r="E306" t="str">
        <f t="shared" si="149"/>
        <v>Hour14</v>
      </c>
      <c r="F306">
        <f t="shared" si="150"/>
        <v>1</v>
      </c>
      <c r="G306" t="str">
        <f t="shared" si="151"/>
        <v>Winter</v>
      </c>
      <c r="H306">
        <f t="shared" si="152"/>
        <v>2761</v>
      </c>
      <c r="I306" t="e">
        <f t="shared" si="144"/>
        <v>#N/A</v>
      </c>
      <c r="J306" t="str">
        <f t="shared" si="145"/>
        <v>Winter</v>
      </c>
      <c r="K306" s="1">
        <f t="shared" si="153"/>
        <v>638418.69331989915</v>
      </c>
      <c r="L306">
        <f>SUMIFS(EFSLoadProfile_Medium_Moderate!$D:$D,EFSLoadProfile_Medium_Moderate!$B:$B,'Summarized Data'!L$2,EFSLoadProfile_Medium_Moderate!$C:$C,'Summarized Data'!L$3,EFSLoadProfile_Medium_Moderate!$A:$A,'Summarized Data'!$A306)</f>
        <v>166956.19523500002</v>
      </c>
      <c r="M306">
        <f>SUMIFS(EFSLoadProfile_Medium_Moderate!$D:$D,EFSLoadProfile_Medium_Moderate!$B:$B,'Summarized Data'!M$2,EFSLoadProfile_Medium_Moderate!$C:$C,'Summarized Data'!M$3,EFSLoadProfile_Medium_Moderate!$A:$A,'Summarized Data'!$A306)</f>
        <v>19135.261477500004</v>
      </c>
      <c r="N306">
        <f>SUMIFS(EFSLoadProfile_Medium_Moderate!$D:$D,EFSLoadProfile_Medium_Moderate!$B:$B,'Summarized Data'!N$2,EFSLoadProfile_Medium_Moderate!$C:$C,'Summarized Data'!N$3,EFSLoadProfile_Medium_Moderate!$A:$A,'Summarized Data'!$A306)</f>
        <v>1276.1847160000002</v>
      </c>
      <c r="O306">
        <f>SUMIFS(EFSLoadProfile_Medium_Moderate!$D:$D,EFSLoadProfile_Medium_Moderate!$B:$B,'Summarized Data'!O$2,EFSLoadProfile_Medium_Moderate!$C:$C,'Summarized Data'!O$3,EFSLoadProfile_Medium_Moderate!$A:$A,'Summarized Data'!$A306)</f>
        <v>15345.917463999996</v>
      </c>
      <c r="P306">
        <f>SUMIFS(EFSLoadProfile_Medium_Moderate!$D:$D,EFSLoadProfile_Medium_Moderate!$B:$B,'Summarized Data'!P$2,EFSLoadProfile_Medium_Moderate!$C:$C,'Summarized Data'!P$3,EFSLoadProfile_Medium_Moderate!$A:$A,'Summarized Data'!$A306)</f>
        <v>110093.48865499996</v>
      </c>
      <c r="Q306">
        <f>SUMIFS(EFSLoadProfile_Medium_Moderate!$D:$D,EFSLoadProfile_Medium_Moderate!$B:$B,'Summarized Data'!Q$2,EFSLoadProfile_Medium_Moderate!$C:$C,'Summarized Data'!Q$3,EFSLoadProfile_Medium_Moderate!$A:$A,'Summarized Data'!$A306)</f>
        <v>52373.02304</v>
      </c>
      <c r="R306">
        <f>SUMIFS(EFSLoadProfile_Medium_Moderate!$D:$D,EFSLoadProfile_Medium_Moderate!$B:$B,'Summarized Data'!R$2,EFSLoadProfile_Medium_Moderate!$C:$C,'Summarized Data'!R$3,EFSLoadProfile_Medium_Moderate!$A:$A,'Summarized Data'!$A306)</f>
        <v>16830.518480000002</v>
      </c>
      <c r="S306">
        <f>SUMIFS(EFSLoadProfile_Medium_Moderate!$D:$D,EFSLoadProfile_Medium_Moderate!$B:$B,'Summarized Data'!S$2,EFSLoadProfile_Medium_Moderate!$C:$C,'Summarized Data'!S$3,EFSLoadProfile_Medium_Moderate!$A:$A,'Summarized Data'!$A306)</f>
        <v>53264.825500000021</v>
      </c>
      <c r="T306">
        <f>SUMIFS(EFSLoadProfile_Medium_Moderate!$D:$D,EFSLoadProfile_Medium_Moderate!$B:$B,'Summarized Data'!T$2,EFSLoadProfile_Medium_Moderate!$C:$C,'Summarized Data'!T$3,EFSLoadProfile_Medium_Moderate!$A:$A,'Summarized Data'!$A306)</f>
        <v>93096.539621699019</v>
      </c>
      <c r="U306">
        <f>SUMIFS(EFSLoadProfile_Medium_Moderate!$D:$D,EFSLoadProfile_Medium_Moderate!$B:$B,'Summarized Data'!U$2,EFSLoadProfile_Medium_Moderate!$C:$C,'Summarized Data'!U$3,EFSLoadProfile_Medium_Moderate!$A:$A,'Summarized Data'!$A306)</f>
        <v>12726.57301</v>
      </c>
      <c r="V306">
        <f>SUMIFS(EFSLoadProfile_Medium_Moderate!$D:$D,EFSLoadProfile_Medium_Moderate!$B:$B,'Summarized Data'!V$2,EFSLoadProfile_Medium_Moderate!$C:$C,'Summarized Data'!V$3,EFSLoadProfile_Medium_Moderate!$A:$A,'Summarized Data'!$A306)</f>
        <v>3870.4072499999997</v>
      </c>
      <c r="W306">
        <f>SUMIFS(EFSLoadProfile_Medium_Moderate!$D:$D,EFSLoadProfile_Medium_Moderate!$B:$B,'Summarized Data'!W$2,EFSLoadProfile_Medium_Moderate!$C:$C,'Summarized Data'!W$3,EFSLoadProfile_Medium_Moderate!$A:$A,'Summarized Data'!$A306)</f>
        <v>86864.912499999991</v>
      </c>
      <c r="X306">
        <f>SUMIFS(EFSLoadProfile_Medium_Moderate!$D:$D,EFSLoadProfile_Medium_Moderate!$B:$B,'Summarized Data'!X$2,EFSLoadProfile_Medium_Moderate!$C:$C,'Summarized Data'!X$3,EFSLoadProfile_Medium_Moderate!$A:$A,'Summarized Data'!$A306)</f>
        <v>5518.7281999999996</v>
      </c>
      <c r="Y306">
        <f>SUMIFS(EFSLoadProfile_Medium_Moderate!$D:$D,EFSLoadProfile_Medium_Moderate!$B:$B,'Summarized Data'!Y$2,EFSLoadProfile_Medium_Moderate!$C:$C,'Summarized Data'!Y$3,EFSLoadProfile_Medium_Moderate!$A:$A,'Summarized Data'!$A306)</f>
        <v>1066.1181706999998</v>
      </c>
      <c r="Z306">
        <f>IF($G306="Winter",$M306,IF($G306="Summer",0,IF($G306="Spring",$M306*About!$B$40,$M306*About!$B$41)))</f>
        <v>19135.261477500004</v>
      </c>
      <c r="AA306">
        <f>IF($G306="Winter",0,IF($G306="Summer",$M306,IF($G306="Spring",$M306*About!$C$40,$M306*About!$C$41)))</f>
        <v>0</v>
      </c>
      <c r="AB306">
        <f>IF($G306="Winter",$Q306,IF($G306="Summer",0,IF($G306="Spring",$Q306*About!$B$40,$Q306*About!$B$41)))</f>
        <v>52373.02304</v>
      </c>
      <c r="AC306">
        <f>IF($G306="Winter",0,IF($G306="Summer",$Q306,IF($G306="Spring",$Q306*About!$C$40,$Q306*About!$C$41)))</f>
        <v>0</v>
      </c>
      <c r="AD306">
        <f t="shared" si="154"/>
        <v>32176.435943999997</v>
      </c>
      <c r="AE306">
        <f t="shared" si="155"/>
        <v>159087.93813169905</v>
      </c>
      <c r="AF306">
        <f t="shared" si="156"/>
        <v>9389.1354499999998</v>
      </c>
      <c r="AI306" s="13">
        <f t="shared" si="157"/>
        <v>1.1680466172321499E-4</v>
      </c>
      <c r="AJ306" s="13">
        <f t="shared" si="158"/>
        <v>1.0963599497029268E-4</v>
      </c>
      <c r="AK306" s="13">
        <f t="shared" si="159"/>
        <v>1.8469333956779447E-4</v>
      </c>
      <c r="AL306" s="13">
        <f t="shared" si="160"/>
        <v>1.5036989115991542E-4</v>
      </c>
      <c r="AM306" s="13">
        <f t="shared" si="161"/>
        <v>1.1639016940907207E-4</v>
      </c>
      <c r="AN306" s="13">
        <f t="shared" si="162"/>
        <v>1.6510569914748893E-4</v>
      </c>
      <c r="AO306" s="13">
        <f t="shared" si="163"/>
        <v>1.1643893355462919E-4</v>
      </c>
      <c r="AP306" s="13">
        <f t="shared" si="164"/>
        <v>1.2446702810069176E-4</v>
      </c>
      <c r="AQ306" s="13">
        <f t="shared" si="165"/>
        <v>1.3311345870446677E-4</v>
      </c>
      <c r="AR306" s="13">
        <f t="shared" si="166"/>
        <v>1.272489934875843E-4</v>
      </c>
      <c r="AS306" s="13">
        <f t="shared" si="167"/>
        <v>9.926817767912357E-5</v>
      </c>
      <c r="AT306" s="13">
        <f t="shared" si="168"/>
        <v>1.4250015363933031E-4</v>
      </c>
      <c r="AU306" s="13">
        <f t="shared" si="169"/>
        <v>9.9894486120835646E-5</v>
      </c>
      <c r="AV306" s="13">
        <f t="shared" si="170"/>
        <v>1.005758361219275E-4</v>
      </c>
      <c r="AW306" s="13">
        <f t="shared" si="171"/>
        <v>3.2784262532457647E-4</v>
      </c>
      <c r="AX306" s="13">
        <f t="shared" si="172"/>
        <v>0</v>
      </c>
      <c r="AY306" s="13">
        <f t="shared" si="173"/>
        <v>3.1803769485343875E-4</v>
      </c>
      <c r="AZ306" s="13">
        <f t="shared" si="174"/>
        <v>0</v>
      </c>
      <c r="BA306" s="13">
        <f t="shared" si="175"/>
        <v>1.3048123205619777E-4</v>
      </c>
      <c r="BB306" s="13">
        <f t="shared" si="176"/>
        <v>1.2962076141898285E-4</v>
      </c>
      <c r="BC306" s="13">
        <f t="shared" si="177"/>
        <v>9.9635353110348284E-5</v>
      </c>
    </row>
    <row r="307" spans="1:55" x14ac:dyDescent="0.25">
      <c r="A307" s="1">
        <v>304</v>
      </c>
      <c r="B307">
        <f t="shared" si="146"/>
        <v>13</v>
      </c>
      <c r="C307" t="str">
        <f t="shared" si="147"/>
        <v>Day13</v>
      </c>
      <c r="D307">
        <f t="shared" si="148"/>
        <v>15</v>
      </c>
      <c r="E307" t="str">
        <f t="shared" si="149"/>
        <v>Hour15</v>
      </c>
      <c r="F307">
        <f t="shared" si="150"/>
        <v>1</v>
      </c>
      <c r="G307" t="str">
        <f t="shared" si="151"/>
        <v>Winter</v>
      </c>
      <c r="H307">
        <f t="shared" si="152"/>
        <v>2761</v>
      </c>
      <c r="I307" t="e">
        <f t="shared" si="144"/>
        <v>#N/A</v>
      </c>
      <c r="J307" t="str">
        <f t="shared" si="145"/>
        <v>Winter</v>
      </c>
      <c r="K307" s="1">
        <f t="shared" si="153"/>
        <v>663832.16887325107</v>
      </c>
      <c r="L307">
        <f>SUMIFS(EFSLoadProfile_Medium_Moderate!$D:$D,EFSLoadProfile_Medium_Moderate!$B:$B,'Summarized Data'!L$2,EFSLoadProfile_Medium_Moderate!$C:$C,'Summarized Data'!L$3,EFSLoadProfile_Medium_Moderate!$A:$A,'Summarized Data'!$A307)</f>
        <v>165817.08292489999</v>
      </c>
      <c r="M307">
        <f>SUMIFS(EFSLoadProfile_Medium_Moderate!$D:$D,EFSLoadProfile_Medium_Moderate!$B:$B,'Summarized Data'!M$2,EFSLoadProfile_Medium_Moderate!$C:$C,'Summarized Data'!M$3,EFSLoadProfile_Medium_Moderate!$A:$A,'Summarized Data'!$A307)</f>
        <v>20042.5373817</v>
      </c>
      <c r="N307">
        <f>SUMIFS(EFSLoadProfile_Medium_Moderate!$D:$D,EFSLoadProfile_Medium_Moderate!$B:$B,'Summarized Data'!N$2,EFSLoadProfile_Medium_Moderate!$C:$C,'Summarized Data'!N$3,EFSLoadProfile_Medium_Moderate!$A:$A,'Summarized Data'!$A307)</f>
        <v>1244.457189</v>
      </c>
      <c r="O307">
        <f>SUMIFS(EFSLoadProfile_Medium_Moderate!$D:$D,EFSLoadProfile_Medium_Moderate!$B:$B,'Summarized Data'!O$2,EFSLoadProfile_Medium_Moderate!$C:$C,'Summarized Data'!O$3,EFSLoadProfile_Medium_Moderate!$A:$A,'Summarized Data'!$A307)</f>
        <v>14557.229863</v>
      </c>
      <c r="P307">
        <f>SUMIFS(EFSLoadProfile_Medium_Moderate!$D:$D,EFSLoadProfile_Medium_Moderate!$B:$B,'Summarized Data'!P$2,EFSLoadProfile_Medium_Moderate!$C:$C,'Summarized Data'!P$3,EFSLoadProfile_Medium_Moderate!$A:$A,'Summarized Data'!$A307)</f>
        <v>113144.35541000002</v>
      </c>
      <c r="Q307">
        <f>SUMIFS(EFSLoadProfile_Medium_Moderate!$D:$D,EFSLoadProfile_Medium_Moderate!$B:$B,'Summarized Data'!Q$2,EFSLoadProfile_Medium_Moderate!$C:$C,'Summarized Data'!Q$3,EFSLoadProfile_Medium_Moderate!$A:$A,'Summarized Data'!$A307)</f>
        <v>50688.953199999996</v>
      </c>
      <c r="R307">
        <f>SUMIFS(EFSLoadProfile_Medium_Moderate!$D:$D,EFSLoadProfile_Medium_Moderate!$B:$B,'Summarized Data'!R$2,EFSLoadProfile_Medium_Moderate!$C:$C,'Summarized Data'!R$3,EFSLoadProfile_Medium_Moderate!$A:$A,'Summarized Data'!$A307)</f>
        <v>15072.284680000001</v>
      </c>
      <c r="S307">
        <f>SUMIFS(EFSLoadProfile_Medium_Moderate!$D:$D,EFSLoadProfile_Medium_Moderate!$B:$B,'Summarized Data'!S$2,EFSLoadProfile_Medium_Moderate!$C:$C,'Summarized Data'!S$3,EFSLoadProfile_Medium_Moderate!$A:$A,'Summarized Data'!$A307)</f>
        <v>52919.498300000014</v>
      </c>
      <c r="T307">
        <f>SUMIFS(EFSLoadProfile_Medium_Moderate!$D:$D,EFSLoadProfile_Medium_Moderate!$B:$B,'Summarized Data'!T$2,EFSLoadProfile_Medium_Moderate!$C:$C,'Summarized Data'!T$3,EFSLoadProfile_Medium_Moderate!$A:$A,'Summarized Data'!$A307)</f>
        <v>91212.602227551004</v>
      </c>
      <c r="U307">
        <f>SUMIFS(EFSLoadProfile_Medium_Moderate!$D:$D,EFSLoadProfile_Medium_Moderate!$B:$B,'Summarized Data'!U$2,EFSLoadProfile_Medium_Moderate!$C:$C,'Summarized Data'!U$3,EFSLoadProfile_Medium_Moderate!$A:$A,'Summarized Data'!$A307)</f>
        <v>12546.557570000001</v>
      </c>
      <c r="V307">
        <f>SUMIFS(EFSLoadProfile_Medium_Moderate!$D:$D,EFSLoadProfile_Medium_Moderate!$B:$B,'Summarized Data'!V$2,EFSLoadProfile_Medium_Moderate!$C:$C,'Summarized Data'!V$3,EFSLoadProfile_Medium_Moderate!$A:$A,'Summarized Data'!$A307)</f>
        <v>3907.0192500000007</v>
      </c>
      <c r="W307">
        <f>SUMIFS(EFSLoadProfile_Medium_Moderate!$D:$D,EFSLoadProfile_Medium_Moderate!$B:$B,'Summarized Data'!W$2,EFSLoadProfile_Medium_Moderate!$C:$C,'Summarized Data'!W$3,EFSLoadProfile_Medium_Moderate!$A:$A,'Summarized Data'!$A307)</f>
        <v>116036.03458000001</v>
      </c>
      <c r="X307">
        <f>SUMIFS(EFSLoadProfile_Medium_Moderate!$D:$D,EFSLoadProfile_Medium_Moderate!$B:$B,'Summarized Data'!X$2,EFSLoadProfile_Medium_Moderate!$C:$C,'Summarized Data'!X$3,EFSLoadProfile_Medium_Moderate!$A:$A,'Summarized Data'!$A307)</f>
        <v>5567.7962100000022</v>
      </c>
      <c r="Y307">
        <f>SUMIFS(EFSLoadProfile_Medium_Moderate!$D:$D,EFSLoadProfile_Medium_Moderate!$B:$B,'Summarized Data'!Y$2,EFSLoadProfile_Medium_Moderate!$C:$C,'Summarized Data'!Y$3,EFSLoadProfile_Medium_Moderate!$A:$A,'Summarized Data'!$A307)</f>
        <v>1075.7600871000004</v>
      </c>
      <c r="Z307">
        <f>IF($G307="Winter",$M307,IF($G307="Summer",0,IF($G307="Spring",$M307*About!$B$40,$M307*About!$B$41)))</f>
        <v>20042.5373817</v>
      </c>
      <c r="AA307">
        <f>IF($G307="Winter",0,IF($G307="Summer",$M307,IF($G307="Spring",$M307*About!$C$40,$M307*About!$C$41)))</f>
        <v>0</v>
      </c>
      <c r="AB307">
        <f>IF($G307="Winter",$Q307,IF($G307="Summer",0,IF($G307="Spring",$Q307*About!$B$40,$Q307*About!$B$41)))</f>
        <v>50688.953199999996</v>
      </c>
      <c r="AC307">
        <f>IF($G307="Winter",0,IF($G307="Summer",$Q307,IF($G307="Spring",$Q307*About!$C$40,$Q307*About!$C$41)))</f>
        <v>0</v>
      </c>
      <c r="AD307">
        <f t="shared" si="154"/>
        <v>29629.514543000001</v>
      </c>
      <c r="AE307">
        <f t="shared" si="155"/>
        <v>156678.65809755103</v>
      </c>
      <c r="AF307">
        <f t="shared" si="156"/>
        <v>9474.8154600000034</v>
      </c>
      <c r="AI307" s="13">
        <f t="shared" si="157"/>
        <v>1.1600772437172167E-4</v>
      </c>
      <c r="AJ307" s="13">
        <f t="shared" si="158"/>
        <v>1.1483425664999324E-4</v>
      </c>
      <c r="AK307" s="13">
        <f t="shared" si="159"/>
        <v>1.8010163521309553E-4</v>
      </c>
      <c r="AL307" s="13">
        <f t="shared" si="160"/>
        <v>1.4264178568823175E-4</v>
      </c>
      <c r="AM307" s="13">
        <f t="shared" si="161"/>
        <v>1.1961552726444634E-4</v>
      </c>
      <c r="AN307" s="13">
        <f t="shared" si="162"/>
        <v>1.5979667720819702E-4</v>
      </c>
      <c r="AO307" s="13">
        <f t="shared" si="163"/>
        <v>1.0427490730344839E-4</v>
      </c>
      <c r="AP307" s="13">
        <f t="shared" si="164"/>
        <v>1.2366008186735932E-4</v>
      </c>
      <c r="AQ307" s="13">
        <f t="shared" si="165"/>
        <v>1.3041972353947819E-4</v>
      </c>
      <c r="AR307" s="13">
        <f t="shared" si="166"/>
        <v>1.2544907582442193E-4</v>
      </c>
      <c r="AS307" s="13">
        <f t="shared" si="167"/>
        <v>1.0020720199528259E-4</v>
      </c>
      <c r="AT307" s="13">
        <f t="shared" si="168"/>
        <v>1.9035479665450246E-4</v>
      </c>
      <c r="AU307" s="13">
        <f t="shared" si="169"/>
        <v>1.0078266605401705E-4</v>
      </c>
      <c r="AV307" s="13">
        <f t="shared" si="170"/>
        <v>1.0148543866918647E-4</v>
      </c>
      <c r="AW307" s="13">
        <f t="shared" si="171"/>
        <v>3.4338689759262999E-4</v>
      </c>
      <c r="AX307" s="13">
        <f t="shared" si="172"/>
        <v>0</v>
      </c>
      <c r="AY307" s="13">
        <f t="shared" si="173"/>
        <v>3.0781109996169963E-4</v>
      </c>
      <c r="AZ307" s="13">
        <f t="shared" si="174"/>
        <v>0</v>
      </c>
      <c r="BA307" s="13">
        <f t="shared" si="175"/>
        <v>1.2015300791940532E-4</v>
      </c>
      <c r="BB307" s="13">
        <f t="shared" si="176"/>
        <v>1.2765774199610685E-4</v>
      </c>
      <c r="BC307" s="13">
        <f t="shared" si="177"/>
        <v>1.0054456973591615E-4</v>
      </c>
    </row>
    <row r="308" spans="1:55" x14ac:dyDescent="0.25">
      <c r="A308" s="1">
        <v>305</v>
      </c>
      <c r="B308">
        <f t="shared" si="146"/>
        <v>13</v>
      </c>
      <c r="C308" t="str">
        <f t="shared" si="147"/>
        <v>Day13</v>
      </c>
      <c r="D308">
        <f t="shared" si="148"/>
        <v>16</v>
      </c>
      <c r="E308" t="str">
        <f t="shared" si="149"/>
        <v>Hour16</v>
      </c>
      <c r="F308">
        <f t="shared" si="150"/>
        <v>1</v>
      </c>
      <c r="G308" t="str">
        <f t="shared" si="151"/>
        <v>Winter</v>
      </c>
      <c r="H308">
        <f t="shared" si="152"/>
        <v>2761</v>
      </c>
      <c r="I308" t="e">
        <f t="shared" si="144"/>
        <v>#N/A</v>
      </c>
      <c r="J308" t="str">
        <f t="shared" si="145"/>
        <v>Winter</v>
      </c>
      <c r="K308" s="1">
        <f t="shared" si="153"/>
        <v>712416.93433463294</v>
      </c>
      <c r="L308">
        <f>SUMIFS(EFSLoadProfile_Medium_Moderate!$D:$D,EFSLoadProfile_Medium_Moderate!$B:$B,'Summarized Data'!L$2,EFSLoadProfile_Medium_Moderate!$C:$C,'Summarized Data'!L$3,EFSLoadProfile_Medium_Moderate!$A:$A,'Summarized Data'!$A308)</f>
        <v>165146.27963440001</v>
      </c>
      <c r="M308">
        <f>SUMIFS(EFSLoadProfile_Medium_Moderate!$D:$D,EFSLoadProfile_Medium_Moderate!$B:$B,'Summarized Data'!M$2,EFSLoadProfile_Medium_Moderate!$C:$C,'Summarized Data'!M$3,EFSLoadProfile_Medium_Moderate!$A:$A,'Summarized Data'!$A308)</f>
        <v>22465.373946499996</v>
      </c>
      <c r="N308">
        <f>SUMIFS(EFSLoadProfile_Medium_Moderate!$D:$D,EFSLoadProfile_Medium_Moderate!$B:$B,'Summarized Data'!N$2,EFSLoadProfile_Medium_Moderate!$C:$C,'Summarized Data'!N$3,EFSLoadProfile_Medium_Moderate!$A:$A,'Summarized Data'!$A308)</f>
        <v>1189.29134</v>
      </c>
      <c r="O308">
        <f>SUMIFS(EFSLoadProfile_Medium_Moderate!$D:$D,EFSLoadProfile_Medium_Moderate!$B:$B,'Summarized Data'!O$2,EFSLoadProfile_Medium_Moderate!$C:$C,'Summarized Data'!O$3,EFSLoadProfile_Medium_Moderate!$A:$A,'Summarized Data'!$A308)</f>
        <v>15592.868475999994</v>
      </c>
      <c r="P308">
        <f>SUMIFS(EFSLoadProfile_Medium_Moderate!$D:$D,EFSLoadProfile_Medium_Moderate!$B:$B,'Summarized Data'!P$2,EFSLoadProfile_Medium_Moderate!$C:$C,'Summarized Data'!P$3,EFSLoadProfile_Medium_Moderate!$A:$A,'Summarized Data'!$A308)</f>
        <v>124329.03388399997</v>
      </c>
      <c r="Q308">
        <f>SUMIFS(EFSLoadProfile_Medium_Moderate!$D:$D,EFSLoadProfile_Medium_Moderate!$B:$B,'Summarized Data'!Q$2,EFSLoadProfile_Medium_Moderate!$C:$C,'Summarized Data'!Q$3,EFSLoadProfile_Medium_Moderate!$A:$A,'Summarized Data'!$A308)</f>
        <v>49424.103250000007</v>
      </c>
      <c r="R308">
        <f>SUMIFS(EFSLoadProfile_Medium_Moderate!$D:$D,EFSLoadProfile_Medium_Moderate!$B:$B,'Summarized Data'!R$2,EFSLoadProfile_Medium_Moderate!$C:$C,'Summarized Data'!R$3,EFSLoadProfile_Medium_Moderate!$A:$A,'Summarized Data'!$A308)</f>
        <v>17321.144670000005</v>
      </c>
      <c r="S308">
        <f>SUMIFS(EFSLoadProfile_Medium_Moderate!$D:$D,EFSLoadProfile_Medium_Moderate!$B:$B,'Summarized Data'!S$2,EFSLoadProfile_Medium_Moderate!$C:$C,'Summarized Data'!S$3,EFSLoadProfile_Medium_Moderate!$A:$A,'Summarized Data'!$A308)</f>
        <v>52271.955499999989</v>
      </c>
      <c r="T308">
        <f>SUMIFS(EFSLoadProfile_Medium_Moderate!$D:$D,EFSLoadProfile_Medium_Moderate!$B:$B,'Summarized Data'!T$2,EFSLoadProfile_Medium_Moderate!$C:$C,'Summarized Data'!T$3,EFSLoadProfile_Medium_Moderate!$A:$A,'Summarized Data'!$A308)</f>
        <v>88750.22582943298</v>
      </c>
      <c r="U308">
        <f>SUMIFS(EFSLoadProfile_Medium_Moderate!$D:$D,EFSLoadProfile_Medium_Moderate!$B:$B,'Summarized Data'!U$2,EFSLoadProfile_Medium_Moderate!$C:$C,'Summarized Data'!U$3,EFSLoadProfile_Medium_Moderate!$A:$A,'Summarized Data'!$A308)</f>
        <v>12330.42571</v>
      </c>
      <c r="V308">
        <f>SUMIFS(EFSLoadProfile_Medium_Moderate!$D:$D,EFSLoadProfile_Medium_Moderate!$B:$B,'Summarized Data'!V$2,EFSLoadProfile_Medium_Moderate!$C:$C,'Summarized Data'!V$3,EFSLoadProfile_Medium_Moderate!$A:$A,'Summarized Data'!$A308)</f>
        <v>3950.7039299999988</v>
      </c>
      <c r="W308">
        <f>SUMIFS(EFSLoadProfile_Medium_Moderate!$D:$D,EFSLoadProfile_Medium_Moderate!$B:$B,'Summarized Data'!W$2,EFSLoadProfile_Medium_Moderate!$C:$C,'Summarized Data'!W$3,EFSLoadProfile_Medium_Moderate!$A:$A,'Summarized Data'!$A308)</f>
        <v>152929.13369999998</v>
      </c>
      <c r="X308">
        <f>SUMIFS(EFSLoadProfile_Medium_Moderate!$D:$D,EFSLoadProfile_Medium_Moderate!$B:$B,'Summarized Data'!X$2,EFSLoadProfile_Medium_Moderate!$C:$C,'Summarized Data'!X$3,EFSLoadProfile_Medium_Moderate!$A:$A,'Summarized Data'!$A308)</f>
        <v>5629.3220499999989</v>
      </c>
      <c r="Y308">
        <f>SUMIFS(EFSLoadProfile_Medium_Moderate!$D:$D,EFSLoadProfile_Medium_Moderate!$B:$B,'Summarized Data'!Y$2,EFSLoadProfile_Medium_Moderate!$C:$C,'Summarized Data'!Y$3,EFSLoadProfile_Medium_Moderate!$A:$A,'Summarized Data'!$A308)</f>
        <v>1087.0724143</v>
      </c>
      <c r="Z308">
        <f>IF($G308="Winter",$M308,IF($G308="Summer",0,IF($G308="Spring",$M308*About!$B$40,$M308*About!$B$41)))</f>
        <v>22465.373946499996</v>
      </c>
      <c r="AA308">
        <f>IF($G308="Winter",0,IF($G308="Summer",$M308,IF($G308="Spring",$M308*About!$C$40,$M308*About!$C$41)))</f>
        <v>0</v>
      </c>
      <c r="AB308">
        <f>IF($G308="Winter",$Q308,IF($G308="Summer",0,IF($G308="Spring",$Q308*About!$B$40,$Q308*About!$B$41)))</f>
        <v>49424.103250000007</v>
      </c>
      <c r="AC308">
        <f>IF($G308="Winter",0,IF($G308="Summer",$Q308,IF($G308="Spring",$Q308*About!$C$40,$Q308*About!$C$41)))</f>
        <v>0</v>
      </c>
      <c r="AD308">
        <f t="shared" si="154"/>
        <v>32914.013145999998</v>
      </c>
      <c r="AE308">
        <f t="shared" si="155"/>
        <v>153352.60703943297</v>
      </c>
      <c r="AF308">
        <f t="shared" si="156"/>
        <v>9580.0259799999985</v>
      </c>
      <c r="AI308" s="13">
        <f t="shared" si="157"/>
        <v>1.1553842192194205E-4</v>
      </c>
      <c r="AJ308" s="13">
        <f t="shared" si="158"/>
        <v>1.2871596387121893E-4</v>
      </c>
      <c r="AK308" s="13">
        <f t="shared" si="159"/>
        <v>1.721178655015778E-4</v>
      </c>
      <c r="AL308" s="13">
        <f t="shared" si="160"/>
        <v>1.5278968762261522E-4</v>
      </c>
      <c r="AM308" s="13">
        <f t="shared" si="161"/>
        <v>1.3143990160555081E-4</v>
      </c>
      <c r="AN308" s="13">
        <f t="shared" si="162"/>
        <v>1.5580924392308919E-4</v>
      </c>
      <c r="AO308" s="13">
        <f t="shared" si="163"/>
        <v>1.1983324314797043E-4</v>
      </c>
      <c r="AP308" s="13">
        <f t="shared" si="164"/>
        <v>1.2214693079388018E-4</v>
      </c>
      <c r="AQ308" s="13">
        <f t="shared" si="165"/>
        <v>1.268989112695736E-4</v>
      </c>
      <c r="AR308" s="13">
        <f t="shared" si="166"/>
        <v>1.2328804145766905E-4</v>
      </c>
      <c r="AS308" s="13">
        <f t="shared" si="167"/>
        <v>1.0132762635788563E-4</v>
      </c>
      <c r="AT308" s="13">
        <f t="shared" si="168"/>
        <v>2.5087718874038681E-4</v>
      </c>
      <c r="AU308" s="13">
        <f t="shared" si="169"/>
        <v>1.018963451386207E-4</v>
      </c>
      <c r="AV308" s="13">
        <f t="shared" si="170"/>
        <v>1.0255262502609637E-4</v>
      </c>
      <c r="AW308" s="13">
        <f t="shared" si="171"/>
        <v>3.8489712733630967E-4</v>
      </c>
      <c r="AX308" s="13">
        <f t="shared" si="172"/>
        <v>0</v>
      </c>
      <c r="AY308" s="13">
        <f t="shared" si="173"/>
        <v>3.0013023796283717E-4</v>
      </c>
      <c r="AZ308" s="13">
        <f t="shared" si="174"/>
        <v>0</v>
      </c>
      <c r="BA308" s="13">
        <f t="shared" si="175"/>
        <v>1.3347224020330951E-4</v>
      </c>
      <c r="BB308" s="13">
        <f t="shared" si="176"/>
        <v>1.2494776111550247E-4</v>
      </c>
      <c r="BC308" s="13">
        <f t="shared" si="177"/>
        <v>1.0166103965659695E-4</v>
      </c>
    </row>
    <row r="309" spans="1:55" x14ac:dyDescent="0.25">
      <c r="A309" s="1">
        <v>306</v>
      </c>
      <c r="B309">
        <f t="shared" si="146"/>
        <v>13</v>
      </c>
      <c r="C309" t="str">
        <f t="shared" si="147"/>
        <v>Day13</v>
      </c>
      <c r="D309">
        <f t="shared" si="148"/>
        <v>17</v>
      </c>
      <c r="E309" t="str">
        <f t="shared" si="149"/>
        <v>Hour17</v>
      </c>
      <c r="F309">
        <f t="shared" si="150"/>
        <v>1</v>
      </c>
      <c r="G309" t="str">
        <f t="shared" si="151"/>
        <v>Winter</v>
      </c>
      <c r="H309">
        <f t="shared" si="152"/>
        <v>2761</v>
      </c>
      <c r="I309" t="e">
        <f t="shared" si="144"/>
        <v>#N/A</v>
      </c>
      <c r="J309" t="str">
        <f t="shared" si="145"/>
        <v>Winter</v>
      </c>
      <c r="K309" s="1">
        <f t="shared" si="153"/>
        <v>767855.26641560812</v>
      </c>
      <c r="L309">
        <f>SUMIFS(EFSLoadProfile_Medium_Moderate!$D:$D,EFSLoadProfile_Medium_Moderate!$B:$B,'Summarized Data'!L$2,EFSLoadProfile_Medium_Moderate!$C:$C,'Summarized Data'!L$3,EFSLoadProfile_Medium_Moderate!$A:$A,'Summarized Data'!$A309)</f>
        <v>164825.94985699997</v>
      </c>
      <c r="M309">
        <f>SUMIFS(EFSLoadProfile_Medium_Moderate!$D:$D,EFSLoadProfile_Medium_Moderate!$B:$B,'Summarized Data'!M$2,EFSLoadProfile_Medium_Moderate!$C:$C,'Summarized Data'!M$3,EFSLoadProfile_Medium_Moderate!$A:$A,'Summarized Data'!$A309)</f>
        <v>25110.511750099991</v>
      </c>
      <c r="N309">
        <f>SUMIFS(EFSLoadProfile_Medium_Moderate!$D:$D,EFSLoadProfile_Medium_Moderate!$B:$B,'Summarized Data'!N$2,EFSLoadProfile_Medium_Moderate!$C:$C,'Summarized Data'!N$3,EFSLoadProfile_Medium_Moderate!$A:$A,'Summarized Data'!$A309)</f>
        <v>1085.7361919999998</v>
      </c>
      <c r="O309">
        <f>SUMIFS(EFSLoadProfile_Medium_Moderate!$D:$D,EFSLoadProfile_Medium_Moderate!$B:$B,'Summarized Data'!O$2,EFSLoadProfile_Medium_Moderate!$C:$C,'Summarized Data'!O$3,EFSLoadProfile_Medium_Moderate!$A:$A,'Summarized Data'!$A309)</f>
        <v>14520.023635000001</v>
      </c>
      <c r="P309">
        <f>SUMIFS(EFSLoadProfile_Medium_Moderate!$D:$D,EFSLoadProfile_Medium_Moderate!$B:$B,'Summarized Data'!P$2,EFSLoadProfile_Medium_Moderate!$C:$C,'Summarized Data'!P$3,EFSLoadProfile_Medium_Moderate!$A:$A,'Summarized Data'!$A309)</f>
        <v>147495.74412400002</v>
      </c>
      <c r="Q309">
        <f>SUMIFS(EFSLoadProfile_Medium_Moderate!$D:$D,EFSLoadProfile_Medium_Moderate!$B:$B,'Summarized Data'!Q$2,EFSLoadProfile_Medium_Moderate!$C:$C,'Summarized Data'!Q$3,EFSLoadProfile_Medium_Moderate!$A:$A,'Summarized Data'!$A309)</f>
        <v>56483.161270000019</v>
      </c>
      <c r="R309">
        <f>SUMIFS(EFSLoadProfile_Medium_Moderate!$D:$D,EFSLoadProfile_Medium_Moderate!$B:$B,'Summarized Data'!R$2,EFSLoadProfile_Medium_Moderate!$C:$C,'Summarized Data'!R$3,EFSLoadProfile_Medium_Moderate!$A:$A,'Summarized Data'!$A309)</f>
        <v>20493.869190000001</v>
      </c>
      <c r="S309">
        <f>SUMIFS(EFSLoadProfile_Medium_Moderate!$D:$D,EFSLoadProfile_Medium_Moderate!$B:$B,'Summarized Data'!S$2,EFSLoadProfile_Medium_Moderate!$C:$C,'Summarized Data'!S$3,EFSLoadProfile_Medium_Moderate!$A:$A,'Summarized Data'!$A309)</f>
        <v>50852.094799999999</v>
      </c>
      <c r="T309">
        <f>SUMIFS(EFSLoadProfile_Medium_Moderate!$D:$D,EFSLoadProfile_Medium_Moderate!$B:$B,'Summarized Data'!T$2,EFSLoadProfile_Medium_Moderate!$C:$C,'Summarized Data'!T$3,EFSLoadProfile_Medium_Moderate!$A:$A,'Summarized Data'!$A309)</f>
        <v>85206.819690707998</v>
      </c>
      <c r="U309">
        <f>SUMIFS(EFSLoadProfile_Medium_Moderate!$D:$D,EFSLoadProfile_Medium_Moderate!$B:$B,'Summarized Data'!U$2,EFSLoadProfile_Medium_Moderate!$C:$C,'Summarized Data'!U$3,EFSLoadProfile_Medium_Moderate!$A:$A,'Summarized Data'!$A309)</f>
        <v>12148.560820000001</v>
      </c>
      <c r="V309">
        <f>SUMIFS(EFSLoadProfile_Medium_Moderate!$D:$D,EFSLoadProfile_Medium_Moderate!$B:$B,'Summarized Data'!V$2,EFSLoadProfile_Medium_Moderate!$C:$C,'Summarized Data'!V$3,EFSLoadProfile_Medium_Moderate!$A:$A,'Summarized Data'!$A309)</f>
        <v>3951.66228</v>
      </c>
      <c r="W309">
        <f>SUMIFS(EFSLoadProfile_Medium_Moderate!$D:$D,EFSLoadProfile_Medium_Moderate!$B:$B,'Summarized Data'!W$2,EFSLoadProfile_Medium_Moderate!$C:$C,'Summarized Data'!W$3,EFSLoadProfile_Medium_Moderate!$A:$A,'Summarized Data'!$A309)</f>
        <v>178952.77440000002</v>
      </c>
      <c r="X309">
        <f>SUMIFS(EFSLoadProfile_Medium_Moderate!$D:$D,EFSLoadProfile_Medium_Moderate!$B:$B,'Summarized Data'!X$2,EFSLoadProfile_Medium_Moderate!$C:$C,'Summarized Data'!X$3,EFSLoadProfile_Medium_Moderate!$A:$A,'Summarized Data'!$A309)</f>
        <v>5637.8841899999989</v>
      </c>
      <c r="Y309">
        <f>SUMIFS(EFSLoadProfile_Medium_Moderate!$D:$D,EFSLoadProfile_Medium_Moderate!$B:$B,'Summarized Data'!Y$2,EFSLoadProfile_Medium_Moderate!$C:$C,'Summarized Data'!Y$3,EFSLoadProfile_Medium_Moderate!$A:$A,'Summarized Data'!$A309)</f>
        <v>1090.4742168000002</v>
      </c>
      <c r="Z309">
        <f>IF($G309="Winter",$M309,IF($G309="Summer",0,IF($G309="Spring",$M309*About!$B$40,$M309*About!$B$41)))</f>
        <v>25110.511750099991</v>
      </c>
      <c r="AA309">
        <f>IF($G309="Winter",0,IF($G309="Summer",$M309,IF($G309="Spring",$M309*About!$C$40,$M309*About!$C$41)))</f>
        <v>0</v>
      </c>
      <c r="AB309">
        <f>IF($G309="Winter",$Q309,IF($G309="Summer",0,IF($G309="Spring",$Q309*About!$B$40,$Q309*About!$B$41)))</f>
        <v>56483.161270000019</v>
      </c>
      <c r="AC309">
        <f>IF($G309="Winter",0,IF($G309="Summer",$Q309,IF($G309="Spring",$Q309*About!$C$40,$Q309*About!$C$41)))</f>
        <v>0</v>
      </c>
      <c r="AD309">
        <f t="shared" si="154"/>
        <v>35013.892825000003</v>
      </c>
      <c r="AE309">
        <f t="shared" si="155"/>
        <v>148207.47531070802</v>
      </c>
      <c r="AF309">
        <f t="shared" si="156"/>
        <v>9589.5464699999993</v>
      </c>
      <c r="AI309" s="13">
        <f t="shared" si="157"/>
        <v>1.1531431516605665E-4</v>
      </c>
      <c r="AJ309" s="13">
        <f t="shared" si="158"/>
        <v>1.4387135201536405E-4</v>
      </c>
      <c r="AK309" s="13">
        <f t="shared" si="159"/>
        <v>1.5713104903702671E-4</v>
      </c>
      <c r="AL309" s="13">
        <f t="shared" si="160"/>
        <v>1.4227721338631787E-4</v>
      </c>
      <c r="AM309" s="13">
        <f t="shared" si="161"/>
        <v>1.5593160735877777E-4</v>
      </c>
      <c r="AN309" s="13">
        <f t="shared" si="162"/>
        <v>1.7806288982824623E-4</v>
      </c>
      <c r="AO309" s="13">
        <f t="shared" si="163"/>
        <v>1.4178317059734881E-4</v>
      </c>
      <c r="AP309" s="13">
        <f t="shared" si="164"/>
        <v>1.1882905938461468E-4</v>
      </c>
      <c r="AQ309" s="13">
        <f t="shared" si="165"/>
        <v>1.2183239592284869E-4</v>
      </c>
      <c r="AR309" s="13">
        <f t="shared" si="166"/>
        <v>1.2146963172670331E-4</v>
      </c>
      <c r="AS309" s="13">
        <f t="shared" si="167"/>
        <v>1.0135220611188411E-4</v>
      </c>
      <c r="AT309" s="13">
        <f t="shared" si="168"/>
        <v>2.9356845142950464E-4</v>
      </c>
      <c r="AU309" s="13">
        <f t="shared" si="169"/>
        <v>1.0205132841454914E-4</v>
      </c>
      <c r="AV309" s="13">
        <f t="shared" si="170"/>
        <v>1.0287354548328597E-4</v>
      </c>
      <c r="AW309" s="13">
        <f t="shared" si="171"/>
        <v>4.3021602318192857E-4</v>
      </c>
      <c r="AX309" s="13">
        <f t="shared" si="172"/>
        <v>0</v>
      </c>
      <c r="AY309" s="13">
        <f t="shared" si="173"/>
        <v>3.4299670642700856E-4</v>
      </c>
      <c r="AZ309" s="13">
        <f t="shared" si="174"/>
        <v>0</v>
      </c>
      <c r="BA309" s="13">
        <f t="shared" si="175"/>
        <v>1.4198762979346038E-4</v>
      </c>
      <c r="BB309" s="13">
        <f t="shared" si="176"/>
        <v>1.2075564007785223E-4</v>
      </c>
      <c r="BC309" s="13">
        <f t="shared" si="177"/>
        <v>1.0176206891408132E-4</v>
      </c>
    </row>
    <row r="310" spans="1:55" x14ac:dyDescent="0.25">
      <c r="A310" s="1">
        <v>307</v>
      </c>
      <c r="B310">
        <f t="shared" si="146"/>
        <v>13</v>
      </c>
      <c r="C310" t="str">
        <f t="shared" si="147"/>
        <v>Day13</v>
      </c>
      <c r="D310">
        <f t="shared" si="148"/>
        <v>18</v>
      </c>
      <c r="E310" t="str">
        <f t="shared" si="149"/>
        <v>Hour18</v>
      </c>
      <c r="F310">
        <f t="shared" si="150"/>
        <v>1</v>
      </c>
      <c r="G310" t="str">
        <f t="shared" si="151"/>
        <v>Winter</v>
      </c>
      <c r="H310">
        <f t="shared" si="152"/>
        <v>2761</v>
      </c>
      <c r="I310" t="e">
        <f t="shared" si="144"/>
        <v>#N/A</v>
      </c>
      <c r="J310" t="str">
        <f t="shared" si="145"/>
        <v>Winter</v>
      </c>
      <c r="K310" s="1">
        <f t="shared" si="153"/>
        <v>749686.0111058522</v>
      </c>
      <c r="L310">
        <f>SUMIFS(EFSLoadProfile_Medium_Moderate!$D:$D,EFSLoadProfile_Medium_Moderate!$B:$B,'Summarized Data'!L$2,EFSLoadProfile_Medium_Moderate!$C:$C,'Summarized Data'!L$3,EFSLoadProfile_Medium_Moderate!$A:$A,'Summarized Data'!$A310)</f>
        <v>168831.29882829997</v>
      </c>
      <c r="M310">
        <f>SUMIFS(EFSLoadProfile_Medium_Moderate!$D:$D,EFSLoadProfile_Medium_Moderate!$B:$B,'Summarized Data'!M$2,EFSLoadProfile_Medium_Moderate!$C:$C,'Summarized Data'!M$3,EFSLoadProfile_Medium_Moderate!$A:$A,'Summarized Data'!$A310)</f>
        <v>24197.417756700001</v>
      </c>
      <c r="N310">
        <f>SUMIFS(EFSLoadProfile_Medium_Moderate!$D:$D,EFSLoadProfile_Medium_Moderate!$B:$B,'Summarized Data'!N$2,EFSLoadProfile_Medium_Moderate!$C:$C,'Summarized Data'!N$3,EFSLoadProfile_Medium_Moderate!$A:$A,'Summarized Data'!$A310)</f>
        <v>990.58437200000014</v>
      </c>
      <c r="O310">
        <f>SUMIFS(EFSLoadProfile_Medium_Moderate!$D:$D,EFSLoadProfile_Medium_Moderate!$B:$B,'Summarized Data'!O$2,EFSLoadProfile_Medium_Moderate!$C:$C,'Summarized Data'!O$3,EFSLoadProfile_Medium_Moderate!$A:$A,'Summarized Data'!$A310)</f>
        <v>14977.036017</v>
      </c>
      <c r="P310">
        <f>SUMIFS(EFSLoadProfile_Medium_Moderate!$D:$D,EFSLoadProfile_Medium_Moderate!$B:$B,'Summarized Data'!P$2,EFSLoadProfile_Medium_Moderate!$C:$C,'Summarized Data'!P$3,EFSLoadProfile_Medium_Moderate!$A:$A,'Summarized Data'!$A310)</f>
        <v>155686.99848500005</v>
      </c>
      <c r="Q310">
        <f>SUMIFS(EFSLoadProfile_Medium_Moderate!$D:$D,EFSLoadProfile_Medium_Moderate!$B:$B,'Summarized Data'!Q$2,EFSLoadProfile_Medium_Moderate!$C:$C,'Summarized Data'!Q$3,EFSLoadProfile_Medium_Moderate!$A:$A,'Summarized Data'!$A310)</f>
        <v>47472.042399999998</v>
      </c>
      <c r="R310">
        <f>SUMIFS(EFSLoadProfile_Medium_Moderate!$D:$D,EFSLoadProfile_Medium_Moderate!$B:$B,'Summarized Data'!R$2,EFSLoadProfile_Medium_Moderate!$C:$C,'Summarized Data'!R$3,EFSLoadProfile_Medium_Moderate!$A:$A,'Summarized Data'!$A310)</f>
        <v>29853.558810000002</v>
      </c>
      <c r="S310">
        <f>SUMIFS(EFSLoadProfile_Medium_Moderate!$D:$D,EFSLoadProfile_Medium_Moderate!$B:$B,'Summarized Data'!S$2,EFSLoadProfile_Medium_Moderate!$C:$C,'Summarized Data'!S$3,EFSLoadProfile_Medium_Moderate!$A:$A,'Summarized Data'!$A310)</f>
        <v>52157.251700000001</v>
      </c>
      <c r="T310">
        <f>SUMIFS(EFSLoadProfile_Medium_Moderate!$D:$D,EFSLoadProfile_Medium_Moderate!$B:$B,'Summarized Data'!T$2,EFSLoadProfile_Medium_Moderate!$C:$C,'Summarized Data'!T$3,EFSLoadProfile_Medium_Moderate!$A:$A,'Summarized Data'!$A310)</f>
        <v>85986.933390252001</v>
      </c>
      <c r="U310">
        <f>SUMIFS(EFSLoadProfile_Medium_Moderate!$D:$D,EFSLoadProfile_Medium_Moderate!$B:$B,'Summarized Data'!U$2,EFSLoadProfile_Medium_Moderate!$C:$C,'Summarized Data'!U$3,EFSLoadProfile_Medium_Moderate!$A:$A,'Summarized Data'!$A310)</f>
        <v>12475.900449999999</v>
      </c>
      <c r="V310">
        <f>SUMIFS(EFSLoadProfile_Medium_Moderate!$D:$D,EFSLoadProfile_Medium_Moderate!$B:$B,'Summarized Data'!V$2,EFSLoadProfile_Medium_Moderate!$C:$C,'Summarized Data'!V$3,EFSLoadProfile_Medium_Moderate!$A:$A,'Summarized Data'!$A310)</f>
        <v>4145.5147900000002</v>
      </c>
      <c r="W310">
        <f>SUMIFS(EFSLoadProfile_Medium_Moderate!$D:$D,EFSLoadProfile_Medium_Moderate!$B:$B,'Summarized Data'!W$2,EFSLoadProfile_Medium_Moderate!$C:$C,'Summarized Data'!W$3,EFSLoadProfile_Medium_Moderate!$A:$A,'Summarized Data'!$A310)</f>
        <v>145863.43352000002</v>
      </c>
      <c r="X310">
        <f>SUMIFS(EFSLoadProfile_Medium_Moderate!$D:$D,EFSLoadProfile_Medium_Moderate!$B:$B,'Summarized Data'!X$2,EFSLoadProfile_Medium_Moderate!$C:$C,'Summarized Data'!X$3,EFSLoadProfile_Medium_Moderate!$A:$A,'Summarized Data'!$A310)</f>
        <v>5909.4260699999995</v>
      </c>
      <c r="Y310">
        <f>SUMIFS(EFSLoadProfile_Medium_Moderate!$D:$D,EFSLoadProfile_Medium_Moderate!$B:$B,'Summarized Data'!Y$2,EFSLoadProfile_Medium_Moderate!$C:$C,'Summarized Data'!Y$3,EFSLoadProfile_Medium_Moderate!$A:$A,'Summarized Data'!$A310)</f>
        <v>1138.6145166000001</v>
      </c>
      <c r="Z310">
        <f>IF($G310="Winter",$M310,IF($G310="Summer",0,IF($G310="Spring",$M310*About!$B$40,$M310*About!$B$41)))</f>
        <v>24197.417756700001</v>
      </c>
      <c r="AA310">
        <f>IF($G310="Winter",0,IF($G310="Summer",$M310,IF($G310="Spring",$M310*About!$C$40,$M310*About!$C$41)))</f>
        <v>0</v>
      </c>
      <c r="AB310">
        <f>IF($G310="Winter",$Q310,IF($G310="Summer",0,IF($G310="Spring",$Q310*About!$B$40,$Q310*About!$B$41)))</f>
        <v>47472.042399999998</v>
      </c>
      <c r="AC310">
        <f>IF($G310="Winter",0,IF($G310="Summer",$Q310,IF($G310="Spring",$Q310*About!$C$40,$Q310*About!$C$41)))</f>
        <v>0</v>
      </c>
      <c r="AD310">
        <f t="shared" si="154"/>
        <v>44830.594827000001</v>
      </c>
      <c r="AE310">
        <f t="shared" si="155"/>
        <v>150620.08554025198</v>
      </c>
      <c r="AF310">
        <f t="shared" si="156"/>
        <v>10054.940859999999</v>
      </c>
      <c r="AI310" s="13">
        <f t="shared" si="157"/>
        <v>1.1811650786706789E-4</v>
      </c>
      <c r="AJ310" s="13">
        <f t="shared" si="158"/>
        <v>1.3863975543720823E-4</v>
      </c>
      <c r="AK310" s="13">
        <f t="shared" si="159"/>
        <v>1.4336038779855315E-4</v>
      </c>
      <c r="AL310" s="13">
        <f t="shared" si="160"/>
        <v>1.4675533613794128E-4</v>
      </c>
      <c r="AM310" s="13">
        <f t="shared" si="161"/>
        <v>1.6459135185772089E-4</v>
      </c>
      <c r="AN310" s="13">
        <f t="shared" si="162"/>
        <v>1.4965538163464465E-4</v>
      </c>
      <c r="AO310" s="13">
        <f t="shared" si="163"/>
        <v>2.0653651013648419E-4</v>
      </c>
      <c r="AP310" s="13">
        <f t="shared" si="164"/>
        <v>1.2187889572638796E-4</v>
      </c>
      <c r="AQ310" s="13">
        <f t="shared" si="165"/>
        <v>1.2294783622977107E-4</v>
      </c>
      <c r="AR310" s="13">
        <f t="shared" si="166"/>
        <v>1.2474259754502443E-4</v>
      </c>
      <c r="AS310" s="13">
        <f t="shared" si="167"/>
        <v>1.0632413391256298E-4</v>
      </c>
      <c r="AT310" s="13">
        <f t="shared" si="168"/>
        <v>2.3928604874793661E-4</v>
      </c>
      <c r="AU310" s="13">
        <f t="shared" si="169"/>
        <v>1.0696650734343455E-4</v>
      </c>
      <c r="AV310" s="13">
        <f t="shared" si="170"/>
        <v>1.0741502225069368E-4</v>
      </c>
      <c r="AW310" s="13">
        <f t="shared" si="171"/>
        <v>4.1457207014181243E-4</v>
      </c>
      <c r="AX310" s="13">
        <f t="shared" si="172"/>
        <v>0</v>
      </c>
      <c r="AY310" s="13">
        <f t="shared" si="173"/>
        <v>2.8827625480678582E-4</v>
      </c>
      <c r="AZ310" s="13">
        <f t="shared" si="174"/>
        <v>0</v>
      </c>
      <c r="BA310" s="13">
        <f t="shared" si="175"/>
        <v>1.8179612114342775E-4</v>
      </c>
      <c r="BB310" s="13">
        <f t="shared" si="176"/>
        <v>1.2272137285830871E-4</v>
      </c>
      <c r="BC310" s="13">
        <f t="shared" si="177"/>
        <v>1.0670072749773452E-4</v>
      </c>
    </row>
    <row r="311" spans="1:55" x14ac:dyDescent="0.25">
      <c r="A311" s="1">
        <v>308</v>
      </c>
      <c r="B311">
        <f t="shared" si="146"/>
        <v>13</v>
      </c>
      <c r="C311" t="str">
        <f t="shared" si="147"/>
        <v>Day13</v>
      </c>
      <c r="D311">
        <f t="shared" si="148"/>
        <v>19</v>
      </c>
      <c r="E311" t="str">
        <f t="shared" si="149"/>
        <v>Hour19</v>
      </c>
      <c r="F311">
        <f t="shared" si="150"/>
        <v>1</v>
      </c>
      <c r="G311" t="str">
        <f t="shared" si="151"/>
        <v>Winter</v>
      </c>
      <c r="H311">
        <f t="shared" si="152"/>
        <v>2761</v>
      </c>
      <c r="I311" t="e">
        <f t="shared" si="144"/>
        <v>#N/A</v>
      </c>
      <c r="J311" t="str">
        <f t="shared" si="145"/>
        <v>Winter</v>
      </c>
      <c r="K311" s="1">
        <f t="shared" si="153"/>
        <v>689573.06597731321</v>
      </c>
      <c r="L311">
        <f>SUMIFS(EFSLoadProfile_Medium_Moderate!$D:$D,EFSLoadProfile_Medium_Moderate!$B:$B,'Summarized Data'!L$2,EFSLoadProfile_Medium_Moderate!$C:$C,'Summarized Data'!L$3,EFSLoadProfile_Medium_Moderate!$A:$A,'Summarized Data'!$A311)</f>
        <v>166516.20651920003</v>
      </c>
      <c r="M311">
        <f>SUMIFS(EFSLoadProfile_Medium_Moderate!$D:$D,EFSLoadProfile_Medium_Moderate!$B:$B,'Summarized Data'!M$2,EFSLoadProfile_Medium_Moderate!$C:$C,'Summarized Data'!M$3,EFSLoadProfile_Medium_Moderate!$A:$A,'Summarized Data'!$A311)</f>
        <v>26758.655952100002</v>
      </c>
      <c r="N311">
        <f>SUMIFS(EFSLoadProfile_Medium_Moderate!$D:$D,EFSLoadProfile_Medium_Moderate!$B:$B,'Summarized Data'!N$2,EFSLoadProfile_Medium_Moderate!$C:$C,'Summarized Data'!N$3,EFSLoadProfile_Medium_Moderate!$A:$A,'Summarized Data'!$A311)</f>
        <v>857.34295000000031</v>
      </c>
      <c r="O311">
        <f>SUMIFS(EFSLoadProfile_Medium_Moderate!$D:$D,EFSLoadProfile_Medium_Moderate!$B:$B,'Summarized Data'!O$2,EFSLoadProfile_Medium_Moderate!$C:$C,'Summarized Data'!O$3,EFSLoadProfile_Medium_Moderate!$A:$A,'Summarized Data'!$A311)</f>
        <v>16222.207942000005</v>
      </c>
      <c r="P311">
        <f>SUMIFS(EFSLoadProfile_Medium_Moderate!$D:$D,EFSLoadProfile_Medium_Moderate!$B:$B,'Summarized Data'!P$2,EFSLoadProfile_Medium_Moderate!$C:$C,'Summarized Data'!P$3,EFSLoadProfile_Medium_Moderate!$A:$A,'Summarized Data'!$A311)</f>
        <v>149039.35831799996</v>
      </c>
      <c r="Q311">
        <f>SUMIFS(EFSLoadProfile_Medium_Moderate!$D:$D,EFSLoadProfile_Medium_Moderate!$B:$B,'Summarized Data'!Q$2,EFSLoadProfile_Medium_Moderate!$C:$C,'Summarized Data'!Q$3,EFSLoadProfile_Medium_Moderate!$A:$A,'Summarized Data'!$A311)</f>
        <v>49850.382070000007</v>
      </c>
      <c r="R311">
        <f>SUMIFS(EFSLoadProfile_Medium_Moderate!$D:$D,EFSLoadProfile_Medium_Moderate!$B:$B,'Summarized Data'!R$2,EFSLoadProfile_Medium_Moderate!$C:$C,'Summarized Data'!R$3,EFSLoadProfile_Medium_Moderate!$A:$A,'Summarized Data'!$A311)</f>
        <v>31041.509880000001</v>
      </c>
      <c r="S311">
        <f>SUMIFS(EFSLoadProfile_Medium_Moderate!$D:$D,EFSLoadProfile_Medium_Moderate!$B:$B,'Summarized Data'!S$2,EFSLoadProfile_Medium_Moderate!$C:$C,'Summarized Data'!S$3,EFSLoadProfile_Medium_Moderate!$A:$A,'Summarized Data'!$A311)</f>
        <v>52721.459599999987</v>
      </c>
      <c r="T311">
        <f>SUMIFS(EFSLoadProfile_Medium_Moderate!$D:$D,EFSLoadProfile_Medium_Moderate!$B:$B,'Summarized Data'!T$2,EFSLoadProfile_Medium_Moderate!$C:$C,'Summarized Data'!T$3,EFSLoadProfile_Medium_Moderate!$A:$A,'Summarized Data'!$A311)</f>
        <v>86892.500383413004</v>
      </c>
      <c r="U311">
        <f>SUMIFS(EFSLoadProfile_Medium_Moderate!$D:$D,EFSLoadProfile_Medium_Moderate!$B:$B,'Summarized Data'!U$2,EFSLoadProfile_Medium_Moderate!$C:$C,'Summarized Data'!U$3,EFSLoadProfile_Medium_Moderate!$A:$A,'Summarized Data'!$A311)</f>
        <v>12616.577580000003</v>
      </c>
      <c r="V311">
        <f>SUMIFS(EFSLoadProfile_Medium_Moderate!$D:$D,EFSLoadProfile_Medium_Moderate!$B:$B,'Summarized Data'!V$2,EFSLoadProfile_Medium_Moderate!$C:$C,'Summarized Data'!V$3,EFSLoadProfile_Medium_Moderate!$A:$A,'Summarized Data'!$A311)</f>
        <v>4232.6957900000007</v>
      </c>
      <c r="W311">
        <f>SUMIFS(EFSLoadProfile_Medium_Moderate!$D:$D,EFSLoadProfile_Medium_Moderate!$B:$B,'Summarized Data'!W$2,EFSLoadProfile_Medium_Moderate!$C:$C,'Summarized Data'!W$3,EFSLoadProfile_Medium_Moderate!$A:$A,'Summarized Data'!$A311)</f>
        <v>85624.013899999991</v>
      </c>
      <c r="X311">
        <f>SUMIFS(EFSLoadProfile_Medium_Moderate!$D:$D,EFSLoadProfile_Medium_Moderate!$B:$B,'Summarized Data'!X$2,EFSLoadProfile_Medium_Moderate!$C:$C,'Summarized Data'!X$3,EFSLoadProfile_Medium_Moderate!$A:$A,'Summarized Data'!$A311)</f>
        <v>6036.9739999999983</v>
      </c>
      <c r="Y311">
        <f>SUMIFS(EFSLoadProfile_Medium_Moderate!$D:$D,EFSLoadProfile_Medium_Moderate!$B:$B,'Summarized Data'!Y$2,EFSLoadProfile_Medium_Moderate!$C:$C,'Summarized Data'!Y$3,EFSLoadProfile_Medium_Moderate!$A:$A,'Summarized Data'!$A311)</f>
        <v>1163.1810926000001</v>
      </c>
      <c r="Z311">
        <f>IF($G311="Winter",$M311,IF($G311="Summer",0,IF($G311="Spring",$M311*About!$B$40,$M311*About!$B$41)))</f>
        <v>26758.655952100002</v>
      </c>
      <c r="AA311">
        <f>IF($G311="Winter",0,IF($G311="Summer",$M311,IF($G311="Spring",$M311*About!$C$40,$M311*About!$C$41)))</f>
        <v>0</v>
      </c>
      <c r="AB311">
        <f>IF($G311="Winter",$Q311,IF($G311="Summer",0,IF($G311="Spring",$Q311*About!$B$40,$Q311*About!$B$41)))</f>
        <v>49850.382070000007</v>
      </c>
      <c r="AC311">
        <f>IF($G311="Winter",0,IF($G311="Summer",$Q311,IF($G311="Spring",$Q311*About!$C$40,$Q311*About!$C$41)))</f>
        <v>0</v>
      </c>
      <c r="AD311">
        <f t="shared" si="154"/>
        <v>47263.717822000006</v>
      </c>
      <c r="AE311">
        <f t="shared" si="155"/>
        <v>152230.537563413</v>
      </c>
      <c r="AF311">
        <f t="shared" si="156"/>
        <v>10269.66979</v>
      </c>
      <c r="AI311" s="13">
        <f t="shared" si="157"/>
        <v>1.1649684006353527E-4</v>
      </c>
      <c r="AJ311" s="13">
        <f t="shared" si="158"/>
        <v>1.5331443852104152E-4</v>
      </c>
      <c r="AK311" s="13">
        <f t="shared" si="159"/>
        <v>1.2407728333145519E-4</v>
      </c>
      <c r="AL311" s="13">
        <f t="shared" si="160"/>
        <v>1.5895639008449555E-4</v>
      </c>
      <c r="AM311" s="13">
        <f t="shared" si="161"/>
        <v>1.5756350693555389E-4</v>
      </c>
      <c r="AN311" s="13">
        <f t="shared" si="162"/>
        <v>1.5715308581959597E-4</v>
      </c>
      <c r="AO311" s="13">
        <f t="shared" si="163"/>
        <v>2.1475513726138548E-4</v>
      </c>
      <c r="AP311" s="13">
        <f t="shared" si="164"/>
        <v>1.2319731327276536E-4</v>
      </c>
      <c r="AQ311" s="13">
        <f t="shared" si="165"/>
        <v>1.2424265508166499E-4</v>
      </c>
      <c r="AR311" s="13">
        <f t="shared" si="166"/>
        <v>1.2614918384167763E-4</v>
      </c>
      <c r="AS311" s="13">
        <f t="shared" si="167"/>
        <v>1.0856015158182602E-4</v>
      </c>
      <c r="AT311" s="13">
        <f t="shared" si="168"/>
        <v>1.4046448427569824E-4</v>
      </c>
      <c r="AU311" s="13">
        <f t="shared" si="169"/>
        <v>1.0927525212327824E-4</v>
      </c>
      <c r="AV311" s="13">
        <f t="shared" si="170"/>
        <v>1.0973259265682471E-4</v>
      </c>
      <c r="AW311" s="13">
        <f t="shared" si="171"/>
        <v>4.584535219342977E-4</v>
      </c>
      <c r="AX311" s="13">
        <f t="shared" si="172"/>
        <v>0</v>
      </c>
      <c r="AY311" s="13">
        <f t="shared" si="173"/>
        <v>3.0271883654677033E-4</v>
      </c>
      <c r="AZ311" s="13">
        <f t="shared" si="174"/>
        <v>0</v>
      </c>
      <c r="BA311" s="13">
        <f t="shared" si="175"/>
        <v>1.9166287228654394E-4</v>
      </c>
      <c r="BB311" s="13">
        <f t="shared" si="176"/>
        <v>1.2403352775780879E-4</v>
      </c>
      <c r="BC311" s="13">
        <f t="shared" si="177"/>
        <v>1.0897938168027242E-4</v>
      </c>
    </row>
    <row r="312" spans="1:55" x14ac:dyDescent="0.25">
      <c r="A312" s="1">
        <v>309</v>
      </c>
      <c r="B312">
        <f t="shared" si="146"/>
        <v>13</v>
      </c>
      <c r="C312" t="str">
        <f t="shared" si="147"/>
        <v>Day13</v>
      </c>
      <c r="D312">
        <f t="shared" si="148"/>
        <v>20</v>
      </c>
      <c r="E312" t="str">
        <f t="shared" si="149"/>
        <v>Hour20</v>
      </c>
      <c r="F312">
        <f t="shared" si="150"/>
        <v>1</v>
      </c>
      <c r="G312" t="str">
        <f t="shared" si="151"/>
        <v>Winter</v>
      </c>
      <c r="H312">
        <f t="shared" si="152"/>
        <v>2761</v>
      </c>
      <c r="I312" t="e">
        <f t="shared" si="144"/>
        <v>#N/A</v>
      </c>
      <c r="J312" t="str">
        <f t="shared" si="145"/>
        <v>Winter</v>
      </c>
      <c r="K312" s="1">
        <f t="shared" si="153"/>
        <v>657774.38042964798</v>
      </c>
      <c r="L312">
        <f>SUMIFS(EFSLoadProfile_Medium_Moderate!$D:$D,EFSLoadProfile_Medium_Moderate!$B:$B,'Summarized Data'!L$2,EFSLoadProfile_Medium_Moderate!$C:$C,'Summarized Data'!L$3,EFSLoadProfile_Medium_Moderate!$A:$A,'Summarized Data'!$A312)</f>
        <v>160745.27614529995</v>
      </c>
      <c r="M312">
        <f>SUMIFS(EFSLoadProfile_Medium_Moderate!$D:$D,EFSLoadProfile_Medium_Moderate!$B:$B,'Summarized Data'!M$2,EFSLoadProfile_Medium_Moderate!$C:$C,'Summarized Data'!M$3,EFSLoadProfile_Medium_Moderate!$A:$A,'Summarized Data'!$A312)</f>
        <v>29370.576271400001</v>
      </c>
      <c r="N312">
        <f>SUMIFS(EFSLoadProfile_Medium_Moderate!$D:$D,EFSLoadProfile_Medium_Moderate!$B:$B,'Summarized Data'!N$2,EFSLoadProfile_Medium_Moderate!$C:$C,'Summarized Data'!N$3,EFSLoadProfile_Medium_Moderate!$A:$A,'Summarized Data'!$A312)</f>
        <v>712.731313</v>
      </c>
      <c r="O312">
        <f>SUMIFS(EFSLoadProfile_Medium_Moderate!$D:$D,EFSLoadProfile_Medium_Moderate!$B:$B,'Summarized Data'!O$2,EFSLoadProfile_Medium_Moderate!$C:$C,'Summarized Data'!O$3,EFSLoadProfile_Medium_Moderate!$A:$A,'Summarized Data'!$A312)</f>
        <v>18159.444651000002</v>
      </c>
      <c r="P312">
        <f>SUMIFS(EFSLoadProfile_Medium_Moderate!$D:$D,EFSLoadProfile_Medium_Moderate!$B:$B,'Summarized Data'!P$2,EFSLoadProfile_Medium_Moderate!$C:$C,'Summarized Data'!P$3,EFSLoadProfile_Medium_Moderate!$A:$A,'Summarized Data'!$A312)</f>
        <v>139893.35342499995</v>
      </c>
      <c r="Q312">
        <f>SUMIFS(EFSLoadProfile_Medium_Moderate!$D:$D,EFSLoadProfile_Medium_Moderate!$B:$B,'Summarized Data'!Q$2,EFSLoadProfile_Medium_Moderate!$C:$C,'Summarized Data'!Q$3,EFSLoadProfile_Medium_Moderate!$A:$A,'Summarized Data'!$A312)</f>
        <v>53887.594489999996</v>
      </c>
      <c r="R312">
        <f>SUMIFS(EFSLoadProfile_Medium_Moderate!$D:$D,EFSLoadProfile_Medium_Moderate!$B:$B,'Summarized Data'!R$2,EFSLoadProfile_Medium_Moderate!$C:$C,'Summarized Data'!R$3,EFSLoadProfile_Medium_Moderate!$A:$A,'Summarized Data'!$A312)</f>
        <v>29815.358390000005</v>
      </c>
      <c r="S312">
        <f>SUMIFS(EFSLoadProfile_Medium_Moderate!$D:$D,EFSLoadProfile_Medium_Moderate!$B:$B,'Summarized Data'!S$2,EFSLoadProfile_Medium_Moderate!$C:$C,'Summarized Data'!S$3,EFSLoadProfile_Medium_Moderate!$A:$A,'Summarized Data'!$A312)</f>
        <v>52510.928700000004</v>
      </c>
      <c r="T312">
        <f>SUMIFS(EFSLoadProfile_Medium_Moderate!$D:$D,EFSLoadProfile_Medium_Moderate!$B:$B,'Summarized Data'!T$2,EFSLoadProfile_Medium_Moderate!$C:$C,'Summarized Data'!T$3,EFSLoadProfile_Medium_Moderate!$A:$A,'Summarized Data'!$A312)</f>
        <v>86587.124581648022</v>
      </c>
      <c r="U312">
        <f>SUMIFS(EFSLoadProfile_Medium_Moderate!$D:$D,EFSLoadProfile_Medium_Moderate!$B:$B,'Summarized Data'!U$2,EFSLoadProfile_Medium_Moderate!$C:$C,'Summarized Data'!U$3,EFSLoadProfile_Medium_Moderate!$A:$A,'Summarized Data'!$A312)</f>
        <v>12567.56602</v>
      </c>
      <c r="V312">
        <f>SUMIFS(EFSLoadProfile_Medium_Moderate!$D:$D,EFSLoadProfile_Medium_Moderate!$B:$B,'Summarized Data'!V$2,EFSLoadProfile_Medium_Moderate!$C:$C,'Summarized Data'!V$3,EFSLoadProfile_Medium_Moderate!$A:$A,'Summarized Data'!$A312)</f>
        <v>4234.5262099999982</v>
      </c>
      <c r="W312">
        <f>SUMIFS(EFSLoadProfile_Medium_Moderate!$D:$D,EFSLoadProfile_Medium_Moderate!$B:$B,'Summarized Data'!W$2,EFSLoadProfile_Medium_Moderate!$C:$C,'Summarized Data'!W$3,EFSLoadProfile_Medium_Moderate!$A:$A,'Summarized Data'!$A312)</f>
        <v>62090.51269000001</v>
      </c>
      <c r="X312">
        <f>SUMIFS(EFSLoadProfile_Medium_Moderate!$D:$D,EFSLoadProfile_Medium_Moderate!$B:$B,'Summarized Data'!X$2,EFSLoadProfile_Medium_Moderate!$C:$C,'Summarized Data'!X$3,EFSLoadProfile_Medium_Moderate!$A:$A,'Summarized Data'!$A312)</f>
        <v>6036.9998500000011</v>
      </c>
      <c r="Y312">
        <f>SUMIFS(EFSLoadProfile_Medium_Moderate!$D:$D,EFSLoadProfile_Medium_Moderate!$B:$B,'Summarized Data'!Y$2,EFSLoadProfile_Medium_Moderate!$C:$C,'Summarized Data'!Y$3,EFSLoadProfile_Medium_Moderate!$A:$A,'Summarized Data'!$A312)</f>
        <v>1162.3876922999998</v>
      </c>
      <c r="Z312">
        <f>IF($G312="Winter",$M312,IF($G312="Summer",0,IF($G312="Spring",$M312*About!$B$40,$M312*About!$B$41)))</f>
        <v>29370.576271400001</v>
      </c>
      <c r="AA312">
        <f>IF($G312="Winter",0,IF($G312="Summer",$M312,IF($G312="Spring",$M312*About!$C$40,$M312*About!$C$41)))</f>
        <v>0</v>
      </c>
      <c r="AB312">
        <f>IF($G312="Winter",$Q312,IF($G312="Summer",0,IF($G312="Spring",$Q312*About!$B$40,$Q312*About!$B$41)))</f>
        <v>53887.594489999996</v>
      </c>
      <c r="AC312">
        <f>IF($G312="Winter",0,IF($G312="Summer",$Q312,IF($G312="Spring",$Q312*About!$C$40,$Q312*About!$C$41)))</f>
        <v>0</v>
      </c>
      <c r="AD312">
        <f t="shared" si="154"/>
        <v>47974.803041000006</v>
      </c>
      <c r="AE312">
        <f t="shared" si="155"/>
        <v>151665.61930164802</v>
      </c>
      <c r="AF312">
        <f t="shared" si="156"/>
        <v>10271.52606</v>
      </c>
      <c r="AI312" s="13">
        <f t="shared" si="157"/>
        <v>1.1245942432581537E-4</v>
      </c>
      <c r="AJ312" s="13">
        <f t="shared" si="158"/>
        <v>1.6827950619604005E-4</v>
      </c>
      <c r="AK312" s="13">
        <f t="shared" si="159"/>
        <v>1.0314864671401454E-4</v>
      </c>
      <c r="AL312" s="13">
        <f t="shared" si="160"/>
        <v>1.779387724520984E-4</v>
      </c>
      <c r="AM312" s="13">
        <f t="shared" si="161"/>
        <v>1.4789440595676381E-4</v>
      </c>
      <c r="AN312" s="13">
        <f t="shared" si="162"/>
        <v>1.6988037824077111E-4</v>
      </c>
      <c r="AO312" s="13">
        <f t="shared" si="163"/>
        <v>2.0627222735925281E-4</v>
      </c>
      <c r="AP312" s="13">
        <f t="shared" si="164"/>
        <v>1.2270535342495995E-4</v>
      </c>
      <c r="AQ312" s="13">
        <f t="shared" si="165"/>
        <v>1.2380601555303408E-4</v>
      </c>
      <c r="AR312" s="13">
        <f t="shared" si="166"/>
        <v>1.256591326963806E-4</v>
      </c>
      <c r="AS312" s="13">
        <f t="shared" si="167"/>
        <v>1.0860709818099518E-4</v>
      </c>
      <c r="AT312" s="13">
        <f t="shared" si="168"/>
        <v>1.0185824567393412E-4</v>
      </c>
      <c r="AU312" s="13">
        <f t="shared" si="169"/>
        <v>1.0927572003406728E-4</v>
      </c>
      <c r="AV312" s="13">
        <f t="shared" si="170"/>
        <v>1.0965774457642897E-4</v>
      </c>
      <c r="AW312" s="13">
        <f t="shared" si="171"/>
        <v>5.0320330576269156E-4</v>
      </c>
      <c r="AX312" s="13">
        <f t="shared" si="172"/>
        <v>0</v>
      </c>
      <c r="AY312" s="13">
        <f t="shared" si="173"/>
        <v>3.2723500264071192E-4</v>
      </c>
      <c r="AZ312" s="13">
        <f t="shared" si="174"/>
        <v>0</v>
      </c>
      <c r="BA312" s="13">
        <f t="shared" si="175"/>
        <v>1.9454645068017184E-4</v>
      </c>
      <c r="BB312" s="13">
        <f t="shared" si="176"/>
        <v>1.2357324688366204E-4</v>
      </c>
      <c r="BC312" s="13">
        <f t="shared" si="177"/>
        <v>1.0899907999199699E-4</v>
      </c>
    </row>
    <row r="313" spans="1:55" x14ac:dyDescent="0.25">
      <c r="A313" s="1">
        <v>310</v>
      </c>
      <c r="B313">
        <f t="shared" si="146"/>
        <v>13</v>
      </c>
      <c r="C313" t="str">
        <f t="shared" si="147"/>
        <v>Day13</v>
      </c>
      <c r="D313">
        <f t="shared" si="148"/>
        <v>21</v>
      </c>
      <c r="E313" t="str">
        <f t="shared" si="149"/>
        <v>Hour21</v>
      </c>
      <c r="F313">
        <f t="shared" si="150"/>
        <v>1</v>
      </c>
      <c r="G313" t="str">
        <f t="shared" si="151"/>
        <v>Winter</v>
      </c>
      <c r="H313">
        <f t="shared" si="152"/>
        <v>2761</v>
      </c>
      <c r="I313" t="e">
        <f t="shared" si="144"/>
        <v>#N/A</v>
      </c>
      <c r="J313" t="str">
        <f t="shared" si="145"/>
        <v>Winter</v>
      </c>
      <c r="K313" s="1">
        <f t="shared" si="153"/>
        <v>624501.81970978994</v>
      </c>
      <c r="L313">
        <f>SUMIFS(EFSLoadProfile_Medium_Moderate!$D:$D,EFSLoadProfile_Medium_Moderate!$B:$B,'Summarized Data'!L$2,EFSLoadProfile_Medium_Moderate!$C:$C,'Summarized Data'!L$3,EFSLoadProfile_Medium_Moderate!$A:$A,'Summarized Data'!$A313)</f>
        <v>158771.35615089998</v>
      </c>
      <c r="M313">
        <f>SUMIFS(EFSLoadProfile_Medium_Moderate!$D:$D,EFSLoadProfile_Medium_Moderate!$B:$B,'Summarized Data'!M$2,EFSLoadProfile_Medium_Moderate!$C:$C,'Summarized Data'!M$3,EFSLoadProfile_Medium_Moderate!$A:$A,'Summarized Data'!$A313)</f>
        <v>12695.027034340001</v>
      </c>
      <c r="N313">
        <f>SUMIFS(EFSLoadProfile_Medium_Moderate!$D:$D,EFSLoadProfile_Medium_Moderate!$B:$B,'Summarized Data'!N$2,EFSLoadProfile_Medium_Moderate!$C:$C,'Summarized Data'!N$3,EFSLoadProfile_Medium_Moderate!$A:$A,'Summarized Data'!$A313)</f>
        <v>607.98657849999995</v>
      </c>
      <c r="O313">
        <f>SUMIFS(EFSLoadProfile_Medium_Moderate!$D:$D,EFSLoadProfile_Medium_Moderate!$B:$B,'Summarized Data'!O$2,EFSLoadProfile_Medium_Moderate!$C:$C,'Summarized Data'!O$3,EFSLoadProfile_Medium_Moderate!$A:$A,'Summarized Data'!$A313)</f>
        <v>17168.128365</v>
      </c>
      <c r="P313">
        <f>SUMIFS(EFSLoadProfile_Medium_Moderate!$D:$D,EFSLoadProfile_Medium_Moderate!$B:$B,'Summarized Data'!P$2,EFSLoadProfile_Medium_Moderate!$C:$C,'Summarized Data'!P$3,EFSLoadProfile_Medium_Moderate!$A:$A,'Summarized Data'!$A313)</f>
        <v>135885.98954700003</v>
      </c>
      <c r="Q313">
        <f>SUMIFS(EFSLoadProfile_Medium_Moderate!$D:$D,EFSLoadProfile_Medium_Moderate!$B:$B,'Summarized Data'!Q$2,EFSLoadProfile_Medium_Moderate!$C:$C,'Summarized Data'!Q$3,EFSLoadProfile_Medium_Moderate!$A:$A,'Summarized Data'!$A313)</f>
        <v>62269.106360000005</v>
      </c>
      <c r="R313">
        <f>SUMIFS(EFSLoadProfile_Medium_Moderate!$D:$D,EFSLoadProfile_Medium_Moderate!$B:$B,'Summarized Data'!R$2,EFSLoadProfile_Medium_Moderate!$C:$C,'Summarized Data'!R$3,EFSLoadProfile_Medium_Moderate!$A:$A,'Summarized Data'!$A313)</f>
        <v>26245.941379999997</v>
      </c>
      <c r="S313">
        <f>SUMIFS(EFSLoadProfile_Medium_Moderate!$D:$D,EFSLoadProfile_Medium_Moderate!$B:$B,'Summarized Data'!S$2,EFSLoadProfile_Medium_Moderate!$C:$C,'Summarized Data'!S$3,EFSLoadProfile_Medium_Moderate!$A:$A,'Summarized Data'!$A313)</f>
        <v>53484.14009999999</v>
      </c>
      <c r="T313">
        <f>SUMIFS(EFSLoadProfile_Medium_Moderate!$D:$D,EFSLoadProfile_Medium_Moderate!$B:$B,'Summarized Data'!T$2,EFSLoadProfile_Medium_Moderate!$C:$C,'Summarized Data'!T$3,EFSLoadProfile_Medium_Moderate!$A:$A,'Summarized Data'!$A313)</f>
        <v>85000.862318750005</v>
      </c>
      <c r="U313">
        <f>SUMIFS(EFSLoadProfile_Medium_Moderate!$D:$D,EFSLoadProfile_Medium_Moderate!$B:$B,'Summarized Data'!U$2,EFSLoadProfile_Medium_Moderate!$C:$C,'Summarized Data'!U$3,EFSLoadProfile_Medium_Moderate!$A:$A,'Summarized Data'!$A313)</f>
        <v>12825.016009999998</v>
      </c>
      <c r="V313">
        <f>SUMIFS(EFSLoadProfile_Medium_Moderate!$D:$D,EFSLoadProfile_Medium_Moderate!$B:$B,'Summarized Data'!V$2,EFSLoadProfile_Medium_Moderate!$C:$C,'Summarized Data'!V$3,EFSLoadProfile_Medium_Moderate!$A:$A,'Summarized Data'!$A313)</f>
        <v>4339.4510300000002</v>
      </c>
      <c r="W313">
        <f>SUMIFS(EFSLoadProfile_Medium_Moderate!$D:$D,EFSLoadProfile_Medium_Moderate!$B:$B,'Summarized Data'!W$2,EFSLoadProfile_Medium_Moderate!$C:$C,'Summarized Data'!W$3,EFSLoadProfile_Medium_Moderate!$A:$A,'Summarized Data'!$A313)</f>
        <v>47835.665679999998</v>
      </c>
      <c r="X313">
        <f>SUMIFS(EFSLoadProfile_Medium_Moderate!$D:$D,EFSLoadProfile_Medium_Moderate!$B:$B,'Summarized Data'!X$2,EFSLoadProfile_Medium_Moderate!$C:$C,'Summarized Data'!X$3,EFSLoadProfile_Medium_Moderate!$A:$A,'Summarized Data'!$A313)</f>
        <v>6182.7675200000003</v>
      </c>
      <c r="Y313">
        <f>SUMIFS(EFSLoadProfile_Medium_Moderate!$D:$D,EFSLoadProfile_Medium_Moderate!$B:$B,'Summarized Data'!Y$2,EFSLoadProfile_Medium_Moderate!$C:$C,'Summarized Data'!Y$3,EFSLoadProfile_Medium_Moderate!$A:$A,'Summarized Data'!$A313)</f>
        <v>1190.3816353000002</v>
      </c>
      <c r="Z313">
        <f>IF($G313="Winter",$M313,IF($G313="Summer",0,IF($G313="Spring",$M313*About!$B$40,$M313*About!$B$41)))</f>
        <v>12695.027034340001</v>
      </c>
      <c r="AA313">
        <f>IF($G313="Winter",0,IF($G313="Summer",$M313,IF($G313="Spring",$M313*About!$C$40,$M313*About!$C$41)))</f>
        <v>0</v>
      </c>
      <c r="AB313">
        <f>IF($G313="Winter",$Q313,IF($G313="Summer",0,IF($G313="Spring",$Q313*About!$B$40,$Q313*About!$B$41)))</f>
        <v>62269.106360000005</v>
      </c>
      <c r="AC313">
        <f>IF($G313="Winter",0,IF($G313="Summer",$Q313,IF($G313="Spring",$Q313*About!$C$40,$Q313*About!$C$41)))</f>
        <v>0</v>
      </c>
      <c r="AD313">
        <f t="shared" si="154"/>
        <v>43414.069745000001</v>
      </c>
      <c r="AE313">
        <f t="shared" si="155"/>
        <v>151310.01842874999</v>
      </c>
      <c r="AF313">
        <f t="shared" si="156"/>
        <v>10522.218550000001</v>
      </c>
      <c r="AI313" s="13">
        <f t="shared" si="157"/>
        <v>1.1107844498036462E-4</v>
      </c>
      <c r="AJ313" s="13">
        <f t="shared" si="158"/>
        <v>7.2736498621730415E-5</v>
      </c>
      <c r="AK313" s="13">
        <f t="shared" si="159"/>
        <v>8.7989669667507591E-5</v>
      </c>
      <c r="AL313" s="13">
        <f t="shared" si="160"/>
        <v>1.6822517126920651E-4</v>
      </c>
      <c r="AM313" s="13">
        <f t="shared" si="161"/>
        <v>1.4365784513611601E-4</v>
      </c>
      <c r="AN313" s="13">
        <f t="shared" si="162"/>
        <v>1.9630305344423268E-4</v>
      </c>
      <c r="AO313" s="13">
        <f t="shared" si="163"/>
        <v>1.8157785382880918E-4</v>
      </c>
      <c r="AP313" s="13">
        <f t="shared" si="164"/>
        <v>1.2497951333320393E-4</v>
      </c>
      <c r="AQ313" s="13">
        <f t="shared" si="165"/>
        <v>1.2153790916492604E-4</v>
      </c>
      <c r="AR313" s="13">
        <f t="shared" si="166"/>
        <v>1.2823329402599751E-4</v>
      </c>
      <c r="AS313" s="13">
        <f t="shared" si="167"/>
        <v>1.1129820921968763E-4</v>
      </c>
      <c r="AT313" s="13">
        <f t="shared" si="168"/>
        <v>7.8473453925825807E-5</v>
      </c>
      <c r="AU313" s="13">
        <f t="shared" si="169"/>
        <v>1.1191426028464194E-4</v>
      </c>
      <c r="AV313" s="13">
        <f t="shared" si="170"/>
        <v>1.1229864715266589E-4</v>
      </c>
      <c r="AW313" s="13">
        <f t="shared" si="171"/>
        <v>2.1750269764530305E-4</v>
      </c>
      <c r="AX313" s="13">
        <f t="shared" si="172"/>
        <v>0</v>
      </c>
      <c r="AY313" s="13">
        <f t="shared" si="173"/>
        <v>3.7813213554987497E-4</v>
      </c>
      <c r="AZ313" s="13">
        <f t="shared" si="174"/>
        <v>0</v>
      </c>
      <c r="BA313" s="13">
        <f t="shared" si="175"/>
        <v>1.7605185728960797E-4</v>
      </c>
      <c r="BB313" s="13">
        <f t="shared" si="176"/>
        <v>1.2328351243586158E-4</v>
      </c>
      <c r="BC313" s="13">
        <f t="shared" si="177"/>
        <v>1.1165937122927618E-4</v>
      </c>
    </row>
    <row r="314" spans="1:55" x14ac:dyDescent="0.25">
      <c r="A314" s="1">
        <v>311</v>
      </c>
      <c r="B314">
        <f t="shared" si="146"/>
        <v>13</v>
      </c>
      <c r="C314" t="str">
        <f t="shared" si="147"/>
        <v>Day13</v>
      </c>
      <c r="D314">
        <f t="shared" si="148"/>
        <v>22</v>
      </c>
      <c r="E314" t="str">
        <f t="shared" si="149"/>
        <v>Hour22</v>
      </c>
      <c r="F314">
        <f t="shared" si="150"/>
        <v>1</v>
      </c>
      <c r="G314" t="str">
        <f t="shared" si="151"/>
        <v>Winter</v>
      </c>
      <c r="H314">
        <f t="shared" si="152"/>
        <v>2761</v>
      </c>
      <c r="I314" t="e">
        <f t="shared" si="144"/>
        <v>#N/A</v>
      </c>
      <c r="J314" t="str">
        <f t="shared" si="145"/>
        <v>Winter</v>
      </c>
      <c r="K314" s="1">
        <f t="shared" si="153"/>
        <v>585700.56611986109</v>
      </c>
      <c r="L314">
        <f>SUMIFS(EFSLoadProfile_Medium_Moderate!$D:$D,EFSLoadProfile_Medium_Moderate!$B:$B,'Summarized Data'!L$2,EFSLoadProfile_Medium_Moderate!$C:$C,'Summarized Data'!L$3,EFSLoadProfile_Medium_Moderate!$A:$A,'Summarized Data'!$A314)</f>
        <v>151917.2318642</v>
      </c>
      <c r="M314">
        <f>SUMIFS(EFSLoadProfile_Medium_Moderate!$D:$D,EFSLoadProfile_Medium_Moderate!$B:$B,'Summarized Data'!M$2,EFSLoadProfile_Medium_Moderate!$C:$C,'Summarized Data'!M$3,EFSLoadProfile_Medium_Moderate!$A:$A,'Summarized Data'!$A314)</f>
        <v>8561.7724492800007</v>
      </c>
      <c r="N314">
        <f>SUMIFS(EFSLoadProfile_Medium_Moderate!$D:$D,EFSLoadProfile_Medium_Moderate!$B:$B,'Summarized Data'!N$2,EFSLoadProfile_Medium_Moderate!$C:$C,'Summarized Data'!N$3,EFSLoadProfile_Medium_Moderate!$A:$A,'Summarized Data'!$A314)</f>
        <v>517.61373790000005</v>
      </c>
      <c r="O314">
        <f>SUMIFS(EFSLoadProfile_Medium_Moderate!$D:$D,EFSLoadProfile_Medium_Moderate!$B:$B,'Summarized Data'!O$2,EFSLoadProfile_Medium_Moderate!$C:$C,'Summarized Data'!O$3,EFSLoadProfile_Medium_Moderate!$A:$A,'Summarized Data'!$A314)</f>
        <v>13182.936098000007</v>
      </c>
      <c r="P314">
        <f>SUMIFS(EFSLoadProfile_Medium_Moderate!$D:$D,EFSLoadProfile_Medium_Moderate!$B:$B,'Summarized Data'!P$2,EFSLoadProfile_Medium_Moderate!$C:$C,'Summarized Data'!P$3,EFSLoadProfile_Medium_Moderate!$A:$A,'Summarized Data'!$A314)</f>
        <v>127645.52785700001</v>
      </c>
      <c r="Q314">
        <f>SUMIFS(EFSLoadProfile_Medium_Moderate!$D:$D,EFSLoadProfile_Medium_Moderate!$B:$B,'Summarized Data'!Q$2,EFSLoadProfile_Medium_Moderate!$C:$C,'Summarized Data'!Q$3,EFSLoadProfile_Medium_Moderate!$A:$A,'Summarized Data'!$A314)</f>
        <v>72775.569120000015</v>
      </c>
      <c r="R314">
        <f>SUMIFS(EFSLoadProfile_Medium_Moderate!$D:$D,EFSLoadProfile_Medium_Moderate!$B:$B,'Summarized Data'!R$2,EFSLoadProfile_Medium_Moderate!$C:$C,'Summarized Data'!R$3,EFSLoadProfile_Medium_Moderate!$A:$A,'Summarized Data'!$A314)</f>
        <v>21277.174030000002</v>
      </c>
      <c r="S314">
        <f>SUMIFS(EFSLoadProfile_Medium_Moderate!$D:$D,EFSLoadProfile_Medium_Moderate!$B:$B,'Summarized Data'!S$2,EFSLoadProfile_Medium_Moderate!$C:$C,'Summarized Data'!S$3,EFSLoadProfile_Medium_Moderate!$A:$A,'Summarized Data'!$A314)</f>
        <v>52353.923099999978</v>
      </c>
      <c r="T314">
        <f>SUMIFS(EFSLoadProfile_Medium_Moderate!$D:$D,EFSLoadProfile_Medium_Moderate!$B:$B,'Summarized Data'!T$2,EFSLoadProfile_Medium_Moderate!$C:$C,'Summarized Data'!T$3,EFSLoadProfile_Medium_Moderate!$A:$A,'Summarized Data'!$A314)</f>
        <v>81321.570181081013</v>
      </c>
      <c r="U314">
        <f>SUMIFS(EFSLoadProfile_Medium_Moderate!$D:$D,EFSLoadProfile_Medium_Moderate!$B:$B,'Summarized Data'!U$2,EFSLoadProfile_Medium_Moderate!$C:$C,'Summarized Data'!U$3,EFSLoadProfile_Medium_Moderate!$A:$A,'Summarized Data'!$A314)</f>
        <v>12518.261839999999</v>
      </c>
      <c r="V314">
        <f>SUMIFS(EFSLoadProfile_Medium_Moderate!$D:$D,EFSLoadProfile_Medium_Moderate!$B:$B,'Summarized Data'!V$2,EFSLoadProfile_Medium_Moderate!$C:$C,'Summarized Data'!V$3,EFSLoadProfile_Medium_Moderate!$A:$A,'Summarized Data'!$A314)</f>
        <v>4326.2212600000012</v>
      </c>
      <c r="W314">
        <f>SUMIFS(EFSLoadProfile_Medium_Moderate!$D:$D,EFSLoadProfile_Medium_Moderate!$B:$B,'Summarized Data'!W$2,EFSLoadProfile_Medium_Moderate!$C:$C,'Summarized Data'!W$3,EFSLoadProfile_Medium_Moderate!$A:$A,'Summarized Data'!$A314)</f>
        <v>31954.151379999988</v>
      </c>
      <c r="X314">
        <f>SUMIFS(EFSLoadProfile_Medium_Moderate!$D:$D,EFSLoadProfile_Medium_Moderate!$B:$B,'Summarized Data'!X$2,EFSLoadProfile_Medium_Moderate!$C:$C,'Summarized Data'!X$3,EFSLoadProfile_Medium_Moderate!$A:$A,'Summarized Data'!$A314)</f>
        <v>6161.785170000001</v>
      </c>
      <c r="Y314">
        <f>SUMIFS(EFSLoadProfile_Medium_Moderate!$D:$D,EFSLoadProfile_Medium_Moderate!$B:$B,'Summarized Data'!Y$2,EFSLoadProfile_Medium_Moderate!$C:$C,'Summarized Data'!Y$3,EFSLoadProfile_Medium_Moderate!$A:$A,'Summarized Data'!$A314)</f>
        <v>1186.8280324</v>
      </c>
      <c r="Z314">
        <f>IF($G314="Winter",$M314,IF($G314="Summer",0,IF($G314="Spring",$M314*About!$B$40,$M314*About!$B$41)))</f>
        <v>8561.7724492800007</v>
      </c>
      <c r="AA314">
        <f>IF($G314="Winter",0,IF($G314="Summer",$M314,IF($G314="Spring",$M314*About!$C$40,$M314*About!$C$41)))</f>
        <v>0</v>
      </c>
      <c r="AB314">
        <f>IF($G314="Winter",$Q314,IF($G314="Summer",0,IF($G314="Spring",$Q314*About!$B$40,$Q314*About!$B$41)))</f>
        <v>72775.569120000015</v>
      </c>
      <c r="AC314">
        <f>IF($G314="Winter",0,IF($G314="Summer",$Q314,IF($G314="Spring",$Q314*About!$C$40,$Q314*About!$C$41)))</f>
        <v>0</v>
      </c>
      <c r="AD314">
        <f t="shared" si="154"/>
        <v>34460.110128000008</v>
      </c>
      <c r="AE314">
        <f t="shared" si="155"/>
        <v>146193.75512108099</v>
      </c>
      <c r="AF314">
        <f t="shared" si="156"/>
        <v>10488.006430000001</v>
      </c>
      <c r="AI314" s="13">
        <f t="shared" si="157"/>
        <v>1.0628321310777681E-4</v>
      </c>
      <c r="AJ314" s="13">
        <f t="shared" si="158"/>
        <v>4.905490537925431E-5</v>
      </c>
      <c r="AK314" s="13">
        <f t="shared" si="159"/>
        <v>7.4910636885358253E-5</v>
      </c>
      <c r="AL314" s="13">
        <f t="shared" si="160"/>
        <v>1.2917550683266084E-4</v>
      </c>
      <c r="AM314" s="13">
        <f t="shared" si="161"/>
        <v>1.3494607894698533E-4</v>
      </c>
      <c r="AN314" s="13">
        <f t="shared" si="162"/>
        <v>2.2942462594219588E-4</v>
      </c>
      <c r="AO314" s="13">
        <f t="shared" si="163"/>
        <v>1.4720232511277048E-4</v>
      </c>
      <c r="AP314" s="13">
        <f t="shared" si="164"/>
        <v>1.2233846927122948E-4</v>
      </c>
      <c r="AQ314" s="13">
        <f t="shared" si="165"/>
        <v>1.1627709813994659E-4</v>
      </c>
      <c r="AR314" s="13">
        <f t="shared" si="166"/>
        <v>1.2516615573590577E-4</v>
      </c>
      <c r="AS314" s="13">
        <f t="shared" si="167"/>
        <v>1.1095889217262136E-4</v>
      </c>
      <c r="AT314" s="13">
        <f t="shared" si="168"/>
        <v>5.2420146984715119E-5</v>
      </c>
      <c r="AU314" s="13">
        <f t="shared" si="169"/>
        <v>1.1153445881682234E-4</v>
      </c>
      <c r="AV314" s="13">
        <f t="shared" si="170"/>
        <v>1.1196340609521523E-4</v>
      </c>
      <c r="AW314" s="13">
        <f t="shared" si="171"/>
        <v>1.4668803771007076E-4</v>
      </c>
      <c r="AX314" s="13">
        <f t="shared" si="172"/>
        <v>0</v>
      </c>
      <c r="AY314" s="13">
        <f t="shared" si="173"/>
        <v>4.419331346768847E-4</v>
      </c>
      <c r="AZ314" s="13">
        <f t="shared" si="174"/>
        <v>0</v>
      </c>
      <c r="BA314" s="13">
        <f t="shared" si="175"/>
        <v>1.3974194140454988E-4</v>
      </c>
      <c r="BB314" s="13">
        <f t="shared" si="176"/>
        <v>1.1911491264540445E-4</v>
      </c>
      <c r="BC314" s="13">
        <f t="shared" si="177"/>
        <v>1.1129632005432976E-4</v>
      </c>
    </row>
    <row r="315" spans="1:55" x14ac:dyDescent="0.25">
      <c r="A315" s="1">
        <v>312</v>
      </c>
      <c r="B315">
        <f t="shared" si="146"/>
        <v>13</v>
      </c>
      <c r="C315" t="str">
        <f t="shared" si="147"/>
        <v>Day13</v>
      </c>
      <c r="D315">
        <f t="shared" si="148"/>
        <v>23</v>
      </c>
      <c r="E315" t="str">
        <f t="shared" si="149"/>
        <v>Hour23</v>
      </c>
      <c r="F315">
        <f t="shared" si="150"/>
        <v>1</v>
      </c>
      <c r="G315" t="str">
        <f t="shared" si="151"/>
        <v>Winter</v>
      </c>
      <c r="H315">
        <f t="shared" si="152"/>
        <v>2761</v>
      </c>
      <c r="I315" t="e">
        <f t="shared" si="144"/>
        <v>#N/A</v>
      </c>
      <c r="J315" t="str">
        <f t="shared" si="145"/>
        <v>Winter</v>
      </c>
      <c r="K315" s="1">
        <f t="shared" si="153"/>
        <v>553790.87385942112</v>
      </c>
      <c r="L315">
        <f>SUMIFS(EFSLoadProfile_Medium_Moderate!$D:$D,EFSLoadProfile_Medium_Moderate!$B:$B,'Summarized Data'!L$2,EFSLoadProfile_Medium_Moderate!$C:$C,'Summarized Data'!L$3,EFSLoadProfile_Medium_Moderate!$A:$A,'Summarized Data'!$A315)</f>
        <v>145703.75046710006</v>
      </c>
      <c r="M315">
        <f>SUMIFS(EFSLoadProfile_Medium_Moderate!$D:$D,EFSLoadProfile_Medium_Moderate!$B:$B,'Summarized Data'!M$2,EFSLoadProfile_Medium_Moderate!$C:$C,'Summarized Data'!M$3,EFSLoadProfile_Medium_Moderate!$A:$A,'Summarized Data'!$A315)</f>
        <v>9308.3956026799988</v>
      </c>
      <c r="N315">
        <f>SUMIFS(EFSLoadProfile_Medium_Moderate!$D:$D,EFSLoadProfile_Medium_Moderate!$B:$B,'Summarized Data'!N$2,EFSLoadProfile_Medium_Moderate!$C:$C,'Summarized Data'!N$3,EFSLoadProfile_Medium_Moderate!$A:$A,'Summarized Data'!$A315)</f>
        <v>462.53864909999999</v>
      </c>
      <c r="O315">
        <f>SUMIFS(EFSLoadProfile_Medium_Moderate!$D:$D,EFSLoadProfile_Medium_Moderate!$B:$B,'Summarized Data'!O$2,EFSLoadProfile_Medium_Moderate!$C:$C,'Summarized Data'!O$3,EFSLoadProfile_Medium_Moderate!$A:$A,'Summarized Data'!$A315)</f>
        <v>9603.1272428999982</v>
      </c>
      <c r="P315">
        <f>SUMIFS(EFSLoadProfile_Medium_Moderate!$D:$D,EFSLoadProfile_Medium_Moderate!$B:$B,'Summarized Data'!P$2,EFSLoadProfile_Medium_Moderate!$C:$C,'Summarized Data'!P$3,EFSLoadProfile_Medium_Moderate!$A:$A,'Summarized Data'!$A315)</f>
        <v>119189.71821100001</v>
      </c>
      <c r="Q315">
        <f>SUMIFS(EFSLoadProfile_Medium_Moderate!$D:$D,EFSLoadProfile_Medium_Moderate!$B:$B,'Summarized Data'!Q$2,EFSLoadProfile_Medium_Moderate!$C:$C,'Summarized Data'!Q$3,EFSLoadProfile_Medium_Moderate!$A:$A,'Summarized Data'!$A315)</f>
        <v>83940.588393999991</v>
      </c>
      <c r="R315">
        <f>SUMIFS(EFSLoadProfile_Medium_Moderate!$D:$D,EFSLoadProfile_Medium_Moderate!$B:$B,'Summarized Data'!R$2,EFSLoadProfile_Medium_Moderate!$C:$C,'Summarized Data'!R$3,EFSLoadProfile_Medium_Moderate!$A:$A,'Summarized Data'!$A315)</f>
        <v>14361.371310000002</v>
      </c>
      <c r="S315">
        <f>SUMIFS(EFSLoadProfile_Medium_Moderate!$D:$D,EFSLoadProfile_Medium_Moderate!$B:$B,'Summarized Data'!S$2,EFSLoadProfile_Medium_Moderate!$C:$C,'Summarized Data'!S$3,EFSLoadProfile_Medium_Moderate!$A:$A,'Summarized Data'!$A315)</f>
        <v>49514.8462</v>
      </c>
      <c r="T315">
        <f>SUMIFS(EFSLoadProfile_Medium_Moderate!$D:$D,EFSLoadProfile_Medium_Moderate!$B:$B,'Summarized Data'!T$2,EFSLoadProfile_Medium_Moderate!$C:$C,'Summarized Data'!T$3,EFSLoadProfile_Medium_Moderate!$A:$A,'Summarized Data'!$A315)</f>
        <v>75638.193252341021</v>
      </c>
      <c r="U315">
        <f>SUMIFS(EFSLoadProfile_Medium_Moderate!$D:$D,EFSLoadProfile_Medium_Moderate!$B:$B,'Summarized Data'!U$2,EFSLoadProfile_Medium_Moderate!$C:$C,'Summarized Data'!U$3,EFSLoadProfile_Medium_Moderate!$A:$A,'Summarized Data'!$A315)</f>
        <v>11712.084900000002</v>
      </c>
      <c r="V315">
        <f>SUMIFS(EFSLoadProfile_Medium_Moderate!$D:$D,EFSLoadProfile_Medium_Moderate!$B:$B,'Summarized Data'!V$2,EFSLoadProfile_Medium_Moderate!$C:$C,'Summarized Data'!V$3,EFSLoadProfile_Medium_Moderate!$A:$A,'Summarized Data'!$A315)</f>
        <v>4317.6424400000005</v>
      </c>
      <c r="W315">
        <f>SUMIFS(EFSLoadProfile_Medium_Moderate!$D:$D,EFSLoadProfile_Medium_Moderate!$B:$B,'Summarized Data'!W$2,EFSLoadProfile_Medium_Moderate!$C:$C,'Summarized Data'!W$3,EFSLoadProfile_Medium_Moderate!$A:$A,'Summarized Data'!$A315)</f>
        <v>22712.532320000002</v>
      </c>
      <c r="X315">
        <f>SUMIFS(EFSLoadProfile_Medium_Moderate!$D:$D,EFSLoadProfile_Medium_Moderate!$B:$B,'Summarized Data'!X$2,EFSLoadProfile_Medium_Moderate!$C:$C,'Summarized Data'!X$3,EFSLoadProfile_Medium_Moderate!$A:$A,'Summarized Data'!$A315)</f>
        <v>6141.9537799999998</v>
      </c>
      <c r="Y315">
        <f>SUMIFS(EFSLoadProfile_Medium_Moderate!$D:$D,EFSLoadProfile_Medium_Moderate!$B:$B,'Summarized Data'!Y$2,EFSLoadProfile_Medium_Moderate!$C:$C,'Summarized Data'!Y$3,EFSLoadProfile_Medium_Moderate!$A:$A,'Summarized Data'!$A315)</f>
        <v>1184.1310903000001</v>
      </c>
      <c r="Z315">
        <f>IF($G315="Winter",$M315,IF($G315="Summer",0,IF($G315="Spring",$M315*About!$B$40,$M315*About!$B$41)))</f>
        <v>9308.3956026799988</v>
      </c>
      <c r="AA315">
        <f>IF($G315="Winter",0,IF($G315="Summer",$M315,IF($G315="Spring",$M315*About!$C$40,$M315*About!$C$41)))</f>
        <v>0</v>
      </c>
      <c r="AB315">
        <f>IF($G315="Winter",$Q315,IF($G315="Summer",0,IF($G315="Spring",$Q315*About!$B$40,$Q315*About!$B$41)))</f>
        <v>83940.588393999991</v>
      </c>
      <c r="AC315">
        <f>IF($G315="Winter",0,IF($G315="Summer",$Q315,IF($G315="Spring",$Q315*About!$C$40,$Q315*About!$C$41)))</f>
        <v>0</v>
      </c>
      <c r="AD315">
        <f t="shared" si="154"/>
        <v>23964.498552900001</v>
      </c>
      <c r="AE315">
        <f t="shared" si="155"/>
        <v>136865.12435234102</v>
      </c>
      <c r="AF315">
        <f t="shared" si="156"/>
        <v>10459.596219999999</v>
      </c>
      <c r="AI315" s="13">
        <f t="shared" si="157"/>
        <v>1.0193618308777548E-4</v>
      </c>
      <c r="AJ315" s="13">
        <f t="shared" si="158"/>
        <v>5.3332702805075567E-5</v>
      </c>
      <c r="AK315" s="13">
        <f t="shared" si="159"/>
        <v>6.6940002266454988E-5</v>
      </c>
      <c r="AL315" s="13">
        <f t="shared" si="160"/>
        <v>9.4098068864062516E-5</v>
      </c>
      <c r="AM315" s="13">
        <f t="shared" si="161"/>
        <v>1.2600664820305724E-4</v>
      </c>
      <c r="AN315" s="13">
        <f t="shared" si="162"/>
        <v>2.6462229463168608E-4</v>
      </c>
      <c r="AO315" s="13">
        <f t="shared" si="163"/>
        <v>9.9356580232841878E-5</v>
      </c>
      <c r="AP315" s="13">
        <f t="shared" si="164"/>
        <v>1.1570423249348349E-4</v>
      </c>
      <c r="AQ315" s="13">
        <f t="shared" si="165"/>
        <v>1.0815076000557605E-4</v>
      </c>
      <c r="AR315" s="13">
        <f t="shared" si="166"/>
        <v>1.1710544653262747E-4</v>
      </c>
      <c r="AS315" s="13">
        <f t="shared" si="167"/>
        <v>1.1073886265814655E-4</v>
      </c>
      <c r="AT315" s="13">
        <f t="shared" si="168"/>
        <v>3.7259455538371215E-5</v>
      </c>
      <c r="AU315" s="13">
        <f t="shared" si="169"/>
        <v>1.1117549087324577E-4</v>
      </c>
      <c r="AV315" s="13">
        <f t="shared" si="170"/>
        <v>1.1170898100976544E-4</v>
      </c>
      <c r="AW315" s="13">
        <f t="shared" si="171"/>
        <v>1.5947986159115988E-4</v>
      </c>
      <c r="AX315" s="13">
        <f t="shared" si="172"/>
        <v>0</v>
      </c>
      <c r="AY315" s="13">
        <f t="shared" si="173"/>
        <v>5.0973324982748732E-4</v>
      </c>
      <c r="AZ315" s="13">
        <f t="shared" si="174"/>
        <v>0</v>
      </c>
      <c r="BA315" s="13">
        <f t="shared" si="175"/>
        <v>9.7180349689240307E-5</v>
      </c>
      <c r="BB315" s="13">
        <f t="shared" si="176"/>
        <v>1.1151418415875063E-4</v>
      </c>
      <c r="BC315" s="13">
        <f t="shared" si="177"/>
        <v>1.1099483741832314E-4</v>
      </c>
    </row>
    <row r="316" spans="1:55" x14ac:dyDescent="0.25">
      <c r="A316" s="1">
        <v>313</v>
      </c>
      <c r="B316">
        <f t="shared" si="146"/>
        <v>14</v>
      </c>
      <c r="C316" t="str">
        <f t="shared" si="147"/>
        <v>Day14</v>
      </c>
      <c r="D316">
        <f t="shared" si="148"/>
        <v>0</v>
      </c>
      <c r="E316" t="str">
        <f t="shared" si="149"/>
        <v>Hour0</v>
      </c>
      <c r="F316">
        <f t="shared" si="150"/>
        <v>1</v>
      </c>
      <c r="G316" t="str">
        <f t="shared" si="151"/>
        <v>Winter</v>
      </c>
      <c r="H316">
        <f t="shared" si="152"/>
        <v>63</v>
      </c>
      <c r="I316">
        <f t="shared" si="144"/>
        <v>701788.54150700499</v>
      </c>
      <c r="J316" t="str">
        <f t="shared" si="145"/>
        <v>Winter</v>
      </c>
      <c r="K316" s="1">
        <f t="shared" si="153"/>
        <v>540429.25234157394</v>
      </c>
      <c r="L316">
        <f>SUMIFS(EFSLoadProfile_Medium_Moderate!$D:$D,EFSLoadProfile_Medium_Moderate!$B:$B,'Summarized Data'!L$2,EFSLoadProfile_Medium_Moderate!$C:$C,'Summarized Data'!L$3,EFSLoadProfile_Medium_Moderate!$A:$A,'Summarized Data'!$A316)</f>
        <v>147358.21771919998</v>
      </c>
      <c r="M316">
        <f>SUMIFS(EFSLoadProfile_Medium_Moderate!$D:$D,EFSLoadProfile_Medium_Moderate!$B:$B,'Summarized Data'!M$2,EFSLoadProfile_Medium_Moderate!$C:$C,'Summarized Data'!M$3,EFSLoadProfile_Medium_Moderate!$A:$A,'Summarized Data'!$A316)</f>
        <v>10373.06105016</v>
      </c>
      <c r="N316">
        <f>SUMIFS(EFSLoadProfile_Medium_Moderate!$D:$D,EFSLoadProfile_Medium_Moderate!$B:$B,'Summarized Data'!N$2,EFSLoadProfile_Medium_Moderate!$C:$C,'Summarized Data'!N$3,EFSLoadProfile_Medium_Moderate!$A:$A,'Summarized Data'!$A316)</f>
        <v>446.98255910000006</v>
      </c>
      <c r="O316">
        <f>SUMIFS(EFSLoadProfile_Medium_Moderate!$D:$D,EFSLoadProfile_Medium_Moderate!$B:$B,'Summarized Data'!O$2,EFSLoadProfile_Medium_Moderate!$C:$C,'Summarized Data'!O$3,EFSLoadProfile_Medium_Moderate!$A:$A,'Summarized Data'!$A316)</f>
        <v>8097.5650952000024</v>
      </c>
      <c r="P316">
        <f>SUMIFS(EFSLoadProfile_Medium_Moderate!$D:$D,EFSLoadProfile_Medium_Moderate!$B:$B,'Summarized Data'!P$2,EFSLoadProfile_Medium_Moderate!$C:$C,'Summarized Data'!P$3,EFSLoadProfile_Medium_Moderate!$A:$A,'Summarized Data'!$A316)</f>
        <v>124098.79752599998</v>
      </c>
      <c r="Q316">
        <f>SUMIFS(EFSLoadProfile_Medium_Moderate!$D:$D,EFSLoadProfile_Medium_Moderate!$B:$B,'Summarized Data'!Q$2,EFSLoadProfile_Medium_Moderate!$C:$C,'Summarized Data'!Q$3,EFSLoadProfile_Medium_Moderate!$A:$A,'Summarized Data'!$A316)</f>
        <v>102645.18210000002</v>
      </c>
      <c r="R316">
        <f>SUMIFS(EFSLoadProfile_Medium_Moderate!$D:$D,EFSLoadProfile_Medium_Moderate!$B:$B,'Summarized Data'!R$2,EFSLoadProfile_Medium_Moderate!$C:$C,'Summarized Data'!R$3,EFSLoadProfile_Medium_Moderate!$A:$A,'Summarized Data'!$A316)</f>
        <v>12750.318230000003</v>
      </c>
      <c r="S316">
        <f>SUMIFS(EFSLoadProfile_Medium_Moderate!$D:$D,EFSLoadProfile_Medium_Moderate!$B:$B,'Summarized Data'!S$2,EFSLoadProfile_Medium_Moderate!$C:$C,'Summarized Data'!S$3,EFSLoadProfile_Medium_Moderate!$A:$A,'Summarized Data'!$A316)</f>
        <v>38061.263600000006</v>
      </c>
      <c r="T316">
        <f>SUMIFS(EFSLoadProfile_Medium_Moderate!$D:$D,EFSLoadProfile_Medium_Moderate!$B:$B,'Summarized Data'!T$2,EFSLoadProfile_Medium_Moderate!$C:$C,'Summarized Data'!T$3,EFSLoadProfile_Medium_Moderate!$A:$A,'Summarized Data'!$A316)</f>
        <v>51715.156436114004</v>
      </c>
      <c r="U316">
        <f>SUMIFS(EFSLoadProfile_Medium_Moderate!$D:$D,EFSLoadProfile_Medium_Moderate!$B:$B,'Summarized Data'!U$2,EFSLoadProfile_Medium_Moderate!$C:$C,'Summarized Data'!U$3,EFSLoadProfile_Medium_Moderate!$A:$A,'Summarized Data'!$A316)</f>
        <v>8280.3505650000006</v>
      </c>
      <c r="V316">
        <f>SUMIFS(EFSLoadProfile_Medium_Moderate!$D:$D,EFSLoadProfile_Medium_Moderate!$B:$B,'Summarized Data'!V$2,EFSLoadProfile_Medium_Moderate!$C:$C,'Summarized Data'!V$3,EFSLoadProfile_Medium_Moderate!$A:$A,'Summarized Data'!$A316)</f>
        <v>4549.9749799999981</v>
      </c>
      <c r="W316">
        <f>SUMIFS(EFSLoadProfile_Medium_Moderate!$D:$D,EFSLoadProfile_Medium_Moderate!$B:$B,'Summarized Data'!W$2,EFSLoadProfile_Medium_Moderate!$C:$C,'Summarized Data'!W$3,EFSLoadProfile_Medium_Moderate!$A:$A,'Summarized Data'!$A316)</f>
        <v>24373.68809</v>
      </c>
      <c r="X316">
        <f>SUMIFS(EFSLoadProfile_Medium_Moderate!$D:$D,EFSLoadProfile_Medium_Moderate!$B:$B,'Summarized Data'!X$2,EFSLoadProfile_Medium_Moderate!$C:$C,'Summarized Data'!X$3,EFSLoadProfile_Medium_Moderate!$A:$A,'Summarized Data'!$A316)</f>
        <v>6436.5087299999986</v>
      </c>
      <c r="Y316">
        <f>SUMIFS(EFSLoadProfile_Medium_Moderate!$D:$D,EFSLoadProfile_Medium_Moderate!$B:$B,'Summarized Data'!Y$2,EFSLoadProfile_Medium_Moderate!$C:$C,'Summarized Data'!Y$3,EFSLoadProfile_Medium_Moderate!$A:$A,'Summarized Data'!$A316)</f>
        <v>1242.1856607999998</v>
      </c>
      <c r="Z316">
        <f>IF($G316="Winter",$M316,IF($G316="Summer",0,IF($G316="Spring",$M316*About!$B$40,$M316*About!$B$41)))</f>
        <v>10373.06105016</v>
      </c>
      <c r="AA316">
        <f>IF($G316="Winter",0,IF($G316="Summer",$M316,IF($G316="Spring",$M316*About!$C$40,$M316*About!$C$41)))</f>
        <v>0</v>
      </c>
      <c r="AB316">
        <f>IF($G316="Winter",$Q316,IF($G316="Summer",0,IF($G316="Spring",$Q316*About!$B$40,$Q316*About!$B$41)))</f>
        <v>102645.18210000002</v>
      </c>
      <c r="AC316">
        <f>IF($G316="Winter",0,IF($G316="Summer",$Q316,IF($G316="Spring",$Q316*About!$C$40,$Q316*About!$C$41)))</f>
        <v>0</v>
      </c>
      <c r="AD316">
        <f t="shared" si="154"/>
        <v>20847.883325200004</v>
      </c>
      <c r="AE316">
        <f t="shared" si="155"/>
        <v>98056.770601114011</v>
      </c>
      <c r="AF316">
        <f t="shared" si="156"/>
        <v>10986.483709999997</v>
      </c>
      <c r="AI316" s="13">
        <f t="shared" si="157"/>
        <v>1.0309366926216787E-4</v>
      </c>
      <c r="AJ316" s="13">
        <f t="shared" si="158"/>
        <v>5.9432732103458168E-5</v>
      </c>
      <c r="AK316" s="13">
        <f t="shared" si="159"/>
        <v>6.4688677535249572E-5</v>
      </c>
      <c r="AL316" s="13">
        <f t="shared" si="160"/>
        <v>7.9345531792543114E-5</v>
      </c>
      <c r="AM316" s="13">
        <f t="shared" si="161"/>
        <v>1.311964971223327E-4</v>
      </c>
      <c r="AN316" s="13">
        <f t="shared" si="162"/>
        <v>3.2358843486652049E-4</v>
      </c>
      <c r="AO316" s="13">
        <f t="shared" si="163"/>
        <v>8.8210797483604745E-5</v>
      </c>
      <c r="AP316" s="13">
        <f t="shared" si="164"/>
        <v>8.8939977209707275E-5</v>
      </c>
      <c r="AQ316" s="13">
        <f t="shared" si="165"/>
        <v>7.3944567312888339E-5</v>
      </c>
      <c r="AR316" s="13">
        <f t="shared" si="166"/>
        <v>8.2792616228475179E-5</v>
      </c>
      <c r="AS316" s="13">
        <f t="shared" si="167"/>
        <v>1.1669772599516666E-4</v>
      </c>
      <c r="AT316" s="13">
        <f t="shared" si="168"/>
        <v>3.998454839383066E-5</v>
      </c>
      <c r="AU316" s="13">
        <f t="shared" si="169"/>
        <v>1.165072293278771E-4</v>
      </c>
      <c r="AV316" s="13">
        <f t="shared" si="170"/>
        <v>1.1718575378149592E-4</v>
      </c>
      <c r="AW316" s="13">
        <f t="shared" si="171"/>
        <v>1.7772067402033035E-4</v>
      </c>
      <c r="AX316" s="13">
        <f t="shared" si="172"/>
        <v>0</v>
      </c>
      <c r="AY316" s="13">
        <f t="shared" si="173"/>
        <v>6.2331779240550522E-4</v>
      </c>
      <c r="AZ316" s="13">
        <f t="shared" si="174"/>
        <v>0</v>
      </c>
      <c r="BA316" s="13">
        <f t="shared" si="175"/>
        <v>8.4541914672287051E-5</v>
      </c>
      <c r="BB316" s="13">
        <f t="shared" si="176"/>
        <v>7.9894135387441808E-5</v>
      </c>
      <c r="BC316" s="13">
        <f t="shared" si="177"/>
        <v>1.1658604668302437E-4</v>
      </c>
    </row>
    <row r="317" spans="1:55" x14ac:dyDescent="0.25">
      <c r="A317" s="1">
        <v>314</v>
      </c>
      <c r="B317">
        <f t="shared" si="146"/>
        <v>14</v>
      </c>
      <c r="C317" t="str">
        <f t="shared" si="147"/>
        <v>Day14</v>
      </c>
      <c r="D317">
        <f t="shared" si="148"/>
        <v>1</v>
      </c>
      <c r="E317" t="str">
        <f t="shared" si="149"/>
        <v>Hour1</v>
      </c>
      <c r="F317">
        <f t="shared" si="150"/>
        <v>1</v>
      </c>
      <c r="G317" t="str">
        <f t="shared" si="151"/>
        <v>Winter</v>
      </c>
      <c r="H317">
        <f t="shared" si="152"/>
        <v>2761</v>
      </c>
      <c r="I317" t="e">
        <f t="shared" si="144"/>
        <v>#N/A</v>
      </c>
      <c r="J317" t="str">
        <f t="shared" si="145"/>
        <v>Winter</v>
      </c>
      <c r="K317" s="1">
        <f t="shared" si="153"/>
        <v>520485.59436327918</v>
      </c>
      <c r="L317">
        <f>SUMIFS(EFSLoadProfile_Medium_Moderate!$D:$D,EFSLoadProfile_Medium_Moderate!$B:$B,'Summarized Data'!L$2,EFSLoadProfile_Medium_Moderate!$C:$C,'Summarized Data'!L$3,EFSLoadProfile_Medium_Moderate!$A:$A,'Summarized Data'!$A317)</f>
        <v>144214.28728760005</v>
      </c>
      <c r="M317">
        <f>SUMIFS(EFSLoadProfile_Medium_Moderate!$D:$D,EFSLoadProfile_Medium_Moderate!$B:$B,'Summarized Data'!M$2,EFSLoadProfile_Medium_Moderate!$C:$C,'Summarized Data'!M$3,EFSLoadProfile_Medium_Moderate!$A:$A,'Summarized Data'!$A317)</f>
        <v>11052.747639400004</v>
      </c>
      <c r="N317">
        <f>SUMIFS(EFSLoadProfile_Medium_Moderate!$D:$D,EFSLoadProfile_Medium_Moderate!$B:$B,'Summarized Data'!N$2,EFSLoadProfile_Medium_Moderate!$C:$C,'Summarized Data'!N$3,EFSLoadProfile_Medium_Moderate!$A:$A,'Summarized Data'!$A317)</f>
        <v>438.22080590000002</v>
      </c>
      <c r="O317">
        <f>SUMIFS(EFSLoadProfile_Medium_Moderate!$D:$D,EFSLoadProfile_Medium_Moderate!$B:$B,'Summarized Data'!O$2,EFSLoadProfile_Medium_Moderate!$C:$C,'Summarized Data'!O$3,EFSLoadProfile_Medium_Moderate!$A:$A,'Summarized Data'!$A317)</f>
        <v>4012.1278144999997</v>
      </c>
      <c r="P317">
        <f>SUMIFS(EFSLoadProfile_Medium_Moderate!$D:$D,EFSLoadProfile_Medium_Moderate!$B:$B,'Summarized Data'!P$2,EFSLoadProfile_Medium_Moderate!$C:$C,'Summarized Data'!P$3,EFSLoadProfile_Medium_Moderate!$A:$A,'Summarized Data'!$A317)</f>
        <v>122975.22530299998</v>
      </c>
      <c r="Q317">
        <f>SUMIFS(EFSLoadProfile_Medium_Moderate!$D:$D,EFSLoadProfile_Medium_Moderate!$B:$B,'Summarized Data'!Q$2,EFSLoadProfile_Medium_Moderate!$C:$C,'Summarized Data'!Q$3,EFSLoadProfile_Medium_Moderate!$A:$A,'Summarized Data'!$A317)</f>
        <v>113625.3361</v>
      </c>
      <c r="R317">
        <f>SUMIFS(EFSLoadProfile_Medium_Moderate!$D:$D,EFSLoadProfile_Medium_Moderate!$B:$B,'Summarized Data'!R$2,EFSLoadProfile_Medium_Moderate!$C:$C,'Summarized Data'!R$3,EFSLoadProfile_Medium_Moderate!$A:$A,'Summarized Data'!$A317)</f>
        <v>8201.6304300000011</v>
      </c>
      <c r="S317">
        <f>SUMIFS(EFSLoadProfile_Medium_Moderate!$D:$D,EFSLoadProfile_Medium_Moderate!$B:$B,'Summarized Data'!S$2,EFSLoadProfile_Medium_Moderate!$C:$C,'Summarized Data'!S$3,EFSLoadProfile_Medium_Moderate!$A:$A,'Summarized Data'!$A317)</f>
        <v>36440.868900000001</v>
      </c>
      <c r="T317">
        <f>SUMIFS(EFSLoadProfile_Medium_Moderate!$D:$D,EFSLoadProfile_Medium_Moderate!$B:$B,'Summarized Data'!T$2,EFSLoadProfile_Medium_Moderate!$C:$C,'Summarized Data'!T$3,EFSLoadProfile_Medium_Moderate!$A:$A,'Summarized Data'!$A317)</f>
        <v>47785.428090879002</v>
      </c>
      <c r="U317">
        <f>SUMIFS(EFSLoadProfile_Medium_Moderate!$D:$D,EFSLoadProfile_Medium_Moderate!$B:$B,'Summarized Data'!U$2,EFSLoadProfile_Medium_Moderate!$C:$C,'Summarized Data'!U$3,EFSLoadProfile_Medium_Moderate!$A:$A,'Summarized Data'!$A317)</f>
        <v>7849.6692170000006</v>
      </c>
      <c r="V317">
        <f>SUMIFS(EFSLoadProfile_Medium_Moderate!$D:$D,EFSLoadProfile_Medium_Moderate!$B:$B,'Summarized Data'!V$2,EFSLoadProfile_Medium_Moderate!$C:$C,'Summarized Data'!V$3,EFSLoadProfile_Medium_Moderate!$A:$A,'Summarized Data'!$A317)</f>
        <v>4511.9697600000009</v>
      </c>
      <c r="W317">
        <f>SUMIFS(EFSLoadProfile_Medium_Moderate!$D:$D,EFSLoadProfile_Medium_Moderate!$B:$B,'Summarized Data'!W$2,EFSLoadProfile_Medium_Moderate!$C:$C,'Summarized Data'!W$3,EFSLoadProfile_Medium_Moderate!$A:$A,'Summarized Data'!$A317)</f>
        <v>11767.63082</v>
      </c>
      <c r="X317">
        <f>SUMIFS(EFSLoadProfile_Medium_Moderate!$D:$D,EFSLoadProfile_Medium_Moderate!$B:$B,'Summarized Data'!X$2,EFSLoadProfile_Medium_Moderate!$C:$C,'Summarized Data'!X$3,EFSLoadProfile_Medium_Moderate!$A:$A,'Summarized Data'!$A317)</f>
        <v>6381.0563000000011</v>
      </c>
      <c r="Y317">
        <f>SUMIFS(EFSLoadProfile_Medium_Moderate!$D:$D,EFSLoadProfile_Medium_Moderate!$B:$B,'Summarized Data'!Y$2,EFSLoadProfile_Medium_Moderate!$C:$C,'Summarized Data'!Y$3,EFSLoadProfile_Medium_Moderate!$A:$A,'Summarized Data'!$A317)</f>
        <v>1229.3958949999999</v>
      </c>
      <c r="Z317">
        <f>IF($G317="Winter",$M317,IF($G317="Summer",0,IF($G317="Spring",$M317*About!$B$40,$M317*About!$B$41)))</f>
        <v>11052.747639400004</v>
      </c>
      <c r="AA317">
        <f>IF($G317="Winter",0,IF($G317="Summer",$M317,IF($G317="Spring",$M317*About!$C$40,$M317*About!$C$41)))</f>
        <v>0</v>
      </c>
      <c r="AB317">
        <f>IF($G317="Winter",$Q317,IF($G317="Summer",0,IF($G317="Spring",$Q317*About!$B$40,$Q317*About!$B$41)))</f>
        <v>113625.3361</v>
      </c>
      <c r="AC317">
        <f>IF($G317="Winter",0,IF($G317="Summer",$Q317,IF($G317="Spring",$Q317*About!$C$40,$Q317*About!$C$41)))</f>
        <v>0</v>
      </c>
      <c r="AD317">
        <f t="shared" si="154"/>
        <v>12213.758244500001</v>
      </c>
      <c r="AE317">
        <f t="shared" si="155"/>
        <v>92075.966207878999</v>
      </c>
      <c r="AF317">
        <f t="shared" si="156"/>
        <v>10893.026060000002</v>
      </c>
      <c r="AI317" s="13">
        <f t="shared" si="157"/>
        <v>1.008941358454686E-4</v>
      </c>
      <c r="AJ317" s="13">
        <f t="shared" si="158"/>
        <v>6.3327014685742909E-5</v>
      </c>
      <c r="AK317" s="13">
        <f t="shared" si="159"/>
        <v>6.3420649922406094E-5</v>
      </c>
      <c r="AL317" s="13">
        <f t="shared" si="160"/>
        <v>3.9313597522033067E-5</v>
      </c>
      <c r="AM317" s="13">
        <f t="shared" si="161"/>
        <v>1.3000866337325333E-4</v>
      </c>
      <c r="AN317" s="13">
        <f t="shared" si="162"/>
        <v>3.5820331668330049E-4</v>
      </c>
      <c r="AO317" s="13">
        <f t="shared" si="163"/>
        <v>5.6741514042673436E-5</v>
      </c>
      <c r="AP317" s="13">
        <f t="shared" si="164"/>
        <v>8.5153506292626885E-5</v>
      </c>
      <c r="AQ317" s="13">
        <f t="shared" si="165"/>
        <v>6.8325671767158658E-5</v>
      </c>
      <c r="AR317" s="13">
        <f t="shared" si="166"/>
        <v>7.8486369134004918E-5</v>
      </c>
      <c r="AS317" s="13">
        <f t="shared" si="167"/>
        <v>1.1572296838233564E-4</v>
      </c>
      <c r="AT317" s="13">
        <f t="shared" si="168"/>
        <v>1.9304563276005357E-5</v>
      </c>
      <c r="AU317" s="13">
        <f t="shared" si="169"/>
        <v>1.1550348502334669E-4</v>
      </c>
      <c r="AV317" s="13">
        <f t="shared" si="170"/>
        <v>1.1597918829514459E-4</v>
      </c>
      <c r="AW317" s="13">
        <f t="shared" si="171"/>
        <v>1.8936568007767439E-4</v>
      </c>
      <c r="AX317" s="13">
        <f t="shared" si="172"/>
        <v>0</v>
      </c>
      <c r="AY317" s="13">
        <f t="shared" si="173"/>
        <v>6.8999530431137048E-4</v>
      </c>
      <c r="AZ317" s="13">
        <f t="shared" si="174"/>
        <v>0</v>
      </c>
      <c r="BA317" s="13">
        <f t="shared" si="175"/>
        <v>4.9528985328037157E-5</v>
      </c>
      <c r="BB317" s="13">
        <f t="shared" si="176"/>
        <v>7.5021129750098332E-5</v>
      </c>
      <c r="BC317" s="13">
        <f t="shared" si="177"/>
        <v>1.1559429552465624E-4</v>
      </c>
    </row>
    <row r="318" spans="1:55" x14ac:dyDescent="0.25">
      <c r="A318" s="1">
        <v>315</v>
      </c>
      <c r="B318">
        <f t="shared" si="146"/>
        <v>14</v>
      </c>
      <c r="C318" t="str">
        <f t="shared" si="147"/>
        <v>Day14</v>
      </c>
      <c r="D318">
        <f t="shared" si="148"/>
        <v>2</v>
      </c>
      <c r="E318" t="str">
        <f t="shared" si="149"/>
        <v>Hour2</v>
      </c>
      <c r="F318">
        <f t="shared" si="150"/>
        <v>1</v>
      </c>
      <c r="G318" t="str">
        <f t="shared" si="151"/>
        <v>Winter</v>
      </c>
      <c r="H318">
        <f t="shared" si="152"/>
        <v>2761</v>
      </c>
      <c r="I318" t="e">
        <f t="shared" si="144"/>
        <v>#N/A</v>
      </c>
      <c r="J318" t="str">
        <f t="shared" si="145"/>
        <v>Winter</v>
      </c>
      <c r="K318" s="1">
        <f t="shared" si="153"/>
        <v>515310.64336303197</v>
      </c>
      <c r="L318">
        <f>SUMIFS(EFSLoadProfile_Medium_Moderate!$D:$D,EFSLoadProfile_Medium_Moderate!$B:$B,'Summarized Data'!L$2,EFSLoadProfile_Medium_Moderate!$C:$C,'Summarized Data'!L$3,EFSLoadProfile_Medium_Moderate!$A:$A,'Summarized Data'!$A318)</f>
        <v>142677.50585439999</v>
      </c>
      <c r="M318">
        <f>SUMIFS(EFSLoadProfile_Medium_Moderate!$D:$D,EFSLoadProfile_Medium_Moderate!$B:$B,'Summarized Data'!M$2,EFSLoadProfile_Medium_Moderate!$C:$C,'Summarized Data'!M$3,EFSLoadProfile_Medium_Moderate!$A:$A,'Summarized Data'!$A318)</f>
        <v>11726.129307800002</v>
      </c>
      <c r="N318">
        <f>SUMIFS(EFSLoadProfile_Medium_Moderate!$D:$D,EFSLoadProfile_Medium_Moderate!$B:$B,'Summarized Data'!N$2,EFSLoadProfile_Medium_Moderate!$C:$C,'Summarized Data'!N$3,EFSLoadProfile_Medium_Moderate!$A:$A,'Summarized Data'!$A318)</f>
        <v>441.95492799999994</v>
      </c>
      <c r="O318">
        <f>SUMIFS(EFSLoadProfile_Medium_Moderate!$D:$D,EFSLoadProfile_Medium_Moderate!$B:$B,'Summarized Data'!O$2,EFSLoadProfile_Medium_Moderate!$C:$C,'Summarized Data'!O$3,EFSLoadProfile_Medium_Moderate!$A:$A,'Summarized Data'!$A318)</f>
        <v>2737.5858970999998</v>
      </c>
      <c r="P318">
        <f>SUMIFS(EFSLoadProfile_Medium_Moderate!$D:$D,EFSLoadProfile_Medium_Moderate!$B:$B,'Summarized Data'!P$2,EFSLoadProfile_Medium_Moderate!$C:$C,'Summarized Data'!P$3,EFSLoadProfile_Medium_Moderate!$A:$A,'Summarized Data'!$A318)</f>
        <v>124053.83253299999</v>
      </c>
      <c r="Q318">
        <f>SUMIFS(EFSLoadProfile_Medium_Moderate!$D:$D,EFSLoadProfile_Medium_Moderate!$B:$B,'Summarized Data'!Q$2,EFSLoadProfile_Medium_Moderate!$C:$C,'Summarized Data'!Q$3,EFSLoadProfile_Medium_Moderate!$A:$A,'Summarized Data'!$A318)</f>
        <v>122806.0047</v>
      </c>
      <c r="R318">
        <f>SUMIFS(EFSLoadProfile_Medium_Moderate!$D:$D,EFSLoadProfile_Medium_Moderate!$B:$B,'Summarized Data'!R$2,EFSLoadProfile_Medium_Moderate!$C:$C,'Summarized Data'!R$3,EFSLoadProfile_Medium_Moderate!$A:$A,'Summarized Data'!$A318)</f>
        <v>3996.1680199999996</v>
      </c>
      <c r="S318">
        <f>SUMIFS(EFSLoadProfile_Medium_Moderate!$D:$D,EFSLoadProfile_Medium_Moderate!$B:$B,'Summarized Data'!S$2,EFSLoadProfile_Medium_Moderate!$C:$C,'Summarized Data'!S$3,EFSLoadProfile_Medium_Moderate!$A:$A,'Summarized Data'!$A318)</f>
        <v>34624.762600000009</v>
      </c>
      <c r="T318">
        <f>SUMIFS(EFSLoadProfile_Medium_Moderate!$D:$D,EFSLoadProfile_Medium_Moderate!$B:$B,'Summarized Data'!T$2,EFSLoadProfile_Medium_Moderate!$C:$C,'Summarized Data'!T$3,EFSLoadProfile_Medium_Moderate!$A:$A,'Summarized Data'!$A318)</f>
        <v>44438.451867031996</v>
      </c>
      <c r="U318">
        <f>SUMIFS(EFSLoadProfile_Medium_Moderate!$D:$D,EFSLoadProfile_Medium_Moderate!$B:$B,'Summarized Data'!U$2,EFSLoadProfile_Medium_Moderate!$C:$C,'Summarized Data'!U$3,EFSLoadProfile_Medium_Moderate!$A:$A,'Summarized Data'!$A318)</f>
        <v>7291.8741929999997</v>
      </c>
      <c r="V318">
        <f>SUMIFS(EFSLoadProfile_Medium_Moderate!$D:$D,EFSLoadProfile_Medium_Moderate!$B:$B,'Summarized Data'!V$2,EFSLoadProfile_Medium_Moderate!$C:$C,'Summarized Data'!V$3,EFSLoadProfile_Medium_Moderate!$A:$A,'Summarized Data'!$A318)</f>
        <v>4505.1260700000012</v>
      </c>
      <c r="W318">
        <f>SUMIFS(EFSLoadProfile_Medium_Moderate!$D:$D,EFSLoadProfile_Medium_Moderate!$B:$B,'Summarized Data'!W$2,EFSLoadProfile_Medium_Moderate!$C:$C,'Summarized Data'!W$3,EFSLoadProfile_Medium_Moderate!$A:$A,'Summarized Data'!$A318)</f>
        <v>8425.182017000001</v>
      </c>
      <c r="X318">
        <f>SUMIFS(EFSLoadProfile_Medium_Moderate!$D:$D,EFSLoadProfile_Medium_Moderate!$B:$B,'Summarized Data'!X$2,EFSLoadProfile_Medium_Moderate!$C:$C,'Summarized Data'!X$3,EFSLoadProfile_Medium_Moderate!$A:$A,'Summarized Data'!$A318)</f>
        <v>6359.4306799999986</v>
      </c>
      <c r="Y318">
        <f>SUMIFS(EFSLoadProfile_Medium_Moderate!$D:$D,EFSLoadProfile_Medium_Moderate!$B:$B,'Summarized Data'!Y$2,EFSLoadProfile_Medium_Moderate!$C:$C,'Summarized Data'!Y$3,EFSLoadProfile_Medium_Moderate!$A:$A,'Summarized Data'!$A318)</f>
        <v>1226.6346956999998</v>
      </c>
      <c r="Z318">
        <f>IF($G318="Winter",$M318,IF($G318="Summer",0,IF($G318="Spring",$M318*About!$B$40,$M318*About!$B$41)))</f>
        <v>11726.129307800002</v>
      </c>
      <c r="AA318">
        <f>IF($G318="Winter",0,IF($G318="Summer",$M318,IF($G318="Spring",$M318*About!$C$40,$M318*About!$C$41)))</f>
        <v>0</v>
      </c>
      <c r="AB318">
        <f>IF($G318="Winter",$Q318,IF($G318="Summer",0,IF($G318="Spring",$Q318*About!$B$40,$Q318*About!$B$41)))</f>
        <v>122806.0047</v>
      </c>
      <c r="AC318">
        <f>IF($G318="Winter",0,IF($G318="Summer",$Q318,IF($G318="Spring",$Q318*About!$C$40,$Q318*About!$C$41)))</f>
        <v>0</v>
      </c>
      <c r="AD318">
        <f t="shared" si="154"/>
        <v>6733.7539170999989</v>
      </c>
      <c r="AE318">
        <f t="shared" si="155"/>
        <v>86355.088660031994</v>
      </c>
      <c r="AF318">
        <f t="shared" si="156"/>
        <v>10864.55675</v>
      </c>
      <c r="AI318" s="13">
        <f t="shared" si="157"/>
        <v>9.9818984155561013E-5</v>
      </c>
      <c r="AJ318" s="13">
        <f t="shared" si="158"/>
        <v>6.7185173054605437E-5</v>
      </c>
      <c r="AK318" s="13">
        <f t="shared" si="159"/>
        <v>6.3961063447467366E-5</v>
      </c>
      <c r="AL318" s="13">
        <f t="shared" si="160"/>
        <v>2.6824756118592301E-5</v>
      </c>
      <c r="AM318" s="13">
        <f t="shared" si="161"/>
        <v>1.3114896040407006E-4</v>
      </c>
      <c r="AN318" s="13">
        <f t="shared" si="162"/>
        <v>3.8714532957201072E-4</v>
      </c>
      <c r="AO318" s="13">
        <f t="shared" si="163"/>
        <v>2.7646774109000231E-5</v>
      </c>
      <c r="AP318" s="13">
        <f t="shared" si="164"/>
        <v>8.0909704651411664E-5</v>
      </c>
      <c r="AQ318" s="13">
        <f t="shared" si="165"/>
        <v>6.3540020408168229E-5</v>
      </c>
      <c r="AR318" s="13">
        <f t="shared" si="166"/>
        <v>7.2909152445693712E-5</v>
      </c>
      <c r="AS318" s="13">
        <f t="shared" si="167"/>
        <v>1.1554744146978637E-4</v>
      </c>
      <c r="AT318" s="13">
        <f t="shared" si="168"/>
        <v>1.3821342787420906E-5</v>
      </c>
      <c r="AU318" s="13">
        <f t="shared" si="169"/>
        <v>1.151120397267755E-4</v>
      </c>
      <c r="AV318" s="13">
        <f t="shared" si="170"/>
        <v>1.1571870129104969E-4</v>
      </c>
      <c r="AW318" s="13">
        <f t="shared" si="171"/>
        <v>2.0090266452250577E-4</v>
      </c>
      <c r="AX318" s="13">
        <f t="shared" si="172"/>
        <v>0</v>
      </c>
      <c r="AY318" s="13">
        <f t="shared" si="173"/>
        <v>7.4574535480067194E-4</v>
      </c>
      <c r="AZ318" s="13">
        <f t="shared" si="174"/>
        <v>0</v>
      </c>
      <c r="BA318" s="13">
        <f t="shared" si="175"/>
        <v>2.7306582649353223E-5</v>
      </c>
      <c r="BB318" s="13">
        <f t="shared" si="176"/>
        <v>7.0359905822971856E-5</v>
      </c>
      <c r="BC318" s="13">
        <f t="shared" si="177"/>
        <v>1.1529218573299717E-4</v>
      </c>
    </row>
    <row r="319" spans="1:55" x14ac:dyDescent="0.25">
      <c r="A319" s="1">
        <v>316</v>
      </c>
      <c r="B319">
        <f t="shared" si="146"/>
        <v>14</v>
      </c>
      <c r="C319" t="str">
        <f t="shared" si="147"/>
        <v>Day14</v>
      </c>
      <c r="D319">
        <f t="shared" si="148"/>
        <v>3</v>
      </c>
      <c r="E319" t="str">
        <f t="shared" si="149"/>
        <v>Hour3</v>
      </c>
      <c r="F319">
        <f t="shared" si="150"/>
        <v>1</v>
      </c>
      <c r="G319" t="str">
        <f t="shared" si="151"/>
        <v>Winter</v>
      </c>
      <c r="H319">
        <f t="shared" si="152"/>
        <v>2761</v>
      </c>
      <c r="I319" t="e">
        <f t="shared" si="144"/>
        <v>#N/A</v>
      </c>
      <c r="J319" t="str">
        <f t="shared" si="145"/>
        <v>Winter</v>
      </c>
      <c r="K319" s="1">
        <f t="shared" si="153"/>
        <v>515306.39214502001</v>
      </c>
      <c r="L319">
        <f>SUMIFS(EFSLoadProfile_Medium_Moderate!$D:$D,EFSLoadProfile_Medium_Moderate!$B:$B,'Summarized Data'!L$2,EFSLoadProfile_Medium_Moderate!$C:$C,'Summarized Data'!L$3,EFSLoadProfile_Medium_Moderate!$A:$A,'Summarized Data'!$A319)</f>
        <v>142078.62484030001</v>
      </c>
      <c r="M319">
        <f>SUMIFS(EFSLoadProfile_Medium_Moderate!$D:$D,EFSLoadProfile_Medium_Moderate!$B:$B,'Summarized Data'!M$2,EFSLoadProfile_Medium_Moderate!$C:$C,'Summarized Data'!M$3,EFSLoadProfile_Medium_Moderate!$A:$A,'Summarized Data'!$A319)</f>
        <v>12684.777048700002</v>
      </c>
      <c r="N319">
        <f>SUMIFS(EFSLoadProfile_Medium_Moderate!$D:$D,EFSLoadProfile_Medium_Moderate!$B:$B,'Summarized Data'!N$2,EFSLoadProfile_Medium_Moderate!$C:$C,'Summarized Data'!N$3,EFSLoadProfile_Medium_Moderate!$A:$A,'Summarized Data'!$A319)</f>
        <v>464.89600700000005</v>
      </c>
      <c r="O319">
        <f>SUMIFS(EFSLoadProfile_Medium_Moderate!$D:$D,EFSLoadProfile_Medium_Moderate!$B:$B,'Summarized Data'!O$2,EFSLoadProfile_Medium_Moderate!$C:$C,'Summarized Data'!O$3,EFSLoadProfile_Medium_Moderate!$A:$A,'Summarized Data'!$A319)</f>
        <v>2175.5921128999998</v>
      </c>
      <c r="P319">
        <f>SUMIFS(EFSLoadProfile_Medium_Moderate!$D:$D,EFSLoadProfile_Medium_Moderate!$B:$B,'Summarized Data'!P$2,EFSLoadProfile_Medium_Moderate!$C:$C,'Summarized Data'!P$3,EFSLoadProfile_Medium_Moderate!$A:$A,'Summarized Data'!$A319)</f>
        <v>124861.61715199999</v>
      </c>
      <c r="Q319">
        <f>SUMIFS(EFSLoadProfile_Medium_Moderate!$D:$D,EFSLoadProfile_Medium_Moderate!$B:$B,'Summarized Data'!Q$2,EFSLoadProfile_Medium_Moderate!$C:$C,'Summarized Data'!Q$3,EFSLoadProfile_Medium_Moderate!$A:$A,'Summarized Data'!$A319)</f>
        <v>128843.82730000002</v>
      </c>
      <c r="R319">
        <f>SUMIFS(EFSLoadProfile_Medium_Moderate!$D:$D,EFSLoadProfile_Medium_Moderate!$B:$B,'Summarized Data'!R$2,EFSLoadProfile_Medium_Moderate!$C:$C,'Summarized Data'!R$3,EFSLoadProfile_Medium_Moderate!$A:$A,'Summarized Data'!$A319)</f>
        <v>3780.2361500000002</v>
      </c>
      <c r="S319">
        <f>SUMIFS(EFSLoadProfile_Medium_Moderate!$D:$D,EFSLoadProfile_Medium_Moderate!$B:$B,'Summarized Data'!S$2,EFSLoadProfile_Medium_Moderate!$C:$C,'Summarized Data'!S$3,EFSLoadProfile_Medium_Moderate!$A:$A,'Summarized Data'!$A319)</f>
        <v>33405.399000000005</v>
      </c>
      <c r="T319">
        <f>SUMIFS(EFSLoadProfile_Medium_Moderate!$D:$D,EFSLoadProfile_Medium_Moderate!$B:$B,'Summarized Data'!T$2,EFSLoadProfile_Medium_Moderate!$C:$C,'Summarized Data'!T$3,EFSLoadProfile_Medium_Moderate!$A:$A,'Summarized Data'!$A319)</f>
        <v>42188.36318362</v>
      </c>
      <c r="U319">
        <f>SUMIFS(EFSLoadProfile_Medium_Moderate!$D:$D,EFSLoadProfile_Medium_Moderate!$B:$B,'Summarized Data'!U$2,EFSLoadProfile_Medium_Moderate!$C:$C,'Summarized Data'!U$3,EFSLoadProfile_Medium_Moderate!$A:$A,'Summarized Data'!$A319)</f>
        <v>6969.7204329999995</v>
      </c>
      <c r="V319">
        <f>SUMIFS(EFSLoadProfile_Medium_Moderate!$D:$D,EFSLoadProfile_Medium_Moderate!$B:$B,'Summarized Data'!V$2,EFSLoadProfile_Medium_Moderate!$C:$C,'Summarized Data'!V$3,EFSLoadProfile_Medium_Moderate!$A:$A,'Summarized Data'!$A319)</f>
        <v>4483.3984899999996</v>
      </c>
      <c r="W319">
        <f>SUMIFS(EFSLoadProfile_Medium_Moderate!$D:$D,EFSLoadProfile_Medium_Moderate!$B:$B,'Summarized Data'!W$2,EFSLoadProfile_Medium_Moderate!$C:$C,'Summarized Data'!W$3,EFSLoadProfile_Medium_Moderate!$A:$A,'Summarized Data'!$A319)</f>
        <v>5830.2506860000012</v>
      </c>
      <c r="X319">
        <f>SUMIFS(EFSLoadProfile_Medium_Moderate!$D:$D,EFSLoadProfile_Medium_Moderate!$B:$B,'Summarized Data'!X$2,EFSLoadProfile_Medium_Moderate!$C:$C,'Summarized Data'!X$3,EFSLoadProfile_Medium_Moderate!$A:$A,'Summarized Data'!$A319)</f>
        <v>6321.0162899999996</v>
      </c>
      <c r="Y319">
        <f>SUMIFS(EFSLoadProfile_Medium_Moderate!$D:$D,EFSLoadProfile_Medium_Moderate!$B:$B,'Summarized Data'!Y$2,EFSLoadProfile_Medium_Moderate!$C:$C,'Summarized Data'!Y$3,EFSLoadProfile_Medium_Moderate!$A:$A,'Summarized Data'!$A319)</f>
        <v>1218.6734515000005</v>
      </c>
      <c r="Z319">
        <f>IF($G319="Winter",$M319,IF($G319="Summer",0,IF($G319="Spring",$M319*About!$B$40,$M319*About!$B$41)))</f>
        <v>12684.777048700002</v>
      </c>
      <c r="AA319">
        <f>IF($G319="Winter",0,IF($G319="Summer",$M319,IF($G319="Spring",$M319*About!$C$40,$M319*About!$C$41)))</f>
        <v>0</v>
      </c>
      <c r="AB319">
        <f>IF($G319="Winter",$Q319,IF($G319="Summer",0,IF($G319="Spring",$Q319*About!$B$40,$Q319*About!$B$41)))</f>
        <v>128843.82730000002</v>
      </c>
      <c r="AC319">
        <f>IF($G319="Winter",0,IF($G319="Summer",$Q319,IF($G319="Spring",$Q319*About!$C$40,$Q319*About!$C$41)))</f>
        <v>0</v>
      </c>
      <c r="AD319">
        <f t="shared" si="154"/>
        <v>5955.8282629000005</v>
      </c>
      <c r="AE319">
        <f t="shared" si="155"/>
        <v>82563.482616620007</v>
      </c>
      <c r="AF319">
        <f t="shared" si="156"/>
        <v>10804.414779999999</v>
      </c>
      <c r="AI319" s="13">
        <f t="shared" si="157"/>
        <v>9.9399999438246723E-5</v>
      </c>
      <c r="AJ319" s="13">
        <f t="shared" si="158"/>
        <v>7.2677771053497603E-5</v>
      </c>
      <c r="AK319" s="13">
        <f t="shared" si="159"/>
        <v>6.7281166282642381E-5</v>
      </c>
      <c r="AL319" s="13">
        <f t="shared" si="160"/>
        <v>2.1317953129396778E-5</v>
      </c>
      <c r="AM319" s="13">
        <f t="shared" si="161"/>
        <v>1.3200294541081353E-4</v>
      </c>
      <c r="AN319" s="13">
        <f t="shared" si="162"/>
        <v>4.0617953580715857E-4</v>
      </c>
      <c r="AO319" s="13">
        <f t="shared" si="163"/>
        <v>2.6152888065433928E-5</v>
      </c>
      <c r="AP319" s="13">
        <f t="shared" si="164"/>
        <v>7.8060346523576226E-5</v>
      </c>
      <c r="AQ319" s="13">
        <f t="shared" si="165"/>
        <v>6.0322746294029839E-5</v>
      </c>
      <c r="AR319" s="13">
        <f t="shared" si="166"/>
        <v>6.9688038507477224E-5</v>
      </c>
      <c r="AS319" s="13">
        <f t="shared" si="167"/>
        <v>1.149901726521503E-4</v>
      </c>
      <c r="AT319" s="13">
        <f t="shared" si="168"/>
        <v>9.5644097783533855E-6</v>
      </c>
      <c r="AU319" s="13">
        <f t="shared" si="169"/>
        <v>1.1441670094406552E-4</v>
      </c>
      <c r="AV319" s="13">
        <f t="shared" si="170"/>
        <v>1.1496765059705388E-4</v>
      </c>
      <c r="AW319" s="13">
        <f t="shared" si="171"/>
        <v>2.1732708561064611E-4</v>
      </c>
      <c r="AX319" s="13">
        <f t="shared" si="172"/>
        <v>0</v>
      </c>
      <c r="AY319" s="13">
        <f t="shared" si="173"/>
        <v>7.8241032218610243E-4</v>
      </c>
      <c r="AZ319" s="13">
        <f t="shared" si="174"/>
        <v>0</v>
      </c>
      <c r="BA319" s="13">
        <f t="shared" si="175"/>
        <v>2.4151954275197717E-5</v>
      </c>
      <c r="BB319" s="13">
        <f t="shared" si="176"/>
        <v>6.7270602710997265E-5</v>
      </c>
      <c r="BC319" s="13">
        <f t="shared" si="177"/>
        <v>1.1465397293378763E-4</v>
      </c>
    </row>
    <row r="320" spans="1:55" x14ac:dyDescent="0.25">
      <c r="A320" s="1">
        <v>317</v>
      </c>
      <c r="B320">
        <f t="shared" si="146"/>
        <v>14</v>
      </c>
      <c r="C320" t="str">
        <f t="shared" si="147"/>
        <v>Day14</v>
      </c>
      <c r="D320">
        <f t="shared" si="148"/>
        <v>4</v>
      </c>
      <c r="E320" t="str">
        <f t="shared" si="149"/>
        <v>Hour4</v>
      </c>
      <c r="F320">
        <f t="shared" si="150"/>
        <v>1</v>
      </c>
      <c r="G320" t="str">
        <f t="shared" si="151"/>
        <v>Winter</v>
      </c>
      <c r="H320">
        <f t="shared" si="152"/>
        <v>2761</v>
      </c>
      <c r="I320" t="e">
        <f t="shared" si="144"/>
        <v>#N/A</v>
      </c>
      <c r="J320" t="str">
        <f t="shared" si="145"/>
        <v>Winter</v>
      </c>
      <c r="K320" s="1">
        <f t="shared" si="153"/>
        <v>521118.94558903005</v>
      </c>
      <c r="L320">
        <f>SUMIFS(EFSLoadProfile_Medium_Moderate!$D:$D,EFSLoadProfile_Medium_Moderate!$B:$B,'Summarized Data'!L$2,EFSLoadProfile_Medium_Moderate!$C:$C,'Summarized Data'!L$3,EFSLoadProfile_Medium_Moderate!$A:$A,'Summarized Data'!$A320)</f>
        <v>143863.44824699996</v>
      </c>
      <c r="M320">
        <f>SUMIFS(EFSLoadProfile_Medium_Moderate!$D:$D,EFSLoadProfile_Medium_Moderate!$B:$B,'Summarized Data'!M$2,EFSLoadProfile_Medium_Moderate!$C:$C,'Summarized Data'!M$3,EFSLoadProfile_Medium_Moderate!$A:$A,'Summarized Data'!$A320)</f>
        <v>14060.376372899998</v>
      </c>
      <c r="N320">
        <f>SUMIFS(EFSLoadProfile_Medium_Moderate!$D:$D,EFSLoadProfile_Medium_Moderate!$B:$B,'Summarized Data'!N$2,EFSLoadProfile_Medium_Moderate!$C:$C,'Summarized Data'!N$3,EFSLoadProfile_Medium_Moderate!$A:$A,'Summarized Data'!$A320)</f>
        <v>522.37212899999997</v>
      </c>
      <c r="O320">
        <f>SUMIFS(EFSLoadProfile_Medium_Moderate!$D:$D,EFSLoadProfile_Medium_Moderate!$B:$B,'Summarized Data'!O$2,EFSLoadProfile_Medium_Moderate!$C:$C,'Summarized Data'!O$3,EFSLoadProfile_Medium_Moderate!$A:$A,'Summarized Data'!$A320)</f>
        <v>1817.3940892000007</v>
      </c>
      <c r="P320">
        <f>SUMIFS(EFSLoadProfile_Medium_Moderate!$D:$D,EFSLoadProfile_Medium_Moderate!$B:$B,'Summarized Data'!P$2,EFSLoadProfile_Medium_Moderate!$C:$C,'Summarized Data'!P$3,EFSLoadProfile_Medium_Moderate!$A:$A,'Summarized Data'!$A320)</f>
        <v>127290.11192899998</v>
      </c>
      <c r="Q320">
        <f>SUMIFS(EFSLoadProfile_Medium_Moderate!$D:$D,EFSLoadProfile_Medium_Moderate!$B:$B,'Summarized Data'!Q$2,EFSLoadProfile_Medium_Moderate!$C:$C,'Summarized Data'!Q$3,EFSLoadProfile_Medium_Moderate!$A:$A,'Summarized Data'!$A320)</f>
        <v>134955.79019999999</v>
      </c>
      <c r="R320">
        <f>SUMIFS(EFSLoadProfile_Medium_Moderate!$D:$D,EFSLoadProfile_Medium_Moderate!$B:$B,'Summarized Data'!R$2,EFSLoadProfile_Medium_Moderate!$C:$C,'Summarized Data'!R$3,EFSLoadProfile_Medium_Moderate!$A:$A,'Summarized Data'!$A320)</f>
        <v>3169.0888899999986</v>
      </c>
      <c r="S320">
        <f>SUMIFS(EFSLoadProfile_Medium_Moderate!$D:$D,EFSLoadProfile_Medium_Moderate!$B:$B,'Summarized Data'!S$2,EFSLoadProfile_Medium_Moderate!$C:$C,'Summarized Data'!S$3,EFSLoadProfile_Medium_Moderate!$A:$A,'Summarized Data'!$A320)</f>
        <v>33009.970999999998</v>
      </c>
      <c r="T320">
        <f>SUMIFS(EFSLoadProfile_Medium_Moderate!$D:$D,EFSLoadProfile_Medium_Moderate!$B:$B,'Summarized Data'!T$2,EFSLoadProfile_Medium_Moderate!$C:$C,'Summarized Data'!T$3,EFSLoadProfile_Medium_Moderate!$A:$A,'Summarized Data'!$A320)</f>
        <v>41718.146948030007</v>
      </c>
      <c r="U320">
        <f>SUMIFS(EFSLoadProfile_Medium_Moderate!$D:$D,EFSLoadProfile_Medium_Moderate!$B:$B,'Summarized Data'!U$2,EFSLoadProfile_Medium_Moderate!$C:$C,'Summarized Data'!U$3,EFSLoadProfile_Medium_Moderate!$A:$A,'Summarized Data'!$A320)</f>
        <v>6874.270763999999</v>
      </c>
      <c r="V320">
        <f>SUMIFS(EFSLoadProfile_Medium_Moderate!$D:$D,EFSLoadProfile_Medium_Moderate!$B:$B,'Summarized Data'!V$2,EFSLoadProfile_Medium_Moderate!$C:$C,'Summarized Data'!V$3,EFSLoadProfile_Medium_Moderate!$A:$A,'Summarized Data'!$A320)</f>
        <v>4478.6192700000001</v>
      </c>
      <c r="W320">
        <f>SUMIFS(EFSLoadProfile_Medium_Moderate!$D:$D,EFSLoadProfile_Medium_Moderate!$B:$B,'Summarized Data'!W$2,EFSLoadProfile_Medium_Moderate!$C:$C,'Summarized Data'!W$3,EFSLoadProfile_Medium_Moderate!$A:$A,'Summarized Data'!$A320)</f>
        <v>1832.9373180000005</v>
      </c>
      <c r="X320">
        <f>SUMIFS(EFSLoadProfile_Medium_Moderate!$D:$D,EFSLoadProfile_Medium_Moderate!$B:$B,'Summarized Data'!X$2,EFSLoadProfile_Medium_Moderate!$C:$C,'Summarized Data'!X$3,EFSLoadProfile_Medium_Moderate!$A:$A,'Summarized Data'!$A320)</f>
        <v>6309.7007799999992</v>
      </c>
      <c r="Y320">
        <f>SUMIFS(EFSLoadProfile_Medium_Moderate!$D:$D,EFSLoadProfile_Medium_Moderate!$B:$B,'Summarized Data'!Y$2,EFSLoadProfile_Medium_Moderate!$C:$C,'Summarized Data'!Y$3,EFSLoadProfile_Medium_Moderate!$A:$A,'Summarized Data'!$A320)</f>
        <v>1216.7176518999997</v>
      </c>
      <c r="Z320">
        <f>IF($G320="Winter",$M320,IF($G320="Summer",0,IF($G320="Spring",$M320*About!$B$40,$M320*About!$B$41)))</f>
        <v>14060.376372899998</v>
      </c>
      <c r="AA320">
        <f>IF($G320="Winter",0,IF($G320="Summer",$M320,IF($G320="Spring",$M320*About!$C$40,$M320*About!$C$41)))</f>
        <v>0</v>
      </c>
      <c r="AB320">
        <f>IF($G320="Winter",$Q320,IF($G320="Summer",0,IF($G320="Spring",$Q320*About!$B$40,$Q320*About!$B$41)))</f>
        <v>134955.79019999999</v>
      </c>
      <c r="AC320">
        <f>IF($G320="Winter",0,IF($G320="Summer",$Q320,IF($G320="Spring",$Q320*About!$C$40,$Q320*About!$C$41)))</f>
        <v>0</v>
      </c>
      <c r="AD320">
        <f t="shared" si="154"/>
        <v>4986.4829791999991</v>
      </c>
      <c r="AE320">
        <f t="shared" si="155"/>
        <v>81602.388712030006</v>
      </c>
      <c r="AF320">
        <f t="shared" si="156"/>
        <v>10788.320049999998</v>
      </c>
      <c r="AI320" s="13">
        <f t="shared" si="157"/>
        <v>1.0064868442392111E-4</v>
      </c>
      <c r="AJ320" s="13">
        <f t="shared" si="158"/>
        <v>8.0559304356110856E-5</v>
      </c>
      <c r="AK320" s="13">
        <f t="shared" si="159"/>
        <v>7.5599285740191171E-5</v>
      </c>
      <c r="AL320" s="13">
        <f t="shared" si="160"/>
        <v>1.7808081662681211E-5</v>
      </c>
      <c r="AM320" s="13">
        <f t="shared" si="161"/>
        <v>1.3457033538053122E-4</v>
      </c>
      <c r="AN320" s="13">
        <f t="shared" si="162"/>
        <v>4.2544746897567727E-4</v>
      </c>
      <c r="AO320" s="13">
        <f t="shared" si="163"/>
        <v>2.1924774993112591E-5</v>
      </c>
      <c r="AP320" s="13">
        <f t="shared" si="164"/>
        <v>7.7136326825289571E-5</v>
      </c>
      <c r="AQ320" s="13">
        <f t="shared" si="165"/>
        <v>5.9650410783894625E-5</v>
      </c>
      <c r="AR320" s="13">
        <f t="shared" si="166"/>
        <v>6.8733667342558784E-5</v>
      </c>
      <c r="AS320" s="13">
        <f t="shared" si="167"/>
        <v>1.1486759525150919E-4</v>
      </c>
      <c r="AT320" s="13">
        <f t="shared" si="168"/>
        <v>3.0068970532407104E-6</v>
      </c>
      <c r="AU320" s="13">
        <f t="shared" si="169"/>
        <v>1.1421187892426661E-4</v>
      </c>
      <c r="AV320" s="13">
        <f t="shared" si="170"/>
        <v>1.1478314367703032E-4</v>
      </c>
      <c r="AW320" s="13">
        <f t="shared" si="171"/>
        <v>2.408950987454925E-4</v>
      </c>
      <c r="AX320" s="13">
        <f t="shared" si="172"/>
        <v>0</v>
      </c>
      <c r="AY320" s="13">
        <f t="shared" si="173"/>
        <v>8.195255100999474E-4</v>
      </c>
      <c r="AZ320" s="13">
        <f t="shared" si="174"/>
        <v>0</v>
      </c>
      <c r="BA320" s="13">
        <f t="shared" si="175"/>
        <v>2.0221084892237793E-5</v>
      </c>
      <c r="BB320" s="13">
        <f t="shared" si="176"/>
        <v>6.648752810979796E-5</v>
      </c>
      <c r="BC320" s="13">
        <f t="shared" si="177"/>
        <v>1.1448317934844578E-4</v>
      </c>
    </row>
    <row r="321" spans="1:55" x14ac:dyDescent="0.25">
      <c r="A321" s="1">
        <v>318</v>
      </c>
      <c r="B321">
        <f t="shared" si="146"/>
        <v>14</v>
      </c>
      <c r="C321" t="str">
        <f t="shared" si="147"/>
        <v>Day14</v>
      </c>
      <c r="D321">
        <f t="shared" si="148"/>
        <v>5</v>
      </c>
      <c r="E321" t="str">
        <f t="shared" si="149"/>
        <v>Hour5</v>
      </c>
      <c r="F321">
        <f t="shared" si="150"/>
        <v>1</v>
      </c>
      <c r="G321" t="str">
        <f t="shared" si="151"/>
        <v>Winter</v>
      </c>
      <c r="H321">
        <f t="shared" si="152"/>
        <v>2761</v>
      </c>
      <c r="I321" t="e">
        <f t="shared" si="144"/>
        <v>#N/A</v>
      </c>
      <c r="J321" t="str">
        <f t="shared" si="145"/>
        <v>Winter</v>
      </c>
      <c r="K321" s="1">
        <f t="shared" si="153"/>
        <v>541286.76318936911</v>
      </c>
      <c r="L321">
        <f>SUMIFS(EFSLoadProfile_Medium_Moderate!$D:$D,EFSLoadProfile_Medium_Moderate!$B:$B,'Summarized Data'!L$2,EFSLoadProfile_Medium_Moderate!$C:$C,'Summarized Data'!L$3,EFSLoadProfile_Medium_Moderate!$A:$A,'Summarized Data'!$A321)</f>
        <v>147196.63972520002</v>
      </c>
      <c r="M321">
        <f>SUMIFS(EFSLoadProfile_Medium_Moderate!$D:$D,EFSLoadProfile_Medium_Moderate!$B:$B,'Summarized Data'!M$2,EFSLoadProfile_Medium_Moderate!$C:$C,'Summarized Data'!M$3,EFSLoadProfile_Medium_Moderate!$A:$A,'Summarized Data'!$A321)</f>
        <v>22994.370037500004</v>
      </c>
      <c r="N321">
        <f>SUMIFS(EFSLoadProfile_Medium_Moderate!$D:$D,EFSLoadProfile_Medium_Moderate!$B:$B,'Summarized Data'!N$2,EFSLoadProfile_Medium_Moderate!$C:$C,'Summarized Data'!N$3,EFSLoadProfile_Medium_Moderate!$A:$A,'Summarized Data'!$A321)</f>
        <v>612.96404200000006</v>
      </c>
      <c r="O321">
        <f>SUMIFS(EFSLoadProfile_Medium_Moderate!$D:$D,EFSLoadProfile_Medium_Moderate!$B:$B,'Summarized Data'!O$2,EFSLoadProfile_Medium_Moderate!$C:$C,'Summarized Data'!O$3,EFSLoadProfile_Medium_Moderate!$A:$A,'Summarized Data'!$A321)</f>
        <v>1616.5782767000003</v>
      </c>
      <c r="P321">
        <f>SUMIFS(EFSLoadProfile_Medium_Moderate!$D:$D,EFSLoadProfile_Medium_Moderate!$B:$B,'Summarized Data'!P$2,EFSLoadProfile_Medium_Moderate!$C:$C,'Summarized Data'!P$3,EFSLoadProfile_Medium_Moderate!$A:$A,'Summarized Data'!$A321)</f>
        <v>130005.23831800002</v>
      </c>
      <c r="Q321">
        <f>SUMIFS(EFSLoadProfile_Medium_Moderate!$D:$D,EFSLoadProfile_Medium_Moderate!$B:$B,'Summarized Data'!Q$2,EFSLoadProfile_Medium_Moderate!$C:$C,'Summarized Data'!Q$3,EFSLoadProfile_Medium_Moderate!$A:$A,'Summarized Data'!$A321)</f>
        <v>135191.78690000004</v>
      </c>
      <c r="R321">
        <f>SUMIFS(EFSLoadProfile_Medium_Moderate!$D:$D,EFSLoadProfile_Medium_Moderate!$B:$B,'Summarized Data'!R$2,EFSLoadProfile_Medium_Moderate!$C:$C,'Summarized Data'!R$3,EFSLoadProfile_Medium_Moderate!$A:$A,'Summarized Data'!$A321)</f>
        <v>4817.9992600000014</v>
      </c>
      <c r="S321">
        <f>SUMIFS(EFSLoadProfile_Medium_Moderate!$D:$D,EFSLoadProfile_Medium_Moderate!$B:$B,'Summarized Data'!S$2,EFSLoadProfile_Medium_Moderate!$C:$C,'Summarized Data'!S$3,EFSLoadProfile_Medium_Moderate!$A:$A,'Summarized Data'!$A321)</f>
        <v>32871.166999999994</v>
      </c>
      <c r="T321">
        <f>SUMIFS(EFSLoadProfile_Medium_Moderate!$D:$D,EFSLoadProfile_Medium_Moderate!$B:$B,'Summarized Data'!T$2,EFSLoadProfile_Medium_Moderate!$C:$C,'Summarized Data'!T$3,EFSLoadProfile_Medium_Moderate!$A:$A,'Summarized Data'!$A321)</f>
        <v>43655.712360568999</v>
      </c>
      <c r="U321">
        <f>SUMIFS(EFSLoadProfile_Medium_Moderate!$D:$D,EFSLoadProfile_Medium_Moderate!$B:$B,'Summarized Data'!U$2,EFSLoadProfile_Medium_Moderate!$C:$C,'Summarized Data'!U$3,EFSLoadProfile_Medium_Moderate!$A:$A,'Summarized Data'!$A321)</f>
        <v>6861.639368000001</v>
      </c>
      <c r="V321">
        <f>SUMIFS(EFSLoadProfile_Medium_Moderate!$D:$D,EFSLoadProfile_Medium_Moderate!$B:$B,'Summarized Data'!V$2,EFSLoadProfile_Medium_Moderate!$C:$C,'Summarized Data'!V$3,EFSLoadProfile_Medium_Moderate!$A:$A,'Summarized Data'!$A321)</f>
        <v>4456.7720000000008</v>
      </c>
      <c r="W321">
        <f>SUMIFS(EFSLoadProfile_Medium_Moderate!$D:$D,EFSLoadProfile_Medium_Moderate!$B:$B,'Summarized Data'!W$2,EFSLoadProfile_Medium_Moderate!$C:$C,'Summarized Data'!W$3,EFSLoadProfile_Medium_Moderate!$A:$A,'Summarized Data'!$A321)</f>
        <v>3515.3441019999991</v>
      </c>
      <c r="X321">
        <f>SUMIFS(EFSLoadProfile_Medium_Moderate!$D:$D,EFSLoadProfile_Medium_Moderate!$B:$B,'Summarized Data'!X$2,EFSLoadProfile_Medium_Moderate!$C:$C,'Summarized Data'!X$3,EFSLoadProfile_Medium_Moderate!$A:$A,'Summarized Data'!$A321)</f>
        <v>6281.3908199999996</v>
      </c>
      <c r="Y321">
        <f>SUMIFS(EFSLoadProfile_Medium_Moderate!$D:$D,EFSLoadProfile_Medium_Moderate!$B:$B,'Summarized Data'!Y$2,EFSLoadProfile_Medium_Moderate!$C:$C,'Summarized Data'!Y$3,EFSLoadProfile_Medium_Moderate!$A:$A,'Summarized Data'!$A321)</f>
        <v>1209.1609793999999</v>
      </c>
      <c r="Z321">
        <f>IF($G321="Winter",$M321,IF($G321="Summer",0,IF($G321="Spring",$M321*About!$B$40,$M321*About!$B$41)))</f>
        <v>22994.370037500004</v>
      </c>
      <c r="AA321">
        <f>IF($G321="Winter",0,IF($G321="Summer",$M321,IF($G321="Spring",$M321*About!$C$40,$M321*About!$C$41)))</f>
        <v>0</v>
      </c>
      <c r="AB321">
        <f>IF($G321="Winter",$Q321,IF($G321="Summer",0,IF($G321="Spring",$Q321*About!$B$40,$Q321*About!$B$41)))</f>
        <v>135191.78690000004</v>
      </c>
      <c r="AC321">
        <f>IF($G321="Winter",0,IF($G321="Summer",$Q321,IF($G321="Spring",$Q321*About!$C$40,$Q321*About!$C$41)))</f>
        <v>0</v>
      </c>
      <c r="AD321">
        <f t="shared" si="154"/>
        <v>6434.5775367000015</v>
      </c>
      <c r="AE321">
        <f t="shared" si="155"/>
        <v>83388.518728569004</v>
      </c>
      <c r="AF321">
        <f t="shared" si="156"/>
        <v>10738.162820000001</v>
      </c>
      <c r="AI321" s="13">
        <f t="shared" si="157"/>
        <v>1.0298062725791929E-4</v>
      </c>
      <c r="AJ321" s="13">
        <f t="shared" si="158"/>
        <v>1.317468611934414E-4</v>
      </c>
      <c r="AK321" s="13">
        <f t="shared" si="159"/>
        <v>8.8710023347399043E-5</v>
      </c>
      <c r="AL321" s="13">
        <f t="shared" si="160"/>
        <v>1.5840349727483892E-5</v>
      </c>
      <c r="AM321" s="13">
        <f t="shared" si="161"/>
        <v>1.3744075055442993E-4</v>
      </c>
      <c r="AN321" s="13">
        <f t="shared" si="162"/>
        <v>4.2619144741893515E-4</v>
      </c>
      <c r="AO321" s="13">
        <f t="shared" si="163"/>
        <v>3.3332466636012551E-5</v>
      </c>
      <c r="AP321" s="13">
        <f t="shared" si="164"/>
        <v>7.6811975413146325E-5</v>
      </c>
      <c r="AQ321" s="13">
        <f t="shared" si="165"/>
        <v>6.2420825608948952E-5</v>
      </c>
      <c r="AR321" s="13">
        <f t="shared" si="166"/>
        <v>6.8607369994004715E-5</v>
      </c>
      <c r="AS321" s="13">
        <f t="shared" si="167"/>
        <v>1.1430725662560265E-4</v>
      </c>
      <c r="AT321" s="13">
        <f t="shared" si="168"/>
        <v>5.7668517726315975E-6</v>
      </c>
      <c r="AU321" s="13">
        <f t="shared" si="169"/>
        <v>1.1369944040513437E-4</v>
      </c>
      <c r="AV321" s="13">
        <f t="shared" si="170"/>
        <v>1.1407025961232289E-4</v>
      </c>
      <c r="AW321" s="13">
        <f t="shared" si="171"/>
        <v>3.9396036733769688E-4</v>
      </c>
      <c r="AX321" s="13">
        <f t="shared" si="172"/>
        <v>0</v>
      </c>
      <c r="AY321" s="13">
        <f t="shared" si="173"/>
        <v>8.2095861138195103E-4</v>
      </c>
      <c r="AZ321" s="13">
        <f t="shared" si="174"/>
        <v>0</v>
      </c>
      <c r="BA321" s="13">
        <f t="shared" si="175"/>
        <v>2.609336864440111E-5</v>
      </c>
      <c r="BB321" s="13">
        <f t="shared" si="176"/>
        <v>6.7942820921157584E-5</v>
      </c>
      <c r="BC321" s="13">
        <f t="shared" si="177"/>
        <v>1.1395092232129993E-4</v>
      </c>
    </row>
    <row r="322" spans="1:55" x14ac:dyDescent="0.25">
      <c r="A322" s="1">
        <v>319</v>
      </c>
      <c r="B322">
        <f t="shared" si="146"/>
        <v>14</v>
      </c>
      <c r="C322" t="str">
        <f t="shared" si="147"/>
        <v>Day14</v>
      </c>
      <c r="D322">
        <f t="shared" si="148"/>
        <v>6</v>
      </c>
      <c r="E322" t="str">
        <f t="shared" si="149"/>
        <v>Hour6</v>
      </c>
      <c r="F322">
        <f t="shared" si="150"/>
        <v>1</v>
      </c>
      <c r="G322" t="str">
        <f t="shared" si="151"/>
        <v>Winter</v>
      </c>
      <c r="H322">
        <f t="shared" si="152"/>
        <v>2761</v>
      </c>
      <c r="I322" t="e">
        <f t="shared" si="144"/>
        <v>#N/A</v>
      </c>
      <c r="J322" t="str">
        <f t="shared" si="145"/>
        <v>Winter</v>
      </c>
      <c r="K322" s="1">
        <f t="shared" si="153"/>
        <v>569915.71053804806</v>
      </c>
      <c r="L322">
        <f>SUMIFS(EFSLoadProfile_Medium_Moderate!$D:$D,EFSLoadProfile_Medium_Moderate!$B:$B,'Summarized Data'!L$2,EFSLoadProfile_Medium_Moderate!$C:$C,'Summarized Data'!L$3,EFSLoadProfile_Medium_Moderate!$A:$A,'Summarized Data'!$A322)</f>
        <v>144955.33584180006</v>
      </c>
      <c r="M322">
        <f>SUMIFS(EFSLoadProfile_Medium_Moderate!$D:$D,EFSLoadProfile_Medium_Moderate!$B:$B,'Summarized Data'!M$2,EFSLoadProfile_Medium_Moderate!$C:$C,'Summarized Data'!M$3,EFSLoadProfile_Medium_Moderate!$A:$A,'Summarized Data'!$A322)</f>
        <v>39418.626324600002</v>
      </c>
      <c r="N322">
        <f>SUMIFS(EFSLoadProfile_Medium_Moderate!$D:$D,EFSLoadProfile_Medium_Moderate!$B:$B,'Summarized Data'!N$2,EFSLoadProfile_Medium_Moderate!$C:$C,'Summarized Data'!N$3,EFSLoadProfile_Medium_Moderate!$A:$A,'Summarized Data'!$A322)</f>
        <v>682.31068100000005</v>
      </c>
      <c r="O322">
        <f>SUMIFS(EFSLoadProfile_Medium_Moderate!$D:$D,EFSLoadProfile_Medium_Moderate!$B:$B,'Summarized Data'!O$2,EFSLoadProfile_Medium_Moderate!$C:$C,'Summarized Data'!O$3,EFSLoadProfile_Medium_Moderate!$A:$A,'Summarized Data'!$A322)</f>
        <v>1853.9406399000002</v>
      </c>
      <c r="P322">
        <f>SUMIFS(EFSLoadProfile_Medium_Moderate!$D:$D,EFSLoadProfile_Medium_Moderate!$B:$B,'Summarized Data'!P$2,EFSLoadProfile_Medium_Moderate!$C:$C,'Summarized Data'!P$3,EFSLoadProfile_Medium_Moderate!$A:$A,'Summarized Data'!$A322)</f>
        <v>132216.89894700004</v>
      </c>
      <c r="Q322">
        <f>SUMIFS(EFSLoadProfile_Medium_Moderate!$D:$D,EFSLoadProfile_Medium_Moderate!$B:$B,'Summarized Data'!Q$2,EFSLoadProfile_Medium_Moderate!$C:$C,'Summarized Data'!Q$3,EFSLoadProfile_Medium_Moderate!$A:$A,'Summarized Data'!$A322)</f>
        <v>137700.02039999998</v>
      </c>
      <c r="R322">
        <f>SUMIFS(EFSLoadProfile_Medium_Moderate!$D:$D,EFSLoadProfile_Medium_Moderate!$B:$B,'Summarized Data'!R$2,EFSLoadProfile_Medium_Moderate!$C:$C,'Summarized Data'!R$3,EFSLoadProfile_Medium_Moderate!$A:$A,'Summarized Data'!$A322)</f>
        <v>11486.919149999998</v>
      </c>
      <c r="S322">
        <f>SUMIFS(EFSLoadProfile_Medium_Moderate!$D:$D,EFSLoadProfile_Medium_Moderate!$B:$B,'Summarized Data'!S$2,EFSLoadProfile_Medium_Moderate!$C:$C,'Summarized Data'!S$3,EFSLoadProfile_Medium_Moderate!$A:$A,'Summarized Data'!$A322)</f>
        <v>30875.804599999996</v>
      </c>
      <c r="T322">
        <f>SUMIFS(EFSLoadProfile_Medium_Moderate!$D:$D,EFSLoadProfile_Medium_Moderate!$B:$B,'Summarized Data'!T$2,EFSLoadProfile_Medium_Moderate!$C:$C,'Summarized Data'!T$3,EFSLoadProfile_Medium_Moderate!$A:$A,'Summarized Data'!$A322)</f>
        <v>46027.694084148003</v>
      </c>
      <c r="U322">
        <f>SUMIFS(EFSLoadProfile_Medium_Moderate!$D:$D,EFSLoadProfile_Medium_Moderate!$B:$B,'Summarized Data'!U$2,EFSLoadProfile_Medium_Moderate!$C:$C,'Summarized Data'!U$3,EFSLoadProfile_Medium_Moderate!$A:$A,'Summarized Data'!$A322)</f>
        <v>6524.9692549999991</v>
      </c>
      <c r="V322">
        <f>SUMIFS(EFSLoadProfile_Medium_Moderate!$D:$D,EFSLoadProfile_Medium_Moderate!$B:$B,'Summarized Data'!V$2,EFSLoadProfile_Medium_Moderate!$C:$C,'Summarized Data'!V$3,EFSLoadProfile_Medium_Moderate!$A:$A,'Summarized Data'!$A322)</f>
        <v>4157.0334500000017</v>
      </c>
      <c r="W322">
        <f>SUMIFS(EFSLoadProfile_Medium_Moderate!$D:$D,EFSLoadProfile_Medium_Moderate!$B:$B,'Summarized Data'!W$2,EFSLoadProfile_Medium_Moderate!$C:$C,'Summarized Data'!W$3,EFSLoadProfile_Medium_Moderate!$A:$A,'Summarized Data'!$A322)</f>
        <v>7011.9145209999997</v>
      </c>
      <c r="X322">
        <f>SUMIFS(EFSLoadProfile_Medium_Moderate!$D:$D,EFSLoadProfile_Medium_Moderate!$B:$B,'Summarized Data'!X$2,EFSLoadProfile_Medium_Moderate!$C:$C,'Summarized Data'!X$3,EFSLoadProfile_Medium_Moderate!$A:$A,'Summarized Data'!$A322)</f>
        <v>5868.2082499999988</v>
      </c>
      <c r="Y322">
        <f>SUMIFS(EFSLoadProfile_Medium_Moderate!$D:$D,EFSLoadProfile_Medium_Moderate!$B:$B,'Summarized Data'!Y$2,EFSLoadProfile_Medium_Moderate!$C:$C,'Summarized Data'!Y$3,EFSLoadProfile_Medium_Moderate!$A:$A,'Summarized Data'!$A322)</f>
        <v>1136.0343936000002</v>
      </c>
      <c r="Z322">
        <f>IF($G322="Winter",$M322,IF($G322="Summer",0,IF($G322="Spring",$M322*About!$B$40,$M322*About!$B$41)))</f>
        <v>39418.626324600002</v>
      </c>
      <c r="AA322">
        <f>IF($G322="Winter",0,IF($G322="Summer",$M322,IF($G322="Spring",$M322*About!$C$40,$M322*About!$C$41)))</f>
        <v>0</v>
      </c>
      <c r="AB322">
        <f>IF($G322="Winter",$Q322,IF($G322="Summer",0,IF($G322="Spring",$Q322*About!$B$40,$Q322*About!$B$41)))</f>
        <v>137700.02039999998</v>
      </c>
      <c r="AC322">
        <f>IF($G322="Winter",0,IF($G322="Summer",$Q322,IF($G322="Spring",$Q322*About!$C$40,$Q322*About!$C$41)))</f>
        <v>0</v>
      </c>
      <c r="AD322">
        <f t="shared" si="154"/>
        <v>13340.859789899998</v>
      </c>
      <c r="AE322">
        <f t="shared" si="155"/>
        <v>83428.467939148002</v>
      </c>
      <c r="AF322">
        <f t="shared" si="156"/>
        <v>10025.2417</v>
      </c>
      <c r="AI322" s="13">
        <f t="shared" si="157"/>
        <v>1.0141258276845923E-4</v>
      </c>
      <c r="AJ322" s="13">
        <f t="shared" si="158"/>
        <v>2.2585007905647481E-4</v>
      </c>
      <c r="AK322" s="13">
        <f t="shared" si="159"/>
        <v>9.8746080184732504E-5</v>
      </c>
      <c r="AL322" s="13">
        <f t="shared" si="160"/>
        <v>1.816618999109632E-5</v>
      </c>
      <c r="AM322" s="13">
        <f t="shared" si="161"/>
        <v>1.3977890477616912E-4</v>
      </c>
      <c r="AN322" s="13">
        <f t="shared" si="162"/>
        <v>4.3409864126807299E-4</v>
      </c>
      <c r="AO322" s="13">
        <f t="shared" si="163"/>
        <v>7.9470196788271913E-5</v>
      </c>
      <c r="AP322" s="13">
        <f t="shared" si="164"/>
        <v>7.214929557555137E-5</v>
      </c>
      <c r="AQ322" s="13">
        <f t="shared" si="165"/>
        <v>6.5812387663697868E-5</v>
      </c>
      <c r="AR322" s="13">
        <f t="shared" si="166"/>
        <v>6.5241111616125692E-5</v>
      </c>
      <c r="AS322" s="13">
        <f t="shared" si="167"/>
        <v>1.0661956442249333E-4</v>
      </c>
      <c r="AT322" s="13">
        <f t="shared" si="168"/>
        <v>1.1502905693347142E-5</v>
      </c>
      <c r="AU322" s="13">
        <f t="shared" si="169"/>
        <v>1.0622042368091224E-4</v>
      </c>
      <c r="AV322" s="13">
        <f t="shared" si="170"/>
        <v>1.0717161768715263E-4</v>
      </c>
      <c r="AW322" s="13">
        <f t="shared" si="171"/>
        <v>6.7535559710750882E-4</v>
      </c>
      <c r="AX322" s="13">
        <f t="shared" si="172"/>
        <v>0</v>
      </c>
      <c r="AY322" s="13">
        <f t="shared" si="173"/>
        <v>8.361899796358878E-4</v>
      </c>
      <c r="AZ322" s="13">
        <f t="shared" si="174"/>
        <v>0</v>
      </c>
      <c r="BA322" s="13">
        <f t="shared" si="175"/>
        <v>5.4099584711765976E-5</v>
      </c>
      <c r="BB322" s="13">
        <f t="shared" si="176"/>
        <v>6.7975370510737717E-5</v>
      </c>
      <c r="BC322" s="13">
        <f t="shared" si="177"/>
        <v>1.0638556681979579E-4</v>
      </c>
    </row>
    <row r="323" spans="1:55" x14ac:dyDescent="0.25">
      <c r="A323" s="1">
        <v>320</v>
      </c>
      <c r="B323">
        <f t="shared" si="146"/>
        <v>14</v>
      </c>
      <c r="C323" t="str">
        <f t="shared" si="147"/>
        <v>Day14</v>
      </c>
      <c r="D323">
        <f t="shared" si="148"/>
        <v>7</v>
      </c>
      <c r="E323" t="str">
        <f t="shared" si="149"/>
        <v>Hour7</v>
      </c>
      <c r="F323">
        <f t="shared" si="150"/>
        <v>1</v>
      </c>
      <c r="G323" t="str">
        <f t="shared" si="151"/>
        <v>Winter</v>
      </c>
      <c r="H323">
        <f t="shared" si="152"/>
        <v>2761</v>
      </c>
      <c r="I323" t="e">
        <f t="shared" si="144"/>
        <v>#N/A</v>
      </c>
      <c r="J323" t="str">
        <f t="shared" si="145"/>
        <v>Winter</v>
      </c>
      <c r="K323" s="1">
        <f t="shared" si="153"/>
        <v>593865.6800982561</v>
      </c>
      <c r="L323">
        <f>SUMIFS(EFSLoadProfile_Medium_Moderate!$D:$D,EFSLoadProfile_Medium_Moderate!$B:$B,'Summarized Data'!L$2,EFSLoadProfile_Medium_Moderate!$C:$C,'Summarized Data'!L$3,EFSLoadProfile_Medium_Moderate!$A:$A,'Summarized Data'!$A323)</f>
        <v>156416.34044920004</v>
      </c>
      <c r="M323">
        <f>SUMIFS(EFSLoadProfile_Medium_Moderate!$D:$D,EFSLoadProfile_Medium_Moderate!$B:$B,'Summarized Data'!M$2,EFSLoadProfile_Medium_Moderate!$C:$C,'Summarized Data'!M$3,EFSLoadProfile_Medium_Moderate!$A:$A,'Summarized Data'!$A323)</f>
        <v>42744.282561199994</v>
      </c>
      <c r="N323">
        <f>SUMIFS(EFSLoadProfile_Medium_Moderate!$D:$D,EFSLoadProfile_Medium_Moderate!$B:$B,'Summarized Data'!N$2,EFSLoadProfile_Medium_Moderate!$C:$C,'Summarized Data'!N$3,EFSLoadProfile_Medium_Moderate!$A:$A,'Summarized Data'!$A323)</f>
        <v>823.13468199999988</v>
      </c>
      <c r="O323">
        <f>SUMIFS(EFSLoadProfile_Medium_Moderate!$D:$D,EFSLoadProfile_Medium_Moderate!$B:$B,'Summarized Data'!O$2,EFSLoadProfile_Medium_Moderate!$C:$C,'Summarized Data'!O$3,EFSLoadProfile_Medium_Moderate!$A:$A,'Summarized Data'!$A323)</f>
        <v>4671.1031303999989</v>
      </c>
      <c r="P323">
        <f>SUMIFS(EFSLoadProfile_Medium_Moderate!$D:$D,EFSLoadProfile_Medium_Moderate!$B:$B,'Summarized Data'!P$2,EFSLoadProfile_Medium_Moderate!$C:$C,'Summarized Data'!P$3,EFSLoadProfile_Medium_Moderate!$A:$A,'Summarized Data'!$A323)</f>
        <v>136363.02512400007</v>
      </c>
      <c r="Q323">
        <f>SUMIFS(EFSLoadProfile_Medium_Moderate!$D:$D,EFSLoadProfile_Medium_Moderate!$B:$B,'Summarized Data'!Q$2,EFSLoadProfile_Medium_Moderate!$C:$C,'Summarized Data'!Q$3,EFSLoadProfile_Medium_Moderate!$A:$A,'Summarized Data'!$A323)</f>
        <v>115432.86039999998</v>
      </c>
      <c r="R323">
        <f>SUMIFS(EFSLoadProfile_Medium_Moderate!$D:$D,EFSLoadProfile_Medium_Moderate!$B:$B,'Summarized Data'!R$2,EFSLoadProfile_Medium_Moderate!$C:$C,'Summarized Data'!R$3,EFSLoadProfile_Medium_Moderate!$A:$A,'Summarized Data'!$A323)</f>
        <v>25550.492830000003</v>
      </c>
      <c r="S323">
        <f>SUMIFS(EFSLoadProfile_Medium_Moderate!$D:$D,EFSLoadProfile_Medium_Moderate!$B:$B,'Summarized Data'!S$2,EFSLoadProfile_Medium_Moderate!$C:$C,'Summarized Data'!S$3,EFSLoadProfile_Medium_Moderate!$A:$A,'Summarized Data'!$A323)</f>
        <v>31966.680999999997</v>
      </c>
      <c r="T323">
        <f>SUMIFS(EFSLoadProfile_Medium_Moderate!$D:$D,EFSLoadProfile_Medium_Moderate!$B:$B,'Summarized Data'!T$2,EFSLoadProfile_Medium_Moderate!$C:$C,'Summarized Data'!T$3,EFSLoadProfile_Medium_Moderate!$A:$A,'Summarized Data'!$A323)</f>
        <v>48430.400104955988</v>
      </c>
      <c r="U323">
        <f>SUMIFS(EFSLoadProfile_Medium_Moderate!$D:$D,EFSLoadProfile_Medium_Moderate!$B:$B,'Summarized Data'!U$2,EFSLoadProfile_Medium_Moderate!$C:$C,'Summarized Data'!U$3,EFSLoadProfile_Medium_Moderate!$A:$A,'Summarized Data'!$A323)</f>
        <v>6764.7379069999997</v>
      </c>
      <c r="V323">
        <f>SUMIFS(EFSLoadProfile_Medium_Moderate!$D:$D,EFSLoadProfile_Medium_Moderate!$B:$B,'Summarized Data'!V$2,EFSLoadProfile_Medium_Moderate!$C:$C,'Summarized Data'!V$3,EFSLoadProfile_Medium_Moderate!$A:$A,'Summarized Data'!$A323)</f>
        <v>4307.9258999999993</v>
      </c>
      <c r="W323">
        <f>SUMIFS(EFSLoadProfile_Medium_Moderate!$D:$D,EFSLoadProfile_Medium_Moderate!$B:$B,'Summarized Data'!W$2,EFSLoadProfile_Medium_Moderate!$C:$C,'Summarized Data'!W$3,EFSLoadProfile_Medium_Moderate!$A:$A,'Summarized Data'!$A323)</f>
        <v>13135.465760999999</v>
      </c>
      <c r="X323">
        <f>SUMIFS(EFSLoadProfile_Medium_Moderate!$D:$D,EFSLoadProfile_Medium_Moderate!$B:$B,'Summarized Data'!X$2,EFSLoadProfile_Medium_Moderate!$C:$C,'Summarized Data'!X$3,EFSLoadProfile_Medium_Moderate!$A:$A,'Summarized Data'!$A323)</f>
        <v>6091.56844</v>
      </c>
      <c r="Y323">
        <f>SUMIFS(EFSLoadProfile_Medium_Moderate!$D:$D,EFSLoadProfile_Medium_Moderate!$B:$B,'Summarized Data'!Y$2,EFSLoadProfile_Medium_Moderate!$C:$C,'Summarized Data'!Y$3,EFSLoadProfile_Medium_Moderate!$A:$A,'Summarized Data'!$A323)</f>
        <v>1167.6618085</v>
      </c>
      <c r="Z323">
        <f>IF($G323="Winter",$M323,IF($G323="Summer",0,IF($G323="Spring",$M323*About!$B$40,$M323*About!$B$41)))</f>
        <v>42744.282561199994</v>
      </c>
      <c r="AA323">
        <f>IF($G323="Winter",0,IF($G323="Summer",$M323,IF($G323="Spring",$M323*About!$C$40,$M323*About!$C$41)))</f>
        <v>0</v>
      </c>
      <c r="AB323">
        <f>IF($G323="Winter",$Q323,IF($G323="Summer",0,IF($G323="Spring",$Q323*About!$B$40,$Q323*About!$B$41)))</f>
        <v>115432.86039999998</v>
      </c>
      <c r="AC323">
        <f>IF($G323="Winter",0,IF($G323="Summer",$Q323,IF($G323="Spring",$Q323*About!$C$40,$Q323*About!$C$41)))</f>
        <v>0</v>
      </c>
      <c r="AD323">
        <f t="shared" si="154"/>
        <v>30221.595960400002</v>
      </c>
      <c r="AE323">
        <f t="shared" si="155"/>
        <v>87161.819011955988</v>
      </c>
      <c r="AF323">
        <f t="shared" si="156"/>
        <v>10399.494339999999</v>
      </c>
      <c r="AI323" s="13">
        <f t="shared" si="157"/>
        <v>1.0943084626740439E-4</v>
      </c>
      <c r="AJ323" s="13">
        <f t="shared" si="158"/>
        <v>2.449045158540866E-4</v>
      </c>
      <c r="AK323" s="13">
        <f t="shared" si="159"/>
        <v>1.1912655858249165E-4</v>
      </c>
      <c r="AL323" s="13">
        <f t="shared" si="160"/>
        <v>4.5770692496081322E-5</v>
      </c>
      <c r="AM323" s="13">
        <f t="shared" si="161"/>
        <v>1.4416216425888609E-4</v>
      </c>
      <c r="AN323" s="13">
        <f t="shared" si="162"/>
        <v>3.6390152820432807E-4</v>
      </c>
      <c r="AO323" s="13">
        <f t="shared" si="163"/>
        <v>1.7676651735094967E-4</v>
      </c>
      <c r="AP323" s="13">
        <f t="shared" si="164"/>
        <v>7.4698410160244441E-5</v>
      </c>
      <c r="AQ323" s="13">
        <f t="shared" si="165"/>
        <v>6.9247880647426886E-5</v>
      </c>
      <c r="AR323" s="13">
        <f t="shared" si="166"/>
        <v>6.7638482818326096E-5</v>
      </c>
      <c r="AS323" s="13">
        <f t="shared" si="167"/>
        <v>1.104896529091863E-4</v>
      </c>
      <c r="AT323" s="13">
        <f t="shared" si="168"/>
        <v>2.1548469171216432E-5</v>
      </c>
      <c r="AU323" s="13">
        <f t="shared" si="169"/>
        <v>1.1026346595284408E-4</v>
      </c>
      <c r="AV323" s="13">
        <f t="shared" si="170"/>
        <v>1.1015529603104018E-4</v>
      </c>
      <c r="AW323" s="13">
        <f t="shared" si="171"/>
        <v>7.3233375091094654E-4</v>
      </c>
      <c r="AX323" s="13">
        <f t="shared" si="172"/>
        <v>0</v>
      </c>
      <c r="AY323" s="13">
        <f t="shared" si="173"/>
        <v>7.009715823338272E-4</v>
      </c>
      <c r="AZ323" s="13">
        <f t="shared" si="174"/>
        <v>0</v>
      </c>
      <c r="BA323" s="13">
        <f t="shared" si="175"/>
        <v>1.2255400450443381E-4</v>
      </c>
      <c r="BB323" s="13">
        <f t="shared" si="176"/>
        <v>7.1017208970553197E-5</v>
      </c>
      <c r="BC323" s="13">
        <f t="shared" si="177"/>
        <v>1.103570500450037E-4</v>
      </c>
    </row>
    <row r="324" spans="1:55" x14ac:dyDescent="0.25">
      <c r="A324" s="1">
        <v>321</v>
      </c>
      <c r="B324">
        <f t="shared" si="146"/>
        <v>14</v>
      </c>
      <c r="C324" t="str">
        <f t="shared" si="147"/>
        <v>Day14</v>
      </c>
      <c r="D324">
        <f t="shared" si="148"/>
        <v>8</v>
      </c>
      <c r="E324" t="str">
        <f t="shared" si="149"/>
        <v>Hour8</v>
      </c>
      <c r="F324">
        <f t="shared" si="150"/>
        <v>1</v>
      </c>
      <c r="G324" t="str">
        <f t="shared" si="151"/>
        <v>Winter</v>
      </c>
      <c r="H324">
        <f t="shared" si="152"/>
        <v>2761</v>
      </c>
      <c r="I324" t="e">
        <f t="shared" ref="I324:I387" si="178">IF(B324=B323,NA(),_xlfn.MAXIFS($K$3:$K$8762,$B$4:$B$8763,B324))</f>
        <v>#N/A</v>
      </c>
      <c r="J324" t="str">
        <f t="shared" ref="J324:J387" si="179">IF(B324=B323,J323,IF(AND(OR(G324="Winter",G324="Summer"),H324&lt;=5),CONCATENATE(G324," Peak ",H324),G324))</f>
        <v>Winter</v>
      </c>
      <c r="K324" s="1">
        <f t="shared" si="153"/>
        <v>607361.51049289387</v>
      </c>
      <c r="L324">
        <f>SUMIFS(EFSLoadProfile_Medium_Moderate!$D:$D,EFSLoadProfile_Medium_Moderate!$B:$B,'Summarized Data'!L$2,EFSLoadProfile_Medium_Moderate!$C:$C,'Summarized Data'!L$3,EFSLoadProfile_Medium_Moderate!$A:$A,'Summarized Data'!$A324)</f>
        <v>161366.49759369998</v>
      </c>
      <c r="M324">
        <f>SUMIFS(EFSLoadProfile_Medium_Moderate!$D:$D,EFSLoadProfile_Medium_Moderate!$B:$B,'Summarized Data'!M$2,EFSLoadProfile_Medium_Moderate!$C:$C,'Summarized Data'!M$3,EFSLoadProfile_Medium_Moderate!$A:$A,'Summarized Data'!$A324)</f>
        <v>32390.5749173</v>
      </c>
      <c r="N324">
        <f>SUMIFS(EFSLoadProfile_Medium_Moderate!$D:$D,EFSLoadProfile_Medium_Moderate!$B:$B,'Summarized Data'!N$2,EFSLoadProfile_Medium_Moderate!$C:$C,'Summarized Data'!N$3,EFSLoadProfile_Medium_Moderate!$A:$A,'Summarized Data'!$A324)</f>
        <v>913.32480499999997</v>
      </c>
      <c r="O324">
        <f>SUMIFS(EFSLoadProfile_Medium_Moderate!$D:$D,EFSLoadProfile_Medium_Moderate!$B:$B,'Summarized Data'!O$2,EFSLoadProfile_Medium_Moderate!$C:$C,'Summarized Data'!O$3,EFSLoadProfile_Medium_Moderate!$A:$A,'Summarized Data'!$A324)</f>
        <v>9742.1391260000019</v>
      </c>
      <c r="P324">
        <f>SUMIFS(EFSLoadProfile_Medium_Moderate!$D:$D,EFSLoadProfile_Medium_Moderate!$B:$B,'Summarized Data'!P$2,EFSLoadProfile_Medium_Moderate!$C:$C,'Summarized Data'!P$3,EFSLoadProfile_Medium_Moderate!$A:$A,'Summarized Data'!$A324)</f>
        <v>139093.12196300004</v>
      </c>
      <c r="Q324">
        <f>SUMIFS(EFSLoadProfile_Medium_Moderate!$D:$D,EFSLoadProfile_Medium_Moderate!$B:$B,'Summarized Data'!Q$2,EFSLoadProfile_Medium_Moderate!$C:$C,'Summarized Data'!Q$3,EFSLoadProfile_Medium_Moderate!$A:$A,'Summarized Data'!$A324)</f>
        <v>103727.9362</v>
      </c>
      <c r="R324">
        <f>SUMIFS(EFSLoadProfile_Medium_Moderate!$D:$D,EFSLoadProfile_Medium_Moderate!$B:$B,'Summarized Data'!R$2,EFSLoadProfile_Medium_Moderate!$C:$C,'Summarized Data'!R$3,EFSLoadProfile_Medium_Moderate!$A:$A,'Summarized Data'!$A324)</f>
        <v>39440.780799999993</v>
      </c>
      <c r="S324">
        <f>SUMIFS(EFSLoadProfile_Medium_Moderate!$D:$D,EFSLoadProfile_Medium_Moderate!$B:$B,'Summarized Data'!S$2,EFSLoadProfile_Medium_Moderate!$C:$C,'Summarized Data'!S$3,EFSLoadProfile_Medium_Moderate!$A:$A,'Summarized Data'!$A324)</f>
        <v>31875.302099999997</v>
      </c>
      <c r="T324">
        <f>SUMIFS(EFSLoadProfile_Medium_Moderate!$D:$D,EFSLoadProfile_Medium_Moderate!$B:$B,'Summarized Data'!T$2,EFSLoadProfile_Medium_Moderate!$C:$C,'Summarized Data'!T$3,EFSLoadProfile_Medium_Moderate!$A:$A,'Summarized Data'!$A324)</f>
        <v>45892.551473194006</v>
      </c>
      <c r="U324">
        <f>SUMIFS(EFSLoadProfile_Medium_Moderate!$D:$D,EFSLoadProfile_Medium_Moderate!$B:$B,'Summarized Data'!U$2,EFSLoadProfile_Medium_Moderate!$C:$C,'Summarized Data'!U$3,EFSLoadProfile_Medium_Moderate!$A:$A,'Summarized Data'!$A324)</f>
        <v>6765.4876669999994</v>
      </c>
      <c r="V324">
        <f>SUMIFS(EFSLoadProfile_Medium_Moderate!$D:$D,EFSLoadProfile_Medium_Moderate!$B:$B,'Summarized Data'!V$2,EFSLoadProfile_Medium_Moderate!$C:$C,'Summarized Data'!V$3,EFSLoadProfile_Medium_Moderate!$A:$A,'Summarized Data'!$A324)</f>
        <v>4303.0545800000009</v>
      </c>
      <c r="W324">
        <f>SUMIFS(EFSLoadProfile_Medium_Moderate!$D:$D,EFSLoadProfile_Medium_Moderate!$B:$B,'Summarized Data'!W$2,EFSLoadProfile_Medium_Moderate!$C:$C,'Summarized Data'!W$3,EFSLoadProfile_Medium_Moderate!$A:$A,'Summarized Data'!$A324)</f>
        <v>24606.62778000001</v>
      </c>
      <c r="X324">
        <f>SUMIFS(EFSLoadProfile_Medium_Moderate!$D:$D,EFSLoadProfile_Medium_Moderate!$B:$B,'Summarized Data'!X$2,EFSLoadProfile_Medium_Moderate!$C:$C,'Summarized Data'!X$3,EFSLoadProfile_Medium_Moderate!$A:$A,'Summarized Data'!$A324)</f>
        <v>6084.5151300000025</v>
      </c>
      <c r="Y324">
        <f>SUMIFS(EFSLoadProfile_Medium_Moderate!$D:$D,EFSLoadProfile_Medium_Moderate!$B:$B,'Summarized Data'!Y$2,EFSLoadProfile_Medium_Moderate!$C:$C,'Summarized Data'!Y$3,EFSLoadProfile_Medium_Moderate!$A:$A,'Summarized Data'!$A324)</f>
        <v>1159.5963577</v>
      </c>
      <c r="Z324">
        <f>IF($G324="Winter",$M324,IF($G324="Summer",0,IF($G324="Spring",$M324*About!$B$40,$M324*About!$B$41)))</f>
        <v>32390.5749173</v>
      </c>
      <c r="AA324">
        <f>IF($G324="Winter",0,IF($G324="Summer",$M324,IF($G324="Spring",$M324*About!$C$40,$M324*About!$C$41)))</f>
        <v>0</v>
      </c>
      <c r="AB324">
        <f>IF($G324="Winter",$Q324,IF($G324="Summer",0,IF($G324="Spring",$Q324*About!$B$40,$Q324*About!$B$41)))</f>
        <v>103727.9362</v>
      </c>
      <c r="AC324">
        <f>IF($G324="Winter",0,IF($G324="Summer",$Q324,IF($G324="Spring",$Q324*About!$C$40,$Q324*About!$C$41)))</f>
        <v>0</v>
      </c>
      <c r="AD324">
        <f t="shared" si="154"/>
        <v>49182.919925999995</v>
      </c>
      <c r="AE324">
        <f t="shared" si="155"/>
        <v>84533.341240194</v>
      </c>
      <c r="AF324">
        <f t="shared" si="156"/>
        <v>10387.569710000003</v>
      </c>
      <c r="AI324" s="13">
        <f t="shared" si="157"/>
        <v>1.1289403869297579E-4</v>
      </c>
      <c r="AJ324" s="13">
        <f t="shared" si="158"/>
        <v>1.8558266961199359E-4</v>
      </c>
      <c r="AK324" s="13">
        <f t="shared" si="159"/>
        <v>1.3217914791698119E-4</v>
      </c>
      <c r="AL324" s="13">
        <f t="shared" si="160"/>
        <v>9.5460203241542341E-5</v>
      </c>
      <c r="AM324" s="13">
        <f t="shared" si="161"/>
        <v>1.4704840610185407E-4</v>
      </c>
      <c r="AN324" s="13">
        <f t="shared" si="162"/>
        <v>3.2700181187454182E-4</v>
      </c>
      <c r="AO324" s="13">
        <f t="shared" si="163"/>
        <v>2.7286399170478159E-4</v>
      </c>
      <c r="AP324" s="13">
        <f t="shared" si="164"/>
        <v>7.4484879748620172E-5</v>
      </c>
      <c r="AQ324" s="13">
        <f t="shared" si="165"/>
        <v>6.5619154913742407E-5</v>
      </c>
      <c r="AR324" s="13">
        <f t="shared" si="166"/>
        <v>6.7645979432322836E-5</v>
      </c>
      <c r="AS324" s="13">
        <f t="shared" si="167"/>
        <v>1.1036471332839885E-4</v>
      </c>
      <c r="AT324" s="13">
        <f t="shared" si="168"/>
        <v>4.036668130179507E-5</v>
      </c>
      <c r="AU324" s="13">
        <f t="shared" si="169"/>
        <v>1.1013579400518398E-4</v>
      </c>
      <c r="AV324" s="13">
        <f t="shared" si="170"/>
        <v>1.0939441465765766E-4</v>
      </c>
      <c r="AW324" s="13">
        <f t="shared" si="171"/>
        <v>5.5494465696987014E-4</v>
      </c>
      <c r="AX324" s="13">
        <f t="shared" si="172"/>
        <v>0</v>
      </c>
      <c r="AY324" s="13">
        <f t="shared" si="173"/>
        <v>6.2989286861972525E-4</v>
      </c>
      <c r="AZ324" s="13">
        <f t="shared" si="174"/>
        <v>0</v>
      </c>
      <c r="BA324" s="13">
        <f t="shared" si="175"/>
        <v>1.9944558182996872E-4</v>
      </c>
      <c r="BB324" s="13">
        <f t="shared" si="176"/>
        <v>6.8875592867221645E-5</v>
      </c>
      <c r="BC324" s="13">
        <f t="shared" si="177"/>
        <v>1.1023050860494387E-4</v>
      </c>
    </row>
    <row r="325" spans="1:55" x14ac:dyDescent="0.25">
      <c r="A325" s="1">
        <v>322</v>
      </c>
      <c r="B325">
        <f t="shared" ref="B325:B388" si="180">CEILING(A325/24,1)</f>
        <v>14</v>
      </c>
      <c r="C325" t="str">
        <f t="shared" ref="C325:C388" si="181">CONCATENATE("Day",B325)</f>
        <v>Day14</v>
      </c>
      <c r="D325">
        <f t="shared" ref="D325:D388" si="182">A325-(B325-1)*24-1</f>
        <v>9</v>
      </c>
      <c r="E325" t="str">
        <f t="shared" ref="E325:E388" si="183">CONCATENATE("Hour",D325)</f>
        <v>Hour9</v>
      </c>
      <c r="F325">
        <f t="shared" ref="F325:F388" si="184">MONTH(B325)</f>
        <v>1</v>
      </c>
      <c r="G325" t="str">
        <f t="shared" ref="G325:G388" si="185">IF(AND(F325&gt;=3,F325&lt;=5),"Spring",IF(AND(F325&gt;=6,F325&lt;=8),"Summer",IF(AND(F325&gt;=9,F325&lt;=10),"Fall","Winter")))</f>
        <v>Winter</v>
      </c>
      <c r="H325">
        <f t="shared" ref="H325:H388" si="186">COUNTIFS($G$4:$G$8763,G325,$I$4:$I$8763,"&gt;"&amp;I325+1)+1</f>
        <v>2761</v>
      </c>
      <c r="I325" t="e">
        <f t="shared" si="178"/>
        <v>#N/A</v>
      </c>
      <c r="J325" t="str">
        <f t="shared" si="179"/>
        <v>Winter</v>
      </c>
      <c r="K325" s="1">
        <f t="shared" ref="K325:K388" si="187">SUM(L325:Y325)</f>
        <v>617661.65986236697</v>
      </c>
      <c r="L325">
        <f>SUMIFS(EFSLoadProfile_Medium_Moderate!$D:$D,EFSLoadProfile_Medium_Moderate!$B:$B,'Summarized Data'!L$2,EFSLoadProfile_Medium_Moderate!$C:$C,'Summarized Data'!L$3,EFSLoadProfile_Medium_Moderate!$A:$A,'Summarized Data'!$A325)</f>
        <v>164781.46145589999</v>
      </c>
      <c r="M325">
        <f>SUMIFS(EFSLoadProfile_Medium_Moderate!$D:$D,EFSLoadProfile_Medium_Moderate!$B:$B,'Summarized Data'!M$2,EFSLoadProfile_Medium_Moderate!$C:$C,'Summarized Data'!M$3,EFSLoadProfile_Medium_Moderate!$A:$A,'Summarized Data'!$A325)</f>
        <v>22411.396304400001</v>
      </c>
      <c r="N325">
        <f>SUMIFS(EFSLoadProfile_Medium_Moderate!$D:$D,EFSLoadProfile_Medium_Moderate!$B:$B,'Summarized Data'!N$2,EFSLoadProfile_Medium_Moderate!$C:$C,'Summarized Data'!N$3,EFSLoadProfile_Medium_Moderate!$A:$A,'Summarized Data'!$A325)</f>
        <v>972.22830499999998</v>
      </c>
      <c r="O325">
        <f>SUMIFS(EFSLoadProfile_Medium_Moderate!$D:$D,EFSLoadProfile_Medium_Moderate!$B:$B,'Summarized Data'!O$2,EFSLoadProfile_Medium_Moderate!$C:$C,'Summarized Data'!O$3,EFSLoadProfile_Medium_Moderate!$A:$A,'Summarized Data'!$A325)</f>
        <v>15686.832108999999</v>
      </c>
      <c r="P325">
        <f>SUMIFS(EFSLoadProfile_Medium_Moderate!$D:$D,EFSLoadProfile_Medium_Moderate!$B:$B,'Summarized Data'!P$2,EFSLoadProfile_Medium_Moderate!$C:$C,'Summarized Data'!P$3,EFSLoadProfile_Medium_Moderate!$A:$A,'Summarized Data'!$A325)</f>
        <v>140268.10634500001</v>
      </c>
      <c r="Q325">
        <f>SUMIFS(EFSLoadProfile_Medium_Moderate!$D:$D,EFSLoadProfile_Medium_Moderate!$B:$B,'Summarized Data'!Q$2,EFSLoadProfile_Medium_Moderate!$C:$C,'Summarized Data'!Q$3,EFSLoadProfile_Medium_Moderate!$A:$A,'Summarized Data'!$A325)</f>
        <v>95771.499000000011</v>
      </c>
      <c r="R325">
        <f>SUMIFS(EFSLoadProfile_Medium_Moderate!$D:$D,EFSLoadProfile_Medium_Moderate!$B:$B,'Summarized Data'!R$2,EFSLoadProfile_Medium_Moderate!$C:$C,'Summarized Data'!R$3,EFSLoadProfile_Medium_Moderate!$A:$A,'Summarized Data'!$A325)</f>
        <v>40405.183700000001</v>
      </c>
      <c r="S325">
        <f>SUMIFS(EFSLoadProfile_Medium_Moderate!$D:$D,EFSLoadProfile_Medium_Moderate!$B:$B,'Summarized Data'!S$2,EFSLoadProfile_Medium_Moderate!$C:$C,'Summarized Data'!S$3,EFSLoadProfile_Medium_Moderate!$A:$A,'Summarized Data'!$A325)</f>
        <v>32048.639200000005</v>
      </c>
      <c r="T325">
        <f>SUMIFS(EFSLoadProfile_Medium_Moderate!$D:$D,EFSLoadProfile_Medium_Moderate!$B:$B,'Summarized Data'!T$2,EFSLoadProfile_Medium_Moderate!$C:$C,'Summarized Data'!T$3,EFSLoadProfile_Medium_Moderate!$A:$A,'Summarized Data'!$A325)</f>
        <v>44138.158543466991</v>
      </c>
      <c r="U325">
        <f>SUMIFS(EFSLoadProfile_Medium_Moderate!$D:$D,EFSLoadProfile_Medium_Moderate!$B:$B,'Summarized Data'!U$2,EFSLoadProfile_Medium_Moderate!$C:$C,'Summarized Data'!U$3,EFSLoadProfile_Medium_Moderate!$A:$A,'Summarized Data'!$A325)</f>
        <v>6828.1457970000001</v>
      </c>
      <c r="V325">
        <f>SUMIFS(EFSLoadProfile_Medium_Moderate!$D:$D,EFSLoadProfile_Medium_Moderate!$B:$B,'Summarized Data'!V$2,EFSLoadProfile_Medium_Moderate!$C:$C,'Summarized Data'!V$3,EFSLoadProfile_Medium_Moderate!$A:$A,'Summarized Data'!$A325)</f>
        <v>4325.5305399999997</v>
      </c>
      <c r="W325">
        <f>SUMIFS(EFSLoadProfile_Medium_Moderate!$D:$D,EFSLoadProfile_Medium_Moderate!$B:$B,'Summarized Data'!W$2,EFSLoadProfile_Medium_Moderate!$C:$C,'Summarized Data'!W$3,EFSLoadProfile_Medium_Moderate!$A:$A,'Summarized Data'!$A325)</f>
        <v>42737.807090000024</v>
      </c>
      <c r="X325">
        <f>SUMIFS(EFSLoadProfile_Medium_Moderate!$D:$D,EFSLoadProfile_Medium_Moderate!$B:$B,'Summarized Data'!X$2,EFSLoadProfile_Medium_Moderate!$C:$C,'Summarized Data'!X$3,EFSLoadProfile_Medium_Moderate!$A:$A,'Summarized Data'!$A325)</f>
        <v>6121.6770500000011</v>
      </c>
      <c r="Y325">
        <f>SUMIFS(EFSLoadProfile_Medium_Moderate!$D:$D,EFSLoadProfile_Medium_Moderate!$B:$B,'Summarized Data'!Y$2,EFSLoadProfile_Medium_Moderate!$C:$C,'Summarized Data'!Y$3,EFSLoadProfile_Medium_Moderate!$A:$A,'Summarized Data'!$A325)</f>
        <v>1164.9944226000002</v>
      </c>
      <c r="Z325">
        <f>IF($G325="Winter",$M325,IF($G325="Summer",0,IF($G325="Spring",$M325*About!$B$40,$M325*About!$B$41)))</f>
        <v>22411.396304400001</v>
      </c>
      <c r="AA325">
        <f>IF($G325="Winter",0,IF($G325="Summer",$M325,IF($G325="Spring",$M325*About!$C$40,$M325*About!$C$41)))</f>
        <v>0</v>
      </c>
      <c r="AB325">
        <f>IF($G325="Winter",$Q325,IF($G325="Summer",0,IF($G325="Spring",$Q325*About!$B$40,$Q325*About!$B$41)))</f>
        <v>95771.499000000011</v>
      </c>
      <c r="AC325">
        <f>IF($G325="Winter",0,IF($G325="Summer",$Q325,IF($G325="Spring",$Q325*About!$C$40,$Q325*About!$C$41)))</f>
        <v>0</v>
      </c>
      <c r="AD325">
        <f t="shared" ref="AD325:AD388" si="188">SUM(O325,R325)</f>
        <v>56092.015809000004</v>
      </c>
      <c r="AE325">
        <f t="shared" ref="AE325:AE388" si="189">SUM(S325:U325)</f>
        <v>83014.943540467008</v>
      </c>
      <c r="AF325">
        <f t="shared" ref="AF325:AF388" si="190">SUM(V325,X325)</f>
        <v>10447.207590000002</v>
      </c>
      <c r="AI325" s="13">
        <f t="shared" ref="AI325:AI388" si="191">L325/SUM(L$4:L$8763)</f>
        <v>1.1528319051905702E-4</v>
      </c>
      <c r="AJ325" s="13">
        <f t="shared" ref="AJ325:AJ388" si="192">M325/SUM(M$4:M$8763)</f>
        <v>1.2840669751994688E-4</v>
      </c>
      <c r="AK325" s="13">
        <f t="shared" ref="AK325:AK388" si="193">N325/SUM(N$4:N$8763)</f>
        <v>1.4070384186671783E-4</v>
      </c>
      <c r="AL325" s="13">
        <f t="shared" ref="AL325:AL388" si="194">O325/SUM(O$4:O$8763)</f>
        <v>1.5371040815303298E-4</v>
      </c>
      <c r="AM325" s="13">
        <f t="shared" ref="AM325:AM388" si="195">P325/SUM(P$4:P$8763)</f>
        <v>1.4829059247404311E-4</v>
      </c>
      <c r="AN325" s="13">
        <f t="shared" ref="AN325:AN388" si="196">Q325/SUM(Q$4:Q$8763)</f>
        <v>3.0191918249059766E-4</v>
      </c>
      <c r="AO325" s="13">
        <f t="shared" ref="AO325:AO388" si="197">R325/SUM(R$4:R$8763)</f>
        <v>2.7953604077602285E-4</v>
      </c>
      <c r="AP325" s="13">
        <f t="shared" ref="AP325:AP388" si="198">S325/SUM(S$4:S$8763)</f>
        <v>7.4889926672064855E-5</v>
      </c>
      <c r="AQ325" s="13">
        <f t="shared" ref="AQ325:AQ388" si="199">T325/SUM(T$4:T$8763)</f>
        <v>6.3110648026680911E-5</v>
      </c>
      <c r="AR325" s="13">
        <f t="shared" ref="AR325:AR388" si="200">U325/SUM(U$4:U$8763)</f>
        <v>6.8272478331126877E-5</v>
      </c>
      <c r="AS325" s="13">
        <f t="shared" ref="AS325:AS388" si="201">V325/SUM(V$4:V$8763)</f>
        <v>1.1094117659096347E-4</v>
      </c>
      <c r="AT325" s="13">
        <f t="shared" ref="AT325:AT388" si="202">W325/SUM(W$4:W$8763)</f>
        <v>7.0110518749823917E-5</v>
      </c>
      <c r="AU325" s="13">
        <f t="shared" ref="AU325:AU388" si="203">X325/SUM(X$4:X$8763)</f>
        <v>1.1080846183138051E-4</v>
      </c>
      <c r="AV325" s="13">
        <f t="shared" ref="AV325:AV388" si="204">Y325/SUM(Y$4:Y$8763)</f>
        <v>1.0990365922892454E-4</v>
      </c>
      <c r="AW325" s="13">
        <f t="shared" ref="AW325:AW388" si="205">Z325/SUM(Z$4:Z$8763)</f>
        <v>3.8397233349872869E-4</v>
      </c>
      <c r="AX325" s="13">
        <f t="shared" ref="AX325:AX388" si="206">AA325/SUM(AA$4:AA$8763)</f>
        <v>0</v>
      </c>
      <c r="AY325" s="13">
        <f t="shared" ref="AY325:AY388" si="207">AB325/SUM(AB$4:AB$8763)</f>
        <v>5.8157702203585492E-4</v>
      </c>
      <c r="AZ325" s="13">
        <f t="shared" ref="AZ325:AZ388" si="208">AC325/SUM(AC$4:AC$8763)</f>
        <v>0</v>
      </c>
      <c r="BA325" s="13">
        <f t="shared" ref="BA325:BA388" si="209">AD325/SUM(AD$4:AD$8763)</f>
        <v>2.2746320767197409E-4</v>
      </c>
      <c r="BB325" s="13">
        <f t="shared" ref="BB325:BB388" si="210">AE325/SUM(AE$4:AE$8763)</f>
        <v>6.7638441463496041E-5</v>
      </c>
      <c r="BC325" s="13">
        <f t="shared" ref="BC325:BC388" si="211">AF325/SUM(AF$4:AF$8763)</f>
        <v>1.1086337211662667E-4</v>
      </c>
    </row>
    <row r="326" spans="1:55" x14ac:dyDescent="0.25">
      <c r="A326" s="1">
        <v>323</v>
      </c>
      <c r="B326">
        <f t="shared" si="180"/>
        <v>14</v>
      </c>
      <c r="C326" t="str">
        <f t="shared" si="181"/>
        <v>Day14</v>
      </c>
      <c r="D326">
        <f t="shared" si="182"/>
        <v>10</v>
      </c>
      <c r="E326" t="str">
        <f t="shared" si="183"/>
        <v>Hour10</v>
      </c>
      <c r="F326">
        <f t="shared" si="184"/>
        <v>1</v>
      </c>
      <c r="G326" t="str">
        <f t="shared" si="185"/>
        <v>Winter</v>
      </c>
      <c r="H326">
        <f t="shared" si="186"/>
        <v>2761</v>
      </c>
      <c r="I326" t="e">
        <f t="shared" si="178"/>
        <v>#N/A</v>
      </c>
      <c r="J326" t="str">
        <f t="shared" si="179"/>
        <v>Winter</v>
      </c>
      <c r="K326" s="1">
        <f t="shared" si="187"/>
        <v>618633.75809510692</v>
      </c>
      <c r="L326">
        <f>SUMIFS(EFSLoadProfile_Medium_Moderate!$D:$D,EFSLoadProfile_Medium_Moderate!$B:$B,'Summarized Data'!L$2,EFSLoadProfile_Medium_Moderate!$C:$C,'Summarized Data'!L$3,EFSLoadProfile_Medium_Moderate!$A:$A,'Summarized Data'!$A326)</f>
        <v>161152.9358908</v>
      </c>
      <c r="M326">
        <f>SUMIFS(EFSLoadProfile_Medium_Moderate!$D:$D,EFSLoadProfile_Medium_Moderate!$B:$B,'Summarized Data'!M$2,EFSLoadProfile_Medium_Moderate!$C:$C,'Summarized Data'!M$3,EFSLoadProfile_Medium_Moderate!$A:$A,'Summarized Data'!$A326)</f>
        <v>16173.6762125</v>
      </c>
      <c r="N326">
        <f>SUMIFS(EFSLoadProfile_Medium_Moderate!$D:$D,EFSLoadProfile_Medium_Moderate!$B:$B,'Summarized Data'!N$2,EFSLoadProfile_Medium_Moderate!$C:$C,'Summarized Data'!N$3,EFSLoadProfile_Medium_Moderate!$A:$A,'Summarized Data'!$A326)</f>
        <v>970.93010600000014</v>
      </c>
      <c r="O326">
        <f>SUMIFS(EFSLoadProfile_Medium_Moderate!$D:$D,EFSLoadProfile_Medium_Moderate!$B:$B,'Summarized Data'!O$2,EFSLoadProfile_Medium_Moderate!$C:$C,'Summarized Data'!O$3,EFSLoadProfile_Medium_Moderate!$A:$A,'Summarized Data'!$A326)</f>
        <v>19890.100276999998</v>
      </c>
      <c r="P326">
        <f>SUMIFS(EFSLoadProfile_Medium_Moderate!$D:$D,EFSLoadProfile_Medium_Moderate!$B:$B,'Summarized Data'!P$2,EFSLoadProfile_Medium_Moderate!$C:$C,'Summarized Data'!P$3,EFSLoadProfile_Medium_Moderate!$A:$A,'Summarized Data'!$A326)</f>
        <v>138369.03592599998</v>
      </c>
      <c r="Q326">
        <f>SUMIFS(EFSLoadProfile_Medium_Moderate!$D:$D,EFSLoadProfile_Medium_Moderate!$B:$B,'Summarized Data'!Q$2,EFSLoadProfile_Medium_Moderate!$C:$C,'Summarized Data'!Q$3,EFSLoadProfile_Medium_Moderate!$A:$A,'Summarized Data'!$A326)</f>
        <v>97166.707599999994</v>
      </c>
      <c r="R326">
        <f>SUMIFS(EFSLoadProfile_Medium_Moderate!$D:$D,EFSLoadProfile_Medium_Moderate!$B:$B,'Summarized Data'!R$2,EFSLoadProfile_Medium_Moderate!$C:$C,'Summarized Data'!R$3,EFSLoadProfile_Medium_Moderate!$A:$A,'Summarized Data'!$A326)</f>
        <v>35481.988800000006</v>
      </c>
      <c r="S326">
        <f>SUMIFS(EFSLoadProfile_Medium_Moderate!$D:$D,EFSLoadProfile_Medium_Moderate!$B:$B,'Summarized Data'!S$2,EFSLoadProfile_Medium_Moderate!$C:$C,'Summarized Data'!S$3,EFSLoadProfile_Medium_Moderate!$A:$A,'Summarized Data'!$A326)</f>
        <v>31359.770699999997</v>
      </c>
      <c r="T326">
        <f>SUMIFS(EFSLoadProfile_Medium_Moderate!$D:$D,EFSLoadProfile_Medium_Moderate!$B:$B,'Summarized Data'!T$2,EFSLoadProfile_Medium_Moderate!$C:$C,'Summarized Data'!T$3,EFSLoadProfile_Medium_Moderate!$A:$A,'Summarized Data'!$A326)</f>
        <v>42191.494817207007</v>
      </c>
      <c r="U326">
        <f>SUMIFS(EFSLoadProfile_Medium_Moderate!$D:$D,EFSLoadProfile_Medium_Moderate!$B:$B,'Summarized Data'!U$2,EFSLoadProfile_Medium_Moderate!$C:$C,'Summarized Data'!U$3,EFSLoadProfile_Medium_Moderate!$A:$A,'Summarized Data'!$A326)</f>
        <v>6685.7285109999993</v>
      </c>
      <c r="V326">
        <f>SUMIFS(EFSLoadProfile_Medium_Moderate!$D:$D,EFSLoadProfile_Medium_Moderate!$B:$B,'Summarized Data'!V$2,EFSLoadProfile_Medium_Moderate!$C:$C,'Summarized Data'!V$3,EFSLoadProfile_Medium_Moderate!$A:$A,'Summarized Data'!$A326)</f>
        <v>4224.5971599999984</v>
      </c>
      <c r="W326">
        <f>SUMIFS(EFSLoadProfile_Medium_Moderate!$D:$D,EFSLoadProfile_Medium_Moderate!$B:$B,'Summarized Data'!W$2,EFSLoadProfile_Medium_Moderate!$C:$C,'Summarized Data'!W$3,EFSLoadProfile_Medium_Moderate!$A:$A,'Summarized Data'!$A326)</f>
        <v>57839.51002999999</v>
      </c>
      <c r="X326">
        <f>SUMIFS(EFSLoadProfile_Medium_Moderate!$D:$D,EFSLoadProfile_Medium_Moderate!$B:$B,'Summarized Data'!X$2,EFSLoadProfile_Medium_Moderate!$C:$C,'Summarized Data'!X$3,EFSLoadProfile_Medium_Moderate!$A:$A,'Summarized Data'!$A326)</f>
        <v>5985.8633899999995</v>
      </c>
      <c r="Y326">
        <f>SUMIFS(EFSLoadProfile_Medium_Moderate!$D:$D,EFSLoadProfile_Medium_Moderate!$B:$B,'Summarized Data'!Y$2,EFSLoadProfile_Medium_Moderate!$C:$C,'Summarized Data'!Y$3,EFSLoadProfile_Medium_Moderate!$A:$A,'Summarized Data'!$A326)</f>
        <v>1141.4186745999998</v>
      </c>
      <c r="Z326">
        <f>IF($G326="Winter",$M326,IF($G326="Summer",0,IF($G326="Spring",$M326*About!$B$40,$M326*About!$B$41)))</f>
        <v>16173.6762125</v>
      </c>
      <c r="AA326">
        <f>IF($G326="Winter",0,IF($G326="Summer",$M326,IF($G326="Spring",$M326*About!$C$40,$M326*About!$C$41)))</f>
        <v>0</v>
      </c>
      <c r="AB326">
        <f>IF($G326="Winter",$Q326,IF($G326="Summer",0,IF($G326="Spring",$Q326*About!$B$40,$Q326*About!$B$41)))</f>
        <v>97166.707599999994</v>
      </c>
      <c r="AC326">
        <f>IF($G326="Winter",0,IF($G326="Summer",$Q326,IF($G326="Spring",$Q326*About!$C$40,$Q326*About!$C$41)))</f>
        <v>0</v>
      </c>
      <c r="AD326">
        <f t="shared" si="188"/>
        <v>55372.089077000004</v>
      </c>
      <c r="AE326">
        <f t="shared" si="189"/>
        <v>80236.994028207002</v>
      </c>
      <c r="AF326">
        <f t="shared" si="190"/>
        <v>10210.460549999998</v>
      </c>
      <c r="AI326" s="13">
        <f t="shared" si="191"/>
        <v>1.1274462822977523E-4</v>
      </c>
      <c r="AJ326" s="13">
        <f t="shared" si="192"/>
        <v>9.2667512590293642E-5</v>
      </c>
      <c r="AK326" s="13">
        <f t="shared" si="193"/>
        <v>1.4051596255291047E-4</v>
      </c>
      <c r="AL326" s="13">
        <f t="shared" si="194"/>
        <v>1.9489693078491939E-4</v>
      </c>
      <c r="AM326" s="13">
        <f t="shared" si="195"/>
        <v>1.4628290672906848E-4</v>
      </c>
      <c r="AN326" s="13">
        <f t="shared" si="196"/>
        <v>3.0631757078267033E-4</v>
      </c>
      <c r="AO326" s="13">
        <f t="shared" si="197"/>
        <v>2.4547579690897895E-4</v>
      </c>
      <c r="AP326" s="13">
        <f t="shared" si="198"/>
        <v>7.3280207422216152E-5</v>
      </c>
      <c r="AQ326" s="13">
        <f t="shared" si="199"/>
        <v>6.0327224039173274E-5</v>
      </c>
      <c r="AR326" s="13">
        <f t="shared" si="200"/>
        <v>6.6848492762938669E-5</v>
      </c>
      <c r="AS326" s="13">
        <f t="shared" si="201"/>
        <v>1.0835243797706318E-4</v>
      </c>
      <c r="AT326" s="13">
        <f t="shared" si="202"/>
        <v>9.4884560733294766E-5</v>
      </c>
      <c r="AU326" s="13">
        <f t="shared" si="203"/>
        <v>1.0835009909231862E-4</v>
      </c>
      <c r="AV326" s="13">
        <f t="shared" si="204"/>
        <v>1.0767956190794648E-4</v>
      </c>
      <c r="AW326" s="13">
        <f t="shared" si="205"/>
        <v>2.7710206504836366E-4</v>
      </c>
      <c r="AX326" s="13">
        <f t="shared" si="206"/>
        <v>0</v>
      </c>
      <c r="AY326" s="13">
        <f t="shared" si="207"/>
        <v>5.9004949319041845E-4</v>
      </c>
      <c r="AZ326" s="13">
        <f t="shared" si="208"/>
        <v>0</v>
      </c>
      <c r="BA326" s="13">
        <f t="shared" si="209"/>
        <v>2.2454377535370738E-4</v>
      </c>
      <c r="BB326" s="13">
        <f t="shared" si="210"/>
        <v>6.5375039629319605E-5</v>
      </c>
      <c r="BC326" s="13">
        <f t="shared" si="211"/>
        <v>1.0835106679801183E-4</v>
      </c>
    </row>
    <row r="327" spans="1:55" x14ac:dyDescent="0.25">
      <c r="A327" s="1">
        <v>324</v>
      </c>
      <c r="B327">
        <f t="shared" si="180"/>
        <v>14</v>
      </c>
      <c r="C327" t="str">
        <f t="shared" si="181"/>
        <v>Day14</v>
      </c>
      <c r="D327">
        <f t="shared" si="182"/>
        <v>11</v>
      </c>
      <c r="E327" t="str">
        <f t="shared" si="183"/>
        <v>Hour11</v>
      </c>
      <c r="F327">
        <f t="shared" si="184"/>
        <v>1</v>
      </c>
      <c r="G327" t="str">
        <f t="shared" si="185"/>
        <v>Winter</v>
      </c>
      <c r="H327">
        <f t="shared" si="186"/>
        <v>2761</v>
      </c>
      <c r="I327" t="e">
        <f t="shared" si="178"/>
        <v>#N/A</v>
      </c>
      <c r="J327" t="str">
        <f t="shared" si="179"/>
        <v>Winter</v>
      </c>
      <c r="K327" s="1">
        <f t="shared" si="187"/>
        <v>619824.80794026586</v>
      </c>
      <c r="L327">
        <f>SUMIFS(EFSLoadProfile_Medium_Moderate!$D:$D,EFSLoadProfile_Medium_Moderate!$B:$B,'Summarized Data'!L$2,EFSLoadProfile_Medium_Moderate!$C:$C,'Summarized Data'!L$3,EFSLoadProfile_Medium_Moderate!$A:$A,'Summarized Data'!$A327)</f>
        <v>164635.51930549997</v>
      </c>
      <c r="M327">
        <f>SUMIFS(EFSLoadProfile_Medium_Moderate!$D:$D,EFSLoadProfile_Medium_Moderate!$B:$B,'Summarized Data'!M$2,EFSLoadProfile_Medium_Moderate!$C:$C,'Summarized Data'!M$3,EFSLoadProfile_Medium_Moderate!$A:$A,'Summarized Data'!$A327)</f>
        <v>13115.200922100001</v>
      </c>
      <c r="N327">
        <f>SUMIFS(EFSLoadProfile_Medium_Moderate!$D:$D,EFSLoadProfile_Medium_Moderate!$B:$B,'Summarized Data'!N$2,EFSLoadProfile_Medium_Moderate!$C:$C,'Summarized Data'!N$3,EFSLoadProfile_Medium_Moderate!$A:$A,'Summarized Data'!$A327)</f>
        <v>1010.2075130000001</v>
      </c>
      <c r="O327">
        <f>SUMIFS(EFSLoadProfile_Medium_Moderate!$D:$D,EFSLoadProfile_Medium_Moderate!$B:$B,'Summarized Data'!O$2,EFSLoadProfile_Medium_Moderate!$C:$C,'Summarized Data'!O$3,EFSLoadProfile_Medium_Moderate!$A:$A,'Summarized Data'!$A327)</f>
        <v>25261.256836999997</v>
      </c>
      <c r="P327">
        <f>SUMIFS(EFSLoadProfile_Medium_Moderate!$D:$D,EFSLoadProfile_Medium_Moderate!$B:$B,'Summarized Data'!P$2,EFSLoadProfile_Medium_Moderate!$C:$C,'Summarized Data'!P$3,EFSLoadProfile_Medium_Moderate!$A:$A,'Summarized Data'!$A327)</f>
        <v>136307.34200999996</v>
      </c>
      <c r="Q327">
        <f>SUMIFS(EFSLoadProfile_Medium_Moderate!$D:$D,EFSLoadProfile_Medium_Moderate!$B:$B,'Summarized Data'!Q$2,EFSLoadProfile_Medium_Moderate!$C:$C,'Summarized Data'!Q$3,EFSLoadProfile_Medium_Moderate!$A:$A,'Summarized Data'!$A327)</f>
        <v>77270.012199999997</v>
      </c>
      <c r="R327">
        <f>SUMIFS(EFSLoadProfile_Medium_Moderate!$D:$D,EFSLoadProfile_Medium_Moderate!$B:$B,'Summarized Data'!R$2,EFSLoadProfile_Medium_Moderate!$C:$C,'Summarized Data'!R$3,EFSLoadProfile_Medium_Moderate!$A:$A,'Summarized Data'!$A327)</f>
        <v>31834.307999999994</v>
      </c>
      <c r="S327">
        <f>SUMIFS(EFSLoadProfile_Medium_Moderate!$D:$D,EFSLoadProfile_Medium_Moderate!$B:$B,'Summarized Data'!S$2,EFSLoadProfile_Medium_Moderate!$C:$C,'Summarized Data'!S$3,EFSLoadProfile_Medium_Moderate!$A:$A,'Summarized Data'!$A327)</f>
        <v>32442.527200000008</v>
      </c>
      <c r="T327">
        <f>SUMIFS(EFSLoadProfile_Medium_Moderate!$D:$D,EFSLoadProfile_Medium_Moderate!$B:$B,'Summarized Data'!T$2,EFSLoadProfile_Medium_Moderate!$C:$C,'Summarized Data'!T$3,EFSLoadProfile_Medium_Moderate!$A:$A,'Summarized Data'!$A327)</f>
        <v>43088.759363466001</v>
      </c>
      <c r="U327">
        <f>SUMIFS(EFSLoadProfile_Medium_Moderate!$D:$D,EFSLoadProfile_Medium_Moderate!$B:$B,'Summarized Data'!U$2,EFSLoadProfile_Medium_Moderate!$C:$C,'Summarized Data'!U$3,EFSLoadProfile_Medium_Moderate!$A:$A,'Summarized Data'!$A327)</f>
        <v>6946.5475470000001</v>
      </c>
      <c r="V327">
        <f>SUMIFS(EFSLoadProfile_Medium_Moderate!$D:$D,EFSLoadProfile_Medium_Moderate!$B:$B,'Summarized Data'!V$2,EFSLoadProfile_Medium_Moderate!$C:$C,'Summarized Data'!V$3,EFSLoadProfile_Medium_Moderate!$A:$A,'Summarized Data'!$A327)</f>
        <v>4378.4794700000002</v>
      </c>
      <c r="W327">
        <f>SUMIFS(EFSLoadProfile_Medium_Moderate!$D:$D,EFSLoadProfile_Medium_Moderate!$B:$B,'Summarized Data'!W$2,EFSLoadProfile_Medium_Moderate!$C:$C,'Summarized Data'!W$3,EFSLoadProfile_Medium_Moderate!$A:$A,'Summarized Data'!$A327)</f>
        <v>76140.919050000011</v>
      </c>
      <c r="X327">
        <f>SUMIFS(EFSLoadProfile_Medium_Moderate!$D:$D,EFSLoadProfile_Medium_Moderate!$B:$B,'Summarized Data'!X$2,EFSLoadProfile_Medium_Moderate!$C:$C,'Summarized Data'!X$3,EFSLoadProfile_Medium_Moderate!$A:$A,'Summarized Data'!$A327)</f>
        <v>6211.6831200000015</v>
      </c>
      <c r="Y327">
        <f>SUMIFS(EFSLoadProfile_Medium_Moderate!$D:$D,EFSLoadProfile_Medium_Moderate!$B:$B,'Summarized Data'!Y$2,EFSLoadProfile_Medium_Moderate!$C:$C,'Summarized Data'!Y$3,EFSLoadProfile_Medium_Moderate!$A:$A,'Summarized Data'!$A327)</f>
        <v>1182.0454022000001</v>
      </c>
      <c r="Z327">
        <f>IF($G327="Winter",$M327,IF($G327="Summer",0,IF($G327="Spring",$M327*About!$B$40,$M327*About!$B$41)))</f>
        <v>13115.200922100001</v>
      </c>
      <c r="AA327">
        <f>IF($G327="Winter",0,IF($G327="Summer",$M327,IF($G327="Spring",$M327*About!$C$40,$M327*About!$C$41)))</f>
        <v>0</v>
      </c>
      <c r="AB327">
        <f>IF($G327="Winter",$Q327,IF($G327="Summer",0,IF($G327="Spring",$Q327*About!$B$40,$Q327*About!$B$41)))</f>
        <v>77270.012199999997</v>
      </c>
      <c r="AC327">
        <f>IF($G327="Winter",0,IF($G327="Summer",$Q327,IF($G327="Spring",$Q327*About!$C$40,$Q327*About!$C$41)))</f>
        <v>0</v>
      </c>
      <c r="AD327">
        <f t="shared" si="188"/>
        <v>57095.564836999991</v>
      </c>
      <c r="AE327">
        <f t="shared" si="189"/>
        <v>82477.834110466007</v>
      </c>
      <c r="AF327">
        <f t="shared" si="190"/>
        <v>10590.162590000002</v>
      </c>
      <c r="AI327" s="13">
        <f t="shared" si="191"/>
        <v>1.1518108754836678E-4</v>
      </c>
      <c r="AJ327" s="13">
        <f t="shared" si="192"/>
        <v>7.514389620546712E-5</v>
      </c>
      <c r="AK327" s="13">
        <f t="shared" si="193"/>
        <v>1.4620030853938399E-4</v>
      </c>
      <c r="AL327" s="13">
        <f t="shared" si="194"/>
        <v>2.4752722996545102E-4</v>
      </c>
      <c r="AM327" s="13">
        <f t="shared" si="195"/>
        <v>1.4410329640801795E-4</v>
      </c>
      <c r="AN327" s="13">
        <f t="shared" si="196"/>
        <v>2.4359333578419302E-4</v>
      </c>
      <c r="AO327" s="13">
        <f t="shared" si="197"/>
        <v>2.2023996933751022E-4</v>
      </c>
      <c r="AP327" s="13">
        <f t="shared" si="198"/>
        <v>7.5810347762424497E-5</v>
      </c>
      <c r="AQ327" s="13">
        <f t="shared" si="199"/>
        <v>6.1610171693412296E-5</v>
      </c>
      <c r="AR327" s="13">
        <f t="shared" si="200"/>
        <v>6.9456340121950698E-5</v>
      </c>
      <c r="AS327" s="13">
        <f t="shared" si="201"/>
        <v>1.1229921037181677E-4</v>
      </c>
      <c r="AT327" s="13">
        <f t="shared" si="202"/>
        <v>1.2490765661986726E-4</v>
      </c>
      <c r="AU327" s="13">
        <f t="shared" si="203"/>
        <v>1.1243766149198455E-4</v>
      </c>
      <c r="AV327" s="13">
        <f t="shared" si="204"/>
        <v>1.1151222062211599E-4</v>
      </c>
      <c r="AW327" s="13">
        <f t="shared" si="205"/>
        <v>2.247014971295978E-4</v>
      </c>
      <c r="AX327" s="13">
        <f t="shared" si="206"/>
        <v>0</v>
      </c>
      <c r="AY327" s="13">
        <f t="shared" si="207"/>
        <v>4.6922585588798368E-4</v>
      </c>
      <c r="AZ327" s="13">
        <f t="shared" si="208"/>
        <v>0</v>
      </c>
      <c r="BA327" s="13">
        <f t="shared" si="209"/>
        <v>2.3153277938681952E-4</v>
      </c>
      <c r="BB327" s="13">
        <f t="shared" si="210"/>
        <v>6.7200818510432101E-5</v>
      </c>
      <c r="BC327" s="13">
        <f t="shared" si="211"/>
        <v>1.1238037780684598E-4</v>
      </c>
    </row>
    <row r="328" spans="1:55" x14ac:dyDescent="0.25">
      <c r="A328" s="1">
        <v>325</v>
      </c>
      <c r="B328">
        <f t="shared" si="180"/>
        <v>14</v>
      </c>
      <c r="C328" t="str">
        <f t="shared" si="181"/>
        <v>Day14</v>
      </c>
      <c r="D328">
        <f t="shared" si="182"/>
        <v>12</v>
      </c>
      <c r="E328" t="str">
        <f t="shared" si="183"/>
        <v>Hour12</v>
      </c>
      <c r="F328">
        <f t="shared" si="184"/>
        <v>1</v>
      </c>
      <c r="G328" t="str">
        <f t="shared" si="185"/>
        <v>Winter</v>
      </c>
      <c r="H328">
        <f t="shared" si="186"/>
        <v>2761</v>
      </c>
      <c r="I328" t="e">
        <f t="shared" si="178"/>
        <v>#N/A</v>
      </c>
      <c r="J328" t="str">
        <f t="shared" si="179"/>
        <v>Winter</v>
      </c>
      <c r="K328" s="1">
        <f t="shared" si="187"/>
        <v>618892.58976079093</v>
      </c>
      <c r="L328">
        <f>SUMIFS(EFSLoadProfile_Medium_Moderate!$D:$D,EFSLoadProfile_Medium_Moderate!$B:$B,'Summarized Data'!L$2,EFSLoadProfile_Medium_Moderate!$C:$C,'Summarized Data'!L$3,EFSLoadProfile_Medium_Moderate!$A:$A,'Summarized Data'!$A328)</f>
        <v>160856.13252400002</v>
      </c>
      <c r="M328">
        <f>SUMIFS(EFSLoadProfile_Medium_Moderate!$D:$D,EFSLoadProfile_Medium_Moderate!$B:$B,'Summarized Data'!M$2,EFSLoadProfile_Medium_Moderate!$C:$C,'Summarized Data'!M$3,EFSLoadProfile_Medium_Moderate!$A:$A,'Summarized Data'!$A328)</f>
        <v>15248.445973699998</v>
      </c>
      <c r="N328">
        <f>SUMIFS(EFSLoadProfile_Medium_Moderate!$D:$D,EFSLoadProfile_Medium_Moderate!$B:$B,'Summarized Data'!N$2,EFSLoadProfile_Medium_Moderate!$C:$C,'Summarized Data'!N$3,EFSLoadProfile_Medium_Moderate!$A:$A,'Summarized Data'!$A328)</f>
        <v>997.53803399999993</v>
      </c>
      <c r="O328">
        <f>SUMIFS(EFSLoadProfile_Medium_Moderate!$D:$D,EFSLoadProfile_Medium_Moderate!$B:$B,'Summarized Data'!O$2,EFSLoadProfile_Medium_Moderate!$C:$C,'Summarized Data'!O$3,EFSLoadProfile_Medium_Moderate!$A:$A,'Summarized Data'!$A328)</f>
        <v>26175.584781999994</v>
      </c>
      <c r="P328">
        <f>SUMIFS(EFSLoadProfile_Medium_Moderate!$D:$D,EFSLoadProfile_Medium_Moderate!$B:$B,'Summarized Data'!P$2,EFSLoadProfile_Medium_Moderate!$C:$C,'Summarized Data'!P$3,EFSLoadProfile_Medium_Moderate!$A:$A,'Summarized Data'!$A328)</f>
        <v>130865.10572399999</v>
      </c>
      <c r="Q328">
        <f>SUMIFS(EFSLoadProfile_Medium_Moderate!$D:$D,EFSLoadProfile_Medium_Moderate!$B:$B,'Summarized Data'!Q$2,EFSLoadProfile_Medium_Moderate!$C:$C,'Summarized Data'!Q$3,EFSLoadProfile_Medium_Moderate!$A:$A,'Summarized Data'!$A328)</f>
        <v>67611.832200000004</v>
      </c>
      <c r="R328">
        <f>SUMIFS(EFSLoadProfile_Medium_Moderate!$D:$D,EFSLoadProfile_Medium_Moderate!$B:$B,'Summarized Data'!R$2,EFSLoadProfile_Medium_Moderate!$C:$C,'Summarized Data'!R$3,EFSLoadProfile_Medium_Moderate!$A:$A,'Summarized Data'!$A328)</f>
        <v>29134.827199999996</v>
      </c>
      <c r="S328">
        <f>SUMIFS(EFSLoadProfile_Medium_Moderate!$D:$D,EFSLoadProfile_Medium_Moderate!$B:$B,'Summarized Data'!S$2,EFSLoadProfile_Medium_Moderate!$C:$C,'Summarized Data'!S$3,EFSLoadProfile_Medium_Moderate!$A:$A,'Summarized Data'!$A328)</f>
        <v>32299.716399999998</v>
      </c>
      <c r="T328">
        <f>SUMIFS(EFSLoadProfile_Medium_Moderate!$D:$D,EFSLoadProfile_Medium_Moderate!$B:$B,'Summarized Data'!T$2,EFSLoadProfile_Medium_Moderate!$C:$C,'Summarized Data'!T$3,EFSLoadProfile_Medium_Moderate!$A:$A,'Summarized Data'!$A328)</f>
        <v>43221.987627091017</v>
      </c>
      <c r="U328">
        <f>SUMIFS(EFSLoadProfile_Medium_Moderate!$D:$D,EFSLoadProfile_Medium_Moderate!$B:$B,'Summarized Data'!U$2,EFSLoadProfile_Medium_Moderate!$C:$C,'Summarized Data'!U$3,EFSLoadProfile_Medium_Moderate!$A:$A,'Summarized Data'!$A328)</f>
        <v>6940.7281339999972</v>
      </c>
      <c r="V328">
        <f>SUMIFS(EFSLoadProfile_Medium_Moderate!$D:$D,EFSLoadProfile_Medium_Moderate!$B:$B,'Summarized Data'!V$2,EFSLoadProfile_Medium_Moderate!$C:$C,'Summarized Data'!V$3,EFSLoadProfile_Medium_Moderate!$A:$A,'Summarized Data'!$A328)</f>
        <v>4364.4291300000004</v>
      </c>
      <c r="W328">
        <f>SUMIFS(EFSLoadProfile_Medium_Moderate!$D:$D,EFSLoadProfile_Medium_Moderate!$B:$B,'Summarized Data'!W$2,EFSLoadProfile_Medium_Moderate!$C:$C,'Summarized Data'!W$3,EFSLoadProfile_Medium_Moderate!$A:$A,'Summarized Data'!$A328)</f>
        <v>93806.538710000008</v>
      </c>
      <c r="X328">
        <f>SUMIFS(EFSLoadProfile_Medium_Moderate!$D:$D,EFSLoadProfile_Medium_Moderate!$B:$B,'Summarized Data'!X$2,EFSLoadProfile_Medium_Moderate!$C:$C,'Summarized Data'!X$3,EFSLoadProfile_Medium_Moderate!$A:$A,'Summarized Data'!$A328)</f>
        <v>6192.0731300000007</v>
      </c>
      <c r="Y328">
        <f>SUMIFS(EFSLoadProfile_Medium_Moderate!$D:$D,EFSLoadProfile_Medium_Moderate!$B:$B,'Summarized Data'!Y$2,EFSLoadProfile_Medium_Moderate!$C:$C,'Summarized Data'!Y$3,EFSLoadProfile_Medium_Moderate!$A:$A,'Summarized Data'!$A328)</f>
        <v>1177.6501920000001</v>
      </c>
      <c r="Z328">
        <f>IF($G328="Winter",$M328,IF($G328="Summer",0,IF($G328="Spring",$M328*About!$B$40,$M328*About!$B$41)))</f>
        <v>15248.445973699998</v>
      </c>
      <c r="AA328">
        <f>IF($G328="Winter",0,IF($G328="Summer",$M328,IF($G328="Spring",$M328*About!$C$40,$M328*About!$C$41)))</f>
        <v>0</v>
      </c>
      <c r="AB328">
        <f>IF($G328="Winter",$Q328,IF($G328="Summer",0,IF($G328="Spring",$Q328*About!$B$40,$Q328*About!$B$41)))</f>
        <v>67611.832200000004</v>
      </c>
      <c r="AC328">
        <f>IF($G328="Winter",0,IF($G328="Summer",$Q328,IF($G328="Spring",$Q328*About!$C$40,$Q328*About!$C$41)))</f>
        <v>0</v>
      </c>
      <c r="AD328">
        <f t="shared" si="188"/>
        <v>55310.411981999991</v>
      </c>
      <c r="AE328">
        <f t="shared" si="189"/>
        <v>82462.432161091012</v>
      </c>
      <c r="AF328">
        <f t="shared" si="190"/>
        <v>10556.502260000001</v>
      </c>
      <c r="AI328" s="13">
        <f t="shared" si="191"/>
        <v>1.1253698084772637E-4</v>
      </c>
      <c r="AJ328" s="13">
        <f t="shared" si="192"/>
        <v>8.7366381067909422E-5</v>
      </c>
      <c r="AK328" s="13">
        <f t="shared" si="193"/>
        <v>1.4436674294518979E-4</v>
      </c>
      <c r="AL328" s="13">
        <f t="shared" si="194"/>
        <v>2.5648644624539328E-4</v>
      </c>
      <c r="AM328" s="13">
        <f t="shared" si="195"/>
        <v>1.383497971681429E-4</v>
      </c>
      <c r="AN328" s="13">
        <f t="shared" si="196"/>
        <v>2.1314597054093793E-4</v>
      </c>
      <c r="AO328" s="13">
        <f t="shared" si="197"/>
        <v>2.0156409396999172E-4</v>
      </c>
      <c r="AP328" s="13">
        <f t="shared" si="198"/>
        <v>7.5476633426747503E-5</v>
      </c>
      <c r="AQ328" s="13">
        <f t="shared" si="199"/>
        <v>6.1800667226762744E-5</v>
      </c>
      <c r="AR328" s="13">
        <f t="shared" si="200"/>
        <v>6.9398153645013259E-5</v>
      </c>
      <c r="AS328" s="13">
        <f t="shared" si="201"/>
        <v>1.119388473512142E-4</v>
      </c>
      <c r="AT328" s="13">
        <f t="shared" si="202"/>
        <v>1.5388775276264498E-4</v>
      </c>
      <c r="AU328" s="13">
        <f t="shared" si="203"/>
        <v>1.1208270110928538E-4</v>
      </c>
      <c r="AV328" s="13">
        <f t="shared" si="204"/>
        <v>1.1109758371511498E-4</v>
      </c>
      <c r="AW328" s="13">
        <f t="shared" si="205"/>
        <v>2.6125018286350064E-4</v>
      </c>
      <c r="AX328" s="13">
        <f t="shared" si="206"/>
        <v>0</v>
      </c>
      <c r="AY328" s="13">
        <f t="shared" si="207"/>
        <v>4.1057609451496552E-4</v>
      </c>
      <c r="AZ328" s="13">
        <f t="shared" si="208"/>
        <v>0</v>
      </c>
      <c r="BA328" s="13">
        <f t="shared" si="209"/>
        <v>2.2429366364589565E-4</v>
      </c>
      <c r="BB328" s="13">
        <f t="shared" si="210"/>
        <v>6.7188269398106126E-5</v>
      </c>
      <c r="BC328" s="13">
        <f t="shared" si="211"/>
        <v>1.1202318210089192E-4</v>
      </c>
    </row>
    <row r="329" spans="1:55" x14ac:dyDescent="0.25">
      <c r="A329" s="1">
        <v>326</v>
      </c>
      <c r="B329">
        <f t="shared" si="180"/>
        <v>14</v>
      </c>
      <c r="C329" t="str">
        <f t="shared" si="181"/>
        <v>Day14</v>
      </c>
      <c r="D329">
        <f t="shared" si="182"/>
        <v>13</v>
      </c>
      <c r="E329" t="str">
        <f t="shared" si="183"/>
        <v>Hour13</v>
      </c>
      <c r="F329">
        <f t="shared" si="184"/>
        <v>1</v>
      </c>
      <c r="G329" t="str">
        <f t="shared" si="185"/>
        <v>Winter</v>
      </c>
      <c r="H329">
        <f t="shared" si="186"/>
        <v>2761</v>
      </c>
      <c r="I329" t="e">
        <f t="shared" si="178"/>
        <v>#N/A</v>
      </c>
      <c r="J329" t="str">
        <f t="shared" si="179"/>
        <v>Winter</v>
      </c>
      <c r="K329" s="1">
        <f t="shared" si="187"/>
        <v>608137.21249160997</v>
      </c>
      <c r="L329">
        <f>SUMIFS(EFSLoadProfile_Medium_Moderate!$D:$D,EFSLoadProfile_Medium_Moderate!$B:$B,'Summarized Data'!L$2,EFSLoadProfile_Medium_Moderate!$C:$C,'Summarized Data'!L$3,EFSLoadProfile_Medium_Moderate!$A:$A,'Summarized Data'!$A329)</f>
        <v>158863.38745700003</v>
      </c>
      <c r="M329">
        <f>SUMIFS(EFSLoadProfile_Medium_Moderate!$D:$D,EFSLoadProfile_Medium_Moderate!$B:$B,'Summarized Data'!M$2,EFSLoadProfile_Medium_Moderate!$C:$C,'Summarized Data'!M$3,EFSLoadProfile_Medium_Moderate!$A:$A,'Summarized Data'!$A329)</f>
        <v>14228.016673200003</v>
      </c>
      <c r="N329">
        <f>SUMIFS(EFSLoadProfile_Medium_Moderate!$D:$D,EFSLoadProfile_Medium_Moderate!$B:$B,'Summarized Data'!N$2,EFSLoadProfile_Medium_Moderate!$C:$C,'Summarized Data'!N$3,EFSLoadProfile_Medium_Moderate!$A:$A,'Summarized Data'!$A329)</f>
        <v>983.54944399999965</v>
      </c>
      <c r="O329">
        <f>SUMIFS(EFSLoadProfile_Medium_Moderate!$D:$D,EFSLoadProfile_Medium_Moderate!$B:$B,'Summarized Data'!O$2,EFSLoadProfile_Medium_Moderate!$C:$C,'Summarized Data'!O$3,EFSLoadProfile_Medium_Moderate!$A:$A,'Summarized Data'!$A329)</f>
        <v>24500.229616000004</v>
      </c>
      <c r="P329">
        <f>SUMIFS(EFSLoadProfile_Medium_Moderate!$D:$D,EFSLoadProfile_Medium_Moderate!$B:$B,'Summarized Data'!P$2,EFSLoadProfile_Medium_Moderate!$C:$C,'Summarized Data'!P$3,EFSLoadProfile_Medium_Moderate!$A:$A,'Summarized Data'!$A329)</f>
        <v>125989.822872</v>
      </c>
      <c r="Q329">
        <f>SUMIFS(EFSLoadProfile_Medium_Moderate!$D:$D,EFSLoadProfile_Medium_Moderate!$B:$B,'Summarized Data'!Q$2,EFSLoadProfile_Medium_Moderate!$C:$C,'Summarized Data'!Q$3,EFSLoadProfile_Medium_Moderate!$A:$A,'Summarized Data'!$A329)</f>
        <v>60138.53149999999</v>
      </c>
      <c r="R329">
        <f>SUMIFS(EFSLoadProfile_Medium_Moderate!$D:$D,EFSLoadProfile_Medium_Moderate!$B:$B,'Summarized Data'!R$2,EFSLoadProfile_Medium_Moderate!$C:$C,'Summarized Data'!R$3,EFSLoadProfile_Medium_Moderate!$A:$A,'Summarized Data'!$A329)</f>
        <v>30744.668130000009</v>
      </c>
      <c r="S329">
        <f>SUMIFS(EFSLoadProfile_Medium_Moderate!$D:$D,EFSLoadProfile_Medium_Moderate!$B:$B,'Summarized Data'!S$2,EFSLoadProfile_Medium_Moderate!$C:$C,'Summarized Data'!S$3,EFSLoadProfile_Medium_Moderate!$A:$A,'Summarized Data'!$A329)</f>
        <v>32401.841200000003</v>
      </c>
      <c r="T329">
        <f>SUMIFS(EFSLoadProfile_Medium_Moderate!$D:$D,EFSLoadProfile_Medium_Moderate!$B:$B,'Summarized Data'!T$2,EFSLoadProfile_Medium_Moderate!$C:$C,'Summarized Data'!T$3,EFSLoadProfile_Medium_Moderate!$A:$A,'Summarized Data'!$A329)</f>
        <v>43016.726207110005</v>
      </c>
      <c r="U329">
        <f>SUMIFS(EFSLoadProfile_Medium_Moderate!$D:$D,EFSLoadProfile_Medium_Moderate!$B:$B,'Summarized Data'!U$2,EFSLoadProfile_Medium_Moderate!$C:$C,'Summarized Data'!U$3,EFSLoadProfile_Medium_Moderate!$A:$A,'Summarized Data'!$A329)</f>
        <v>6965.0724209999998</v>
      </c>
      <c r="V329">
        <f>SUMIFS(EFSLoadProfile_Medium_Moderate!$D:$D,EFSLoadProfile_Medium_Moderate!$B:$B,'Summarized Data'!V$2,EFSLoadProfile_Medium_Moderate!$C:$C,'Summarized Data'!V$3,EFSLoadProfile_Medium_Moderate!$A:$A,'Summarized Data'!$A329)</f>
        <v>4390.8457400000007</v>
      </c>
      <c r="W329">
        <f>SUMIFS(EFSLoadProfile_Medium_Moderate!$D:$D,EFSLoadProfile_Medium_Moderate!$B:$B,'Summarized Data'!W$2,EFSLoadProfile_Medium_Moderate!$C:$C,'Summarized Data'!W$3,EFSLoadProfile_Medium_Moderate!$A:$A,'Summarized Data'!$A329)</f>
        <v>98501.98129999997</v>
      </c>
      <c r="X329">
        <f>SUMIFS(EFSLoadProfile_Medium_Moderate!$D:$D,EFSLoadProfile_Medium_Moderate!$B:$B,'Summarized Data'!X$2,EFSLoadProfile_Medium_Moderate!$C:$C,'Summarized Data'!X$3,EFSLoadProfile_Medium_Moderate!$A:$A,'Summarized Data'!$A329)</f>
        <v>6228.2797200000005</v>
      </c>
      <c r="Y329">
        <f>SUMIFS(EFSLoadProfile_Medium_Moderate!$D:$D,EFSLoadProfile_Medium_Moderate!$B:$B,'Summarized Data'!Y$2,EFSLoadProfile_Medium_Moderate!$C:$C,'Summarized Data'!Y$3,EFSLoadProfile_Medium_Moderate!$A:$A,'Summarized Data'!$A329)</f>
        <v>1184.2602112999998</v>
      </c>
      <c r="Z329">
        <f>IF($G329="Winter",$M329,IF($G329="Summer",0,IF($G329="Spring",$M329*About!$B$40,$M329*About!$B$41)))</f>
        <v>14228.016673200003</v>
      </c>
      <c r="AA329">
        <f>IF($G329="Winter",0,IF($G329="Summer",$M329,IF($G329="Spring",$M329*About!$C$40,$M329*About!$C$41)))</f>
        <v>0</v>
      </c>
      <c r="AB329">
        <f>IF($G329="Winter",$Q329,IF($G329="Summer",0,IF($G329="Spring",$Q329*About!$B$40,$Q329*About!$B$41)))</f>
        <v>60138.53149999999</v>
      </c>
      <c r="AC329">
        <f>IF($G329="Winter",0,IF($G329="Summer",$Q329,IF($G329="Spring",$Q329*About!$C$40,$Q329*About!$C$41)))</f>
        <v>0</v>
      </c>
      <c r="AD329">
        <f t="shared" si="188"/>
        <v>55244.897746000017</v>
      </c>
      <c r="AE329">
        <f t="shared" si="189"/>
        <v>82383.639828110012</v>
      </c>
      <c r="AF329">
        <f t="shared" si="190"/>
        <v>10619.125460000001</v>
      </c>
      <c r="AI329" s="13">
        <f t="shared" si="191"/>
        <v>1.1114283124385027E-4</v>
      </c>
      <c r="AJ329" s="13">
        <f t="shared" si="192"/>
        <v>8.1519803962668157E-5</v>
      </c>
      <c r="AK329" s="13">
        <f t="shared" si="193"/>
        <v>1.4234227158884682E-4</v>
      </c>
      <c r="AL329" s="13">
        <f t="shared" si="194"/>
        <v>2.4007015998837367E-4</v>
      </c>
      <c r="AM329" s="13">
        <f t="shared" si="195"/>
        <v>1.3319567766485789E-4</v>
      </c>
      <c r="AN329" s="13">
        <f t="shared" si="196"/>
        <v>1.8958642661179453E-4</v>
      </c>
      <c r="AO329" s="13">
        <f t="shared" si="197"/>
        <v>2.1270149067613252E-4</v>
      </c>
      <c r="AP329" s="13">
        <f t="shared" si="198"/>
        <v>7.5715274410399612E-5</v>
      </c>
      <c r="AQ329" s="13">
        <f t="shared" si="199"/>
        <v>6.150717557107617E-5</v>
      </c>
      <c r="AR329" s="13">
        <f t="shared" si="200"/>
        <v>6.9641564500039913E-5</v>
      </c>
      <c r="AS329" s="13">
        <f t="shared" si="201"/>
        <v>1.1261638037701146E-4</v>
      </c>
      <c r="AT329" s="13">
        <f t="shared" si="202"/>
        <v>1.6159053252978801E-4</v>
      </c>
      <c r="AU329" s="13">
        <f t="shared" si="203"/>
        <v>1.1273807650940705E-4</v>
      </c>
      <c r="AV329" s="13">
        <f t="shared" si="204"/>
        <v>1.1172116207270272E-4</v>
      </c>
      <c r="AW329" s="13">
        <f t="shared" si="205"/>
        <v>2.4376726415724701E-4</v>
      </c>
      <c r="AX329" s="13">
        <f t="shared" si="206"/>
        <v>0</v>
      </c>
      <c r="AY329" s="13">
        <f t="shared" si="207"/>
        <v>3.6519411750440958E-4</v>
      </c>
      <c r="AZ329" s="13">
        <f t="shared" si="208"/>
        <v>0</v>
      </c>
      <c r="BA329" s="13">
        <f t="shared" si="209"/>
        <v>2.2402799164153274E-4</v>
      </c>
      <c r="BB329" s="13">
        <f t="shared" si="210"/>
        <v>6.7124071431152026E-5</v>
      </c>
      <c r="BC329" s="13">
        <f t="shared" si="211"/>
        <v>1.1268772514408554E-4</v>
      </c>
    </row>
    <row r="330" spans="1:55" x14ac:dyDescent="0.25">
      <c r="A330" s="1">
        <v>327</v>
      </c>
      <c r="B330">
        <f t="shared" si="180"/>
        <v>14</v>
      </c>
      <c r="C330" t="str">
        <f t="shared" si="181"/>
        <v>Day14</v>
      </c>
      <c r="D330">
        <f t="shared" si="182"/>
        <v>14</v>
      </c>
      <c r="E330" t="str">
        <f t="shared" si="183"/>
        <v>Hour14</v>
      </c>
      <c r="F330">
        <f t="shared" si="184"/>
        <v>1</v>
      </c>
      <c r="G330" t="str">
        <f t="shared" si="185"/>
        <v>Winter</v>
      </c>
      <c r="H330">
        <f t="shared" si="186"/>
        <v>2761</v>
      </c>
      <c r="I330" t="e">
        <f t="shared" si="178"/>
        <v>#N/A</v>
      </c>
      <c r="J330" t="str">
        <f t="shared" si="179"/>
        <v>Winter</v>
      </c>
      <c r="K330" s="1">
        <f t="shared" si="187"/>
        <v>605235.81795578799</v>
      </c>
      <c r="L330">
        <f>SUMIFS(EFSLoadProfile_Medium_Moderate!$D:$D,EFSLoadProfile_Medium_Moderate!$B:$B,'Summarized Data'!L$2,EFSLoadProfile_Medium_Moderate!$C:$C,'Summarized Data'!L$3,EFSLoadProfile_Medium_Moderate!$A:$A,'Summarized Data'!$A330)</f>
        <v>160417.79900410003</v>
      </c>
      <c r="M330">
        <f>SUMIFS(EFSLoadProfile_Medium_Moderate!$D:$D,EFSLoadProfile_Medium_Moderate!$B:$B,'Summarized Data'!M$2,EFSLoadProfile_Medium_Moderate!$C:$C,'Summarized Data'!M$3,EFSLoadProfile_Medium_Moderate!$A:$A,'Summarized Data'!$A330)</f>
        <v>14341.224403</v>
      </c>
      <c r="N330">
        <f>SUMIFS(EFSLoadProfile_Medium_Moderate!$D:$D,EFSLoadProfile_Medium_Moderate!$B:$B,'Summarized Data'!N$2,EFSLoadProfile_Medium_Moderate!$C:$C,'Summarized Data'!N$3,EFSLoadProfile_Medium_Moderate!$A:$A,'Summarized Data'!$A330)</f>
        <v>981.92031399999996</v>
      </c>
      <c r="O330">
        <f>SUMIFS(EFSLoadProfile_Medium_Moderate!$D:$D,EFSLoadProfile_Medium_Moderate!$B:$B,'Summarized Data'!O$2,EFSLoadProfile_Medium_Moderate!$C:$C,'Summarized Data'!O$3,EFSLoadProfile_Medium_Moderate!$A:$A,'Summarized Data'!$A330)</f>
        <v>24115.373393000009</v>
      </c>
      <c r="P330">
        <f>SUMIFS(EFSLoadProfile_Medium_Moderate!$D:$D,EFSLoadProfile_Medium_Moderate!$B:$B,'Summarized Data'!P$2,EFSLoadProfile_Medium_Moderate!$C:$C,'Summarized Data'!P$3,EFSLoadProfile_Medium_Moderate!$A:$A,'Summarized Data'!$A330)</f>
        <v>126870.067132</v>
      </c>
      <c r="Q330">
        <f>SUMIFS(EFSLoadProfile_Medium_Moderate!$D:$D,EFSLoadProfile_Medium_Moderate!$B:$B,'Summarized Data'!Q$2,EFSLoadProfile_Medium_Moderate!$C:$C,'Summarized Data'!Q$3,EFSLoadProfile_Medium_Moderate!$A:$A,'Summarized Data'!$A330)</f>
        <v>55295.131699999991</v>
      </c>
      <c r="R330">
        <f>SUMIFS(EFSLoadProfile_Medium_Moderate!$D:$D,EFSLoadProfile_Medium_Moderate!$B:$B,'Summarized Data'!R$2,EFSLoadProfile_Medium_Moderate!$C:$C,'Summarized Data'!R$3,EFSLoadProfile_Medium_Moderate!$A:$A,'Summarized Data'!$A330)</f>
        <v>23096.364230000003</v>
      </c>
      <c r="S330">
        <f>SUMIFS(EFSLoadProfile_Medium_Moderate!$D:$D,EFSLoadProfile_Medium_Moderate!$B:$B,'Summarized Data'!S$2,EFSLoadProfile_Medium_Moderate!$C:$C,'Summarized Data'!S$3,EFSLoadProfile_Medium_Moderate!$A:$A,'Summarized Data'!$A330)</f>
        <v>33112.292600000008</v>
      </c>
      <c r="T330">
        <f>SUMIFS(EFSLoadProfile_Medium_Moderate!$D:$D,EFSLoadProfile_Medium_Moderate!$B:$B,'Summarized Data'!T$2,EFSLoadProfile_Medium_Moderate!$C:$C,'Summarized Data'!T$3,EFSLoadProfile_Medium_Moderate!$A:$A,'Summarized Data'!$A330)</f>
        <v>43759.464077288008</v>
      </c>
      <c r="U330">
        <f>SUMIFS(EFSLoadProfile_Medium_Moderate!$D:$D,EFSLoadProfile_Medium_Moderate!$B:$B,'Summarized Data'!U$2,EFSLoadProfile_Medium_Moderate!$C:$C,'Summarized Data'!U$3,EFSLoadProfile_Medium_Moderate!$A:$A,'Summarized Data'!$A330)</f>
        <v>7073.2508290000005</v>
      </c>
      <c r="V330">
        <f>SUMIFS(EFSLoadProfile_Medium_Moderate!$D:$D,EFSLoadProfile_Medium_Moderate!$B:$B,'Summarized Data'!V$2,EFSLoadProfile_Medium_Moderate!$C:$C,'Summarized Data'!V$3,EFSLoadProfile_Medium_Moderate!$A:$A,'Summarized Data'!$A330)</f>
        <v>4514.3299699999998</v>
      </c>
      <c r="W330">
        <f>SUMIFS(EFSLoadProfile_Medium_Moderate!$D:$D,EFSLoadProfile_Medium_Moderate!$B:$B,'Summarized Data'!W$2,EFSLoadProfile_Medium_Moderate!$C:$C,'Summarized Data'!W$3,EFSLoadProfile_Medium_Moderate!$A:$A,'Summarized Data'!$A330)</f>
        <v>104044.8879</v>
      </c>
      <c r="X330">
        <f>SUMIFS(EFSLoadProfile_Medium_Moderate!$D:$D,EFSLoadProfile_Medium_Moderate!$B:$B,'Summarized Data'!X$2,EFSLoadProfile_Medium_Moderate!$C:$C,'Summarized Data'!X$3,EFSLoadProfile_Medium_Moderate!$A:$A,'Summarized Data'!$A330)</f>
        <v>6397.2950900000005</v>
      </c>
      <c r="Y330">
        <f>SUMIFS(EFSLoadProfile_Medium_Moderate!$D:$D,EFSLoadProfile_Medium_Moderate!$B:$B,'Summarized Data'!Y$2,EFSLoadProfile_Medium_Moderate!$C:$C,'Summarized Data'!Y$3,EFSLoadProfile_Medium_Moderate!$A:$A,'Summarized Data'!$A330)</f>
        <v>1216.4173134000005</v>
      </c>
      <c r="Z330">
        <f>IF($G330="Winter",$M330,IF($G330="Summer",0,IF($G330="Spring",$M330*About!$B$40,$M330*About!$B$41)))</f>
        <v>14341.224403</v>
      </c>
      <c r="AA330">
        <f>IF($G330="Winter",0,IF($G330="Summer",$M330,IF($G330="Spring",$M330*About!$C$40,$M330*About!$C$41)))</f>
        <v>0</v>
      </c>
      <c r="AB330">
        <f>IF($G330="Winter",$Q330,IF($G330="Summer",0,IF($G330="Spring",$Q330*About!$B$40,$Q330*About!$B$41)))</f>
        <v>55295.131699999991</v>
      </c>
      <c r="AC330">
        <f>IF($G330="Winter",0,IF($G330="Summer",$Q330,IF($G330="Spring",$Q330*About!$C$40,$Q330*About!$C$41)))</f>
        <v>0</v>
      </c>
      <c r="AD330">
        <f t="shared" si="188"/>
        <v>47211.737623000008</v>
      </c>
      <c r="AE330">
        <f t="shared" si="189"/>
        <v>83945.007506288006</v>
      </c>
      <c r="AF330">
        <f t="shared" si="190"/>
        <v>10911.62506</v>
      </c>
      <c r="AI330" s="13">
        <f t="shared" si="191"/>
        <v>1.1223031718399232E-4</v>
      </c>
      <c r="AJ330" s="13">
        <f t="shared" si="192"/>
        <v>8.2168430693457532E-5</v>
      </c>
      <c r="AK330" s="13">
        <f t="shared" si="193"/>
        <v>1.4210649893264929E-4</v>
      </c>
      <c r="AL330" s="13">
        <f t="shared" si="194"/>
        <v>2.3629907308526184E-4</v>
      </c>
      <c r="AM330" s="13">
        <f t="shared" si="195"/>
        <v>1.3412626656520435E-4</v>
      </c>
      <c r="AN330" s="13">
        <f t="shared" si="196"/>
        <v>1.7431763241560966E-4</v>
      </c>
      <c r="AO330" s="13">
        <f t="shared" si="197"/>
        <v>1.5978806732105404E-4</v>
      </c>
      <c r="AP330" s="13">
        <f t="shared" si="198"/>
        <v>7.7375427682993672E-5</v>
      </c>
      <c r="AQ330" s="13">
        <f t="shared" si="199"/>
        <v>6.2569174300695327E-5</v>
      </c>
      <c r="AR330" s="13">
        <f t="shared" si="200"/>
        <v>7.0723206315497449E-5</v>
      </c>
      <c r="AS330" s="13">
        <f t="shared" si="201"/>
        <v>1.1578350303166484E-4</v>
      </c>
      <c r="AT330" s="13">
        <f t="shared" si="202"/>
        <v>1.7068356007538603E-4</v>
      </c>
      <c r="AU330" s="13">
        <f t="shared" si="203"/>
        <v>1.1579742332280382E-4</v>
      </c>
      <c r="AV330" s="13">
        <f t="shared" si="204"/>
        <v>1.1475481023652888E-4</v>
      </c>
      <c r="AW330" s="13">
        <f t="shared" si="205"/>
        <v>2.4570684148616444E-4</v>
      </c>
      <c r="AX330" s="13">
        <f t="shared" si="206"/>
        <v>0</v>
      </c>
      <c r="AY330" s="13">
        <f t="shared" si="207"/>
        <v>3.357823398709296E-4</v>
      </c>
      <c r="AZ330" s="13">
        <f t="shared" si="208"/>
        <v>0</v>
      </c>
      <c r="BA330" s="13">
        <f t="shared" si="209"/>
        <v>1.9145208323520678E-4</v>
      </c>
      <c r="BB330" s="13">
        <f t="shared" si="210"/>
        <v>6.8396233668447968E-5</v>
      </c>
      <c r="BC330" s="13">
        <f t="shared" si="211"/>
        <v>1.1579166384918064E-4</v>
      </c>
    </row>
    <row r="331" spans="1:55" x14ac:dyDescent="0.25">
      <c r="A331" s="1">
        <v>328</v>
      </c>
      <c r="B331">
        <f t="shared" si="180"/>
        <v>14</v>
      </c>
      <c r="C331" t="str">
        <f t="shared" si="181"/>
        <v>Day14</v>
      </c>
      <c r="D331">
        <f t="shared" si="182"/>
        <v>15</v>
      </c>
      <c r="E331" t="str">
        <f t="shared" si="183"/>
        <v>Hour15</v>
      </c>
      <c r="F331">
        <f t="shared" si="184"/>
        <v>1</v>
      </c>
      <c r="G331" t="str">
        <f t="shared" si="185"/>
        <v>Winter</v>
      </c>
      <c r="H331">
        <f t="shared" si="186"/>
        <v>2761</v>
      </c>
      <c r="I331" t="e">
        <f t="shared" si="178"/>
        <v>#N/A</v>
      </c>
      <c r="J331" t="str">
        <f t="shared" si="179"/>
        <v>Winter</v>
      </c>
      <c r="K331" s="1">
        <f t="shared" si="187"/>
        <v>612121.59538101288</v>
      </c>
      <c r="L331">
        <f>SUMIFS(EFSLoadProfile_Medium_Moderate!$D:$D,EFSLoadProfile_Medium_Moderate!$B:$B,'Summarized Data'!L$2,EFSLoadProfile_Medium_Moderate!$C:$C,'Summarized Data'!L$3,EFSLoadProfile_Medium_Moderate!$A:$A,'Summarized Data'!$A331)</f>
        <v>159902.4708482</v>
      </c>
      <c r="M331">
        <f>SUMIFS(EFSLoadProfile_Medium_Moderate!$D:$D,EFSLoadProfile_Medium_Moderate!$B:$B,'Summarized Data'!M$2,EFSLoadProfile_Medium_Moderate!$C:$C,'Summarized Data'!M$3,EFSLoadProfile_Medium_Moderate!$A:$A,'Summarized Data'!$A331)</f>
        <v>14609.150597100001</v>
      </c>
      <c r="N331">
        <f>SUMIFS(EFSLoadProfile_Medium_Moderate!$D:$D,EFSLoadProfile_Medium_Moderate!$B:$B,'Summarized Data'!N$2,EFSLoadProfile_Medium_Moderate!$C:$C,'Summarized Data'!N$3,EFSLoadProfile_Medium_Moderate!$A:$A,'Summarized Data'!$A331)</f>
        <v>949.35661800000048</v>
      </c>
      <c r="O331">
        <f>SUMIFS(EFSLoadProfile_Medium_Moderate!$D:$D,EFSLoadProfile_Medium_Moderate!$B:$B,'Summarized Data'!O$2,EFSLoadProfile_Medium_Moderate!$C:$C,'Summarized Data'!O$3,EFSLoadProfile_Medium_Moderate!$A:$A,'Summarized Data'!$A331)</f>
        <v>26450.788571999994</v>
      </c>
      <c r="P331">
        <f>SUMIFS(EFSLoadProfile_Medium_Moderate!$D:$D,EFSLoadProfile_Medium_Moderate!$B:$B,'Summarized Data'!P$2,EFSLoadProfile_Medium_Moderate!$C:$C,'Summarized Data'!P$3,EFSLoadProfile_Medium_Moderate!$A:$A,'Summarized Data'!$A331)</f>
        <v>130018.76719199996</v>
      </c>
      <c r="Q331">
        <f>SUMIFS(EFSLoadProfile_Medium_Moderate!$D:$D,EFSLoadProfile_Medium_Moderate!$B:$B,'Summarized Data'!Q$2,EFSLoadProfile_Medium_Moderate!$C:$C,'Summarized Data'!Q$3,EFSLoadProfile_Medium_Moderate!$A:$A,'Summarized Data'!$A331)</f>
        <v>53671.797499999993</v>
      </c>
      <c r="R331">
        <f>SUMIFS(EFSLoadProfile_Medium_Moderate!$D:$D,EFSLoadProfile_Medium_Moderate!$B:$B,'Summarized Data'!R$2,EFSLoadProfile_Medium_Moderate!$C:$C,'Summarized Data'!R$3,EFSLoadProfile_Medium_Moderate!$A:$A,'Summarized Data'!$A331)</f>
        <v>19961.223230000003</v>
      </c>
      <c r="S331">
        <f>SUMIFS(EFSLoadProfile_Medium_Moderate!$D:$D,EFSLoadProfile_Medium_Moderate!$B:$B,'Summarized Data'!S$2,EFSLoadProfile_Medium_Moderate!$C:$C,'Summarized Data'!S$3,EFSLoadProfile_Medium_Moderate!$A:$A,'Summarized Data'!$A331)</f>
        <v>33034.649599999997</v>
      </c>
      <c r="T331">
        <f>SUMIFS(EFSLoadProfile_Medium_Moderate!$D:$D,EFSLoadProfile_Medium_Moderate!$B:$B,'Summarized Data'!T$2,EFSLoadProfile_Medium_Moderate!$C:$C,'Summarized Data'!T$3,EFSLoadProfile_Medium_Moderate!$A:$A,'Summarized Data'!$A331)</f>
        <v>43478.19399701299</v>
      </c>
      <c r="U331">
        <f>SUMIFS(EFSLoadProfile_Medium_Moderate!$D:$D,EFSLoadProfile_Medium_Moderate!$B:$B,'Summarized Data'!U$2,EFSLoadProfile_Medium_Moderate!$C:$C,'Summarized Data'!U$3,EFSLoadProfile_Medium_Moderate!$A:$A,'Summarized Data'!$A331)</f>
        <v>6991.4999040000021</v>
      </c>
      <c r="V331">
        <f>SUMIFS(EFSLoadProfile_Medium_Moderate!$D:$D,EFSLoadProfile_Medium_Moderate!$B:$B,'Summarized Data'!V$2,EFSLoadProfile_Medium_Moderate!$C:$C,'Summarized Data'!V$3,EFSLoadProfile_Medium_Moderate!$A:$A,'Summarized Data'!$A331)</f>
        <v>4545.0972200000015</v>
      </c>
      <c r="W331">
        <f>SUMIFS(EFSLoadProfile_Medium_Moderate!$D:$D,EFSLoadProfile_Medium_Moderate!$B:$B,'Summarized Data'!W$2,EFSLoadProfile_Medium_Moderate!$C:$C,'Summarized Data'!W$3,EFSLoadProfile_Medium_Moderate!$A:$A,'Summarized Data'!$A331)</f>
        <v>110845.07310000001</v>
      </c>
      <c r="X331">
        <f>SUMIFS(EFSLoadProfile_Medium_Moderate!$D:$D,EFSLoadProfile_Medium_Moderate!$B:$B,'Summarized Data'!X$2,EFSLoadProfile_Medium_Moderate!$C:$C,'Summarized Data'!X$3,EFSLoadProfile_Medium_Moderate!$A:$A,'Summarized Data'!$A331)</f>
        <v>6439.8740300000009</v>
      </c>
      <c r="Y331">
        <f>SUMIFS(EFSLoadProfile_Medium_Moderate!$D:$D,EFSLoadProfile_Medium_Moderate!$B:$B,'Summarized Data'!Y$2,EFSLoadProfile_Medium_Moderate!$C:$C,'Summarized Data'!Y$3,EFSLoadProfile_Medium_Moderate!$A:$A,'Summarized Data'!$A331)</f>
        <v>1223.6529726999995</v>
      </c>
      <c r="Z331">
        <f>IF($G331="Winter",$M331,IF($G331="Summer",0,IF($G331="Spring",$M331*About!$B$40,$M331*About!$B$41)))</f>
        <v>14609.150597100001</v>
      </c>
      <c r="AA331">
        <f>IF($G331="Winter",0,IF($G331="Summer",$M331,IF($G331="Spring",$M331*About!$C$40,$M331*About!$C$41)))</f>
        <v>0</v>
      </c>
      <c r="AB331">
        <f>IF($G331="Winter",$Q331,IF($G331="Summer",0,IF($G331="Spring",$Q331*About!$B$40,$Q331*About!$B$41)))</f>
        <v>53671.797499999993</v>
      </c>
      <c r="AC331">
        <f>IF($G331="Winter",0,IF($G331="Summer",$Q331,IF($G331="Spring",$Q331*About!$C$40,$Q331*About!$C$41)))</f>
        <v>0</v>
      </c>
      <c r="AD331">
        <f t="shared" si="188"/>
        <v>46412.011801999994</v>
      </c>
      <c r="AE331">
        <f t="shared" si="189"/>
        <v>83504.343501012976</v>
      </c>
      <c r="AF331">
        <f t="shared" si="190"/>
        <v>10984.971250000002</v>
      </c>
      <c r="AI331" s="13">
        <f t="shared" si="191"/>
        <v>1.1186978710098685E-4</v>
      </c>
      <c r="AJ331" s="13">
        <f t="shared" si="192"/>
        <v>8.3703521024117332E-5</v>
      </c>
      <c r="AK331" s="13">
        <f t="shared" si="193"/>
        <v>1.3739378165316234E-4</v>
      </c>
      <c r="AL331" s="13">
        <f t="shared" si="194"/>
        <v>2.5918308292718017E-4</v>
      </c>
      <c r="AM331" s="13">
        <f t="shared" si="195"/>
        <v>1.374550531980831E-4</v>
      </c>
      <c r="AN331" s="13">
        <f t="shared" si="196"/>
        <v>1.6920007928455732E-4</v>
      </c>
      <c r="AO331" s="13">
        <f t="shared" si="197"/>
        <v>1.3809815473653136E-4</v>
      </c>
      <c r="AP331" s="13">
        <f t="shared" si="198"/>
        <v>7.7193994750995732E-5</v>
      </c>
      <c r="AQ331" s="13">
        <f t="shared" si="199"/>
        <v>6.2167002175204586E-5</v>
      </c>
      <c r="AR331" s="13">
        <f t="shared" si="200"/>
        <v>6.9905804575472478E-5</v>
      </c>
      <c r="AS331" s="13">
        <f t="shared" si="201"/>
        <v>1.1657262124130496E-4</v>
      </c>
      <c r="AT331" s="13">
        <f t="shared" si="202"/>
        <v>1.8183912804738971E-4</v>
      </c>
      <c r="AU331" s="13">
        <f t="shared" si="203"/>
        <v>1.165681446152331E-4</v>
      </c>
      <c r="AV331" s="13">
        <f t="shared" si="204"/>
        <v>1.1543741044351437E-4</v>
      </c>
      <c r="AW331" s="13">
        <f t="shared" si="205"/>
        <v>2.502971956326311E-4</v>
      </c>
      <c r="AX331" s="13">
        <f t="shared" si="206"/>
        <v>0</v>
      </c>
      <c r="AY331" s="13">
        <f t="shared" si="207"/>
        <v>3.2592456506670567E-4</v>
      </c>
      <c r="AZ331" s="13">
        <f t="shared" si="208"/>
        <v>0</v>
      </c>
      <c r="BA331" s="13">
        <f t="shared" si="209"/>
        <v>1.8820905126569823E-4</v>
      </c>
      <c r="BB331" s="13">
        <f t="shared" si="210"/>
        <v>6.8037191967584365E-5</v>
      </c>
      <c r="BC331" s="13">
        <f t="shared" si="211"/>
        <v>1.1656999680420781E-4</v>
      </c>
    </row>
    <row r="332" spans="1:55" x14ac:dyDescent="0.25">
      <c r="A332" s="1">
        <v>329</v>
      </c>
      <c r="B332">
        <f t="shared" si="180"/>
        <v>14</v>
      </c>
      <c r="C332" t="str">
        <f t="shared" si="181"/>
        <v>Day14</v>
      </c>
      <c r="D332">
        <f t="shared" si="182"/>
        <v>16</v>
      </c>
      <c r="E332" t="str">
        <f t="shared" si="183"/>
        <v>Hour16</v>
      </c>
      <c r="F332">
        <f t="shared" si="184"/>
        <v>1</v>
      </c>
      <c r="G332" t="str">
        <f t="shared" si="185"/>
        <v>Winter</v>
      </c>
      <c r="H332">
        <f t="shared" si="186"/>
        <v>2761</v>
      </c>
      <c r="I332" t="e">
        <f t="shared" si="178"/>
        <v>#N/A</v>
      </c>
      <c r="J332" t="str">
        <f t="shared" si="179"/>
        <v>Winter</v>
      </c>
      <c r="K332" s="1">
        <f t="shared" si="187"/>
        <v>638346.83125886787</v>
      </c>
      <c r="L332">
        <f>SUMIFS(EFSLoadProfile_Medium_Moderate!$D:$D,EFSLoadProfile_Medium_Moderate!$B:$B,'Summarized Data'!L$2,EFSLoadProfile_Medium_Moderate!$C:$C,'Summarized Data'!L$3,EFSLoadProfile_Medium_Moderate!$A:$A,'Summarized Data'!$A332)</f>
        <v>161101.92851429997</v>
      </c>
      <c r="M332">
        <f>SUMIFS(EFSLoadProfile_Medium_Moderate!$D:$D,EFSLoadProfile_Medium_Moderate!$B:$B,'Summarized Data'!M$2,EFSLoadProfile_Medium_Moderate!$C:$C,'Summarized Data'!M$3,EFSLoadProfile_Medium_Moderate!$A:$A,'Summarized Data'!$A332)</f>
        <v>16022.154453499999</v>
      </c>
      <c r="N332">
        <f>SUMIFS(EFSLoadProfile_Medium_Moderate!$D:$D,EFSLoadProfile_Medium_Moderate!$B:$B,'Summarized Data'!N$2,EFSLoadProfile_Medium_Moderate!$C:$C,'Summarized Data'!N$3,EFSLoadProfile_Medium_Moderate!$A:$A,'Summarized Data'!$A332)</f>
        <v>908.89520700000025</v>
      </c>
      <c r="O332">
        <f>SUMIFS(EFSLoadProfile_Medium_Moderate!$D:$D,EFSLoadProfile_Medium_Moderate!$B:$B,'Summarized Data'!O$2,EFSLoadProfile_Medium_Moderate!$C:$C,'Summarized Data'!O$3,EFSLoadProfile_Medium_Moderate!$A:$A,'Summarized Data'!$A332)</f>
        <v>24519.450212000003</v>
      </c>
      <c r="P332">
        <f>SUMIFS(EFSLoadProfile_Medium_Moderate!$D:$D,EFSLoadProfile_Medium_Moderate!$B:$B,'Summarized Data'!P$2,EFSLoadProfile_Medium_Moderate!$C:$C,'Summarized Data'!P$3,EFSLoadProfile_Medium_Moderate!$A:$A,'Summarized Data'!$A332)</f>
        <v>142482.84215399995</v>
      </c>
      <c r="Q332">
        <f>SUMIFS(EFSLoadProfile_Medium_Moderate!$D:$D,EFSLoadProfile_Medium_Moderate!$B:$B,'Summarized Data'!Q$2,EFSLoadProfile_Medium_Moderate!$C:$C,'Summarized Data'!Q$3,EFSLoadProfile_Medium_Moderate!$A:$A,'Summarized Data'!$A332)</f>
        <v>52073.197599999992</v>
      </c>
      <c r="R332">
        <f>SUMIFS(EFSLoadProfile_Medium_Moderate!$D:$D,EFSLoadProfile_Medium_Moderate!$B:$B,'Summarized Data'!R$2,EFSLoadProfile_Medium_Moderate!$C:$C,'Summarized Data'!R$3,EFSLoadProfile_Medium_Moderate!$A:$A,'Summarized Data'!$A332)</f>
        <v>23752.202220000006</v>
      </c>
      <c r="S332">
        <f>SUMIFS(EFSLoadProfile_Medium_Moderate!$D:$D,EFSLoadProfile_Medium_Moderate!$B:$B,'Summarized Data'!S$2,EFSLoadProfile_Medium_Moderate!$C:$C,'Summarized Data'!S$3,EFSLoadProfile_Medium_Moderate!$A:$A,'Summarized Data'!$A332)</f>
        <v>32944.346299999997</v>
      </c>
      <c r="T332">
        <f>SUMIFS(EFSLoadProfile_Medium_Moderate!$D:$D,EFSLoadProfile_Medium_Moderate!$B:$B,'Summarized Data'!T$2,EFSLoadProfile_Medium_Moderate!$C:$C,'Summarized Data'!T$3,EFSLoadProfile_Medium_Moderate!$A:$A,'Summarized Data'!$A332)</f>
        <v>43293.52398166799</v>
      </c>
      <c r="U332">
        <f>SUMIFS(EFSLoadProfile_Medium_Moderate!$D:$D,EFSLoadProfile_Medium_Moderate!$B:$B,'Summarized Data'!U$2,EFSLoadProfile_Medium_Moderate!$C:$C,'Summarized Data'!U$3,EFSLoadProfile_Medium_Moderate!$A:$A,'Summarized Data'!$A332)</f>
        <v>6917.6117219999996</v>
      </c>
      <c r="V332">
        <f>SUMIFS(EFSLoadProfile_Medium_Moderate!$D:$D,EFSLoadProfile_Medium_Moderate!$B:$B,'Summarized Data'!V$2,EFSLoadProfile_Medium_Moderate!$C:$C,'Summarized Data'!V$3,EFSLoadProfile_Medium_Moderate!$A:$A,'Summarized Data'!$A332)</f>
        <v>4569.4474700000001</v>
      </c>
      <c r="W332">
        <f>SUMIFS(EFSLoadProfile_Medium_Moderate!$D:$D,EFSLoadProfile_Medium_Moderate!$B:$B,'Summarized Data'!W$2,EFSLoadProfile_Medium_Moderate!$C:$C,'Summarized Data'!W$3,EFSLoadProfile_Medium_Moderate!$A:$A,'Summarized Data'!$A332)</f>
        <v>122057.27070000001</v>
      </c>
      <c r="X332">
        <f>SUMIFS(EFSLoadProfile_Medium_Moderate!$D:$D,EFSLoadProfile_Medium_Moderate!$B:$B,'Summarized Data'!X$2,EFSLoadProfile_Medium_Moderate!$C:$C,'Summarized Data'!X$3,EFSLoadProfile_Medium_Moderate!$A:$A,'Summarized Data'!$A332)</f>
        <v>6473.2252099999996</v>
      </c>
      <c r="Y332">
        <f>SUMIFS(EFSLoadProfile_Medium_Moderate!$D:$D,EFSLoadProfile_Medium_Moderate!$B:$B,'Summarized Data'!Y$2,EFSLoadProfile_Medium_Moderate!$C:$C,'Summarized Data'!Y$3,EFSLoadProfile_Medium_Moderate!$A:$A,'Summarized Data'!$A332)</f>
        <v>1230.7355143999996</v>
      </c>
      <c r="Z332">
        <f>IF($G332="Winter",$M332,IF($G332="Summer",0,IF($G332="Spring",$M332*About!$B$40,$M332*About!$B$41)))</f>
        <v>16022.154453499999</v>
      </c>
      <c r="AA332">
        <f>IF($G332="Winter",0,IF($G332="Summer",$M332,IF($G332="Spring",$M332*About!$C$40,$M332*About!$C$41)))</f>
        <v>0</v>
      </c>
      <c r="AB332">
        <f>IF($G332="Winter",$Q332,IF($G332="Summer",0,IF($G332="Spring",$Q332*About!$B$40,$Q332*About!$B$41)))</f>
        <v>52073.197599999992</v>
      </c>
      <c r="AC332">
        <f>IF($G332="Winter",0,IF($G332="Summer",$Q332,IF($G332="Spring",$Q332*About!$C$40,$Q332*About!$C$41)))</f>
        <v>0</v>
      </c>
      <c r="AD332">
        <f t="shared" si="188"/>
        <v>48271.65243200001</v>
      </c>
      <c r="AE332">
        <f t="shared" si="189"/>
        <v>83155.482003667988</v>
      </c>
      <c r="AF332">
        <f t="shared" si="190"/>
        <v>11042.67268</v>
      </c>
      <c r="AI332" s="13">
        <f t="shared" si="191"/>
        <v>1.127089428252948E-4</v>
      </c>
      <c r="AJ332" s="13">
        <f t="shared" si="192"/>
        <v>9.1799364599363524E-5</v>
      </c>
      <c r="AK332" s="13">
        <f t="shared" si="193"/>
        <v>1.3153808300113811E-4</v>
      </c>
      <c r="AL332" s="13">
        <f t="shared" si="194"/>
        <v>2.4025849665415652E-4</v>
      </c>
      <c r="AM332" s="13">
        <f t="shared" si="195"/>
        <v>1.5063199775745299E-4</v>
      </c>
      <c r="AN332" s="13">
        <f t="shared" si="196"/>
        <v>1.6416050091335992E-4</v>
      </c>
      <c r="AO332" s="13">
        <f t="shared" si="197"/>
        <v>1.6432536522016262E-4</v>
      </c>
      <c r="AP332" s="13">
        <f t="shared" si="198"/>
        <v>7.6982977756700219E-5</v>
      </c>
      <c r="AQ332" s="13">
        <f t="shared" si="199"/>
        <v>6.1902953000428915E-5</v>
      </c>
      <c r="AR332" s="13">
        <f t="shared" si="200"/>
        <v>6.9167019925218251E-5</v>
      </c>
      <c r="AS332" s="13">
        <f t="shared" si="201"/>
        <v>1.1719715628048745E-4</v>
      </c>
      <c r="AT332" s="13">
        <f t="shared" si="202"/>
        <v>2.002325142219804E-4</v>
      </c>
      <c r="AU332" s="13">
        <f t="shared" si="203"/>
        <v>1.1717183424568517E-4</v>
      </c>
      <c r="AV332" s="13">
        <f t="shared" si="204"/>
        <v>1.1610556578775562E-4</v>
      </c>
      <c r="AW332" s="13">
        <f t="shared" si="205"/>
        <v>2.7450605708041563E-4</v>
      </c>
      <c r="AX332" s="13">
        <f t="shared" si="206"/>
        <v>0</v>
      </c>
      <c r="AY332" s="13">
        <f t="shared" si="207"/>
        <v>3.1621699048578765E-4</v>
      </c>
      <c r="AZ332" s="13">
        <f t="shared" si="208"/>
        <v>0</v>
      </c>
      <c r="BA332" s="13">
        <f t="shared" si="209"/>
        <v>1.9575022832478805E-4</v>
      </c>
      <c r="BB332" s="13">
        <f t="shared" si="210"/>
        <v>6.7752948589697417E-5</v>
      </c>
      <c r="BC332" s="13">
        <f t="shared" si="211"/>
        <v>1.1718231115238582E-4</v>
      </c>
    </row>
    <row r="333" spans="1:55" x14ac:dyDescent="0.25">
      <c r="A333" s="1">
        <v>330</v>
      </c>
      <c r="B333">
        <f t="shared" si="180"/>
        <v>14</v>
      </c>
      <c r="C333" t="str">
        <f t="shared" si="181"/>
        <v>Day14</v>
      </c>
      <c r="D333">
        <f t="shared" si="182"/>
        <v>17</v>
      </c>
      <c r="E333" t="str">
        <f t="shared" si="183"/>
        <v>Hour17</v>
      </c>
      <c r="F333">
        <f t="shared" si="184"/>
        <v>1</v>
      </c>
      <c r="G333" t="str">
        <f t="shared" si="185"/>
        <v>Winter</v>
      </c>
      <c r="H333">
        <f t="shared" si="186"/>
        <v>2761</v>
      </c>
      <c r="I333" t="e">
        <f t="shared" si="178"/>
        <v>#N/A</v>
      </c>
      <c r="J333" t="str">
        <f t="shared" si="179"/>
        <v>Winter</v>
      </c>
      <c r="K333" s="1">
        <f t="shared" si="187"/>
        <v>668756.73501158494</v>
      </c>
      <c r="L333">
        <f>SUMIFS(EFSLoadProfile_Medium_Moderate!$D:$D,EFSLoadProfile_Medium_Moderate!$B:$B,'Summarized Data'!L$2,EFSLoadProfile_Medium_Moderate!$C:$C,'Summarized Data'!L$3,EFSLoadProfile_Medium_Moderate!$A:$A,'Summarized Data'!$A333)</f>
        <v>163123.46424429995</v>
      </c>
      <c r="M333">
        <f>SUMIFS(EFSLoadProfile_Medium_Moderate!$D:$D,EFSLoadProfile_Medium_Moderate!$B:$B,'Summarized Data'!M$2,EFSLoadProfile_Medium_Moderate!$C:$C,'Summarized Data'!M$3,EFSLoadProfile_Medium_Moderate!$A:$A,'Summarized Data'!$A333)</f>
        <v>17945.793546299996</v>
      </c>
      <c r="N333">
        <f>SUMIFS(EFSLoadProfile_Medium_Moderate!$D:$D,EFSLoadProfile_Medium_Moderate!$B:$B,'Summarized Data'!N$2,EFSLoadProfile_Medium_Moderate!$C:$C,'Summarized Data'!N$3,EFSLoadProfile_Medium_Moderate!$A:$A,'Summarized Data'!$A333)</f>
        <v>849.18010100000004</v>
      </c>
      <c r="O333">
        <f>SUMIFS(EFSLoadProfile_Medium_Moderate!$D:$D,EFSLoadProfile_Medium_Moderate!$B:$B,'Summarized Data'!O$2,EFSLoadProfile_Medium_Moderate!$C:$C,'Summarized Data'!O$3,EFSLoadProfile_Medium_Moderate!$A:$A,'Summarized Data'!$A333)</f>
        <v>22757.751696000007</v>
      </c>
      <c r="P333">
        <f>SUMIFS(EFSLoadProfile_Medium_Moderate!$D:$D,EFSLoadProfile_Medium_Moderate!$B:$B,'Summarized Data'!P$2,EFSLoadProfile_Medium_Moderate!$C:$C,'Summarized Data'!P$3,EFSLoadProfile_Medium_Moderate!$A:$A,'Summarized Data'!$A333)</f>
        <v>166000.34649500001</v>
      </c>
      <c r="Q333">
        <f>SUMIFS(EFSLoadProfile_Medium_Moderate!$D:$D,EFSLoadProfile_Medium_Moderate!$B:$B,'Summarized Data'!Q$2,EFSLoadProfile_Medium_Moderate!$C:$C,'Summarized Data'!Q$3,EFSLoadProfile_Medium_Moderate!$A:$A,'Summarized Data'!$A333)</f>
        <v>58565.563300000002</v>
      </c>
      <c r="R333">
        <f>SUMIFS(EFSLoadProfile_Medium_Moderate!$D:$D,EFSLoadProfile_Medium_Moderate!$B:$B,'Summarized Data'!R$2,EFSLoadProfile_Medium_Moderate!$C:$C,'Summarized Data'!R$3,EFSLoadProfile_Medium_Moderate!$A:$A,'Summarized Data'!$A333)</f>
        <v>28553.736599999997</v>
      </c>
      <c r="S333">
        <f>SUMIFS(EFSLoadProfile_Medium_Moderate!$D:$D,EFSLoadProfile_Medium_Moderate!$B:$B,'Summarized Data'!S$2,EFSLoadProfile_Medium_Moderate!$C:$C,'Summarized Data'!S$3,EFSLoadProfile_Medium_Moderate!$A:$A,'Summarized Data'!$A333)</f>
        <v>32416.178</v>
      </c>
      <c r="T333">
        <f>SUMIFS(EFSLoadProfile_Medium_Moderate!$D:$D,EFSLoadProfile_Medium_Moderate!$B:$B,'Summarized Data'!T$2,EFSLoadProfile_Medium_Moderate!$C:$C,'Summarized Data'!T$3,EFSLoadProfile_Medium_Moderate!$A:$A,'Summarized Data'!$A333)</f>
        <v>42834.146031185002</v>
      </c>
      <c r="U333">
        <f>SUMIFS(EFSLoadProfile_Medium_Moderate!$D:$D,EFSLoadProfile_Medium_Moderate!$B:$B,'Summarized Data'!U$2,EFSLoadProfile_Medium_Moderate!$C:$C,'Summarized Data'!U$3,EFSLoadProfile_Medium_Moderate!$A:$A,'Summarized Data'!$A333)</f>
        <v>6848.6346699999986</v>
      </c>
      <c r="V333">
        <f>SUMIFS(EFSLoadProfile_Medium_Moderate!$D:$D,EFSLoadProfile_Medium_Moderate!$B:$B,'Summarized Data'!V$2,EFSLoadProfile_Medium_Moderate!$C:$C,'Summarized Data'!V$3,EFSLoadProfile_Medium_Moderate!$A:$A,'Summarized Data'!$A333)</f>
        <v>4534.99575</v>
      </c>
      <c r="W333">
        <f>SUMIFS(EFSLoadProfile_Medium_Moderate!$D:$D,EFSLoadProfile_Medium_Moderate!$B:$B,'Summarized Data'!W$2,EFSLoadProfile_Medium_Moderate!$C:$C,'Summarized Data'!W$3,EFSLoadProfile_Medium_Moderate!$A:$A,'Summarized Data'!$A333)</f>
        <v>116675.69380000002</v>
      </c>
      <c r="X333">
        <f>SUMIFS(EFSLoadProfile_Medium_Moderate!$D:$D,EFSLoadProfile_Medium_Moderate!$B:$B,'Summarized Data'!X$2,EFSLoadProfile_Medium_Moderate!$C:$C,'Summarized Data'!X$3,EFSLoadProfile_Medium_Moderate!$A:$A,'Summarized Data'!$A333)</f>
        <v>6428.9156299999986</v>
      </c>
      <c r="Y333">
        <f>SUMIFS(EFSLoadProfile_Medium_Moderate!$D:$D,EFSLoadProfile_Medium_Moderate!$B:$B,'Summarized Data'!Y$2,EFSLoadProfile_Medium_Moderate!$C:$C,'Summarized Data'!Y$3,EFSLoadProfile_Medium_Moderate!$A:$A,'Summarized Data'!$A333)</f>
        <v>1222.3351478000004</v>
      </c>
      <c r="Z333">
        <f>IF($G333="Winter",$M333,IF($G333="Summer",0,IF($G333="Spring",$M333*About!$B$40,$M333*About!$B$41)))</f>
        <v>17945.793546299996</v>
      </c>
      <c r="AA333">
        <f>IF($G333="Winter",0,IF($G333="Summer",$M333,IF($G333="Spring",$M333*About!$C$40,$M333*About!$C$41)))</f>
        <v>0</v>
      </c>
      <c r="AB333">
        <f>IF($G333="Winter",$Q333,IF($G333="Summer",0,IF($G333="Spring",$Q333*About!$B$40,$Q333*About!$B$41)))</f>
        <v>58565.563300000002</v>
      </c>
      <c r="AC333">
        <f>IF($G333="Winter",0,IF($G333="Summer",$Q333,IF($G333="Spring",$Q333*About!$C$40,$Q333*About!$C$41)))</f>
        <v>0</v>
      </c>
      <c r="AD333">
        <f t="shared" si="188"/>
        <v>51311.488296000003</v>
      </c>
      <c r="AE333">
        <f t="shared" si="189"/>
        <v>82098.958701185009</v>
      </c>
      <c r="AF333">
        <f t="shared" si="190"/>
        <v>10963.911379999998</v>
      </c>
      <c r="AI333" s="13">
        <f t="shared" si="191"/>
        <v>1.1412323474043865E-4</v>
      </c>
      <c r="AJ333" s="13">
        <f t="shared" si="192"/>
        <v>1.0282090648688169E-4</v>
      </c>
      <c r="AK333" s="13">
        <f t="shared" si="193"/>
        <v>1.2289593095879623E-4</v>
      </c>
      <c r="AL333" s="13">
        <f t="shared" si="194"/>
        <v>2.2299615865911985E-4</v>
      </c>
      <c r="AM333" s="13">
        <f t="shared" si="195"/>
        <v>1.754945609096224E-4</v>
      </c>
      <c r="AN333" s="13">
        <f t="shared" si="196"/>
        <v>1.846276520495659E-4</v>
      </c>
      <c r="AO333" s="13">
        <f t="shared" si="197"/>
        <v>1.975439225270844E-4</v>
      </c>
      <c r="AP333" s="13">
        <f t="shared" si="198"/>
        <v>7.5748776048145024E-5</v>
      </c>
      <c r="AQ333" s="13">
        <f t="shared" si="199"/>
        <v>6.1246114539087148E-5</v>
      </c>
      <c r="AR333" s="13">
        <f t="shared" si="200"/>
        <v>6.8477340116377013E-5</v>
      </c>
      <c r="AS333" s="13">
        <f t="shared" si="201"/>
        <v>1.1631353881043661E-4</v>
      </c>
      <c r="AT333" s="13">
        <f t="shared" si="202"/>
        <v>1.9140414482631828E-4</v>
      </c>
      <c r="AU333" s="13">
        <f t="shared" si="203"/>
        <v>1.1636978664270117E-4</v>
      </c>
      <c r="AV333" s="13">
        <f t="shared" si="204"/>
        <v>1.1531308900821542E-4</v>
      </c>
      <c r="AW333" s="13">
        <f t="shared" si="205"/>
        <v>3.0746358374406129E-4</v>
      </c>
      <c r="AX333" s="13">
        <f t="shared" si="206"/>
        <v>0</v>
      </c>
      <c r="AY333" s="13">
        <f t="shared" si="207"/>
        <v>3.5564219265134771E-4</v>
      </c>
      <c r="AZ333" s="13">
        <f t="shared" si="208"/>
        <v>0</v>
      </c>
      <c r="BA333" s="13">
        <f t="shared" si="209"/>
        <v>2.0807730921944189E-4</v>
      </c>
      <c r="BB333" s="13">
        <f t="shared" si="210"/>
        <v>6.6892120568836581E-5</v>
      </c>
      <c r="BC333" s="13">
        <f t="shared" si="211"/>
        <v>1.1634651429135211E-4</v>
      </c>
    </row>
    <row r="334" spans="1:55" x14ac:dyDescent="0.25">
      <c r="A334" s="1">
        <v>331</v>
      </c>
      <c r="B334">
        <f t="shared" si="180"/>
        <v>14</v>
      </c>
      <c r="C334" t="str">
        <f t="shared" si="181"/>
        <v>Day14</v>
      </c>
      <c r="D334">
        <f t="shared" si="182"/>
        <v>18</v>
      </c>
      <c r="E334" t="str">
        <f t="shared" si="183"/>
        <v>Hour18</v>
      </c>
      <c r="F334">
        <f t="shared" si="184"/>
        <v>1</v>
      </c>
      <c r="G334" t="str">
        <f t="shared" si="185"/>
        <v>Winter</v>
      </c>
      <c r="H334">
        <f t="shared" si="186"/>
        <v>2761</v>
      </c>
      <c r="I334" t="e">
        <f t="shared" si="178"/>
        <v>#N/A</v>
      </c>
      <c r="J334" t="str">
        <f t="shared" si="179"/>
        <v>Winter</v>
      </c>
      <c r="K334" s="1">
        <f t="shared" si="187"/>
        <v>701788.54150700499</v>
      </c>
      <c r="L334">
        <f>SUMIFS(EFSLoadProfile_Medium_Moderate!$D:$D,EFSLoadProfile_Medium_Moderate!$B:$B,'Summarized Data'!L$2,EFSLoadProfile_Medium_Moderate!$C:$C,'Summarized Data'!L$3,EFSLoadProfile_Medium_Moderate!$A:$A,'Summarized Data'!$A334)</f>
        <v>174022.00770439999</v>
      </c>
      <c r="M334">
        <f>SUMIFS(EFSLoadProfile_Medium_Moderate!$D:$D,EFSLoadProfile_Medium_Moderate!$B:$B,'Summarized Data'!M$2,EFSLoadProfile_Medium_Moderate!$C:$C,'Summarized Data'!M$3,EFSLoadProfile_Medium_Moderate!$A:$A,'Summarized Data'!$A334)</f>
        <v>12381.980219800002</v>
      </c>
      <c r="N334">
        <f>SUMIFS(EFSLoadProfile_Medium_Moderate!$D:$D,EFSLoadProfile_Medium_Moderate!$B:$B,'Summarized Data'!N$2,EFSLoadProfile_Medium_Moderate!$C:$C,'Summarized Data'!N$3,EFSLoadProfile_Medium_Moderate!$A:$A,'Summarized Data'!$A334)</f>
        <v>839.40312100000017</v>
      </c>
      <c r="O334">
        <f>SUMIFS(EFSLoadProfile_Medium_Moderate!$D:$D,EFSLoadProfile_Medium_Moderate!$B:$B,'Summarized Data'!O$2,EFSLoadProfile_Medium_Moderate!$C:$C,'Summarized Data'!O$3,EFSLoadProfile_Medium_Moderate!$A:$A,'Summarized Data'!$A334)</f>
        <v>24244.042042000005</v>
      </c>
      <c r="P334">
        <f>SUMIFS(EFSLoadProfile_Medium_Moderate!$D:$D,EFSLoadProfile_Medium_Moderate!$B:$B,'Summarized Data'!P$2,EFSLoadProfile_Medium_Moderate!$C:$C,'Summarized Data'!P$3,EFSLoadProfile_Medium_Moderate!$A:$A,'Summarized Data'!$A334)</f>
        <v>173488.05693799999</v>
      </c>
      <c r="Q334">
        <f>SUMIFS(EFSLoadProfile_Medium_Moderate!$D:$D,EFSLoadProfile_Medium_Moderate!$B:$B,'Summarized Data'!Q$2,EFSLoadProfile_Medium_Moderate!$C:$C,'Summarized Data'!Q$3,EFSLoadProfile_Medium_Moderate!$A:$A,'Summarized Data'!$A334)</f>
        <v>49390.902600000001</v>
      </c>
      <c r="R334">
        <f>SUMIFS(EFSLoadProfile_Medium_Moderate!$D:$D,EFSLoadProfile_Medium_Moderate!$B:$B,'Summarized Data'!R$2,EFSLoadProfile_Medium_Moderate!$C:$C,'Summarized Data'!R$3,EFSLoadProfile_Medium_Moderate!$A:$A,'Summarized Data'!$A334)</f>
        <v>29924.717899999996</v>
      </c>
      <c r="S334">
        <f>SUMIFS(EFSLoadProfile_Medium_Moderate!$D:$D,EFSLoadProfile_Medium_Moderate!$B:$B,'Summarized Data'!S$2,EFSLoadProfile_Medium_Moderate!$C:$C,'Summarized Data'!S$3,EFSLoadProfile_Medium_Moderate!$A:$A,'Summarized Data'!$A334)</f>
        <v>34309.965900000003</v>
      </c>
      <c r="T334">
        <f>SUMIFS(EFSLoadProfile_Medium_Moderate!$D:$D,EFSLoadProfile_Medium_Moderate!$B:$B,'Summarized Data'!T$2,EFSLoadProfile_Medium_Moderate!$C:$C,'Summarized Data'!T$3,EFSLoadProfile_Medium_Moderate!$A:$A,'Summarized Data'!$A334)</f>
        <v>44051.659619905011</v>
      </c>
      <c r="U334">
        <f>SUMIFS(EFSLoadProfile_Medium_Moderate!$D:$D,EFSLoadProfile_Medium_Moderate!$B:$B,'Summarized Data'!U$2,EFSLoadProfile_Medium_Moderate!$C:$C,'Summarized Data'!U$3,EFSLoadProfile_Medium_Moderate!$A:$A,'Summarized Data'!$A334)</f>
        <v>7265.3658730000016</v>
      </c>
      <c r="V334">
        <f>SUMIFS(EFSLoadProfile_Medium_Moderate!$D:$D,EFSLoadProfile_Medium_Moderate!$B:$B,'Summarized Data'!V$2,EFSLoadProfile_Medium_Moderate!$C:$C,'Summarized Data'!V$3,EFSLoadProfile_Medium_Moderate!$A:$A,'Summarized Data'!$A334)</f>
        <v>4814.6572800000004</v>
      </c>
      <c r="W334">
        <f>SUMIFS(EFSLoadProfile_Medium_Moderate!$D:$D,EFSLoadProfile_Medium_Moderate!$B:$B,'Summarized Data'!W$2,EFSLoadProfile_Medium_Moderate!$C:$C,'Summarized Data'!W$3,EFSLoadProfile_Medium_Moderate!$A:$A,'Summarized Data'!$A334)</f>
        <v>138935.44620000001</v>
      </c>
      <c r="X334">
        <f>SUMIFS(EFSLoadProfile_Medium_Moderate!$D:$D,EFSLoadProfile_Medium_Moderate!$B:$B,'Summarized Data'!X$2,EFSLoadProfile_Medium_Moderate!$C:$C,'Summarized Data'!X$3,EFSLoadProfile_Medium_Moderate!$A:$A,'Summarized Data'!$A334)</f>
        <v>6823.7644099999998</v>
      </c>
      <c r="Y334">
        <f>SUMIFS(EFSLoadProfile_Medium_Moderate!$D:$D,EFSLoadProfile_Medium_Moderate!$B:$B,'Summarized Data'!Y$2,EFSLoadProfile_Medium_Moderate!$C:$C,'Summarized Data'!Y$3,EFSLoadProfile_Medium_Moderate!$A:$A,'Summarized Data'!$A334)</f>
        <v>1296.5716988999998</v>
      </c>
      <c r="Z334">
        <f>IF($G334="Winter",$M334,IF($G334="Summer",0,IF($G334="Spring",$M334*About!$B$40,$M334*About!$B$41)))</f>
        <v>12381.980219800002</v>
      </c>
      <c r="AA334">
        <f>IF($G334="Winter",0,IF($G334="Summer",$M334,IF($G334="Spring",$M334*About!$C$40,$M334*About!$C$41)))</f>
        <v>0</v>
      </c>
      <c r="AB334">
        <f>IF($G334="Winter",$Q334,IF($G334="Summer",0,IF($G334="Spring",$Q334*About!$B$40,$Q334*About!$B$41)))</f>
        <v>49390.902600000001</v>
      </c>
      <c r="AC334">
        <f>IF($G334="Winter",0,IF($G334="Summer",$Q334,IF($G334="Spring",$Q334*About!$C$40,$Q334*About!$C$41)))</f>
        <v>0</v>
      </c>
      <c r="AD334">
        <f t="shared" si="188"/>
        <v>54168.759942000004</v>
      </c>
      <c r="AE334">
        <f t="shared" si="189"/>
        <v>85626.991392905009</v>
      </c>
      <c r="AF334">
        <f t="shared" si="190"/>
        <v>11638.421689999999</v>
      </c>
      <c r="AI334" s="13">
        <f t="shared" si="191"/>
        <v>1.2174799332062146E-4</v>
      </c>
      <c r="AJ334" s="13">
        <f t="shared" si="192"/>
        <v>7.0942888483466567E-5</v>
      </c>
      <c r="AK334" s="13">
        <f t="shared" si="193"/>
        <v>1.2148097663090918E-4</v>
      </c>
      <c r="AL334" s="13">
        <f t="shared" si="194"/>
        <v>2.3755985731606531E-4</v>
      </c>
      <c r="AM334" s="13">
        <f t="shared" si="195"/>
        <v>1.8341052303957046E-4</v>
      </c>
      <c r="AN334" s="13">
        <f t="shared" si="196"/>
        <v>1.5570457903624056E-4</v>
      </c>
      <c r="AO334" s="13">
        <f t="shared" si="197"/>
        <v>2.0702881158056406E-4</v>
      </c>
      <c r="AP334" s="13">
        <f t="shared" si="198"/>
        <v>8.017410082023219E-5</v>
      </c>
      <c r="AQ334" s="13">
        <f t="shared" si="199"/>
        <v>6.2986968124760422E-5</v>
      </c>
      <c r="AR334" s="13">
        <f t="shared" si="200"/>
        <v>7.2644104106569263E-5</v>
      </c>
      <c r="AS334" s="13">
        <f t="shared" si="201"/>
        <v>1.2348629574707566E-4</v>
      </c>
      <c r="AT334" s="13">
        <f t="shared" si="202"/>
        <v>2.2792082395120024E-4</v>
      </c>
      <c r="AU334" s="13">
        <f t="shared" si="203"/>
        <v>1.2351694347741157E-4</v>
      </c>
      <c r="AV334" s="13">
        <f t="shared" si="204"/>
        <v>1.2231644323562558E-4</v>
      </c>
      <c r="AW334" s="13">
        <f t="shared" si="205"/>
        <v>2.1213929617577176E-4</v>
      </c>
      <c r="AX334" s="13">
        <f t="shared" si="206"/>
        <v>0</v>
      </c>
      <c r="AY334" s="13">
        <f t="shared" si="207"/>
        <v>2.9992862542300774E-4</v>
      </c>
      <c r="AZ334" s="13">
        <f t="shared" si="208"/>
        <v>0</v>
      </c>
      <c r="BA334" s="13">
        <f t="shared" si="209"/>
        <v>2.1966405939084617E-4</v>
      </c>
      <c r="BB334" s="13">
        <f t="shared" si="210"/>
        <v>6.9766670891018991E-5</v>
      </c>
      <c r="BC334" s="13">
        <f t="shared" si="211"/>
        <v>1.235042630821016E-4</v>
      </c>
    </row>
    <row r="335" spans="1:55" x14ac:dyDescent="0.25">
      <c r="A335" s="1">
        <v>332</v>
      </c>
      <c r="B335">
        <f t="shared" si="180"/>
        <v>14</v>
      </c>
      <c r="C335" t="str">
        <f t="shared" si="181"/>
        <v>Day14</v>
      </c>
      <c r="D335">
        <f t="shared" si="182"/>
        <v>19</v>
      </c>
      <c r="E335" t="str">
        <f t="shared" si="183"/>
        <v>Hour19</v>
      </c>
      <c r="F335">
        <f t="shared" si="184"/>
        <v>1</v>
      </c>
      <c r="G335" t="str">
        <f t="shared" si="185"/>
        <v>Winter</v>
      </c>
      <c r="H335">
        <f t="shared" si="186"/>
        <v>2761</v>
      </c>
      <c r="I335" t="e">
        <f t="shared" si="178"/>
        <v>#N/A</v>
      </c>
      <c r="J335" t="str">
        <f t="shared" si="179"/>
        <v>Winter</v>
      </c>
      <c r="K335" s="1">
        <f t="shared" si="187"/>
        <v>694728.76858940802</v>
      </c>
      <c r="L335">
        <f>SUMIFS(EFSLoadProfile_Medium_Moderate!$D:$D,EFSLoadProfile_Medium_Moderate!$B:$B,'Summarized Data'!L$2,EFSLoadProfile_Medium_Moderate!$C:$C,'Summarized Data'!L$3,EFSLoadProfile_Medium_Moderate!$A:$A,'Summarized Data'!$A335)</f>
        <v>171480.09170850003</v>
      </c>
      <c r="M335">
        <f>SUMIFS(EFSLoadProfile_Medium_Moderate!$D:$D,EFSLoadProfile_Medium_Moderate!$B:$B,'Summarized Data'!M$2,EFSLoadProfile_Medium_Moderate!$C:$C,'Summarized Data'!M$3,EFSLoadProfile_Medium_Moderate!$A:$A,'Summarized Data'!$A335)</f>
        <v>12313.757575500003</v>
      </c>
      <c r="N335">
        <f>SUMIFS(EFSLoadProfile_Medium_Moderate!$D:$D,EFSLoadProfile_Medium_Moderate!$B:$B,'Summarized Data'!N$2,EFSLoadProfile_Medium_Moderate!$C:$C,'Summarized Data'!N$3,EFSLoadProfile_Medium_Moderate!$A:$A,'Summarized Data'!$A335)</f>
        <v>776.58639899999991</v>
      </c>
      <c r="O335">
        <f>SUMIFS(EFSLoadProfile_Medium_Moderate!$D:$D,EFSLoadProfile_Medium_Moderate!$B:$B,'Summarized Data'!O$2,EFSLoadProfile_Medium_Moderate!$C:$C,'Summarized Data'!O$3,EFSLoadProfile_Medium_Moderate!$A:$A,'Summarized Data'!$A335)</f>
        <v>29765.542204000005</v>
      </c>
      <c r="P335">
        <f>SUMIFS(EFSLoadProfile_Medium_Moderate!$D:$D,EFSLoadProfile_Medium_Moderate!$B:$B,'Summarized Data'!P$2,EFSLoadProfile_Medium_Moderate!$C:$C,'Summarized Data'!P$3,EFSLoadProfile_Medium_Moderate!$A:$A,'Summarized Data'!$A335)</f>
        <v>161191.50208000001</v>
      </c>
      <c r="Q335">
        <f>SUMIFS(EFSLoadProfile_Medium_Moderate!$D:$D,EFSLoadProfile_Medium_Moderate!$B:$B,'Summarized Data'!Q$2,EFSLoadProfile_Medium_Moderate!$C:$C,'Summarized Data'!Q$3,EFSLoadProfile_Medium_Moderate!$A:$A,'Summarized Data'!$A335)</f>
        <v>50669.930600000022</v>
      </c>
      <c r="R335">
        <f>SUMIFS(EFSLoadProfile_Medium_Moderate!$D:$D,EFSLoadProfile_Medium_Moderate!$B:$B,'Summarized Data'!R$2,EFSLoadProfile_Medium_Moderate!$C:$C,'Summarized Data'!R$3,EFSLoadProfile_Medium_Moderate!$A:$A,'Summarized Data'!$A335)</f>
        <v>33438.361920000003</v>
      </c>
      <c r="S335">
        <f>SUMIFS(EFSLoadProfile_Medium_Moderate!$D:$D,EFSLoadProfile_Medium_Moderate!$B:$B,'Summarized Data'!S$2,EFSLoadProfile_Medium_Moderate!$C:$C,'Summarized Data'!S$3,EFSLoadProfile_Medium_Moderate!$A:$A,'Summarized Data'!$A335)</f>
        <v>34257.828300000001</v>
      </c>
      <c r="T335">
        <f>SUMIFS(EFSLoadProfile_Medium_Moderate!$D:$D,EFSLoadProfile_Medium_Moderate!$B:$B,'Summarized Data'!T$2,EFSLoadProfile_Medium_Moderate!$C:$C,'Summarized Data'!T$3,EFSLoadProfile_Medium_Moderate!$A:$A,'Summarized Data'!$A335)</f>
        <v>43810.052668308002</v>
      </c>
      <c r="U335">
        <f>SUMIFS(EFSLoadProfile_Medium_Moderate!$D:$D,EFSLoadProfile_Medium_Moderate!$B:$B,'Summarized Data'!U$2,EFSLoadProfile_Medium_Moderate!$C:$C,'Summarized Data'!U$3,EFSLoadProfile_Medium_Moderate!$A:$A,'Summarized Data'!$A335)</f>
        <v>7254.6148939999994</v>
      </c>
      <c r="V335">
        <f>SUMIFS(EFSLoadProfile_Medium_Moderate!$D:$D,EFSLoadProfile_Medium_Moderate!$B:$B,'Summarized Data'!V$2,EFSLoadProfile_Medium_Moderate!$C:$C,'Summarized Data'!V$3,EFSLoadProfile_Medium_Moderate!$A:$A,'Summarized Data'!$A335)</f>
        <v>4817.988919999998</v>
      </c>
      <c r="W335">
        <f>SUMIFS(EFSLoadProfile_Medium_Moderate!$D:$D,EFSLoadProfile_Medium_Moderate!$B:$B,'Summarized Data'!W$2,EFSLoadProfile_Medium_Moderate!$C:$C,'Summarized Data'!W$3,EFSLoadProfile_Medium_Moderate!$A:$A,'Summarized Data'!$A335)</f>
        <v>136833.35650000002</v>
      </c>
      <c r="X335">
        <f>SUMIFS(EFSLoadProfile_Medium_Moderate!$D:$D,EFSLoadProfile_Medium_Moderate!$B:$B,'Summarized Data'!X$2,EFSLoadProfile_Medium_Moderate!$C:$C,'Summarized Data'!X$3,EFSLoadProfile_Medium_Moderate!$A:$A,'Summarized Data'!$A335)</f>
        <v>6824.3950699999996</v>
      </c>
      <c r="Y335">
        <f>SUMIFS(EFSLoadProfile_Medium_Moderate!$D:$D,EFSLoadProfile_Medium_Moderate!$B:$B,'Summarized Data'!Y$2,EFSLoadProfile_Medium_Moderate!$C:$C,'Summarized Data'!Y$3,EFSLoadProfile_Medium_Moderate!$A:$A,'Summarized Data'!$A335)</f>
        <v>1294.7597501</v>
      </c>
      <c r="Z335">
        <f>IF($G335="Winter",$M335,IF($G335="Summer",0,IF($G335="Spring",$M335*About!$B$40,$M335*About!$B$41)))</f>
        <v>12313.757575500003</v>
      </c>
      <c r="AA335">
        <f>IF($G335="Winter",0,IF($G335="Summer",$M335,IF($G335="Spring",$M335*About!$C$40,$M335*About!$C$41)))</f>
        <v>0</v>
      </c>
      <c r="AB335">
        <f>IF($G335="Winter",$Q335,IF($G335="Summer",0,IF($G335="Spring",$Q335*About!$B$40,$Q335*About!$B$41)))</f>
        <v>50669.930600000022</v>
      </c>
      <c r="AC335">
        <f>IF($G335="Winter",0,IF($G335="Summer",$Q335,IF($G335="Spring",$Q335*About!$C$40,$Q335*About!$C$41)))</f>
        <v>0</v>
      </c>
      <c r="AD335">
        <f t="shared" si="188"/>
        <v>63203.904124000008</v>
      </c>
      <c r="AE335">
        <f t="shared" si="189"/>
        <v>85322.495862308002</v>
      </c>
      <c r="AF335">
        <f t="shared" si="190"/>
        <v>11642.383989999998</v>
      </c>
      <c r="AI335" s="13">
        <f t="shared" si="191"/>
        <v>1.1996963680254191E-4</v>
      </c>
      <c r="AJ335" s="13">
        <f t="shared" si="192"/>
        <v>7.0552005009199474E-5</v>
      </c>
      <c r="AK335" s="13">
        <f t="shared" si="193"/>
        <v>1.1238994927301548E-4</v>
      </c>
      <c r="AL335" s="13">
        <f t="shared" si="194"/>
        <v>2.9166332687708183E-4</v>
      </c>
      <c r="AM335" s="13">
        <f t="shared" si="195"/>
        <v>1.7041067971953987E-4</v>
      </c>
      <c r="AN335" s="13">
        <f t="shared" si="196"/>
        <v>1.5973670855467476E-4</v>
      </c>
      <c r="AO335" s="13">
        <f t="shared" si="197"/>
        <v>2.3133732964942638E-4</v>
      </c>
      <c r="AP335" s="13">
        <f t="shared" si="198"/>
        <v>8.0052267845780737E-5</v>
      </c>
      <c r="AQ335" s="13">
        <f t="shared" si="199"/>
        <v>6.2641508056053159E-5</v>
      </c>
      <c r="AR335" s="13">
        <f t="shared" si="200"/>
        <v>7.2536608455094073E-5</v>
      </c>
      <c r="AS335" s="13">
        <f t="shared" si="201"/>
        <v>1.2357174562615045E-4</v>
      </c>
      <c r="AT335" s="13">
        <f t="shared" si="202"/>
        <v>2.2447238779219701E-4</v>
      </c>
      <c r="AU335" s="13">
        <f t="shared" si="203"/>
        <v>1.2352835905258283E-4</v>
      </c>
      <c r="AV335" s="13">
        <f t="shared" si="204"/>
        <v>1.2214550696366388E-4</v>
      </c>
      <c r="AW335" s="13">
        <f t="shared" si="205"/>
        <v>2.1097044406260908E-4</v>
      </c>
      <c r="AX335" s="13">
        <f t="shared" si="206"/>
        <v>0</v>
      </c>
      <c r="AY335" s="13">
        <f t="shared" si="207"/>
        <v>3.0769558431064601E-4</v>
      </c>
      <c r="AZ335" s="13">
        <f t="shared" si="208"/>
        <v>0</v>
      </c>
      <c r="BA335" s="13">
        <f t="shared" si="209"/>
        <v>2.5630319328139077E-4</v>
      </c>
      <c r="BB335" s="13">
        <f t="shared" si="210"/>
        <v>6.9518575762072209E-5</v>
      </c>
      <c r="BC335" s="13">
        <f t="shared" si="211"/>
        <v>1.2354631010141786E-4</v>
      </c>
    </row>
    <row r="336" spans="1:55" x14ac:dyDescent="0.25">
      <c r="A336" s="1">
        <v>333</v>
      </c>
      <c r="B336">
        <f t="shared" si="180"/>
        <v>14</v>
      </c>
      <c r="C336" t="str">
        <f t="shared" si="181"/>
        <v>Day14</v>
      </c>
      <c r="D336">
        <f t="shared" si="182"/>
        <v>20</v>
      </c>
      <c r="E336" t="str">
        <f t="shared" si="183"/>
        <v>Hour20</v>
      </c>
      <c r="F336">
        <f t="shared" si="184"/>
        <v>1</v>
      </c>
      <c r="G336" t="str">
        <f t="shared" si="185"/>
        <v>Winter</v>
      </c>
      <c r="H336">
        <f t="shared" si="186"/>
        <v>2761</v>
      </c>
      <c r="I336" t="e">
        <f t="shared" si="178"/>
        <v>#N/A</v>
      </c>
      <c r="J336" t="str">
        <f t="shared" si="179"/>
        <v>Winter</v>
      </c>
      <c r="K336" s="1">
        <f t="shared" si="187"/>
        <v>670506.82009851292</v>
      </c>
      <c r="L336">
        <f>SUMIFS(EFSLoadProfile_Medium_Moderate!$D:$D,EFSLoadProfile_Medium_Moderate!$B:$B,'Summarized Data'!L$2,EFSLoadProfile_Medium_Moderate!$C:$C,'Summarized Data'!L$3,EFSLoadProfile_Medium_Moderate!$A:$A,'Summarized Data'!$A336)</f>
        <v>171134.00411250003</v>
      </c>
      <c r="M336">
        <f>SUMIFS(EFSLoadProfile_Medium_Moderate!$D:$D,EFSLoadProfile_Medium_Moderate!$B:$B,'Summarized Data'!M$2,EFSLoadProfile_Medium_Moderate!$C:$C,'Summarized Data'!M$3,EFSLoadProfile_Medium_Moderate!$A:$A,'Summarized Data'!$A336)</f>
        <v>14011.487976300004</v>
      </c>
      <c r="N336">
        <f>SUMIFS(EFSLoadProfile_Medium_Moderate!$D:$D,EFSLoadProfile_Medium_Moderate!$B:$B,'Summarized Data'!N$2,EFSLoadProfile_Medium_Moderate!$C:$C,'Summarized Data'!N$3,EFSLoadProfile_Medium_Moderate!$A:$A,'Summarized Data'!$A336)</f>
        <v>723.17670299999997</v>
      </c>
      <c r="O336">
        <f>SUMIFS(EFSLoadProfile_Medium_Moderate!$D:$D,EFSLoadProfile_Medium_Moderate!$B:$B,'Summarized Data'!O$2,EFSLoadProfile_Medium_Moderate!$C:$C,'Summarized Data'!O$3,EFSLoadProfile_Medium_Moderate!$A:$A,'Summarized Data'!$A336)</f>
        <v>26408.254953</v>
      </c>
      <c r="P336">
        <f>SUMIFS(EFSLoadProfile_Medium_Moderate!$D:$D,EFSLoadProfile_Medium_Moderate!$B:$B,'Summarized Data'!P$2,EFSLoadProfile_Medium_Moderate!$C:$C,'Summarized Data'!P$3,EFSLoadProfile_Medium_Moderate!$A:$A,'Summarized Data'!$A336)</f>
        <v>154480.38213400004</v>
      </c>
      <c r="Q336">
        <f>SUMIFS(EFSLoadProfile_Medium_Moderate!$D:$D,EFSLoadProfile_Medium_Moderate!$B:$B,'Summarized Data'!Q$2,EFSLoadProfile_Medium_Moderate!$C:$C,'Summarized Data'!Q$3,EFSLoadProfile_Medium_Moderate!$A:$A,'Summarized Data'!$A336)</f>
        <v>54362.579590000001</v>
      </c>
      <c r="R336">
        <f>SUMIFS(EFSLoadProfile_Medium_Moderate!$D:$D,EFSLoadProfile_Medium_Moderate!$B:$B,'Summarized Data'!R$2,EFSLoadProfile_Medium_Moderate!$C:$C,'Summarized Data'!R$3,EFSLoadProfile_Medium_Moderate!$A:$A,'Summarized Data'!$A336)</f>
        <v>31350.580699999995</v>
      </c>
      <c r="S336">
        <f>SUMIFS(EFSLoadProfile_Medium_Moderate!$D:$D,EFSLoadProfile_Medium_Moderate!$B:$B,'Summarized Data'!S$2,EFSLoadProfile_Medium_Moderate!$C:$C,'Summarized Data'!S$3,EFSLoadProfile_Medium_Moderate!$A:$A,'Summarized Data'!$A336)</f>
        <v>34814.831499999993</v>
      </c>
      <c r="T336">
        <f>SUMIFS(EFSLoadProfile_Medium_Moderate!$D:$D,EFSLoadProfile_Medium_Moderate!$B:$B,'Summarized Data'!T$2,EFSLoadProfile_Medium_Moderate!$C:$C,'Summarized Data'!T$3,EFSLoadProfile_Medium_Moderate!$A:$A,'Summarized Data'!$A336)</f>
        <v>44724.050144613007</v>
      </c>
      <c r="U336">
        <f>SUMIFS(EFSLoadProfile_Medium_Moderate!$D:$D,EFSLoadProfile_Medium_Moderate!$B:$B,'Summarized Data'!U$2,EFSLoadProfile_Medium_Moderate!$C:$C,'Summarized Data'!U$3,EFSLoadProfile_Medium_Moderate!$A:$A,'Summarized Data'!$A336)</f>
        <v>7394.0728560000025</v>
      </c>
      <c r="V336">
        <f>SUMIFS(EFSLoadProfile_Medium_Moderate!$D:$D,EFSLoadProfile_Medium_Moderate!$B:$B,'Summarized Data'!V$2,EFSLoadProfile_Medium_Moderate!$C:$C,'Summarized Data'!V$3,EFSLoadProfile_Medium_Moderate!$A:$A,'Summarized Data'!$A336)</f>
        <v>4901.5178500000011</v>
      </c>
      <c r="W336">
        <f>SUMIFS(EFSLoadProfile_Medium_Moderate!$D:$D,EFSLoadProfile_Medium_Moderate!$B:$B,'Summarized Data'!W$2,EFSLoadProfile_Medium_Moderate!$C:$C,'Summarized Data'!W$3,EFSLoadProfile_Medium_Moderate!$A:$A,'Summarized Data'!$A336)</f>
        <v>117950.83739999999</v>
      </c>
      <c r="X336">
        <f>SUMIFS(EFSLoadProfile_Medium_Moderate!$D:$D,EFSLoadProfile_Medium_Moderate!$B:$B,'Summarized Data'!X$2,EFSLoadProfile_Medium_Moderate!$C:$C,'Summarized Data'!X$3,EFSLoadProfile_Medium_Moderate!$A:$A,'Summarized Data'!$A336)</f>
        <v>6936.0786399999997</v>
      </c>
      <c r="Y336">
        <f>SUMIFS(EFSLoadProfile_Medium_Moderate!$D:$D,EFSLoadProfile_Medium_Moderate!$B:$B,'Summarized Data'!Y$2,EFSLoadProfile_Medium_Moderate!$C:$C,'Summarized Data'!Y$3,EFSLoadProfile_Medium_Moderate!$A:$A,'Summarized Data'!$A336)</f>
        <v>1314.9655390999999</v>
      </c>
      <c r="Z336">
        <f>IF($G336="Winter",$M336,IF($G336="Summer",0,IF($G336="Spring",$M336*About!$B$40,$M336*About!$B$41)))</f>
        <v>14011.487976300004</v>
      </c>
      <c r="AA336">
        <f>IF($G336="Winter",0,IF($G336="Summer",$M336,IF($G336="Spring",$M336*About!$C$40,$M336*About!$C$41)))</f>
        <v>0</v>
      </c>
      <c r="AB336">
        <f>IF($G336="Winter",$Q336,IF($G336="Summer",0,IF($G336="Spring",$Q336*About!$B$40,$Q336*About!$B$41)))</f>
        <v>54362.579590000001</v>
      </c>
      <c r="AC336">
        <f>IF($G336="Winter",0,IF($G336="Summer",$Q336,IF($G336="Spring",$Q336*About!$C$40,$Q336*About!$C$41)))</f>
        <v>0</v>
      </c>
      <c r="AD336">
        <f t="shared" si="188"/>
        <v>57758.835652999995</v>
      </c>
      <c r="AE336">
        <f t="shared" si="189"/>
        <v>86932.954500612992</v>
      </c>
      <c r="AF336">
        <f t="shared" si="190"/>
        <v>11837.59649</v>
      </c>
      <c r="AI336" s="13">
        <f t="shared" si="191"/>
        <v>1.1972750955161552E-4</v>
      </c>
      <c r="AJ336" s="13">
        <f t="shared" si="192"/>
        <v>8.0279196973724422E-5</v>
      </c>
      <c r="AK336" s="13">
        <f t="shared" si="193"/>
        <v>1.0466033537318826E-4</v>
      </c>
      <c r="AL336" s="13">
        <f t="shared" si="194"/>
        <v>2.5876630917124992E-4</v>
      </c>
      <c r="AM336" s="13">
        <f t="shared" si="195"/>
        <v>1.6331572435948857E-4</v>
      </c>
      <c r="AN336" s="13">
        <f t="shared" si="196"/>
        <v>1.7137776644691392E-4</v>
      </c>
      <c r="AO336" s="13">
        <f t="shared" si="197"/>
        <v>2.1689338848141884E-4</v>
      </c>
      <c r="AP336" s="13">
        <f t="shared" si="198"/>
        <v>8.1353849748955735E-5</v>
      </c>
      <c r="AQ336" s="13">
        <f t="shared" si="199"/>
        <v>6.3948381177358251E-5</v>
      </c>
      <c r="AR336" s="13">
        <f t="shared" si="200"/>
        <v>7.3931004675065179E-5</v>
      </c>
      <c r="AS336" s="13">
        <f t="shared" si="201"/>
        <v>1.2571409502997285E-4</v>
      </c>
      <c r="AT336" s="13">
        <f t="shared" si="202"/>
        <v>1.9349599242833137E-4</v>
      </c>
      <c r="AU336" s="13">
        <f t="shared" si="203"/>
        <v>1.2554994308951555E-4</v>
      </c>
      <c r="AV336" s="13">
        <f t="shared" si="204"/>
        <v>1.240516878909094E-4</v>
      </c>
      <c r="AW336" s="13">
        <f t="shared" si="205"/>
        <v>2.4005749846978697E-4</v>
      </c>
      <c r="AX336" s="13">
        <f t="shared" si="206"/>
        <v>0</v>
      </c>
      <c r="AY336" s="13">
        <f t="shared" si="207"/>
        <v>3.3011937244648687E-4</v>
      </c>
      <c r="AZ336" s="13">
        <f t="shared" si="208"/>
        <v>0</v>
      </c>
      <c r="BA336" s="13">
        <f t="shared" si="209"/>
        <v>2.3422246178076838E-4</v>
      </c>
      <c r="BB336" s="13">
        <f t="shared" si="210"/>
        <v>7.0830736051421484E-5</v>
      </c>
      <c r="BC336" s="13">
        <f t="shared" si="211"/>
        <v>1.2561786040257513E-4</v>
      </c>
    </row>
    <row r="337" spans="1:55" x14ac:dyDescent="0.25">
      <c r="A337" s="1">
        <v>334</v>
      </c>
      <c r="B337">
        <f t="shared" si="180"/>
        <v>14</v>
      </c>
      <c r="C337" t="str">
        <f t="shared" si="181"/>
        <v>Day14</v>
      </c>
      <c r="D337">
        <f t="shared" si="182"/>
        <v>21</v>
      </c>
      <c r="E337" t="str">
        <f t="shared" si="183"/>
        <v>Hour21</v>
      </c>
      <c r="F337">
        <f t="shared" si="184"/>
        <v>1</v>
      </c>
      <c r="G337" t="str">
        <f t="shared" si="185"/>
        <v>Winter</v>
      </c>
      <c r="H337">
        <f t="shared" si="186"/>
        <v>2761</v>
      </c>
      <c r="I337" t="e">
        <f t="shared" si="178"/>
        <v>#N/A</v>
      </c>
      <c r="J337" t="str">
        <f t="shared" si="179"/>
        <v>Winter</v>
      </c>
      <c r="K337" s="1">
        <f t="shared" si="187"/>
        <v>639374.63768043497</v>
      </c>
      <c r="L337">
        <f>SUMIFS(EFSLoadProfile_Medium_Moderate!$D:$D,EFSLoadProfile_Medium_Moderate!$B:$B,'Summarized Data'!L$2,EFSLoadProfile_Medium_Moderate!$C:$C,'Summarized Data'!L$3,EFSLoadProfile_Medium_Moderate!$A:$A,'Summarized Data'!$A337)</f>
        <v>167457.66314570003</v>
      </c>
      <c r="M337">
        <f>SUMIFS(EFSLoadProfile_Medium_Moderate!$D:$D,EFSLoadProfile_Medium_Moderate!$B:$B,'Summarized Data'!M$2,EFSLoadProfile_Medium_Moderate!$C:$C,'Summarized Data'!M$3,EFSLoadProfile_Medium_Moderate!$A:$A,'Summarized Data'!$A337)</f>
        <v>14653.628503510001</v>
      </c>
      <c r="N337">
        <f>SUMIFS(EFSLoadProfile_Medium_Moderate!$D:$D,EFSLoadProfile_Medium_Moderate!$B:$B,'Summarized Data'!N$2,EFSLoadProfile_Medium_Moderate!$C:$C,'Summarized Data'!N$3,EFSLoadProfile_Medium_Moderate!$A:$A,'Summarized Data'!$A337)</f>
        <v>656.07269100000008</v>
      </c>
      <c r="O337">
        <f>SUMIFS(EFSLoadProfile_Medium_Moderate!$D:$D,EFSLoadProfile_Medium_Moderate!$B:$B,'Summarized Data'!O$2,EFSLoadProfile_Medium_Moderate!$C:$C,'Summarized Data'!O$3,EFSLoadProfile_Medium_Moderate!$A:$A,'Summarized Data'!$A337)</f>
        <v>21290.397046000002</v>
      </c>
      <c r="P337">
        <f>SUMIFS(EFSLoadProfile_Medium_Moderate!$D:$D,EFSLoadProfile_Medium_Moderate!$B:$B,'Summarized Data'!P$2,EFSLoadProfile_Medium_Moderate!$C:$C,'Summarized Data'!P$3,EFSLoadProfile_Medium_Moderate!$A:$A,'Summarized Data'!$A337)</f>
        <v>145882.52059100001</v>
      </c>
      <c r="Q337">
        <f>SUMIFS(EFSLoadProfile_Medium_Moderate!$D:$D,EFSLoadProfile_Medium_Moderate!$B:$B,'Summarized Data'!Q$2,EFSLoadProfile_Medium_Moderate!$C:$C,'Summarized Data'!Q$3,EFSLoadProfile_Medium_Moderate!$A:$A,'Summarized Data'!$A337)</f>
        <v>61233.02592</v>
      </c>
      <c r="R337">
        <f>SUMIFS(EFSLoadProfile_Medium_Moderate!$D:$D,EFSLoadProfile_Medium_Moderate!$B:$B,'Summarized Data'!R$2,EFSLoadProfile_Medium_Moderate!$C:$C,'Summarized Data'!R$3,EFSLoadProfile_Medium_Moderate!$A:$A,'Summarized Data'!$A337)</f>
        <v>28358.687809999999</v>
      </c>
      <c r="S337">
        <f>SUMIFS(EFSLoadProfile_Medium_Moderate!$D:$D,EFSLoadProfile_Medium_Moderate!$B:$B,'Summarized Data'!S$2,EFSLoadProfile_Medium_Moderate!$C:$C,'Summarized Data'!S$3,EFSLoadProfile_Medium_Moderate!$A:$A,'Summarized Data'!$A337)</f>
        <v>35198.322800000002</v>
      </c>
      <c r="T337">
        <f>SUMIFS(EFSLoadProfile_Medium_Moderate!$D:$D,EFSLoadProfile_Medium_Moderate!$B:$B,'Summarized Data'!T$2,EFSLoadProfile_Medium_Moderate!$C:$C,'Summarized Data'!T$3,EFSLoadProfile_Medium_Moderate!$A:$A,'Summarized Data'!$A337)</f>
        <v>45238.851742625004</v>
      </c>
      <c r="U337">
        <f>SUMIFS(EFSLoadProfile_Medium_Moderate!$D:$D,EFSLoadProfile_Medium_Moderate!$B:$B,'Summarized Data'!U$2,EFSLoadProfile_Medium_Moderate!$C:$C,'Summarized Data'!U$3,EFSLoadProfile_Medium_Moderate!$A:$A,'Summarized Data'!$A337)</f>
        <v>7525.4128119999978</v>
      </c>
      <c r="V337">
        <f>SUMIFS(EFSLoadProfile_Medium_Moderate!$D:$D,EFSLoadProfile_Medium_Moderate!$B:$B,'Summarized Data'!V$2,EFSLoadProfile_Medium_Moderate!$C:$C,'Summarized Data'!V$3,EFSLoadProfile_Medium_Moderate!$A:$A,'Summarized Data'!$A337)</f>
        <v>4926.9210899999998</v>
      </c>
      <c r="W337">
        <f>SUMIFS(EFSLoadProfile_Medium_Moderate!$D:$D,EFSLoadProfile_Medium_Moderate!$B:$B,'Summarized Data'!W$2,EFSLoadProfile_Medium_Moderate!$C:$C,'Summarized Data'!W$3,EFSLoadProfile_Medium_Moderate!$A:$A,'Summarized Data'!$A337)</f>
        <v>98667.264110000018</v>
      </c>
      <c r="X337">
        <f>SUMIFS(EFSLoadProfile_Medium_Moderate!$D:$D,EFSLoadProfile_Medium_Moderate!$B:$B,'Summarized Data'!X$2,EFSLoadProfile_Medium_Moderate!$C:$C,'Summarized Data'!X$3,EFSLoadProfile_Medium_Moderate!$A:$A,'Summarized Data'!$A337)</f>
        <v>6967.4803599999987</v>
      </c>
      <c r="Y337">
        <f>SUMIFS(EFSLoadProfile_Medium_Moderate!$D:$D,EFSLoadProfile_Medium_Moderate!$B:$B,'Summarized Data'!Y$2,EFSLoadProfile_Medium_Moderate!$C:$C,'Summarized Data'!Y$3,EFSLoadProfile_Medium_Moderate!$A:$A,'Summarized Data'!$A337)</f>
        <v>1318.3890586</v>
      </c>
      <c r="Z337">
        <f>IF($G337="Winter",$M337,IF($G337="Summer",0,IF($G337="Spring",$M337*About!$B$40,$M337*About!$B$41)))</f>
        <v>14653.628503510001</v>
      </c>
      <c r="AA337">
        <f>IF($G337="Winter",0,IF($G337="Summer",$M337,IF($G337="Spring",$M337*About!$C$40,$M337*About!$C$41)))</f>
        <v>0</v>
      </c>
      <c r="AB337">
        <f>IF($G337="Winter",$Q337,IF($G337="Summer",0,IF($G337="Spring",$Q337*About!$B$40,$Q337*About!$B$41)))</f>
        <v>61233.02592</v>
      </c>
      <c r="AC337">
        <f>IF($G337="Winter",0,IF($G337="Summer",$Q337,IF($G337="Spring",$Q337*About!$C$40,$Q337*About!$C$41)))</f>
        <v>0</v>
      </c>
      <c r="AD337">
        <f t="shared" si="188"/>
        <v>49649.084856000001</v>
      </c>
      <c r="AE337">
        <f t="shared" si="189"/>
        <v>87962.587354624993</v>
      </c>
      <c r="AF337">
        <f t="shared" si="190"/>
        <v>11894.401449999998</v>
      </c>
      <c r="AI337" s="13">
        <f t="shared" si="191"/>
        <v>1.171554950037166E-4</v>
      </c>
      <c r="AJ337" s="13">
        <f t="shared" si="192"/>
        <v>8.395835838441104E-5</v>
      </c>
      <c r="AK337" s="13">
        <f t="shared" si="193"/>
        <v>9.4948838346705044E-5</v>
      </c>
      <c r="AL337" s="13">
        <f t="shared" si="194"/>
        <v>2.0861800502111741E-4</v>
      </c>
      <c r="AM337" s="13">
        <f t="shared" si="195"/>
        <v>1.5422611721040971E-4</v>
      </c>
      <c r="AN337" s="13">
        <f t="shared" si="196"/>
        <v>1.9303681492123222E-4</v>
      </c>
      <c r="AO337" s="13">
        <f t="shared" si="197"/>
        <v>1.9619451233953084E-4</v>
      </c>
      <c r="AP337" s="13">
        <f t="shared" si="198"/>
        <v>8.2249976263318794E-5</v>
      </c>
      <c r="AQ337" s="13">
        <f t="shared" si="199"/>
        <v>6.4684466766966908E-5</v>
      </c>
      <c r="AR337" s="13">
        <f t="shared" si="200"/>
        <v>7.5244231510959695E-5</v>
      </c>
      <c r="AS337" s="13">
        <f t="shared" si="201"/>
        <v>1.2636563714920211E-4</v>
      </c>
      <c r="AT337" s="13">
        <f t="shared" si="202"/>
        <v>1.6186167567770686E-4</v>
      </c>
      <c r="AU337" s="13">
        <f t="shared" si="203"/>
        <v>1.2611834554910947E-4</v>
      </c>
      <c r="AV337" s="13">
        <f t="shared" si="204"/>
        <v>1.243746570941884E-4</v>
      </c>
      <c r="AW337" s="13">
        <f t="shared" si="205"/>
        <v>2.5105923139699947E-4</v>
      </c>
      <c r="AX337" s="13">
        <f t="shared" si="206"/>
        <v>0</v>
      </c>
      <c r="AY337" s="13">
        <f t="shared" si="207"/>
        <v>3.7184048737503748E-4</v>
      </c>
      <c r="AZ337" s="13">
        <f t="shared" si="208"/>
        <v>0</v>
      </c>
      <c r="BA337" s="13">
        <f t="shared" si="209"/>
        <v>2.0133596442279702E-4</v>
      </c>
      <c r="BB337" s="13">
        <f t="shared" si="210"/>
        <v>7.166965442629257E-5</v>
      </c>
      <c r="BC337" s="13">
        <f t="shared" si="211"/>
        <v>1.2622066161661227E-4</v>
      </c>
    </row>
    <row r="338" spans="1:55" x14ac:dyDescent="0.25">
      <c r="A338" s="1">
        <v>335</v>
      </c>
      <c r="B338">
        <f t="shared" si="180"/>
        <v>14</v>
      </c>
      <c r="C338" t="str">
        <f t="shared" si="181"/>
        <v>Day14</v>
      </c>
      <c r="D338">
        <f t="shared" si="182"/>
        <v>22</v>
      </c>
      <c r="E338" t="str">
        <f t="shared" si="183"/>
        <v>Hour22</v>
      </c>
      <c r="F338">
        <f t="shared" si="184"/>
        <v>1</v>
      </c>
      <c r="G338" t="str">
        <f t="shared" si="185"/>
        <v>Winter</v>
      </c>
      <c r="H338">
        <f t="shared" si="186"/>
        <v>2761</v>
      </c>
      <c r="I338" t="e">
        <f t="shared" si="178"/>
        <v>#N/A</v>
      </c>
      <c r="J338" t="str">
        <f t="shared" si="179"/>
        <v>Winter</v>
      </c>
      <c r="K338" s="1">
        <f t="shared" si="187"/>
        <v>598579.42535704095</v>
      </c>
      <c r="L338">
        <f>SUMIFS(EFSLoadProfile_Medium_Moderate!$D:$D,EFSLoadProfile_Medium_Moderate!$B:$B,'Summarized Data'!L$2,EFSLoadProfile_Medium_Moderate!$C:$C,'Summarized Data'!L$3,EFSLoadProfile_Medium_Moderate!$A:$A,'Summarized Data'!$A338)</f>
        <v>161313.6789691</v>
      </c>
      <c r="M338">
        <f>SUMIFS(EFSLoadProfile_Medium_Moderate!$D:$D,EFSLoadProfile_Medium_Moderate!$B:$B,'Summarized Data'!M$2,EFSLoadProfile_Medium_Moderate!$C:$C,'Summarized Data'!M$3,EFSLoadProfile_Medium_Moderate!$A:$A,'Summarized Data'!$A338)</f>
        <v>10353.940968179999</v>
      </c>
      <c r="N338">
        <f>SUMIFS(EFSLoadProfile_Medium_Moderate!$D:$D,EFSLoadProfile_Medium_Moderate!$B:$B,'Summarized Data'!N$2,EFSLoadProfile_Medium_Moderate!$C:$C,'Summarized Data'!N$3,EFSLoadProfile_Medium_Moderate!$A:$A,'Summarized Data'!$A338)</f>
        <v>584.13597400000003</v>
      </c>
      <c r="O338">
        <f>SUMIFS(EFSLoadProfile_Medium_Moderate!$D:$D,EFSLoadProfile_Medium_Moderate!$B:$B,'Summarized Data'!O$2,EFSLoadProfile_Medium_Moderate!$C:$C,'Summarized Data'!O$3,EFSLoadProfile_Medium_Moderate!$A:$A,'Summarized Data'!$A338)</f>
        <v>13468.432394900001</v>
      </c>
      <c r="P338">
        <f>SUMIFS(EFSLoadProfile_Medium_Moderate!$D:$D,EFSLoadProfile_Medium_Moderate!$B:$B,'Summarized Data'!P$2,EFSLoadProfile_Medium_Moderate!$C:$C,'Summarized Data'!P$3,EFSLoadProfile_Medium_Moderate!$A:$A,'Summarized Data'!$A338)</f>
        <v>137668.85927999998</v>
      </c>
      <c r="Q338">
        <f>SUMIFS(EFSLoadProfile_Medium_Moderate!$D:$D,EFSLoadProfile_Medium_Moderate!$B:$B,'Summarized Data'!Q$2,EFSLoadProfile_Medium_Moderate!$C:$C,'Summarized Data'!Q$3,EFSLoadProfile_Medium_Moderate!$A:$A,'Summarized Data'!$A338)</f>
        <v>72542.491700000028</v>
      </c>
      <c r="R338">
        <f>SUMIFS(EFSLoadProfile_Medium_Moderate!$D:$D,EFSLoadProfile_Medium_Moderate!$B:$B,'Summarized Data'!R$2,EFSLoadProfile_Medium_Moderate!$C:$C,'Summarized Data'!R$3,EFSLoadProfile_Medium_Moderate!$A:$A,'Summarized Data'!$A338)</f>
        <v>23103.238559999994</v>
      </c>
      <c r="S338">
        <f>SUMIFS(EFSLoadProfile_Medium_Moderate!$D:$D,EFSLoadProfile_Medium_Moderate!$B:$B,'Summarized Data'!S$2,EFSLoadProfile_Medium_Moderate!$C:$C,'Summarized Data'!S$3,EFSLoadProfile_Medium_Moderate!$A:$A,'Summarized Data'!$A338)</f>
        <v>35881.673099999985</v>
      </c>
      <c r="T338">
        <f>SUMIFS(EFSLoadProfile_Medium_Moderate!$D:$D,EFSLoadProfile_Medium_Moderate!$B:$B,'Summarized Data'!T$2,EFSLoadProfile_Medium_Moderate!$C:$C,'Summarized Data'!T$3,EFSLoadProfile_Medium_Moderate!$A:$A,'Summarized Data'!$A338)</f>
        <v>46122.926619760998</v>
      </c>
      <c r="U338">
        <f>SUMIFS(EFSLoadProfile_Medium_Moderate!$D:$D,EFSLoadProfile_Medium_Moderate!$B:$B,'Summarized Data'!U$2,EFSLoadProfile_Medium_Moderate!$C:$C,'Summarized Data'!U$3,EFSLoadProfile_Medium_Moderate!$A:$A,'Summarized Data'!$A338)</f>
        <v>7719.392452000001</v>
      </c>
      <c r="V338">
        <f>SUMIFS(EFSLoadProfile_Medium_Moderate!$D:$D,EFSLoadProfile_Medium_Moderate!$B:$B,'Summarized Data'!V$2,EFSLoadProfile_Medium_Moderate!$C:$C,'Summarized Data'!V$3,EFSLoadProfile_Medium_Moderate!$A:$A,'Summarized Data'!$A338)</f>
        <v>4899.2150900000006</v>
      </c>
      <c r="W338">
        <f>SUMIFS(EFSLoadProfile_Medium_Moderate!$D:$D,EFSLoadProfile_Medium_Moderate!$B:$B,'Summarized Data'!W$2,EFSLoadProfile_Medium_Moderate!$C:$C,'Summarized Data'!W$3,EFSLoadProfile_Medium_Moderate!$A:$A,'Summarized Data'!$A338)</f>
        <v>76686.144400000019</v>
      </c>
      <c r="X338">
        <f>SUMIFS(EFSLoadProfile_Medium_Moderate!$D:$D,EFSLoadProfile_Medium_Moderate!$B:$B,'Summarized Data'!X$2,EFSLoadProfile_Medium_Moderate!$C:$C,'Summarized Data'!X$3,EFSLoadProfile_Medium_Moderate!$A:$A,'Summarized Data'!$A338)</f>
        <v>6924.4259500000007</v>
      </c>
      <c r="Y338">
        <f>SUMIFS(EFSLoadProfile_Medium_Moderate!$D:$D,EFSLoadProfile_Medium_Moderate!$B:$B,'Summarized Data'!Y$2,EFSLoadProfile_Medium_Moderate!$C:$C,'Summarized Data'!Y$3,EFSLoadProfile_Medium_Moderate!$A:$A,'Summarized Data'!$A338)</f>
        <v>1310.8698991000006</v>
      </c>
      <c r="Z338">
        <f>IF($G338="Winter",$M338,IF($G338="Summer",0,IF($G338="Spring",$M338*About!$B$40,$M338*About!$B$41)))</f>
        <v>10353.940968179999</v>
      </c>
      <c r="AA338">
        <f>IF($G338="Winter",0,IF($G338="Summer",$M338,IF($G338="Spring",$M338*About!$C$40,$M338*About!$C$41)))</f>
        <v>0</v>
      </c>
      <c r="AB338">
        <f>IF($G338="Winter",$Q338,IF($G338="Summer",0,IF($G338="Spring",$Q338*About!$B$40,$Q338*About!$B$41)))</f>
        <v>72542.491700000028</v>
      </c>
      <c r="AC338">
        <f>IF($G338="Winter",0,IF($G338="Summer",$Q338,IF($G338="Spring",$Q338*About!$C$40,$Q338*About!$C$41)))</f>
        <v>0</v>
      </c>
      <c r="AD338">
        <f t="shared" si="188"/>
        <v>36571.670954899993</v>
      </c>
      <c r="AE338">
        <f t="shared" si="189"/>
        <v>89723.992171760983</v>
      </c>
      <c r="AF338">
        <f t="shared" si="190"/>
        <v>11823.641040000002</v>
      </c>
      <c r="AI338" s="13">
        <f t="shared" si="191"/>
        <v>1.1285708611646072E-4</v>
      </c>
      <c r="AJ338" s="13">
        <f t="shared" si="192"/>
        <v>5.9323183079826799E-5</v>
      </c>
      <c r="AK338" s="13">
        <f t="shared" si="193"/>
        <v>8.4537937531408539E-5</v>
      </c>
      <c r="AL338" s="13">
        <f t="shared" si="194"/>
        <v>1.3197299660100612E-4</v>
      </c>
      <c r="AM338" s="13">
        <f t="shared" si="195"/>
        <v>1.4554268421963749E-4</v>
      </c>
      <c r="AN338" s="13">
        <f t="shared" si="196"/>
        <v>2.2868985051486949E-4</v>
      </c>
      <c r="AO338" s="13">
        <f t="shared" si="197"/>
        <v>1.5983562614433407E-4</v>
      </c>
      <c r="AP338" s="13">
        <f t="shared" si="198"/>
        <v>8.384680081299679E-5</v>
      </c>
      <c r="AQ338" s="13">
        <f t="shared" si="199"/>
        <v>6.5948555261850862E-5</v>
      </c>
      <c r="AR338" s="13">
        <f t="shared" si="200"/>
        <v>7.7183772809916534E-5</v>
      </c>
      <c r="AS338" s="13">
        <f t="shared" si="201"/>
        <v>1.2565503385783588E-4</v>
      </c>
      <c r="AT338" s="13">
        <f t="shared" si="202"/>
        <v>1.2580208791447149E-4</v>
      </c>
      <c r="AU338" s="13">
        <f t="shared" si="203"/>
        <v>1.2533901777533261E-4</v>
      </c>
      <c r="AV338" s="13">
        <f t="shared" si="204"/>
        <v>1.2366531194425061E-4</v>
      </c>
      <c r="AW338" s="13">
        <f t="shared" si="205"/>
        <v>1.7739309146390093E-4</v>
      </c>
      <c r="AX338" s="13">
        <f t="shared" si="206"/>
        <v>0</v>
      </c>
      <c r="AY338" s="13">
        <f t="shared" si="207"/>
        <v>4.4051776086272528E-4</v>
      </c>
      <c r="AZ338" s="13">
        <f t="shared" si="208"/>
        <v>0</v>
      </c>
      <c r="BA338" s="13">
        <f t="shared" si="209"/>
        <v>1.483047001493353E-4</v>
      </c>
      <c r="BB338" s="13">
        <f t="shared" si="210"/>
        <v>7.3104801780928742E-5</v>
      </c>
      <c r="BC338" s="13">
        <f t="shared" si="211"/>
        <v>1.2546976836620309E-4</v>
      </c>
    </row>
    <row r="339" spans="1:55" x14ac:dyDescent="0.25">
      <c r="A339" s="1">
        <v>336</v>
      </c>
      <c r="B339">
        <f t="shared" si="180"/>
        <v>14</v>
      </c>
      <c r="C339" t="str">
        <f t="shared" si="181"/>
        <v>Day14</v>
      </c>
      <c r="D339">
        <f t="shared" si="182"/>
        <v>23</v>
      </c>
      <c r="E339" t="str">
        <f t="shared" si="183"/>
        <v>Hour23</v>
      </c>
      <c r="F339">
        <f t="shared" si="184"/>
        <v>1</v>
      </c>
      <c r="G339" t="str">
        <f t="shared" si="185"/>
        <v>Winter</v>
      </c>
      <c r="H339">
        <f t="shared" si="186"/>
        <v>2761</v>
      </c>
      <c r="I339" t="e">
        <f t="shared" si="178"/>
        <v>#N/A</v>
      </c>
      <c r="J339" t="str">
        <f t="shared" si="179"/>
        <v>Winter</v>
      </c>
      <c r="K339" s="1">
        <f t="shared" si="187"/>
        <v>556262.09817024006</v>
      </c>
      <c r="L339">
        <f>SUMIFS(EFSLoadProfile_Medium_Moderate!$D:$D,EFSLoadProfile_Medium_Moderate!$B:$B,'Summarized Data'!L$2,EFSLoadProfile_Medium_Moderate!$C:$C,'Summarized Data'!L$3,EFSLoadProfile_Medium_Moderate!$A:$A,'Summarized Data'!$A339)</f>
        <v>150612.32062059996</v>
      </c>
      <c r="M339">
        <f>SUMIFS(EFSLoadProfile_Medium_Moderate!$D:$D,EFSLoadProfile_Medium_Moderate!$B:$B,'Summarized Data'!M$2,EFSLoadProfile_Medium_Moderate!$C:$C,'Summarized Data'!M$3,EFSLoadProfile_Medium_Moderate!$A:$A,'Summarized Data'!$A339)</f>
        <v>11096.659413539997</v>
      </c>
      <c r="N339">
        <f>SUMIFS(EFSLoadProfile_Medium_Moderate!$D:$D,EFSLoadProfile_Medium_Moderate!$B:$B,'Summarized Data'!N$2,EFSLoadProfile_Medium_Moderate!$C:$C,'Summarized Data'!N$3,EFSLoadProfile_Medium_Moderate!$A:$A,'Summarized Data'!$A339)</f>
        <v>507.97923690000005</v>
      </c>
      <c r="O339">
        <f>SUMIFS(EFSLoadProfile_Medium_Moderate!$D:$D,EFSLoadProfile_Medium_Moderate!$B:$B,'Summarized Data'!O$2,EFSLoadProfile_Medium_Moderate!$C:$C,'Summarized Data'!O$3,EFSLoadProfile_Medium_Moderate!$A:$A,'Summarized Data'!$A339)</f>
        <v>9505.8480980999993</v>
      </c>
      <c r="P339">
        <f>SUMIFS(EFSLoadProfile_Medium_Moderate!$D:$D,EFSLoadProfile_Medium_Moderate!$B:$B,'Summarized Data'!P$2,EFSLoadProfile_Medium_Moderate!$C:$C,'Summarized Data'!P$3,EFSLoadProfile_Medium_Moderate!$A:$A,'Summarized Data'!$A339)</f>
        <v>125736.97220300001</v>
      </c>
      <c r="Q339">
        <f>SUMIFS(EFSLoadProfile_Medium_Moderate!$D:$D,EFSLoadProfile_Medium_Moderate!$B:$B,'Summarized Data'!Q$2,EFSLoadProfile_Medium_Moderate!$C:$C,'Summarized Data'!Q$3,EFSLoadProfile_Medium_Moderate!$A:$A,'Summarized Data'!$A339)</f>
        <v>83492.088400000008</v>
      </c>
      <c r="R339">
        <f>SUMIFS(EFSLoadProfile_Medium_Moderate!$D:$D,EFSLoadProfile_Medium_Moderate!$B:$B,'Summarized Data'!R$2,EFSLoadProfile_Medium_Moderate!$C:$C,'Summarized Data'!R$3,EFSLoadProfile_Medium_Moderate!$A:$A,'Summarized Data'!$A339)</f>
        <v>18152.927179999999</v>
      </c>
      <c r="S339">
        <f>SUMIFS(EFSLoadProfile_Medium_Moderate!$D:$D,EFSLoadProfile_Medium_Moderate!$B:$B,'Summarized Data'!S$2,EFSLoadProfile_Medium_Moderate!$C:$C,'Summarized Data'!S$3,EFSLoadProfile_Medium_Moderate!$A:$A,'Summarized Data'!$A339)</f>
        <v>36457.168100000003</v>
      </c>
      <c r="T339">
        <f>SUMIFS(EFSLoadProfile_Medium_Moderate!$D:$D,EFSLoadProfile_Medium_Moderate!$B:$B,'Summarized Data'!T$2,EFSLoadProfile_Medium_Moderate!$C:$C,'Summarized Data'!T$3,EFSLoadProfile_Medium_Moderate!$A:$A,'Summarized Data'!$A339)</f>
        <v>48661.620179499994</v>
      </c>
      <c r="U339">
        <f>SUMIFS(EFSLoadProfile_Medium_Moderate!$D:$D,EFSLoadProfile_Medium_Moderate!$B:$B,'Summarized Data'!U$2,EFSLoadProfile_Medium_Moderate!$C:$C,'Summarized Data'!U$3,EFSLoadProfile_Medium_Moderate!$A:$A,'Summarized Data'!$A339)</f>
        <v>7825.0629290000006</v>
      </c>
      <c r="V339">
        <f>SUMIFS(EFSLoadProfile_Medium_Moderate!$D:$D,EFSLoadProfile_Medium_Moderate!$B:$B,'Summarized Data'!V$2,EFSLoadProfile_Medium_Moderate!$C:$C,'Summarized Data'!V$3,EFSLoadProfile_Medium_Moderate!$A:$A,'Summarized Data'!$A339)</f>
        <v>4730.1489000000001</v>
      </c>
      <c r="W339">
        <f>SUMIFS(EFSLoadProfile_Medium_Moderate!$D:$D,EFSLoadProfile_Medium_Moderate!$B:$B,'Summarized Data'!W$2,EFSLoadProfile_Medium_Moderate!$C:$C,'Summarized Data'!W$3,EFSLoadProfile_Medium_Moderate!$A:$A,'Summarized Data'!$A339)</f>
        <v>51533.638959999975</v>
      </c>
      <c r="X339">
        <f>SUMIFS(EFSLoadProfile_Medium_Moderate!$D:$D,EFSLoadProfile_Medium_Moderate!$B:$B,'Summarized Data'!X$2,EFSLoadProfile_Medium_Moderate!$C:$C,'Summarized Data'!X$3,EFSLoadProfile_Medium_Moderate!$A:$A,'Summarized Data'!$A339)</f>
        <v>6682.3160500000004</v>
      </c>
      <c r="Y339">
        <f>SUMIFS(EFSLoadProfile_Medium_Moderate!$D:$D,EFSLoadProfile_Medium_Moderate!$B:$B,'Summarized Data'!Y$2,EFSLoadProfile_Medium_Moderate!$C:$C,'Summarized Data'!Y$3,EFSLoadProfile_Medium_Moderate!$A:$A,'Summarized Data'!$A339)</f>
        <v>1267.3478995999999</v>
      </c>
      <c r="Z339">
        <f>IF($G339="Winter",$M339,IF($G339="Summer",0,IF($G339="Spring",$M339*About!$B$40,$M339*About!$B$41)))</f>
        <v>11096.659413539997</v>
      </c>
      <c r="AA339">
        <f>IF($G339="Winter",0,IF($G339="Summer",$M339,IF($G339="Spring",$M339*About!$C$40,$M339*About!$C$41)))</f>
        <v>0</v>
      </c>
      <c r="AB339">
        <f>IF($G339="Winter",$Q339,IF($G339="Summer",0,IF($G339="Spring",$Q339*About!$B$40,$Q339*About!$B$41)))</f>
        <v>83492.088400000008</v>
      </c>
      <c r="AC339">
        <f>IF($G339="Winter",0,IF($G339="Summer",$Q339,IF($G339="Spring",$Q339*About!$C$40,$Q339*About!$C$41)))</f>
        <v>0</v>
      </c>
      <c r="AD339">
        <f t="shared" si="188"/>
        <v>27658.775278099998</v>
      </c>
      <c r="AE339">
        <f t="shared" si="189"/>
        <v>92943.851208500011</v>
      </c>
      <c r="AF339">
        <f t="shared" si="190"/>
        <v>11412.464950000001</v>
      </c>
      <c r="AI339" s="13">
        <f t="shared" si="191"/>
        <v>1.0537028072947852E-4</v>
      </c>
      <c r="AJ339" s="13">
        <f t="shared" si="192"/>
        <v>6.3578608375978589E-5</v>
      </c>
      <c r="AK339" s="13">
        <f t="shared" si="193"/>
        <v>7.3516302552365626E-5</v>
      </c>
      <c r="AL339" s="13">
        <f t="shared" si="194"/>
        <v>9.3144860660641579E-5</v>
      </c>
      <c r="AM339" s="13">
        <f t="shared" si="195"/>
        <v>1.3292836546901742E-4</v>
      </c>
      <c r="AN339" s="13">
        <f t="shared" si="196"/>
        <v>2.6320840059275582E-4</v>
      </c>
      <c r="AO339" s="13">
        <f t="shared" si="197"/>
        <v>1.2558778175763256E-4</v>
      </c>
      <c r="AP339" s="13">
        <f t="shared" si="198"/>
        <v>8.5191593585045E-5</v>
      </c>
      <c r="AQ339" s="13">
        <f t="shared" si="199"/>
        <v>6.9578489110099363E-5</v>
      </c>
      <c r="AR339" s="13">
        <f t="shared" si="200"/>
        <v>7.824033861353368E-5</v>
      </c>
      <c r="AS339" s="13">
        <f t="shared" si="201"/>
        <v>1.2131882541660466E-4</v>
      </c>
      <c r="AT339" s="13">
        <f t="shared" si="202"/>
        <v>8.4539905216548459E-5</v>
      </c>
      <c r="AU339" s="13">
        <f t="shared" si="203"/>
        <v>1.2095658704695084E-4</v>
      </c>
      <c r="AV339" s="13">
        <f t="shared" si="204"/>
        <v>1.1955951803724252E-4</v>
      </c>
      <c r="AW339" s="13">
        <f t="shared" si="205"/>
        <v>1.9011801635139832E-4</v>
      </c>
      <c r="AX339" s="13">
        <f t="shared" si="206"/>
        <v>0</v>
      </c>
      <c r="AY339" s="13">
        <f t="shared" si="207"/>
        <v>5.0700971209844325E-4</v>
      </c>
      <c r="AZ339" s="13">
        <f t="shared" si="208"/>
        <v>0</v>
      </c>
      <c r="BA339" s="13">
        <f t="shared" si="209"/>
        <v>1.1216130592378302E-4</v>
      </c>
      <c r="BB339" s="13">
        <f t="shared" si="210"/>
        <v>7.5728260132990605E-5</v>
      </c>
      <c r="BC339" s="13">
        <f t="shared" si="211"/>
        <v>1.2110646195361081E-4</v>
      </c>
    </row>
    <row r="340" spans="1:55" x14ac:dyDescent="0.25">
      <c r="A340" s="1">
        <v>337</v>
      </c>
      <c r="B340">
        <f t="shared" si="180"/>
        <v>15</v>
      </c>
      <c r="C340" t="str">
        <f t="shared" si="181"/>
        <v>Day15</v>
      </c>
      <c r="D340">
        <f t="shared" si="182"/>
        <v>0</v>
      </c>
      <c r="E340" t="str">
        <f t="shared" si="183"/>
        <v>Hour0</v>
      </c>
      <c r="F340">
        <f t="shared" si="184"/>
        <v>1</v>
      </c>
      <c r="G340" t="str">
        <f t="shared" si="185"/>
        <v>Winter</v>
      </c>
      <c r="H340">
        <f t="shared" si="186"/>
        <v>67</v>
      </c>
      <c r="I340">
        <f t="shared" si="178"/>
        <v>697116.61815532786</v>
      </c>
      <c r="J340" t="str">
        <f t="shared" si="179"/>
        <v>Winter</v>
      </c>
      <c r="K340" s="1">
        <f t="shared" si="187"/>
        <v>518625.17684919201</v>
      </c>
      <c r="L340">
        <f>SUMIFS(EFSLoadProfile_Medium_Moderate!$D:$D,EFSLoadProfile_Medium_Moderate!$B:$B,'Summarized Data'!L$2,EFSLoadProfile_Medium_Moderate!$C:$C,'Summarized Data'!L$3,EFSLoadProfile_Medium_Moderate!$A:$A,'Summarized Data'!$A340)</f>
        <v>139126.68684920002</v>
      </c>
      <c r="M340">
        <f>SUMIFS(EFSLoadProfile_Medium_Moderate!$D:$D,EFSLoadProfile_Medium_Moderate!$B:$B,'Summarized Data'!M$2,EFSLoadProfile_Medium_Moderate!$C:$C,'Summarized Data'!M$3,EFSLoadProfile_Medium_Moderate!$A:$A,'Summarized Data'!$A340)</f>
        <v>11297.980479849999</v>
      </c>
      <c r="N340">
        <f>SUMIFS(EFSLoadProfile_Medium_Moderate!$D:$D,EFSLoadProfile_Medium_Moderate!$B:$B,'Summarized Data'!N$2,EFSLoadProfile_Medium_Moderate!$C:$C,'Summarized Data'!N$3,EFSLoadProfile_Medium_Moderate!$A:$A,'Summarized Data'!$A340)</f>
        <v>434.91414759999998</v>
      </c>
      <c r="O340">
        <f>SUMIFS(EFSLoadProfile_Medium_Moderate!$D:$D,EFSLoadProfile_Medium_Moderate!$B:$B,'Summarized Data'!O$2,EFSLoadProfile_Medium_Moderate!$C:$C,'Summarized Data'!O$3,EFSLoadProfile_Medium_Moderate!$A:$A,'Summarized Data'!$A340)</f>
        <v>7831.3518078000034</v>
      </c>
      <c r="P340">
        <f>SUMIFS(EFSLoadProfile_Medium_Moderate!$D:$D,EFSLoadProfile_Medium_Moderate!$B:$B,'Summarized Data'!P$2,EFSLoadProfile_Medium_Moderate!$C:$C,'Summarized Data'!P$3,EFSLoadProfile_Medium_Moderate!$A:$A,'Summarized Data'!$A340)</f>
        <v>119145.43207399998</v>
      </c>
      <c r="Q340">
        <f>SUMIFS(EFSLoadProfile_Medium_Moderate!$D:$D,EFSLoadProfile_Medium_Moderate!$B:$B,'Summarized Data'!Q$2,EFSLoadProfile_Medium_Moderate!$C:$C,'Summarized Data'!Q$3,EFSLoadProfile_Medium_Moderate!$A:$A,'Summarized Data'!$A340)</f>
        <v>98247.464999999997</v>
      </c>
      <c r="R340">
        <f>SUMIFS(EFSLoadProfile_Medium_Moderate!$D:$D,EFSLoadProfile_Medium_Moderate!$B:$B,'Summarized Data'!R$2,EFSLoadProfile_Medium_Moderate!$C:$C,'Summarized Data'!R$3,EFSLoadProfile_Medium_Moderate!$A:$A,'Summarized Data'!$A340)</f>
        <v>12844.040330000002</v>
      </c>
      <c r="S340">
        <f>SUMIFS(EFSLoadProfile_Medium_Moderate!$D:$D,EFSLoadProfile_Medium_Moderate!$B:$B,'Summarized Data'!S$2,EFSLoadProfile_Medium_Moderate!$C:$C,'Summarized Data'!S$3,EFSLoadProfile_Medium_Moderate!$A:$A,'Summarized Data'!$A340)</f>
        <v>35894.047000000006</v>
      </c>
      <c r="T340">
        <f>SUMIFS(EFSLoadProfile_Medium_Moderate!$D:$D,EFSLoadProfile_Medium_Moderate!$B:$B,'Summarized Data'!T$2,EFSLoadProfile_Medium_Moderate!$C:$C,'Summarized Data'!T$3,EFSLoadProfile_Medium_Moderate!$A:$A,'Summarized Data'!$A340)</f>
        <v>47403.843170942004</v>
      </c>
      <c r="U340">
        <f>SUMIFS(EFSLoadProfile_Medium_Moderate!$D:$D,EFSLoadProfile_Medium_Moderate!$B:$B,'Summarized Data'!U$2,EFSLoadProfile_Medium_Moderate!$C:$C,'Summarized Data'!U$3,EFSLoadProfile_Medium_Moderate!$A:$A,'Summarized Data'!$A340)</f>
        <v>7736.5801820000006</v>
      </c>
      <c r="V340">
        <f>SUMIFS(EFSLoadProfile_Medium_Moderate!$D:$D,EFSLoadProfile_Medium_Moderate!$B:$B,'Summarized Data'!V$2,EFSLoadProfile_Medium_Moderate!$C:$C,'Summarized Data'!V$3,EFSLoadProfile_Medium_Moderate!$A:$A,'Summarized Data'!$A340)</f>
        <v>4482.6411400000025</v>
      </c>
      <c r="W340">
        <f>SUMIFS(EFSLoadProfile_Medium_Moderate!$D:$D,EFSLoadProfile_Medium_Moderate!$B:$B,'Summarized Data'!W$2,EFSLoadProfile_Medium_Moderate!$C:$C,'Summarized Data'!W$3,EFSLoadProfile_Medium_Moderate!$A:$A,'Summarized Data'!$A340)</f>
        <v>26657.112980000005</v>
      </c>
      <c r="X340">
        <f>SUMIFS(EFSLoadProfile_Medium_Moderate!$D:$D,EFSLoadProfile_Medium_Moderate!$B:$B,'Summarized Data'!X$2,EFSLoadProfile_Medium_Moderate!$C:$C,'Summarized Data'!X$3,EFSLoadProfile_Medium_Moderate!$A:$A,'Summarized Data'!$A340)</f>
        <v>6319.8820999999989</v>
      </c>
      <c r="Y340">
        <f>SUMIFS(EFSLoadProfile_Medium_Moderate!$D:$D,EFSLoadProfile_Medium_Moderate!$B:$B,'Summarized Data'!Y$2,EFSLoadProfile_Medium_Moderate!$C:$C,'Summarized Data'!Y$3,EFSLoadProfile_Medium_Moderate!$A:$A,'Summarized Data'!$A340)</f>
        <v>1203.1995878000002</v>
      </c>
      <c r="Z340">
        <f>IF($G340="Winter",$M340,IF($G340="Summer",0,IF($G340="Spring",$M340*About!$B$40,$M340*About!$B$41)))</f>
        <v>11297.980479849999</v>
      </c>
      <c r="AA340">
        <f>IF($G340="Winter",0,IF($G340="Summer",$M340,IF($G340="Spring",$M340*About!$C$40,$M340*About!$C$41)))</f>
        <v>0</v>
      </c>
      <c r="AB340">
        <f>IF($G340="Winter",$Q340,IF($G340="Summer",0,IF($G340="Spring",$Q340*About!$B$40,$Q340*About!$B$41)))</f>
        <v>98247.464999999997</v>
      </c>
      <c r="AC340">
        <f>IF($G340="Winter",0,IF($G340="Summer",$Q340,IF($G340="Spring",$Q340*About!$C$40,$Q340*About!$C$41)))</f>
        <v>0</v>
      </c>
      <c r="AD340">
        <f t="shared" si="188"/>
        <v>20675.392137800005</v>
      </c>
      <c r="AE340">
        <f t="shared" si="189"/>
        <v>91034.470352942008</v>
      </c>
      <c r="AF340">
        <f t="shared" si="190"/>
        <v>10802.523240000002</v>
      </c>
      <c r="AI340" s="13">
        <f t="shared" si="191"/>
        <v>9.7334786356497862E-5</v>
      </c>
      <c r="AJ340" s="13">
        <f t="shared" si="192"/>
        <v>6.473208283669241E-5</v>
      </c>
      <c r="AK340" s="13">
        <f t="shared" si="193"/>
        <v>6.2942100260605748E-5</v>
      </c>
      <c r="AL340" s="13">
        <f t="shared" si="194"/>
        <v>7.6736990260531837E-5</v>
      </c>
      <c r="AM340" s="13">
        <f t="shared" si="195"/>
        <v>1.2595982916724615E-4</v>
      </c>
      <c r="AN340" s="13">
        <f t="shared" si="196"/>
        <v>3.0972465320370108E-4</v>
      </c>
      <c r="AO340" s="13">
        <f t="shared" si="197"/>
        <v>8.8859197079105515E-5</v>
      </c>
      <c r="AP340" s="13">
        <f t="shared" si="198"/>
        <v>8.3875715627690359E-5</v>
      </c>
      <c r="AQ340" s="13">
        <f t="shared" si="199"/>
        <v>6.7780065145379967E-5</v>
      </c>
      <c r="AR340" s="13">
        <f t="shared" si="200"/>
        <v>7.7355627506472925E-5</v>
      </c>
      <c r="AS340" s="13">
        <f t="shared" si="201"/>
        <v>1.1497074814472542E-4</v>
      </c>
      <c r="AT340" s="13">
        <f t="shared" si="202"/>
        <v>4.3730461309461255E-5</v>
      </c>
      <c r="AU340" s="13">
        <f t="shared" si="203"/>
        <v>1.1439617097355285E-4</v>
      </c>
      <c r="AV340" s="13">
        <f t="shared" si="204"/>
        <v>1.1350787172597206E-4</v>
      </c>
      <c r="AW340" s="13">
        <f t="shared" si="205"/>
        <v>1.9356723114210403E-4</v>
      </c>
      <c r="AX340" s="13">
        <f t="shared" si="206"/>
        <v>0</v>
      </c>
      <c r="AY340" s="13">
        <f t="shared" si="207"/>
        <v>5.9661244434810275E-4</v>
      </c>
      <c r="AZ340" s="13">
        <f t="shared" si="208"/>
        <v>0</v>
      </c>
      <c r="BA340" s="13">
        <f t="shared" si="209"/>
        <v>8.3842431898932052E-5</v>
      </c>
      <c r="BB340" s="13">
        <f t="shared" si="210"/>
        <v>7.4172545707102628E-5</v>
      </c>
      <c r="BC340" s="13">
        <f t="shared" si="211"/>
        <v>1.1463390034490811E-4</v>
      </c>
    </row>
    <row r="341" spans="1:55" x14ac:dyDescent="0.25">
      <c r="A341" s="1">
        <v>338</v>
      </c>
      <c r="B341">
        <f t="shared" si="180"/>
        <v>15</v>
      </c>
      <c r="C341" t="str">
        <f t="shared" si="181"/>
        <v>Day15</v>
      </c>
      <c r="D341">
        <f t="shared" si="182"/>
        <v>1</v>
      </c>
      <c r="E341" t="str">
        <f t="shared" si="183"/>
        <v>Hour1</v>
      </c>
      <c r="F341">
        <f t="shared" si="184"/>
        <v>1</v>
      </c>
      <c r="G341" t="str">
        <f t="shared" si="185"/>
        <v>Winter</v>
      </c>
      <c r="H341">
        <f t="shared" si="186"/>
        <v>2761</v>
      </c>
      <c r="I341" t="e">
        <f t="shared" si="178"/>
        <v>#N/A</v>
      </c>
      <c r="J341" t="str">
        <f t="shared" si="179"/>
        <v>Winter</v>
      </c>
      <c r="K341" s="1">
        <f t="shared" si="187"/>
        <v>496740.70238330896</v>
      </c>
      <c r="L341">
        <f>SUMIFS(EFSLoadProfile_Medium_Moderate!$D:$D,EFSLoadProfile_Medium_Moderate!$B:$B,'Summarized Data'!L$2,EFSLoadProfile_Medium_Moderate!$C:$C,'Summarized Data'!L$3,EFSLoadProfile_Medium_Moderate!$A:$A,'Summarized Data'!$A341)</f>
        <v>135088.82295949999</v>
      </c>
      <c r="M341">
        <f>SUMIFS(EFSLoadProfile_Medium_Moderate!$D:$D,EFSLoadProfile_Medium_Moderate!$B:$B,'Summarized Data'!M$2,EFSLoadProfile_Medium_Moderate!$C:$C,'Summarized Data'!M$3,EFSLoadProfile_Medium_Moderate!$A:$A,'Summarized Data'!$A341)</f>
        <v>11931.500341749999</v>
      </c>
      <c r="N341">
        <f>SUMIFS(EFSLoadProfile_Medium_Moderate!$D:$D,EFSLoadProfile_Medium_Moderate!$B:$B,'Summarized Data'!N$2,EFSLoadProfile_Medium_Moderate!$C:$C,'Summarized Data'!N$3,EFSLoadProfile_Medium_Moderate!$A:$A,'Summarized Data'!$A341)</f>
        <v>420.74439899999999</v>
      </c>
      <c r="O341">
        <f>SUMIFS(EFSLoadProfile_Medium_Moderate!$D:$D,EFSLoadProfile_Medium_Moderate!$B:$B,'Summarized Data'!O$2,EFSLoadProfile_Medium_Moderate!$C:$C,'Summarized Data'!O$3,EFSLoadProfile_Medium_Moderate!$A:$A,'Summarized Data'!$A341)</f>
        <v>3881.4859176999989</v>
      </c>
      <c r="P341">
        <f>SUMIFS(EFSLoadProfile_Medium_Moderate!$D:$D,EFSLoadProfile_Medium_Moderate!$B:$B,'Summarized Data'!P$2,EFSLoadProfile_Medium_Moderate!$C:$C,'Summarized Data'!P$3,EFSLoadProfile_Medium_Moderate!$A:$A,'Summarized Data'!$A341)</f>
        <v>117175.30076700002</v>
      </c>
      <c r="Q341">
        <f>SUMIFS(EFSLoadProfile_Medium_Moderate!$D:$D,EFSLoadProfile_Medium_Moderate!$B:$B,'Summarized Data'!Q$2,EFSLoadProfile_Medium_Moderate!$C:$C,'Summarized Data'!Q$3,EFSLoadProfile_Medium_Moderate!$A:$A,'Summarized Data'!$A341)</f>
        <v>107973.37629999999</v>
      </c>
      <c r="R341">
        <f>SUMIFS(EFSLoadProfile_Medium_Moderate!$D:$D,EFSLoadProfile_Medium_Moderate!$B:$B,'Summarized Data'!R$2,EFSLoadProfile_Medium_Moderate!$C:$C,'Summarized Data'!R$3,EFSLoadProfile_Medium_Moderate!$A:$A,'Summarized Data'!$A341)</f>
        <v>7948.5749099999994</v>
      </c>
      <c r="S341">
        <f>SUMIFS(EFSLoadProfile_Medium_Moderate!$D:$D,EFSLoadProfile_Medium_Moderate!$B:$B,'Summarized Data'!S$2,EFSLoadProfile_Medium_Moderate!$C:$C,'Summarized Data'!S$3,EFSLoadProfile_Medium_Moderate!$A:$A,'Summarized Data'!$A341)</f>
        <v>35209.87539999999</v>
      </c>
      <c r="T341">
        <f>SUMIFS(EFSLoadProfile_Medium_Moderate!$D:$D,EFSLoadProfile_Medium_Moderate!$B:$B,'Summarized Data'!T$2,EFSLoadProfile_Medium_Moderate!$C:$C,'Summarized Data'!T$3,EFSLoadProfile_Medium_Moderate!$A:$A,'Summarized Data'!$A341)</f>
        <v>46447.765709159008</v>
      </c>
      <c r="U341">
        <f>SUMIFS(EFSLoadProfile_Medium_Moderate!$D:$D,EFSLoadProfile_Medium_Moderate!$B:$B,'Summarized Data'!U$2,EFSLoadProfile_Medium_Moderate!$C:$C,'Summarized Data'!U$3,EFSLoadProfile_Medium_Moderate!$A:$A,'Summarized Data'!$A341)</f>
        <v>7544.8570200000004</v>
      </c>
      <c r="V341">
        <f>SUMIFS(EFSLoadProfile_Medium_Moderate!$D:$D,EFSLoadProfile_Medium_Moderate!$B:$B,'Summarized Data'!V$2,EFSLoadProfile_Medium_Moderate!$C:$C,'Summarized Data'!V$3,EFSLoadProfile_Medium_Moderate!$A:$A,'Summarized Data'!$A341)</f>
        <v>4393.4270100000003</v>
      </c>
      <c r="W341">
        <f>SUMIFS(EFSLoadProfile_Medium_Moderate!$D:$D,EFSLoadProfile_Medium_Moderate!$B:$B,'Summarized Data'!W$2,EFSLoadProfile_Medium_Moderate!$C:$C,'Summarized Data'!W$3,EFSLoadProfile_Medium_Moderate!$A:$A,'Summarized Data'!$A341)</f>
        <v>11365.624969999999</v>
      </c>
      <c r="X341">
        <f>SUMIFS(EFSLoadProfile_Medium_Moderate!$D:$D,EFSLoadProfile_Medium_Moderate!$B:$B,'Summarized Data'!X$2,EFSLoadProfile_Medium_Moderate!$C:$C,'Summarized Data'!X$3,EFSLoadProfile_Medium_Moderate!$A:$A,'Summarized Data'!$A341)</f>
        <v>6179.5621299999993</v>
      </c>
      <c r="Y341">
        <f>SUMIFS(EFSLoadProfile_Medium_Moderate!$D:$D,EFSLoadProfile_Medium_Moderate!$B:$B,'Summarized Data'!Y$2,EFSLoadProfile_Medium_Moderate!$C:$C,'Summarized Data'!Y$3,EFSLoadProfile_Medium_Moderate!$A:$A,'Summarized Data'!$A341)</f>
        <v>1179.7845491999997</v>
      </c>
      <c r="Z341">
        <f>IF($G341="Winter",$M341,IF($G341="Summer",0,IF($G341="Spring",$M341*About!$B$40,$M341*About!$B$41)))</f>
        <v>11931.500341749999</v>
      </c>
      <c r="AA341">
        <f>IF($G341="Winter",0,IF($G341="Summer",$M341,IF($G341="Spring",$M341*About!$C$40,$M341*About!$C$41)))</f>
        <v>0</v>
      </c>
      <c r="AB341">
        <f>IF($G341="Winter",$Q341,IF($G341="Summer",0,IF($G341="Spring",$Q341*About!$B$40,$Q341*About!$B$41)))</f>
        <v>107973.37629999999</v>
      </c>
      <c r="AC341">
        <f>IF($G341="Winter",0,IF($G341="Summer",$Q341,IF($G341="Spring",$Q341*About!$C$40,$Q341*About!$C$41)))</f>
        <v>0</v>
      </c>
      <c r="AD341">
        <f t="shared" si="188"/>
        <v>11830.060827699999</v>
      </c>
      <c r="AE341">
        <f t="shared" si="189"/>
        <v>89202.498129158994</v>
      </c>
      <c r="AF341">
        <f t="shared" si="190"/>
        <v>10572.98914</v>
      </c>
      <c r="AI341" s="13">
        <f t="shared" si="191"/>
        <v>9.4509845808128654E-5</v>
      </c>
      <c r="AJ341" s="13">
        <f t="shared" si="192"/>
        <v>6.836185191377133E-5</v>
      </c>
      <c r="AK341" s="13">
        <f t="shared" si="193"/>
        <v>6.0891411079831949E-5</v>
      </c>
      <c r="AL341" s="13">
        <f t="shared" si="194"/>
        <v>3.803347804733725E-5</v>
      </c>
      <c r="AM341" s="13">
        <f t="shared" si="195"/>
        <v>1.2387701828186842E-4</v>
      </c>
      <c r="AN341" s="13">
        <f t="shared" si="196"/>
        <v>3.4038554103915268E-4</v>
      </c>
      <c r="AO341" s="13">
        <f t="shared" si="197"/>
        <v>5.4990794662642053E-5</v>
      </c>
      <c r="AP341" s="13">
        <f t="shared" si="198"/>
        <v>8.227697189834316E-5</v>
      </c>
      <c r="AQ341" s="13">
        <f t="shared" si="199"/>
        <v>6.6413024240911608E-5</v>
      </c>
      <c r="AR341" s="13">
        <f t="shared" si="200"/>
        <v>7.5438648020040303E-5</v>
      </c>
      <c r="AS341" s="13">
        <f t="shared" si="201"/>
        <v>1.1268258477165179E-4</v>
      </c>
      <c r="AT341" s="13">
        <f t="shared" si="202"/>
        <v>1.8645080710027873E-5</v>
      </c>
      <c r="AU341" s="13">
        <f t="shared" si="203"/>
        <v>1.1185623952781849E-4</v>
      </c>
      <c r="AV341" s="13">
        <f t="shared" si="204"/>
        <v>1.1129893546567362E-4</v>
      </c>
      <c r="AW341" s="13">
        <f t="shared" si="205"/>
        <v>2.0442126702579315E-4</v>
      </c>
      <c r="AX341" s="13">
        <f t="shared" si="206"/>
        <v>0</v>
      </c>
      <c r="AY341" s="13">
        <f t="shared" si="207"/>
        <v>6.5567350728958247E-4</v>
      </c>
      <c r="AZ341" s="13">
        <f t="shared" si="208"/>
        <v>0</v>
      </c>
      <c r="BA341" s="13">
        <f t="shared" si="209"/>
        <v>4.7973023326279767E-5</v>
      </c>
      <c r="BB341" s="13">
        <f t="shared" si="210"/>
        <v>7.2679901844004707E-5</v>
      </c>
      <c r="BC341" s="13">
        <f t="shared" si="211"/>
        <v>1.1219813709214064E-4</v>
      </c>
    </row>
    <row r="342" spans="1:55" x14ac:dyDescent="0.25">
      <c r="A342" s="1">
        <v>339</v>
      </c>
      <c r="B342">
        <f t="shared" si="180"/>
        <v>15</v>
      </c>
      <c r="C342" t="str">
        <f t="shared" si="181"/>
        <v>Day15</v>
      </c>
      <c r="D342">
        <f t="shared" si="182"/>
        <v>2</v>
      </c>
      <c r="E342" t="str">
        <f t="shared" si="183"/>
        <v>Hour2</v>
      </c>
      <c r="F342">
        <f t="shared" si="184"/>
        <v>1</v>
      </c>
      <c r="G342" t="str">
        <f t="shared" si="185"/>
        <v>Winter</v>
      </c>
      <c r="H342">
        <f t="shared" si="186"/>
        <v>2761</v>
      </c>
      <c r="I342" t="e">
        <f t="shared" si="178"/>
        <v>#N/A</v>
      </c>
      <c r="J342" t="str">
        <f t="shared" si="179"/>
        <v>Winter</v>
      </c>
      <c r="K342" s="1">
        <f t="shared" si="187"/>
        <v>491632.3316338131</v>
      </c>
      <c r="L342">
        <f>SUMIFS(EFSLoadProfile_Medium_Moderate!$D:$D,EFSLoadProfile_Medium_Moderate!$B:$B,'Summarized Data'!L$2,EFSLoadProfile_Medium_Moderate!$C:$C,'Summarized Data'!L$3,EFSLoadProfile_Medium_Moderate!$A:$A,'Summarized Data'!$A342)</f>
        <v>133478.84127529999</v>
      </c>
      <c r="M342">
        <f>SUMIFS(EFSLoadProfile_Medium_Moderate!$D:$D,EFSLoadProfile_Medium_Moderate!$B:$B,'Summarized Data'!M$2,EFSLoadProfile_Medium_Moderate!$C:$C,'Summarized Data'!M$3,EFSLoadProfile_Medium_Moderate!$A:$A,'Summarized Data'!$A342)</f>
        <v>12609.38335428</v>
      </c>
      <c r="N342">
        <f>SUMIFS(EFSLoadProfile_Medium_Moderate!$D:$D,EFSLoadProfile_Medium_Moderate!$B:$B,'Summarized Data'!N$2,EFSLoadProfile_Medium_Moderate!$C:$C,'Summarized Data'!N$3,EFSLoadProfile_Medium_Moderate!$A:$A,'Summarized Data'!$A342)</f>
        <v>422.96117800000002</v>
      </c>
      <c r="O342">
        <f>SUMIFS(EFSLoadProfile_Medium_Moderate!$D:$D,EFSLoadProfile_Medium_Moderate!$B:$B,'Summarized Data'!O$2,EFSLoadProfile_Medium_Moderate!$C:$C,'Summarized Data'!O$3,EFSLoadProfile_Medium_Moderate!$A:$A,'Summarized Data'!$A342)</f>
        <v>2636.0390059000001</v>
      </c>
      <c r="P342">
        <f>SUMIFS(EFSLoadProfile_Medium_Moderate!$D:$D,EFSLoadProfile_Medium_Moderate!$B:$B,'Summarized Data'!P$2,EFSLoadProfile_Medium_Moderate!$C:$C,'Summarized Data'!P$3,EFSLoadProfile_Medium_Moderate!$A:$A,'Summarized Data'!$A342)</f>
        <v>118297.26583099998</v>
      </c>
      <c r="Q342">
        <f>SUMIFS(EFSLoadProfile_Medium_Moderate!$D:$D,EFSLoadProfile_Medium_Moderate!$B:$B,'Summarized Data'!Q$2,EFSLoadProfile_Medium_Moderate!$C:$C,'Summarized Data'!Q$3,EFSLoadProfile_Medium_Moderate!$A:$A,'Summarized Data'!$A342)</f>
        <v>116957.07260000004</v>
      </c>
      <c r="R342">
        <f>SUMIFS(EFSLoadProfile_Medium_Moderate!$D:$D,EFSLoadProfile_Medium_Moderate!$B:$B,'Summarized Data'!R$2,EFSLoadProfile_Medium_Moderate!$C:$C,'Summarized Data'!R$3,EFSLoadProfile_Medium_Moderate!$A:$A,'Summarized Data'!$A342)</f>
        <v>3861.2973999999995</v>
      </c>
      <c r="S342">
        <f>SUMIFS(EFSLoadProfile_Medium_Moderate!$D:$D,EFSLoadProfile_Medium_Moderate!$B:$B,'Summarized Data'!S$2,EFSLoadProfile_Medium_Moderate!$C:$C,'Summarized Data'!S$3,EFSLoadProfile_Medium_Moderate!$A:$A,'Summarized Data'!$A342)</f>
        <v>33413.963599999995</v>
      </c>
      <c r="T342">
        <f>SUMIFS(EFSLoadProfile_Medium_Moderate!$D:$D,EFSLoadProfile_Medium_Moderate!$B:$B,'Summarized Data'!T$2,EFSLoadProfile_Medium_Moderate!$C:$C,'Summarized Data'!T$3,EFSLoadProfile_Medium_Moderate!$A:$A,'Summarized Data'!$A342)</f>
        <v>43159.224301732989</v>
      </c>
      <c r="U342">
        <f>SUMIFS(EFSLoadProfile_Medium_Moderate!$D:$D,EFSLoadProfile_Medium_Moderate!$B:$B,'Summarized Data'!U$2,EFSLoadProfile_Medium_Moderate!$C:$C,'Summarized Data'!U$3,EFSLoadProfile_Medium_Moderate!$A:$A,'Summarized Data'!$A342)</f>
        <v>6996.0002660000009</v>
      </c>
      <c r="V342">
        <f>SUMIFS(EFSLoadProfile_Medium_Moderate!$D:$D,EFSLoadProfile_Medium_Moderate!$B:$B,'Summarized Data'!V$2,EFSLoadProfile_Medium_Moderate!$C:$C,'Summarized Data'!V$3,EFSLoadProfile_Medium_Moderate!$A:$A,'Summarized Data'!$A342)</f>
        <v>4380.2217099999998</v>
      </c>
      <c r="W342">
        <f>SUMIFS(EFSLoadProfile_Medium_Moderate!$D:$D,EFSLoadProfile_Medium_Moderate!$B:$B,'Summarized Data'!W$2,EFSLoadProfile_Medium_Moderate!$C:$C,'Summarized Data'!W$3,EFSLoadProfile_Medium_Moderate!$A:$A,'Summarized Data'!$A342)</f>
        <v>8099.6699630000003</v>
      </c>
      <c r="X342">
        <f>SUMIFS(EFSLoadProfile_Medium_Moderate!$D:$D,EFSLoadProfile_Medium_Moderate!$B:$B,'Summarized Data'!X$2,EFSLoadProfile_Medium_Moderate!$C:$C,'Summarized Data'!X$3,EFSLoadProfile_Medium_Moderate!$A:$A,'Summarized Data'!$A342)</f>
        <v>6145.1420799999987</v>
      </c>
      <c r="Y342">
        <f>SUMIFS(EFSLoadProfile_Medium_Moderate!$D:$D,EFSLoadProfile_Medium_Moderate!$B:$B,'Summarized Data'!Y$2,EFSLoadProfile_Medium_Moderate!$C:$C,'Summarized Data'!Y$3,EFSLoadProfile_Medium_Moderate!$A:$A,'Summarized Data'!$A342)</f>
        <v>1175.2490685999999</v>
      </c>
      <c r="Z342">
        <f>IF($G342="Winter",$M342,IF($G342="Summer",0,IF($G342="Spring",$M342*About!$B$40,$M342*About!$B$41)))</f>
        <v>12609.38335428</v>
      </c>
      <c r="AA342">
        <f>IF($G342="Winter",0,IF($G342="Summer",$M342,IF($G342="Spring",$M342*About!$C$40,$M342*About!$C$41)))</f>
        <v>0</v>
      </c>
      <c r="AB342">
        <f>IF($G342="Winter",$Q342,IF($G342="Summer",0,IF($G342="Spring",$Q342*About!$B$40,$Q342*About!$B$41)))</f>
        <v>116957.07260000004</v>
      </c>
      <c r="AC342">
        <f>IF($G342="Winter",0,IF($G342="Summer",$Q342,IF($G342="Spring",$Q342*About!$C$40,$Q342*About!$C$41)))</f>
        <v>0</v>
      </c>
      <c r="AD342">
        <f t="shared" si="188"/>
        <v>6497.3364058999996</v>
      </c>
      <c r="AE342">
        <f t="shared" si="189"/>
        <v>83569.18816773298</v>
      </c>
      <c r="AF342">
        <f t="shared" si="190"/>
        <v>10525.363789999999</v>
      </c>
      <c r="AI342" s="13">
        <f t="shared" si="191"/>
        <v>9.3383482298593366E-5</v>
      </c>
      <c r="AJ342" s="13">
        <f t="shared" si="192"/>
        <v>7.2245800854817938E-5</v>
      </c>
      <c r="AK342" s="13">
        <f t="shared" si="193"/>
        <v>6.1212230089384919E-5</v>
      </c>
      <c r="AL342" s="13">
        <f t="shared" si="194"/>
        <v>2.5829729590319054E-5</v>
      </c>
      <c r="AM342" s="13">
        <f t="shared" si="195"/>
        <v>1.2506315295218696E-4</v>
      </c>
      <c r="AN342" s="13">
        <f t="shared" si="196"/>
        <v>3.6870659971486393E-4</v>
      </c>
      <c r="AO342" s="13">
        <f t="shared" si="197"/>
        <v>2.6713695833407404E-5</v>
      </c>
      <c r="AP342" s="13">
        <f t="shared" si="198"/>
        <v>7.8080359924518844E-5</v>
      </c>
      <c r="AQ342" s="13">
        <f t="shared" si="199"/>
        <v>6.1710925509700539E-5</v>
      </c>
      <c r="AR342" s="13">
        <f t="shared" si="200"/>
        <v>6.9950802277083098E-5</v>
      </c>
      <c r="AS342" s="13">
        <f t="shared" si="201"/>
        <v>1.1234389533097182E-4</v>
      </c>
      <c r="AT342" s="13">
        <f t="shared" si="202"/>
        <v>1.3287346765650274E-5</v>
      </c>
      <c r="AU342" s="13">
        <f t="shared" si="203"/>
        <v>1.1123320228401953E-4</v>
      </c>
      <c r="AV342" s="13">
        <f t="shared" si="204"/>
        <v>1.1087106567966269E-4</v>
      </c>
      <c r="AW342" s="13">
        <f t="shared" si="205"/>
        <v>2.1603537257392405E-4</v>
      </c>
      <c r="AX342" s="13">
        <f t="shared" si="206"/>
        <v>0</v>
      </c>
      <c r="AY342" s="13">
        <f t="shared" si="207"/>
        <v>7.102274340379626E-4</v>
      </c>
      <c r="AZ342" s="13">
        <f t="shared" si="208"/>
        <v>0</v>
      </c>
      <c r="BA342" s="13">
        <f t="shared" si="209"/>
        <v>2.6347867141062497E-5</v>
      </c>
      <c r="BB342" s="13">
        <f t="shared" si="210"/>
        <v>6.8090025734700321E-5</v>
      </c>
      <c r="BC342" s="13">
        <f t="shared" si="211"/>
        <v>1.1169274779516826E-4</v>
      </c>
    </row>
    <row r="343" spans="1:55" x14ac:dyDescent="0.25">
      <c r="A343" s="1">
        <v>340</v>
      </c>
      <c r="B343">
        <f t="shared" si="180"/>
        <v>15</v>
      </c>
      <c r="C343" t="str">
        <f t="shared" si="181"/>
        <v>Day15</v>
      </c>
      <c r="D343">
        <f t="shared" si="182"/>
        <v>3</v>
      </c>
      <c r="E343" t="str">
        <f t="shared" si="183"/>
        <v>Hour3</v>
      </c>
      <c r="F343">
        <f t="shared" si="184"/>
        <v>1</v>
      </c>
      <c r="G343" t="str">
        <f t="shared" si="185"/>
        <v>Winter</v>
      </c>
      <c r="H343">
        <f t="shared" si="186"/>
        <v>2761</v>
      </c>
      <c r="I343" t="e">
        <f t="shared" si="178"/>
        <v>#N/A</v>
      </c>
      <c r="J343" t="str">
        <f t="shared" si="179"/>
        <v>Winter</v>
      </c>
      <c r="K343" s="1">
        <f t="shared" si="187"/>
        <v>491911.45026565</v>
      </c>
      <c r="L343">
        <f>SUMIFS(EFSLoadProfile_Medium_Moderate!$D:$D,EFSLoadProfile_Medium_Moderate!$B:$B,'Summarized Data'!L$2,EFSLoadProfile_Medium_Moderate!$C:$C,'Summarized Data'!L$3,EFSLoadProfile_Medium_Moderate!$A:$A,'Summarized Data'!$A343)</f>
        <v>132902.05728789998</v>
      </c>
      <c r="M343">
        <f>SUMIFS(EFSLoadProfile_Medium_Moderate!$D:$D,EFSLoadProfile_Medium_Moderate!$B:$B,'Summarized Data'!M$2,EFSLoadProfile_Medium_Moderate!$C:$C,'Summarized Data'!M$3,EFSLoadProfile_Medium_Moderate!$A:$A,'Summarized Data'!$A343)</f>
        <v>13547.050495259999</v>
      </c>
      <c r="N343">
        <f>SUMIFS(EFSLoadProfile_Medium_Moderate!$D:$D,EFSLoadProfile_Medium_Moderate!$B:$B,'Summarized Data'!N$2,EFSLoadProfile_Medium_Moderate!$C:$C,'Summarized Data'!N$3,EFSLoadProfile_Medium_Moderate!$A:$A,'Summarized Data'!$A343)</f>
        <v>444.185832</v>
      </c>
      <c r="O343">
        <f>SUMIFS(EFSLoadProfile_Medium_Moderate!$D:$D,EFSLoadProfile_Medium_Moderate!$B:$B,'Summarized Data'!O$2,EFSLoadProfile_Medium_Moderate!$C:$C,'Summarized Data'!O$3,EFSLoadProfile_Medium_Moderate!$A:$A,'Summarized Data'!$A343)</f>
        <v>2094.1222443000001</v>
      </c>
      <c r="P343">
        <f>SUMIFS(EFSLoadProfile_Medium_Moderate!$D:$D,EFSLoadProfile_Medium_Moderate!$B:$B,'Summarized Data'!P$2,EFSLoadProfile_Medium_Moderate!$C:$C,'Summarized Data'!P$3,EFSLoadProfile_Medium_Moderate!$A:$A,'Summarized Data'!$A343)</f>
        <v>119255.31040300002</v>
      </c>
      <c r="Q343">
        <f>SUMIFS(EFSLoadProfile_Medium_Moderate!$D:$D,EFSLoadProfile_Medium_Moderate!$B:$B,'Summarized Data'!Q$2,EFSLoadProfile_Medium_Moderate!$C:$C,'Summarized Data'!Q$3,EFSLoadProfile_Medium_Moderate!$A:$A,'Summarized Data'!$A343)</f>
        <v>122907.19779999999</v>
      </c>
      <c r="R343">
        <f>SUMIFS(EFSLoadProfile_Medium_Moderate!$D:$D,EFSLoadProfile_Medium_Moderate!$B:$B,'Summarized Data'!R$2,EFSLoadProfile_Medium_Moderate!$C:$C,'Summarized Data'!R$3,EFSLoadProfile_Medium_Moderate!$A:$A,'Summarized Data'!$A343)</f>
        <v>3639.7819200000008</v>
      </c>
      <c r="S343">
        <f>SUMIFS(EFSLoadProfile_Medium_Moderate!$D:$D,EFSLoadProfile_Medium_Moderate!$B:$B,'Summarized Data'!S$2,EFSLoadProfile_Medium_Moderate!$C:$C,'Summarized Data'!S$3,EFSLoadProfile_Medium_Moderate!$A:$A,'Summarized Data'!$A343)</f>
        <v>32226.555700000001</v>
      </c>
      <c r="T343">
        <f>SUMIFS(EFSLoadProfile_Medium_Moderate!$D:$D,EFSLoadProfile_Medium_Moderate!$B:$B,'Summarized Data'!T$2,EFSLoadProfile_Medium_Moderate!$C:$C,'Summarized Data'!T$3,EFSLoadProfile_Medium_Moderate!$A:$A,'Summarized Data'!$A343)</f>
        <v>40969.725026589986</v>
      </c>
      <c r="U343">
        <f>SUMIFS(EFSLoadProfile_Medium_Moderate!$D:$D,EFSLoadProfile_Medium_Moderate!$B:$B,'Summarized Data'!U$2,EFSLoadProfile_Medium_Moderate!$C:$C,'Summarized Data'!U$3,EFSLoadProfile_Medium_Moderate!$A:$A,'Summarized Data'!$A343)</f>
        <v>6679.692356999999</v>
      </c>
      <c r="V343">
        <f>SUMIFS(EFSLoadProfile_Medium_Moderate!$D:$D,EFSLoadProfile_Medium_Moderate!$B:$B,'Summarized Data'!V$2,EFSLoadProfile_Medium_Moderate!$C:$C,'Summarized Data'!V$3,EFSLoadProfile_Medium_Moderate!$A:$A,'Summarized Data'!$A343)</f>
        <v>4358.9277500000007</v>
      </c>
      <c r="W343">
        <f>SUMIFS(EFSLoadProfile_Medium_Moderate!$D:$D,EFSLoadProfile_Medium_Moderate!$B:$B,'Summarized Data'!W$2,EFSLoadProfile_Medium_Moderate!$C:$C,'Summarized Data'!W$3,EFSLoadProfile_Medium_Moderate!$A:$A,'Summarized Data'!$A343)</f>
        <v>5614.2397949999986</v>
      </c>
      <c r="X343">
        <f>SUMIFS(EFSLoadProfile_Medium_Moderate!$D:$D,EFSLoadProfile_Medium_Moderate!$B:$B,'Summarized Data'!X$2,EFSLoadProfile_Medium_Moderate!$C:$C,'Summarized Data'!X$3,EFSLoadProfile_Medium_Moderate!$A:$A,'Summarized Data'!$A343)</f>
        <v>6104.776460000001</v>
      </c>
      <c r="Y343">
        <f>SUMIFS(EFSLoadProfile_Medium_Moderate!$D:$D,EFSLoadProfile_Medium_Moderate!$B:$B,'Summarized Data'!Y$2,EFSLoadProfile_Medium_Moderate!$C:$C,'Summarized Data'!Y$3,EFSLoadProfile_Medium_Moderate!$A:$A,'Summarized Data'!$A343)</f>
        <v>1167.8271945999998</v>
      </c>
      <c r="Z343">
        <f>IF($G343="Winter",$M343,IF($G343="Summer",0,IF($G343="Spring",$M343*About!$B$40,$M343*About!$B$41)))</f>
        <v>13547.050495259999</v>
      </c>
      <c r="AA343">
        <f>IF($G343="Winter",0,IF($G343="Summer",$M343,IF($G343="Spring",$M343*About!$C$40,$M343*About!$C$41)))</f>
        <v>0</v>
      </c>
      <c r="AB343">
        <f>IF($G343="Winter",$Q343,IF($G343="Summer",0,IF($G343="Spring",$Q343*About!$B$40,$Q343*About!$B$41)))</f>
        <v>122907.19779999999</v>
      </c>
      <c r="AC343">
        <f>IF($G343="Winter",0,IF($G343="Summer",$Q343,IF($G343="Spring",$Q343*About!$C$40,$Q343*About!$C$41)))</f>
        <v>0</v>
      </c>
      <c r="AD343">
        <f t="shared" si="188"/>
        <v>5733.904164300001</v>
      </c>
      <c r="AE343">
        <f t="shared" si="189"/>
        <v>79875.973083589983</v>
      </c>
      <c r="AF343">
        <f t="shared" si="190"/>
        <v>10463.704210000002</v>
      </c>
      <c r="AI343" s="13">
        <f t="shared" si="191"/>
        <v>9.2979956940095611E-5</v>
      </c>
      <c r="AJ343" s="13">
        <f t="shared" si="192"/>
        <v>7.7618189942532813E-5</v>
      </c>
      <c r="AK343" s="13">
        <f t="shared" si="193"/>
        <v>6.4283926670047413E-5</v>
      </c>
      <c r="AL343" s="13">
        <f t="shared" si="194"/>
        <v>2.0519655125844152E-5</v>
      </c>
      <c r="AM343" s="13">
        <f t="shared" si="195"/>
        <v>1.2607599187117115E-4</v>
      </c>
      <c r="AN343" s="13">
        <f t="shared" si="196"/>
        <v>3.8746434032515436E-4</v>
      </c>
      <c r="AO343" s="13">
        <f t="shared" si="197"/>
        <v>2.51811805821576E-5</v>
      </c>
      <c r="AP343" s="13">
        <f t="shared" si="198"/>
        <v>7.5305674546899753E-5</v>
      </c>
      <c r="AQ343" s="13">
        <f t="shared" si="199"/>
        <v>5.8580284751950221E-5</v>
      </c>
      <c r="AR343" s="13">
        <f t="shared" si="200"/>
        <v>6.6788139161035585E-5</v>
      </c>
      <c r="AS343" s="13">
        <f t="shared" si="201"/>
        <v>1.1179774799601836E-4</v>
      </c>
      <c r="AT343" s="13">
        <f t="shared" si="202"/>
        <v>9.2100482269586373E-6</v>
      </c>
      <c r="AU343" s="13">
        <f t="shared" si="203"/>
        <v>1.105025442916856E-4</v>
      </c>
      <c r="AV343" s="13">
        <f t="shared" si="204"/>
        <v>1.1017089828391192E-4</v>
      </c>
      <c r="AW343" s="13">
        <f t="shared" si="205"/>
        <v>2.3210033502771304E-4</v>
      </c>
      <c r="AX343" s="13">
        <f t="shared" si="206"/>
        <v>0</v>
      </c>
      <c r="AY343" s="13">
        <f t="shared" si="207"/>
        <v>7.4635985475486578E-4</v>
      </c>
      <c r="AZ343" s="13">
        <f t="shared" si="208"/>
        <v>0</v>
      </c>
      <c r="BA343" s="13">
        <f t="shared" si="209"/>
        <v>2.3252012160456178E-5</v>
      </c>
      <c r="BB343" s="13">
        <f t="shared" si="210"/>
        <v>6.5080889046446888E-5</v>
      </c>
      <c r="BC343" s="13">
        <f t="shared" si="211"/>
        <v>1.1103843046652269E-4</v>
      </c>
    </row>
    <row r="344" spans="1:55" x14ac:dyDescent="0.25">
      <c r="A344" s="1">
        <v>341</v>
      </c>
      <c r="B344">
        <f t="shared" si="180"/>
        <v>15</v>
      </c>
      <c r="C344" t="str">
        <f t="shared" si="181"/>
        <v>Day15</v>
      </c>
      <c r="D344">
        <f t="shared" si="182"/>
        <v>4</v>
      </c>
      <c r="E344" t="str">
        <f t="shared" si="183"/>
        <v>Hour4</v>
      </c>
      <c r="F344">
        <f t="shared" si="184"/>
        <v>1</v>
      </c>
      <c r="G344" t="str">
        <f t="shared" si="185"/>
        <v>Winter</v>
      </c>
      <c r="H344">
        <f t="shared" si="186"/>
        <v>2761</v>
      </c>
      <c r="I344" t="e">
        <f t="shared" si="178"/>
        <v>#N/A</v>
      </c>
      <c r="J344" t="str">
        <f t="shared" si="179"/>
        <v>Winter</v>
      </c>
      <c r="K344" s="1">
        <f t="shared" si="187"/>
        <v>496543.16696800099</v>
      </c>
      <c r="L344">
        <f>SUMIFS(EFSLoadProfile_Medium_Moderate!$D:$D,EFSLoadProfile_Medium_Moderate!$B:$B,'Summarized Data'!L$2,EFSLoadProfile_Medium_Moderate!$C:$C,'Summarized Data'!L$3,EFSLoadProfile_Medium_Moderate!$A:$A,'Summarized Data'!$A344)</f>
        <v>134252.15764120003</v>
      </c>
      <c r="M344">
        <f>SUMIFS(EFSLoadProfile_Medium_Moderate!$D:$D,EFSLoadProfile_Medium_Moderate!$B:$B,'Summarized Data'!M$2,EFSLoadProfile_Medium_Moderate!$C:$C,'Summarized Data'!M$3,EFSLoadProfile_Medium_Moderate!$A:$A,'Summarized Data'!$A344)</f>
        <v>14574.479526730003</v>
      </c>
      <c r="N344">
        <f>SUMIFS(EFSLoadProfile_Medium_Moderate!$D:$D,EFSLoadProfile_Medium_Moderate!$B:$B,'Summarized Data'!N$2,EFSLoadProfile_Medium_Moderate!$C:$C,'Summarized Data'!N$3,EFSLoadProfile_Medium_Moderate!$A:$A,'Summarized Data'!$A344)</f>
        <v>498.01530699999995</v>
      </c>
      <c r="O344">
        <f>SUMIFS(EFSLoadProfile_Medium_Moderate!$D:$D,EFSLoadProfile_Medium_Moderate!$B:$B,'Summarized Data'!O$2,EFSLoadProfile_Medium_Moderate!$C:$C,'Summarized Data'!O$3,EFSLoadProfile_Medium_Moderate!$A:$A,'Summarized Data'!$A344)</f>
        <v>1747.3619440000002</v>
      </c>
      <c r="P344">
        <f>SUMIFS(EFSLoadProfile_Medium_Moderate!$D:$D,EFSLoadProfile_Medium_Moderate!$B:$B,'Summarized Data'!P$2,EFSLoadProfile_Medium_Moderate!$C:$C,'Summarized Data'!P$3,EFSLoadProfile_Medium_Moderate!$A:$A,'Summarized Data'!$A344)</f>
        <v>121449.64741699997</v>
      </c>
      <c r="Q344">
        <f>SUMIFS(EFSLoadProfile_Medium_Moderate!$D:$D,EFSLoadProfile_Medium_Moderate!$B:$B,'Summarized Data'!Q$2,EFSLoadProfile_Medium_Moderate!$C:$C,'Summarized Data'!Q$3,EFSLoadProfile_Medium_Moderate!$A:$A,'Summarized Data'!$A344)</f>
        <v>128813.8481</v>
      </c>
      <c r="R344">
        <f>SUMIFS(EFSLoadProfile_Medium_Moderate!$D:$D,EFSLoadProfile_Medium_Moderate!$B:$B,'Summarized Data'!R$2,EFSLoadProfile_Medium_Moderate!$C:$C,'Summarized Data'!R$3,EFSLoadProfile_Medium_Moderate!$A:$A,'Summarized Data'!$A344)</f>
        <v>3043.5788899999998</v>
      </c>
      <c r="S344">
        <f>SUMIFS(EFSLoadProfile_Medium_Moderate!$D:$D,EFSLoadProfile_Medium_Moderate!$B:$B,'Summarized Data'!S$2,EFSLoadProfile_Medium_Moderate!$C:$C,'Summarized Data'!S$3,EFSLoadProfile_Medium_Moderate!$A:$A,'Summarized Data'!$A344)</f>
        <v>31807.6322</v>
      </c>
      <c r="T344">
        <f>SUMIFS(EFSLoadProfile_Medium_Moderate!$D:$D,EFSLoadProfile_Medium_Moderate!$B:$B,'Summarized Data'!T$2,EFSLoadProfile_Medium_Moderate!$C:$C,'Summarized Data'!T$3,EFSLoadProfile_Medium_Moderate!$A:$A,'Summarized Data'!$A344)</f>
        <v>40423.331373071007</v>
      </c>
      <c r="U344">
        <f>SUMIFS(EFSLoadProfile_Medium_Moderate!$D:$D,EFSLoadProfile_Medium_Moderate!$B:$B,'Summarized Data'!U$2,EFSLoadProfile_Medium_Moderate!$C:$C,'Summarized Data'!U$3,EFSLoadProfile_Medium_Moderate!$A:$A,'Summarized Data'!$A344)</f>
        <v>6572.6414729999979</v>
      </c>
      <c r="V344">
        <f>SUMIFS(EFSLoadProfile_Medium_Moderate!$D:$D,EFSLoadProfile_Medium_Moderate!$B:$B,'Summarized Data'!V$2,EFSLoadProfile_Medium_Moderate!$C:$C,'Summarized Data'!V$3,EFSLoadProfile_Medium_Moderate!$A:$A,'Summarized Data'!$A344)</f>
        <v>4348.5034400000004</v>
      </c>
      <c r="W344">
        <f>SUMIFS(EFSLoadProfile_Medium_Moderate!$D:$D,EFSLoadProfile_Medium_Moderate!$B:$B,'Summarized Data'!W$2,EFSLoadProfile_Medium_Moderate!$C:$C,'Summarized Data'!W$3,EFSLoadProfile_Medium_Moderate!$A:$A,'Summarized Data'!$A344)</f>
        <v>1761.1025429999995</v>
      </c>
      <c r="X344">
        <f>SUMIFS(EFSLoadProfile_Medium_Moderate!$D:$D,EFSLoadProfile_Medium_Moderate!$B:$B,'Summarized Data'!X$2,EFSLoadProfile_Medium_Moderate!$C:$C,'Summarized Data'!X$3,EFSLoadProfile_Medium_Moderate!$A:$A,'Summarized Data'!$A344)</f>
        <v>6085.6351200000008</v>
      </c>
      <c r="Y344">
        <f>SUMIFS(EFSLoadProfile_Medium_Moderate!$D:$D,EFSLoadProfile_Medium_Moderate!$B:$B,'Summarized Data'!Y$2,EFSLoadProfile_Medium_Moderate!$C:$C,'Summarized Data'!Y$3,EFSLoadProfile_Medium_Moderate!$A:$A,'Summarized Data'!$A344)</f>
        <v>1165.2319929999999</v>
      </c>
      <c r="Z344">
        <f>IF($G344="Winter",$M344,IF($G344="Summer",0,IF($G344="Spring",$M344*About!$B$40,$M344*About!$B$41)))</f>
        <v>14574.479526730003</v>
      </c>
      <c r="AA344">
        <f>IF($G344="Winter",0,IF($G344="Summer",$M344,IF($G344="Spring",$M344*About!$C$40,$M344*About!$C$41)))</f>
        <v>0</v>
      </c>
      <c r="AB344">
        <f>IF($G344="Winter",$Q344,IF($G344="Summer",0,IF($G344="Spring",$Q344*About!$B$40,$Q344*About!$B$41)))</f>
        <v>128813.8481</v>
      </c>
      <c r="AC344">
        <f>IF($G344="Winter",0,IF($G344="Summer",$Q344,IF($G344="Spring",$Q344*About!$C$40,$Q344*About!$C$41)))</f>
        <v>0</v>
      </c>
      <c r="AD344">
        <f t="shared" si="188"/>
        <v>4790.940834</v>
      </c>
      <c r="AE344">
        <f t="shared" si="189"/>
        <v>78803.605046070996</v>
      </c>
      <c r="AF344">
        <f t="shared" si="190"/>
        <v>10434.138560000001</v>
      </c>
      <c r="AI344" s="13">
        <f t="shared" si="191"/>
        <v>9.3924504189975351E-5</v>
      </c>
      <c r="AJ344" s="13">
        <f t="shared" si="192"/>
        <v>8.3504872194511878E-5</v>
      </c>
      <c r="AK344" s="13">
        <f t="shared" si="193"/>
        <v>7.2074292265470439E-5</v>
      </c>
      <c r="AL344" s="13">
        <f t="shared" si="194"/>
        <v>1.7121858367389582E-5</v>
      </c>
      <c r="AM344" s="13">
        <f t="shared" si="195"/>
        <v>1.2839583167205523E-4</v>
      </c>
      <c r="AN344" s="13">
        <f t="shared" si="196"/>
        <v>4.0608502652568929E-4</v>
      </c>
      <c r="AO344" s="13">
        <f t="shared" si="197"/>
        <v>2.1056456493726625E-5</v>
      </c>
      <c r="AP344" s="13">
        <f t="shared" si="198"/>
        <v>7.4326751541763073E-5</v>
      </c>
      <c r="AQ344" s="13">
        <f t="shared" si="199"/>
        <v>5.779902747504571E-5</v>
      </c>
      <c r="AR344" s="13">
        <f t="shared" si="200"/>
        <v>6.5717771102780418E-5</v>
      </c>
      <c r="AS344" s="13">
        <f t="shared" si="201"/>
        <v>1.1153038536712128E-4</v>
      </c>
      <c r="AT344" s="13">
        <f t="shared" si="202"/>
        <v>2.8890535399102056E-6</v>
      </c>
      <c r="AU344" s="13">
        <f t="shared" si="203"/>
        <v>1.1015606694153014E-4</v>
      </c>
      <c r="AV344" s="13">
        <f t="shared" si="204"/>
        <v>1.0992607123002766E-4</v>
      </c>
      <c r="AW344" s="13">
        <f t="shared" si="205"/>
        <v>2.4970317946273042E-4</v>
      </c>
      <c r="AX344" s="13">
        <f t="shared" si="206"/>
        <v>0</v>
      </c>
      <c r="AY344" s="13">
        <f t="shared" si="207"/>
        <v>7.8222827205593772E-4</v>
      </c>
      <c r="AZ344" s="13">
        <f t="shared" si="208"/>
        <v>0</v>
      </c>
      <c r="BA344" s="13">
        <f t="shared" si="209"/>
        <v>1.9428126341172243E-5</v>
      </c>
      <c r="BB344" s="13">
        <f t="shared" si="210"/>
        <v>6.4207151142888654E-5</v>
      </c>
      <c r="BC344" s="13">
        <f t="shared" si="211"/>
        <v>1.1072468656609924E-4</v>
      </c>
    </row>
    <row r="345" spans="1:55" x14ac:dyDescent="0.25">
      <c r="A345" s="1">
        <v>342</v>
      </c>
      <c r="B345">
        <f t="shared" si="180"/>
        <v>15</v>
      </c>
      <c r="C345" t="str">
        <f t="shared" si="181"/>
        <v>Day15</v>
      </c>
      <c r="D345">
        <f t="shared" si="182"/>
        <v>5</v>
      </c>
      <c r="E345" t="str">
        <f t="shared" si="183"/>
        <v>Hour5</v>
      </c>
      <c r="F345">
        <f t="shared" si="184"/>
        <v>1</v>
      </c>
      <c r="G345" t="str">
        <f t="shared" si="185"/>
        <v>Winter</v>
      </c>
      <c r="H345">
        <f t="shared" si="186"/>
        <v>2761</v>
      </c>
      <c r="I345" t="e">
        <f t="shared" si="178"/>
        <v>#N/A</v>
      </c>
      <c r="J345" t="str">
        <f t="shared" si="179"/>
        <v>Winter</v>
      </c>
      <c r="K345" s="1">
        <f t="shared" si="187"/>
        <v>513705.62232913915</v>
      </c>
      <c r="L345">
        <f>SUMIFS(EFSLoadProfile_Medium_Moderate!$D:$D,EFSLoadProfile_Medium_Moderate!$B:$B,'Summarized Data'!L$2,EFSLoadProfile_Medium_Moderate!$C:$C,'Summarized Data'!L$3,EFSLoadProfile_Medium_Moderate!$A:$A,'Summarized Data'!$A345)</f>
        <v>138523.26386449998</v>
      </c>
      <c r="M345">
        <f>SUMIFS(EFSLoadProfile_Medium_Moderate!$D:$D,EFSLoadProfile_Medium_Moderate!$B:$B,'Summarized Data'!M$2,EFSLoadProfile_Medium_Moderate!$C:$C,'Summarized Data'!M$3,EFSLoadProfile_Medium_Moderate!$A:$A,'Summarized Data'!$A345)</f>
        <v>17801.453063880002</v>
      </c>
      <c r="N345">
        <f>SUMIFS(EFSLoadProfile_Medium_Moderate!$D:$D,EFSLoadProfile_Medium_Moderate!$B:$B,'Summarized Data'!N$2,EFSLoadProfile_Medium_Moderate!$C:$C,'Summarized Data'!N$3,EFSLoadProfile_Medium_Moderate!$A:$A,'Summarized Data'!$A345)</f>
        <v>589.96772699999985</v>
      </c>
      <c r="O345">
        <f>SUMIFS(EFSLoadProfile_Medium_Moderate!$D:$D,EFSLoadProfile_Medium_Moderate!$B:$B,'Summarized Data'!O$2,EFSLoadProfile_Medium_Moderate!$C:$C,'Summarized Data'!O$3,EFSLoadProfile_Medium_Moderate!$A:$A,'Summarized Data'!$A345)</f>
        <v>1567.0644549999997</v>
      </c>
      <c r="P345">
        <f>SUMIFS(EFSLoadProfile_Medium_Moderate!$D:$D,EFSLoadProfile_Medium_Moderate!$B:$B,'Summarized Data'!P$2,EFSLoadProfile_Medium_Moderate!$C:$C,'Summarized Data'!P$3,EFSLoadProfile_Medium_Moderate!$A:$A,'Summarized Data'!$A345)</f>
        <v>124775.52905100005</v>
      </c>
      <c r="Q345">
        <f>SUMIFS(EFSLoadProfile_Medium_Moderate!$D:$D,EFSLoadProfile_Medium_Moderate!$B:$B,'Summarized Data'!Q$2,EFSLoadProfile_Medium_Moderate!$C:$C,'Summarized Data'!Q$3,EFSLoadProfile_Medium_Moderate!$A:$A,'Summarized Data'!$A345)</f>
        <v>130506.56520000003</v>
      </c>
      <c r="R345">
        <f>SUMIFS(EFSLoadProfile_Medium_Moderate!$D:$D,EFSLoadProfile_Medium_Moderate!$B:$B,'Summarized Data'!R$2,EFSLoadProfile_Medium_Moderate!$C:$C,'Summarized Data'!R$3,EFSLoadProfile_Medium_Moderate!$A:$A,'Summarized Data'!$A345)</f>
        <v>4651.8946300000007</v>
      </c>
      <c r="S345">
        <f>SUMIFS(EFSLoadProfile_Medium_Moderate!$D:$D,EFSLoadProfile_Medium_Moderate!$B:$B,'Summarized Data'!S$2,EFSLoadProfile_Medium_Moderate!$C:$C,'Summarized Data'!S$3,EFSLoadProfile_Medium_Moderate!$A:$A,'Summarized Data'!$A345)</f>
        <v>31941.028900000005</v>
      </c>
      <c r="T345">
        <f>SUMIFS(EFSLoadProfile_Medium_Moderate!$D:$D,EFSLoadProfile_Medium_Moderate!$B:$B,'Summarized Data'!T$2,EFSLoadProfile_Medium_Moderate!$C:$C,'Summarized Data'!T$3,EFSLoadProfile_Medium_Moderate!$A:$A,'Summarized Data'!$A345)</f>
        <v>41684.499082958995</v>
      </c>
      <c r="U345">
        <f>SUMIFS(EFSLoadProfile_Medium_Moderate!$D:$D,EFSLoadProfile_Medium_Moderate!$B:$B,'Summarized Data'!U$2,EFSLoadProfile_Medium_Moderate!$C:$C,'Summarized Data'!U$3,EFSLoadProfile_Medium_Moderate!$A:$A,'Summarized Data'!$A345)</f>
        <v>6619.6775319999988</v>
      </c>
      <c r="V345">
        <f>SUMIFS(EFSLoadProfile_Medium_Moderate!$D:$D,EFSLoadProfile_Medium_Moderate!$B:$B,'Summarized Data'!V$2,EFSLoadProfile_Medium_Moderate!$C:$C,'Summarized Data'!V$3,EFSLoadProfile_Medium_Moderate!$A:$A,'Summarized Data'!$A345)</f>
        <v>4364.9637899999989</v>
      </c>
      <c r="W345">
        <f>SUMIFS(EFSLoadProfile_Medium_Moderate!$D:$D,EFSLoadProfile_Medium_Moderate!$B:$B,'Summarized Data'!W$2,EFSLoadProfile_Medium_Moderate!$C:$C,'Summarized Data'!W$3,EFSLoadProfile_Medium_Moderate!$A:$A,'Summarized Data'!$A345)</f>
        <v>3397.2720689999992</v>
      </c>
      <c r="X345">
        <f>SUMIFS(EFSLoadProfile_Medium_Moderate!$D:$D,EFSLoadProfile_Medium_Moderate!$B:$B,'Summarized Data'!X$2,EFSLoadProfile_Medium_Moderate!$C:$C,'Summarized Data'!X$3,EFSLoadProfile_Medium_Moderate!$A:$A,'Summarized Data'!$A345)</f>
        <v>6112.4044800000011</v>
      </c>
      <c r="Y345">
        <f>SUMIFS(EFSLoadProfile_Medium_Moderate!$D:$D,EFSLoadProfile_Medium_Moderate!$B:$B,'Summarized Data'!Y$2,EFSLoadProfile_Medium_Moderate!$C:$C,'Summarized Data'!Y$3,EFSLoadProfile_Medium_Moderate!$A:$A,'Summarized Data'!$A345)</f>
        <v>1170.0384838</v>
      </c>
      <c r="Z345">
        <f>IF($G345="Winter",$M345,IF($G345="Summer",0,IF($G345="Spring",$M345*About!$B$40,$M345*About!$B$41)))</f>
        <v>17801.453063880002</v>
      </c>
      <c r="AA345">
        <f>IF($G345="Winter",0,IF($G345="Summer",$M345,IF($G345="Spring",$M345*About!$C$40,$M345*About!$C$41)))</f>
        <v>0</v>
      </c>
      <c r="AB345">
        <f>IF($G345="Winter",$Q345,IF($G345="Summer",0,IF($G345="Spring",$Q345*About!$B$40,$Q345*About!$B$41)))</f>
        <v>130506.56520000003</v>
      </c>
      <c r="AC345">
        <f>IF($G345="Winter",0,IF($G345="Summer",$Q345,IF($G345="Spring",$Q345*About!$C$40,$Q345*About!$C$41)))</f>
        <v>0</v>
      </c>
      <c r="AD345">
        <f t="shared" si="188"/>
        <v>6218.9590850000004</v>
      </c>
      <c r="AE345">
        <f t="shared" si="189"/>
        <v>80245.205514959001</v>
      </c>
      <c r="AF345">
        <f t="shared" si="190"/>
        <v>10477.368269999999</v>
      </c>
      <c r="AI345" s="13">
        <f t="shared" si="191"/>
        <v>9.6912624019217155E-5</v>
      </c>
      <c r="AJ345" s="13">
        <f t="shared" si="192"/>
        <v>1.0199390381314161E-4</v>
      </c>
      <c r="AK345" s="13">
        <f t="shared" si="193"/>
        <v>8.5381926590046093E-5</v>
      </c>
      <c r="AL345" s="13">
        <f t="shared" si="194"/>
        <v>1.5355179127719708E-5</v>
      </c>
      <c r="AM345" s="13">
        <f t="shared" si="195"/>
        <v>1.319119335918413E-4</v>
      </c>
      <c r="AN345" s="13">
        <f t="shared" si="196"/>
        <v>4.1142130890986565E-4</v>
      </c>
      <c r="AO345" s="13">
        <f t="shared" si="197"/>
        <v>3.2183301445488586E-5</v>
      </c>
      <c r="AP345" s="13">
        <f t="shared" si="198"/>
        <v>7.4638467400241584E-5</v>
      </c>
      <c r="AQ345" s="13">
        <f t="shared" si="199"/>
        <v>5.9602299611171942E-5</v>
      </c>
      <c r="AR345" s="13">
        <f t="shared" si="200"/>
        <v>6.6188069836042694E-5</v>
      </c>
      <c r="AS345" s="13">
        <f t="shared" si="201"/>
        <v>1.119525603070996E-4</v>
      </c>
      <c r="AT345" s="13">
        <f t="shared" si="202"/>
        <v>5.5731569612426134E-6</v>
      </c>
      <c r="AU345" s="13">
        <f t="shared" si="203"/>
        <v>1.1064061906369909E-4</v>
      </c>
      <c r="AV345" s="13">
        <f t="shared" si="204"/>
        <v>1.1037950767291744E-4</v>
      </c>
      <c r="AW345" s="13">
        <f t="shared" si="205"/>
        <v>3.0499061190864484E-4</v>
      </c>
      <c r="AX345" s="13">
        <f t="shared" si="206"/>
        <v>0</v>
      </c>
      <c r="AY345" s="13">
        <f t="shared" si="207"/>
        <v>7.9250737784885401E-4</v>
      </c>
      <c r="AZ345" s="13">
        <f t="shared" si="208"/>
        <v>0</v>
      </c>
      <c r="BA345" s="13">
        <f t="shared" si="209"/>
        <v>2.5218997061394502E-5</v>
      </c>
      <c r="BB345" s="13">
        <f t="shared" si="210"/>
        <v>6.5381730137586136E-5</v>
      </c>
      <c r="BC345" s="13">
        <f t="shared" si="211"/>
        <v>1.1118343033901049E-4</v>
      </c>
    </row>
    <row r="346" spans="1:55" x14ac:dyDescent="0.25">
      <c r="A346" s="1">
        <v>343</v>
      </c>
      <c r="B346">
        <f t="shared" si="180"/>
        <v>15</v>
      </c>
      <c r="C346" t="str">
        <f t="shared" si="181"/>
        <v>Day15</v>
      </c>
      <c r="D346">
        <f t="shared" si="182"/>
        <v>6</v>
      </c>
      <c r="E346" t="str">
        <f t="shared" si="183"/>
        <v>Hour6</v>
      </c>
      <c r="F346">
        <f t="shared" si="184"/>
        <v>1</v>
      </c>
      <c r="G346" t="str">
        <f t="shared" si="185"/>
        <v>Winter</v>
      </c>
      <c r="H346">
        <f t="shared" si="186"/>
        <v>2761</v>
      </c>
      <c r="I346" t="e">
        <f t="shared" si="178"/>
        <v>#N/A</v>
      </c>
      <c r="J346" t="str">
        <f t="shared" si="179"/>
        <v>Winter</v>
      </c>
      <c r="K346" s="1">
        <f t="shared" si="187"/>
        <v>539313.72002814594</v>
      </c>
      <c r="L346">
        <f>SUMIFS(EFSLoadProfile_Medium_Moderate!$D:$D,EFSLoadProfile_Medium_Moderate!$B:$B,'Summarized Data'!L$2,EFSLoadProfile_Medium_Moderate!$C:$C,'Summarized Data'!L$3,EFSLoadProfile_Medium_Moderate!$A:$A,'Summarized Data'!$A346)</f>
        <v>138585.16162759997</v>
      </c>
      <c r="M346">
        <f>SUMIFS(EFSLoadProfile_Medium_Moderate!$D:$D,EFSLoadProfile_Medium_Moderate!$B:$B,'Summarized Data'!M$2,EFSLoadProfile_Medium_Moderate!$C:$C,'Summarized Data'!M$3,EFSLoadProfile_Medium_Moderate!$A:$A,'Summarized Data'!$A346)</f>
        <v>25210.333199709996</v>
      </c>
      <c r="N346">
        <f>SUMIFS(EFSLoadProfile_Medium_Moderate!$D:$D,EFSLoadProfile_Medium_Moderate!$B:$B,'Summarized Data'!N$2,EFSLoadProfile_Medium_Moderate!$C:$C,'Summarized Data'!N$3,EFSLoadProfile_Medium_Moderate!$A:$A,'Summarized Data'!$A346)</f>
        <v>669.07247200000018</v>
      </c>
      <c r="O346">
        <f>SUMIFS(EFSLoadProfile_Medium_Moderate!$D:$D,EFSLoadProfile_Medium_Moderate!$B:$B,'Summarized Data'!O$2,EFSLoadProfile_Medium_Moderate!$C:$C,'Summarized Data'!O$3,EFSLoadProfile_Medium_Moderate!$A:$A,'Summarized Data'!$A346)</f>
        <v>1824.7869695999998</v>
      </c>
      <c r="P346">
        <f>SUMIFS(EFSLoadProfile_Medium_Moderate!$D:$D,EFSLoadProfile_Medium_Moderate!$B:$B,'Summarized Data'!P$2,EFSLoadProfile_Medium_Moderate!$C:$C,'Summarized Data'!P$3,EFSLoadProfile_Medium_Moderate!$A:$A,'Summarized Data'!$A346)</f>
        <v>129024.12264200002</v>
      </c>
      <c r="Q346">
        <f>SUMIFS(EFSLoadProfile_Medium_Moderate!$D:$D,EFSLoadProfile_Medium_Moderate!$B:$B,'Summarized Data'!Q$2,EFSLoadProfile_Medium_Moderate!$C:$C,'Summarized Data'!Q$3,EFSLoadProfile_Medium_Moderate!$A:$A,'Summarized Data'!$A346)</f>
        <v>135022.57120000003</v>
      </c>
      <c r="R346">
        <f>SUMIFS(EFSLoadProfile_Medium_Moderate!$D:$D,EFSLoadProfile_Medium_Moderate!$B:$B,'Summarized Data'!R$2,EFSLoadProfile_Medium_Moderate!$C:$C,'Summarized Data'!R$3,EFSLoadProfile_Medium_Moderate!$A:$A,'Summarized Data'!$A346)</f>
        <v>11323.880770000002</v>
      </c>
      <c r="S346">
        <f>SUMIFS(EFSLoadProfile_Medium_Moderate!$D:$D,EFSLoadProfile_Medium_Moderate!$B:$B,'Summarized Data'!S$2,EFSLoadProfile_Medium_Moderate!$C:$C,'Summarized Data'!S$3,EFSLoadProfile_Medium_Moderate!$A:$A,'Summarized Data'!$A346)</f>
        <v>30587.796099999992</v>
      </c>
      <c r="T346">
        <f>SUMIFS(EFSLoadProfile_Medium_Moderate!$D:$D,EFSLoadProfile_Medium_Moderate!$B:$B,'Summarized Data'!T$2,EFSLoadProfile_Medium_Moderate!$C:$C,'Summarized Data'!T$3,EFSLoadProfile_Medium_Moderate!$A:$A,'Summarized Data'!$A346)</f>
        <v>42675.798659336004</v>
      </c>
      <c r="U346">
        <f>SUMIFS(EFSLoadProfile_Medium_Moderate!$D:$D,EFSLoadProfile_Medium_Moderate!$B:$B,'Summarized Data'!U$2,EFSLoadProfile_Medium_Moderate!$C:$C,'Summarized Data'!U$3,EFSLoadProfile_Medium_Moderate!$A:$A,'Summarized Data'!$A346)</f>
        <v>6385.7964179999981</v>
      </c>
      <c r="V346">
        <f>SUMIFS(EFSLoadProfile_Medium_Moderate!$D:$D,EFSLoadProfile_Medium_Moderate!$B:$B,'Summarized Data'!V$2,EFSLoadProfile_Medium_Moderate!$C:$C,'Summarized Data'!V$3,EFSLoadProfile_Medium_Moderate!$A:$A,'Summarized Data'!$A346)</f>
        <v>4153.6536100000003</v>
      </c>
      <c r="W346">
        <f>SUMIFS(EFSLoadProfile_Medium_Moderate!$D:$D,EFSLoadProfile_Medium_Moderate!$B:$B,'Summarized Data'!W$2,EFSLoadProfile_Medium_Moderate!$C:$C,'Summarized Data'!W$3,EFSLoadProfile_Medium_Moderate!$A:$A,'Summarized Data'!$A346)</f>
        <v>6910.4053459999977</v>
      </c>
      <c r="X346">
        <f>SUMIFS(EFSLoadProfile_Medium_Moderate!$D:$D,EFSLoadProfile_Medium_Moderate!$B:$B,'Summarized Data'!X$2,EFSLoadProfile_Medium_Moderate!$C:$C,'Summarized Data'!X$3,EFSLoadProfile_Medium_Moderate!$A:$A,'Summarized Data'!$A346)</f>
        <v>5822.6544600000016</v>
      </c>
      <c r="Y346">
        <f>SUMIFS(EFSLoadProfile_Medium_Moderate!$D:$D,EFSLoadProfile_Medium_Moderate!$B:$B,'Summarized Data'!Y$2,EFSLoadProfile_Medium_Moderate!$C:$C,'Summarized Data'!Y$3,EFSLoadProfile_Medium_Moderate!$A:$A,'Summarized Data'!$A346)</f>
        <v>1117.6865539000003</v>
      </c>
      <c r="Z346">
        <f>IF($G346="Winter",$M346,IF($G346="Summer",0,IF($G346="Spring",$M346*About!$B$40,$M346*About!$B$41)))</f>
        <v>25210.333199709996</v>
      </c>
      <c r="AA346">
        <f>IF($G346="Winter",0,IF($G346="Summer",$M346,IF($G346="Spring",$M346*About!$C$40,$M346*About!$C$41)))</f>
        <v>0</v>
      </c>
      <c r="AB346">
        <f>IF($G346="Winter",$Q346,IF($G346="Summer",0,IF($G346="Spring",$Q346*About!$B$40,$Q346*About!$B$41)))</f>
        <v>135022.57120000003</v>
      </c>
      <c r="AC346">
        <f>IF($G346="Winter",0,IF($G346="Summer",$Q346,IF($G346="Spring",$Q346*About!$C$40,$Q346*About!$C$41)))</f>
        <v>0</v>
      </c>
      <c r="AD346">
        <f t="shared" si="188"/>
        <v>13148.667739600001</v>
      </c>
      <c r="AE346">
        <f t="shared" si="189"/>
        <v>79649.391177336001</v>
      </c>
      <c r="AF346">
        <f t="shared" si="190"/>
        <v>9976.3080700000028</v>
      </c>
      <c r="AI346" s="13">
        <f t="shared" si="191"/>
        <v>9.6955928475635442E-5</v>
      </c>
      <c r="AJ346" s="13">
        <f t="shared" si="192"/>
        <v>1.4444328169399624E-4</v>
      </c>
      <c r="AK346" s="13">
        <f t="shared" si="193"/>
        <v>9.6830206252493362E-5</v>
      </c>
      <c r="AL346" s="13">
        <f t="shared" si="194"/>
        <v>1.7880522207452419E-5</v>
      </c>
      <c r="AM346" s="13">
        <f t="shared" si="195"/>
        <v>1.3640352100403042E-4</v>
      </c>
      <c r="AN346" s="13">
        <f t="shared" si="196"/>
        <v>4.2565799575176877E-4</v>
      </c>
      <c r="AO346" s="13">
        <f t="shared" si="197"/>
        <v>7.8342244900263646E-5</v>
      </c>
      <c r="AP346" s="13">
        <f t="shared" si="198"/>
        <v>7.1476289295586393E-5</v>
      </c>
      <c r="AQ346" s="13">
        <f t="shared" si="199"/>
        <v>6.1019702618416051E-5</v>
      </c>
      <c r="AR346" s="13">
        <f t="shared" si="200"/>
        <v>6.3849566271189056E-5</v>
      </c>
      <c r="AS346" s="13">
        <f t="shared" si="201"/>
        <v>1.0653287831016053E-4</v>
      </c>
      <c r="AT346" s="13">
        <f t="shared" si="202"/>
        <v>1.1336381919627782E-5</v>
      </c>
      <c r="AU346" s="13">
        <f t="shared" si="203"/>
        <v>1.0539585463565537E-4</v>
      </c>
      <c r="AV346" s="13">
        <f t="shared" si="204"/>
        <v>1.0544071264343975E-4</v>
      </c>
      <c r="AW346" s="13">
        <f t="shared" si="205"/>
        <v>4.3192625463825488E-4</v>
      </c>
      <c r="AX346" s="13">
        <f t="shared" si="206"/>
        <v>0</v>
      </c>
      <c r="AY346" s="13">
        <f t="shared" si="207"/>
        <v>8.1993104092607132E-4</v>
      </c>
      <c r="AZ346" s="13">
        <f t="shared" si="208"/>
        <v>0</v>
      </c>
      <c r="BA346" s="13">
        <f t="shared" si="209"/>
        <v>5.3320211397760805E-5</v>
      </c>
      <c r="BB346" s="13">
        <f t="shared" si="210"/>
        <v>6.4896275935249906E-5</v>
      </c>
      <c r="BC346" s="13">
        <f t="shared" si="211"/>
        <v>1.0586629435536236E-4</v>
      </c>
    </row>
    <row r="347" spans="1:55" x14ac:dyDescent="0.25">
      <c r="A347" s="1">
        <v>344</v>
      </c>
      <c r="B347">
        <f t="shared" si="180"/>
        <v>15</v>
      </c>
      <c r="C347" t="str">
        <f t="shared" si="181"/>
        <v>Day15</v>
      </c>
      <c r="D347">
        <f t="shared" si="182"/>
        <v>7</v>
      </c>
      <c r="E347" t="str">
        <f t="shared" si="183"/>
        <v>Hour7</v>
      </c>
      <c r="F347">
        <f t="shared" si="184"/>
        <v>1</v>
      </c>
      <c r="G347" t="str">
        <f t="shared" si="185"/>
        <v>Winter</v>
      </c>
      <c r="H347">
        <f t="shared" si="186"/>
        <v>2761</v>
      </c>
      <c r="I347" t="e">
        <f t="shared" si="178"/>
        <v>#N/A</v>
      </c>
      <c r="J347" t="str">
        <f t="shared" si="179"/>
        <v>Winter</v>
      </c>
      <c r="K347" s="1">
        <f t="shared" si="187"/>
        <v>562169.65979040402</v>
      </c>
      <c r="L347">
        <f>SUMIFS(EFSLoadProfile_Medium_Moderate!$D:$D,EFSLoadProfile_Medium_Moderate!$B:$B,'Summarized Data'!L$2,EFSLoadProfile_Medium_Moderate!$C:$C,'Summarized Data'!L$3,EFSLoadProfile_Medium_Moderate!$A:$A,'Summarized Data'!$A347)</f>
        <v>149142.35674139997</v>
      </c>
      <c r="M347">
        <f>SUMIFS(EFSLoadProfile_Medium_Moderate!$D:$D,EFSLoadProfile_Medium_Moderate!$B:$B,'Summarized Data'!M$2,EFSLoadProfile_Medium_Moderate!$C:$C,'Summarized Data'!M$3,EFSLoadProfile_Medium_Moderate!$A:$A,'Summarized Data'!$A347)</f>
        <v>31968.184684990007</v>
      </c>
      <c r="N347">
        <f>SUMIFS(EFSLoadProfile_Medium_Moderate!$D:$D,EFSLoadProfile_Medium_Moderate!$B:$B,'Summarized Data'!N$2,EFSLoadProfile_Medium_Moderate!$C:$C,'Summarized Data'!N$3,EFSLoadProfile_Medium_Moderate!$A:$A,'Summarized Data'!$A347)</f>
        <v>807.22965999999997</v>
      </c>
      <c r="O347">
        <f>SUMIFS(EFSLoadProfile_Medium_Moderate!$D:$D,EFSLoadProfile_Medium_Moderate!$B:$B,'Summarized Data'!O$2,EFSLoadProfile_Medium_Moderate!$C:$C,'Summarized Data'!O$3,EFSLoadProfile_Medium_Moderate!$A:$A,'Summarized Data'!$A347)</f>
        <v>4588.2345648999999</v>
      </c>
      <c r="P347">
        <f>SUMIFS(EFSLoadProfile_Medium_Moderate!$D:$D,EFSLoadProfile_Medium_Moderate!$B:$B,'Summarized Data'!P$2,EFSLoadProfile_Medium_Moderate!$C:$C,'Summarized Data'!P$3,EFSLoadProfile_Medium_Moderate!$A:$A,'Summarized Data'!$A347)</f>
        <v>131144.68920399999</v>
      </c>
      <c r="Q347">
        <f>SUMIFS(EFSLoadProfile_Medium_Moderate!$D:$D,EFSLoadProfile_Medium_Moderate!$B:$B,'Summarized Data'!Q$2,EFSLoadProfile_Medium_Moderate!$C:$C,'Summarized Data'!Q$3,EFSLoadProfile_Medium_Moderate!$A:$A,'Summarized Data'!$A347)</f>
        <v>110900.9341</v>
      </c>
      <c r="R347">
        <f>SUMIFS(EFSLoadProfile_Medium_Moderate!$D:$D,EFSLoadProfile_Medium_Moderate!$B:$B,'Summarized Data'!R$2,EFSLoadProfile_Medium_Moderate!$C:$C,'Summarized Data'!R$3,EFSLoadProfile_Medium_Moderate!$A:$A,'Summarized Data'!$A347)</f>
        <v>25191.615880000005</v>
      </c>
      <c r="S347">
        <f>SUMIFS(EFSLoadProfile_Medium_Moderate!$D:$D,EFSLoadProfile_Medium_Moderate!$B:$B,'Summarized Data'!S$2,EFSLoadProfile_Medium_Moderate!$C:$C,'Summarized Data'!S$3,EFSLoadProfile_Medium_Moderate!$A:$A,'Summarized Data'!$A347)</f>
        <v>31599.726799999997</v>
      </c>
      <c r="T347">
        <f>SUMIFS(EFSLoadProfile_Medium_Moderate!$D:$D,EFSLoadProfile_Medium_Moderate!$B:$B,'Summarized Data'!T$2,EFSLoadProfile_Medium_Moderate!$C:$C,'Summarized Data'!T$3,EFSLoadProfile_Medium_Moderate!$A:$A,'Summarized Data'!$A347)</f>
        <v>45847.442601214017</v>
      </c>
      <c r="U347">
        <f>SUMIFS(EFSLoadProfile_Medium_Moderate!$D:$D,EFSLoadProfile_Medium_Moderate!$B:$B,'Summarized Data'!U$2,EFSLoadProfile_Medium_Moderate!$C:$C,'Summarized Data'!U$3,EFSLoadProfile_Medium_Moderate!$A:$A,'Summarized Data'!$A347)</f>
        <v>6608.6799200000005</v>
      </c>
      <c r="V347">
        <f>SUMIFS(EFSLoadProfile_Medium_Moderate!$D:$D,EFSLoadProfile_Medium_Moderate!$B:$B,'Summarized Data'!V$2,EFSLoadProfile_Medium_Moderate!$C:$C,'Summarized Data'!V$3,EFSLoadProfile_Medium_Moderate!$A:$A,'Summarized Data'!$A347)</f>
        <v>4288.9028399999997</v>
      </c>
      <c r="W347">
        <f>SUMIFS(EFSLoadProfile_Medium_Moderate!$D:$D,EFSLoadProfile_Medium_Moderate!$B:$B,'Summarized Data'!W$2,EFSLoadProfile_Medium_Moderate!$C:$C,'Summarized Data'!W$3,EFSLoadProfile_Medium_Moderate!$A:$A,'Summarized Data'!$A347)</f>
        <v>12911.267751999998</v>
      </c>
      <c r="X347">
        <f>SUMIFS(EFSLoadProfile_Medium_Moderate!$D:$D,EFSLoadProfile_Medium_Moderate!$B:$B,'Summarized Data'!X$2,EFSLoadProfile_Medium_Moderate!$C:$C,'Summarized Data'!X$3,EFSLoadProfile_Medium_Moderate!$A:$A,'Summarized Data'!$A347)</f>
        <v>6024.4265699999978</v>
      </c>
      <c r="Y347">
        <f>SUMIFS(EFSLoadProfile_Medium_Moderate!$D:$D,EFSLoadProfile_Medium_Moderate!$B:$B,'Summarized Data'!Y$2,EFSLoadProfile_Medium_Moderate!$C:$C,'Summarized Data'!Y$3,EFSLoadProfile_Medium_Moderate!$A:$A,'Summarized Data'!$A347)</f>
        <v>1145.9684719000004</v>
      </c>
      <c r="Z347">
        <f>IF($G347="Winter",$M347,IF($G347="Summer",0,IF($G347="Spring",$M347*About!$B$40,$M347*About!$B$41)))</f>
        <v>31968.184684990007</v>
      </c>
      <c r="AA347">
        <f>IF($G347="Winter",0,IF($G347="Summer",$M347,IF($G347="Spring",$M347*About!$C$40,$M347*About!$C$41)))</f>
        <v>0</v>
      </c>
      <c r="AB347">
        <f>IF($G347="Winter",$Q347,IF($G347="Summer",0,IF($G347="Spring",$Q347*About!$B$40,$Q347*About!$B$41)))</f>
        <v>110900.9341</v>
      </c>
      <c r="AC347">
        <f>IF($G347="Winter",0,IF($G347="Summer",$Q347,IF($G347="Spring",$Q347*About!$C$40,$Q347*About!$C$41)))</f>
        <v>0</v>
      </c>
      <c r="AD347">
        <f t="shared" si="188"/>
        <v>29779.850444900003</v>
      </c>
      <c r="AE347">
        <f t="shared" si="189"/>
        <v>84055.849321214017</v>
      </c>
      <c r="AF347">
        <f t="shared" si="190"/>
        <v>10313.329409999998</v>
      </c>
      <c r="AI347" s="13">
        <f t="shared" si="191"/>
        <v>1.0434187544380688E-4</v>
      </c>
      <c r="AJ347" s="13">
        <f t="shared" si="192"/>
        <v>1.8316257342258476E-4</v>
      </c>
      <c r="AK347" s="13">
        <f t="shared" si="193"/>
        <v>1.1682473534934205E-4</v>
      </c>
      <c r="AL347" s="13">
        <f t="shared" si="194"/>
        <v>4.495868909491321E-5</v>
      </c>
      <c r="AM347" s="13">
        <f t="shared" si="195"/>
        <v>1.3864537112986147E-4</v>
      </c>
      <c r="AN347" s="13">
        <f t="shared" si="196"/>
        <v>3.4961465269448943E-4</v>
      </c>
      <c r="AO347" s="13">
        <f t="shared" si="197"/>
        <v>1.7428369132363542E-4</v>
      </c>
      <c r="AP347" s="13">
        <f t="shared" si="198"/>
        <v>7.3840926853121499E-5</v>
      </c>
      <c r="AQ347" s="13">
        <f t="shared" si="199"/>
        <v>6.5554656297661578E-5</v>
      </c>
      <c r="AR347" s="13">
        <f t="shared" si="200"/>
        <v>6.6078108178912592E-5</v>
      </c>
      <c r="AS347" s="13">
        <f t="shared" si="201"/>
        <v>1.1000174960131589E-4</v>
      </c>
      <c r="AT347" s="13">
        <f t="shared" si="202"/>
        <v>2.1180676816298306E-5</v>
      </c>
      <c r="AU347" s="13">
        <f t="shared" si="203"/>
        <v>1.0904813112246737E-4</v>
      </c>
      <c r="AV347" s="13">
        <f t="shared" si="204"/>
        <v>1.0810878230790683E-4</v>
      </c>
      <c r="AW347" s="13">
        <f t="shared" si="205"/>
        <v>5.4770788506399392E-4</v>
      </c>
      <c r="AX347" s="13">
        <f t="shared" si="206"/>
        <v>0</v>
      </c>
      <c r="AY347" s="13">
        <f t="shared" si="207"/>
        <v>6.7345124247113002E-4</v>
      </c>
      <c r="AZ347" s="13">
        <f t="shared" si="208"/>
        <v>0</v>
      </c>
      <c r="BA347" s="13">
        <f t="shared" si="209"/>
        <v>1.2076264702723975E-4</v>
      </c>
      <c r="BB347" s="13">
        <f t="shared" si="210"/>
        <v>6.8486544729214109E-5</v>
      </c>
      <c r="BC347" s="13">
        <f t="shared" si="211"/>
        <v>1.094426875595548E-4</v>
      </c>
    </row>
    <row r="348" spans="1:55" x14ac:dyDescent="0.25">
      <c r="A348" s="1">
        <v>345</v>
      </c>
      <c r="B348">
        <f t="shared" si="180"/>
        <v>15</v>
      </c>
      <c r="C348" t="str">
        <f t="shared" si="181"/>
        <v>Day15</v>
      </c>
      <c r="D348">
        <f t="shared" si="182"/>
        <v>8</v>
      </c>
      <c r="E348" t="str">
        <f t="shared" si="183"/>
        <v>Hour8</v>
      </c>
      <c r="F348">
        <f t="shared" si="184"/>
        <v>1</v>
      </c>
      <c r="G348" t="str">
        <f t="shared" si="185"/>
        <v>Winter</v>
      </c>
      <c r="H348">
        <f t="shared" si="186"/>
        <v>2761</v>
      </c>
      <c r="I348" t="e">
        <f t="shared" si="178"/>
        <v>#N/A</v>
      </c>
      <c r="J348" t="str">
        <f t="shared" si="179"/>
        <v>Winter</v>
      </c>
      <c r="K348" s="1">
        <f t="shared" si="187"/>
        <v>574142.80050913489</v>
      </c>
      <c r="L348">
        <f>SUMIFS(EFSLoadProfile_Medium_Moderate!$D:$D,EFSLoadProfile_Medium_Moderate!$B:$B,'Summarized Data'!L$2,EFSLoadProfile_Medium_Moderate!$C:$C,'Summarized Data'!L$3,EFSLoadProfile_Medium_Moderate!$A:$A,'Summarized Data'!$A348)</f>
        <v>152443.5084284</v>
      </c>
      <c r="M348">
        <f>SUMIFS(EFSLoadProfile_Medium_Moderate!$D:$D,EFSLoadProfile_Medium_Moderate!$B:$B,'Summarized Data'!M$2,EFSLoadProfile_Medium_Moderate!$C:$C,'Summarized Data'!M$3,EFSLoadProfile_Medium_Moderate!$A:$A,'Summarized Data'!$A348)</f>
        <v>26910.34034898</v>
      </c>
      <c r="N348">
        <f>SUMIFS(EFSLoadProfile_Medium_Moderate!$D:$D,EFSLoadProfile_Medium_Moderate!$B:$B,'Summarized Data'!N$2,EFSLoadProfile_Medium_Moderate!$C:$C,'Summarized Data'!N$3,EFSLoadProfile_Medium_Moderate!$A:$A,'Summarized Data'!$A348)</f>
        <v>885.75573700000018</v>
      </c>
      <c r="O348">
        <f>SUMIFS(EFSLoadProfile_Medium_Moderate!$D:$D,EFSLoadProfile_Medium_Moderate!$B:$B,'Summarized Data'!O$2,EFSLoadProfile_Medium_Moderate!$C:$C,'Summarized Data'!O$3,EFSLoadProfile_Medium_Moderate!$A:$A,'Summarized Data'!$A348)</f>
        <v>9479.1553730000014</v>
      </c>
      <c r="P348">
        <f>SUMIFS(EFSLoadProfile_Medium_Moderate!$D:$D,EFSLoadProfile_Medium_Moderate!$B:$B,'Summarized Data'!P$2,EFSLoadProfile_Medium_Moderate!$C:$C,'Summarized Data'!P$3,EFSLoadProfile_Medium_Moderate!$A:$A,'Summarized Data'!$A348)</f>
        <v>131463.83836699996</v>
      </c>
      <c r="Q348">
        <f>SUMIFS(EFSLoadProfile_Medium_Moderate!$D:$D,EFSLoadProfile_Medium_Moderate!$B:$B,'Summarized Data'!Q$2,EFSLoadProfile_Medium_Moderate!$C:$C,'Summarized Data'!Q$3,EFSLoadProfile_Medium_Moderate!$A:$A,'Summarized Data'!$A348)</f>
        <v>97568.101200000019</v>
      </c>
      <c r="R348">
        <f>SUMIFS(EFSLoadProfile_Medium_Moderate!$D:$D,EFSLoadProfile_Medium_Moderate!$B:$B,'Summarized Data'!R$2,EFSLoadProfile_Medium_Moderate!$C:$C,'Summarized Data'!R$3,EFSLoadProfile_Medium_Moderate!$A:$A,'Summarized Data'!$A348)</f>
        <v>38466.311099999999</v>
      </c>
      <c r="S348">
        <f>SUMIFS(EFSLoadProfile_Medium_Moderate!$D:$D,EFSLoadProfile_Medium_Moderate!$B:$B,'Summarized Data'!S$2,EFSLoadProfile_Medium_Moderate!$C:$C,'Summarized Data'!S$3,EFSLoadProfile_Medium_Moderate!$A:$A,'Summarized Data'!$A348)</f>
        <v>31169.998900000006</v>
      </c>
      <c r="T348">
        <f>SUMIFS(EFSLoadProfile_Medium_Moderate!$D:$D,EFSLoadProfile_Medium_Moderate!$B:$B,'Summarized Data'!T$2,EFSLoadProfile_Medium_Moderate!$C:$C,'Summarized Data'!T$3,EFSLoadProfile_Medium_Moderate!$A:$A,'Summarized Data'!$A348)</f>
        <v>44009.766398155007</v>
      </c>
      <c r="U348">
        <f>SUMIFS(EFSLoadProfile_Medium_Moderate!$D:$D,EFSLoadProfile_Medium_Moderate!$B:$B,'Summarized Data'!U$2,EFSLoadProfile_Medium_Moderate!$C:$C,'Summarized Data'!U$3,EFSLoadProfile_Medium_Moderate!$A:$A,'Summarized Data'!$A348)</f>
        <v>6546.2456309999998</v>
      </c>
      <c r="V348">
        <f>SUMIFS(EFSLoadProfile_Medium_Moderate!$D:$D,EFSLoadProfile_Medium_Moderate!$B:$B,'Summarized Data'!V$2,EFSLoadProfile_Medium_Moderate!$C:$C,'Summarized Data'!V$3,EFSLoadProfile_Medium_Moderate!$A:$A,'Summarized Data'!$A348)</f>
        <v>4226.3940299999995</v>
      </c>
      <c r="W348">
        <f>SUMIFS(EFSLoadProfile_Medium_Moderate!$D:$D,EFSLoadProfile_Medium_Moderate!$B:$B,'Summarized Data'!W$2,EFSLoadProfile_Medium_Moderate!$C:$C,'Summarized Data'!W$3,EFSLoadProfile_Medium_Moderate!$A:$A,'Summarized Data'!$A348)</f>
        <v>23900.855979999997</v>
      </c>
      <c r="X348">
        <f>SUMIFS(EFSLoadProfile_Medium_Moderate!$D:$D,EFSLoadProfile_Medium_Moderate!$B:$B,'Summarized Data'!X$2,EFSLoadProfile_Medium_Moderate!$C:$C,'Summarized Data'!X$3,EFSLoadProfile_Medium_Moderate!$A:$A,'Summarized Data'!$A348)</f>
        <v>5945.9322499999998</v>
      </c>
      <c r="Y348">
        <f>SUMIFS(EFSLoadProfile_Medium_Moderate!$D:$D,EFSLoadProfile_Medium_Moderate!$B:$B,'Summarized Data'!Y$2,EFSLoadProfile_Medium_Moderate!$C:$C,'Summarized Data'!Y$3,EFSLoadProfile_Medium_Moderate!$A:$A,'Summarized Data'!$A348)</f>
        <v>1126.5967656000005</v>
      </c>
      <c r="Z348">
        <f>IF($G348="Winter",$M348,IF($G348="Summer",0,IF($G348="Spring",$M348*About!$B$40,$M348*About!$B$41)))</f>
        <v>26910.34034898</v>
      </c>
      <c r="AA348">
        <f>IF($G348="Winter",0,IF($G348="Summer",$M348,IF($G348="Spring",$M348*About!$C$40,$M348*About!$C$41)))</f>
        <v>0</v>
      </c>
      <c r="AB348">
        <f>IF($G348="Winter",$Q348,IF($G348="Summer",0,IF($G348="Spring",$Q348*About!$B$40,$Q348*About!$B$41)))</f>
        <v>97568.101200000019</v>
      </c>
      <c r="AC348">
        <f>IF($G348="Winter",0,IF($G348="Summer",$Q348,IF($G348="Spring",$Q348*About!$C$40,$Q348*About!$C$41)))</f>
        <v>0</v>
      </c>
      <c r="AD348">
        <f t="shared" si="188"/>
        <v>47945.466473</v>
      </c>
      <c r="AE348">
        <f t="shared" si="189"/>
        <v>81726.010929155018</v>
      </c>
      <c r="AF348">
        <f t="shared" si="190"/>
        <v>10172.326279999999</v>
      </c>
      <c r="AI348" s="13">
        <f t="shared" si="191"/>
        <v>1.0665140283543389E-4</v>
      </c>
      <c r="AJ348" s="13">
        <f t="shared" si="192"/>
        <v>1.541835183500766E-4</v>
      </c>
      <c r="AK348" s="13">
        <f t="shared" si="193"/>
        <v>1.2818926841611151E-4</v>
      </c>
      <c r="AL348" s="13">
        <f t="shared" si="194"/>
        <v>9.2883306916626972E-5</v>
      </c>
      <c r="AM348" s="13">
        <f t="shared" si="195"/>
        <v>1.389827736920124E-4</v>
      </c>
      <c r="AN348" s="13">
        <f t="shared" si="196"/>
        <v>3.0758296214475984E-4</v>
      </c>
      <c r="AO348" s="13">
        <f t="shared" si="197"/>
        <v>2.6612229727723721E-4</v>
      </c>
      <c r="AP348" s="13">
        <f t="shared" si="198"/>
        <v>7.283675657559096E-5</v>
      </c>
      <c r="AQ348" s="13">
        <f t="shared" si="199"/>
        <v>6.2927067384452811E-5</v>
      </c>
      <c r="AR348" s="13">
        <f t="shared" si="200"/>
        <v>6.5453847395737075E-5</v>
      </c>
      <c r="AS348" s="13">
        <f t="shared" si="201"/>
        <v>1.0839852408607055E-4</v>
      </c>
      <c r="AT348" s="13">
        <f t="shared" si="202"/>
        <v>3.9208876763232872E-5</v>
      </c>
      <c r="AU348" s="13">
        <f t="shared" si="203"/>
        <v>1.0762730562143904E-4</v>
      </c>
      <c r="AV348" s="13">
        <f t="shared" si="204"/>
        <v>1.0628128737181389E-4</v>
      </c>
      <c r="AW348" s="13">
        <f t="shared" si="205"/>
        <v>4.6105231636166342E-4</v>
      </c>
      <c r="AX348" s="13">
        <f t="shared" si="206"/>
        <v>0</v>
      </c>
      <c r="AY348" s="13">
        <f t="shared" si="207"/>
        <v>5.9248697508210591E-4</v>
      </c>
      <c r="AZ348" s="13">
        <f t="shared" si="208"/>
        <v>0</v>
      </c>
      <c r="BA348" s="13">
        <f t="shared" si="209"/>
        <v>1.9442748562314678E-4</v>
      </c>
      <c r="BB348" s="13">
        <f t="shared" si="210"/>
        <v>6.6588252313657984E-5</v>
      </c>
      <c r="BC348" s="13">
        <f t="shared" si="211"/>
        <v>1.0794639466634552E-4</v>
      </c>
    </row>
    <row r="349" spans="1:55" x14ac:dyDescent="0.25">
      <c r="A349" s="1">
        <v>346</v>
      </c>
      <c r="B349">
        <f t="shared" si="180"/>
        <v>15</v>
      </c>
      <c r="C349" t="str">
        <f t="shared" si="181"/>
        <v>Day15</v>
      </c>
      <c r="D349">
        <f t="shared" si="182"/>
        <v>9</v>
      </c>
      <c r="E349" t="str">
        <f t="shared" si="183"/>
        <v>Hour9</v>
      </c>
      <c r="F349">
        <f t="shared" si="184"/>
        <v>1</v>
      </c>
      <c r="G349" t="str">
        <f t="shared" si="185"/>
        <v>Winter</v>
      </c>
      <c r="H349">
        <f t="shared" si="186"/>
        <v>2761</v>
      </c>
      <c r="I349" t="e">
        <f t="shared" si="178"/>
        <v>#N/A</v>
      </c>
      <c r="J349" t="str">
        <f t="shared" si="179"/>
        <v>Winter</v>
      </c>
      <c r="K349" s="1">
        <f t="shared" si="187"/>
        <v>581978.33625344699</v>
      </c>
      <c r="L349">
        <f>SUMIFS(EFSLoadProfile_Medium_Moderate!$D:$D,EFSLoadProfile_Medium_Moderate!$B:$B,'Summarized Data'!L$2,EFSLoadProfile_Medium_Moderate!$C:$C,'Summarized Data'!L$3,EFSLoadProfile_Medium_Moderate!$A:$A,'Summarized Data'!$A349)</f>
        <v>154874.37206489997</v>
      </c>
      <c r="M349">
        <f>SUMIFS(EFSLoadProfile_Medium_Moderate!$D:$D,EFSLoadProfile_Medium_Moderate!$B:$B,'Summarized Data'!M$2,EFSLoadProfile_Medium_Moderate!$C:$C,'Summarized Data'!M$3,EFSLoadProfile_Medium_Moderate!$A:$A,'Summarized Data'!$A349)</f>
        <v>19984.273151060002</v>
      </c>
      <c r="N349">
        <f>SUMIFS(EFSLoadProfile_Medium_Moderate!$D:$D,EFSLoadProfile_Medium_Moderate!$B:$B,'Summarized Data'!N$2,EFSLoadProfile_Medium_Moderate!$C:$C,'Summarized Data'!N$3,EFSLoadProfile_Medium_Moderate!$A:$A,'Summarized Data'!$A349)</f>
        <v>940.91933700000004</v>
      </c>
      <c r="O349">
        <f>SUMIFS(EFSLoadProfile_Medium_Moderate!$D:$D,EFSLoadProfile_Medium_Moderate!$B:$B,'Summarized Data'!O$2,EFSLoadProfile_Medium_Moderate!$C:$C,'Summarized Data'!O$3,EFSLoadProfile_Medium_Moderate!$A:$A,'Summarized Data'!$A349)</f>
        <v>15224.136013999996</v>
      </c>
      <c r="P349">
        <f>SUMIFS(EFSLoadProfile_Medium_Moderate!$D:$D,EFSLoadProfile_Medium_Moderate!$B:$B,'Summarized Data'!P$2,EFSLoadProfile_Medium_Moderate!$C:$C,'Summarized Data'!P$3,EFSLoadProfile_Medium_Moderate!$A:$A,'Summarized Data'!$A349)</f>
        <v>130473.10754200003</v>
      </c>
      <c r="Q349">
        <f>SUMIFS(EFSLoadProfile_Medium_Moderate!$D:$D,EFSLoadProfile_Medium_Moderate!$B:$B,'Summarized Data'!Q$2,EFSLoadProfile_Medium_Moderate!$C:$C,'Summarized Data'!Q$3,EFSLoadProfile_Medium_Moderate!$A:$A,'Summarized Data'!$A349)</f>
        <v>88032.646699999983</v>
      </c>
      <c r="R349">
        <f>SUMIFS(EFSLoadProfile_Medium_Moderate!$D:$D,EFSLoadProfile_Medium_Moderate!$B:$B,'Summarized Data'!R$2,EFSLoadProfile_Medium_Moderate!$C:$C,'Summarized Data'!R$3,EFSLoadProfile_Medium_Moderate!$A:$A,'Summarized Data'!$A349)</f>
        <v>39313.45930000001</v>
      </c>
      <c r="S349">
        <f>SUMIFS(EFSLoadProfile_Medium_Moderate!$D:$D,EFSLoadProfile_Medium_Moderate!$B:$B,'Summarized Data'!S$2,EFSLoadProfile_Medium_Moderate!$C:$C,'Summarized Data'!S$3,EFSLoadProfile_Medium_Moderate!$A:$A,'Summarized Data'!$A349)</f>
        <v>31166.6878</v>
      </c>
      <c r="T349">
        <f>SUMIFS(EFSLoadProfile_Medium_Moderate!$D:$D,EFSLoadProfile_Medium_Moderate!$B:$B,'Summarized Data'!T$2,EFSLoadProfile_Medium_Moderate!$C:$C,'Summarized Data'!T$3,EFSLoadProfile_Medium_Moderate!$A:$A,'Summarized Data'!$A349)</f>
        <v>42670.885600686997</v>
      </c>
      <c r="U349">
        <f>SUMIFS(EFSLoadProfile_Medium_Moderate!$D:$D,EFSLoadProfile_Medium_Moderate!$B:$B,'Summarized Data'!U$2,EFSLoadProfile_Medium_Moderate!$C:$C,'Summarized Data'!U$3,EFSLoadProfile_Medium_Moderate!$A:$A,'Summarized Data'!$A349)</f>
        <v>6595.0045799999989</v>
      </c>
      <c r="V349">
        <f>SUMIFS(EFSLoadProfile_Medium_Moderate!$D:$D,EFSLoadProfile_Medium_Moderate!$B:$B,'Summarized Data'!V$2,EFSLoadProfile_Medium_Moderate!$C:$C,'Summarized Data'!V$3,EFSLoadProfile_Medium_Moderate!$A:$A,'Summarized Data'!$A349)</f>
        <v>4225.3128100000004</v>
      </c>
      <c r="W349">
        <f>SUMIFS(EFSLoadProfile_Medium_Moderate!$D:$D,EFSLoadProfile_Medium_Moderate!$B:$B,'Summarized Data'!W$2,EFSLoadProfile_Medium_Moderate!$C:$C,'Summarized Data'!W$3,EFSLoadProfile_Medium_Moderate!$A:$A,'Summarized Data'!$A349)</f>
        <v>41389.028299999991</v>
      </c>
      <c r="X349">
        <f>SUMIFS(EFSLoadProfile_Medium_Moderate!$D:$D,EFSLoadProfile_Medium_Moderate!$B:$B,'Summarized Data'!X$2,EFSLoadProfile_Medium_Moderate!$C:$C,'Summarized Data'!X$3,EFSLoadProfile_Medium_Moderate!$A:$A,'Summarized Data'!$A349)</f>
        <v>5959.986069999999</v>
      </c>
      <c r="Y349">
        <f>SUMIFS(EFSLoadProfile_Medium_Moderate!$D:$D,EFSLoadProfile_Medium_Moderate!$B:$B,'Summarized Data'!Y$2,EFSLoadProfile_Medium_Moderate!$C:$C,'Summarized Data'!Y$3,EFSLoadProfile_Medium_Moderate!$A:$A,'Summarized Data'!$A349)</f>
        <v>1128.5169838000002</v>
      </c>
      <c r="Z349">
        <f>IF($G349="Winter",$M349,IF($G349="Summer",0,IF($G349="Spring",$M349*About!$B$40,$M349*About!$B$41)))</f>
        <v>19984.273151060002</v>
      </c>
      <c r="AA349">
        <f>IF($G349="Winter",0,IF($G349="Summer",$M349,IF($G349="Spring",$M349*About!$C$40,$M349*About!$C$41)))</f>
        <v>0</v>
      </c>
      <c r="AB349">
        <f>IF($G349="Winter",$Q349,IF($G349="Summer",0,IF($G349="Spring",$Q349*About!$B$40,$Q349*About!$B$41)))</f>
        <v>88032.646699999983</v>
      </c>
      <c r="AC349">
        <f>IF($G349="Winter",0,IF($G349="Summer",$Q349,IF($G349="Spring",$Q349*About!$C$40,$Q349*About!$C$41)))</f>
        <v>0</v>
      </c>
      <c r="AD349">
        <f t="shared" si="188"/>
        <v>54537.595314000006</v>
      </c>
      <c r="AE349">
        <f t="shared" si="189"/>
        <v>80432.577980686983</v>
      </c>
      <c r="AF349">
        <f t="shared" si="190"/>
        <v>10185.298879999998</v>
      </c>
      <c r="AI349" s="13">
        <f t="shared" si="191"/>
        <v>1.0835206572103085E-4</v>
      </c>
      <c r="AJ349" s="13">
        <f t="shared" si="192"/>
        <v>1.1450043017446241E-4</v>
      </c>
      <c r="AK349" s="13">
        <f t="shared" si="193"/>
        <v>1.3617271264549841E-4</v>
      </c>
      <c r="AL349" s="13">
        <f t="shared" si="194"/>
        <v>1.4917659245850147E-4</v>
      </c>
      <c r="AM349" s="13">
        <f t="shared" si="195"/>
        <v>1.3793537906432572E-4</v>
      </c>
      <c r="AN349" s="13">
        <f t="shared" si="196"/>
        <v>2.775224884404034E-4</v>
      </c>
      <c r="AO349" s="13">
        <f t="shared" si="197"/>
        <v>2.7198314066646144E-4</v>
      </c>
      <c r="AP349" s="13">
        <f t="shared" si="198"/>
        <v>7.2829019334872045E-5</v>
      </c>
      <c r="AQ349" s="13">
        <f t="shared" si="199"/>
        <v>6.1012677714673712E-5</v>
      </c>
      <c r="AR349" s="13">
        <f t="shared" si="200"/>
        <v>6.5941372763240723E-5</v>
      </c>
      <c r="AS349" s="13">
        <f t="shared" si="201"/>
        <v>1.0837079296318415E-4</v>
      </c>
      <c r="AT349" s="13">
        <f t="shared" si="202"/>
        <v>6.7897874089639933E-5</v>
      </c>
      <c r="AU349" s="13">
        <f t="shared" si="203"/>
        <v>1.0788169378408394E-4</v>
      </c>
      <c r="AV349" s="13">
        <f t="shared" si="204"/>
        <v>1.0646243760103727E-4</v>
      </c>
      <c r="AW349" s="13">
        <f t="shared" si="205"/>
        <v>3.4238866203896413E-4</v>
      </c>
      <c r="AX349" s="13">
        <f t="shared" si="206"/>
        <v>0</v>
      </c>
      <c r="AY349" s="13">
        <f t="shared" si="207"/>
        <v>5.3458247019523542E-4</v>
      </c>
      <c r="AZ349" s="13">
        <f t="shared" si="208"/>
        <v>0</v>
      </c>
      <c r="BA349" s="13">
        <f t="shared" si="209"/>
        <v>2.2115975312921499E-4</v>
      </c>
      <c r="BB349" s="13">
        <f t="shared" si="210"/>
        <v>6.5534396404820725E-5</v>
      </c>
      <c r="BC349" s="13">
        <f t="shared" si="211"/>
        <v>1.0808405692381771E-4</v>
      </c>
    </row>
    <row r="350" spans="1:55" x14ac:dyDescent="0.25">
      <c r="A350" s="1">
        <v>347</v>
      </c>
      <c r="B350">
        <f t="shared" si="180"/>
        <v>15</v>
      </c>
      <c r="C350" t="str">
        <f t="shared" si="181"/>
        <v>Day15</v>
      </c>
      <c r="D350">
        <f t="shared" si="182"/>
        <v>10</v>
      </c>
      <c r="E350" t="str">
        <f t="shared" si="183"/>
        <v>Hour10</v>
      </c>
      <c r="F350">
        <f t="shared" si="184"/>
        <v>1</v>
      </c>
      <c r="G350" t="str">
        <f t="shared" si="185"/>
        <v>Winter</v>
      </c>
      <c r="H350">
        <f t="shared" si="186"/>
        <v>2761</v>
      </c>
      <c r="I350" t="e">
        <f t="shared" si="178"/>
        <v>#N/A</v>
      </c>
      <c r="J350" t="str">
        <f t="shared" si="179"/>
        <v>Winter</v>
      </c>
      <c r="K350" s="1">
        <f t="shared" si="187"/>
        <v>582442.59453362995</v>
      </c>
      <c r="L350">
        <f>SUMIFS(EFSLoadProfile_Medium_Moderate!$D:$D,EFSLoadProfile_Medium_Moderate!$B:$B,'Summarized Data'!L$2,EFSLoadProfile_Medium_Moderate!$C:$C,'Summarized Data'!L$3,EFSLoadProfile_Medium_Moderate!$A:$A,'Summarized Data'!$A350)</f>
        <v>151606.6419282</v>
      </c>
      <c r="M350">
        <f>SUMIFS(EFSLoadProfile_Medium_Moderate!$D:$D,EFSLoadProfile_Medium_Moderate!$B:$B,'Summarized Data'!M$2,EFSLoadProfile_Medium_Moderate!$C:$C,'Summarized Data'!M$3,EFSLoadProfile_Medium_Moderate!$A:$A,'Summarized Data'!$A350)</f>
        <v>13895.157638410001</v>
      </c>
      <c r="N350">
        <f>SUMIFS(EFSLoadProfile_Medium_Moderate!$D:$D,EFSLoadProfile_Medium_Moderate!$B:$B,'Summarized Data'!N$2,EFSLoadProfile_Medium_Moderate!$C:$C,'Summarized Data'!N$3,EFSLoadProfile_Medium_Moderate!$A:$A,'Summarized Data'!$A350)</f>
        <v>943.81710299999997</v>
      </c>
      <c r="O350">
        <f>SUMIFS(EFSLoadProfile_Medium_Moderate!$D:$D,EFSLoadProfile_Medium_Moderate!$B:$B,'Summarized Data'!O$2,EFSLoadProfile_Medium_Moderate!$C:$C,'Summarized Data'!O$3,EFSLoadProfile_Medium_Moderate!$A:$A,'Summarized Data'!$A350)</f>
        <v>19369.039305999999</v>
      </c>
      <c r="P350">
        <f>SUMIFS(EFSLoadProfile_Medium_Moderate!$D:$D,EFSLoadProfile_Medium_Moderate!$B:$B,'Summarized Data'!P$2,EFSLoadProfile_Medium_Moderate!$C:$C,'Summarized Data'!P$3,EFSLoadProfile_Medium_Moderate!$A:$A,'Summarized Data'!$A350)</f>
        <v>128296.51912199998</v>
      </c>
      <c r="Q350">
        <f>SUMIFS(EFSLoadProfile_Medium_Moderate!$D:$D,EFSLoadProfile_Medium_Moderate!$B:$B,'Summarized Data'!Q$2,EFSLoadProfile_Medium_Moderate!$C:$C,'Summarized Data'!Q$3,EFSLoadProfile_Medium_Moderate!$A:$A,'Summarized Data'!$A350)</f>
        <v>88586.223899999983</v>
      </c>
      <c r="R350">
        <f>SUMIFS(EFSLoadProfile_Medium_Moderate!$D:$D,EFSLoadProfile_Medium_Moderate!$B:$B,'Summarized Data'!R$2,EFSLoadProfile_Medium_Moderate!$C:$C,'Summarized Data'!R$3,EFSLoadProfile_Medium_Moderate!$A:$A,'Summarized Data'!$A350)</f>
        <v>34641.976900000001</v>
      </c>
      <c r="S350">
        <f>SUMIFS(EFSLoadProfile_Medium_Moderate!$D:$D,EFSLoadProfile_Medium_Moderate!$B:$B,'Summarized Data'!S$2,EFSLoadProfile_Medium_Moderate!$C:$C,'Summarized Data'!S$3,EFSLoadProfile_Medium_Moderate!$A:$A,'Summarized Data'!$A350)</f>
        <v>30541.979200000005</v>
      </c>
      <c r="T350">
        <f>SUMIFS(EFSLoadProfile_Medium_Moderate!$D:$D,EFSLoadProfile_Medium_Moderate!$B:$B,'Summarized Data'!T$2,EFSLoadProfile_Medium_Moderate!$C:$C,'Summarized Data'!T$3,EFSLoadProfile_Medium_Moderate!$A:$A,'Summarized Data'!$A350)</f>
        <v>40803.740256620003</v>
      </c>
      <c r="U350">
        <f>SUMIFS(EFSLoadProfile_Medium_Moderate!$D:$D,EFSLoadProfile_Medium_Moderate!$B:$B,'Summarized Data'!U$2,EFSLoadProfile_Medium_Moderate!$C:$C,'Summarized Data'!U$3,EFSLoadProfile_Medium_Moderate!$A:$A,'Summarized Data'!$A350)</f>
        <v>6501.8287719999998</v>
      </c>
      <c r="V350">
        <f>SUMIFS(EFSLoadProfile_Medium_Moderate!$D:$D,EFSLoadProfile_Medium_Moderate!$B:$B,'Summarized Data'!V$2,EFSLoadProfile_Medium_Moderate!$C:$C,'Summarized Data'!V$3,EFSLoadProfile_Medium_Moderate!$A:$A,'Summarized Data'!$A350)</f>
        <v>4133.0932400000002</v>
      </c>
      <c r="W350">
        <f>SUMIFS(EFSLoadProfile_Medium_Moderate!$D:$D,EFSLoadProfile_Medium_Moderate!$B:$B,'Summarized Data'!W$2,EFSLoadProfile_Medium_Moderate!$C:$C,'Summarized Data'!W$3,EFSLoadProfile_Medium_Moderate!$A:$A,'Summarized Data'!$A350)</f>
        <v>56175.066410000007</v>
      </c>
      <c r="X350">
        <f>SUMIFS(EFSLoadProfile_Medium_Moderate!$D:$D,EFSLoadProfile_Medium_Moderate!$B:$B,'Summarized Data'!X$2,EFSLoadProfile_Medium_Moderate!$C:$C,'Summarized Data'!X$3,EFSLoadProfile_Medium_Moderate!$A:$A,'Summarized Data'!$A350)</f>
        <v>5838.8646599999993</v>
      </c>
      <c r="Y350">
        <f>SUMIFS(EFSLoadProfile_Medium_Moderate!$D:$D,EFSLoadProfile_Medium_Moderate!$B:$B,'Summarized Data'!Y$2,EFSLoadProfile_Medium_Moderate!$C:$C,'Summarized Data'!Y$3,EFSLoadProfile_Medium_Moderate!$A:$A,'Summarized Data'!$A350)</f>
        <v>1108.6460974000004</v>
      </c>
      <c r="Z350">
        <f>IF($G350="Winter",$M350,IF($G350="Summer",0,IF($G350="Spring",$M350*About!$B$40,$M350*About!$B$41)))</f>
        <v>13895.157638410001</v>
      </c>
      <c r="AA350">
        <f>IF($G350="Winter",0,IF($G350="Summer",$M350,IF($G350="Spring",$M350*About!$C$40,$M350*About!$C$41)))</f>
        <v>0</v>
      </c>
      <c r="AB350">
        <f>IF($G350="Winter",$Q350,IF($G350="Summer",0,IF($G350="Spring",$Q350*About!$B$40,$Q350*About!$B$41)))</f>
        <v>88586.223899999983</v>
      </c>
      <c r="AC350">
        <f>IF($G350="Winter",0,IF($G350="Summer",$Q350,IF($G350="Spring",$Q350*About!$C$40,$Q350*About!$C$41)))</f>
        <v>0</v>
      </c>
      <c r="AD350">
        <f t="shared" si="188"/>
        <v>54011.016206</v>
      </c>
      <c r="AE350">
        <f t="shared" si="189"/>
        <v>77847.548228619999</v>
      </c>
      <c r="AF350">
        <f t="shared" si="190"/>
        <v>9971.9578999999994</v>
      </c>
      <c r="AI350" s="13">
        <f t="shared" si="191"/>
        <v>1.0606592046788375E-4</v>
      </c>
      <c r="AJ350" s="13">
        <f t="shared" si="192"/>
        <v>7.9612679175951044E-5</v>
      </c>
      <c r="AK350" s="13">
        <f t="shared" si="193"/>
        <v>1.3659208616808964E-4</v>
      </c>
      <c r="AL350" s="13">
        <f t="shared" si="194"/>
        <v>1.8979121575153963E-4</v>
      </c>
      <c r="AM350" s="13">
        <f t="shared" si="195"/>
        <v>1.3563430296952139E-4</v>
      </c>
      <c r="AN350" s="13">
        <f t="shared" si="196"/>
        <v>2.7926763785765784E-4</v>
      </c>
      <c r="AO350" s="13">
        <f t="shared" si="197"/>
        <v>2.3966432473565121E-4</v>
      </c>
      <c r="AP350" s="13">
        <f t="shared" si="198"/>
        <v>7.1369226269916948E-5</v>
      </c>
      <c r="AQ350" s="13">
        <f t="shared" si="199"/>
        <v>5.8342952549134166E-5</v>
      </c>
      <c r="AR350" s="13">
        <f t="shared" si="200"/>
        <v>6.5009737217986243E-5</v>
      </c>
      <c r="AS350" s="13">
        <f t="shared" si="201"/>
        <v>1.0600554608632064E-4</v>
      </c>
      <c r="AT350" s="13">
        <f t="shared" si="202"/>
        <v>9.215407422559236E-5</v>
      </c>
      <c r="AU350" s="13">
        <f t="shared" si="203"/>
        <v>1.0568927542758995E-4</v>
      </c>
      <c r="AV350" s="13">
        <f t="shared" si="204"/>
        <v>1.0458785083468322E-4</v>
      </c>
      <c r="AW350" s="13">
        <f t="shared" si="205"/>
        <v>2.3806442179175996E-4</v>
      </c>
      <c r="AX350" s="13">
        <f t="shared" si="206"/>
        <v>0</v>
      </c>
      <c r="AY350" s="13">
        <f t="shared" si="207"/>
        <v>5.3794409429848715E-4</v>
      </c>
      <c r="AZ350" s="13">
        <f t="shared" si="208"/>
        <v>0</v>
      </c>
      <c r="BA350" s="13">
        <f t="shared" si="209"/>
        <v>2.1902438018404246E-4</v>
      </c>
      <c r="BB350" s="13">
        <f t="shared" si="210"/>
        <v>6.3428180630773417E-5</v>
      </c>
      <c r="BC350" s="13">
        <f t="shared" si="211"/>
        <v>1.0582013134851805E-4</v>
      </c>
    </row>
    <row r="351" spans="1:55" x14ac:dyDescent="0.25">
      <c r="A351" s="1">
        <v>348</v>
      </c>
      <c r="B351">
        <f t="shared" si="180"/>
        <v>15</v>
      </c>
      <c r="C351" t="str">
        <f t="shared" si="181"/>
        <v>Day15</v>
      </c>
      <c r="D351">
        <f t="shared" si="182"/>
        <v>11</v>
      </c>
      <c r="E351" t="str">
        <f t="shared" si="183"/>
        <v>Hour11</v>
      </c>
      <c r="F351">
        <f t="shared" si="184"/>
        <v>1</v>
      </c>
      <c r="G351" t="str">
        <f t="shared" si="185"/>
        <v>Winter</v>
      </c>
      <c r="H351">
        <f t="shared" si="186"/>
        <v>2761</v>
      </c>
      <c r="I351" t="e">
        <f t="shared" si="178"/>
        <v>#N/A</v>
      </c>
      <c r="J351" t="str">
        <f t="shared" si="179"/>
        <v>Winter</v>
      </c>
      <c r="K351" s="1">
        <f t="shared" si="187"/>
        <v>587107.53271315596</v>
      </c>
      <c r="L351">
        <f>SUMIFS(EFSLoadProfile_Medium_Moderate!$D:$D,EFSLoadProfile_Medium_Moderate!$B:$B,'Summarized Data'!L$2,EFSLoadProfile_Medium_Moderate!$C:$C,'Summarized Data'!L$3,EFSLoadProfile_Medium_Moderate!$A:$A,'Summarized Data'!$A351)</f>
        <v>156219.75645890008</v>
      </c>
      <c r="M351">
        <f>SUMIFS(EFSLoadProfile_Medium_Moderate!$D:$D,EFSLoadProfile_Medium_Moderate!$B:$B,'Summarized Data'!M$2,EFSLoadProfile_Medium_Moderate!$C:$C,'Summarized Data'!M$3,EFSLoadProfile_Medium_Moderate!$A:$A,'Summarized Data'!$A351)</f>
        <v>11312.115409179998</v>
      </c>
      <c r="N351">
        <f>SUMIFS(EFSLoadProfile_Medium_Moderate!$D:$D,EFSLoadProfile_Medium_Moderate!$B:$B,'Summarized Data'!N$2,EFSLoadProfile_Medium_Moderate!$C:$C,'Summarized Data'!N$3,EFSLoadProfile_Medium_Moderate!$A:$A,'Summarized Data'!$A351)</f>
        <v>990.51674699999978</v>
      </c>
      <c r="O351">
        <f>SUMIFS(EFSLoadProfile_Medium_Moderate!$D:$D,EFSLoadProfile_Medium_Moderate!$B:$B,'Summarized Data'!O$2,EFSLoadProfile_Medium_Moderate!$C:$C,'Summarized Data'!O$3,EFSLoadProfile_Medium_Moderate!$A:$A,'Summarized Data'!$A351)</f>
        <v>24771.691453000003</v>
      </c>
      <c r="P351">
        <f>SUMIFS(EFSLoadProfile_Medium_Moderate!$D:$D,EFSLoadProfile_Medium_Moderate!$B:$B,'Summarized Data'!P$2,EFSLoadProfile_Medium_Moderate!$C:$C,'Summarized Data'!P$3,EFSLoadProfile_Medium_Moderate!$A:$A,'Summarized Data'!$A351)</f>
        <v>126583.72925399998</v>
      </c>
      <c r="Q351">
        <f>SUMIFS(EFSLoadProfile_Medium_Moderate!$D:$D,EFSLoadProfile_Medium_Moderate!$B:$B,'Summarized Data'!Q$2,EFSLoadProfile_Medium_Moderate!$C:$C,'Summarized Data'!Q$3,EFSLoadProfile_Medium_Moderate!$A:$A,'Summarized Data'!$A351)</f>
        <v>69438.148599999986</v>
      </c>
      <c r="R351">
        <f>SUMIFS(EFSLoadProfile_Medium_Moderate!$D:$D,EFSLoadProfile_Medium_Moderate!$B:$B,'Summarized Data'!R$2,EFSLoadProfile_Medium_Moderate!$C:$C,'Summarized Data'!R$3,EFSLoadProfile_Medium_Moderate!$A:$A,'Summarized Data'!$A351)</f>
        <v>31309.009099999992</v>
      </c>
      <c r="S351">
        <f>SUMIFS(EFSLoadProfile_Medium_Moderate!$D:$D,EFSLoadProfile_Medium_Moderate!$B:$B,'Summarized Data'!S$2,EFSLoadProfile_Medium_Moderate!$C:$C,'Summarized Data'!S$3,EFSLoadProfile_Medium_Moderate!$A:$A,'Summarized Data'!$A351)</f>
        <v>31762.325270000005</v>
      </c>
      <c r="T351">
        <f>SUMIFS(EFSLoadProfile_Medium_Moderate!$D:$D,EFSLoadProfile_Medium_Moderate!$B:$B,'Summarized Data'!T$2,EFSLoadProfile_Medium_Moderate!$C:$C,'Summarized Data'!T$3,EFSLoadProfile_Medium_Moderate!$A:$A,'Summarized Data'!$A351)</f>
        <v>41911.851407576003</v>
      </c>
      <c r="U351">
        <f>SUMIFS(EFSLoadProfile_Medium_Moderate!$D:$D,EFSLoadProfile_Medium_Moderate!$B:$B,'Summarized Data'!U$2,EFSLoadProfile_Medium_Moderate!$C:$C,'Summarized Data'!U$3,EFSLoadProfile_Medium_Moderate!$A:$A,'Summarized Data'!$A351)</f>
        <v>6814.8006709999991</v>
      </c>
      <c r="V351">
        <f>SUMIFS(EFSLoadProfile_Medium_Moderate!$D:$D,EFSLoadProfile_Medium_Moderate!$B:$B,'Summarized Data'!V$2,EFSLoadProfile_Medium_Moderate!$C:$C,'Summarized Data'!V$3,EFSLoadProfile_Medium_Moderate!$A:$A,'Summarized Data'!$A351)</f>
        <v>4299.8399699999991</v>
      </c>
      <c r="W351">
        <f>SUMIFS(EFSLoadProfile_Medium_Moderate!$D:$D,EFSLoadProfile_Medium_Moderate!$B:$B,'Summarized Data'!W$2,EFSLoadProfile_Medium_Moderate!$C:$C,'Summarized Data'!W$3,EFSLoadProfile_Medium_Moderate!$A:$A,'Summarized Data'!$A351)</f>
        <v>74449.206120000003</v>
      </c>
      <c r="X351">
        <f>SUMIFS(EFSLoadProfile_Medium_Moderate!$D:$D,EFSLoadProfile_Medium_Moderate!$B:$B,'Summarized Data'!X$2,EFSLoadProfile_Medium_Moderate!$C:$C,'Summarized Data'!X$3,EFSLoadProfile_Medium_Moderate!$A:$A,'Summarized Data'!$A351)</f>
        <v>6088.902360000001</v>
      </c>
      <c r="Y351">
        <f>SUMIFS(EFSLoadProfile_Medium_Moderate!$D:$D,EFSLoadProfile_Medium_Moderate!$B:$B,'Summarized Data'!Y$2,EFSLoadProfile_Medium_Moderate!$C:$C,'Summarized Data'!Y$3,EFSLoadProfile_Medium_Moderate!$A:$A,'Summarized Data'!$A351)</f>
        <v>1155.6398925000001</v>
      </c>
      <c r="Z351">
        <f>IF($G351="Winter",$M351,IF($G351="Summer",0,IF($G351="Spring",$M351*About!$B$40,$M351*About!$B$41)))</f>
        <v>11312.115409179998</v>
      </c>
      <c r="AA351">
        <f>IF($G351="Winter",0,IF($G351="Summer",$M351,IF($G351="Spring",$M351*About!$C$40,$M351*About!$C$41)))</f>
        <v>0</v>
      </c>
      <c r="AB351">
        <f>IF($G351="Winter",$Q351,IF($G351="Summer",0,IF($G351="Spring",$Q351*About!$B$40,$Q351*About!$B$41)))</f>
        <v>69438.148599999986</v>
      </c>
      <c r="AC351">
        <f>IF($G351="Winter",0,IF($G351="Summer",$Q351,IF($G351="Spring",$Q351*About!$C$40,$Q351*About!$C$41)))</f>
        <v>0</v>
      </c>
      <c r="AD351">
        <f t="shared" si="188"/>
        <v>56080.700552999995</v>
      </c>
      <c r="AE351">
        <f t="shared" si="189"/>
        <v>80488.977348576009</v>
      </c>
      <c r="AF351">
        <f t="shared" si="190"/>
        <v>10388.742330000001</v>
      </c>
      <c r="AI351" s="13">
        <f t="shared" si="191"/>
        <v>1.0929331362625342E-4</v>
      </c>
      <c r="AJ351" s="13">
        <f t="shared" si="192"/>
        <v>6.4813069294220119E-5</v>
      </c>
      <c r="AK351" s="13">
        <f t="shared" si="193"/>
        <v>1.4335060090255624E-4</v>
      </c>
      <c r="AL351" s="13">
        <f t="shared" si="194"/>
        <v>2.4273013043194731E-4</v>
      </c>
      <c r="AM351" s="13">
        <f t="shared" si="195"/>
        <v>1.3382355189482914E-4</v>
      </c>
      <c r="AN351" s="13">
        <f t="shared" si="196"/>
        <v>2.189034240653645E-4</v>
      </c>
      <c r="AO351" s="13">
        <f t="shared" si="197"/>
        <v>2.1660578279797469E-4</v>
      </c>
      <c r="AP351" s="13">
        <f t="shared" si="198"/>
        <v>7.422088019277189E-5</v>
      </c>
      <c r="AQ351" s="13">
        <f t="shared" si="199"/>
        <v>5.9927377797721605E-5</v>
      </c>
      <c r="AR351" s="13">
        <f t="shared" si="200"/>
        <v>6.8139044621193275E-5</v>
      </c>
      <c r="AS351" s="13">
        <f t="shared" si="201"/>
        <v>1.1028226503393338E-4</v>
      </c>
      <c r="AT351" s="13">
        <f t="shared" si="202"/>
        <v>1.2213243535387399E-4</v>
      </c>
      <c r="AU351" s="13">
        <f t="shared" si="203"/>
        <v>1.1021520724505758E-4</v>
      </c>
      <c r="AV351" s="13">
        <f t="shared" si="204"/>
        <v>1.0902116823290531E-4</v>
      </c>
      <c r="AW351" s="13">
        <f t="shared" si="205"/>
        <v>1.9380940354961321E-4</v>
      </c>
      <c r="AX351" s="13">
        <f t="shared" si="206"/>
        <v>0</v>
      </c>
      <c r="AY351" s="13">
        <f t="shared" si="207"/>
        <v>4.216664884661684E-4</v>
      </c>
      <c r="AZ351" s="13">
        <f t="shared" si="208"/>
        <v>0</v>
      </c>
      <c r="BA351" s="13">
        <f t="shared" si="209"/>
        <v>2.2741732227476969E-4</v>
      </c>
      <c r="BB351" s="13">
        <f t="shared" si="210"/>
        <v>6.558034915960011E-5</v>
      </c>
      <c r="BC351" s="13">
        <f t="shared" si="211"/>
        <v>1.1024295217958247E-4</v>
      </c>
    </row>
    <row r="352" spans="1:55" x14ac:dyDescent="0.25">
      <c r="A352" s="1">
        <v>349</v>
      </c>
      <c r="B352">
        <f t="shared" si="180"/>
        <v>15</v>
      </c>
      <c r="C352" t="str">
        <f t="shared" si="181"/>
        <v>Day15</v>
      </c>
      <c r="D352">
        <f t="shared" si="182"/>
        <v>12</v>
      </c>
      <c r="E352" t="str">
        <f t="shared" si="183"/>
        <v>Hour12</v>
      </c>
      <c r="F352">
        <f t="shared" si="184"/>
        <v>1</v>
      </c>
      <c r="G352" t="str">
        <f t="shared" si="185"/>
        <v>Winter</v>
      </c>
      <c r="H352">
        <f t="shared" si="186"/>
        <v>2761</v>
      </c>
      <c r="I352" t="e">
        <f t="shared" si="178"/>
        <v>#N/A</v>
      </c>
      <c r="J352" t="str">
        <f t="shared" si="179"/>
        <v>Winter</v>
      </c>
      <c r="K352" s="1">
        <f t="shared" si="187"/>
        <v>593434.22244899487</v>
      </c>
      <c r="L352">
        <f>SUMIFS(EFSLoadProfile_Medium_Moderate!$D:$D,EFSLoadProfile_Medium_Moderate!$B:$B,'Summarized Data'!L$2,EFSLoadProfile_Medium_Moderate!$C:$C,'Summarized Data'!L$3,EFSLoadProfile_Medium_Moderate!$A:$A,'Summarized Data'!$A352)</f>
        <v>155243.74849650002</v>
      </c>
      <c r="M352">
        <f>SUMIFS(EFSLoadProfile_Medium_Moderate!$D:$D,EFSLoadProfile_Medium_Moderate!$B:$B,'Summarized Data'!M$2,EFSLoadProfile_Medium_Moderate!$C:$C,'Summarized Data'!M$3,EFSLoadProfile_Medium_Moderate!$A:$A,'Summarized Data'!$A352)</f>
        <v>12929.582745899999</v>
      </c>
      <c r="N352">
        <f>SUMIFS(EFSLoadProfile_Medium_Moderate!$D:$D,EFSLoadProfile_Medium_Moderate!$B:$B,'Summarized Data'!N$2,EFSLoadProfile_Medium_Moderate!$C:$C,'Summarized Data'!N$3,EFSLoadProfile_Medium_Moderate!$A:$A,'Summarized Data'!$A352)</f>
        <v>989.07537199999979</v>
      </c>
      <c r="O352">
        <f>SUMIFS(EFSLoadProfile_Medium_Moderate!$D:$D,EFSLoadProfile_Medium_Moderate!$B:$B,'Summarized Data'!O$2,EFSLoadProfile_Medium_Moderate!$C:$C,'Summarized Data'!O$3,EFSLoadProfile_Medium_Moderate!$A:$A,'Summarized Data'!$A352)</f>
        <v>25961.47816100001</v>
      </c>
      <c r="P352">
        <f>SUMIFS(EFSLoadProfile_Medium_Moderate!$D:$D,EFSLoadProfile_Medium_Moderate!$B:$B,'Summarized Data'!P$2,EFSLoadProfile_Medium_Moderate!$C:$C,'Summarized Data'!P$3,EFSLoadProfile_Medium_Moderate!$A:$A,'Summarized Data'!$A352)</f>
        <v>123155.68419599996</v>
      </c>
      <c r="Q352">
        <f>SUMIFS(EFSLoadProfile_Medium_Moderate!$D:$D,EFSLoadProfile_Medium_Moderate!$B:$B,'Summarized Data'!Q$2,EFSLoadProfile_Medium_Moderate!$C:$C,'Summarized Data'!Q$3,EFSLoadProfile_Medium_Moderate!$A:$A,'Summarized Data'!$A352)</f>
        <v>60613.970400000006</v>
      </c>
      <c r="R352">
        <f>SUMIFS(EFSLoadProfile_Medium_Moderate!$D:$D,EFSLoadProfile_Medium_Moderate!$B:$B,'Summarized Data'!R$2,EFSLoadProfile_Medium_Moderate!$C:$C,'Summarized Data'!R$3,EFSLoadProfile_Medium_Moderate!$A:$A,'Summarized Data'!$A352)</f>
        <v>28958.807200000003</v>
      </c>
      <c r="S352">
        <f>SUMIFS(EFSLoadProfile_Medium_Moderate!$D:$D,EFSLoadProfile_Medium_Moderate!$B:$B,'Summarized Data'!S$2,EFSLoadProfile_Medium_Moderate!$C:$C,'Summarized Data'!S$3,EFSLoadProfile_Medium_Moderate!$A:$A,'Summarized Data'!$A352)</f>
        <v>31954.079500000003</v>
      </c>
      <c r="T352">
        <f>SUMIFS(EFSLoadProfile_Medium_Moderate!$D:$D,EFSLoadProfile_Medium_Moderate!$B:$B,'Summarized Data'!T$2,EFSLoadProfile_Medium_Moderate!$C:$C,'Summarized Data'!T$3,EFSLoadProfile_Medium_Moderate!$A:$A,'Summarized Data'!$A352)</f>
        <v>42361.218799095004</v>
      </c>
      <c r="U352">
        <f>SUMIFS(EFSLoadProfile_Medium_Moderate!$D:$D,EFSLoadProfile_Medium_Moderate!$B:$B,'Summarized Data'!U$2,EFSLoadProfile_Medium_Moderate!$C:$C,'Summarized Data'!U$3,EFSLoadProfile_Medium_Moderate!$A:$A,'Summarized Data'!$A352)</f>
        <v>6896.2964049999991</v>
      </c>
      <c r="V352">
        <f>SUMIFS(EFSLoadProfile_Medium_Moderate!$D:$D,EFSLoadProfile_Medium_Moderate!$B:$B,'Summarized Data'!V$2,EFSLoadProfile_Medium_Moderate!$C:$C,'Summarized Data'!V$3,EFSLoadProfile_Medium_Moderate!$A:$A,'Summarized Data'!$A352)</f>
        <v>4327.9237900000007</v>
      </c>
      <c r="W352">
        <f>SUMIFS(EFSLoadProfile_Medium_Moderate!$D:$D,EFSLoadProfile_Medium_Moderate!$B:$B,'Summarized Data'!W$2,EFSLoadProfile_Medium_Moderate!$C:$C,'Summarized Data'!W$3,EFSLoadProfile_Medium_Moderate!$A:$A,'Summarized Data'!$A352)</f>
        <v>92745.90505999999</v>
      </c>
      <c r="X352">
        <f>SUMIFS(EFSLoadProfile_Medium_Moderate!$D:$D,EFSLoadProfile_Medium_Moderate!$B:$B,'Summarized Data'!X$2,EFSLoadProfile_Medium_Moderate!$C:$C,'Summarized Data'!X$3,EFSLoadProfile_Medium_Moderate!$A:$A,'Summarized Data'!$A352)</f>
        <v>6132.6244300000008</v>
      </c>
      <c r="Y352">
        <f>SUMIFS(EFSLoadProfile_Medium_Moderate!$D:$D,EFSLoadProfile_Medium_Moderate!$B:$B,'Summarized Data'!Y$2,EFSLoadProfile_Medium_Moderate!$C:$C,'Summarized Data'!Y$3,EFSLoadProfile_Medium_Moderate!$A:$A,'Summarized Data'!$A352)</f>
        <v>1163.8278934999998</v>
      </c>
      <c r="Z352">
        <f>IF($G352="Winter",$M352,IF($G352="Summer",0,IF($G352="Spring",$M352*About!$B$40,$M352*About!$B$41)))</f>
        <v>12929.582745899999</v>
      </c>
      <c r="AA352">
        <f>IF($G352="Winter",0,IF($G352="Summer",$M352,IF($G352="Spring",$M352*About!$C$40,$M352*About!$C$41)))</f>
        <v>0</v>
      </c>
      <c r="AB352">
        <f>IF($G352="Winter",$Q352,IF($G352="Summer",0,IF($G352="Spring",$Q352*About!$B$40,$Q352*About!$B$41)))</f>
        <v>60613.970400000006</v>
      </c>
      <c r="AC352">
        <f>IF($G352="Winter",0,IF($G352="Summer",$Q352,IF($G352="Spring",$Q352*About!$C$40,$Q352*About!$C$41)))</f>
        <v>0</v>
      </c>
      <c r="AD352">
        <f t="shared" si="188"/>
        <v>54920.285361000017</v>
      </c>
      <c r="AE352">
        <f t="shared" si="189"/>
        <v>81211.594704095012</v>
      </c>
      <c r="AF352">
        <f t="shared" si="190"/>
        <v>10460.548220000001</v>
      </c>
      <c r="AI352" s="13">
        <f t="shared" si="191"/>
        <v>1.086104861353248E-4</v>
      </c>
      <c r="AJ352" s="13">
        <f t="shared" si="192"/>
        <v>7.4080391875715101E-5</v>
      </c>
      <c r="AK352" s="13">
        <f t="shared" si="193"/>
        <v>1.4314200072189124E-4</v>
      </c>
      <c r="AL352" s="13">
        <f t="shared" si="194"/>
        <v>2.5438848179511447E-4</v>
      </c>
      <c r="AM352" s="13">
        <f t="shared" si="195"/>
        <v>1.3019944342195774E-4</v>
      </c>
      <c r="AN352" s="13">
        <f t="shared" si="196"/>
        <v>1.9108524542021929E-4</v>
      </c>
      <c r="AO352" s="13">
        <f t="shared" si="197"/>
        <v>2.0034633106455059E-4</v>
      </c>
      <c r="AP352" s="13">
        <f t="shared" si="198"/>
        <v>7.4668963499340422E-5</v>
      </c>
      <c r="AQ352" s="13">
        <f t="shared" si="199"/>
        <v>6.0569902728907728E-5</v>
      </c>
      <c r="AR352" s="13">
        <f t="shared" si="200"/>
        <v>6.8953894786817871E-5</v>
      </c>
      <c r="AS352" s="13">
        <f t="shared" si="201"/>
        <v>1.1100255864997824E-4</v>
      </c>
      <c r="AT352" s="13">
        <f t="shared" si="202"/>
        <v>1.5214780444830061E-4</v>
      </c>
      <c r="AU352" s="13">
        <f t="shared" si="203"/>
        <v>1.110066203309184E-4</v>
      </c>
      <c r="AV352" s="13">
        <f t="shared" si="204"/>
        <v>1.0979361079075182E-4</v>
      </c>
      <c r="AW352" s="13">
        <f t="shared" si="205"/>
        <v>2.2152131847016731E-4</v>
      </c>
      <c r="AX352" s="13">
        <f t="shared" si="206"/>
        <v>0</v>
      </c>
      <c r="AY352" s="13">
        <f t="shared" si="207"/>
        <v>3.6808124303245432E-4</v>
      </c>
      <c r="AZ352" s="13">
        <f t="shared" si="208"/>
        <v>0</v>
      </c>
      <c r="BA352" s="13">
        <f t="shared" si="209"/>
        <v>2.2271163006534024E-4</v>
      </c>
      <c r="BB352" s="13">
        <f t="shared" si="210"/>
        <v>6.6169119200477786E-5</v>
      </c>
      <c r="BC352" s="13">
        <f t="shared" si="211"/>
        <v>1.1100493982409481E-4</v>
      </c>
    </row>
    <row r="353" spans="1:55" x14ac:dyDescent="0.25">
      <c r="A353" s="1">
        <v>350</v>
      </c>
      <c r="B353">
        <f t="shared" si="180"/>
        <v>15</v>
      </c>
      <c r="C353" t="str">
        <f t="shared" si="181"/>
        <v>Day15</v>
      </c>
      <c r="D353">
        <f t="shared" si="182"/>
        <v>13</v>
      </c>
      <c r="E353" t="str">
        <f t="shared" si="183"/>
        <v>Hour13</v>
      </c>
      <c r="F353">
        <f t="shared" si="184"/>
        <v>1</v>
      </c>
      <c r="G353" t="str">
        <f t="shared" si="185"/>
        <v>Winter</v>
      </c>
      <c r="H353">
        <f t="shared" si="186"/>
        <v>2761</v>
      </c>
      <c r="I353" t="e">
        <f t="shared" si="178"/>
        <v>#N/A</v>
      </c>
      <c r="J353" t="str">
        <f t="shared" si="179"/>
        <v>Winter</v>
      </c>
      <c r="K353" s="1">
        <f t="shared" si="187"/>
        <v>587938.47044209414</v>
      </c>
      <c r="L353">
        <f>SUMIFS(EFSLoadProfile_Medium_Moderate!$D:$D,EFSLoadProfile_Medium_Moderate!$B:$B,'Summarized Data'!L$2,EFSLoadProfile_Medium_Moderate!$C:$C,'Summarized Data'!L$3,EFSLoadProfile_Medium_Moderate!$A:$A,'Summarized Data'!$A353)</f>
        <v>154760.37761900001</v>
      </c>
      <c r="M353">
        <f>SUMIFS(EFSLoadProfile_Medium_Moderate!$D:$D,EFSLoadProfile_Medium_Moderate!$B:$B,'Summarized Data'!M$2,EFSLoadProfile_Medium_Moderate!$C:$C,'Summarized Data'!M$3,EFSLoadProfile_Medium_Moderate!$A:$A,'Summarized Data'!$A353)</f>
        <v>11965.410823899996</v>
      </c>
      <c r="N353">
        <f>SUMIFS(EFSLoadProfile_Medium_Moderate!$D:$D,EFSLoadProfile_Medium_Moderate!$B:$B,'Summarized Data'!N$2,EFSLoadProfile_Medium_Moderate!$C:$C,'Summarized Data'!N$3,EFSLoadProfile_Medium_Moderate!$A:$A,'Summarized Data'!$A353)</f>
        <v>979.88094599999988</v>
      </c>
      <c r="O353">
        <f>SUMIFS(EFSLoadProfile_Medium_Moderate!$D:$D,EFSLoadProfile_Medium_Moderate!$B:$B,'Summarized Data'!O$2,EFSLoadProfile_Medium_Moderate!$C:$C,'Summarized Data'!O$3,EFSLoadProfile_Medium_Moderate!$A:$A,'Summarized Data'!$A353)</f>
        <v>24410.931423000002</v>
      </c>
      <c r="P353">
        <f>SUMIFS(EFSLoadProfile_Medium_Moderate!$D:$D,EFSLoadProfile_Medium_Moderate!$B:$B,'Summarized Data'!P$2,EFSLoadProfile_Medium_Moderate!$C:$C,'Summarized Data'!P$3,EFSLoadProfile_Medium_Moderate!$A:$A,'Summarized Data'!$A353)</f>
        <v>119780.03025200003</v>
      </c>
      <c r="Q353">
        <f>SUMIFS(EFSLoadProfile_Medium_Moderate!$D:$D,EFSLoadProfile_Medium_Moderate!$B:$B,'Summarized Data'!Q$2,EFSLoadProfile_Medium_Moderate!$C:$C,'Summarized Data'!Q$3,EFSLoadProfile_Medium_Moderate!$A:$A,'Summarized Data'!$A353)</f>
        <v>54194.570999999989</v>
      </c>
      <c r="R353">
        <f>SUMIFS(EFSLoadProfile_Medium_Moderate!$D:$D,EFSLoadProfile_Medium_Moderate!$B:$B,'Summarized Data'!R$2,EFSLoadProfile_Medium_Moderate!$C:$C,'Summarized Data'!R$3,EFSLoadProfile_Medium_Moderate!$A:$A,'Summarized Data'!$A353)</f>
        <v>30699.473710000006</v>
      </c>
      <c r="S353">
        <f>SUMIFS(EFSLoadProfile_Medium_Moderate!$D:$D,EFSLoadProfile_Medium_Moderate!$B:$B,'Summarized Data'!S$2,EFSLoadProfile_Medium_Moderate!$C:$C,'Summarized Data'!S$3,EFSLoadProfile_Medium_Moderate!$A:$A,'Summarized Data'!$A353)</f>
        <v>32197.424800000008</v>
      </c>
      <c r="T353">
        <f>SUMIFS(EFSLoadProfile_Medium_Moderate!$D:$D,EFSLoadProfile_Medium_Moderate!$B:$B,'Summarized Data'!T$2,EFSLoadProfile_Medium_Moderate!$C:$C,'Summarized Data'!T$3,EFSLoadProfile_Medium_Moderate!$A:$A,'Summarized Data'!$A353)</f>
        <v>42355.670372394001</v>
      </c>
      <c r="U353">
        <f>SUMIFS(EFSLoadProfile_Medium_Moderate!$D:$D,EFSLoadProfile_Medium_Moderate!$B:$B,'Summarized Data'!U$2,EFSLoadProfile_Medium_Moderate!$C:$C,'Summarized Data'!U$3,EFSLoadProfile_Medium_Moderate!$A:$A,'Summarized Data'!$A353)</f>
        <v>6955.9622249999993</v>
      </c>
      <c r="V353">
        <f>SUMIFS(EFSLoadProfile_Medium_Moderate!$D:$D,EFSLoadProfile_Medium_Moderate!$B:$B,'Summarized Data'!V$2,EFSLoadProfile_Medium_Moderate!$C:$C,'Summarized Data'!V$3,EFSLoadProfile_Medium_Moderate!$A:$A,'Summarized Data'!$A353)</f>
        <v>4373.4010299999991</v>
      </c>
      <c r="W353">
        <f>SUMIFS(EFSLoadProfile_Medium_Moderate!$D:$D,EFSLoadProfile_Medium_Moderate!$B:$B,'Summarized Data'!W$2,EFSLoadProfile_Medium_Moderate!$C:$C,'Summarized Data'!W$3,EFSLoadProfile_Medium_Moderate!$A:$A,'Summarized Data'!$A353)</f>
        <v>97891.632100000017</v>
      </c>
      <c r="X353">
        <f>SUMIFS(EFSLoadProfile_Medium_Moderate!$D:$D,EFSLoadProfile_Medium_Moderate!$B:$B,'Summarized Data'!X$2,EFSLoadProfile_Medium_Moderate!$C:$C,'Summarized Data'!X$3,EFSLoadProfile_Medium_Moderate!$A:$A,'Summarized Data'!$A353)</f>
        <v>6197.5593699999999</v>
      </c>
      <c r="Y353">
        <f>SUMIFS(EFSLoadProfile_Medium_Moderate!$D:$D,EFSLoadProfile_Medium_Moderate!$B:$B,'Summarized Data'!Y$2,EFSLoadProfile_Medium_Moderate!$C:$C,'Summarized Data'!Y$3,EFSLoadProfile_Medium_Moderate!$A:$A,'Summarized Data'!$A353)</f>
        <v>1176.1447708000001</v>
      </c>
      <c r="Z353">
        <f>IF($G353="Winter",$M353,IF($G353="Summer",0,IF($G353="Spring",$M353*About!$B$40,$M353*About!$B$41)))</f>
        <v>11965.410823899996</v>
      </c>
      <c r="AA353">
        <f>IF($G353="Winter",0,IF($G353="Summer",$M353,IF($G353="Spring",$M353*About!$C$40,$M353*About!$C$41)))</f>
        <v>0</v>
      </c>
      <c r="AB353">
        <f>IF($G353="Winter",$Q353,IF($G353="Summer",0,IF($G353="Spring",$Q353*About!$B$40,$Q353*About!$B$41)))</f>
        <v>54194.570999999989</v>
      </c>
      <c r="AC353">
        <f>IF($G353="Winter",0,IF($G353="Summer",$Q353,IF($G353="Spring",$Q353*About!$C$40,$Q353*About!$C$41)))</f>
        <v>0</v>
      </c>
      <c r="AD353">
        <f t="shared" si="188"/>
        <v>55110.405133000007</v>
      </c>
      <c r="AE353">
        <f t="shared" si="189"/>
        <v>81509.057397394005</v>
      </c>
      <c r="AF353">
        <f t="shared" si="190"/>
        <v>10570.9604</v>
      </c>
      <c r="AI353" s="13">
        <f t="shared" si="191"/>
        <v>1.0827231376769405E-4</v>
      </c>
      <c r="AJ353" s="13">
        <f t="shared" si="192"/>
        <v>6.8556142932726512E-5</v>
      </c>
      <c r="AK353" s="13">
        <f t="shared" si="193"/>
        <v>1.4181135538343935E-4</v>
      </c>
      <c r="AL353" s="13">
        <f t="shared" si="194"/>
        <v>2.3919515465919164E-4</v>
      </c>
      <c r="AM353" s="13">
        <f t="shared" si="195"/>
        <v>1.2663072251749296E-4</v>
      </c>
      <c r="AN353" s="13">
        <f t="shared" si="196"/>
        <v>1.7084812018812245E-4</v>
      </c>
      <c r="AO353" s="13">
        <f t="shared" si="197"/>
        <v>2.1238882116011767E-4</v>
      </c>
      <c r="AP353" s="13">
        <f t="shared" si="198"/>
        <v>7.523760267179528E-5</v>
      </c>
      <c r="AQ353" s="13">
        <f t="shared" si="199"/>
        <v>6.0561969348445471E-5</v>
      </c>
      <c r="AR353" s="13">
        <f t="shared" si="200"/>
        <v>6.9550474520784397E-5</v>
      </c>
      <c r="AS353" s="13">
        <f t="shared" si="201"/>
        <v>1.1216895857873921E-4</v>
      </c>
      <c r="AT353" s="13">
        <f t="shared" si="202"/>
        <v>1.6058926686025041E-4</v>
      </c>
      <c r="AU353" s="13">
        <f t="shared" si="203"/>
        <v>1.1218200752657468E-4</v>
      </c>
      <c r="AV353" s="13">
        <f t="shared" si="204"/>
        <v>1.1095556475317734E-4</v>
      </c>
      <c r="AW353" s="13">
        <f t="shared" si="205"/>
        <v>2.0500225210964734E-4</v>
      </c>
      <c r="AX353" s="13">
        <f t="shared" si="206"/>
        <v>0</v>
      </c>
      <c r="AY353" s="13">
        <f t="shared" si="207"/>
        <v>3.2909913222398969E-4</v>
      </c>
      <c r="AZ353" s="13">
        <f t="shared" si="208"/>
        <v>0</v>
      </c>
      <c r="BA353" s="13">
        <f t="shared" si="209"/>
        <v>2.2348259991830893E-4</v>
      </c>
      <c r="BB353" s="13">
        <f t="shared" si="210"/>
        <v>6.6411484154426956E-5</v>
      </c>
      <c r="BC353" s="13">
        <f t="shared" si="211"/>
        <v>1.1217660856831165E-4</v>
      </c>
    </row>
    <row r="354" spans="1:55" x14ac:dyDescent="0.25">
      <c r="A354" s="1">
        <v>351</v>
      </c>
      <c r="B354">
        <f t="shared" si="180"/>
        <v>15</v>
      </c>
      <c r="C354" t="str">
        <f t="shared" si="181"/>
        <v>Day15</v>
      </c>
      <c r="D354">
        <f t="shared" si="182"/>
        <v>14</v>
      </c>
      <c r="E354" t="str">
        <f t="shared" si="183"/>
        <v>Hour14</v>
      </c>
      <c r="F354">
        <f t="shared" si="184"/>
        <v>1</v>
      </c>
      <c r="G354" t="str">
        <f t="shared" si="185"/>
        <v>Winter</v>
      </c>
      <c r="H354">
        <f t="shared" si="186"/>
        <v>2761</v>
      </c>
      <c r="I354" t="e">
        <f t="shared" si="178"/>
        <v>#N/A</v>
      </c>
      <c r="J354" t="str">
        <f t="shared" si="179"/>
        <v>Winter</v>
      </c>
      <c r="K354" s="1">
        <f t="shared" si="187"/>
        <v>586595.58236601599</v>
      </c>
      <c r="L354">
        <f>SUMIFS(EFSLoadProfile_Medium_Moderate!$D:$D,EFSLoadProfile_Medium_Moderate!$B:$B,'Summarized Data'!L$2,EFSLoadProfile_Medium_Moderate!$C:$C,'Summarized Data'!L$3,EFSLoadProfile_Medium_Moderate!$A:$A,'Summarized Data'!$A354)</f>
        <v>157151.1446459</v>
      </c>
      <c r="M354">
        <f>SUMIFS(EFSLoadProfile_Medium_Moderate!$D:$D,EFSLoadProfile_Medium_Moderate!$B:$B,'Summarized Data'!M$2,EFSLoadProfile_Medium_Moderate!$C:$C,'Summarized Data'!M$3,EFSLoadProfile_Medium_Moderate!$A:$A,'Summarized Data'!$A354)</f>
        <v>11940.1418572</v>
      </c>
      <c r="N354">
        <f>SUMIFS(EFSLoadProfile_Medium_Moderate!$D:$D,EFSLoadProfile_Medium_Moderate!$B:$B,'Summarized Data'!N$2,EFSLoadProfile_Medium_Moderate!$C:$C,'Summarized Data'!N$3,EFSLoadProfile_Medium_Moderate!$A:$A,'Summarized Data'!$A354)</f>
        <v>980.40688599999999</v>
      </c>
      <c r="O354">
        <f>SUMIFS(EFSLoadProfile_Medium_Moderate!$D:$D,EFSLoadProfile_Medium_Moderate!$B:$B,'Summarized Data'!O$2,EFSLoadProfile_Medium_Moderate!$C:$C,'Summarized Data'!O$3,EFSLoadProfile_Medium_Moderate!$A:$A,'Summarized Data'!$A354)</f>
        <v>24063.996144000004</v>
      </c>
      <c r="P354">
        <f>SUMIFS(EFSLoadProfile_Medium_Moderate!$D:$D,EFSLoadProfile_Medium_Moderate!$B:$B,'Summarized Data'!P$2,EFSLoadProfile_Medium_Moderate!$C:$C,'Summarized Data'!P$3,EFSLoadProfile_Medium_Moderate!$A:$A,'Summarized Data'!$A354)</f>
        <v>121221.50132699999</v>
      </c>
      <c r="Q354">
        <f>SUMIFS(EFSLoadProfile_Medium_Moderate!$D:$D,EFSLoadProfile_Medium_Moderate!$B:$B,'Summarized Data'!Q$2,EFSLoadProfile_Medium_Moderate!$C:$C,'Summarized Data'!Q$3,EFSLoadProfile_Medium_Moderate!$A:$A,'Summarized Data'!$A354)</f>
        <v>49254.761810000011</v>
      </c>
      <c r="R354">
        <f>SUMIFS(EFSLoadProfile_Medium_Moderate!$D:$D,EFSLoadProfile_Medium_Moderate!$B:$B,'Summarized Data'!R$2,EFSLoadProfile_Medium_Moderate!$C:$C,'Summarized Data'!R$3,EFSLoadProfile_Medium_Moderate!$A:$A,'Summarized Data'!$A354)</f>
        <v>23085.079320000004</v>
      </c>
      <c r="S354">
        <f>SUMIFS(EFSLoadProfile_Medium_Moderate!$D:$D,EFSLoadProfile_Medium_Moderate!$B:$B,'Summarized Data'!S$2,EFSLoadProfile_Medium_Moderate!$C:$C,'Summarized Data'!S$3,EFSLoadProfile_Medium_Moderate!$A:$A,'Summarized Data'!$A354)</f>
        <v>32958.221899999997</v>
      </c>
      <c r="T354">
        <f>SUMIFS(EFSLoadProfile_Medium_Moderate!$D:$D,EFSLoadProfile_Medium_Moderate!$B:$B,'Summarized Data'!T$2,EFSLoadProfile_Medium_Moderate!$C:$C,'Summarized Data'!T$3,EFSLoadProfile_Medium_Moderate!$A:$A,'Summarized Data'!$A354)</f>
        <v>43142.521151516004</v>
      </c>
      <c r="U354">
        <f>SUMIFS(EFSLoadProfile_Medium_Moderate!$D:$D,EFSLoadProfile_Medium_Moderate!$B:$B,'Summarized Data'!U$2,EFSLoadProfile_Medium_Moderate!$C:$C,'Summarized Data'!U$3,EFSLoadProfile_Medium_Moderate!$A:$A,'Summarized Data'!$A354)</f>
        <v>7101.6910229999994</v>
      </c>
      <c r="V354">
        <f>SUMIFS(EFSLoadProfile_Medium_Moderate!$D:$D,EFSLoadProfile_Medium_Moderate!$B:$B,'Summarized Data'!V$2,EFSLoadProfile_Medium_Moderate!$C:$C,'Summarized Data'!V$3,EFSLoadProfile_Medium_Moderate!$A:$A,'Summarized Data'!$A354)</f>
        <v>4502.0729000000001</v>
      </c>
      <c r="W354">
        <f>SUMIFS(EFSLoadProfile_Medium_Moderate!$D:$D,EFSLoadProfile_Medium_Moderate!$B:$B,'Summarized Data'!W$2,EFSLoadProfile_Medium_Moderate!$C:$C,'Summarized Data'!W$3,EFSLoadProfile_Medium_Moderate!$A:$A,'Summarized Data'!$A354)</f>
        <v>103605.50015999997</v>
      </c>
      <c r="X354">
        <f>SUMIFS(EFSLoadProfile_Medium_Moderate!$D:$D,EFSLoadProfile_Medium_Moderate!$B:$B,'Summarized Data'!X$2,EFSLoadProfile_Medium_Moderate!$C:$C,'Summarized Data'!X$3,EFSLoadProfile_Medium_Moderate!$A:$A,'Summarized Data'!$A354)</f>
        <v>6377.1135600000007</v>
      </c>
      <c r="Y354">
        <f>SUMIFS(EFSLoadProfile_Medium_Moderate!$D:$D,EFSLoadProfile_Medium_Moderate!$B:$B,'Summarized Data'!Y$2,EFSLoadProfile_Medium_Moderate!$C:$C,'Summarized Data'!Y$3,EFSLoadProfile_Medium_Moderate!$A:$A,'Summarized Data'!$A354)</f>
        <v>1211.4296813999995</v>
      </c>
      <c r="Z354">
        <f>IF($G354="Winter",$M354,IF($G354="Summer",0,IF($G354="Spring",$M354*About!$B$40,$M354*About!$B$41)))</f>
        <v>11940.1418572</v>
      </c>
      <c r="AA354">
        <f>IF($G354="Winter",0,IF($G354="Summer",$M354,IF($G354="Spring",$M354*About!$C$40,$M354*About!$C$41)))</f>
        <v>0</v>
      </c>
      <c r="AB354">
        <f>IF($G354="Winter",$Q354,IF($G354="Summer",0,IF($G354="Spring",$Q354*About!$B$40,$Q354*About!$B$41)))</f>
        <v>49254.761810000011</v>
      </c>
      <c r="AC354">
        <f>IF($G354="Winter",0,IF($G354="Summer",$Q354,IF($G354="Spring",$Q354*About!$C$40,$Q354*About!$C$41)))</f>
        <v>0</v>
      </c>
      <c r="AD354">
        <f t="shared" si="188"/>
        <v>47149.075464000009</v>
      </c>
      <c r="AE354">
        <f t="shared" si="189"/>
        <v>83202.434074516001</v>
      </c>
      <c r="AF354">
        <f t="shared" si="190"/>
        <v>10879.186460000001</v>
      </c>
      <c r="AI354" s="13">
        <f t="shared" si="191"/>
        <v>1.0994492455906364E-4</v>
      </c>
      <c r="AJ354" s="13">
        <f t="shared" si="192"/>
        <v>6.8411363708816624E-5</v>
      </c>
      <c r="AK354" s="13">
        <f t="shared" si="193"/>
        <v>1.4188747102233899E-4</v>
      </c>
      <c r="AL354" s="13">
        <f t="shared" si="194"/>
        <v>2.3579564333866312E-4</v>
      </c>
      <c r="AM354" s="13">
        <f t="shared" si="195"/>
        <v>1.2815463700750675E-4</v>
      </c>
      <c r="AN354" s="13">
        <f t="shared" si="196"/>
        <v>1.5527539586118741E-4</v>
      </c>
      <c r="AO354" s="13">
        <f t="shared" si="197"/>
        <v>1.5970999468845978E-4</v>
      </c>
      <c r="AP354" s="13">
        <f t="shared" si="198"/>
        <v>7.701540168147425E-5</v>
      </c>
      <c r="AQ354" s="13">
        <f t="shared" si="199"/>
        <v>6.1687042623121958E-5</v>
      </c>
      <c r="AR354" s="13">
        <f t="shared" si="200"/>
        <v>7.1007570854030163E-5</v>
      </c>
      <c r="AS354" s="13">
        <f t="shared" si="201"/>
        <v>1.1546913378729515E-4</v>
      </c>
      <c r="AT354" s="13">
        <f t="shared" si="202"/>
        <v>1.6996275326564862E-4</v>
      </c>
      <c r="AU354" s="13">
        <f t="shared" si="203"/>
        <v>1.1543211749591381E-4</v>
      </c>
      <c r="AV354" s="13">
        <f t="shared" si="204"/>
        <v>1.1428428523052582E-4</v>
      </c>
      <c r="AW354" s="13">
        <f t="shared" si="205"/>
        <v>2.0456932129279349E-4</v>
      </c>
      <c r="AX354" s="13">
        <f t="shared" si="206"/>
        <v>0</v>
      </c>
      <c r="AY354" s="13">
        <f t="shared" si="207"/>
        <v>2.9910190394477545E-4</v>
      </c>
      <c r="AZ354" s="13">
        <f t="shared" si="208"/>
        <v>0</v>
      </c>
      <c r="BA354" s="13">
        <f t="shared" si="209"/>
        <v>1.9119797691579182E-4</v>
      </c>
      <c r="BB354" s="13">
        <f t="shared" si="210"/>
        <v>6.7791203929762727E-5</v>
      </c>
      <c r="BC354" s="13">
        <f t="shared" si="211"/>
        <v>1.1544743286192768E-4</v>
      </c>
    </row>
    <row r="355" spans="1:55" x14ac:dyDescent="0.25">
      <c r="A355" s="1">
        <v>352</v>
      </c>
      <c r="B355">
        <f t="shared" si="180"/>
        <v>15</v>
      </c>
      <c r="C355" t="str">
        <f t="shared" si="181"/>
        <v>Day15</v>
      </c>
      <c r="D355">
        <f t="shared" si="182"/>
        <v>15</v>
      </c>
      <c r="E355" t="str">
        <f t="shared" si="183"/>
        <v>Hour15</v>
      </c>
      <c r="F355">
        <f t="shared" si="184"/>
        <v>1</v>
      </c>
      <c r="G355" t="str">
        <f t="shared" si="185"/>
        <v>Winter</v>
      </c>
      <c r="H355">
        <f t="shared" si="186"/>
        <v>2761</v>
      </c>
      <c r="I355" t="e">
        <f t="shared" si="178"/>
        <v>#N/A</v>
      </c>
      <c r="J355" t="str">
        <f t="shared" si="179"/>
        <v>Winter</v>
      </c>
      <c r="K355" s="1">
        <f t="shared" si="187"/>
        <v>595217.07007172098</v>
      </c>
      <c r="L355">
        <f>SUMIFS(EFSLoadProfile_Medium_Moderate!$D:$D,EFSLoadProfile_Medium_Moderate!$B:$B,'Summarized Data'!L$2,EFSLoadProfile_Medium_Moderate!$C:$C,'Summarized Data'!L$3,EFSLoadProfile_Medium_Moderate!$A:$A,'Summarized Data'!$A355)</f>
        <v>157268.67530510004</v>
      </c>
      <c r="M355">
        <f>SUMIFS(EFSLoadProfile_Medium_Moderate!$D:$D,EFSLoadProfile_Medium_Moderate!$B:$B,'Summarized Data'!M$2,EFSLoadProfile_Medium_Moderate!$C:$C,'Summarized Data'!M$3,EFSLoadProfile_Medium_Moderate!$A:$A,'Summarized Data'!$A355)</f>
        <v>12413.2732254</v>
      </c>
      <c r="N355">
        <f>SUMIFS(EFSLoadProfile_Medium_Moderate!$D:$D,EFSLoadProfile_Medium_Moderate!$B:$B,'Summarized Data'!N$2,EFSLoadProfile_Medium_Moderate!$C:$C,'Summarized Data'!N$3,EFSLoadProfile_Medium_Moderate!$A:$A,'Summarized Data'!$A355)</f>
        <v>949.51702199999977</v>
      </c>
      <c r="O355">
        <f>SUMIFS(EFSLoadProfile_Medium_Moderate!$D:$D,EFSLoadProfile_Medium_Moderate!$B:$B,'Summarized Data'!O$2,EFSLoadProfile_Medium_Moderate!$C:$C,'Summarized Data'!O$3,EFSLoadProfile_Medium_Moderate!$A:$A,'Summarized Data'!$A355)</f>
        <v>26453.667614999998</v>
      </c>
      <c r="P355">
        <f>SUMIFS(EFSLoadProfile_Medium_Moderate!$D:$D,EFSLoadProfile_Medium_Moderate!$B:$B,'Summarized Data'!P$2,EFSLoadProfile_Medium_Moderate!$C:$C,'Summarized Data'!P$3,EFSLoadProfile_Medium_Moderate!$A:$A,'Summarized Data'!$A355)</f>
        <v>124842.147862</v>
      </c>
      <c r="Q355">
        <f>SUMIFS(EFSLoadProfile_Medium_Moderate!$D:$D,EFSLoadProfile_Medium_Moderate!$B:$B,'Summarized Data'!Q$2,EFSLoadProfile_Medium_Moderate!$C:$C,'Summarized Data'!Q$3,EFSLoadProfile_Medium_Moderate!$A:$A,'Summarized Data'!$A355)</f>
        <v>47584.044850000006</v>
      </c>
      <c r="R355">
        <f>SUMIFS(EFSLoadProfile_Medium_Moderate!$D:$D,EFSLoadProfile_Medium_Moderate!$B:$B,'Summarized Data'!R$2,EFSLoadProfile_Medium_Moderate!$C:$C,'Summarized Data'!R$3,EFSLoadProfile_Medium_Moderate!$A:$A,'Summarized Data'!$A355)</f>
        <v>19966.408609999995</v>
      </c>
      <c r="S355">
        <f>SUMIFS(EFSLoadProfile_Medium_Moderate!$D:$D,EFSLoadProfile_Medium_Moderate!$B:$B,'Summarized Data'!S$2,EFSLoadProfile_Medium_Moderate!$C:$C,'Summarized Data'!S$3,EFSLoadProfile_Medium_Moderate!$A:$A,'Summarized Data'!$A355)</f>
        <v>32938.075299999997</v>
      </c>
      <c r="T355">
        <f>SUMIFS(EFSLoadProfile_Medium_Moderate!$D:$D,EFSLoadProfile_Medium_Moderate!$B:$B,'Summarized Data'!T$2,EFSLoadProfile_Medium_Moderate!$C:$C,'Summarized Data'!T$3,EFSLoadProfile_Medium_Moderate!$A:$A,'Summarized Data'!$A355)</f>
        <v>42969.603339520989</v>
      </c>
      <c r="U355">
        <f>SUMIFS(EFSLoadProfile_Medium_Moderate!$D:$D,EFSLoadProfile_Medium_Moderate!$B:$B,'Summarized Data'!U$2,EFSLoadProfile_Medium_Moderate!$C:$C,'Summarized Data'!U$3,EFSLoadProfile_Medium_Moderate!$A:$A,'Summarized Data'!$A355)</f>
        <v>7031.7441600000011</v>
      </c>
      <c r="V355">
        <f>SUMIFS(EFSLoadProfile_Medium_Moderate!$D:$D,EFSLoadProfile_Medium_Moderate!$B:$B,'Summarized Data'!V$2,EFSLoadProfile_Medium_Moderate!$C:$C,'Summarized Data'!V$3,EFSLoadProfile_Medium_Moderate!$A:$A,'Summarized Data'!$A355)</f>
        <v>4540.36319</v>
      </c>
      <c r="W355">
        <f>SUMIFS(EFSLoadProfile_Medium_Moderate!$D:$D,EFSLoadProfile_Medium_Moderate!$B:$B,'Summarized Data'!W$2,EFSLoadProfile_Medium_Moderate!$C:$C,'Summarized Data'!W$3,EFSLoadProfile_Medium_Moderate!$A:$A,'Summarized Data'!$A355)</f>
        <v>110607.97120000001</v>
      </c>
      <c r="X355">
        <f>SUMIFS(EFSLoadProfile_Medium_Moderate!$D:$D,EFSLoadProfile_Medium_Moderate!$B:$B,'Summarized Data'!X$2,EFSLoadProfile_Medium_Moderate!$C:$C,'Summarized Data'!X$3,EFSLoadProfile_Medium_Moderate!$A:$A,'Summarized Data'!$A355)</f>
        <v>6429.8989800000018</v>
      </c>
      <c r="Y355">
        <f>SUMIFS(EFSLoadProfile_Medium_Moderate!$D:$D,EFSLoadProfile_Medium_Moderate!$B:$B,'Summarized Data'!Y$2,EFSLoadProfile_Medium_Moderate!$C:$C,'Summarized Data'!Y$3,EFSLoadProfile_Medium_Moderate!$A:$A,'Summarized Data'!$A355)</f>
        <v>1221.6794127000001</v>
      </c>
      <c r="Z355">
        <f>IF($G355="Winter",$M355,IF($G355="Summer",0,IF($G355="Spring",$M355*About!$B$40,$M355*About!$B$41)))</f>
        <v>12413.2732254</v>
      </c>
      <c r="AA355">
        <f>IF($G355="Winter",0,IF($G355="Summer",$M355,IF($G355="Spring",$M355*About!$C$40,$M355*About!$C$41)))</f>
        <v>0</v>
      </c>
      <c r="AB355">
        <f>IF($G355="Winter",$Q355,IF($G355="Summer",0,IF($G355="Spring",$Q355*About!$B$40,$Q355*About!$B$41)))</f>
        <v>47584.044850000006</v>
      </c>
      <c r="AC355">
        <f>IF($G355="Winter",0,IF($G355="Summer",$Q355,IF($G355="Spring",$Q355*About!$C$40,$Q355*About!$C$41)))</f>
        <v>0</v>
      </c>
      <c r="AD355">
        <f t="shared" si="188"/>
        <v>46420.076224999997</v>
      </c>
      <c r="AE355">
        <f t="shared" si="189"/>
        <v>82939.42279952098</v>
      </c>
      <c r="AF355">
        <f t="shared" si="190"/>
        <v>10970.262170000002</v>
      </c>
      <c r="AI355" s="13">
        <f t="shared" si="191"/>
        <v>1.1002715049186383E-4</v>
      </c>
      <c r="AJ355" s="13">
        <f t="shared" si="192"/>
        <v>7.1122182600173617E-5</v>
      </c>
      <c r="AK355" s="13">
        <f t="shared" si="193"/>
        <v>1.3741699580865918E-4</v>
      </c>
      <c r="AL355" s="13">
        <f t="shared" si="194"/>
        <v>2.5921129377762757E-4</v>
      </c>
      <c r="AM355" s="13">
        <f t="shared" si="195"/>
        <v>1.3198236259534407E-4</v>
      </c>
      <c r="AN355" s="13">
        <f t="shared" si="196"/>
        <v>1.5000846881082998E-4</v>
      </c>
      <c r="AO355" s="13">
        <f t="shared" si="197"/>
        <v>1.3813402886114564E-4</v>
      </c>
      <c r="AP355" s="13">
        <f t="shared" si="198"/>
        <v>7.6968323944810429E-5</v>
      </c>
      <c r="AQ355" s="13">
        <f t="shared" si="199"/>
        <v>6.1439797256969799E-5</v>
      </c>
      <c r="AR355" s="13">
        <f t="shared" si="200"/>
        <v>7.0308194210579481E-5</v>
      </c>
      <c r="AS355" s="13">
        <f t="shared" si="201"/>
        <v>1.1645120287346306E-4</v>
      </c>
      <c r="AT355" s="13">
        <f t="shared" si="202"/>
        <v>1.8145016711706958E-4</v>
      </c>
      <c r="AU355" s="13">
        <f t="shared" si="203"/>
        <v>1.1638758625872995E-4</v>
      </c>
      <c r="AV355" s="13">
        <f t="shared" si="204"/>
        <v>1.1525122803654308E-4</v>
      </c>
      <c r="AW355" s="13">
        <f t="shared" si="205"/>
        <v>2.1267543628142243E-4</v>
      </c>
      <c r="AX355" s="13">
        <f t="shared" si="206"/>
        <v>0</v>
      </c>
      <c r="AY355" s="13">
        <f t="shared" si="207"/>
        <v>2.8895639505740177E-4</v>
      </c>
      <c r="AZ355" s="13">
        <f t="shared" si="208"/>
        <v>0</v>
      </c>
      <c r="BA355" s="13">
        <f t="shared" si="209"/>
        <v>1.8824175395069088E-4</v>
      </c>
      <c r="BB355" s="13">
        <f t="shared" si="210"/>
        <v>6.7576909105610756E-5</v>
      </c>
      <c r="BC355" s="13">
        <f t="shared" si="211"/>
        <v>1.1641390741903142E-4</v>
      </c>
    </row>
    <row r="356" spans="1:55" x14ac:dyDescent="0.25">
      <c r="A356" s="1">
        <v>353</v>
      </c>
      <c r="B356">
        <f t="shared" si="180"/>
        <v>15</v>
      </c>
      <c r="C356" t="str">
        <f t="shared" si="181"/>
        <v>Day15</v>
      </c>
      <c r="D356">
        <f t="shared" si="182"/>
        <v>16</v>
      </c>
      <c r="E356" t="str">
        <f t="shared" si="183"/>
        <v>Hour16</v>
      </c>
      <c r="F356">
        <f t="shared" si="184"/>
        <v>1</v>
      </c>
      <c r="G356" t="str">
        <f t="shared" si="185"/>
        <v>Winter</v>
      </c>
      <c r="H356">
        <f t="shared" si="186"/>
        <v>2761</v>
      </c>
      <c r="I356" t="e">
        <f t="shared" si="178"/>
        <v>#N/A</v>
      </c>
      <c r="J356" t="str">
        <f t="shared" si="179"/>
        <v>Winter</v>
      </c>
      <c r="K356" s="1">
        <f t="shared" si="187"/>
        <v>624625.39262358192</v>
      </c>
      <c r="L356">
        <f>SUMIFS(EFSLoadProfile_Medium_Moderate!$D:$D,EFSLoadProfile_Medium_Moderate!$B:$B,'Summarized Data'!L$2,EFSLoadProfile_Medium_Moderate!$C:$C,'Summarized Data'!L$3,EFSLoadProfile_Medium_Moderate!$A:$A,'Summarized Data'!$A356)</f>
        <v>159418.42940010002</v>
      </c>
      <c r="M356">
        <f>SUMIFS(EFSLoadProfile_Medium_Moderate!$D:$D,EFSLoadProfile_Medium_Moderate!$B:$B,'Summarized Data'!M$2,EFSLoadProfile_Medium_Moderate!$C:$C,'Summarized Data'!M$3,EFSLoadProfile_Medium_Moderate!$A:$A,'Summarized Data'!$A356)</f>
        <v>13886.0603926</v>
      </c>
      <c r="N356">
        <f>SUMIFS(EFSLoadProfile_Medium_Moderate!$D:$D,EFSLoadProfile_Medium_Moderate!$B:$B,'Summarized Data'!N$2,EFSLoadProfile_Medium_Moderate!$C:$C,'Summarized Data'!N$3,EFSLoadProfile_Medium_Moderate!$A:$A,'Summarized Data'!$A356)</f>
        <v>911.34701800000028</v>
      </c>
      <c r="O356">
        <f>SUMIFS(EFSLoadProfile_Medium_Moderate!$D:$D,EFSLoadProfile_Medium_Moderate!$B:$B,'Summarized Data'!O$2,EFSLoadProfile_Medium_Moderate!$C:$C,'Summarized Data'!O$3,EFSLoadProfile_Medium_Moderate!$A:$A,'Summarized Data'!$A356)</f>
        <v>24602.832533999994</v>
      </c>
      <c r="P356">
        <f>SUMIFS(EFSLoadProfile_Medium_Moderate!$D:$D,EFSLoadProfile_Medium_Moderate!$B:$B,'Summarized Data'!P$2,EFSLoadProfile_Medium_Moderate!$C:$C,'Summarized Data'!P$3,EFSLoadProfile_Medium_Moderate!$A:$A,'Summarized Data'!$A356)</f>
        <v>138151.77354899998</v>
      </c>
      <c r="Q356">
        <f>SUMIFS(EFSLoadProfile_Medium_Moderate!$D:$D,EFSLoadProfile_Medium_Moderate!$B:$B,'Summarized Data'!Q$2,EFSLoadProfile_Medium_Moderate!$C:$C,'Summarized Data'!Q$3,EFSLoadProfile_Medium_Moderate!$A:$A,'Summarized Data'!$A356)</f>
        <v>46255.103330000005</v>
      </c>
      <c r="R356">
        <f>SUMIFS(EFSLoadProfile_Medium_Moderate!$D:$D,EFSLoadProfile_Medium_Moderate!$B:$B,'Summarized Data'!R$2,EFSLoadProfile_Medium_Moderate!$C:$C,'Summarized Data'!R$3,EFSLoadProfile_Medium_Moderate!$A:$A,'Summarized Data'!$A356)</f>
        <v>23835.495890000006</v>
      </c>
      <c r="S356">
        <f>SUMIFS(EFSLoadProfile_Medium_Moderate!$D:$D,EFSLoadProfile_Medium_Moderate!$B:$B,'Summarized Data'!S$2,EFSLoadProfile_Medium_Moderate!$C:$C,'Summarized Data'!S$3,EFSLoadProfile_Medium_Moderate!$A:$A,'Summarized Data'!$A356)</f>
        <v>33000.373299999999</v>
      </c>
      <c r="T356">
        <f>SUMIFS(EFSLoadProfile_Medium_Moderate!$D:$D,EFSLoadProfile_Medium_Moderate!$B:$B,'Summarized Data'!T$2,EFSLoadProfile_Medium_Moderate!$C:$C,'Summarized Data'!T$3,EFSLoadProfile_Medium_Moderate!$A:$A,'Summarized Data'!$A356)</f>
        <v>42970.799479082001</v>
      </c>
      <c r="U356">
        <f>SUMIFS(EFSLoadProfile_Medium_Moderate!$D:$D,EFSLoadProfile_Medium_Moderate!$B:$B,'Summarized Data'!U$2,EFSLoadProfile_Medium_Moderate!$C:$C,'Summarized Data'!U$3,EFSLoadProfile_Medium_Moderate!$A:$A,'Summarized Data'!$A356)</f>
        <v>6979.2522700000009</v>
      </c>
      <c r="V356">
        <f>SUMIFS(EFSLoadProfile_Medium_Moderate!$D:$D,EFSLoadProfile_Medium_Moderate!$B:$B,'Summarized Data'!V$2,EFSLoadProfile_Medium_Moderate!$C:$C,'Summarized Data'!V$3,EFSLoadProfile_Medium_Moderate!$A:$A,'Summarized Data'!$A356)</f>
        <v>4584.2130499999994</v>
      </c>
      <c r="W356">
        <f>SUMIFS(EFSLoadProfile_Medium_Moderate!$D:$D,EFSLoadProfile_Medium_Moderate!$B:$B,'Summarized Data'!W$2,EFSLoadProfile_Medium_Moderate!$C:$C,'Summarized Data'!W$3,EFSLoadProfile_Medium_Moderate!$A:$A,'Summarized Data'!$A356)</f>
        <v>122307.25119999998</v>
      </c>
      <c r="X356">
        <f>SUMIFS(EFSLoadProfile_Medium_Moderate!$D:$D,EFSLoadProfile_Medium_Moderate!$B:$B,'Summarized Data'!X$2,EFSLoadProfile_Medium_Moderate!$C:$C,'Summarized Data'!X$3,EFSLoadProfile_Medium_Moderate!$A:$A,'Summarized Data'!$A356)</f>
        <v>6488.9263100000007</v>
      </c>
      <c r="Y356">
        <f>SUMIFS(EFSLoadProfile_Medium_Moderate!$D:$D,EFSLoadProfile_Medium_Moderate!$B:$B,'Summarized Data'!Y$2,EFSLoadProfile_Medium_Moderate!$C:$C,'Summarized Data'!Y$3,EFSLoadProfile_Medium_Moderate!$A:$A,'Summarized Data'!$A356)</f>
        <v>1233.5349008000001</v>
      </c>
      <c r="Z356">
        <f>IF($G356="Winter",$M356,IF($G356="Summer",0,IF($G356="Spring",$M356*About!$B$40,$M356*About!$B$41)))</f>
        <v>13886.0603926</v>
      </c>
      <c r="AA356">
        <f>IF($G356="Winter",0,IF($G356="Summer",$M356,IF($G356="Spring",$M356*About!$C$40,$M356*About!$C$41)))</f>
        <v>0</v>
      </c>
      <c r="AB356">
        <f>IF($G356="Winter",$Q356,IF($G356="Summer",0,IF($G356="Spring",$Q356*About!$B$40,$Q356*About!$B$41)))</f>
        <v>46255.103330000005</v>
      </c>
      <c r="AC356">
        <f>IF($G356="Winter",0,IF($G356="Summer",$Q356,IF($G356="Spring",$Q356*About!$C$40,$Q356*About!$C$41)))</f>
        <v>0</v>
      </c>
      <c r="AD356">
        <f t="shared" si="188"/>
        <v>48438.328423999999</v>
      </c>
      <c r="AE356">
        <f t="shared" si="189"/>
        <v>82950.425049081998</v>
      </c>
      <c r="AF356">
        <f t="shared" si="190"/>
        <v>11073.139360000001</v>
      </c>
      <c r="AI356" s="13">
        <f t="shared" si="191"/>
        <v>1.1153114559369956E-4</v>
      </c>
      <c r="AJ356" s="13">
        <f t="shared" si="192"/>
        <v>7.9560556261558602E-5</v>
      </c>
      <c r="AK356" s="13">
        <f t="shared" si="193"/>
        <v>1.3189291655767716E-4</v>
      </c>
      <c r="AL356" s="13">
        <f t="shared" si="194"/>
        <v>2.4107553419610949E-4</v>
      </c>
      <c r="AM356" s="13">
        <f t="shared" si="195"/>
        <v>1.4605321825998478E-4</v>
      </c>
      <c r="AN356" s="13">
        <f t="shared" si="196"/>
        <v>1.4581898716456055E-4</v>
      </c>
      <c r="AO356" s="13">
        <f t="shared" si="197"/>
        <v>1.6490161758684854E-4</v>
      </c>
      <c r="AP356" s="13">
        <f t="shared" si="198"/>
        <v>7.7113899319249934E-5</v>
      </c>
      <c r="AQ356" s="13">
        <f t="shared" si="199"/>
        <v>6.1441507549046245E-5</v>
      </c>
      <c r="AR356" s="13">
        <f t="shared" si="200"/>
        <v>6.97833443422361E-5</v>
      </c>
      <c r="AS356" s="13">
        <f t="shared" si="201"/>
        <v>1.1757586377153384E-4</v>
      </c>
      <c r="AT356" s="13">
        <f t="shared" si="202"/>
        <v>2.0064260223832226E-4</v>
      </c>
      <c r="AU356" s="13">
        <f t="shared" si="203"/>
        <v>1.1745603981972158E-4</v>
      </c>
      <c r="AV356" s="13">
        <f t="shared" si="204"/>
        <v>1.1636965530010634E-4</v>
      </c>
      <c r="AW356" s="13">
        <f t="shared" si="205"/>
        <v>2.3790855953959893E-4</v>
      </c>
      <c r="AX356" s="13">
        <f t="shared" si="206"/>
        <v>0</v>
      </c>
      <c r="AY356" s="13">
        <f t="shared" si="207"/>
        <v>2.808863339251081E-4</v>
      </c>
      <c r="AZ356" s="13">
        <f t="shared" si="208"/>
        <v>0</v>
      </c>
      <c r="BA356" s="13">
        <f t="shared" si="209"/>
        <v>1.964261294354082E-4</v>
      </c>
      <c r="BB356" s="13">
        <f t="shared" si="210"/>
        <v>6.7585873455656203E-5</v>
      </c>
      <c r="BC356" s="13">
        <f t="shared" si="211"/>
        <v>1.1750561657662487E-4</v>
      </c>
    </row>
    <row r="357" spans="1:55" x14ac:dyDescent="0.25">
      <c r="A357" s="1">
        <v>354</v>
      </c>
      <c r="B357">
        <f t="shared" si="180"/>
        <v>15</v>
      </c>
      <c r="C357" t="str">
        <f t="shared" si="181"/>
        <v>Day15</v>
      </c>
      <c r="D357">
        <f t="shared" si="182"/>
        <v>17</v>
      </c>
      <c r="E357" t="str">
        <f t="shared" si="183"/>
        <v>Hour17</v>
      </c>
      <c r="F357">
        <f t="shared" si="184"/>
        <v>1</v>
      </c>
      <c r="G357" t="str">
        <f t="shared" si="185"/>
        <v>Winter</v>
      </c>
      <c r="H357">
        <f t="shared" si="186"/>
        <v>2761</v>
      </c>
      <c r="I357" t="e">
        <f t="shared" si="178"/>
        <v>#N/A</v>
      </c>
      <c r="J357" t="str">
        <f t="shared" si="179"/>
        <v>Winter</v>
      </c>
      <c r="K357" s="1">
        <f t="shared" si="187"/>
        <v>660895.678695529</v>
      </c>
      <c r="L357">
        <f>SUMIFS(EFSLoadProfile_Medium_Moderate!$D:$D,EFSLoadProfile_Medium_Moderate!$B:$B,'Summarized Data'!L$2,EFSLoadProfile_Medium_Moderate!$C:$C,'Summarized Data'!L$3,EFSLoadProfile_Medium_Moderate!$A:$A,'Summarized Data'!$A357)</f>
        <v>163216.45802060002</v>
      </c>
      <c r="M357">
        <f>SUMIFS(EFSLoadProfile_Medium_Moderate!$D:$D,EFSLoadProfile_Medium_Moderate!$B:$B,'Summarized Data'!M$2,EFSLoadProfile_Medium_Moderate!$C:$C,'Summarized Data'!M$3,EFSLoadProfile_Medium_Moderate!$A:$A,'Summarized Data'!$A357)</f>
        <v>15865.227958900005</v>
      </c>
      <c r="N357">
        <f>SUMIFS(EFSLoadProfile_Medium_Moderate!$D:$D,EFSLoadProfile_Medium_Moderate!$B:$B,'Summarized Data'!N$2,EFSLoadProfile_Medium_Moderate!$C:$C,'Summarized Data'!N$3,EFSLoadProfile_Medium_Moderate!$A:$A,'Summarized Data'!$A357)</f>
        <v>858.06573099999991</v>
      </c>
      <c r="O357">
        <f>SUMIFS(EFSLoadProfile_Medium_Moderate!$D:$D,EFSLoadProfile_Medium_Moderate!$B:$B,'Summarized Data'!O$2,EFSLoadProfile_Medium_Moderate!$C:$C,'Summarized Data'!O$3,EFSLoadProfile_Medium_Moderate!$A:$A,'Summarized Data'!$A357)</f>
        <v>23035.79938099999</v>
      </c>
      <c r="P357">
        <f>SUMIFS(EFSLoadProfile_Medium_Moderate!$D:$D,EFSLoadProfile_Medium_Moderate!$B:$B,'Summarized Data'!P$2,EFSLoadProfile_Medium_Moderate!$C:$C,'Summarized Data'!P$3,EFSLoadProfile_Medium_Moderate!$A:$A,'Summarized Data'!$A357)</f>
        <v>163225.02128700001</v>
      </c>
      <c r="Q357">
        <f>SUMIFS(EFSLoadProfile_Medium_Moderate!$D:$D,EFSLoadProfile_Medium_Moderate!$B:$B,'Summarized Data'!Q$2,EFSLoadProfile_Medium_Moderate!$C:$C,'Summarized Data'!Q$3,EFSLoadProfile_Medium_Moderate!$A:$A,'Summarized Data'!$A357)</f>
        <v>52831.186109999995</v>
      </c>
      <c r="R357">
        <f>SUMIFS(EFSLoadProfile_Medium_Moderate!$D:$D,EFSLoadProfile_Medium_Moderate!$B:$B,'Summarized Data'!R$2,EFSLoadProfile_Medium_Moderate!$C:$C,'Summarized Data'!R$3,EFSLoadProfile_Medium_Moderate!$A:$A,'Summarized Data'!$A357)</f>
        <v>28923.555050000003</v>
      </c>
      <c r="S357">
        <f>SUMIFS(EFSLoadProfile_Medium_Moderate!$D:$D,EFSLoadProfile_Medium_Moderate!$B:$B,'Summarized Data'!S$2,EFSLoadProfile_Medium_Moderate!$C:$C,'Summarized Data'!S$3,EFSLoadProfile_Medium_Moderate!$A:$A,'Summarized Data'!$A357)</f>
        <v>32833.006600000001</v>
      </c>
      <c r="T357">
        <f>SUMIFS(EFSLoadProfile_Medium_Moderate!$D:$D,EFSLoadProfile_Medium_Moderate!$B:$B,'Summarized Data'!T$2,EFSLoadProfile_Medium_Moderate!$C:$C,'Summarized Data'!T$3,EFSLoadProfile_Medium_Moderate!$A:$A,'Summarized Data'!$A357)</f>
        <v>42889.108355829005</v>
      </c>
      <c r="U357">
        <f>SUMIFS(EFSLoadProfile_Medium_Moderate!$D:$D,EFSLoadProfile_Medium_Moderate!$B:$B,'Summarized Data'!U$2,EFSLoadProfile_Medium_Moderate!$C:$C,'Summarized Data'!U$3,EFSLoadProfile_Medium_Moderate!$A:$A,'Summarized Data'!$A357)</f>
        <v>6970.0091999999995</v>
      </c>
      <c r="V357">
        <f>SUMIFS(EFSLoadProfile_Medium_Moderate!$D:$D,EFSLoadProfile_Medium_Moderate!$B:$B,'Summarized Data'!V$2,EFSLoadProfile_Medium_Moderate!$C:$C,'Summarized Data'!V$3,EFSLoadProfile_Medium_Moderate!$A:$A,'Summarized Data'!$A357)</f>
        <v>4593.0895700000001</v>
      </c>
      <c r="W357">
        <f>SUMIFS(EFSLoadProfile_Medium_Moderate!$D:$D,EFSLoadProfile_Medium_Moderate!$B:$B,'Summarized Data'!W$2,EFSLoadProfile_Medium_Moderate!$C:$C,'Summarized Data'!W$3,EFSLoadProfile_Medium_Moderate!$A:$A,'Summarized Data'!$A357)</f>
        <v>117920.82950000002</v>
      </c>
      <c r="X357">
        <f>SUMIFS(EFSLoadProfile_Medium_Moderate!$D:$D,EFSLoadProfile_Medium_Moderate!$B:$B,'Summarized Data'!X$2,EFSLoadProfile_Medium_Moderate!$C:$C,'Summarized Data'!X$3,EFSLoadProfile_Medium_Moderate!$A:$A,'Summarized Data'!$A357)</f>
        <v>6499.59087</v>
      </c>
      <c r="Y357">
        <f>SUMIFS(EFSLoadProfile_Medium_Moderate!$D:$D,EFSLoadProfile_Medium_Moderate!$B:$B,'Summarized Data'!Y$2,EFSLoadProfile_Medium_Moderate!$C:$C,'Summarized Data'!Y$3,EFSLoadProfile_Medium_Moderate!$A:$A,'Summarized Data'!$A357)</f>
        <v>1234.7310612000001</v>
      </c>
      <c r="Z357">
        <f>IF($G357="Winter",$M357,IF($G357="Summer",0,IF($G357="Spring",$M357*About!$B$40,$M357*About!$B$41)))</f>
        <v>15865.227958900005</v>
      </c>
      <c r="AA357">
        <f>IF($G357="Winter",0,IF($G357="Summer",$M357,IF($G357="Spring",$M357*About!$C$40,$M357*About!$C$41)))</f>
        <v>0</v>
      </c>
      <c r="AB357">
        <f>IF($G357="Winter",$Q357,IF($G357="Summer",0,IF($G357="Spring",$Q357*About!$B$40,$Q357*About!$B$41)))</f>
        <v>52831.186109999995</v>
      </c>
      <c r="AC357">
        <f>IF($G357="Winter",0,IF($G357="Summer",$Q357,IF($G357="Spring",$Q357*About!$C$40,$Q357*About!$C$41)))</f>
        <v>0</v>
      </c>
      <c r="AD357">
        <f t="shared" si="188"/>
        <v>51959.354430999992</v>
      </c>
      <c r="AE357">
        <f t="shared" si="189"/>
        <v>82692.124155829006</v>
      </c>
      <c r="AF357">
        <f t="shared" si="190"/>
        <v>11092.68044</v>
      </c>
      <c r="AI357" s="13">
        <f t="shared" si="191"/>
        <v>1.1418829436022578E-4</v>
      </c>
      <c r="AJ357" s="13">
        <f t="shared" si="192"/>
        <v>9.0900250030539852E-5</v>
      </c>
      <c r="AK357" s="13">
        <f t="shared" si="193"/>
        <v>1.2418188639948477E-4</v>
      </c>
      <c r="AL357" s="13">
        <f t="shared" si="194"/>
        <v>2.2572066178699055E-4</v>
      </c>
      <c r="AM357" s="13">
        <f t="shared" si="195"/>
        <v>1.7256050390887973E-4</v>
      </c>
      <c r="AN357" s="13">
        <f t="shared" si="196"/>
        <v>1.665500559862785E-4</v>
      </c>
      <c r="AO357" s="13">
        <f t="shared" si="197"/>
        <v>2.0010244536629445E-4</v>
      </c>
      <c r="AP357" s="13">
        <f t="shared" si="198"/>
        <v>7.6722803778121767E-5</v>
      </c>
      <c r="AQ357" s="13">
        <f t="shared" si="199"/>
        <v>6.1324702047941195E-5</v>
      </c>
      <c r="AR357" s="13">
        <f t="shared" si="200"/>
        <v>6.9690925797722086E-5</v>
      </c>
      <c r="AS357" s="13">
        <f t="shared" si="201"/>
        <v>1.1780352869349583E-4</v>
      </c>
      <c r="AT357" s="13">
        <f t="shared" si="202"/>
        <v>1.9344676506785497E-4</v>
      </c>
      <c r="AU357" s="13">
        <f t="shared" si="203"/>
        <v>1.1764907899510708E-4</v>
      </c>
      <c r="AV357" s="13">
        <f t="shared" si="204"/>
        <v>1.1648249910642375E-4</v>
      </c>
      <c r="AW357" s="13">
        <f t="shared" si="205"/>
        <v>2.7181745028854407E-4</v>
      </c>
      <c r="AX357" s="13">
        <f t="shared" si="206"/>
        <v>0</v>
      </c>
      <c r="AY357" s="13">
        <f t="shared" si="207"/>
        <v>3.2081991207505081E-4</v>
      </c>
      <c r="AZ357" s="13">
        <f t="shared" si="208"/>
        <v>0</v>
      </c>
      <c r="BA357" s="13">
        <f t="shared" si="209"/>
        <v>2.1070452286266235E-4</v>
      </c>
      <c r="BB357" s="13">
        <f t="shared" si="210"/>
        <v>6.7375416529431292E-5</v>
      </c>
      <c r="BC357" s="13">
        <f t="shared" si="211"/>
        <v>1.1771298203815492E-4</v>
      </c>
    </row>
    <row r="358" spans="1:55" x14ac:dyDescent="0.25">
      <c r="A358" s="1">
        <v>355</v>
      </c>
      <c r="B358">
        <f t="shared" si="180"/>
        <v>15</v>
      </c>
      <c r="C358" t="str">
        <f t="shared" si="181"/>
        <v>Day15</v>
      </c>
      <c r="D358">
        <f t="shared" si="182"/>
        <v>18</v>
      </c>
      <c r="E358" t="str">
        <f t="shared" si="183"/>
        <v>Hour18</v>
      </c>
      <c r="F358">
        <f t="shared" si="184"/>
        <v>1</v>
      </c>
      <c r="G358" t="str">
        <f t="shared" si="185"/>
        <v>Winter</v>
      </c>
      <c r="H358">
        <f t="shared" si="186"/>
        <v>2761</v>
      </c>
      <c r="I358" t="e">
        <f t="shared" si="178"/>
        <v>#N/A</v>
      </c>
      <c r="J358" t="str">
        <f t="shared" si="179"/>
        <v>Winter</v>
      </c>
      <c r="K358" s="1">
        <f t="shared" si="187"/>
        <v>697116.61815532786</v>
      </c>
      <c r="L358">
        <f>SUMIFS(EFSLoadProfile_Medium_Moderate!$D:$D,EFSLoadProfile_Medium_Moderate!$B:$B,'Summarized Data'!L$2,EFSLoadProfile_Medium_Moderate!$C:$C,'Summarized Data'!L$3,EFSLoadProfile_Medium_Moderate!$A:$A,'Summarized Data'!$A358)</f>
        <v>174390.10193719997</v>
      </c>
      <c r="M358">
        <f>SUMIFS(EFSLoadProfile_Medium_Moderate!$D:$D,EFSLoadProfile_Medium_Moderate!$B:$B,'Summarized Data'!M$2,EFSLoadProfile_Medium_Moderate!$C:$C,'Summarized Data'!M$3,EFSLoadProfile_Medium_Moderate!$A:$A,'Summarized Data'!$A358)</f>
        <v>12615.6530783</v>
      </c>
      <c r="N358">
        <f>SUMIFS(EFSLoadProfile_Medium_Moderate!$D:$D,EFSLoadProfile_Medium_Moderate!$B:$B,'Summarized Data'!N$2,EFSLoadProfile_Medium_Moderate!$C:$C,'Summarized Data'!N$3,EFSLoadProfile_Medium_Moderate!$A:$A,'Summarized Data'!$A358)</f>
        <v>846.34695900000008</v>
      </c>
      <c r="O358">
        <f>SUMIFS(EFSLoadProfile_Medium_Moderate!$D:$D,EFSLoadProfile_Medium_Moderate!$B:$B,'Summarized Data'!O$2,EFSLoadProfile_Medium_Moderate!$C:$C,'Summarized Data'!O$3,EFSLoadProfile_Medium_Moderate!$A:$A,'Summarized Data'!$A358)</f>
        <v>24507.227170999995</v>
      </c>
      <c r="P358">
        <f>SUMIFS(EFSLoadProfile_Medium_Moderate!$D:$D,EFSLoadProfile_Medium_Moderate!$B:$B,'Summarized Data'!P$2,EFSLoadProfile_Medium_Moderate!$C:$C,'Summarized Data'!P$3,EFSLoadProfile_Medium_Moderate!$A:$A,'Summarized Data'!$A358)</f>
        <v>170758.06322999991</v>
      </c>
      <c r="Q358">
        <f>SUMIFS(EFSLoadProfile_Medium_Moderate!$D:$D,EFSLoadProfile_Medium_Moderate!$B:$B,'Summarized Data'!Q$2,EFSLoadProfile_Medium_Moderate!$C:$C,'Summarized Data'!Q$3,EFSLoadProfile_Medium_Moderate!$A:$A,'Summarized Data'!$A358)</f>
        <v>43868.46716</v>
      </c>
      <c r="R358">
        <f>SUMIFS(EFSLoadProfile_Medium_Moderate!$D:$D,EFSLoadProfile_Medium_Moderate!$B:$B,'Summarized Data'!R$2,EFSLoadProfile_Medium_Moderate!$C:$C,'Summarized Data'!R$3,EFSLoadProfile_Medium_Moderate!$A:$A,'Summarized Data'!$A358)</f>
        <v>30262.828630000007</v>
      </c>
      <c r="S358">
        <f>SUMIFS(EFSLoadProfile_Medium_Moderate!$D:$D,EFSLoadProfile_Medium_Moderate!$B:$B,'Summarized Data'!S$2,EFSLoadProfile_Medium_Moderate!$C:$C,'Summarized Data'!S$3,EFSLoadProfile_Medium_Moderate!$A:$A,'Summarized Data'!$A358)</f>
        <v>34693.949900000007</v>
      </c>
      <c r="T358">
        <f>SUMIFS(EFSLoadProfile_Medium_Moderate!$D:$D,EFSLoadProfile_Medium_Moderate!$B:$B,'Summarized Data'!T$2,EFSLoadProfile_Medium_Moderate!$C:$C,'Summarized Data'!T$3,EFSLoadProfile_Medium_Moderate!$A:$A,'Summarized Data'!$A358)</f>
        <v>44428.295969728009</v>
      </c>
      <c r="U358">
        <f>SUMIFS(EFSLoadProfile_Medium_Moderate!$D:$D,EFSLoadProfile_Medium_Moderate!$B:$B,'Summarized Data'!U$2,EFSLoadProfile_Medium_Moderate!$C:$C,'Summarized Data'!U$3,EFSLoadProfile_Medium_Moderate!$A:$A,'Summarized Data'!$A358)</f>
        <v>7376.3028570000006</v>
      </c>
      <c r="V358">
        <f>SUMIFS(EFSLoadProfile_Medium_Moderate!$D:$D,EFSLoadProfile_Medium_Moderate!$B:$B,'Summarized Data'!V$2,EFSLoadProfile_Medium_Moderate!$C:$C,'Summarized Data'!V$3,EFSLoadProfile_Medium_Moderate!$A:$A,'Summarized Data'!$A358)</f>
        <v>4860.7159300000003</v>
      </c>
      <c r="W358">
        <f>SUMIFS(EFSLoadProfile_Medium_Moderate!$D:$D,EFSLoadProfile_Medium_Moderate!$B:$B,'Summarized Data'!W$2,EFSLoadProfile_Medium_Moderate!$C:$C,'Summarized Data'!W$3,EFSLoadProfile_Medium_Moderate!$A:$A,'Summarized Data'!$A358)</f>
        <v>140320.56020000001</v>
      </c>
      <c r="X358">
        <f>SUMIFS(EFSLoadProfile_Medium_Moderate!$D:$D,EFSLoadProfile_Medium_Moderate!$B:$B,'Summarized Data'!X$2,EFSLoadProfile_Medium_Moderate!$C:$C,'Summarized Data'!X$3,EFSLoadProfile_Medium_Moderate!$A:$A,'Summarized Data'!$A358)</f>
        <v>6879.2492799999991</v>
      </c>
      <c r="Y358">
        <f>SUMIFS(EFSLoadProfile_Medium_Moderate!$D:$D,EFSLoadProfile_Medium_Moderate!$B:$B,'Summarized Data'!Y$2,EFSLoadProfile_Medium_Moderate!$C:$C,'Summarized Data'!Y$3,EFSLoadProfile_Medium_Moderate!$A:$A,'Summarized Data'!$A358)</f>
        <v>1308.8558530999999</v>
      </c>
      <c r="Z358">
        <f>IF($G358="Winter",$M358,IF($G358="Summer",0,IF($G358="Spring",$M358*About!$B$40,$M358*About!$B$41)))</f>
        <v>12615.6530783</v>
      </c>
      <c r="AA358">
        <f>IF($G358="Winter",0,IF($G358="Summer",$M358,IF($G358="Spring",$M358*About!$C$40,$M358*About!$C$41)))</f>
        <v>0</v>
      </c>
      <c r="AB358">
        <f>IF($G358="Winter",$Q358,IF($G358="Summer",0,IF($G358="Spring",$Q358*About!$B$40,$Q358*About!$B$41)))</f>
        <v>43868.46716</v>
      </c>
      <c r="AC358">
        <f>IF($G358="Winter",0,IF($G358="Summer",$Q358,IF($G358="Spring",$Q358*About!$C$40,$Q358*About!$C$41)))</f>
        <v>0</v>
      </c>
      <c r="AD358">
        <f t="shared" si="188"/>
        <v>54770.055801000002</v>
      </c>
      <c r="AE358">
        <f t="shared" si="189"/>
        <v>86498.548726728011</v>
      </c>
      <c r="AF358">
        <f t="shared" si="190"/>
        <v>11739.965209999998</v>
      </c>
      <c r="AI358" s="13">
        <f t="shared" si="191"/>
        <v>1.2200551669244932E-4</v>
      </c>
      <c r="AJ358" s="13">
        <f t="shared" si="192"/>
        <v>7.2281723407113869E-5</v>
      </c>
      <c r="AK358" s="13">
        <f t="shared" si="193"/>
        <v>1.2248591001834034E-4</v>
      </c>
      <c r="AL358" s="13">
        <f t="shared" si="194"/>
        <v>2.4013872686201953E-4</v>
      </c>
      <c r="AM358" s="13">
        <f t="shared" si="195"/>
        <v>1.8052439022607096E-4</v>
      </c>
      <c r="AN358" s="13">
        <f t="shared" si="196"/>
        <v>1.3829512830391044E-4</v>
      </c>
      <c r="AO358" s="13">
        <f t="shared" si="197"/>
        <v>2.0936797022688632E-4</v>
      </c>
      <c r="AP358" s="13">
        <f t="shared" si="198"/>
        <v>8.1071378655456054E-5</v>
      </c>
      <c r="AQ358" s="13">
        <f t="shared" si="199"/>
        <v>6.3525499066968279E-5</v>
      </c>
      <c r="AR358" s="13">
        <f t="shared" si="200"/>
        <v>7.3753328054245969E-5</v>
      </c>
      <c r="AS358" s="13">
        <f t="shared" si="201"/>
        <v>1.2466760767539033E-4</v>
      </c>
      <c r="AT358" s="13">
        <f t="shared" si="202"/>
        <v>2.3019307579751376E-4</v>
      </c>
      <c r="AU358" s="13">
        <f t="shared" si="203"/>
        <v>1.2452127497830542E-4</v>
      </c>
      <c r="AV358" s="13">
        <f t="shared" si="204"/>
        <v>1.2347531015457556E-4</v>
      </c>
      <c r="AW358" s="13">
        <f t="shared" si="205"/>
        <v>2.1614279116264801E-4</v>
      </c>
      <c r="AX358" s="13">
        <f t="shared" si="206"/>
        <v>0</v>
      </c>
      <c r="AY358" s="13">
        <f t="shared" si="207"/>
        <v>2.6639337129087323E-4</v>
      </c>
      <c r="AZ358" s="13">
        <f t="shared" si="208"/>
        <v>0</v>
      </c>
      <c r="BA358" s="13">
        <f t="shared" si="209"/>
        <v>2.2210242219302716E-4</v>
      </c>
      <c r="BB358" s="13">
        <f t="shared" si="210"/>
        <v>7.0476793396578857E-5</v>
      </c>
      <c r="BC358" s="13">
        <f t="shared" si="211"/>
        <v>1.2458181963937416E-4</v>
      </c>
    </row>
    <row r="359" spans="1:55" x14ac:dyDescent="0.25">
      <c r="A359" s="1">
        <v>356</v>
      </c>
      <c r="B359">
        <f t="shared" si="180"/>
        <v>15</v>
      </c>
      <c r="C359" t="str">
        <f t="shared" si="181"/>
        <v>Day15</v>
      </c>
      <c r="D359">
        <f t="shared" si="182"/>
        <v>19</v>
      </c>
      <c r="E359" t="str">
        <f t="shared" si="183"/>
        <v>Hour19</v>
      </c>
      <c r="F359">
        <f t="shared" si="184"/>
        <v>1</v>
      </c>
      <c r="G359" t="str">
        <f t="shared" si="185"/>
        <v>Winter</v>
      </c>
      <c r="H359">
        <f t="shared" si="186"/>
        <v>2761</v>
      </c>
      <c r="I359" t="e">
        <f t="shared" si="178"/>
        <v>#N/A</v>
      </c>
      <c r="J359" t="str">
        <f t="shared" si="179"/>
        <v>Winter</v>
      </c>
      <c r="K359" s="1">
        <f t="shared" si="187"/>
        <v>691561.47461193404</v>
      </c>
      <c r="L359">
        <f>SUMIFS(EFSLoadProfile_Medium_Moderate!$D:$D,EFSLoadProfile_Medium_Moderate!$B:$B,'Summarized Data'!L$2,EFSLoadProfile_Medium_Moderate!$C:$C,'Summarized Data'!L$3,EFSLoadProfile_Medium_Moderate!$A:$A,'Summarized Data'!$A359)</f>
        <v>173408.60146330003</v>
      </c>
      <c r="M359">
        <f>SUMIFS(EFSLoadProfile_Medium_Moderate!$D:$D,EFSLoadProfile_Medium_Moderate!$B:$B,'Summarized Data'!M$2,EFSLoadProfile_Medium_Moderate!$C:$C,'Summarized Data'!M$3,EFSLoadProfile_Medium_Moderate!$A:$A,'Summarized Data'!$A359)</f>
        <v>9230.0205199499978</v>
      </c>
      <c r="N359">
        <f>SUMIFS(EFSLoadProfile_Medium_Moderate!$D:$D,EFSLoadProfile_Medium_Moderate!$B:$B,'Summarized Data'!N$2,EFSLoadProfile_Medium_Moderate!$C:$C,'Summarized Data'!N$3,EFSLoadProfile_Medium_Moderate!$A:$A,'Summarized Data'!$A359)</f>
        <v>789.08345799999995</v>
      </c>
      <c r="O359">
        <f>SUMIFS(EFSLoadProfile_Medium_Moderate!$D:$D,EFSLoadProfile_Medium_Moderate!$B:$B,'Summarized Data'!O$2,EFSLoadProfile_Medium_Moderate!$C:$C,'Summarized Data'!O$3,EFSLoadProfile_Medium_Moderate!$A:$A,'Summarized Data'!$A359)</f>
        <v>30323.115086999998</v>
      </c>
      <c r="P359">
        <f>SUMIFS(EFSLoadProfile_Medium_Moderate!$D:$D,EFSLoadProfile_Medium_Moderate!$B:$B,'Summarized Data'!P$2,EFSLoadProfile_Medium_Moderate!$C:$C,'Summarized Data'!P$3,EFSLoadProfile_Medium_Moderate!$A:$A,'Summarized Data'!$A359)</f>
        <v>159633.30089900002</v>
      </c>
      <c r="Q359">
        <f>SUMIFS(EFSLoadProfile_Medium_Moderate!$D:$D,EFSLoadProfile_Medium_Moderate!$B:$B,'Summarized Data'!Q$2,EFSLoadProfile_Medium_Moderate!$C:$C,'Summarized Data'!Q$3,EFSLoadProfile_Medium_Moderate!$A:$A,'Summarized Data'!$A359)</f>
        <v>45329.323929999999</v>
      </c>
      <c r="R359">
        <f>SUMIFS(EFSLoadProfile_Medium_Moderate!$D:$D,EFSLoadProfile_Medium_Moderate!$B:$B,'Summarized Data'!R$2,EFSLoadProfile_Medium_Moderate!$C:$C,'Summarized Data'!R$3,EFSLoadProfile_Medium_Moderate!$A:$A,'Summarized Data'!$A359)</f>
        <v>34089.301179999995</v>
      </c>
      <c r="S359">
        <f>SUMIFS(EFSLoadProfile_Medium_Moderate!$D:$D,EFSLoadProfile_Medium_Moderate!$B:$B,'Summarized Data'!S$2,EFSLoadProfile_Medium_Moderate!$C:$C,'Summarized Data'!S$3,EFSLoadProfile_Medium_Moderate!$A:$A,'Summarized Data'!$A359)</f>
        <v>34901.885099999985</v>
      </c>
      <c r="T359">
        <f>SUMIFS(EFSLoadProfile_Medium_Moderate!$D:$D,EFSLoadProfile_Medium_Moderate!$B:$B,'Summarized Data'!T$2,EFSLoadProfile_Medium_Moderate!$C:$C,'Summarized Data'!T$3,EFSLoadProfile_Medium_Moderate!$A:$A,'Summarized Data'!$A359)</f>
        <v>43977.783437984006</v>
      </c>
      <c r="U359">
        <f>SUMIFS(EFSLoadProfile_Medium_Moderate!$D:$D,EFSLoadProfile_Medium_Moderate!$B:$B,'Summarized Data'!U$2,EFSLoadProfile_Medium_Moderate!$C:$C,'Summarized Data'!U$3,EFSLoadProfile_Medium_Moderate!$A:$A,'Summarized Data'!$A359)</f>
        <v>7414.3102189999981</v>
      </c>
      <c r="V359">
        <f>SUMIFS(EFSLoadProfile_Medium_Moderate!$D:$D,EFSLoadProfile_Medium_Moderate!$B:$B,'Summarized Data'!V$2,EFSLoadProfile_Medium_Moderate!$C:$C,'Summarized Data'!V$3,EFSLoadProfile_Medium_Moderate!$A:$A,'Summarized Data'!$A359)</f>
        <v>4894.3017700000009</v>
      </c>
      <c r="W359">
        <f>SUMIFS(EFSLoadProfile_Medium_Moderate!$D:$D,EFSLoadProfile_Medium_Moderate!$B:$B,'Summarized Data'!W$2,EFSLoadProfile_Medium_Moderate!$C:$C,'Summarized Data'!W$3,EFSLoadProfile_Medium_Moderate!$A:$A,'Summarized Data'!$A359)</f>
        <v>139323.78629999998</v>
      </c>
      <c r="X359">
        <f>SUMIFS(EFSLoadProfile_Medium_Moderate!$D:$D,EFSLoadProfile_Medium_Moderate!$B:$B,'Summarized Data'!X$2,EFSLoadProfile_Medium_Moderate!$C:$C,'Summarized Data'!X$3,EFSLoadProfile_Medium_Moderate!$A:$A,'Summarized Data'!$A359)</f>
        <v>6928.3325399999994</v>
      </c>
      <c r="Y359">
        <f>SUMIFS(EFSLoadProfile_Medium_Moderate!$D:$D,EFSLoadProfile_Medium_Moderate!$B:$B,'Summarized Data'!Y$2,EFSLoadProfile_Medium_Moderate!$C:$C,'Summarized Data'!Y$3,EFSLoadProfile_Medium_Moderate!$A:$A,'Summarized Data'!$A359)</f>
        <v>1318.3287076999995</v>
      </c>
      <c r="Z359">
        <f>IF($G359="Winter",$M359,IF($G359="Summer",0,IF($G359="Spring",$M359*About!$B$40,$M359*About!$B$41)))</f>
        <v>9230.0205199499978</v>
      </c>
      <c r="AA359">
        <f>IF($G359="Winter",0,IF($G359="Summer",$M359,IF($G359="Spring",$M359*About!$C$40,$M359*About!$C$41)))</f>
        <v>0</v>
      </c>
      <c r="AB359">
        <f>IF($G359="Winter",$Q359,IF($G359="Summer",0,IF($G359="Spring",$Q359*About!$B$40,$Q359*About!$B$41)))</f>
        <v>45329.323929999999</v>
      </c>
      <c r="AC359">
        <f>IF($G359="Winter",0,IF($G359="Summer",$Q359,IF($G359="Spring",$Q359*About!$C$40,$Q359*About!$C$41)))</f>
        <v>0</v>
      </c>
      <c r="AD359">
        <f t="shared" si="188"/>
        <v>64412.416266999993</v>
      </c>
      <c r="AE359">
        <f t="shared" si="189"/>
        <v>86293.978756983983</v>
      </c>
      <c r="AF359">
        <f t="shared" si="190"/>
        <v>11822.634310000001</v>
      </c>
      <c r="AI359" s="13">
        <f t="shared" si="191"/>
        <v>1.2131884657114181E-4</v>
      </c>
      <c r="AJ359" s="13">
        <f t="shared" si="192"/>
        <v>5.2883650661937295E-5</v>
      </c>
      <c r="AK359" s="13">
        <f t="shared" si="193"/>
        <v>1.1419856171959001E-4</v>
      </c>
      <c r="AL359" s="13">
        <f t="shared" si="194"/>
        <v>2.9712681082498619E-4</v>
      </c>
      <c r="AM359" s="13">
        <f t="shared" si="195"/>
        <v>1.6876335886845546E-4</v>
      </c>
      <c r="AN359" s="13">
        <f t="shared" si="196"/>
        <v>1.4290047213103645E-4</v>
      </c>
      <c r="AO359" s="13">
        <f t="shared" si="197"/>
        <v>2.3584073656070524E-4</v>
      </c>
      <c r="AP359" s="13">
        <f t="shared" si="198"/>
        <v>8.1557272979497722E-5</v>
      </c>
      <c r="AQ359" s="13">
        <f t="shared" si="199"/>
        <v>6.2881336764762015E-5</v>
      </c>
      <c r="AR359" s="13">
        <f t="shared" si="200"/>
        <v>7.4133351691074026E-5</v>
      </c>
      <c r="AS359" s="13">
        <f t="shared" si="201"/>
        <v>1.2552901706134646E-4</v>
      </c>
      <c r="AT359" s="13">
        <f t="shared" si="202"/>
        <v>2.2855788812730597E-4</v>
      </c>
      <c r="AU359" s="13">
        <f t="shared" si="203"/>
        <v>1.254097309517008E-4</v>
      </c>
      <c r="AV359" s="13">
        <f t="shared" si="204"/>
        <v>1.2436896368946547E-4</v>
      </c>
      <c r="AW359" s="13">
        <f t="shared" si="205"/>
        <v>1.5813706871046435E-4</v>
      </c>
      <c r="AX359" s="13">
        <f t="shared" si="206"/>
        <v>0</v>
      </c>
      <c r="AY359" s="13">
        <f t="shared" si="207"/>
        <v>2.7526449410704131E-4</v>
      </c>
      <c r="AZ359" s="13">
        <f t="shared" si="208"/>
        <v>0</v>
      </c>
      <c r="BA359" s="13">
        <f t="shared" si="209"/>
        <v>2.6120392727343246E-4</v>
      </c>
      <c r="BB359" s="13">
        <f t="shared" si="210"/>
        <v>7.0310115045265208E-5</v>
      </c>
      <c r="BC359" s="13">
        <f t="shared" si="211"/>
        <v>1.2545908517821723E-4</v>
      </c>
    </row>
    <row r="360" spans="1:55" x14ac:dyDescent="0.25">
      <c r="A360" s="1">
        <v>357</v>
      </c>
      <c r="B360">
        <f t="shared" si="180"/>
        <v>15</v>
      </c>
      <c r="C360" t="str">
        <f t="shared" si="181"/>
        <v>Day15</v>
      </c>
      <c r="D360">
        <f t="shared" si="182"/>
        <v>20</v>
      </c>
      <c r="E360" t="str">
        <f t="shared" si="183"/>
        <v>Hour20</v>
      </c>
      <c r="F360">
        <f t="shared" si="184"/>
        <v>1</v>
      </c>
      <c r="G360" t="str">
        <f t="shared" si="185"/>
        <v>Winter</v>
      </c>
      <c r="H360">
        <f t="shared" si="186"/>
        <v>2761</v>
      </c>
      <c r="I360" t="e">
        <f t="shared" si="178"/>
        <v>#N/A</v>
      </c>
      <c r="J360" t="str">
        <f t="shared" si="179"/>
        <v>Winter</v>
      </c>
      <c r="K360" s="1">
        <f t="shared" si="187"/>
        <v>664226.51061154192</v>
      </c>
      <c r="L360">
        <f>SUMIFS(EFSLoadProfile_Medium_Moderate!$D:$D,EFSLoadProfile_Medium_Moderate!$B:$B,'Summarized Data'!L$2,EFSLoadProfile_Medium_Moderate!$C:$C,'Summarized Data'!L$3,EFSLoadProfile_Medium_Moderate!$A:$A,'Summarized Data'!$A360)</f>
        <v>172622.43040439999</v>
      </c>
      <c r="M360">
        <f>SUMIFS(EFSLoadProfile_Medium_Moderate!$D:$D,EFSLoadProfile_Medium_Moderate!$B:$B,'Summarized Data'!M$2,EFSLoadProfile_Medium_Moderate!$C:$C,'Summarized Data'!M$3,EFSLoadProfile_Medium_Moderate!$A:$A,'Summarized Data'!$A360)</f>
        <v>10305.766978019999</v>
      </c>
      <c r="N360">
        <f>SUMIFS(EFSLoadProfile_Medium_Moderate!$D:$D,EFSLoadProfile_Medium_Moderate!$B:$B,'Summarized Data'!N$2,EFSLoadProfile_Medium_Moderate!$C:$C,'Summarized Data'!N$3,EFSLoadProfile_Medium_Moderate!$A:$A,'Summarized Data'!$A360)</f>
        <v>733.87016200000016</v>
      </c>
      <c r="O360">
        <f>SUMIFS(EFSLoadProfile_Medium_Moderate!$D:$D,EFSLoadProfile_Medium_Moderate!$B:$B,'Summarized Data'!O$2,EFSLoadProfile_Medium_Moderate!$C:$C,'Summarized Data'!O$3,EFSLoadProfile_Medium_Moderate!$A:$A,'Summarized Data'!$A360)</f>
        <v>26857.382458</v>
      </c>
      <c r="P360">
        <f>SUMIFS(EFSLoadProfile_Medium_Moderate!$D:$D,EFSLoadProfile_Medium_Moderate!$B:$B,'Summarized Data'!P$2,EFSLoadProfile_Medium_Moderate!$C:$C,'Summarized Data'!P$3,EFSLoadProfile_Medium_Moderate!$A:$A,'Summarized Data'!$A360)</f>
        <v>152089.26609199995</v>
      </c>
      <c r="Q360">
        <f>SUMIFS(EFSLoadProfile_Medium_Moderate!$D:$D,EFSLoadProfile_Medium_Moderate!$B:$B,'Summarized Data'!Q$2,EFSLoadProfile_Medium_Moderate!$C:$C,'Summarized Data'!Q$3,EFSLoadProfile_Medium_Moderate!$A:$A,'Summarized Data'!$A360)</f>
        <v>48721.312760000001</v>
      </c>
      <c r="R360">
        <f>SUMIFS(EFSLoadProfile_Medium_Moderate!$D:$D,EFSLoadProfile_Medium_Moderate!$B:$B,'Summarized Data'!R$2,EFSLoadProfile_Medium_Moderate!$C:$C,'Summarized Data'!R$3,EFSLoadProfile_Medium_Moderate!$A:$A,'Summarized Data'!$A360)</f>
        <v>31919.496899999998</v>
      </c>
      <c r="S360">
        <f>SUMIFS(EFSLoadProfile_Medium_Moderate!$D:$D,EFSLoadProfile_Medium_Moderate!$B:$B,'Summarized Data'!S$2,EFSLoadProfile_Medium_Moderate!$C:$C,'Summarized Data'!S$3,EFSLoadProfile_Medium_Moderate!$A:$A,'Summarized Data'!$A360)</f>
        <v>35438.396999999997</v>
      </c>
      <c r="T360">
        <f>SUMIFS(EFSLoadProfile_Medium_Moderate!$D:$D,EFSLoadProfile_Medium_Moderate!$B:$B,'Summarized Data'!T$2,EFSLoadProfile_Medium_Moderate!$C:$C,'Summarized Data'!T$3,EFSLoadProfile_Medium_Moderate!$A:$A,'Summarized Data'!$A360)</f>
        <v>44686.508832521999</v>
      </c>
      <c r="U360">
        <f>SUMIFS(EFSLoadProfile_Medium_Moderate!$D:$D,EFSLoadProfile_Medium_Moderate!$B:$B,'Summarized Data'!U$2,EFSLoadProfile_Medium_Moderate!$C:$C,'Summarized Data'!U$3,EFSLoadProfile_Medium_Moderate!$A:$A,'Summarized Data'!$A360)</f>
        <v>7547.3785309999994</v>
      </c>
      <c r="V360">
        <f>SUMIFS(EFSLoadProfile_Medium_Moderate!$D:$D,EFSLoadProfile_Medium_Moderate!$B:$B,'Summarized Data'!V$2,EFSLoadProfile_Medium_Moderate!$C:$C,'Summarized Data'!V$3,EFSLoadProfile_Medium_Moderate!$A:$A,'Summarized Data'!$A360)</f>
        <v>4969.5451499999999</v>
      </c>
      <c r="W360">
        <f>SUMIFS(EFSLoadProfile_Medium_Moderate!$D:$D,EFSLoadProfile_Medium_Moderate!$B:$B,'Summarized Data'!W$2,EFSLoadProfile_Medium_Moderate!$C:$C,'Summarized Data'!W$3,EFSLoadProfile_Medium_Moderate!$A:$A,'Summarized Data'!$A360)</f>
        <v>119968.84219999998</v>
      </c>
      <c r="X360">
        <f>SUMIFS(EFSLoadProfile_Medium_Moderate!$D:$D,EFSLoadProfile_Medium_Moderate!$B:$B,'Summarized Data'!X$2,EFSLoadProfile_Medium_Moderate!$C:$C,'Summarized Data'!X$3,EFSLoadProfile_Medium_Moderate!$A:$A,'Summarized Data'!$A360)</f>
        <v>7028.7835899999991</v>
      </c>
      <c r="Y360">
        <f>SUMIFS(EFSLoadProfile_Medium_Moderate!$D:$D,EFSLoadProfile_Medium_Moderate!$B:$B,'Summarized Data'!Y$2,EFSLoadProfile_Medium_Moderate!$C:$C,'Summarized Data'!Y$3,EFSLoadProfile_Medium_Moderate!$A:$A,'Summarized Data'!$A360)</f>
        <v>1337.5295536000003</v>
      </c>
      <c r="Z360">
        <f>IF($G360="Winter",$M360,IF($G360="Summer",0,IF($G360="Spring",$M360*About!$B$40,$M360*About!$B$41)))</f>
        <v>10305.766978019999</v>
      </c>
      <c r="AA360">
        <f>IF($G360="Winter",0,IF($G360="Summer",$M360,IF($G360="Spring",$M360*About!$C$40,$M360*About!$C$41)))</f>
        <v>0</v>
      </c>
      <c r="AB360">
        <f>IF($G360="Winter",$Q360,IF($G360="Summer",0,IF($G360="Spring",$Q360*About!$B$40,$Q360*About!$B$41)))</f>
        <v>48721.312760000001</v>
      </c>
      <c r="AC360">
        <f>IF($G360="Winter",0,IF($G360="Summer",$Q360,IF($G360="Spring",$Q360*About!$C$40,$Q360*About!$C$41)))</f>
        <v>0</v>
      </c>
      <c r="AD360">
        <f t="shared" si="188"/>
        <v>58776.879357999998</v>
      </c>
      <c r="AE360">
        <f t="shared" si="189"/>
        <v>87672.284363521991</v>
      </c>
      <c r="AF360">
        <f t="shared" si="190"/>
        <v>11998.328739999999</v>
      </c>
      <c r="AI360" s="13">
        <f t="shared" si="191"/>
        <v>1.2076883137426848E-4</v>
      </c>
      <c r="AJ360" s="13">
        <f t="shared" si="192"/>
        <v>5.904716890834077E-5</v>
      </c>
      <c r="AK360" s="13">
        <f t="shared" si="193"/>
        <v>1.0620792533370095E-4</v>
      </c>
      <c r="AL360" s="13">
        <f t="shared" si="194"/>
        <v>2.6316717045583626E-4</v>
      </c>
      <c r="AM360" s="13">
        <f t="shared" si="195"/>
        <v>1.6078785096202309E-4</v>
      </c>
      <c r="AN360" s="13">
        <f t="shared" si="196"/>
        <v>1.5359370033842662E-4</v>
      </c>
      <c r="AO360" s="13">
        <f t="shared" si="197"/>
        <v>2.2082933351416821E-4</v>
      </c>
      <c r="AP360" s="13">
        <f t="shared" si="198"/>
        <v>8.2810971665390484E-5</v>
      </c>
      <c r="AQ360" s="13">
        <f t="shared" si="199"/>
        <v>6.3894702985697806E-5</v>
      </c>
      <c r="AR360" s="13">
        <f t="shared" si="200"/>
        <v>7.5463859814021731E-5</v>
      </c>
      <c r="AS360" s="13">
        <f t="shared" si="201"/>
        <v>1.2745885873757259E-4</v>
      </c>
      <c r="AT360" s="13">
        <f t="shared" si="202"/>
        <v>1.9680648898866472E-4</v>
      </c>
      <c r="AU360" s="13">
        <f t="shared" si="203"/>
        <v>1.2722799517062868E-4</v>
      </c>
      <c r="AV360" s="13">
        <f t="shared" si="204"/>
        <v>1.2618033993622139E-4</v>
      </c>
      <c r="AW360" s="13">
        <f t="shared" si="205"/>
        <v>1.7656773104617236E-4</v>
      </c>
      <c r="AX360" s="13">
        <f t="shared" si="206"/>
        <v>0</v>
      </c>
      <c r="AY360" s="13">
        <f t="shared" si="207"/>
        <v>2.95862508997988E-4</v>
      </c>
      <c r="AZ360" s="13">
        <f t="shared" si="208"/>
        <v>0</v>
      </c>
      <c r="BA360" s="13">
        <f t="shared" si="209"/>
        <v>2.3835081201653235E-4</v>
      </c>
      <c r="BB360" s="13">
        <f t="shared" si="210"/>
        <v>7.1433123013597862E-5</v>
      </c>
      <c r="BC360" s="13">
        <f t="shared" si="211"/>
        <v>1.273235141946898E-4</v>
      </c>
    </row>
    <row r="361" spans="1:55" x14ac:dyDescent="0.25">
      <c r="A361" s="1">
        <v>358</v>
      </c>
      <c r="B361">
        <f t="shared" si="180"/>
        <v>15</v>
      </c>
      <c r="C361" t="str">
        <f t="shared" si="181"/>
        <v>Day15</v>
      </c>
      <c r="D361">
        <f t="shared" si="182"/>
        <v>21</v>
      </c>
      <c r="E361" t="str">
        <f t="shared" si="183"/>
        <v>Hour21</v>
      </c>
      <c r="F361">
        <f t="shared" si="184"/>
        <v>1</v>
      </c>
      <c r="G361" t="str">
        <f t="shared" si="185"/>
        <v>Winter</v>
      </c>
      <c r="H361">
        <f t="shared" si="186"/>
        <v>2761</v>
      </c>
      <c r="I361" t="e">
        <f t="shared" si="178"/>
        <v>#N/A</v>
      </c>
      <c r="J361" t="str">
        <f t="shared" si="179"/>
        <v>Winter</v>
      </c>
      <c r="K361" s="1">
        <f t="shared" si="187"/>
        <v>630988.93158543902</v>
      </c>
      <c r="L361">
        <f>SUMIFS(EFSLoadProfile_Medium_Moderate!$D:$D,EFSLoadProfile_Medium_Moderate!$B:$B,'Summarized Data'!L$2,EFSLoadProfile_Medium_Moderate!$C:$C,'Summarized Data'!L$3,EFSLoadProfile_Medium_Moderate!$A:$A,'Summarized Data'!$A361)</f>
        <v>168432.98099409998</v>
      </c>
      <c r="M361">
        <f>SUMIFS(EFSLoadProfile_Medium_Moderate!$D:$D,EFSLoadProfile_Medium_Moderate!$B:$B,'Summarized Data'!M$2,EFSLoadProfile_Medium_Moderate!$C:$C,'Summarized Data'!M$3,EFSLoadProfile_Medium_Moderate!$A:$A,'Summarized Data'!$A361)</f>
        <v>10898.687747680002</v>
      </c>
      <c r="N361">
        <f>SUMIFS(EFSLoadProfile_Medium_Moderate!$D:$D,EFSLoadProfile_Medium_Moderate!$B:$B,'Summarized Data'!N$2,EFSLoadProfile_Medium_Moderate!$C:$C,'Summarized Data'!N$3,EFSLoadProfile_Medium_Moderate!$A:$A,'Summarized Data'!$A361)</f>
        <v>666.142022</v>
      </c>
      <c r="O361">
        <f>SUMIFS(EFSLoadProfile_Medium_Moderate!$D:$D,EFSLoadProfile_Medium_Moderate!$B:$B,'Summarized Data'!O$2,EFSLoadProfile_Medium_Moderate!$C:$C,'Summarized Data'!O$3,EFSLoadProfile_Medium_Moderate!$A:$A,'Summarized Data'!$A361)</f>
        <v>21671.861516000004</v>
      </c>
      <c r="P361">
        <f>SUMIFS(EFSLoadProfile_Medium_Moderate!$D:$D,EFSLoadProfile_Medium_Moderate!$B:$B,'Summarized Data'!P$2,EFSLoadProfile_Medium_Moderate!$C:$C,'Summarized Data'!P$3,EFSLoadProfile_Medium_Moderate!$A:$A,'Summarized Data'!$A361)</f>
        <v>142601.40516800003</v>
      </c>
      <c r="Q361">
        <f>SUMIFS(EFSLoadProfile_Medium_Moderate!$D:$D,EFSLoadProfile_Medium_Moderate!$B:$B,'Summarized Data'!Q$2,EFSLoadProfile_Medium_Moderate!$C:$C,'Summarized Data'!Q$3,EFSLoadProfile_Medium_Moderate!$A:$A,'Summarized Data'!$A361)</f>
        <v>55136.276600000005</v>
      </c>
      <c r="R361">
        <f>SUMIFS(EFSLoadProfile_Medium_Moderate!$D:$D,EFSLoadProfile_Medium_Moderate!$B:$B,'Summarized Data'!R$2,EFSLoadProfile_Medium_Moderate!$C:$C,'Summarized Data'!R$3,EFSLoadProfile_Medium_Moderate!$A:$A,'Summarized Data'!$A361)</f>
        <v>28925.161700000001</v>
      </c>
      <c r="S361">
        <f>SUMIFS(EFSLoadProfile_Medium_Moderate!$D:$D,EFSLoadProfile_Medium_Moderate!$B:$B,'Summarized Data'!S$2,EFSLoadProfile_Medium_Moderate!$C:$C,'Summarized Data'!S$3,EFSLoadProfile_Medium_Moderate!$A:$A,'Summarized Data'!$A361)</f>
        <v>35846.626900000017</v>
      </c>
      <c r="T361">
        <f>SUMIFS(EFSLoadProfile_Medium_Moderate!$D:$D,EFSLoadProfile_Medium_Moderate!$B:$B,'Summarized Data'!T$2,EFSLoadProfile_Medium_Moderate!$C:$C,'Summarized Data'!T$3,EFSLoadProfile_Medium_Moderate!$A:$A,'Summarized Data'!$A361)</f>
        <v>45272.198264359002</v>
      </c>
      <c r="U361">
        <f>SUMIFS(EFSLoadProfile_Medium_Moderate!$D:$D,EFSLoadProfile_Medium_Moderate!$B:$B,'Summarized Data'!U$2,EFSLoadProfile_Medium_Moderate!$C:$C,'Summarized Data'!U$3,EFSLoadProfile_Medium_Moderate!$A:$A,'Summarized Data'!$A361)</f>
        <v>7667.2782509999988</v>
      </c>
      <c r="V361">
        <f>SUMIFS(EFSLoadProfile_Medium_Moderate!$D:$D,EFSLoadProfile_Medium_Moderate!$B:$B,'Summarized Data'!V$2,EFSLoadProfile_Medium_Moderate!$C:$C,'Summarized Data'!V$3,EFSLoadProfile_Medium_Moderate!$A:$A,'Summarized Data'!$A361)</f>
        <v>4994.6347099999994</v>
      </c>
      <c r="W361">
        <f>SUMIFS(EFSLoadProfile_Medium_Moderate!$D:$D,EFSLoadProfile_Medium_Moderate!$B:$B,'Summarized Data'!W$2,EFSLoadProfile_Medium_Moderate!$C:$C,'Summarized Data'!W$3,EFSLoadProfile_Medium_Moderate!$A:$A,'Summarized Data'!$A361)</f>
        <v>100471.63367999998</v>
      </c>
      <c r="X361">
        <f>SUMIFS(EFSLoadProfile_Medium_Moderate!$D:$D,EFSLoadProfile_Medium_Moderate!$B:$B,'Summarized Data'!X$2,EFSLoadProfile_Medium_Moderate!$C:$C,'Summarized Data'!X$3,EFSLoadProfile_Medium_Moderate!$A:$A,'Summarized Data'!$A361)</f>
        <v>7061.5569399999968</v>
      </c>
      <c r="Y361">
        <f>SUMIFS(EFSLoadProfile_Medium_Moderate!$D:$D,EFSLoadProfile_Medium_Moderate!$B:$B,'Summarized Data'!Y$2,EFSLoadProfile_Medium_Moderate!$C:$C,'Summarized Data'!Y$3,EFSLoadProfile_Medium_Moderate!$A:$A,'Summarized Data'!$A361)</f>
        <v>1342.4870923000003</v>
      </c>
      <c r="Z361">
        <f>IF($G361="Winter",$M361,IF($G361="Summer",0,IF($G361="Spring",$M361*About!$B$40,$M361*About!$B$41)))</f>
        <v>10898.687747680002</v>
      </c>
      <c r="AA361">
        <f>IF($G361="Winter",0,IF($G361="Summer",$M361,IF($G361="Spring",$M361*About!$C$40,$M361*About!$C$41)))</f>
        <v>0</v>
      </c>
      <c r="AB361">
        <f>IF($G361="Winter",$Q361,IF($G361="Summer",0,IF($G361="Spring",$Q361*About!$B$40,$Q361*About!$B$41)))</f>
        <v>55136.276600000005</v>
      </c>
      <c r="AC361">
        <f>IF($G361="Winter",0,IF($G361="Summer",$Q361,IF($G361="Spring",$Q361*About!$C$40,$Q361*About!$C$41)))</f>
        <v>0</v>
      </c>
      <c r="AD361">
        <f t="shared" si="188"/>
        <v>50597.023216000001</v>
      </c>
      <c r="AE361">
        <f t="shared" si="189"/>
        <v>88786.103415359015</v>
      </c>
      <c r="AF361">
        <f t="shared" si="190"/>
        <v>12056.191649999997</v>
      </c>
      <c r="AI361" s="13">
        <f t="shared" si="191"/>
        <v>1.1783783968217923E-4</v>
      </c>
      <c r="AJ361" s="13">
        <f t="shared" si="192"/>
        <v>6.2444324395171302E-5</v>
      </c>
      <c r="AK361" s="13">
        <f t="shared" si="193"/>
        <v>9.6406102601861277E-5</v>
      </c>
      <c r="AL361" s="13">
        <f t="shared" si="194"/>
        <v>2.1235585718732631E-4</v>
      </c>
      <c r="AM361" s="13">
        <f t="shared" si="195"/>
        <v>1.5075734185775996E-4</v>
      </c>
      <c r="AN361" s="13">
        <f t="shared" si="196"/>
        <v>1.7381684248930331E-4</v>
      </c>
      <c r="AO361" s="13">
        <f t="shared" si="197"/>
        <v>2.0011356068712179E-4</v>
      </c>
      <c r="AP361" s="13">
        <f t="shared" si="198"/>
        <v>8.3764906310963391E-5</v>
      </c>
      <c r="AQ361" s="13">
        <f t="shared" si="199"/>
        <v>6.4732147065953453E-5</v>
      </c>
      <c r="AR361" s="13">
        <f t="shared" si="200"/>
        <v>7.6662699334877394E-5</v>
      </c>
      <c r="AS361" s="13">
        <f t="shared" si="201"/>
        <v>1.2810235559438811E-4</v>
      </c>
      <c r="AT361" s="13">
        <f t="shared" si="202"/>
        <v>1.6482170791105687E-4</v>
      </c>
      <c r="AU361" s="13">
        <f t="shared" si="203"/>
        <v>1.2782122550161474E-4</v>
      </c>
      <c r="AV361" s="13">
        <f t="shared" si="204"/>
        <v>1.2664802598975891E-4</v>
      </c>
      <c r="AW361" s="13">
        <f t="shared" si="205"/>
        <v>1.867261865218589E-4</v>
      </c>
      <c r="AX361" s="13">
        <f t="shared" si="206"/>
        <v>0</v>
      </c>
      <c r="AY361" s="13">
        <f t="shared" si="207"/>
        <v>3.3481768465556955E-4</v>
      </c>
      <c r="AZ361" s="13">
        <f t="shared" si="208"/>
        <v>0</v>
      </c>
      <c r="BA361" s="13">
        <f t="shared" si="209"/>
        <v>2.0518002488186709E-4</v>
      </c>
      <c r="BB361" s="13">
        <f t="shared" si="210"/>
        <v>7.2340634137807452E-5</v>
      </c>
      <c r="BC361" s="13">
        <f t="shared" si="211"/>
        <v>1.2793754213161153E-4</v>
      </c>
    </row>
    <row r="362" spans="1:55" x14ac:dyDescent="0.25">
      <c r="A362" s="1">
        <v>359</v>
      </c>
      <c r="B362">
        <f t="shared" si="180"/>
        <v>15</v>
      </c>
      <c r="C362" t="str">
        <f t="shared" si="181"/>
        <v>Day15</v>
      </c>
      <c r="D362">
        <f t="shared" si="182"/>
        <v>22</v>
      </c>
      <c r="E362" t="str">
        <f t="shared" si="183"/>
        <v>Hour22</v>
      </c>
      <c r="F362">
        <f t="shared" si="184"/>
        <v>1</v>
      </c>
      <c r="G362" t="str">
        <f t="shared" si="185"/>
        <v>Winter</v>
      </c>
      <c r="H362">
        <f t="shared" si="186"/>
        <v>2761</v>
      </c>
      <c r="I362" t="e">
        <f t="shared" si="178"/>
        <v>#N/A</v>
      </c>
      <c r="J362" t="str">
        <f t="shared" si="179"/>
        <v>Winter</v>
      </c>
      <c r="K362" s="1">
        <f t="shared" si="187"/>
        <v>588408.95478041202</v>
      </c>
      <c r="L362">
        <f>SUMIFS(EFSLoadProfile_Medium_Moderate!$D:$D,EFSLoadProfile_Medium_Moderate!$B:$B,'Summarized Data'!L$2,EFSLoadProfile_Medium_Moderate!$C:$C,'Summarized Data'!L$3,EFSLoadProfile_Medium_Moderate!$A:$A,'Summarized Data'!$A362)</f>
        <v>160759.60326549999</v>
      </c>
      <c r="M362">
        <f>SUMIFS(EFSLoadProfile_Medium_Moderate!$D:$D,EFSLoadProfile_Medium_Moderate!$B:$B,'Summarized Data'!M$2,EFSLoadProfile_Medium_Moderate!$C:$C,'Summarized Data'!M$3,EFSLoadProfile_Medium_Moderate!$A:$A,'Summarized Data'!$A362)</f>
        <v>11011.373244209999</v>
      </c>
      <c r="N362">
        <f>SUMIFS(EFSLoadProfile_Medium_Moderate!$D:$D,EFSLoadProfile_Medium_Moderate!$B:$B,'Summarized Data'!N$2,EFSLoadProfile_Medium_Moderate!$C:$C,'Summarized Data'!N$3,EFSLoadProfile_Medium_Moderate!$A:$A,'Summarized Data'!$A362)</f>
        <v>590.40520500000002</v>
      </c>
      <c r="O362">
        <f>SUMIFS(EFSLoadProfile_Medium_Moderate!$D:$D,EFSLoadProfile_Medium_Moderate!$B:$B,'Summarized Data'!O$2,EFSLoadProfile_Medium_Moderate!$C:$C,'Summarized Data'!O$3,EFSLoadProfile_Medium_Moderate!$A:$A,'Summarized Data'!$A362)</f>
        <v>13643.462439099998</v>
      </c>
      <c r="P362">
        <f>SUMIFS(EFSLoadProfile_Medium_Moderate!$D:$D,EFSLoadProfile_Medium_Moderate!$B:$B,'Summarized Data'!P$2,EFSLoadProfile_Medium_Moderate!$C:$C,'Summarized Data'!P$3,EFSLoadProfile_Medium_Moderate!$A:$A,'Summarized Data'!$A362)</f>
        <v>132627.19696499998</v>
      </c>
      <c r="Q362">
        <f>SUMIFS(EFSLoadProfile_Medium_Moderate!$D:$D,EFSLoadProfile_Medium_Moderate!$B:$B,'Summarized Data'!Q$2,EFSLoadProfile_Medium_Moderate!$C:$C,'Summarized Data'!Q$3,EFSLoadProfile_Medium_Moderate!$A:$A,'Summarized Data'!$A362)</f>
        <v>64595.856899999992</v>
      </c>
      <c r="R362">
        <f>SUMIFS(EFSLoadProfile_Medium_Moderate!$D:$D,EFSLoadProfile_Medium_Moderate!$B:$B,'Summarized Data'!R$2,EFSLoadProfile_Medium_Moderate!$C:$C,'Summarized Data'!R$3,EFSLoadProfile_Medium_Moderate!$A:$A,'Summarized Data'!$A362)</f>
        <v>23500.854709999996</v>
      </c>
      <c r="S362">
        <f>SUMIFS(EFSLoadProfile_Medium_Moderate!$D:$D,EFSLoadProfile_Medium_Moderate!$B:$B,'Summarized Data'!S$2,EFSLoadProfile_Medium_Moderate!$C:$C,'Summarized Data'!S$3,EFSLoadProfile_Medium_Moderate!$A:$A,'Summarized Data'!$A362)</f>
        <v>36347.562999999995</v>
      </c>
      <c r="T362">
        <f>SUMIFS(EFSLoadProfile_Medium_Moderate!$D:$D,EFSLoadProfile_Medium_Moderate!$B:$B,'Summarized Data'!T$2,EFSLoadProfile_Medium_Moderate!$C:$C,'Summarized Data'!T$3,EFSLoadProfile_Medium_Moderate!$A:$A,'Summarized Data'!$A362)</f>
        <v>46633.255010301997</v>
      </c>
      <c r="U362">
        <f>SUMIFS(EFSLoadProfile_Medium_Moderate!$D:$D,EFSLoadProfile_Medium_Moderate!$B:$B,'Summarized Data'!U$2,EFSLoadProfile_Medium_Moderate!$C:$C,'Summarized Data'!U$3,EFSLoadProfile_Medium_Moderate!$A:$A,'Summarized Data'!$A362)</f>
        <v>7798.9327319999984</v>
      </c>
      <c r="V362">
        <f>SUMIFS(EFSLoadProfile_Medium_Moderate!$D:$D,EFSLoadProfile_Medium_Moderate!$B:$B,'Summarized Data'!V$2,EFSLoadProfile_Medium_Moderate!$C:$C,'Summarized Data'!V$3,EFSLoadProfile_Medium_Moderate!$A:$A,'Summarized Data'!$A362)</f>
        <v>4935.2043799999992</v>
      </c>
      <c r="W362">
        <f>SUMIFS(EFSLoadProfile_Medium_Moderate!$D:$D,EFSLoadProfile_Medium_Moderate!$B:$B,'Summarized Data'!W$2,EFSLoadProfile_Medium_Moderate!$C:$C,'Summarized Data'!W$3,EFSLoadProfile_Medium_Moderate!$A:$A,'Summarized Data'!$A362)</f>
        <v>77665.767310000039</v>
      </c>
      <c r="X362">
        <f>SUMIFS(EFSLoadProfile_Medium_Moderate!$D:$D,EFSLoadProfile_Medium_Moderate!$B:$B,'Summarized Data'!X$2,EFSLoadProfile_Medium_Moderate!$C:$C,'Summarized Data'!X$3,EFSLoadProfile_Medium_Moderate!$A:$A,'Summarized Data'!$A362)</f>
        <v>6973.2837499999996</v>
      </c>
      <c r="Y362">
        <f>SUMIFS(EFSLoadProfile_Medium_Moderate!$D:$D,EFSLoadProfile_Medium_Moderate!$B:$B,'Summarized Data'!Y$2,EFSLoadProfile_Medium_Moderate!$C:$C,'Summarized Data'!Y$3,EFSLoadProfile_Medium_Moderate!$A:$A,'Summarized Data'!$A362)</f>
        <v>1326.1958693000001</v>
      </c>
      <c r="Z362">
        <f>IF($G362="Winter",$M362,IF($G362="Summer",0,IF($G362="Spring",$M362*About!$B$40,$M362*About!$B$41)))</f>
        <v>11011.373244209999</v>
      </c>
      <c r="AA362">
        <f>IF($G362="Winter",0,IF($G362="Summer",$M362,IF($G362="Spring",$M362*About!$C$40,$M362*About!$C$41)))</f>
        <v>0</v>
      </c>
      <c r="AB362">
        <f>IF($G362="Winter",$Q362,IF($G362="Summer",0,IF($G362="Spring",$Q362*About!$B$40,$Q362*About!$B$41)))</f>
        <v>64595.856899999992</v>
      </c>
      <c r="AC362">
        <f>IF($G362="Winter",0,IF($G362="Summer",$Q362,IF($G362="Spring",$Q362*About!$C$40,$Q362*About!$C$41)))</f>
        <v>0</v>
      </c>
      <c r="AD362">
        <f t="shared" si="188"/>
        <v>37144.317149099996</v>
      </c>
      <c r="AE362">
        <f t="shared" si="189"/>
        <v>90779.750742302</v>
      </c>
      <c r="AF362">
        <f t="shared" si="190"/>
        <v>11908.488129999998</v>
      </c>
      <c r="AI362" s="13">
        <f t="shared" si="191"/>
        <v>1.1246944775996274E-4</v>
      </c>
      <c r="AJ362" s="13">
        <f t="shared" si="192"/>
        <v>6.3089958976403162E-5</v>
      </c>
      <c r="AK362" s="13">
        <f t="shared" si="193"/>
        <v>8.5445239738835967E-5</v>
      </c>
      <c r="AL362" s="13">
        <f t="shared" si="194"/>
        <v>1.3368806178090241E-4</v>
      </c>
      <c r="AM362" s="13">
        <f t="shared" si="195"/>
        <v>1.4021266935576991E-4</v>
      </c>
      <c r="AN362" s="13">
        <f t="shared" si="196"/>
        <v>2.0363812314901355E-4</v>
      </c>
      <c r="AO362" s="13">
        <f t="shared" si="197"/>
        <v>1.6258646240199985E-4</v>
      </c>
      <c r="AP362" s="13">
        <f t="shared" si="198"/>
        <v>8.4935472947577042E-5</v>
      </c>
      <c r="AQ362" s="13">
        <f t="shared" si="199"/>
        <v>6.6678244865954716E-5</v>
      </c>
      <c r="AR362" s="13">
        <f t="shared" si="200"/>
        <v>7.7979071007142704E-5</v>
      </c>
      <c r="AS362" s="13">
        <f t="shared" si="201"/>
        <v>1.2657808691233431E-4</v>
      </c>
      <c r="AT362" s="13">
        <f t="shared" si="202"/>
        <v>1.2740913972821287E-4</v>
      </c>
      <c r="AU362" s="13">
        <f t="shared" si="203"/>
        <v>1.2622339269780015E-4</v>
      </c>
      <c r="AV362" s="13">
        <f t="shared" si="204"/>
        <v>1.2511113878559656E-4</v>
      </c>
      <c r="AW362" s="13">
        <f t="shared" si="205"/>
        <v>1.8865681647754762E-4</v>
      </c>
      <c r="AX362" s="13">
        <f t="shared" si="206"/>
        <v>0</v>
      </c>
      <c r="AY362" s="13">
        <f t="shared" si="207"/>
        <v>3.9226143982309627E-4</v>
      </c>
      <c r="AZ362" s="13">
        <f t="shared" si="208"/>
        <v>0</v>
      </c>
      <c r="BA362" s="13">
        <f t="shared" si="209"/>
        <v>1.506268834104507E-4</v>
      </c>
      <c r="BB362" s="13">
        <f t="shared" si="210"/>
        <v>7.3965006717866552E-5</v>
      </c>
      <c r="BC362" s="13">
        <f t="shared" si="211"/>
        <v>1.263701462356623E-4</v>
      </c>
    </row>
    <row r="363" spans="1:55" x14ac:dyDescent="0.25">
      <c r="A363" s="1">
        <v>360</v>
      </c>
      <c r="B363">
        <f t="shared" si="180"/>
        <v>15</v>
      </c>
      <c r="C363" t="str">
        <f t="shared" si="181"/>
        <v>Day15</v>
      </c>
      <c r="D363">
        <f t="shared" si="182"/>
        <v>23</v>
      </c>
      <c r="E363" t="str">
        <f t="shared" si="183"/>
        <v>Hour23</v>
      </c>
      <c r="F363">
        <f t="shared" si="184"/>
        <v>1</v>
      </c>
      <c r="G363" t="str">
        <f t="shared" si="185"/>
        <v>Winter</v>
      </c>
      <c r="H363">
        <f t="shared" si="186"/>
        <v>2761</v>
      </c>
      <c r="I363" t="e">
        <f t="shared" si="178"/>
        <v>#N/A</v>
      </c>
      <c r="J363" t="str">
        <f t="shared" si="179"/>
        <v>Winter</v>
      </c>
      <c r="K363" s="1">
        <f t="shared" si="187"/>
        <v>543357.22693885711</v>
      </c>
      <c r="L363">
        <f>SUMIFS(EFSLoadProfile_Medium_Moderate!$D:$D,EFSLoadProfile_Medium_Moderate!$B:$B,'Summarized Data'!L$2,EFSLoadProfile_Medium_Moderate!$C:$C,'Summarized Data'!L$3,EFSLoadProfile_Medium_Moderate!$A:$A,'Summarized Data'!$A363)</f>
        <v>149795.14580450003</v>
      </c>
      <c r="M363">
        <f>SUMIFS(EFSLoadProfile_Medium_Moderate!$D:$D,EFSLoadProfile_Medium_Moderate!$B:$B,'Summarized Data'!M$2,EFSLoadProfile_Medium_Moderate!$C:$C,'Summarized Data'!M$3,EFSLoadProfile_Medium_Moderate!$A:$A,'Summarized Data'!$A363)</f>
        <v>11428.175429349998</v>
      </c>
      <c r="N363">
        <f>SUMIFS(EFSLoadProfile_Medium_Moderate!$D:$D,EFSLoadProfile_Medium_Moderate!$B:$B,'Summarized Data'!N$2,EFSLoadProfile_Medium_Moderate!$C:$C,'Summarized Data'!N$3,EFSLoadProfile_Medium_Moderate!$A:$A,'Summarized Data'!$A363)</f>
        <v>513.63596609999991</v>
      </c>
      <c r="O363">
        <f>SUMIFS(EFSLoadProfile_Medium_Moderate!$D:$D,EFSLoadProfile_Medium_Moderate!$B:$B,'Summarized Data'!O$2,EFSLoadProfile_Medium_Moderate!$C:$C,'Summarized Data'!O$3,EFSLoadProfile_Medium_Moderate!$A:$A,'Summarized Data'!$A363)</f>
        <v>9437.940383899997</v>
      </c>
      <c r="P363">
        <f>SUMIFS(EFSLoadProfile_Medium_Moderate!$D:$D,EFSLoadProfile_Medium_Moderate!$B:$B,'Summarized Data'!P$2,EFSLoadProfile_Medium_Moderate!$C:$C,'Summarized Data'!P$3,EFSLoadProfile_Medium_Moderate!$A:$A,'Summarized Data'!$A363)</f>
        <v>119570.223012</v>
      </c>
      <c r="Q363">
        <f>SUMIFS(EFSLoadProfile_Medium_Moderate!$D:$D,EFSLoadProfile_Medium_Moderate!$B:$B,'Summarized Data'!Q$2,EFSLoadProfile_Medium_Moderate!$C:$C,'Summarized Data'!Q$3,EFSLoadProfile_Medium_Moderate!$A:$A,'Summarized Data'!$A363)</f>
        <v>73618.812991999977</v>
      </c>
      <c r="R363">
        <f>SUMIFS(EFSLoadProfile_Medium_Moderate!$D:$D,EFSLoadProfile_Medium_Moderate!$B:$B,'Summarized Data'!R$2,EFSLoadProfile_Medium_Moderate!$C:$C,'Summarized Data'!R$3,EFSLoadProfile_Medium_Moderate!$A:$A,'Summarized Data'!$A363)</f>
        <v>18244.565560000003</v>
      </c>
      <c r="S363">
        <f>SUMIFS(EFSLoadProfile_Medium_Moderate!$D:$D,EFSLoadProfile_Medium_Moderate!$B:$B,'Summarized Data'!S$2,EFSLoadProfile_Medium_Moderate!$C:$C,'Summarized Data'!S$3,EFSLoadProfile_Medium_Moderate!$A:$A,'Summarized Data'!$A363)</f>
        <v>37769.529900000009</v>
      </c>
      <c r="T363">
        <f>SUMIFS(EFSLoadProfile_Medium_Moderate!$D:$D,EFSLoadProfile_Medium_Moderate!$B:$B,'Summarized Data'!T$2,EFSLoadProfile_Medium_Moderate!$C:$C,'Summarized Data'!T$3,EFSLoadProfile_Medium_Moderate!$A:$A,'Summarized Data'!$A363)</f>
        <v>51047.110784207005</v>
      </c>
      <c r="U363">
        <f>SUMIFS(EFSLoadProfile_Medium_Moderate!$D:$D,EFSLoadProfile_Medium_Moderate!$B:$B,'Summarized Data'!U$2,EFSLoadProfile_Medium_Moderate!$C:$C,'Summarized Data'!U$3,EFSLoadProfile_Medium_Moderate!$A:$A,'Summarized Data'!$A363)</f>
        <v>8016.9874560000007</v>
      </c>
      <c r="V363">
        <f>SUMIFS(EFSLoadProfile_Medium_Moderate!$D:$D,EFSLoadProfile_Medium_Moderate!$B:$B,'Summarized Data'!V$2,EFSLoadProfile_Medium_Moderate!$C:$C,'Summarized Data'!V$3,EFSLoadProfile_Medium_Moderate!$A:$A,'Summarized Data'!$A363)</f>
        <v>4756.6106999999993</v>
      </c>
      <c r="W363">
        <f>SUMIFS(EFSLoadProfile_Medium_Moderate!$D:$D,EFSLoadProfile_Medium_Moderate!$B:$B,'Summarized Data'!W$2,EFSLoadProfile_Medium_Moderate!$C:$C,'Summarized Data'!W$3,EFSLoadProfile_Medium_Moderate!$A:$A,'Summarized Data'!$A363)</f>
        <v>51155.606520000008</v>
      </c>
      <c r="X363">
        <f>SUMIFS(EFSLoadProfile_Medium_Moderate!$D:$D,EFSLoadProfile_Medium_Moderate!$B:$B,'Summarized Data'!X$2,EFSLoadProfile_Medium_Moderate!$C:$C,'Summarized Data'!X$3,EFSLoadProfile_Medium_Moderate!$A:$A,'Summarized Data'!$A363)</f>
        <v>6720.920970000001</v>
      </c>
      <c r="Y363">
        <f>SUMIFS(EFSLoadProfile_Medium_Moderate!$D:$D,EFSLoadProfile_Medium_Moderate!$B:$B,'Summarized Data'!Y$2,EFSLoadProfile_Medium_Moderate!$C:$C,'Summarized Data'!Y$3,EFSLoadProfile_Medium_Moderate!$A:$A,'Summarized Data'!$A363)</f>
        <v>1281.9614608000002</v>
      </c>
      <c r="Z363">
        <f>IF($G363="Winter",$M363,IF($G363="Summer",0,IF($G363="Spring",$M363*About!$B$40,$M363*About!$B$41)))</f>
        <v>11428.175429349998</v>
      </c>
      <c r="AA363">
        <f>IF($G363="Winter",0,IF($G363="Summer",$M363,IF($G363="Spring",$M363*About!$C$40,$M363*About!$C$41)))</f>
        <v>0</v>
      </c>
      <c r="AB363">
        <f>IF($G363="Winter",$Q363,IF($G363="Summer",0,IF($G363="Spring",$Q363*About!$B$40,$Q363*About!$B$41)))</f>
        <v>73618.812991999977</v>
      </c>
      <c r="AC363">
        <f>IF($G363="Winter",0,IF($G363="Summer",$Q363,IF($G363="Spring",$Q363*About!$C$40,$Q363*About!$C$41)))</f>
        <v>0</v>
      </c>
      <c r="AD363">
        <f t="shared" si="188"/>
        <v>27682.5059439</v>
      </c>
      <c r="AE363">
        <f t="shared" si="189"/>
        <v>96833.628140207016</v>
      </c>
      <c r="AF363">
        <f t="shared" si="190"/>
        <v>11477.53167</v>
      </c>
      <c r="AI363" s="13">
        <f t="shared" si="191"/>
        <v>1.0479857491269867E-4</v>
      </c>
      <c r="AJ363" s="13">
        <f t="shared" si="192"/>
        <v>6.5478038299350886E-5</v>
      </c>
      <c r="AK363" s="13">
        <f t="shared" si="193"/>
        <v>7.4334961633515937E-5</v>
      </c>
      <c r="AL363" s="13">
        <f t="shared" si="194"/>
        <v>9.2479454006583406E-5</v>
      </c>
      <c r="AM363" s="13">
        <f t="shared" si="195"/>
        <v>1.2640891557409256E-4</v>
      </c>
      <c r="AN363" s="13">
        <f t="shared" si="196"/>
        <v>2.3208294812711267E-4</v>
      </c>
      <c r="AO363" s="13">
        <f t="shared" si="197"/>
        <v>1.2622176550878997E-4</v>
      </c>
      <c r="AP363" s="13">
        <f t="shared" si="198"/>
        <v>8.8258266037372383E-5</v>
      </c>
      <c r="AQ363" s="13">
        <f t="shared" si="199"/>
        <v>7.2989366747333771E-5</v>
      </c>
      <c r="AR363" s="13">
        <f t="shared" si="200"/>
        <v>8.0159331485152833E-5</v>
      </c>
      <c r="AS363" s="13">
        <f t="shared" si="201"/>
        <v>1.2199751747520116E-4</v>
      </c>
      <c r="AT363" s="13">
        <f t="shared" si="202"/>
        <v>8.3919750550754652E-5</v>
      </c>
      <c r="AU363" s="13">
        <f t="shared" si="203"/>
        <v>1.2165537461274111E-4</v>
      </c>
      <c r="AV363" s="13">
        <f t="shared" si="204"/>
        <v>1.2093813738433042E-4</v>
      </c>
      <c r="AW363" s="13">
        <f t="shared" si="205"/>
        <v>1.957978488997066E-4</v>
      </c>
      <c r="AX363" s="13">
        <f t="shared" si="206"/>
        <v>0</v>
      </c>
      <c r="AY363" s="13">
        <f t="shared" si="207"/>
        <v>4.4705377354176996E-4</v>
      </c>
      <c r="AZ363" s="13">
        <f t="shared" si="208"/>
        <v>0</v>
      </c>
      <c r="BA363" s="13">
        <f t="shared" si="209"/>
        <v>1.1225753803962353E-4</v>
      </c>
      <c r="BB363" s="13">
        <f t="shared" si="210"/>
        <v>7.8897550360515354E-5</v>
      </c>
      <c r="BC363" s="13">
        <f t="shared" si="211"/>
        <v>1.2179693507091279E-4</v>
      </c>
    </row>
    <row r="364" spans="1:55" x14ac:dyDescent="0.25">
      <c r="A364" s="1">
        <v>361</v>
      </c>
      <c r="B364">
        <f t="shared" si="180"/>
        <v>16</v>
      </c>
      <c r="C364" t="str">
        <f t="shared" si="181"/>
        <v>Day16</v>
      </c>
      <c r="D364">
        <f t="shared" si="182"/>
        <v>0</v>
      </c>
      <c r="E364" t="str">
        <f t="shared" si="183"/>
        <v>Hour0</v>
      </c>
      <c r="F364">
        <f t="shared" si="184"/>
        <v>1</v>
      </c>
      <c r="G364" t="str">
        <f t="shared" si="185"/>
        <v>Winter</v>
      </c>
      <c r="H364">
        <f t="shared" si="186"/>
        <v>21</v>
      </c>
      <c r="I364">
        <f t="shared" si="178"/>
        <v>745454.45869102294</v>
      </c>
      <c r="J364" t="str">
        <f t="shared" si="179"/>
        <v>Winter</v>
      </c>
      <c r="K364" s="1">
        <f t="shared" si="187"/>
        <v>494433.54345892911</v>
      </c>
      <c r="L364">
        <f>SUMIFS(EFSLoadProfile_Medium_Moderate!$D:$D,EFSLoadProfile_Medium_Moderate!$B:$B,'Summarized Data'!L$2,EFSLoadProfile_Medium_Moderate!$C:$C,'Summarized Data'!L$3,EFSLoadProfile_Medium_Moderate!$A:$A,'Summarized Data'!$A364)</f>
        <v>132108.20358310002</v>
      </c>
      <c r="M364">
        <f>SUMIFS(EFSLoadProfile_Medium_Moderate!$D:$D,EFSLoadProfile_Medium_Moderate!$B:$B,'Summarized Data'!M$2,EFSLoadProfile_Medium_Moderate!$C:$C,'Summarized Data'!M$3,EFSLoadProfile_Medium_Moderate!$A:$A,'Summarized Data'!$A364)</f>
        <v>9636.7384901600035</v>
      </c>
      <c r="N364">
        <f>SUMIFS(EFSLoadProfile_Medium_Moderate!$D:$D,EFSLoadProfile_Medium_Moderate!$B:$B,'Summarized Data'!N$2,EFSLoadProfile_Medium_Moderate!$C:$C,'Summarized Data'!N$3,EFSLoadProfile_Medium_Moderate!$A:$A,'Summarized Data'!$A364)</f>
        <v>410.63598780000001</v>
      </c>
      <c r="O364">
        <f>SUMIFS(EFSLoadProfile_Medium_Moderate!$D:$D,EFSLoadProfile_Medium_Moderate!$B:$B,'Summarized Data'!O$2,EFSLoadProfile_Medium_Moderate!$C:$C,'Summarized Data'!O$3,EFSLoadProfile_Medium_Moderate!$A:$A,'Summarized Data'!$A364)</f>
        <v>5570.4638967000001</v>
      </c>
      <c r="P364">
        <f>SUMIFS(EFSLoadProfile_Medium_Moderate!$D:$D,EFSLoadProfile_Medium_Moderate!$B:$B,'Summarized Data'!P$2,EFSLoadProfile_Medium_Moderate!$C:$C,'Summarized Data'!P$3,EFSLoadProfile_Medium_Moderate!$A:$A,'Summarized Data'!$A364)</f>
        <v>103971.78186</v>
      </c>
      <c r="Q364">
        <f>SUMIFS(EFSLoadProfile_Medium_Moderate!$D:$D,EFSLoadProfile_Medium_Moderate!$B:$B,'Summarized Data'!Q$2,EFSLoadProfile_Medium_Moderate!$C:$C,'Summarized Data'!Q$3,EFSLoadProfile_Medium_Moderate!$A:$A,'Summarized Data'!$A364)</f>
        <v>80349.112214000008</v>
      </c>
      <c r="R364">
        <f>SUMIFS(EFSLoadProfile_Medium_Moderate!$D:$D,EFSLoadProfile_Medium_Moderate!$B:$B,'Summarized Data'!R$2,EFSLoadProfile_Medium_Moderate!$C:$C,'Summarized Data'!R$3,EFSLoadProfile_Medium_Moderate!$A:$A,'Summarized Data'!$A364)</f>
        <v>10054.355500000001</v>
      </c>
      <c r="S364">
        <f>SUMIFS(EFSLoadProfile_Medium_Moderate!$D:$D,EFSLoadProfile_Medium_Moderate!$B:$B,'Summarized Data'!S$2,EFSLoadProfile_Medium_Moderate!$C:$C,'Summarized Data'!S$3,EFSLoadProfile_Medium_Moderate!$A:$A,'Summarized Data'!$A364)</f>
        <v>46410.322499999995</v>
      </c>
      <c r="T364">
        <f>SUMIFS(EFSLoadProfile_Medium_Moderate!$D:$D,EFSLoadProfile_Medium_Moderate!$B:$B,'Summarized Data'!T$2,EFSLoadProfile_Medium_Moderate!$C:$C,'Summarized Data'!T$3,EFSLoadProfile_Medium_Moderate!$A:$A,'Summarized Data'!$A364)</f>
        <v>69010.636275868994</v>
      </c>
      <c r="U364">
        <f>SUMIFS(EFSLoadProfile_Medium_Moderate!$D:$D,EFSLoadProfile_Medium_Moderate!$B:$B,'Summarized Data'!U$2,EFSLoadProfile_Medium_Moderate!$C:$C,'Summarized Data'!U$3,EFSLoadProfile_Medium_Moderate!$A:$A,'Summarized Data'!$A364)</f>
        <v>10532.888945999999</v>
      </c>
      <c r="V364">
        <f>SUMIFS(EFSLoadProfile_Medium_Moderate!$D:$D,EFSLoadProfile_Medium_Moderate!$B:$B,'Summarized Data'!V$2,EFSLoadProfile_Medium_Moderate!$C:$C,'Summarized Data'!V$3,EFSLoadProfile_Medium_Moderate!$A:$A,'Summarized Data'!$A364)</f>
        <v>4292.8512900000005</v>
      </c>
      <c r="W364">
        <f>SUMIFS(EFSLoadProfile_Medium_Moderate!$D:$D,EFSLoadProfile_Medium_Moderate!$B:$B,'Summarized Data'!W$2,EFSLoadProfile_Medium_Moderate!$C:$C,'Summarized Data'!W$3,EFSLoadProfile_Medium_Moderate!$A:$A,'Summarized Data'!$A364)</f>
        <v>14868.363321000003</v>
      </c>
      <c r="X364">
        <f>SUMIFS(EFSLoadProfile_Medium_Moderate!$D:$D,EFSLoadProfile_Medium_Moderate!$B:$B,'Summarized Data'!X$2,EFSLoadProfile_Medium_Moderate!$C:$C,'Summarized Data'!X$3,EFSLoadProfile_Medium_Moderate!$A:$A,'Summarized Data'!$A364)</f>
        <v>6057.4409500000011</v>
      </c>
      <c r="Y364">
        <f>SUMIFS(EFSLoadProfile_Medium_Moderate!$D:$D,EFSLoadProfile_Medium_Moderate!$B:$B,'Summarized Data'!Y$2,EFSLoadProfile_Medium_Moderate!$C:$C,'Summarized Data'!Y$3,EFSLoadProfile_Medium_Moderate!$A:$A,'Summarized Data'!$A364)</f>
        <v>1159.7486442999998</v>
      </c>
      <c r="Z364">
        <f>IF($G364="Winter",$M364,IF($G364="Summer",0,IF($G364="Spring",$M364*About!$B$40,$M364*About!$B$41)))</f>
        <v>9636.7384901600035</v>
      </c>
      <c r="AA364">
        <f>IF($G364="Winter",0,IF($G364="Summer",$M364,IF($G364="Spring",$M364*About!$C$40,$M364*About!$C$41)))</f>
        <v>0</v>
      </c>
      <c r="AB364">
        <f>IF($G364="Winter",$Q364,IF($G364="Summer",0,IF($G364="Spring",$Q364*About!$B$40,$Q364*About!$B$41)))</f>
        <v>80349.112214000008</v>
      </c>
      <c r="AC364">
        <f>IF($G364="Winter",0,IF($G364="Summer",$Q364,IF($G364="Spring",$Q364*About!$C$40,$Q364*About!$C$41)))</f>
        <v>0</v>
      </c>
      <c r="AD364">
        <f t="shared" si="188"/>
        <v>15624.819396700001</v>
      </c>
      <c r="AE364">
        <f t="shared" si="189"/>
        <v>125953.84772186898</v>
      </c>
      <c r="AF364">
        <f t="shared" si="190"/>
        <v>10350.292240000002</v>
      </c>
      <c r="AI364" s="13">
        <f t="shared" si="191"/>
        <v>9.2424566867170413E-5</v>
      </c>
      <c r="AJ364" s="13">
        <f t="shared" si="192"/>
        <v>5.5213952204390926E-5</v>
      </c>
      <c r="AK364" s="13">
        <f t="shared" si="193"/>
        <v>5.9428491019086997E-5</v>
      </c>
      <c r="AL364" s="13">
        <f t="shared" si="194"/>
        <v>5.4583250028681206E-5</v>
      </c>
      <c r="AM364" s="13">
        <f t="shared" si="195"/>
        <v>1.0991833806239275E-4</v>
      </c>
      <c r="AN364" s="13">
        <f t="shared" si="196"/>
        <v>2.5330018352846475E-4</v>
      </c>
      <c r="AO364" s="13">
        <f t="shared" si="197"/>
        <v>6.9559261254506556E-5</v>
      </c>
      <c r="AP364" s="13">
        <f t="shared" si="198"/>
        <v>1.0844971067763404E-4</v>
      </c>
      <c r="AQ364" s="13">
        <f t="shared" si="199"/>
        <v>9.8674392403901186E-5</v>
      </c>
      <c r="AR364" s="13">
        <f t="shared" si="200"/>
        <v>1.0531503774361348E-4</v>
      </c>
      <c r="AS364" s="13">
        <f t="shared" si="201"/>
        <v>1.1010301941889316E-4</v>
      </c>
      <c r="AT364" s="13">
        <f t="shared" si="202"/>
        <v>2.4391252999971468E-5</v>
      </c>
      <c r="AU364" s="13">
        <f t="shared" si="203"/>
        <v>1.0964572433691456E-4</v>
      </c>
      <c r="AV364" s="13">
        <f t="shared" si="204"/>
        <v>1.0940878112522766E-4</v>
      </c>
      <c r="AW364" s="13">
        <f t="shared" si="205"/>
        <v>1.6510532923186445E-4</v>
      </c>
      <c r="AX364" s="13">
        <f t="shared" si="206"/>
        <v>0</v>
      </c>
      <c r="AY364" s="13">
        <f t="shared" si="207"/>
        <v>4.8792383843384196E-4</v>
      </c>
      <c r="AZ364" s="13">
        <f t="shared" si="208"/>
        <v>0</v>
      </c>
      <c r="BA364" s="13">
        <f t="shared" si="209"/>
        <v>6.3361451500882016E-5</v>
      </c>
      <c r="BB364" s="13">
        <f t="shared" si="210"/>
        <v>1.0262395651795925E-4</v>
      </c>
      <c r="BC364" s="13">
        <f t="shared" si="211"/>
        <v>1.0983492863847203E-4</v>
      </c>
    </row>
    <row r="365" spans="1:55" x14ac:dyDescent="0.25">
      <c r="A365" s="1">
        <v>362</v>
      </c>
      <c r="B365">
        <f t="shared" si="180"/>
        <v>16</v>
      </c>
      <c r="C365" t="str">
        <f t="shared" si="181"/>
        <v>Day16</v>
      </c>
      <c r="D365">
        <f t="shared" si="182"/>
        <v>1</v>
      </c>
      <c r="E365" t="str">
        <f t="shared" si="183"/>
        <v>Hour1</v>
      </c>
      <c r="F365">
        <f t="shared" si="184"/>
        <v>1</v>
      </c>
      <c r="G365" t="str">
        <f t="shared" si="185"/>
        <v>Winter</v>
      </c>
      <c r="H365">
        <f t="shared" si="186"/>
        <v>2761</v>
      </c>
      <c r="I365" t="e">
        <f t="shared" si="178"/>
        <v>#N/A</v>
      </c>
      <c r="J365" t="str">
        <f t="shared" si="179"/>
        <v>Winter</v>
      </c>
      <c r="K365" s="1">
        <f t="shared" si="187"/>
        <v>479396.748793729</v>
      </c>
      <c r="L365">
        <f>SUMIFS(EFSLoadProfile_Medium_Moderate!$D:$D,EFSLoadProfile_Medium_Moderate!$B:$B,'Summarized Data'!L$2,EFSLoadProfile_Medium_Moderate!$C:$C,'Summarized Data'!L$3,EFSLoadProfile_Medium_Moderate!$A:$A,'Summarized Data'!$A365)</f>
        <v>126013.05116520001</v>
      </c>
      <c r="M365">
        <f>SUMIFS(EFSLoadProfile_Medium_Moderate!$D:$D,EFSLoadProfile_Medium_Moderate!$B:$B,'Summarized Data'!M$2,EFSLoadProfile_Medium_Moderate!$C:$C,'Summarized Data'!M$3,EFSLoadProfile_Medium_Moderate!$A:$A,'Summarized Data'!$A365)</f>
        <v>9844.6145214300013</v>
      </c>
      <c r="N365">
        <f>SUMIFS(EFSLoadProfile_Medium_Moderate!$D:$D,EFSLoadProfile_Medium_Moderate!$B:$B,'Summarized Data'!N$2,EFSLoadProfile_Medium_Moderate!$C:$C,'Summarized Data'!N$3,EFSLoadProfile_Medium_Moderate!$A:$A,'Summarized Data'!$A365)</f>
        <v>389.21304759999998</v>
      </c>
      <c r="O365">
        <f>SUMIFS(EFSLoadProfile_Medium_Moderate!$D:$D,EFSLoadProfile_Medium_Moderate!$B:$B,'Summarized Data'!O$2,EFSLoadProfile_Medium_Moderate!$C:$C,'Summarized Data'!O$3,EFSLoadProfile_Medium_Moderate!$A:$A,'Summarized Data'!$A365)</f>
        <v>3262.6762548999991</v>
      </c>
      <c r="P365">
        <f>SUMIFS(EFSLoadProfile_Medium_Moderate!$D:$D,EFSLoadProfile_Medium_Moderate!$B:$B,'Summarized Data'!P$2,EFSLoadProfile_Medium_Moderate!$C:$C,'Summarized Data'!P$3,EFSLoadProfile_Medium_Moderate!$A:$A,'Summarized Data'!$A365)</f>
        <v>100687.864672</v>
      </c>
      <c r="Q365">
        <f>SUMIFS(EFSLoadProfile_Medium_Moderate!$D:$D,EFSLoadProfile_Medium_Moderate!$B:$B,'Summarized Data'!Q$2,EFSLoadProfile_Medium_Moderate!$C:$C,'Summarized Data'!Q$3,EFSLoadProfile_Medium_Moderate!$A:$A,'Summarized Data'!$A365)</f>
        <v>88063.713431000011</v>
      </c>
      <c r="R365">
        <f>SUMIFS(EFSLoadProfile_Medium_Moderate!$D:$D,EFSLoadProfile_Medium_Moderate!$B:$B,'Summarized Data'!R$2,EFSLoadProfile_Medium_Moderate!$C:$C,'Summarized Data'!R$3,EFSLoadProfile_Medium_Moderate!$A:$A,'Summarized Data'!$A365)</f>
        <v>7124.9173500000006</v>
      </c>
      <c r="S365">
        <f>SUMIFS(EFSLoadProfile_Medium_Moderate!$D:$D,EFSLoadProfile_Medium_Moderate!$B:$B,'Summarized Data'!S$2,EFSLoadProfile_Medium_Moderate!$C:$C,'Summarized Data'!S$3,EFSLoadProfile_Medium_Moderate!$A:$A,'Summarized Data'!$A365)</f>
        <v>45925.81519999999</v>
      </c>
      <c r="T365">
        <f>SUMIFS(EFSLoadProfile_Medium_Moderate!$D:$D,EFSLoadProfile_Medium_Moderate!$B:$B,'Summarized Data'!T$2,EFSLoadProfile_Medium_Moderate!$C:$C,'Summarized Data'!T$3,EFSLoadProfile_Medium_Moderate!$A:$A,'Summarized Data'!$A365)</f>
        <v>69708.482293399007</v>
      </c>
      <c r="U365">
        <f>SUMIFS(EFSLoadProfile_Medium_Moderate!$D:$D,EFSLoadProfile_Medium_Moderate!$B:$B,'Summarized Data'!U$2,EFSLoadProfile_Medium_Moderate!$C:$C,'Summarized Data'!U$3,EFSLoadProfile_Medium_Moderate!$A:$A,'Summarized Data'!$A365)</f>
        <v>10380.542196999999</v>
      </c>
      <c r="V365">
        <f>SUMIFS(EFSLoadProfile_Medium_Moderate!$D:$D,EFSLoadProfile_Medium_Moderate!$B:$B,'Summarized Data'!V$2,EFSLoadProfile_Medium_Moderate!$C:$C,'Summarized Data'!V$3,EFSLoadProfile_Medium_Moderate!$A:$A,'Summarized Data'!$A365)</f>
        <v>4129.323730000001</v>
      </c>
      <c r="W365">
        <f>SUMIFS(EFSLoadProfile_Medium_Moderate!$D:$D,EFSLoadProfile_Medium_Moderate!$B:$B,'Summarized Data'!W$2,EFSLoadProfile_Medium_Moderate!$C:$C,'Summarized Data'!W$3,EFSLoadProfile_Medium_Moderate!$A:$A,'Summarized Data'!$A365)</f>
        <v>6944.9100780000017</v>
      </c>
      <c r="X365">
        <f>SUMIFS(EFSLoadProfile_Medium_Moderate!$D:$D,EFSLoadProfile_Medium_Moderate!$B:$B,'Summarized Data'!X$2,EFSLoadProfile_Medium_Moderate!$C:$C,'Summarized Data'!X$3,EFSLoadProfile_Medium_Moderate!$A:$A,'Summarized Data'!$A365)</f>
        <v>5804.2758800000001</v>
      </c>
      <c r="Y365">
        <f>SUMIFS(EFSLoadProfile_Medium_Moderate!$D:$D,EFSLoadProfile_Medium_Moderate!$B:$B,'Summarized Data'!Y$2,EFSLoadProfile_Medium_Moderate!$C:$C,'Summarized Data'!Y$3,EFSLoadProfile_Medium_Moderate!$A:$A,'Summarized Data'!$A365)</f>
        <v>1117.3489731999998</v>
      </c>
      <c r="Z365">
        <f>IF($G365="Winter",$M365,IF($G365="Summer",0,IF($G365="Spring",$M365*About!$B$40,$M365*About!$B$41)))</f>
        <v>9844.6145214300013</v>
      </c>
      <c r="AA365">
        <f>IF($G365="Winter",0,IF($G365="Summer",$M365,IF($G365="Spring",$M365*About!$C$40,$M365*About!$C$41)))</f>
        <v>0</v>
      </c>
      <c r="AB365">
        <f>IF($G365="Winter",$Q365,IF($G365="Summer",0,IF($G365="Spring",$Q365*About!$B$40,$Q365*About!$B$41)))</f>
        <v>88063.713431000011</v>
      </c>
      <c r="AC365">
        <f>IF($G365="Winter",0,IF($G365="Summer",$Q365,IF($G365="Spring",$Q365*About!$C$40,$Q365*About!$C$41)))</f>
        <v>0</v>
      </c>
      <c r="AD365">
        <f t="shared" si="188"/>
        <v>10387.593604899999</v>
      </c>
      <c r="AE365">
        <f t="shared" si="189"/>
        <v>126014.83969039901</v>
      </c>
      <c r="AF365">
        <f t="shared" si="190"/>
        <v>9933.5996100000011</v>
      </c>
      <c r="AI365" s="13">
        <f t="shared" si="191"/>
        <v>8.816032129471861E-5</v>
      </c>
      <c r="AJ365" s="13">
        <f t="shared" si="192"/>
        <v>5.6404983513033355E-5</v>
      </c>
      <c r="AK365" s="13">
        <f t="shared" si="193"/>
        <v>5.6328097855548155E-5</v>
      </c>
      <c r="AL365" s="13">
        <f t="shared" si="194"/>
        <v>3.1969953864946276E-5</v>
      </c>
      <c r="AM365" s="13">
        <f t="shared" si="195"/>
        <v>1.0644660070075428E-4</v>
      </c>
      <c r="AN365" s="13">
        <f t="shared" si="196"/>
        <v>2.7762042615803466E-4</v>
      </c>
      <c r="AO365" s="13">
        <f t="shared" si="197"/>
        <v>4.9292467067174665E-5</v>
      </c>
      <c r="AP365" s="13">
        <f t="shared" si="198"/>
        <v>1.0731753417732633E-4</v>
      </c>
      <c r="AQ365" s="13">
        <f t="shared" si="199"/>
        <v>9.9672202821066315E-5</v>
      </c>
      <c r="AR365" s="13">
        <f t="shared" si="200"/>
        <v>1.0379177060358113E-4</v>
      </c>
      <c r="AS365" s="13">
        <f t="shared" si="201"/>
        <v>1.0590886572059346E-4</v>
      </c>
      <c r="AT365" s="13">
        <f t="shared" si="202"/>
        <v>1.1392986243166179E-5</v>
      </c>
      <c r="AU365" s="13">
        <f t="shared" si="203"/>
        <v>1.0506318400245933E-4</v>
      </c>
      <c r="AV365" s="13">
        <f t="shared" si="204"/>
        <v>1.0540886583499554E-4</v>
      </c>
      <c r="AW365" s="13">
        <f t="shared" si="205"/>
        <v>1.6866684961734462E-4</v>
      </c>
      <c r="AX365" s="13">
        <f t="shared" si="206"/>
        <v>0</v>
      </c>
      <c r="AY365" s="13">
        <f t="shared" si="207"/>
        <v>5.3477112440956888E-4</v>
      </c>
      <c r="AZ365" s="13">
        <f t="shared" si="208"/>
        <v>0</v>
      </c>
      <c r="BA365" s="13">
        <f t="shared" si="209"/>
        <v>4.2123559427941373E-5</v>
      </c>
      <c r="BB365" s="13">
        <f t="shared" si="210"/>
        <v>1.0267365120565305E-4</v>
      </c>
      <c r="BC365" s="13">
        <f t="shared" si="211"/>
        <v>1.0541308196796417E-4</v>
      </c>
    </row>
    <row r="366" spans="1:55" x14ac:dyDescent="0.25">
      <c r="A366" s="1">
        <v>363</v>
      </c>
      <c r="B366">
        <f t="shared" si="180"/>
        <v>16</v>
      </c>
      <c r="C366" t="str">
        <f t="shared" si="181"/>
        <v>Day16</v>
      </c>
      <c r="D366">
        <f t="shared" si="182"/>
        <v>2</v>
      </c>
      <c r="E366" t="str">
        <f t="shared" si="183"/>
        <v>Hour2</v>
      </c>
      <c r="F366">
        <f t="shared" si="184"/>
        <v>1</v>
      </c>
      <c r="G366" t="str">
        <f t="shared" si="185"/>
        <v>Winter</v>
      </c>
      <c r="H366">
        <f t="shared" si="186"/>
        <v>2761</v>
      </c>
      <c r="I366" t="e">
        <f t="shared" si="178"/>
        <v>#N/A</v>
      </c>
      <c r="J366" t="str">
        <f t="shared" si="179"/>
        <v>Winter</v>
      </c>
      <c r="K366" s="1">
        <f t="shared" si="187"/>
        <v>475385.48145723913</v>
      </c>
      <c r="L366">
        <f>SUMIFS(EFSLoadProfile_Medium_Moderate!$D:$D,EFSLoadProfile_Medium_Moderate!$B:$B,'Summarized Data'!L$2,EFSLoadProfile_Medium_Moderate!$C:$C,'Summarized Data'!L$3,EFSLoadProfile_Medium_Moderate!$A:$A,'Summarized Data'!$A366)</f>
        <v>123484.45326430004</v>
      </c>
      <c r="M366">
        <f>SUMIFS(EFSLoadProfile_Medium_Moderate!$D:$D,EFSLoadProfile_Medium_Moderate!$B:$B,'Summarized Data'!M$2,EFSLoadProfile_Medium_Moderate!$C:$C,'Summarized Data'!M$3,EFSLoadProfile_Medium_Moderate!$A:$A,'Summarized Data'!$A366)</f>
        <v>10152.44691418</v>
      </c>
      <c r="N366">
        <f>SUMIFS(EFSLoadProfile_Medium_Moderate!$D:$D,EFSLoadProfile_Medium_Moderate!$B:$B,'Summarized Data'!N$2,EFSLoadProfile_Medium_Moderate!$C:$C,'Summarized Data'!N$3,EFSLoadProfile_Medium_Moderate!$A:$A,'Summarized Data'!$A366)</f>
        <v>385.17714210000003</v>
      </c>
      <c r="O366">
        <f>SUMIFS(EFSLoadProfile_Medium_Moderate!$D:$D,EFSLoadProfile_Medium_Moderate!$B:$B,'Summarized Data'!O$2,EFSLoadProfile_Medium_Moderate!$C:$C,'Summarized Data'!O$3,EFSLoadProfile_Medium_Moderate!$A:$A,'Summarized Data'!$A366)</f>
        <v>2170.1408207000009</v>
      </c>
      <c r="P366">
        <f>SUMIFS(EFSLoadProfile_Medium_Moderate!$D:$D,EFSLoadProfile_Medium_Moderate!$B:$B,'Summarized Data'!P$2,EFSLoadProfile_Medium_Moderate!$C:$C,'Summarized Data'!P$3,EFSLoadProfile_Medium_Moderate!$A:$A,'Summarized Data'!$A366)</f>
        <v>100548.30015900005</v>
      </c>
      <c r="Q366">
        <f>SUMIFS(EFSLoadProfile_Medium_Moderate!$D:$D,EFSLoadProfile_Medium_Moderate!$B:$B,'Summarized Data'!Q$2,EFSLoadProfile_Medium_Moderate!$C:$C,'Summarized Data'!Q$3,EFSLoadProfile_Medium_Moderate!$A:$A,'Summarized Data'!$A366)</f>
        <v>95114.357120999994</v>
      </c>
      <c r="R366">
        <f>SUMIFS(EFSLoadProfile_Medium_Moderate!$D:$D,EFSLoadProfile_Medium_Moderate!$B:$B,'Summarized Data'!R$2,EFSLoadProfile_Medium_Moderate!$C:$C,'Summarized Data'!R$3,EFSLoadProfile_Medium_Moderate!$A:$A,'Summarized Data'!$A366)</f>
        <v>3252.4488100000003</v>
      </c>
      <c r="S366">
        <f>SUMIFS(EFSLoadProfile_Medium_Moderate!$D:$D,EFSLoadProfile_Medium_Moderate!$B:$B,'Summarized Data'!S$2,EFSLoadProfile_Medium_Moderate!$C:$C,'Summarized Data'!S$3,EFSLoadProfile_Medium_Moderate!$A:$A,'Summarized Data'!$A366)</f>
        <v>45556.52640000001</v>
      </c>
      <c r="T366">
        <f>SUMIFS(EFSLoadProfile_Medium_Moderate!$D:$D,EFSLoadProfile_Medium_Moderate!$B:$B,'Summarized Data'!T$2,EFSLoadProfile_Medium_Moderate!$C:$C,'Summarized Data'!T$3,EFSLoadProfile_Medium_Moderate!$A:$A,'Summarized Data'!$A366)</f>
        <v>70053.85863945898</v>
      </c>
      <c r="U366">
        <f>SUMIFS(EFSLoadProfile_Medium_Moderate!$D:$D,EFSLoadProfile_Medium_Moderate!$B:$B,'Summarized Data'!U$2,EFSLoadProfile_Medium_Moderate!$C:$C,'Summarized Data'!U$3,EFSLoadProfile_Medium_Moderate!$A:$A,'Summarized Data'!$A366)</f>
        <v>10241.120445</v>
      </c>
      <c r="V366">
        <f>SUMIFS(EFSLoadProfile_Medium_Moderate!$D:$D,EFSLoadProfile_Medium_Moderate!$B:$B,'Summarized Data'!V$2,EFSLoadProfile_Medium_Moderate!$C:$C,'Summarized Data'!V$3,EFSLoadProfile_Medium_Moderate!$A:$A,'Summarized Data'!$A366)</f>
        <v>4049.4186999999988</v>
      </c>
      <c r="W366">
        <f>SUMIFS(EFSLoadProfile_Medium_Moderate!$D:$D,EFSLoadProfile_Medium_Moderate!$B:$B,'Summarized Data'!W$2,EFSLoadProfile_Medium_Moderate!$C:$C,'Summarized Data'!W$3,EFSLoadProfile_Medium_Moderate!$A:$A,'Summarized Data'!$A366)</f>
        <v>3598.187594999999</v>
      </c>
      <c r="X366">
        <f>SUMIFS(EFSLoadProfile_Medium_Moderate!$D:$D,EFSLoadProfile_Medium_Moderate!$B:$B,'Summarized Data'!X$2,EFSLoadProfile_Medium_Moderate!$C:$C,'Summarized Data'!X$3,EFSLoadProfile_Medium_Moderate!$A:$A,'Summarized Data'!$A366)</f>
        <v>5682.1956099999998</v>
      </c>
      <c r="Y366">
        <f>SUMIFS(EFSLoadProfile_Medium_Moderate!$D:$D,EFSLoadProfile_Medium_Moderate!$B:$B,'Summarized Data'!Y$2,EFSLoadProfile_Medium_Moderate!$C:$C,'Summarized Data'!Y$3,EFSLoadProfile_Medium_Moderate!$A:$A,'Summarized Data'!$A366)</f>
        <v>1096.8498365000003</v>
      </c>
      <c r="Z366">
        <f>IF($G366="Winter",$M366,IF($G366="Summer",0,IF($G366="Spring",$M366*About!$B$40,$M366*About!$B$41)))</f>
        <v>10152.44691418</v>
      </c>
      <c r="AA366">
        <f>IF($G366="Winter",0,IF($G366="Summer",$M366,IF($G366="Spring",$M366*About!$C$40,$M366*About!$C$41)))</f>
        <v>0</v>
      </c>
      <c r="AB366">
        <f>IF($G366="Winter",$Q366,IF($G366="Summer",0,IF($G366="Spring",$Q366*About!$B$40,$Q366*About!$B$41)))</f>
        <v>95114.357120999994</v>
      </c>
      <c r="AC366">
        <f>IF($G366="Winter",0,IF($G366="Summer",$Q366,IF($G366="Spring",$Q366*About!$C$40,$Q366*About!$C$41)))</f>
        <v>0</v>
      </c>
      <c r="AD366">
        <f t="shared" si="188"/>
        <v>5422.5896307000012</v>
      </c>
      <c r="AE366">
        <f t="shared" si="189"/>
        <v>125851.50548445899</v>
      </c>
      <c r="AF366">
        <f t="shared" si="190"/>
        <v>9731.614309999999</v>
      </c>
      <c r="AI366" s="13">
        <f t="shared" si="191"/>
        <v>8.6391282284019259E-5</v>
      </c>
      <c r="AJ366" s="13">
        <f t="shared" si="192"/>
        <v>5.8168717481493416E-5</v>
      </c>
      <c r="AK366" s="13">
        <f t="shared" si="193"/>
        <v>5.5744009317557061E-5</v>
      </c>
      <c r="AL366" s="13">
        <f t="shared" si="194"/>
        <v>2.1264537605905419E-5</v>
      </c>
      <c r="AM366" s="13">
        <f t="shared" si="195"/>
        <v>1.0629905394290321E-4</v>
      </c>
      <c r="AN366" s="13">
        <f t="shared" si="196"/>
        <v>2.9984754592899369E-4</v>
      </c>
      <c r="AO366" s="13">
        <f t="shared" si="197"/>
        <v>2.2501485698580971E-5</v>
      </c>
      <c r="AP366" s="13">
        <f t="shared" si="198"/>
        <v>1.0645459547405642E-4</v>
      </c>
      <c r="AQ366" s="13">
        <f t="shared" si="199"/>
        <v>1.001660368579228E-4</v>
      </c>
      <c r="AR366" s="13">
        <f t="shared" si="200"/>
        <v>1.023977364359906E-4</v>
      </c>
      <c r="AS366" s="13">
        <f t="shared" si="201"/>
        <v>1.038594620782517E-4</v>
      </c>
      <c r="AT366" s="13">
        <f t="shared" si="202"/>
        <v>5.902754867917841E-6</v>
      </c>
      <c r="AU366" s="13">
        <f t="shared" si="203"/>
        <v>1.0285340932336879E-4</v>
      </c>
      <c r="AV366" s="13">
        <f t="shared" si="204"/>
        <v>1.0347501096783156E-4</v>
      </c>
      <c r="AW366" s="13">
        <f t="shared" si="205"/>
        <v>1.7394091289146149E-4</v>
      </c>
      <c r="AX366" s="13">
        <f t="shared" si="206"/>
        <v>0</v>
      </c>
      <c r="AY366" s="13">
        <f t="shared" si="207"/>
        <v>5.7758649645116224E-4</v>
      </c>
      <c r="AZ366" s="13">
        <f t="shared" si="208"/>
        <v>0</v>
      </c>
      <c r="BA366" s="13">
        <f t="shared" si="209"/>
        <v>2.1989575762222854E-5</v>
      </c>
      <c r="BB366" s="13">
        <f t="shared" si="210"/>
        <v>1.025405706944066E-4</v>
      </c>
      <c r="BC366" s="13">
        <f t="shared" si="211"/>
        <v>1.0326966026574559E-4</v>
      </c>
    </row>
    <row r="367" spans="1:55" x14ac:dyDescent="0.25">
      <c r="A367" s="1">
        <v>364</v>
      </c>
      <c r="B367">
        <f t="shared" si="180"/>
        <v>16</v>
      </c>
      <c r="C367" t="str">
        <f t="shared" si="181"/>
        <v>Day16</v>
      </c>
      <c r="D367">
        <f t="shared" si="182"/>
        <v>3</v>
      </c>
      <c r="E367" t="str">
        <f t="shared" si="183"/>
        <v>Hour3</v>
      </c>
      <c r="F367">
        <f t="shared" si="184"/>
        <v>1</v>
      </c>
      <c r="G367" t="str">
        <f t="shared" si="185"/>
        <v>Winter</v>
      </c>
      <c r="H367">
        <f t="shared" si="186"/>
        <v>2761</v>
      </c>
      <c r="I367" t="e">
        <f t="shared" si="178"/>
        <v>#N/A</v>
      </c>
      <c r="J367" t="str">
        <f t="shared" si="179"/>
        <v>Winter</v>
      </c>
      <c r="K367" s="1">
        <f t="shared" si="187"/>
        <v>480125.14213433297</v>
      </c>
      <c r="L367">
        <f>SUMIFS(EFSLoadProfile_Medium_Moderate!$D:$D,EFSLoadProfile_Medium_Moderate!$B:$B,'Summarized Data'!L$2,EFSLoadProfile_Medium_Moderate!$C:$C,'Summarized Data'!L$3,EFSLoadProfile_Medium_Moderate!$A:$A,'Summarized Data'!$A367)</f>
        <v>123291.63515440001</v>
      </c>
      <c r="M367">
        <f>SUMIFS(EFSLoadProfile_Medium_Moderate!$D:$D,EFSLoadProfile_Medium_Moderate!$B:$B,'Summarized Data'!M$2,EFSLoadProfile_Medium_Moderate!$C:$C,'Summarized Data'!M$3,EFSLoadProfile_Medium_Moderate!$A:$A,'Summarized Data'!$A367)</f>
        <v>10848.472146950002</v>
      </c>
      <c r="N367">
        <f>SUMIFS(EFSLoadProfile_Medium_Moderate!$D:$D,EFSLoadProfile_Medium_Moderate!$B:$B,'Summarized Data'!N$2,EFSLoadProfile_Medium_Moderate!$C:$C,'Summarized Data'!N$3,EFSLoadProfile_Medium_Moderate!$A:$A,'Summarized Data'!$A367)</f>
        <v>408.825626</v>
      </c>
      <c r="O367">
        <f>SUMIFS(EFSLoadProfile_Medium_Moderate!$D:$D,EFSLoadProfile_Medium_Moderate!$B:$B,'Summarized Data'!O$2,EFSLoadProfile_Medium_Moderate!$C:$C,'Summarized Data'!O$3,EFSLoadProfile_Medium_Moderate!$A:$A,'Summarized Data'!$A367)</f>
        <v>1521.3310991999997</v>
      </c>
      <c r="P367">
        <f>SUMIFS(EFSLoadProfile_Medium_Moderate!$D:$D,EFSLoadProfile_Medium_Moderate!$B:$B,'Summarized Data'!P$2,EFSLoadProfile_Medium_Moderate!$C:$C,'Summarized Data'!P$3,EFSLoadProfile_Medium_Moderate!$A:$A,'Summarized Data'!$A367)</f>
        <v>101872.96896499996</v>
      </c>
      <c r="Q367">
        <f>SUMIFS(EFSLoadProfile_Medium_Moderate!$D:$D,EFSLoadProfile_Medium_Moderate!$B:$B,'Summarized Data'!Q$2,EFSLoadProfile_Medium_Moderate!$C:$C,'Summarized Data'!Q$3,EFSLoadProfile_Medium_Moderate!$A:$A,'Summarized Data'!$A367)</f>
        <v>100320.6478493</v>
      </c>
      <c r="R367">
        <f>SUMIFS(EFSLoadProfile_Medium_Moderate!$D:$D,EFSLoadProfile_Medium_Moderate!$B:$B,'Summarized Data'!R$2,EFSLoadProfile_Medium_Moderate!$C:$C,'Summarized Data'!R$3,EFSLoadProfile_Medium_Moderate!$A:$A,'Summarized Data'!$A367)</f>
        <v>3824.792242</v>
      </c>
      <c r="S367">
        <f>SUMIFS(EFSLoadProfile_Medium_Moderate!$D:$D,EFSLoadProfile_Medium_Moderate!$B:$B,'Summarized Data'!S$2,EFSLoadProfile_Medium_Moderate!$C:$C,'Summarized Data'!S$3,EFSLoadProfile_Medium_Moderate!$A:$A,'Summarized Data'!$A367)</f>
        <v>44868.662000000004</v>
      </c>
      <c r="T367">
        <f>SUMIFS(EFSLoadProfile_Medium_Moderate!$D:$D,EFSLoadProfile_Medium_Moderate!$B:$B,'Summarized Data'!T$2,EFSLoadProfile_Medium_Moderate!$C:$C,'Summarized Data'!T$3,EFSLoadProfile_Medium_Moderate!$A:$A,'Summarized Data'!$A367)</f>
        <v>68626.437414382992</v>
      </c>
      <c r="U367">
        <f>SUMIFS(EFSLoadProfile_Medium_Moderate!$D:$D,EFSLoadProfile_Medium_Moderate!$B:$B,'Summarized Data'!U$2,EFSLoadProfile_Medium_Moderate!$C:$C,'Summarized Data'!U$3,EFSLoadProfile_Medium_Moderate!$A:$A,'Summarized Data'!$A367)</f>
        <v>10085.677066000002</v>
      </c>
      <c r="V367">
        <f>SUMIFS(EFSLoadProfile_Medium_Moderate!$D:$D,EFSLoadProfile_Medium_Moderate!$B:$B,'Summarized Data'!V$2,EFSLoadProfile_Medium_Moderate!$C:$C,'Summarized Data'!V$3,EFSLoadProfile_Medium_Moderate!$A:$A,'Summarized Data'!$A367)</f>
        <v>4007.3799899999999</v>
      </c>
      <c r="W367">
        <f>SUMIFS(EFSLoadProfile_Medium_Moderate!$D:$D,EFSLoadProfile_Medium_Moderate!$B:$B,'Summarized Data'!W$2,EFSLoadProfile_Medium_Moderate!$C:$C,'Summarized Data'!W$3,EFSLoadProfile_Medium_Moderate!$A:$A,'Summarized Data'!$A367)</f>
        <v>3742.9225270000006</v>
      </c>
      <c r="X367">
        <f>SUMIFS(EFSLoadProfile_Medium_Moderate!$D:$D,EFSLoadProfile_Medium_Moderate!$B:$B,'Summarized Data'!X$2,EFSLoadProfile_Medium_Moderate!$C:$C,'Summarized Data'!X$3,EFSLoadProfile_Medium_Moderate!$A:$A,'Summarized Data'!$A367)</f>
        <v>5618.7183499999992</v>
      </c>
      <c r="Y367">
        <f>SUMIFS(EFSLoadProfile_Medium_Moderate!$D:$D,EFSLoadProfile_Medium_Moderate!$B:$B,'Summarized Data'!Y$2,EFSLoadProfile_Medium_Moderate!$C:$C,'Summarized Data'!Y$3,EFSLoadProfile_Medium_Moderate!$A:$A,'Summarized Data'!$A367)</f>
        <v>1086.6717040999999</v>
      </c>
      <c r="Z367">
        <f>IF($G367="Winter",$M367,IF($G367="Summer",0,IF($G367="Spring",$M367*About!$B$40,$M367*About!$B$41)))</f>
        <v>10848.472146950002</v>
      </c>
      <c r="AA367">
        <f>IF($G367="Winter",0,IF($G367="Summer",$M367,IF($G367="Spring",$M367*About!$C$40,$M367*About!$C$41)))</f>
        <v>0</v>
      </c>
      <c r="AB367">
        <f>IF($G367="Winter",$Q367,IF($G367="Summer",0,IF($G367="Spring",$Q367*About!$B$40,$Q367*About!$B$41)))</f>
        <v>100320.6478493</v>
      </c>
      <c r="AC367">
        <f>IF($G367="Winter",0,IF($G367="Summer",$Q367,IF($G367="Spring",$Q367*About!$C$40,$Q367*About!$C$41)))</f>
        <v>0</v>
      </c>
      <c r="AD367">
        <f t="shared" si="188"/>
        <v>5346.1233412000001</v>
      </c>
      <c r="AE367">
        <f t="shared" si="189"/>
        <v>123580.77648038301</v>
      </c>
      <c r="AF367">
        <f t="shared" si="190"/>
        <v>9626.0983399999986</v>
      </c>
      <c r="AI367" s="13">
        <f t="shared" si="191"/>
        <v>8.6256384300333888E-5</v>
      </c>
      <c r="AJ367" s="13">
        <f t="shared" si="192"/>
        <v>6.2156612761048193E-5</v>
      </c>
      <c r="AK367" s="13">
        <f t="shared" si="193"/>
        <v>5.9166489944731584E-5</v>
      </c>
      <c r="AL367" s="13">
        <f t="shared" si="194"/>
        <v>1.4907052142144799E-5</v>
      </c>
      <c r="AM367" s="13">
        <f t="shared" si="195"/>
        <v>1.0769948578155983E-4</v>
      </c>
      <c r="AN367" s="13">
        <f t="shared" si="196"/>
        <v>3.1626035200292514E-4</v>
      </c>
      <c r="AO367" s="13">
        <f t="shared" si="197"/>
        <v>2.6461141423285442E-5</v>
      </c>
      <c r="AP367" s="13">
        <f t="shared" si="198"/>
        <v>1.0484722256331129E-4</v>
      </c>
      <c r="AQ367" s="13">
        <f t="shared" si="199"/>
        <v>9.8125048255444779E-5</v>
      </c>
      <c r="AR367" s="13">
        <f t="shared" si="200"/>
        <v>1.0084350706831114E-4</v>
      </c>
      <c r="AS367" s="13">
        <f t="shared" si="201"/>
        <v>1.0278125354252693E-4</v>
      </c>
      <c r="AT367" s="13">
        <f t="shared" si="202"/>
        <v>6.1401896324665108E-6</v>
      </c>
      <c r="AU367" s="13">
        <f t="shared" si="203"/>
        <v>1.0170440758995152E-4</v>
      </c>
      <c r="AV367" s="13">
        <f t="shared" si="204"/>
        <v>1.0251482268437179E-4</v>
      </c>
      <c r="AW367" s="13">
        <f t="shared" si="205"/>
        <v>1.8586584738330408E-4</v>
      </c>
      <c r="AX367" s="13">
        <f t="shared" si="206"/>
        <v>0</v>
      </c>
      <c r="AY367" s="13">
        <f t="shared" si="207"/>
        <v>6.0920194665537797E-4</v>
      </c>
      <c r="AZ367" s="13">
        <f t="shared" si="208"/>
        <v>0</v>
      </c>
      <c r="BA367" s="13">
        <f t="shared" si="209"/>
        <v>2.167949121208527E-5</v>
      </c>
      <c r="BB367" s="13">
        <f t="shared" si="210"/>
        <v>1.0069043908832068E-4</v>
      </c>
      <c r="BC367" s="13">
        <f t="shared" si="211"/>
        <v>1.0214994897968346E-4</v>
      </c>
    </row>
    <row r="368" spans="1:55" x14ac:dyDescent="0.25">
      <c r="A368" s="1">
        <v>365</v>
      </c>
      <c r="B368">
        <f t="shared" si="180"/>
        <v>16</v>
      </c>
      <c r="C368" t="str">
        <f t="shared" si="181"/>
        <v>Day16</v>
      </c>
      <c r="D368">
        <f t="shared" si="182"/>
        <v>4</v>
      </c>
      <c r="E368" t="str">
        <f t="shared" si="183"/>
        <v>Hour4</v>
      </c>
      <c r="F368">
        <f t="shared" si="184"/>
        <v>1</v>
      </c>
      <c r="G368" t="str">
        <f t="shared" si="185"/>
        <v>Winter</v>
      </c>
      <c r="H368">
        <f t="shared" si="186"/>
        <v>2761</v>
      </c>
      <c r="I368" t="e">
        <f t="shared" si="178"/>
        <v>#N/A</v>
      </c>
      <c r="J368" t="str">
        <f t="shared" si="179"/>
        <v>Winter</v>
      </c>
      <c r="K368" s="1">
        <f t="shared" si="187"/>
        <v>493812.73532007105</v>
      </c>
      <c r="L368">
        <f>SUMIFS(EFSLoadProfile_Medium_Moderate!$D:$D,EFSLoadProfile_Medium_Moderate!$B:$B,'Summarized Data'!L$2,EFSLoadProfile_Medium_Moderate!$C:$C,'Summarized Data'!L$3,EFSLoadProfile_Medium_Moderate!$A:$A,'Summarized Data'!$A368)</f>
        <v>125883.11975150002</v>
      </c>
      <c r="M368">
        <f>SUMIFS(EFSLoadProfile_Medium_Moderate!$D:$D,EFSLoadProfile_Medium_Moderate!$B:$B,'Summarized Data'!M$2,EFSLoadProfile_Medium_Moderate!$C:$C,'Summarized Data'!M$3,EFSLoadProfile_Medium_Moderate!$A:$A,'Summarized Data'!$A368)</f>
        <v>11446.241053930002</v>
      </c>
      <c r="N368">
        <f>SUMIFS(EFSLoadProfile_Medium_Moderate!$D:$D,EFSLoadProfile_Medium_Moderate!$B:$B,'Summarized Data'!N$2,EFSLoadProfile_Medium_Moderate!$C:$C,'Summarized Data'!N$3,EFSLoadProfile_Medium_Moderate!$A:$A,'Summarized Data'!$A368)</f>
        <v>470.21980399999995</v>
      </c>
      <c r="O368">
        <f>SUMIFS(EFSLoadProfile_Medium_Moderate!$D:$D,EFSLoadProfile_Medium_Moderate!$B:$B,'Summarized Data'!O$2,EFSLoadProfile_Medium_Moderate!$C:$C,'Summarized Data'!O$3,EFSLoadProfile_Medium_Moderate!$A:$A,'Summarized Data'!$A368)</f>
        <v>1758.8313254</v>
      </c>
      <c r="P368">
        <f>SUMIFS(EFSLoadProfile_Medium_Moderate!$D:$D,EFSLoadProfile_Medium_Moderate!$B:$B,'Summarized Data'!P$2,EFSLoadProfile_Medium_Moderate!$C:$C,'Summarized Data'!P$3,EFSLoadProfile_Medium_Moderate!$A:$A,'Summarized Data'!$A368)</f>
        <v>105693.92674300002</v>
      </c>
      <c r="Q368">
        <f>SUMIFS(EFSLoadProfile_Medium_Moderate!$D:$D,EFSLoadProfile_Medium_Moderate!$B:$B,'Summarized Data'!Q$2,EFSLoadProfile_Medium_Moderate!$C:$C,'Summarized Data'!Q$3,EFSLoadProfile_Medium_Moderate!$A:$A,'Summarized Data'!$A368)</f>
        <v>105395.505363</v>
      </c>
      <c r="R368">
        <f>SUMIFS(EFSLoadProfile_Medium_Moderate!$D:$D,EFSLoadProfile_Medium_Moderate!$B:$B,'Summarized Data'!R$2,EFSLoadProfile_Medium_Moderate!$C:$C,'Summarized Data'!R$3,EFSLoadProfile_Medium_Moderate!$A:$A,'Summarized Data'!$A368)</f>
        <v>6544.7552800000021</v>
      </c>
      <c r="S368">
        <f>SUMIFS(EFSLoadProfile_Medium_Moderate!$D:$D,EFSLoadProfile_Medium_Moderate!$B:$B,'Summarized Data'!S$2,EFSLoadProfile_Medium_Moderate!$C:$C,'Summarized Data'!S$3,EFSLoadProfile_Medium_Moderate!$A:$A,'Summarized Data'!$A368)</f>
        <v>44593.950799999999</v>
      </c>
      <c r="T368">
        <f>SUMIFS(EFSLoadProfile_Medium_Moderate!$D:$D,EFSLoadProfile_Medium_Moderate!$B:$B,'Summarized Data'!T$2,EFSLoadProfile_Medium_Moderate!$C:$C,'Summarized Data'!T$3,EFSLoadProfile_Medium_Moderate!$A:$A,'Summarized Data'!$A368)</f>
        <v>68540.881112940988</v>
      </c>
      <c r="U368">
        <f>SUMIFS(EFSLoadProfile_Medium_Moderate!$D:$D,EFSLoadProfile_Medium_Moderate!$B:$B,'Summarized Data'!U$2,EFSLoadProfile_Medium_Moderate!$C:$C,'Summarized Data'!U$3,EFSLoadProfile_Medium_Moderate!$A:$A,'Summarized Data'!$A368)</f>
        <v>10043.129332999999</v>
      </c>
      <c r="V368">
        <f>SUMIFS(EFSLoadProfile_Medium_Moderate!$D:$D,EFSLoadProfile_Medium_Moderate!$B:$B,'Summarized Data'!V$2,EFSLoadProfile_Medium_Moderate!$C:$C,'Summarized Data'!V$3,EFSLoadProfile_Medium_Moderate!$A:$A,'Summarized Data'!$A368)</f>
        <v>3976.3113400000002</v>
      </c>
      <c r="W368">
        <f>SUMIFS(EFSLoadProfile_Medium_Moderate!$D:$D,EFSLoadProfile_Medium_Moderate!$B:$B,'Summarized Data'!W$2,EFSLoadProfile_Medium_Moderate!$C:$C,'Summarized Data'!W$3,EFSLoadProfile_Medium_Moderate!$A:$A,'Summarized Data'!$A368)</f>
        <v>2809.5183949999996</v>
      </c>
      <c r="X368">
        <f>SUMIFS(EFSLoadProfile_Medium_Moderate!$D:$D,EFSLoadProfile_Medium_Moderate!$B:$B,'Summarized Data'!X$2,EFSLoadProfile_Medium_Moderate!$C:$C,'Summarized Data'!X$3,EFSLoadProfile_Medium_Moderate!$A:$A,'Summarized Data'!$A368)</f>
        <v>5576.5804799999996</v>
      </c>
      <c r="Y368">
        <f>SUMIFS(EFSLoadProfile_Medium_Moderate!$D:$D,EFSLoadProfile_Medium_Moderate!$B:$B,'Summarized Data'!Y$2,EFSLoadProfile_Medium_Moderate!$C:$C,'Summarized Data'!Y$3,EFSLoadProfile_Medium_Moderate!$A:$A,'Summarized Data'!$A368)</f>
        <v>1079.7645382999997</v>
      </c>
      <c r="Z368">
        <f>IF($G368="Winter",$M368,IF($G368="Summer",0,IF($G368="Spring",$M368*About!$B$40,$M368*About!$B$41)))</f>
        <v>11446.241053930002</v>
      </c>
      <c r="AA368">
        <f>IF($G368="Winter",0,IF($G368="Summer",$M368,IF($G368="Spring",$M368*About!$C$40,$M368*About!$C$41)))</f>
        <v>0</v>
      </c>
      <c r="AB368">
        <f>IF($G368="Winter",$Q368,IF($G368="Summer",0,IF($G368="Spring",$Q368*About!$B$40,$Q368*About!$B$41)))</f>
        <v>105395.505363</v>
      </c>
      <c r="AC368">
        <f>IF($G368="Winter",0,IF($G368="Summer",$Q368,IF($G368="Spring",$Q368*About!$C$40,$Q368*About!$C$41)))</f>
        <v>0</v>
      </c>
      <c r="AD368">
        <f t="shared" si="188"/>
        <v>8303.5866054000016</v>
      </c>
      <c r="AE368">
        <f t="shared" si="189"/>
        <v>123177.96124594098</v>
      </c>
      <c r="AF368">
        <f t="shared" si="190"/>
        <v>9552.8918200000007</v>
      </c>
      <c r="AI368" s="13">
        <f t="shared" si="191"/>
        <v>8.8069419637531917E-5</v>
      </c>
      <c r="AJ368" s="13">
        <f t="shared" si="192"/>
        <v>6.55815457809663E-5</v>
      </c>
      <c r="AK368" s="13">
        <f t="shared" si="193"/>
        <v>6.8051642401642531E-5</v>
      </c>
      <c r="AL368" s="13">
        <f t="shared" si="194"/>
        <v>1.7234243282585129E-5</v>
      </c>
      <c r="AM368" s="13">
        <f t="shared" si="195"/>
        <v>1.1173897920228304E-4</v>
      </c>
      <c r="AN368" s="13">
        <f t="shared" si="196"/>
        <v>3.3225881551024239E-4</v>
      </c>
      <c r="AO368" s="13">
        <f t="shared" si="197"/>
        <v>4.5278719493092447E-5</v>
      </c>
      <c r="AP368" s="13">
        <f t="shared" si="198"/>
        <v>1.04205288860741E-4</v>
      </c>
      <c r="AQ368" s="13">
        <f t="shared" si="199"/>
        <v>9.8002716155399117E-5</v>
      </c>
      <c r="AR368" s="13">
        <f t="shared" si="200"/>
        <v>1.0041808569248791E-4</v>
      </c>
      <c r="AS368" s="13">
        <f t="shared" si="201"/>
        <v>1.0198440502782594E-4</v>
      </c>
      <c r="AT368" s="13">
        <f t="shared" si="202"/>
        <v>4.6089588007128272E-6</v>
      </c>
      <c r="AU368" s="13">
        <f t="shared" si="203"/>
        <v>1.0094167010455108E-4</v>
      </c>
      <c r="AV368" s="13">
        <f t="shared" si="204"/>
        <v>1.0186321201431662E-4</v>
      </c>
      <c r="AW368" s="13">
        <f t="shared" si="205"/>
        <v>1.9610736553721904E-4</v>
      </c>
      <c r="AX368" s="13">
        <f t="shared" si="206"/>
        <v>0</v>
      </c>
      <c r="AY368" s="13">
        <f t="shared" si="207"/>
        <v>6.4001926235881005E-4</v>
      </c>
      <c r="AZ368" s="13">
        <f t="shared" si="208"/>
        <v>0</v>
      </c>
      <c r="BA368" s="13">
        <f t="shared" si="209"/>
        <v>3.3672536406567688E-5</v>
      </c>
      <c r="BB368" s="13">
        <f t="shared" si="210"/>
        <v>1.0036223559274003E-4</v>
      </c>
      <c r="BC368" s="13">
        <f t="shared" si="211"/>
        <v>1.0137309817067959E-4</v>
      </c>
    </row>
    <row r="369" spans="1:55" x14ac:dyDescent="0.25">
      <c r="A369" s="1">
        <v>366</v>
      </c>
      <c r="B369">
        <f t="shared" si="180"/>
        <v>16</v>
      </c>
      <c r="C369" t="str">
        <f t="shared" si="181"/>
        <v>Day16</v>
      </c>
      <c r="D369">
        <f t="shared" si="182"/>
        <v>5</v>
      </c>
      <c r="E369" t="str">
        <f t="shared" si="183"/>
        <v>Hour5</v>
      </c>
      <c r="F369">
        <f t="shared" si="184"/>
        <v>1</v>
      </c>
      <c r="G369" t="str">
        <f t="shared" si="185"/>
        <v>Winter</v>
      </c>
      <c r="H369">
        <f t="shared" si="186"/>
        <v>2761</v>
      </c>
      <c r="I369" t="e">
        <f t="shared" si="178"/>
        <v>#N/A</v>
      </c>
      <c r="J369" t="str">
        <f t="shared" si="179"/>
        <v>Winter</v>
      </c>
      <c r="K369" s="1">
        <f t="shared" si="187"/>
        <v>526130.02749910206</v>
      </c>
      <c r="L369">
        <f>SUMIFS(EFSLoadProfile_Medium_Moderate!$D:$D,EFSLoadProfile_Medium_Moderate!$B:$B,'Summarized Data'!L$2,EFSLoadProfile_Medium_Moderate!$C:$C,'Summarized Data'!L$3,EFSLoadProfile_Medium_Moderate!$A:$A,'Summarized Data'!$A369)</f>
        <v>132743.61374229999</v>
      </c>
      <c r="M369">
        <f>SUMIFS(EFSLoadProfile_Medium_Moderate!$D:$D,EFSLoadProfile_Medium_Moderate!$B:$B,'Summarized Data'!M$2,EFSLoadProfile_Medium_Moderate!$C:$C,'Summarized Data'!M$3,EFSLoadProfile_Medium_Moderate!$A:$A,'Summarized Data'!$A369)</f>
        <v>13341.894819430005</v>
      </c>
      <c r="N369">
        <f>SUMIFS(EFSLoadProfile_Medium_Moderate!$D:$D,EFSLoadProfile_Medium_Moderate!$B:$B,'Summarized Data'!N$2,EFSLoadProfile_Medium_Moderate!$C:$C,'Summarized Data'!N$3,EFSLoadProfile_Medium_Moderate!$A:$A,'Summarized Data'!$A369)</f>
        <v>577.71641099999988</v>
      </c>
      <c r="O369">
        <f>SUMIFS(EFSLoadProfile_Medium_Moderate!$D:$D,EFSLoadProfile_Medium_Moderate!$B:$B,'Summarized Data'!O$2,EFSLoadProfile_Medium_Moderate!$C:$C,'Summarized Data'!O$3,EFSLoadProfile_Medium_Moderate!$A:$A,'Summarized Data'!$A369)</f>
        <v>2052.4615875999993</v>
      </c>
      <c r="P369">
        <f>SUMIFS(EFSLoadProfile_Medium_Moderate!$D:$D,EFSLoadProfile_Medium_Moderate!$B:$B,'Summarized Data'!P$2,EFSLoadProfile_Medium_Moderate!$C:$C,'Summarized Data'!P$3,EFSLoadProfile_Medium_Moderate!$A:$A,'Summarized Data'!$A369)</f>
        <v>110107.80018399998</v>
      </c>
      <c r="Q369">
        <f>SUMIFS(EFSLoadProfile_Medium_Moderate!$D:$D,EFSLoadProfile_Medium_Moderate!$B:$B,'Summarized Data'!Q$2,EFSLoadProfile_Medium_Moderate!$C:$C,'Summarized Data'!Q$3,EFSLoadProfile_Medium_Moderate!$A:$A,'Summarized Data'!$A369)</f>
        <v>106155.74306020001</v>
      </c>
      <c r="R369">
        <f>SUMIFS(EFSLoadProfile_Medium_Moderate!$D:$D,EFSLoadProfile_Medium_Moderate!$B:$B,'Summarized Data'!R$2,EFSLoadProfile_Medium_Moderate!$C:$C,'Summarized Data'!R$3,EFSLoadProfile_Medium_Moderate!$A:$A,'Summarized Data'!$A369)</f>
        <v>12834.784279999998</v>
      </c>
      <c r="S369">
        <f>SUMIFS(EFSLoadProfile_Medium_Moderate!$D:$D,EFSLoadProfile_Medium_Moderate!$B:$B,'Summarized Data'!S$2,EFSLoadProfile_Medium_Moderate!$C:$C,'Summarized Data'!S$3,EFSLoadProfile_Medium_Moderate!$A:$A,'Summarized Data'!$A369)</f>
        <v>45573.430400000005</v>
      </c>
      <c r="T369">
        <f>SUMIFS(EFSLoadProfile_Medium_Moderate!$D:$D,EFSLoadProfile_Medium_Moderate!$B:$B,'Summarized Data'!T$2,EFSLoadProfile_Medium_Moderate!$C:$C,'Summarized Data'!T$3,EFSLoadProfile_Medium_Moderate!$A:$A,'Summarized Data'!$A369)</f>
        <v>72748.849894771993</v>
      </c>
      <c r="U369">
        <f>SUMIFS(EFSLoadProfile_Medium_Moderate!$D:$D,EFSLoadProfile_Medium_Moderate!$B:$B,'Summarized Data'!U$2,EFSLoadProfile_Medium_Moderate!$C:$C,'Summarized Data'!U$3,EFSLoadProfile_Medium_Moderate!$A:$A,'Summarized Data'!$A369)</f>
        <v>10316.184807000001</v>
      </c>
      <c r="V369">
        <f>SUMIFS(EFSLoadProfile_Medium_Moderate!$D:$D,EFSLoadProfile_Medium_Moderate!$B:$B,'Summarized Data'!V$2,EFSLoadProfile_Medium_Moderate!$C:$C,'Summarized Data'!V$3,EFSLoadProfile_Medium_Moderate!$A:$A,'Summarized Data'!$A369)</f>
        <v>3960.9356399999988</v>
      </c>
      <c r="W369">
        <f>SUMIFS(EFSLoadProfile_Medium_Moderate!$D:$D,EFSLoadProfile_Medium_Moderate!$B:$B,'Summarized Data'!W$2,EFSLoadProfile_Medium_Moderate!$C:$C,'Summarized Data'!W$3,EFSLoadProfile_Medium_Moderate!$A:$A,'Summarized Data'!$A369)</f>
        <v>9073.8248340000009</v>
      </c>
      <c r="X369">
        <f>SUMIFS(EFSLoadProfile_Medium_Moderate!$D:$D,EFSLoadProfile_Medium_Moderate!$B:$B,'Summarized Data'!X$2,EFSLoadProfile_Medium_Moderate!$C:$C,'Summarized Data'!X$3,EFSLoadProfile_Medium_Moderate!$A:$A,'Summarized Data'!$A369)</f>
        <v>5566.0382899999995</v>
      </c>
      <c r="Y369">
        <f>SUMIFS(EFSLoadProfile_Medium_Moderate!$D:$D,EFSLoadProfile_Medium_Moderate!$B:$B,'Summarized Data'!Y$2,EFSLoadProfile_Medium_Moderate!$C:$C,'Summarized Data'!Y$3,EFSLoadProfile_Medium_Moderate!$A:$A,'Summarized Data'!$A369)</f>
        <v>1076.7495488</v>
      </c>
      <c r="Z369">
        <f>IF($G369="Winter",$M369,IF($G369="Summer",0,IF($G369="Spring",$M369*About!$B$40,$M369*About!$B$41)))</f>
        <v>13341.894819430005</v>
      </c>
      <c r="AA369">
        <f>IF($G369="Winter",0,IF($G369="Summer",$M369,IF($G369="Spring",$M369*About!$C$40,$M369*About!$C$41)))</f>
        <v>0</v>
      </c>
      <c r="AB369">
        <f>IF($G369="Winter",$Q369,IF($G369="Summer",0,IF($G369="Spring",$Q369*About!$B$40,$Q369*About!$B$41)))</f>
        <v>106155.74306020001</v>
      </c>
      <c r="AC369">
        <f>IF($G369="Winter",0,IF($G369="Summer",$Q369,IF($G369="Spring",$Q369*About!$C$40,$Q369*About!$C$41)))</f>
        <v>0</v>
      </c>
      <c r="AD369">
        <f t="shared" si="188"/>
        <v>14887.245867599997</v>
      </c>
      <c r="AE369">
        <f t="shared" si="189"/>
        <v>128638.465101772</v>
      </c>
      <c r="AF369">
        <f t="shared" si="190"/>
        <v>9526.9739299999983</v>
      </c>
      <c r="AI369" s="13">
        <f t="shared" si="191"/>
        <v>9.2869107835514709E-5</v>
      </c>
      <c r="AJ369" s="13">
        <f t="shared" si="192"/>
        <v>7.6442744983504069E-5</v>
      </c>
      <c r="AK369" s="13">
        <f t="shared" si="193"/>
        <v>8.360887881900512E-5</v>
      </c>
      <c r="AL369" s="13">
        <f t="shared" si="194"/>
        <v>2.0111435257053274E-5</v>
      </c>
      <c r="AM369" s="13">
        <f t="shared" si="195"/>
        <v>1.1640529947085105E-4</v>
      </c>
      <c r="AN369" s="13">
        <f t="shared" si="196"/>
        <v>3.346554611348155E-4</v>
      </c>
      <c r="AO369" s="13">
        <f t="shared" si="197"/>
        <v>8.8795160751751164E-5</v>
      </c>
      <c r="AP369" s="13">
        <f t="shared" si="198"/>
        <v>1.0649409603795131E-4</v>
      </c>
      <c r="AQ369" s="13">
        <f t="shared" si="199"/>
        <v>1.0401945191105752E-4</v>
      </c>
      <c r="AR369" s="13">
        <f t="shared" si="200"/>
        <v>1.0314828133946009E-4</v>
      </c>
      <c r="AS369" s="13">
        <f t="shared" si="201"/>
        <v>1.0159004918334961E-4</v>
      </c>
      <c r="AT369" s="13">
        <f t="shared" si="202"/>
        <v>1.4885428370648173E-5</v>
      </c>
      <c r="AU369" s="13">
        <f t="shared" si="203"/>
        <v>1.007508459482467E-4</v>
      </c>
      <c r="AV369" s="13">
        <f t="shared" si="204"/>
        <v>1.0157878285984288E-4</v>
      </c>
      <c r="AW369" s="13">
        <f t="shared" si="205"/>
        <v>2.2858542223472985E-4</v>
      </c>
      <c r="AX369" s="13">
        <f t="shared" si="206"/>
        <v>0</v>
      </c>
      <c r="AY369" s="13">
        <f t="shared" si="207"/>
        <v>6.4463584224524345E-4</v>
      </c>
      <c r="AZ369" s="13">
        <f t="shared" si="208"/>
        <v>0</v>
      </c>
      <c r="BA369" s="13">
        <f t="shared" si="209"/>
        <v>6.0370458248040032E-5</v>
      </c>
      <c r="BB369" s="13">
        <f t="shared" si="210"/>
        <v>1.0481131373050664E-4</v>
      </c>
      <c r="BC369" s="13">
        <f t="shared" si="211"/>
        <v>1.0109806346319484E-4</v>
      </c>
    </row>
    <row r="370" spans="1:55" x14ac:dyDescent="0.25">
      <c r="A370" s="1">
        <v>367</v>
      </c>
      <c r="B370">
        <f t="shared" si="180"/>
        <v>16</v>
      </c>
      <c r="C370" t="str">
        <f t="shared" si="181"/>
        <v>Day16</v>
      </c>
      <c r="D370">
        <f t="shared" si="182"/>
        <v>6</v>
      </c>
      <c r="E370" t="str">
        <f t="shared" si="183"/>
        <v>Hour6</v>
      </c>
      <c r="F370">
        <f t="shared" si="184"/>
        <v>1</v>
      </c>
      <c r="G370" t="str">
        <f t="shared" si="185"/>
        <v>Winter</v>
      </c>
      <c r="H370">
        <f t="shared" si="186"/>
        <v>2761</v>
      </c>
      <c r="I370" t="e">
        <f t="shared" si="178"/>
        <v>#N/A</v>
      </c>
      <c r="J370" t="str">
        <f t="shared" si="179"/>
        <v>Winter</v>
      </c>
      <c r="K370" s="1">
        <f t="shared" si="187"/>
        <v>570749.72720512806</v>
      </c>
      <c r="L370">
        <f>SUMIFS(EFSLoadProfile_Medium_Moderate!$D:$D,EFSLoadProfile_Medium_Moderate!$B:$B,'Summarized Data'!L$2,EFSLoadProfile_Medium_Moderate!$C:$C,'Summarized Data'!L$3,EFSLoadProfile_Medium_Moderate!$A:$A,'Summarized Data'!$A370)</f>
        <v>133905.66133060001</v>
      </c>
      <c r="M370">
        <f>SUMIFS(EFSLoadProfile_Medium_Moderate!$D:$D,EFSLoadProfile_Medium_Moderate!$B:$B,'Summarized Data'!M$2,EFSLoadProfile_Medium_Moderate!$C:$C,'Summarized Data'!M$3,EFSLoadProfile_Medium_Moderate!$A:$A,'Summarized Data'!$A370)</f>
        <v>16715.113614190002</v>
      </c>
      <c r="N370">
        <f>SUMIFS(EFSLoadProfile_Medium_Moderate!$D:$D,EFSLoadProfile_Medium_Moderate!$B:$B,'Summarized Data'!N$2,EFSLoadProfile_Medium_Moderate!$C:$C,'Summarized Data'!N$3,EFSLoadProfile_Medium_Moderate!$A:$A,'Summarized Data'!$A370)</f>
        <v>677.31579199999987</v>
      </c>
      <c r="O370">
        <f>SUMIFS(EFSLoadProfile_Medium_Moderate!$D:$D,EFSLoadProfile_Medium_Moderate!$B:$B,'Summarized Data'!O$2,EFSLoadProfile_Medium_Moderate!$C:$C,'Summarized Data'!O$3,EFSLoadProfile_Medium_Moderate!$A:$A,'Summarized Data'!$A370)</f>
        <v>3859.3750053999993</v>
      </c>
      <c r="P370">
        <f>SUMIFS(EFSLoadProfile_Medium_Moderate!$D:$D,EFSLoadProfile_Medium_Moderate!$B:$B,'Summarized Data'!P$2,EFSLoadProfile_Medium_Moderate!$C:$C,'Summarized Data'!P$3,EFSLoadProfile_Medium_Moderate!$A:$A,'Summarized Data'!$A370)</f>
        <v>115143.79665899999</v>
      </c>
      <c r="Q370">
        <f>SUMIFS(EFSLoadProfile_Medium_Moderate!$D:$D,EFSLoadProfile_Medium_Moderate!$B:$B,'Summarized Data'!Q$2,EFSLoadProfile_Medium_Moderate!$C:$C,'Summarized Data'!Q$3,EFSLoadProfile_Medium_Moderate!$A:$A,'Summarized Data'!$A370)</f>
        <v>107616.48297800004</v>
      </c>
      <c r="R370">
        <f>SUMIFS(EFSLoadProfile_Medium_Moderate!$D:$D,EFSLoadProfile_Medium_Moderate!$B:$B,'Summarized Data'!R$2,EFSLoadProfile_Medium_Moderate!$C:$C,'Summarized Data'!R$3,EFSLoadProfile_Medium_Moderate!$A:$A,'Summarized Data'!$A370)</f>
        <v>28133.206290000006</v>
      </c>
      <c r="S370">
        <f>SUMIFS(EFSLoadProfile_Medium_Moderate!$D:$D,EFSLoadProfile_Medium_Moderate!$B:$B,'Summarized Data'!S$2,EFSLoadProfile_Medium_Moderate!$C:$C,'Summarized Data'!S$3,EFSLoadProfile_Medium_Moderate!$A:$A,'Summarized Data'!$A370)</f>
        <v>44995.733199999995</v>
      </c>
      <c r="T370">
        <f>SUMIFS(EFSLoadProfile_Medium_Moderate!$D:$D,EFSLoadProfile_Medium_Moderate!$B:$B,'Summarized Data'!T$2,EFSLoadProfile_Medium_Moderate!$C:$C,'Summarized Data'!T$3,EFSLoadProfile_Medium_Moderate!$A:$A,'Summarized Data'!$A370)</f>
        <v>76514.466509538019</v>
      </c>
      <c r="U370">
        <f>SUMIFS(EFSLoadProfile_Medium_Moderate!$D:$D,EFSLoadProfile_Medium_Moderate!$B:$B,'Summarized Data'!U$2,EFSLoadProfile_Medium_Moderate!$C:$C,'Summarized Data'!U$3,EFSLoadProfile_Medium_Moderate!$A:$A,'Summarized Data'!$A370)</f>
        <v>10285.691839000001</v>
      </c>
      <c r="V370">
        <f>SUMIFS(EFSLoadProfile_Medium_Moderate!$D:$D,EFSLoadProfile_Medium_Moderate!$B:$B,'Summarized Data'!V$2,EFSLoadProfile_Medium_Moderate!$C:$C,'Summarized Data'!V$3,EFSLoadProfile_Medium_Moderate!$A:$A,'Summarized Data'!$A370)</f>
        <v>3702.751279999999</v>
      </c>
      <c r="W370">
        <f>SUMIFS(EFSLoadProfile_Medium_Moderate!$D:$D,EFSLoadProfile_Medium_Moderate!$B:$B,'Summarized Data'!W$2,EFSLoadProfile_Medium_Moderate!$C:$C,'Summarized Data'!W$3,EFSLoadProfile_Medium_Moderate!$A:$A,'Summarized Data'!$A370)</f>
        <v>22983.089180000003</v>
      </c>
      <c r="X370">
        <f>SUMIFS(EFSLoadProfile_Medium_Moderate!$D:$D,EFSLoadProfile_Medium_Moderate!$B:$B,'Summarized Data'!X$2,EFSLoadProfile_Medium_Moderate!$C:$C,'Summarized Data'!X$3,EFSLoadProfile_Medium_Moderate!$A:$A,'Summarized Data'!$A370)</f>
        <v>5209.4226599999993</v>
      </c>
      <c r="Y370">
        <f>SUMIFS(EFSLoadProfile_Medium_Moderate!$D:$D,EFSLoadProfile_Medium_Moderate!$B:$B,'Summarized Data'!Y$2,EFSLoadProfile_Medium_Moderate!$C:$C,'Summarized Data'!Y$3,EFSLoadProfile_Medium_Moderate!$A:$A,'Summarized Data'!$A370)</f>
        <v>1007.6208674000003</v>
      </c>
      <c r="Z370">
        <f>IF($G370="Winter",$M370,IF($G370="Summer",0,IF($G370="Spring",$M370*About!$B$40,$M370*About!$B$41)))</f>
        <v>16715.113614190002</v>
      </c>
      <c r="AA370">
        <f>IF($G370="Winter",0,IF($G370="Summer",$M370,IF($G370="Spring",$M370*About!$C$40,$M370*About!$C$41)))</f>
        <v>0</v>
      </c>
      <c r="AB370">
        <f>IF($G370="Winter",$Q370,IF($G370="Summer",0,IF($G370="Spring",$Q370*About!$B$40,$Q370*About!$B$41)))</f>
        <v>107616.48297800004</v>
      </c>
      <c r="AC370">
        <f>IF($G370="Winter",0,IF($G370="Summer",$Q370,IF($G370="Spring",$Q370*About!$C$40,$Q370*About!$C$41)))</f>
        <v>0</v>
      </c>
      <c r="AD370">
        <f t="shared" si="188"/>
        <v>31992.581295400007</v>
      </c>
      <c r="AE370">
        <f t="shared" si="189"/>
        <v>131795.89154853803</v>
      </c>
      <c r="AF370">
        <f t="shared" si="190"/>
        <v>8912.1739399999988</v>
      </c>
      <c r="AI370" s="13">
        <f t="shared" si="191"/>
        <v>9.3682090997155464E-5</v>
      </c>
      <c r="AJ370" s="13">
        <f t="shared" si="192"/>
        <v>9.576969273652328E-5</v>
      </c>
      <c r="AK370" s="13">
        <f t="shared" si="193"/>
        <v>9.8023204633400102E-5</v>
      </c>
      <c r="AL370" s="13">
        <f t="shared" si="194"/>
        <v>3.7816820067532719E-5</v>
      </c>
      <c r="AM370" s="13">
        <f t="shared" si="195"/>
        <v>1.217293244429866E-4</v>
      </c>
      <c r="AN370" s="13">
        <f t="shared" si="196"/>
        <v>3.3926043658595226E-4</v>
      </c>
      <c r="AO370" s="13">
        <f t="shared" si="197"/>
        <v>1.9463455874949289E-4</v>
      </c>
      <c r="AP370" s="13">
        <f t="shared" si="198"/>
        <v>1.0514415725656749E-4</v>
      </c>
      <c r="AQ370" s="13">
        <f t="shared" si="199"/>
        <v>1.0940369340685721E-4</v>
      </c>
      <c r="AR370" s="13">
        <f t="shared" si="200"/>
        <v>1.0284339176051371E-4</v>
      </c>
      <c r="AS370" s="13">
        <f t="shared" si="201"/>
        <v>9.4968138550443785E-5</v>
      </c>
      <c r="AT370" s="13">
        <f t="shared" si="202"/>
        <v>3.7703298662235237E-5</v>
      </c>
      <c r="AU370" s="13">
        <f t="shared" si="203"/>
        <v>9.4295747271434148E-5</v>
      </c>
      <c r="AV370" s="13">
        <f t="shared" si="204"/>
        <v>9.5057296665450121E-5</v>
      </c>
      <c r="AW370" s="13">
        <f t="shared" si="205"/>
        <v>2.8637846084926169E-4</v>
      </c>
      <c r="AX370" s="13">
        <f t="shared" si="206"/>
        <v>0</v>
      </c>
      <c r="AY370" s="13">
        <f t="shared" si="207"/>
        <v>6.5350625547082157E-4</v>
      </c>
      <c r="AZ370" s="13">
        <f t="shared" si="208"/>
        <v>0</v>
      </c>
      <c r="BA370" s="13">
        <f t="shared" si="209"/>
        <v>1.2973566840488669E-4</v>
      </c>
      <c r="BB370" s="13">
        <f t="shared" si="210"/>
        <v>1.0738390361356514E-4</v>
      </c>
      <c r="BC370" s="13">
        <f t="shared" si="211"/>
        <v>9.4573946900802658E-5</v>
      </c>
    </row>
    <row r="371" spans="1:55" x14ac:dyDescent="0.25">
      <c r="A371" s="1">
        <v>368</v>
      </c>
      <c r="B371">
        <f t="shared" si="180"/>
        <v>16</v>
      </c>
      <c r="C371" t="str">
        <f t="shared" si="181"/>
        <v>Day16</v>
      </c>
      <c r="D371">
        <f t="shared" si="182"/>
        <v>7</v>
      </c>
      <c r="E371" t="str">
        <f t="shared" si="183"/>
        <v>Hour7</v>
      </c>
      <c r="F371">
        <f t="shared" si="184"/>
        <v>1</v>
      </c>
      <c r="G371" t="str">
        <f t="shared" si="185"/>
        <v>Winter</v>
      </c>
      <c r="H371">
        <f t="shared" si="186"/>
        <v>2761</v>
      </c>
      <c r="I371" t="e">
        <f t="shared" si="178"/>
        <v>#N/A</v>
      </c>
      <c r="J371" t="str">
        <f t="shared" si="179"/>
        <v>Winter</v>
      </c>
      <c r="K371" s="1">
        <f t="shared" si="187"/>
        <v>607500.01992498501</v>
      </c>
      <c r="L371">
        <f>SUMIFS(EFSLoadProfile_Medium_Moderate!$D:$D,EFSLoadProfile_Medium_Moderate!$B:$B,'Summarized Data'!L$2,EFSLoadProfile_Medium_Moderate!$C:$C,'Summarized Data'!L$3,EFSLoadProfile_Medium_Moderate!$A:$A,'Summarized Data'!$A371)</f>
        <v>144183.74522420001</v>
      </c>
      <c r="M371">
        <f>SUMIFS(EFSLoadProfile_Medium_Moderate!$D:$D,EFSLoadProfile_Medium_Moderate!$B:$B,'Summarized Data'!M$2,EFSLoadProfile_Medium_Moderate!$C:$C,'Summarized Data'!M$3,EFSLoadProfile_Medium_Moderate!$A:$A,'Summarized Data'!$A371)</f>
        <v>21649.301015830009</v>
      </c>
      <c r="N371">
        <f>SUMIFS(EFSLoadProfile_Medium_Moderate!$D:$D,EFSLoadProfile_Medium_Moderate!$B:$B,'Summarized Data'!N$2,EFSLoadProfile_Medium_Moderate!$C:$C,'Summarized Data'!N$3,EFSLoadProfile_Medium_Moderate!$A:$A,'Summarized Data'!$A371)</f>
        <v>846.33854000000008</v>
      </c>
      <c r="O371">
        <f>SUMIFS(EFSLoadProfile_Medium_Moderate!$D:$D,EFSLoadProfile_Medium_Moderate!$B:$B,'Summarized Data'!O$2,EFSLoadProfile_Medium_Moderate!$C:$C,'Summarized Data'!O$3,EFSLoadProfile_Medium_Moderate!$A:$A,'Summarized Data'!$A371)</f>
        <v>7259.0617499999989</v>
      </c>
      <c r="P371">
        <f>SUMIFS(EFSLoadProfile_Medium_Moderate!$D:$D,EFSLoadProfile_Medium_Moderate!$B:$B,'Summarized Data'!P$2,EFSLoadProfile_Medium_Moderate!$C:$C,'Summarized Data'!P$3,EFSLoadProfile_Medium_Moderate!$A:$A,'Summarized Data'!$A371)</f>
        <v>112960.38613799999</v>
      </c>
      <c r="Q371">
        <f>SUMIFS(EFSLoadProfile_Medium_Moderate!$D:$D,EFSLoadProfile_Medium_Moderate!$B:$B,'Summarized Data'!Q$2,EFSLoadProfile_Medium_Moderate!$C:$C,'Summarized Data'!Q$3,EFSLoadProfile_Medium_Moderate!$A:$A,'Summarized Data'!$A371)</f>
        <v>83600.724538000024</v>
      </c>
      <c r="R371">
        <f>SUMIFS(EFSLoadProfile_Medium_Moderate!$D:$D,EFSLoadProfile_Medium_Moderate!$B:$B,'Summarized Data'!R$2,EFSLoadProfile_Medium_Moderate!$C:$C,'Summarized Data'!R$3,EFSLoadProfile_Medium_Moderate!$A:$A,'Summarized Data'!$A371)</f>
        <v>39555.094199999992</v>
      </c>
      <c r="S371">
        <f>SUMIFS(EFSLoadProfile_Medium_Moderate!$D:$D,EFSLoadProfile_Medium_Moderate!$B:$B,'Summarized Data'!S$2,EFSLoadProfile_Medium_Moderate!$C:$C,'Summarized Data'!S$3,EFSLoadProfile_Medium_Moderate!$A:$A,'Summarized Data'!$A371)</f>
        <v>47992.054199999991</v>
      </c>
      <c r="T371">
        <f>SUMIFS(EFSLoadProfile_Medium_Moderate!$D:$D,EFSLoadProfile_Medium_Moderate!$B:$B,'Summarized Data'!T$2,EFSLoadProfile_Medium_Moderate!$C:$C,'Summarized Data'!T$3,EFSLoadProfile_Medium_Moderate!$A:$A,'Summarized Data'!$A371)</f>
        <v>85260.518975755011</v>
      </c>
      <c r="U371">
        <f>SUMIFS(EFSLoadProfile_Medium_Moderate!$D:$D,EFSLoadProfile_Medium_Moderate!$B:$B,'Summarized Data'!U$2,EFSLoadProfile_Medium_Moderate!$C:$C,'Summarized Data'!U$3,EFSLoadProfile_Medium_Moderate!$A:$A,'Summarized Data'!$A371)</f>
        <v>11135.230264</v>
      </c>
      <c r="V371">
        <f>SUMIFS(EFSLoadProfile_Medium_Moderate!$D:$D,EFSLoadProfile_Medium_Moderate!$B:$B,'Summarized Data'!V$2,EFSLoadProfile_Medium_Moderate!$C:$C,'Summarized Data'!V$3,EFSLoadProfile_Medium_Moderate!$A:$A,'Summarized Data'!$A371)</f>
        <v>3709.9236799999999</v>
      </c>
      <c r="W371">
        <f>SUMIFS(EFSLoadProfile_Medium_Moderate!$D:$D,EFSLoadProfile_Medium_Moderate!$B:$B,'Summarized Data'!W$2,EFSLoadProfile_Medium_Moderate!$C:$C,'Summarized Data'!W$3,EFSLoadProfile_Medium_Moderate!$A:$A,'Summarized Data'!$A371)</f>
        <v>43106.132410000013</v>
      </c>
      <c r="X371">
        <f>SUMIFS(EFSLoadProfile_Medium_Moderate!$D:$D,EFSLoadProfile_Medium_Moderate!$B:$B,'Summarized Data'!X$2,EFSLoadProfile_Medium_Moderate!$C:$C,'Summarized Data'!X$3,EFSLoadProfile_Medium_Moderate!$A:$A,'Summarized Data'!$A371)</f>
        <v>5233.0472300000001</v>
      </c>
      <c r="Y371">
        <f>SUMIFS(EFSLoadProfile_Medium_Moderate!$D:$D,EFSLoadProfile_Medium_Moderate!$B:$B,'Summarized Data'!Y$2,EFSLoadProfile_Medium_Moderate!$C:$C,'Summarized Data'!Y$3,EFSLoadProfile_Medium_Moderate!$A:$A,'Summarized Data'!$A371)</f>
        <v>1008.4617592</v>
      </c>
      <c r="Z371">
        <f>IF($G371="Winter",$M371,IF($G371="Summer",0,IF($G371="Spring",$M371*About!$B$40,$M371*About!$B$41)))</f>
        <v>21649.301015830009</v>
      </c>
      <c r="AA371">
        <f>IF($G371="Winter",0,IF($G371="Summer",$M371,IF($G371="Spring",$M371*About!$C$40,$M371*About!$C$41)))</f>
        <v>0</v>
      </c>
      <c r="AB371">
        <f>IF($G371="Winter",$Q371,IF($G371="Summer",0,IF($G371="Spring",$Q371*About!$B$40,$Q371*About!$B$41)))</f>
        <v>83600.724538000024</v>
      </c>
      <c r="AC371">
        <f>IF($G371="Winter",0,IF($G371="Summer",$Q371,IF($G371="Spring",$Q371*About!$C$40,$Q371*About!$C$41)))</f>
        <v>0</v>
      </c>
      <c r="AD371">
        <f t="shared" si="188"/>
        <v>46814.155949999993</v>
      </c>
      <c r="AE371">
        <f t="shared" si="189"/>
        <v>144387.80343975502</v>
      </c>
      <c r="AF371">
        <f t="shared" si="190"/>
        <v>8942.97091</v>
      </c>
      <c r="AI371" s="13">
        <f t="shared" si="191"/>
        <v>1.0087276823237254E-4</v>
      </c>
      <c r="AJ371" s="13">
        <f t="shared" si="192"/>
        <v>1.2404025207979501E-4</v>
      </c>
      <c r="AK371" s="13">
        <f t="shared" si="193"/>
        <v>1.2248469159501467E-4</v>
      </c>
      <c r="AL371" s="13">
        <f t="shared" si="194"/>
        <v>7.1129297276051421E-5</v>
      </c>
      <c r="AM371" s="13">
        <f t="shared" si="195"/>
        <v>1.1942103606432417E-4</v>
      </c>
      <c r="AN371" s="13">
        <f t="shared" si="196"/>
        <v>2.6355087548681486E-4</v>
      </c>
      <c r="AO371" s="13">
        <f t="shared" si="197"/>
        <v>2.7365484852852237E-4</v>
      </c>
      <c r="AP371" s="13">
        <f t="shared" si="198"/>
        <v>1.1214583550492095E-4</v>
      </c>
      <c r="AQ371" s="13">
        <f t="shared" si="199"/>
        <v>1.2190917748306147E-4</v>
      </c>
      <c r="AR371" s="13">
        <f t="shared" si="200"/>
        <v>1.113376587894566E-4</v>
      </c>
      <c r="AS371" s="13">
        <f t="shared" si="201"/>
        <v>9.5152096214740181E-5</v>
      </c>
      <c r="AT371" s="13">
        <f t="shared" si="202"/>
        <v>7.0714749079178759E-5</v>
      </c>
      <c r="AU371" s="13">
        <f t="shared" si="203"/>
        <v>9.472337555723663E-5</v>
      </c>
      <c r="AV371" s="13">
        <f t="shared" si="204"/>
        <v>9.5136625015906345E-5</v>
      </c>
      <c r="AW371" s="13">
        <f t="shared" si="205"/>
        <v>3.7091542698892966E-4</v>
      </c>
      <c r="AX371" s="13">
        <f t="shared" si="206"/>
        <v>0</v>
      </c>
      <c r="AY371" s="13">
        <f t="shared" si="207"/>
        <v>5.0766941025795031E-4</v>
      </c>
      <c r="AZ371" s="13">
        <f t="shared" si="208"/>
        <v>0</v>
      </c>
      <c r="BA371" s="13">
        <f t="shared" si="209"/>
        <v>1.8983981807860916E-4</v>
      </c>
      <c r="BB371" s="13">
        <f t="shared" si="210"/>
        <v>1.1764346965124372E-4</v>
      </c>
      <c r="BC371" s="13">
        <f t="shared" si="211"/>
        <v>9.4900757286808853E-5</v>
      </c>
    </row>
    <row r="372" spans="1:55" x14ac:dyDescent="0.25">
      <c r="A372" s="1">
        <v>369</v>
      </c>
      <c r="B372">
        <f t="shared" si="180"/>
        <v>16</v>
      </c>
      <c r="C372" t="str">
        <f t="shared" si="181"/>
        <v>Day16</v>
      </c>
      <c r="D372">
        <f t="shared" si="182"/>
        <v>8</v>
      </c>
      <c r="E372" t="str">
        <f t="shared" si="183"/>
        <v>Hour8</v>
      </c>
      <c r="F372">
        <f t="shared" si="184"/>
        <v>1</v>
      </c>
      <c r="G372" t="str">
        <f t="shared" si="185"/>
        <v>Winter</v>
      </c>
      <c r="H372">
        <f t="shared" si="186"/>
        <v>2761</v>
      </c>
      <c r="I372" t="e">
        <f t="shared" si="178"/>
        <v>#N/A</v>
      </c>
      <c r="J372" t="str">
        <f t="shared" si="179"/>
        <v>Winter</v>
      </c>
      <c r="K372" s="1">
        <f t="shared" si="187"/>
        <v>617821.63552766794</v>
      </c>
      <c r="L372">
        <f>SUMIFS(EFSLoadProfile_Medium_Moderate!$D:$D,EFSLoadProfile_Medium_Moderate!$B:$B,'Summarized Data'!L$2,EFSLoadProfile_Medium_Moderate!$C:$C,'Summarized Data'!L$3,EFSLoadProfile_Medium_Moderate!$A:$A,'Summarized Data'!$A372)</f>
        <v>152675.91876489998</v>
      </c>
      <c r="M372">
        <f>SUMIFS(EFSLoadProfile_Medium_Moderate!$D:$D,EFSLoadProfile_Medium_Moderate!$B:$B,'Summarized Data'!M$2,EFSLoadProfile_Medium_Moderate!$C:$C,'Summarized Data'!M$3,EFSLoadProfile_Medium_Moderate!$A:$A,'Summarized Data'!$A372)</f>
        <v>20471.740812229997</v>
      </c>
      <c r="N372">
        <f>SUMIFS(EFSLoadProfile_Medium_Moderate!$D:$D,EFSLoadProfile_Medium_Moderate!$B:$B,'Summarized Data'!N$2,EFSLoadProfile_Medium_Moderate!$C:$C,'Summarized Data'!N$3,EFSLoadProfile_Medium_Moderate!$A:$A,'Summarized Data'!$A372)</f>
        <v>1011.3742750000002</v>
      </c>
      <c r="O372">
        <f>SUMIFS(EFSLoadProfile_Medium_Moderate!$D:$D,EFSLoadProfile_Medium_Moderate!$B:$B,'Summarized Data'!O$2,EFSLoadProfile_Medium_Moderate!$C:$C,'Summarized Data'!O$3,EFSLoadProfile_Medium_Moderate!$A:$A,'Summarized Data'!$A372)</f>
        <v>9452.6547150000024</v>
      </c>
      <c r="P372">
        <f>SUMIFS(EFSLoadProfile_Medium_Moderate!$D:$D,EFSLoadProfile_Medium_Moderate!$B:$B,'Summarized Data'!P$2,EFSLoadProfile_Medium_Moderate!$C:$C,'Summarized Data'!P$3,EFSLoadProfile_Medium_Moderate!$A:$A,'Summarized Data'!$A372)</f>
        <v>113005.419383</v>
      </c>
      <c r="Q372">
        <f>SUMIFS(EFSLoadProfile_Medium_Moderate!$D:$D,EFSLoadProfile_Medium_Moderate!$B:$B,'Summarized Data'!Q$2,EFSLoadProfile_Medium_Moderate!$C:$C,'Summarized Data'!Q$3,EFSLoadProfile_Medium_Moderate!$A:$A,'Summarized Data'!$A372)</f>
        <v>73819.939169999998</v>
      </c>
      <c r="R372">
        <f>SUMIFS(EFSLoadProfile_Medium_Moderate!$D:$D,EFSLoadProfile_Medium_Moderate!$B:$B,'Summarized Data'!R$2,EFSLoadProfile_Medium_Moderate!$C:$C,'Summarized Data'!R$3,EFSLoadProfile_Medium_Moderate!$A:$A,'Summarized Data'!$A372)</f>
        <v>34856.751710000004</v>
      </c>
      <c r="S372">
        <f>SUMIFS(EFSLoadProfile_Medium_Moderate!$D:$D,EFSLoadProfile_Medium_Moderate!$B:$B,'Summarized Data'!S$2,EFSLoadProfile_Medium_Moderate!$C:$C,'Summarized Data'!S$3,EFSLoadProfile_Medium_Moderate!$A:$A,'Summarized Data'!$A372)</f>
        <v>50540.633300000009</v>
      </c>
      <c r="T372">
        <f>SUMIFS(EFSLoadProfile_Medium_Moderate!$D:$D,EFSLoadProfile_Medium_Moderate!$B:$B,'Summarized Data'!T$2,EFSLoadProfile_Medium_Moderate!$C:$C,'Summarized Data'!T$3,EFSLoadProfile_Medium_Moderate!$A:$A,'Summarized Data'!$A372)</f>
        <v>90631.114616838036</v>
      </c>
      <c r="U372">
        <f>SUMIFS(EFSLoadProfile_Medium_Moderate!$D:$D,EFSLoadProfile_Medium_Moderate!$B:$B,'Summarized Data'!U$2,EFSLoadProfile_Medium_Moderate!$C:$C,'Summarized Data'!U$3,EFSLoadProfile_Medium_Moderate!$A:$A,'Summarized Data'!$A372)</f>
        <v>11861.090169999999</v>
      </c>
      <c r="V372">
        <f>SUMIFS(EFSLoadProfile_Medium_Moderate!$D:$D,EFSLoadProfile_Medium_Moderate!$B:$B,'Summarized Data'!V$2,EFSLoadProfile_Medium_Moderate!$C:$C,'Summarized Data'!V$3,EFSLoadProfile_Medium_Moderate!$A:$A,'Summarized Data'!$A372)</f>
        <v>3722.3245099999999</v>
      </c>
      <c r="W372">
        <f>SUMIFS(EFSLoadProfile_Medium_Moderate!$D:$D,EFSLoadProfile_Medium_Moderate!$B:$B,'Summarized Data'!W$2,EFSLoadProfile_Medium_Moderate!$C:$C,'Summarized Data'!W$3,EFSLoadProfile_Medium_Moderate!$A:$A,'Summarized Data'!$A372)</f>
        <v>49495.14183</v>
      </c>
      <c r="X372">
        <f>SUMIFS(EFSLoadProfile_Medium_Moderate!$D:$D,EFSLoadProfile_Medium_Moderate!$B:$B,'Summarized Data'!X$2,EFSLoadProfile_Medium_Moderate!$C:$C,'Summarized Data'!X$3,EFSLoadProfile_Medium_Moderate!$A:$A,'Summarized Data'!$A372)</f>
        <v>5264.1547899999987</v>
      </c>
      <c r="Y372">
        <f>SUMIFS(EFSLoadProfile_Medium_Moderate!$D:$D,EFSLoadProfile_Medium_Moderate!$B:$B,'Summarized Data'!Y$2,EFSLoadProfile_Medium_Moderate!$C:$C,'Summarized Data'!Y$3,EFSLoadProfile_Medium_Moderate!$A:$A,'Summarized Data'!$A372)</f>
        <v>1013.3774807000001</v>
      </c>
      <c r="Z372">
        <f>IF($G372="Winter",$M372,IF($G372="Summer",0,IF($G372="Spring",$M372*About!$B$40,$M372*About!$B$41)))</f>
        <v>20471.740812229997</v>
      </c>
      <c r="AA372">
        <f>IF($G372="Winter",0,IF($G372="Summer",$M372,IF($G372="Spring",$M372*About!$C$40,$M372*About!$C$41)))</f>
        <v>0</v>
      </c>
      <c r="AB372">
        <f>IF($G372="Winter",$Q372,IF($G372="Summer",0,IF($G372="Spring",$Q372*About!$B$40,$Q372*About!$B$41)))</f>
        <v>73819.939169999998</v>
      </c>
      <c r="AC372">
        <f>IF($G372="Winter",0,IF($G372="Summer",$Q372,IF($G372="Spring",$Q372*About!$C$40,$Q372*About!$C$41)))</f>
        <v>0</v>
      </c>
      <c r="AD372">
        <f t="shared" si="188"/>
        <v>44309.406425000008</v>
      </c>
      <c r="AE372">
        <f t="shared" si="189"/>
        <v>153032.83808683805</v>
      </c>
      <c r="AF372">
        <f t="shared" si="190"/>
        <v>8986.4792999999991</v>
      </c>
      <c r="AI372" s="13">
        <f t="shared" si="191"/>
        <v>1.0681400004063283E-4</v>
      </c>
      <c r="AJ372" s="13">
        <f t="shared" si="192"/>
        <v>1.1729338924173492E-4</v>
      </c>
      <c r="AK372" s="13">
        <f t="shared" si="193"/>
        <v>1.463691658901727E-4</v>
      </c>
      <c r="AL372" s="13">
        <f t="shared" si="194"/>
        <v>9.2623635178624064E-5</v>
      </c>
      <c r="AM372" s="13">
        <f t="shared" si="195"/>
        <v>1.1946864493818789E-4</v>
      </c>
      <c r="AN372" s="13">
        <f t="shared" si="196"/>
        <v>2.3271699742020375E-4</v>
      </c>
      <c r="AO372" s="13">
        <f t="shared" si="197"/>
        <v>2.4115020586643846E-4</v>
      </c>
      <c r="AP372" s="13">
        <f t="shared" si="198"/>
        <v>1.1810124911003146E-4</v>
      </c>
      <c r="AQ372" s="13">
        <f t="shared" si="199"/>
        <v>1.2958828740479119E-4</v>
      </c>
      <c r="AR372" s="13">
        <f t="shared" si="200"/>
        <v>1.1859530327701159E-4</v>
      </c>
      <c r="AS372" s="13">
        <f t="shared" si="201"/>
        <v>9.5470152614569588E-5</v>
      </c>
      <c r="AT372" s="13">
        <f t="shared" si="202"/>
        <v>8.119579139822935E-5</v>
      </c>
      <c r="AU372" s="13">
        <f t="shared" si="203"/>
        <v>9.5286453427364918E-5</v>
      </c>
      <c r="AV372" s="13">
        <f t="shared" si="204"/>
        <v>9.5600366103519956E-5</v>
      </c>
      <c r="AW372" s="13">
        <f t="shared" si="205"/>
        <v>3.5074039937930387E-4</v>
      </c>
      <c r="AX372" s="13">
        <f t="shared" si="206"/>
        <v>0</v>
      </c>
      <c r="AY372" s="13">
        <f t="shared" si="207"/>
        <v>4.4827512190611691E-4</v>
      </c>
      <c r="AZ372" s="13">
        <f t="shared" si="208"/>
        <v>0</v>
      </c>
      <c r="BA372" s="13">
        <f t="shared" si="209"/>
        <v>1.7968260848016333E-4</v>
      </c>
      <c r="BB372" s="13">
        <f t="shared" si="210"/>
        <v>1.2468722159503177E-4</v>
      </c>
      <c r="BC372" s="13">
        <f t="shared" si="211"/>
        <v>9.5362458347997888E-5</v>
      </c>
    </row>
    <row r="373" spans="1:55" x14ac:dyDescent="0.25">
      <c r="A373" s="1">
        <v>370</v>
      </c>
      <c r="B373">
        <f t="shared" si="180"/>
        <v>16</v>
      </c>
      <c r="C373" t="str">
        <f t="shared" si="181"/>
        <v>Day16</v>
      </c>
      <c r="D373">
        <f t="shared" si="182"/>
        <v>9</v>
      </c>
      <c r="E373" t="str">
        <f t="shared" si="183"/>
        <v>Hour9</v>
      </c>
      <c r="F373">
        <f t="shared" si="184"/>
        <v>1</v>
      </c>
      <c r="G373" t="str">
        <f t="shared" si="185"/>
        <v>Winter</v>
      </c>
      <c r="H373">
        <f t="shared" si="186"/>
        <v>2761</v>
      </c>
      <c r="I373" t="e">
        <f t="shared" si="178"/>
        <v>#N/A</v>
      </c>
      <c r="J373" t="str">
        <f t="shared" si="179"/>
        <v>Winter</v>
      </c>
      <c r="K373" s="1">
        <f t="shared" si="187"/>
        <v>616518.94299543288</v>
      </c>
      <c r="L373">
        <f>SUMIFS(EFSLoadProfile_Medium_Moderate!$D:$D,EFSLoadProfile_Medium_Moderate!$B:$B,'Summarized Data'!L$2,EFSLoadProfile_Medium_Moderate!$C:$C,'Summarized Data'!L$3,EFSLoadProfile_Medium_Moderate!$A:$A,'Summarized Data'!$A373)</f>
        <v>164836.54272529998</v>
      </c>
      <c r="M373">
        <f>SUMIFS(EFSLoadProfile_Medium_Moderate!$D:$D,EFSLoadProfile_Medium_Moderate!$B:$B,'Summarized Data'!M$2,EFSLoadProfile_Medium_Moderate!$C:$C,'Summarized Data'!M$3,EFSLoadProfile_Medium_Moderate!$A:$A,'Summarized Data'!$A373)</f>
        <v>16492.029309940001</v>
      </c>
      <c r="N373">
        <f>SUMIFS(EFSLoadProfile_Medium_Moderate!$D:$D,EFSLoadProfile_Medium_Moderate!$B:$B,'Summarized Data'!N$2,EFSLoadProfile_Medium_Moderate!$C:$C,'Summarized Data'!N$3,EFSLoadProfile_Medium_Moderate!$A:$A,'Summarized Data'!$A373)</f>
        <v>1187.313105</v>
      </c>
      <c r="O373">
        <f>SUMIFS(EFSLoadProfile_Medium_Moderate!$D:$D,EFSLoadProfile_Medium_Moderate!$B:$B,'Summarized Data'!O$2,EFSLoadProfile_Medium_Moderate!$C:$C,'Summarized Data'!O$3,EFSLoadProfile_Medium_Moderate!$A:$A,'Summarized Data'!$A373)</f>
        <v>11097.765253999993</v>
      </c>
      <c r="P373">
        <f>SUMIFS(EFSLoadProfile_Medium_Moderate!$D:$D,EFSLoadProfile_Medium_Moderate!$B:$B,'Summarized Data'!P$2,EFSLoadProfile_Medium_Moderate!$C:$C,'Summarized Data'!P$3,EFSLoadProfile_Medium_Moderate!$A:$A,'Summarized Data'!$A373)</f>
        <v>114362.913973</v>
      </c>
      <c r="Q373">
        <f>SUMIFS(EFSLoadProfile_Medium_Moderate!$D:$D,EFSLoadProfile_Medium_Moderate!$B:$B,'Summarized Data'!Q$2,EFSLoadProfile_Medium_Moderate!$C:$C,'Summarized Data'!Q$3,EFSLoadProfile_Medium_Moderate!$A:$A,'Summarized Data'!$A373)</f>
        <v>68409.196809999965</v>
      </c>
      <c r="R373">
        <f>SUMIFS(EFSLoadProfile_Medium_Moderate!$D:$D,EFSLoadProfile_Medium_Moderate!$B:$B,'Summarized Data'!R$2,EFSLoadProfile_Medium_Moderate!$C:$C,'Summarized Data'!R$3,EFSLoadProfile_Medium_Moderate!$A:$A,'Summarized Data'!$A373)</f>
        <v>18983.365429999998</v>
      </c>
      <c r="S373">
        <f>SUMIFS(EFSLoadProfile_Medium_Moderate!$D:$D,EFSLoadProfile_Medium_Moderate!$B:$B,'Summarized Data'!S$2,EFSLoadProfile_Medium_Moderate!$C:$C,'Summarized Data'!S$3,EFSLoadProfile_Medium_Moderate!$A:$A,'Summarized Data'!$A373)</f>
        <v>53740.692299999995</v>
      </c>
      <c r="T373">
        <f>SUMIFS(EFSLoadProfile_Medium_Moderate!$D:$D,EFSLoadProfile_Medium_Moderate!$B:$B,'Summarized Data'!T$2,EFSLoadProfile_Medium_Moderate!$C:$C,'Summarized Data'!T$3,EFSLoadProfile_Medium_Moderate!$A:$A,'Summarized Data'!$A373)</f>
        <v>95384.762940693021</v>
      </c>
      <c r="U373">
        <f>SUMIFS(EFSLoadProfile_Medium_Moderate!$D:$D,EFSLoadProfile_Medium_Moderate!$B:$B,'Summarized Data'!U$2,EFSLoadProfile_Medium_Moderate!$C:$C,'Summarized Data'!U$3,EFSLoadProfile_Medium_Moderate!$A:$A,'Summarized Data'!$A373)</f>
        <v>12677.236280000001</v>
      </c>
      <c r="V373">
        <f>SUMIFS(EFSLoadProfile_Medium_Moderate!$D:$D,EFSLoadProfile_Medium_Moderate!$B:$B,'Summarized Data'!V$2,EFSLoadProfile_Medium_Moderate!$C:$C,'Summarized Data'!V$3,EFSLoadProfile_Medium_Moderate!$A:$A,'Summarized Data'!$A373)</f>
        <v>3884.0633500000004</v>
      </c>
      <c r="W373">
        <f>SUMIFS(EFSLoadProfile_Medium_Moderate!$D:$D,EFSLoadProfile_Medium_Moderate!$B:$B,'Summarized Data'!W$2,EFSLoadProfile_Medium_Moderate!$C:$C,'Summarized Data'!W$3,EFSLoadProfile_Medium_Moderate!$A:$A,'Summarized Data'!$A373)</f>
        <v>48899.854270000011</v>
      </c>
      <c r="X373">
        <f>SUMIFS(EFSLoadProfile_Medium_Moderate!$D:$D,EFSLoadProfile_Medium_Moderate!$B:$B,'Summarized Data'!X$2,EFSLoadProfile_Medium_Moderate!$C:$C,'Summarized Data'!X$3,EFSLoadProfile_Medium_Moderate!$A:$A,'Summarized Data'!$A373)</f>
        <v>5504.9925799999992</v>
      </c>
      <c r="Y373">
        <f>SUMIFS(EFSLoadProfile_Medium_Moderate!$D:$D,EFSLoadProfile_Medium_Moderate!$B:$B,'Summarized Data'!Y$2,EFSLoadProfile_Medium_Moderate!$C:$C,'Summarized Data'!Y$3,EFSLoadProfile_Medium_Moderate!$A:$A,'Summarized Data'!$A373)</f>
        <v>1058.2146674999999</v>
      </c>
      <c r="Z373">
        <f>IF($G373="Winter",$M373,IF($G373="Summer",0,IF($G373="Spring",$M373*About!$B$40,$M373*About!$B$41)))</f>
        <v>16492.029309940001</v>
      </c>
      <c r="AA373">
        <f>IF($G373="Winter",0,IF($G373="Summer",$M373,IF($G373="Spring",$M373*About!$C$40,$M373*About!$C$41)))</f>
        <v>0</v>
      </c>
      <c r="AB373">
        <f>IF($G373="Winter",$Q373,IF($G373="Summer",0,IF($G373="Spring",$Q373*About!$B$40,$Q373*About!$B$41)))</f>
        <v>68409.196809999965</v>
      </c>
      <c r="AC373">
        <f>IF($G373="Winter",0,IF($G373="Summer",$Q373,IF($G373="Spring",$Q373*About!$C$40,$Q373*About!$C$41)))</f>
        <v>0</v>
      </c>
      <c r="AD373">
        <f t="shared" si="188"/>
        <v>30081.130683999989</v>
      </c>
      <c r="AE373">
        <f t="shared" si="189"/>
        <v>161802.69152069301</v>
      </c>
      <c r="AF373">
        <f t="shared" si="190"/>
        <v>9389.0559299999986</v>
      </c>
      <c r="AI373" s="13">
        <f t="shared" si="191"/>
        <v>1.1532172607043621E-4</v>
      </c>
      <c r="AJ373" s="13">
        <f t="shared" si="192"/>
        <v>9.4491525219060138E-5</v>
      </c>
      <c r="AK373" s="13">
        <f t="shared" si="193"/>
        <v>1.7183156930634903E-4</v>
      </c>
      <c r="AL373" s="13">
        <f t="shared" si="194"/>
        <v>1.0874356370526809E-4</v>
      </c>
      <c r="AM373" s="13">
        <f t="shared" si="195"/>
        <v>1.2090377999687533E-4</v>
      </c>
      <c r="AN373" s="13">
        <f t="shared" si="196"/>
        <v>2.1565965857664595E-4</v>
      </c>
      <c r="AO373" s="13">
        <f t="shared" si="197"/>
        <v>1.313330203447787E-4</v>
      </c>
      <c r="AP373" s="13">
        <f t="shared" si="198"/>
        <v>1.2557901384009464E-4</v>
      </c>
      <c r="AQ373" s="13">
        <f t="shared" si="199"/>
        <v>1.3638525936985379E-4</v>
      </c>
      <c r="AR373" s="13">
        <f t="shared" si="200"/>
        <v>1.2675569106991574E-4</v>
      </c>
      <c r="AS373" s="13">
        <f t="shared" si="201"/>
        <v>9.9618429235004129E-5</v>
      </c>
      <c r="AT373" s="13">
        <f t="shared" si="202"/>
        <v>8.0219234048222466E-5</v>
      </c>
      <c r="AU373" s="13">
        <f t="shared" si="203"/>
        <v>9.9645857695639581E-5</v>
      </c>
      <c r="AV373" s="13">
        <f t="shared" si="204"/>
        <v>9.9830232618977735E-5</v>
      </c>
      <c r="AW373" s="13">
        <f t="shared" si="205"/>
        <v>2.8255637856101998E-4</v>
      </c>
      <c r="AX373" s="13">
        <f t="shared" si="206"/>
        <v>0</v>
      </c>
      <c r="AY373" s="13">
        <f t="shared" si="207"/>
        <v>4.1541812936043201E-4</v>
      </c>
      <c r="AZ373" s="13">
        <f t="shared" si="208"/>
        <v>0</v>
      </c>
      <c r="BA373" s="13">
        <f t="shared" si="209"/>
        <v>1.2198439255742743E-4</v>
      </c>
      <c r="BB373" s="13">
        <f t="shared" si="210"/>
        <v>1.318326726768612E-4</v>
      </c>
      <c r="BC373" s="13">
        <f t="shared" si="211"/>
        <v>9.9634509262336757E-5</v>
      </c>
    </row>
    <row r="374" spans="1:55" x14ac:dyDescent="0.25">
      <c r="A374" s="1">
        <v>371</v>
      </c>
      <c r="B374">
        <f t="shared" si="180"/>
        <v>16</v>
      </c>
      <c r="C374" t="str">
        <f t="shared" si="181"/>
        <v>Day16</v>
      </c>
      <c r="D374">
        <f t="shared" si="182"/>
        <v>10</v>
      </c>
      <c r="E374" t="str">
        <f t="shared" si="183"/>
        <v>Hour10</v>
      </c>
      <c r="F374">
        <f t="shared" si="184"/>
        <v>1</v>
      </c>
      <c r="G374" t="str">
        <f t="shared" si="185"/>
        <v>Winter</v>
      </c>
      <c r="H374">
        <f t="shared" si="186"/>
        <v>2761</v>
      </c>
      <c r="I374" t="e">
        <f t="shared" si="178"/>
        <v>#N/A</v>
      </c>
      <c r="J374" t="str">
        <f t="shared" si="179"/>
        <v>Winter</v>
      </c>
      <c r="K374" s="1">
        <f t="shared" si="187"/>
        <v>617063.57693176717</v>
      </c>
      <c r="L374">
        <f>SUMIFS(EFSLoadProfile_Medium_Moderate!$D:$D,EFSLoadProfile_Medium_Moderate!$B:$B,'Summarized Data'!L$2,EFSLoadProfile_Medium_Moderate!$C:$C,'Summarized Data'!L$3,EFSLoadProfile_Medium_Moderate!$A:$A,'Summarized Data'!$A374)</f>
        <v>165430.18189170002</v>
      </c>
      <c r="M374">
        <f>SUMIFS(EFSLoadProfile_Medium_Moderate!$D:$D,EFSLoadProfile_Medium_Moderate!$B:$B,'Summarized Data'!M$2,EFSLoadProfile_Medium_Moderate!$C:$C,'Summarized Data'!M$3,EFSLoadProfile_Medium_Moderate!$A:$A,'Summarized Data'!$A374)</f>
        <v>11861.334886170001</v>
      </c>
      <c r="N374">
        <f>SUMIFS(EFSLoadProfile_Medium_Moderate!$D:$D,EFSLoadProfile_Medium_Moderate!$B:$B,'Summarized Data'!N$2,EFSLoadProfile_Medium_Moderate!$C:$C,'Summarized Data'!N$3,EFSLoadProfile_Medium_Moderate!$A:$A,'Summarized Data'!$A374)</f>
        <v>1252.1443380000003</v>
      </c>
      <c r="O374">
        <f>SUMIFS(EFSLoadProfile_Medium_Moderate!$D:$D,EFSLoadProfile_Medium_Moderate!$B:$B,'Summarized Data'!O$2,EFSLoadProfile_Medium_Moderate!$C:$C,'Summarized Data'!O$3,EFSLoadProfile_Medium_Moderate!$A:$A,'Summarized Data'!$A374)</f>
        <v>12600.639625999998</v>
      </c>
      <c r="P374">
        <f>SUMIFS(EFSLoadProfile_Medium_Moderate!$D:$D,EFSLoadProfile_Medium_Moderate!$B:$B,'Summarized Data'!P$2,EFSLoadProfile_Medium_Moderate!$C:$C,'Summarized Data'!P$3,EFSLoadProfile_Medium_Moderate!$A:$A,'Summarized Data'!$A374)</f>
        <v>113416.30002700002</v>
      </c>
      <c r="Q374">
        <f>SUMIFS(EFSLoadProfile_Medium_Moderate!$D:$D,EFSLoadProfile_Medium_Moderate!$B:$B,'Summarized Data'!Q$2,EFSLoadProfile_Medium_Moderate!$C:$C,'Summarized Data'!Q$3,EFSLoadProfile_Medium_Moderate!$A:$A,'Summarized Data'!$A374)</f>
        <v>68414.181919999988</v>
      </c>
      <c r="R374">
        <f>SUMIFS(EFSLoadProfile_Medium_Moderate!$D:$D,EFSLoadProfile_Medium_Moderate!$B:$B,'Summarized Data'!R$2,EFSLoadProfile_Medium_Moderate!$C:$C,'Summarized Data'!R$3,EFSLoadProfile_Medium_Moderate!$A:$A,'Summarized Data'!$A374)</f>
        <v>20651.358049999999</v>
      </c>
      <c r="S374">
        <f>SUMIFS(EFSLoadProfile_Medium_Moderate!$D:$D,EFSLoadProfile_Medium_Moderate!$B:$B,'Summarized Data'!S$2,EFSLoadProfile_Medium_Moderate!$C:$C,'Summarized Data'!S$3,EFSLoadProfile_Medium_Moderate!$A:$A,'Summarized Data'!$A374)</f>
        <v>53247.479599999999</v>
      </c>
      <c r="T374">
        <f>SUMIFS(EFSLoadProfile_Medium_Moderate!$D:$D,EFSLoadProfile_Medium_Moderate!$B:$B,'Summarized Data'!T$2,EFSLoadProfile_Medium_Moderate!$C:$C,'Summarized Data'!T$3,EFSLoadProfile_Medium_Moderate!$A:$A,'Summarized Data'!$A374)</f>
        <v>93384.460797196996</v>
      </c>
      <c r="U374">
        <f>SUMIFS(EFSLoadProfile_Medium_Moderate!$D:$D,EFSLoadProfile_Medium_Moderate!$B:$B,'Summarized Data'!U$2,EFSLoadProfile_Medium_Moderate!$C:$C,'Summarized Data'!U$3,EFSLoadProfile_Medium_Moderate!$A:$A,'Summarized Data'!$A374)</f>
        <v>12574.335679999997</v>
      </c>
      <c r="V374">
        <f>SUMIFS(EFSLoadProfile_Medium_Moderate!$D:$D,EFSLoadProfile_Medium_Moderate!$B:$B,'Summarized Data'!V$2,EFSLoadProfile_Medium_Moderate!$C:$C,'Summarized Data'!V$3,EFSLoadProfile_Medium_Moderate!$A:$A,'Summarized Data'!$A374)</f>
        <v>3845.2659200000003</v>
      </c>
      <c r="W374">
        <f>SUMIFS(EFSLoadProfile_Medium_Moderate!$D:$D,EFSLoadProfile_Medium_Moderate!$B:$B,'Summarized Data'!W$2,EFSLoadProfile_Medium_Moderate!$C:$C,'Summarized Data'!W$3,EFSLoadProfile_Medium_Moderate!$A:$A,'Summarized Data'!$A374)</f>
        <v>53889.632570000016</v>
      </c>
      <c r="X374">
        <f>SUMIFS(EFSLoadProfile_Medium_Moderate!$D:$D,EFSLoadProfile_Medium_Moderate!$B:$B,'Summarized Data'!X$2,EFSLoadProfile_Medium_Moderate!$C:$C,'Summarized Data'!X$3,EFSLoadProfile_Medium_Moderate!$A:$A,'Summarized Data'!$A374)</f>
        <v>5450.5889499999994</v>
      </c>
      <c r="Y374">
        <f>SUMIFS(EFSLoadProfile_Medium_Moderate!$D:$D,EFSLoadProfile_Medium_Moderate!$B:$B,'Summarized Data'!Y$2,EFSLoadProfile_Medium_Moderate!$C:$C,'Summarized Data'!Y$3,EFSLoadProfile_Medium_Moderate!$A:$A,'Summarized Data'!$A374)</f>
        <v>1045.6726756999999</v>
      </c>
      <c r="Z374">
        <f>IF($G374="Winter",$M374,IF($G374="Summer",0,IF($G374="Spring",$M374*About!$B$40,$M374*About!$B$41)))</f>
        <v>11861.334886170001</v>
      </c>
      <c r="AA374">
        <f>IF($G374="Winter",0,IF($G374="Summer",$M374,IF($G374="Spring",$M374*About!$C$40,$M374*About!$C$41)))</f>
        <v>0</v>
      </c>
      <c r="AB374">
        <f>IF($G374="Winter",$Q374,IF($G374="Summer",0,IF($G374="Spring",$Q374*About!$B$40,$Q374*About!$B$41)))</f>
        <v>68414.181919999988</v>
      </c>
      <c r="AC374">
        <f>IF($G374="Winter",0,IF($G374="Summer",$Q374,IF($G374="Spring",$Q374*About!$C$40,$Q374*About!$C$41)))</f>
        <v>0</v>
      </c>
      <c r="AD374">
        <f t="shared" si="188"/>
        <v>33251.997675999999</v>
      </c>
      <c r="AE374">
        <f t="shared" si="189"/>
        <v>159206.27607719699</v>
      </c>
      <c r="AF374">
        <f t="shared" si="190"/>
        <v>9295.8548699999992</v>
      </c>
      <c r="AI374" s="13">
        <f t="shared" si="191"/>
        <v>1.1573704352493024E-4</v>
      </c>
      <c r="AJ374" s="13">
        <f t="shared" si="192"/>
        <v>6.7959837050054816E-5</v>
      </c>
      <c r="AK374" s="13">
        <f t="shared" si="193"/>
        <v>1.8121414283269415E-4</v>
      </c>
      <c r="AL374" s="13">
        <f t="shared" si="194"/>
        <v>1.2346976409535949E-4</v>
      </c>
      <c r="AM374" s="13">
        <f t="shared" si="195"/>
        <v>1.1990302546646719E-4</v>
      </c>
      <c r="AN374" s="13">
        <f t="shared" si="196"/>
        <v>2.1567537411155507E-4</v>
      </c>
      <c r="AO374" s="13">
        <f t="shared" si="197"/>
        <v>1.4287272912324482E-4</v>
      </c>
      <c r="AP374" s="13">
        <f t="shared" si="198"/>
        <v>1.2442649492326241E-4</v>
      </c>
      <c r="AQ374" s="13">
        <f t="shared" si="199"/>
        <v>1.33525140853562E-4</v>
      </c>
      <c r="AR374" s="13">
        <f t="shared" si="200"/>
        <v>1.2572682039365589E-4</v>
      </c>
      <c r="AS374" s="13">
        <f t="shared" si="201"/>
        <v>9.8623353025715466E-5</v>
      </c>
      <c r="AT374" s="13">
        <f t="shared" si="202"/>
        <v>8.840486566761996E-5</v>
      </c>
      <c r="AU374" s="13">
        <f t="shared" si="203"/>
        <v>9.8661097717433357E-5</v>
      </c>
      <c r="AV374" s="13">
        <f t="shared" si="204"/>
        <v>9.8647041724584555E-5</v>
      </c>
      <c r="AW374" s="13">
        <f t="shared" si="205"/>
        <v>2.032191289106966E-4</v>
      </c>
      <c r="AX374" s="13">
        <f t="shared" si="206"/>
        <v>0</v>
      </c>
      <c r="AY374" s="13">
        <f t="shared" si="207"/>
        <v>4.1544840168005322E-4</v>
      </c>
      <c r="AZ374" s="13">
        <f t="shared" si="208"/>
        <v>0</v>
      </c>
      <c r="BA374" s="13">
        <f t="shared" si="209"/>
        <v>1.3484282823136482E-4</v>
      </c>
      <c r="BB374" s="13">
        <f t="shared" si="210"/>
        <v>1.297171801341937E-4</v>
      </c>
      <c r="BC374" s="13">
        <f t="shared" si="211"/>
        <v>9.8645480978230078E-5</v>
      </c>
    </row>
    <row r="375" spans="1:55" x14ac:dyDescent="0.25">
      <c r="A375" s="1">
        <v>372</v>
      </c>
      <c r="B375">
        <f t="shared" si="180"/>
        <v>16</v>
      </c>
      <c r="C375" t="str">
        <f t="shared" si="181"/>
        <v>Day16</v>
      </c>
      <c r="D375">
        <f t="shared" si="182"/>
        <v>11</v>
      </c>
      <c r="E375" t="str">
        <f t="shared" si="183"/>
        <v>Hour11</v>
      </c>
      <c r="F375">
        <f t="shared" si="184"/>
        <v>1</v>
      </c>
      <c r="G375" t="str">
        <f t="shared" si="185"/>
        <v>Winter</v>
      </c>
      <c r="H375">
        <f t="shared" si="186"/>
        <v>2761</v>
      </c>
      <c r="I375" t="e">
        <f t="shared" si="178"/>
        <v>#N/A</v>
      </c>
      <c r="J375" t="str">
        <f t="shared" si="179"/>
        <v>Winter</v>
      </c>
      <c r="K375" s="1">
        <f t="shared" si="187"/>
        <v>619907.68184513808</v>
      </c>
      <c r="L375">
        <f>SUMIFS(EFSLoadProfile_Medium_Moderate!$D:$D,EFSLoadProfile_Medium_Moderate!$B:$B,'Summarized Data'!L$2,EFSLoadProfile_Medium_Moderate!$C:$C,'Summarized Data'!L$3,EFSLoadProfile_Medium_Moderate!$A:$A,'Summarized Data'!$A375)</f>
        <v>170044.3299938</v>
      </c>
      <c r="M375">
        <f>SUMIFS(EFSLoadProfile_Medium_Moderate!$D:$D,EFSLoadProfile_Medium_Moderate!$B:$B,'Summarized Data'!M$2,EFSLoadProfile_Medium_Moderate!$C:$C,'Summarized Data'!M$3,EFSLoadProfile_Medium_Moderate!$A:$A,'Summarized Data'!$A375)</f>
        <v>9887.1859727899973</v>
      </c>
      <c r="N375">
        <f>SUMIFS(EFSLoadProfile_Medium_Moderate!$D:$D,EFSLoadProfile_Medium_Moderate!$B:$B,'Summarized Data'!N$2,EFSLoadProfile_Medium_Moderate!$C:$C,'Summarized Data'!N$3,EFSLoadProfile_Medium_Moderate!$A:$A,'Summarized Data'!$A375)</f>
        <v>1326.5485960000003</v>
      </c>
      <c r="O375">
        <f>SUMIFS(EFSLoadProfile_Medium_Moderate!$D:$D,EFSLoadProfile_Medium_Moderate!$B:$B,'Summarized Data'!O$2,EFSLoadProfile_Medium_Moderate!$C:$C,'Summarized Data'!O$3,EFSLoadProfile_Medium_Moderate!$A:$A,'Summarized Data'!$A375)</f>
        <v>15870.914227000003</v>
      </c>
      <c r="P375">
        <f>SUMIFS(EFSLoadProfile_Medium_Moderate!$D:$D,EFSLoadProfile_Medium_Moderate!$B:$B,'Summarized Data'!P$2,EFSLoadProfile_Medium_Moderate!$C:$C,'Summarized Data'!P$3,EFSLoadProfile_Medium_Moderate!$A:$A,'Summarized Data'!$A375)</f>
        <v>110318.61914400003</v>
      </c>
      <c r="Q375">
        <f>SUMIFS(EFSLoadProfile_Medium_Moderate!$D:$D,EFSLoadProfile_Medium_Moderate!$B:$B,'Summarized Data'!Q$2,EFSLoadProfile_Medium_Moderate!$C:$C,'Summarized Data'!Q$3,EFSLoadProfile_Medium_Moderate!$A:$A,'Summarized Data'!$A375)</f>
        <v>50778.473029999994</v>
      </c>
      <c r="R375">
        <f>SUMIFS(EFSLoadProfile_Medium_Moderate!$D:$D,EFSLoadProfile_Medium_Moderate!$B:$B,'Summarized Data'!R$2,EFSLoadProfile_Medium_Moderate!$C:$C,'Summarized Data'!R$3,EFSLoadProfile_Medium_Moderate!$A:$A,'Summarized Data'!$A375)</f>
        <v>22380.44196</v>
      </c>
      <c r="S375">
        <f>SUMIFS(EFSLoadProfile_Medium_Moderate!$D:$D,EFSLoadProfile_Medium_Moderate!$B:$B,'Summarized Data'!S$2,EFSLoadProfile_Medium_Moderate!$C:$C,'Summarized Data'!S$3,EFSLoadProfile_Medium_Moderate!$A:$A,'Summarized Data'!$A375)</f>
        <v>54373.876700000001</v>
      </c>
      <c r="T375">
        <f>SUMIFS(EFSLoadProfile_Medium_Moderate!$D:$D,EFSLoadProfile_Medium_Moderate!$B:$B,'Summarized Data'!T$2,EFSLoadProfile_Medium_Moderate!$C:$C,'Summarized Data'!T$3,EFSLoadProfile_Medium_Moderate!$A:$A,'Summarized Data'!$A375)</f>
        <v>95076.927945648014</v>
      </c>
      <c r="U375">
        <f>SUMIFS(EFSLoadProfile_Medium_Moderate!$D:$D,EFSLoadProfile_Medium_Moderate!$B:$B,'Summarized Data'!U$2,EFSLoadProfile_Medium_Moderate!$C:$C,'Summarized Data'!U$3,EFSLoadProfile_Medium_Moderate!$A:$A,'Summarized Data'!$A375)</f>
        <v>12912.910449999996</v>
      </c>
      <c r="V375">
        <f>SUMIFS(EFSLoadProfile_Medium_Moderate!$D:$D,EFSLoadProfile_Medium_Moderate!$B:$B,'Summarized Data'!V$2,EFSLoadProfile_Medium_Moderate!$C:$C,'Summarized Data'!V$3,EFSLoadProfile_Medium_Moderate!$A:$A,'Summarized Data'!$A375)</f>
        <v>3931.19083</v>
      </c>
      <c r="W375">
        <f>SUMIFS(EFSLoadProfile_Medium_Moderate!$D:$D,EFSLoadProfile_Medium_Moderate!$B:$B,'Summarized Data'!W$2,EFSLoadProfile_Medium_Moderate!$C:$C,'Summarized Data'!W$3,EFSLoadProfile_Medium_Moderate!$A:$A,'Summarized Data'!$A375)</f>
        <v>66347.087239999993</v>
      </c>
      <c r="X375">
        <f>SUMIFS(EFSLoadProfile_Medium_Moderate!$D:$D,EFSLoadProfile_Medium_Moderate!$B:$B,'Summarized Data'!X$2,EFSLoadProfile_Medium_Moderate!$C:$C,'Summarized Data'!X$3,EFSLoadProfile_Medium_Moderate!$A:$A,'Summarized Data'!$A375)</f>
        <v>5587.3313200000002</v>
      </c>
      <c r="Y375">
        <f>SUMIFS(EFSLoadProfile_Medium_Moderate!$D:$D,EFSLoadProfile_Medium_Moderate!$B:$B,'Summarized Data'!Y$2,EFSLoadProfile_Medium_Moderate!$C:$C,'Summarized Data'!Y$3,EFSLoadProfile_Medium_Moderate!$A:$A,'Summarized Data'!$A375)</f>
        <v>1071.8444359000002</v>
      </c>
      <c r="Z375">
        <f>IF($G375="Winter",$M375,IF($G375="Summer",0,IF($G375="Spring",$M375*About!$B$40,$M375*About!$B$41)))</f>
        <v>9887.1859727899973</v>
      </c>
      <c r="AA375">
        <f>IF($G375="Winter",0,IF($G375="Summer",$M375,IF($G375="Spring",$M375*About!$C$40,$M375*About!$C$41)))</f>
        <v>0</v>
      </c>
      <c r="AB375">
        <f>IF($G375="Winter",$Q375,IF($G375="Summer",0,IF($G375="Spring",$Q375*About!$B$40,$Q375*About!$B$41)))</f>
        <v>50778.473029999994</v>
      </c>
      <c r="AC375">
        <f>IF($G375="Winter",0,IF($G375="Summer",$Q375,IF($G375="Spring",$Q375*About!$C$40,$Q375*About!$C$41)))</f>
        <v>0</v>
      </c>
      <c r="AD375">
        <f t="shared" si="188"/>
        <v>38251.356187000005</v>
      </c>
      <c r="AE375">
        <f t="shared" si="189"/>
        <v>162363.71509564802</v>
      </c>
      <c r="AF375">
        <f t="shared" si="190"/>
        <v>9518.5221500000007</v>
      </c>
      <c r="AI375" s="13">
        <f t="shared" si="191"/>
        <v>1.1896515978289835E-4</v>
      </c>
      <c r="AJ375" s="13">
        <f t="shared" si="192"/>
        <v>5.6648897787874632E-5</v>
      </c>
      <c r="AK375" s="13">
        <f t="shared" si="193"/>
        <v>1.9198215369804587E-4</v>
      </c>
      <c r="AL375" s="13">
        <f t="shared" si="194"/>
        <v>1.5551417179981934E-4</v>
      </c>
      <c r="AM375" s="13">
        <f t="shared" si="195"/>
        <v>1.1662817599850786E-4</v>
      </c>
      <c r="AN375" s="13">
        <f t="shared" si="196"/>
        <v>1.6007888803472168E-4</v>
      </c>
      <c r="AO375" s="13">
        <f t="shared" si="197"/>
        <v>1.5483508707116636E-4</v>
      </c>
      <c r="AP375" s="13">
        <f t="shared" si="198"/>
        <v>1.2705861280184699E-4</v>
      </c>
      <c r="AQ375" s="13">
        <f t="shared" si="199"/>
        <v>1.3594510358031292E-4</v>
      </c>
      <c r="AR375" s="13">
        <f t="shared" si="200"/>
        <v>1.2911212283673597E-4</v>
      </c>
      <c r="AS375" s="13">
        <f t="shared" si="201"/>
        <v>1.0082715450757315E-4</v>
      </c>
      <c r="AT375" s="13">
        <f t="shared" si="202"/>
        <v>1.0884107118880769E-4</v>
      </c>
      <c r="AU375" s="13">
        <f t="shared" si="203"/>
        <v>1.0113627103401294E-4</v>
      </c>
      <c r="AV375" s="13">
        <f t="shared" si="204"/>
        <v>1.0111604257011871E-4</v>
      </c>
      <c r="AW375" s="13">
        <f t="shared" si="205"/>
        <v>1.693962222676295E-4</v>
      </c>
      <c r="AX375" s="13">
        <f t="shared" si="206"/>
        <v>0</v>
      </c>
      <c r="AY375" s="13">
        <f t="shared" si="207"/>
        <v>3.0835471342382733E-4</v>
      </c>
      <c r="AZ375" s="13">
        <f t="shared" si="208"/>
        <v>0</v>
      </c>
      <c r="BA375" s="13">
        <f t="shared" si="209"/>
        <v>1.5511612571966415E-4</v>
      </c>
      <c r="BB375" s="13">
        <f t="shared" si="210"/>
        <v>1.3228978026033787E-4</v>
      </c>
      <c r="BC375" s="13">
        <f t="shared" si="211"/>
        <v>1.0100837511124857E-4</v>
      </c>
    </row>
    <row r="376" spans="1:55" x14ac:dyDescent="0.25">
      <c r="A376" s="1">
        <v>373</v>
      </c>
      <c r="B376">
        <f t="shared" si="180"/>
        <v>16</v>
      </c>
      <c r="C376" t="str">
        <f t="shared" si="181"/>
        <v>Day16</v>
      </c>
      <c r="D376">
        <f t="shared" si="182"/>
        <v>12</v>
      </c>
      <c r="E376" t="str">
        <f t="shared" si="183"/>
        <v>Hour12</v>
      </c>
      <c r="F376">
        <f t="shared" si="184"/>
        <v>1</v>
      </c>
      <c r="G376" t="str">
        <f t="shared" si="185"/>
        <v>Winter</v>
      </c>
      <c r="H376">
        <f t="shared" si="186"/>
        <v>2761</v>
      </c>
      <c r="I376" t="e">
        <f t="shared" si="178"/>
        <v>#N/A</v>
      </c>
      <c r="J376" t="str">
        <f t="shared" si="179"/>
        <v>Winter</v>
      </c>
      <c r="K376" s="1">
        <f t="shared" si="187"/>
        <v>618779.29844385607</v>
      </c>
      <c r="L376">
        <f>SUMIFS(EFSLoadProfile_Medium_Moderate!$D:$D,EFSLoadProfile_Medium_Moderate!$B:$B,'Summarized Data'!L$2,EFSLoadProfile_Medium_Moderate!$C:$C,'Summarized Data'!L$3,EFSLoadProfile_Medium_Moderate!$A:$A,'Summarized Data'!$A376)</f>
        <v>170084.60454560001</v>
      </c>
      <c r="M376">
        <f>SUMIFS(EFSLoadProfile_Medium_Moderate!$D:$D,EFSLoadProfile_Medium_Moderate!$B:$B,'Summarized Data'!M$2,EFSLoadProfile_Medium_Moderate!$C:$C,'Summarized Data'!M$3,EFSLoadProfile_Medium_Moderate!$A:$A,'Summarized Data'!$A376)</f>
        <v>11285.878913989998</v>
      </c>
      <c r="N376">
        <f>SUMIFS(EFSLoadProfile_Medium_Moderate!$D:$D,EFSLoadProfile_Medium_Moderate!$B:$B,'Summarized Data'!N$2,EFSLoadProfile_Medium_Moderate!$C:$C,'Summarized Data'!N$3,EFSLoadProfile_Medium_Moderate!$A:$A,'Summarized Data'!$A376)</f>
        <v>1344.1669180000001</v>
      </c>
      <c r="O376">
        <f>SUMIFS(EFSLoadProfile_Medium_Moderate!$D:$D,EFSLoadProfile_Medium_Moderate!$B:$B,'Summarized Data'!O$2,EFSLoadProfile_Medium_Moderate!$C:$C,'Summarized Data'!O$3,EFSLoadProfile_Medium_Moderate!$A:$A,'Summarized Data'!$A376)</f>
        <v>15850.907372</v>
      </c>
      <c r="P376">
        <f>SUMIFS(EFSLoadProfile_Medium_Moderate!$D:$D,EFSLoadProfile_Medium_Moderate!$B:$B,'Summarized Data'!P$2,EFSLoadProfile_Medium_Moderate!$C:$C,'Summarized Data'!P$3,EFSLoadProfile_Medium_Moderate!$A:$A,'Summarized Data'!$A376)</f>
        <v>107790.45284700002</v>
      </c>
      <c r="Q376">
        <f>SUMIFS(EFSLoadProfile_Medium_Moderate!$D:$D,EFSLoadProfile_Medium_Moderate!$B:$B,'Summarized Data'!Q$2,EFSLoadProfile_Medium_Moderate!$C:$C,'Summarized Data'!Q$3,EFSLoadProfile_Medium_Moderate!$A:$A,'Summarized Data'!$A376)</f>
        <v>43481.967880000004</v>
      </c>
      <c r="R376">
        <f>SUMIFS(EFSLoadProfile_Medium_Moderate!$D:$D,EFSLoadProfile_Medium_Moderate!$B:$B,'Summarized Data'!R$2,EFSLoadProfile_Medium_Moderate!$C:$C,'Summarized Data'!R$3,EFSLoadProfile_Medium_Moderate!$A:$A,'Summarized Data'!$A376)</f>
        <v>18848.4287</v>
      </c>
      <c r="S376">
        <f>SUMIFS(EFSLoadProfile_Medium_Moderate!$D:$D,EFSLoadProfile_Medium_Moderate!$B:$B,'Summarized Data'!S$2,EFSLoadProfile_Medium_Moderate!$C:$C,'Summarized Data'!S$3,EFSLoadProfile_Medium_Moderate!$A:$A,'Summarized Data'!$A376)</f>
        <v>54886.194100000001</v>
      </c>
      <c r="T376">
        <f>SUMIFS(EFSLoadProfile_Medium_Moderate!$D:$D,EFSLoadProfile_Medium_Moderate!$B:$B,'Summarized Data'!T$2,EFSLoadProfile_Medium_Moderate!$C:$C,'Summarized Data'!T$3,EFSLoadProfile_Medium_Moderate!$A:$A,'Summarized Data'!$A376)</f>
        <v>95831.194404265989</v>
      </c>
      <c r="U376">
        <f>SUMIFS(EFSLoadProfile_Medium_Moderate!$D:$D,EFSLoadProfile_Medium_Moderate!$B:$B,'Summarized Data'!U$2,EFSLoadProfile_Medium_Moderate!$C:$C,'Summarized Data'!U$3,EFSLoadProfile_Medium_Moderate!$A:$A,'Summarized Data'!$A376)</f>
        <v>13073.638320000002</v>
      </c>
      <c r="V376">
        <f>SUMIFS(EFSLoadProfile_Medium_Moderate!$D:$D,EFSLoadProfile_Medium_Moderate!$B:$B,'Summarized Data'!V$2,EFSLoadProfile_Medium_Moderate!$C:$C,'Summarized Data'!V$3,EFSLoadProfile_Medium_Moderate!$A:$A,'Summarized Data'!$A376)</f>
        <v>3954.3615599999998</v>
      </c>
      <c r="W376">
        <f>SUMIFS(EFSLoadProfile_Medium_Moderate!$D:$D,EFSLoadProfile_Medium_Moderate!$B:$B,'Summarized Data'!W$2,EFSLoadProfile_Medium_Moderate!$C:$C,'Summarized Data'!W$3,EFSLoadProfile_Medium_Moderate!$A:$A,'Summarized Data'!$A376)</f>
        <v>75648.836680000008</v>
      </c>
      <c r="X376">
        <f>SUMIFS(EFSLoadProfile_Medium_Moderate!$D:$D,EFSLoadProfile_Medium_Moderate!$B:$B,'Summarized Data'!X$2,EFSLoadProfile_Medium_Moderate!$C:$C,'Summarized Data'!X$3,EFSLoadProfile_Medium_Moderate!$A:$A,'Summarized Data'!$A376)</f>
        <v>5620.2718399999994</v>
      </c>
      <c r="Y376">
        <f>SUMIFS(EFSLoadProfile_Medium_Moderate!$D:$D,EFSLoadProfile_Medium_Moderate!$B:$B,'Summarized Data'!Y$2,EFSLoadProfile_Medium_Moderate!$C:$C,'Summarized Data'!Y$3,EFSLoadProfile_Medium_Moderate!$A:$A,'Summarized Data'!$A376)</f>
        <v>1078.3943629999999</v>
      </c>
      <c r="Z376">
        <f>IF($G376="Winter",$M376,IF($G376="Summer",0,IF($G376="Spring",$M376*About!$B$40,$M376*About!$B$41)))</f>
        <v>11285.878913989998</v>
      </c>
      <c r="AA376">
        <f>IF($G376="Winter",0,IF($G376="Summer",$M376,IF($G376="Spring",$M376*About!$C$40,$M376*About!$C$41)))</f>
        <v>0</v>
      </c>
      <c r="AB376">
        <f>IF($G376="Winter",$Q376,IF($G376="Summer",0,IF($G376="Spring",$Q376*About!$B$40,$Q376*About!$B$41)))</f>
        <v>43481.967880000004</v>
      </c>
      <c r="AC376">
        <f>IF($G376="Winter",0,IF($G376="Summer",$Q376,IF($G376="Spring",$Q376*About!$C$40,$Q376*About!$C$41)))</f>
        <v>0</v>
      </c>
      <c r="AD376">
        <f t="shared" si="188"/>
        <v>34699.336071999998</v>
      </c>
      <c r="AE376">
        <f t="shared" si="189"/>
        <v>163791.02682426598</v>
      </c>
      <c r="AF376">
        <f t="shared" si="190"/>
        <v>9574.6333999999988</v>
      </c>
      <c r="AI376" s="13">
        <f t="shared" si="191"/>
        <v>1.1899333636773507E-4</v>
      </c>
      <c r="AJ376" s="13">
        <f t="shared" si="192"/>
        <v>6.4662746589820645E-5</v>
      </c>
      <c r="AK376" s="13">
        <f t="shared" si="193"/>
        <v>1.9453193092618869E-4</v>
      </c>
      <c r="AL376" s="13">
        <f t="shared" si="194"/>
        <v>1.5531813082567361E-4</v>
      </c>
      <c r="AM376" s="13">
        <f t="shared" si="195"/>
        <v>1.13955413901521E-4</v>
      </c>
      <c r="AN376" s="13">
        <f t="shared" si="196"/>
        <v>1.3707669121282133E-4</v>
      </c>
      <c r="AO376" s="13">
        <f t="shared" si="197"/>
        <v>1.3039948469896844E-4</v>
      </c>
      <c r="AP376" s="13">
        <f t="shared" si="198"/>
        <v>1.2825577478677217E-4</v>
      </c>
      <c r="AQ376" s="13">
        <f t="shared" si="199"/>
        <v>1.3702358638428608E-4</v>
      </c>
      <c r="AR376" s="13">
        <f t="shared" si="200"/>
        <v>1.3071919016482449E-4</v>
      </c>
      <c r="AS376" s="13">
        <f t="shared" si="201"/>
        <v>1.014214372261669E-4</v>
      </c>
      <c r="AT376" s="13">
        <f t="shared" si="202"/>
        <v>1.2410040532230559E-4</v>
      </c>
      <c r="AU376" s="13">
        <f t="shared" si="203"/>
        <v>1.017325273087744E-4</v>
      </c>
      <c r="AV376" s="13">
        <f t="shared" si="204"/>
        <v>1.017339519283164E-4</v>
      </c>
      <c r="AW376" s="13">
        <f t="shared" si="205"/>
        <v>1.9335989615863665E-4</v>
      </c>
      <c r="AX376" s="13">
        <f t="shared" si="206"/>
        <v>0</v>
      </c>
      <c r="AY376" s="13">
        <f t="shared" si="207"/>
        <v>2.640463358718975E-4</v>
      </c>
      <c r="AZ376" s="13">
        <f t="shared" si="208"/>
        <v>0</v>
      </c>
      <c r="BA376" s="13">
        <f t="shared" si="209"/>
        <v>1.4071204561271175E-4</v>
      </c>
      <c r="BB376" s="13">
        <f t="shared" si="210"/>
        <v>1.3345271715686454E-4</v>
      </c>
      <c r="BC376" s="13">
        <f t="shared" si="211"/>
        <v>1.0160381483378585E-4</v>
      </c>
    </row>
    <row r="377" spans="1:55" x14ac:dyDescent="0.25">
      <c r="A377" s="1">
        <v>374</v>
      </c>
      <c r="B377">
        <f t="shared" si="180"/>
        <v>16</v>
      </c>
      <c r="C377" t="str">
        <f t="shared" si="181"/>
        <v>Day16</v>
      </c>
      <c r="D377">
        <f t="shared" si="182"/>
        <v>13</v>
      </c>
      <c r="E377" t="str">
        <f t="shared" si="183"/>
        <v>Hour13</v>
      </c>
      <c r="F377">
        <f t="shared" si="184"/>
        <v>1</v>
      </c>
      <c r="G377" t="str">
        <f t="shared" si="185"/>
        <v>Winter</v>
      </c>
      <c r="H377">
        <f t="shared" si="186"/>
        <v>2761</v>
      </c>
      <c r="I377" t="e">
        <f t="shared" si="178"/>
        <v>#N/A</v>
      </c>
      <c r="J377" t="str">
        <f t="shared" si="179"/>
        <v>Winter</v>
      </c>
      <c r="K377" s="1">
        <f t="shared" si="187"/>
        <v>613610.69050241006</v>
      </c>
      <c r="L377">
        <f>SUMIFS(EFSLoadProfile_Medium_Moderate!$D:$D,EFSLoadProfile_Medium_Moderate!$B:$B,'Summarized Data'!L$2,EFSLoadProfile_Medium_Moderate!$C:$C,'Summarized Data'!L$3,EFSLoadProfile_Medium_Moderate!$A:$A,'Summarized Data'!$A377)</f>
        <v>170374.88324050006</v>
      </c>
      <c r="M377">
        <f>SUMIFS(EFSLoadProfile_Medium_Moderate!$D:$D,EFSLoadProfile_Medium_Moderate!$B:$B,'Summarized Data'!M$2,EFSLoadProfile_Medium_Moderate!$C:$C,'Summarized Data'!M$3,EFSLoadProfile_Medium_Moderate!$A:$A,'Summarized Data'!$A377)</f>
        <v>10518.492348590002</v>
      </c>
      <c r="N377">
        <f>SUMIFS(EFSLoadProfile_Medium_Moderate!$D:$D,EFSLoadProfile_Medium_Moderate!$B:$B,'Summarized Data'!N$2,EFSLoadProfile_Medium_Moderate!$C:$C,'Summarized Data'!N$3,EFSLoadProfile_Medium_Moderate!$A:$A,'Summarized Data'!$A377)</f>
        <v>1346.3904219999999</v>
      </c>
      <c r="O377">
        <f>SUMIFS(EFSLoadProfile_Medium_Moderate!$D:$D,EFSLoadProfile_Medium_Moderate!$B:$B,'Summarized Data'!O$2,EFSLoadProfile_Medium_Moderate!$C:$C,'Summarized Data'!O$3,EFSLoadProfile_Medium_Moderate!$A:$A,'Summarized Data'!$A377)</f>
        <v>15521.048448</v>
      </c>
      <c r="P377">
        <f>SUMIFS(EFSLoadProfile_Medium_Moderate!$D:$D,EFSLoadProfile_Medium_Moderate!$B:$B,'Summarized Data'!P$2,EFSLoadProfile_Medium_Moderate!$C:$C,'Summarized Data'!P$3,EFSLoadProfile_Medium_Moderate!$A:$A,'Summarized Data'!$A377)</f>
        <v>105006.39375099998</v>
      </c>
      <c r="Q377">
        <f>SUMIFS(EFSLoadProfile_Medium_Moderate!$D:$D,EFSLoadProfile_Medium_Moderate!$B:$B,'Summarized Data'!Q$2,EFSLoadProfile_Medium_Moderate!$C:$C,'Summarized Data'!Q$3,EFSLoadProfile_Medium_Moderate!$A:$A,'Summarized Data'!$A377)</f>
        <v>38519.075200000014</v>
      </c>
      <c r="R377">
        <f>SUMIFS(EFSLoadProfile_Medium_Moderate!$D:$D,EFSLoadProfile_Medium_Moderate!$B:$B,'Summarized Data'!R$2,EFSLoadProfile_Medium_Moderate!$C:$C,'Summarized Data'!R$3,EFSLoadProfile_Medium_Moderate!$A:$A,'Summarized Data'!$A377)</f>
        <v>17645.059639999999</v>
      </c>
      <c r="S377">
        <f>SUMIFS(EFSLoadProfile_Medium_Moderate!$D:$D,EFSLoadProfile_Medium_Moderate!$B:$B,'Summarized Data'!S$2,EFSLoadProfile_Medium_Moderate!$C:$C,'Summarized Data'!S$3,EFSLoadProfile_Medium_Moderate!$A:$A,'Summarized Data'!$A377)</f>
        <v>55503.654900000009</v>
      </c>
      <c r="T377">
        <f>SUMIFS(EFSLoadProfile_Medium_Moderate!$D:$D,EFSLoadProfile_Medium_Moderate!$B:$B,'Summarized Data'!T$2,EFSLoadProfile_Medium_Moderate!$C:$C,'Summarized Data'!T$3,EFSLoadProfile_Medium_Moderate!$A:$A,'Summarized Data'!$A377)</f>
        <v>96318.208622319988</v>
      </c>
      <c r="U377">
        <f>SUMIFS(EFSLoadProfile_Medium_Moderate!$D:$D,EFSLoadProfile_Medium_Moderate!$B:$B,'Summarized Data'!U$2,EFSLoadProfile_Medium_Moderate!$C:$C,'Summarized Data'!U$3,EFSLoadProfile_Medium_Moderate!$A:$A,'Summarized Data'!$A377)</f>
        <v>13213.891870000001</v>
      </c>
      <c r="V377">
        <f>SUMIFS(EFSLoadProfile_Medium_Moderate!$D:$D,EFSLoadProfile_Medium_Moderate!$B:$B,'Summarized Data'!V$2,EFSLoadProfile_Medium_Moderate!$C:$C,'Summarized Data'!V$3,EFSLoadProfile_Medium_Moderate!$A:$A,'Summarized Data'!$A377)</f>
        <v>3992.4478800000006</v>
      </c>
      <c r="W377">
        <f>SUMIFS(EFSLoadProfile_Medium_Moderate!$D:$D,EFSLoadProfile_Medium_Moderate!$B:$B,'Summarized Data'!W$2,EFSLoadProfile_Medium_Moderate!$C:$C,'Summarized Data'!W$3,EFSLoadProfile_Medium_Moderate!$A:$A,'Summarized Data'!$A377)</f>
        <v>78885.730480000013</v>
      </c>
      <c r="X377">
        <f>SUMIFS(EFSLoadProfile_Medium_Moderate!$D:$D,EFSLoadProfile_Medium_Moderate!$B:$B,'Summarized Data'!X$2,EFSLoadProfile_Medium_Moderate!$C:$C,'Summarized Data'!X$3,EFSLoadProfile_Medium_Moderate!$A:$A,'Summarized Data'!$A377)</f>
        <v>5675.8360600000005</v>
      </c>
      <c r="Y377">
        <f>SUMIFS(EFSLoadProfile_Medium_Moderate!$D:$D,EFSLoadProfile_Medium_Moderate!$B:$B,'Summarized Data'!Y$2,EFSLoadProfile_Medium_Moderate!$C:$C,'Summarized Data'!Y$3,EFSLoadProfile_Medium_Moderate!$A:$A,'Summarized Data'!$A377)</f>
        <v>1089.57764</v>
      </c>
      <c r="Z377">
        <f>IF($G377="Winter",$M377,IF($G377="Summer",0,IF($G377="Spring",$M377*About!$B$40,$M377*About!$B$41)))</f>
        <v>10518.492348590002</v>
      </c>
      <c r="AA377">
        <f>IF($G377="Winter",0,IF($G377="Summer",$M377,IF($G377="Spring",$M377*About!$C$40,$M377*About!$C$41)))</f>
        <v>0</v>
      </c>
      <c r="AB377">
        <f>IF($G377="Winter",$Q377,IF($G377="Summer",0,IF($G377="Spring",$Q377*About!$B$40,$Q377*About!$B$41)))</f>
        <v>38519.075200000014</v>
      </c>
      <c r="AC377">
        <f>IF($G377="Winter",0,IF($G377="Summer",$Q377,IF($G377="Spring",$Q377*About!$C$40,$Q377*About!$C$41)))</f>
        <v>0</v>
      </c>
      <c r="AD377">
        <f t="shared" si="188"/>
        <v>33166.108088000001</v>
      </c>
      <c r="AE377">
        <f t="shared" si="189"/>
        <v>165035.75539231999</v>
      </c>
      <c r="AF377">
        <f t="shared" si="190"/>
        <v>9668.2839400000012</v>
      </c>
      <c r="AI377" s="13">
        <f t="shared" si="191"/>
        <v>1.1919641900695988E-4</v>
      </c>
      <c r="AJ377" s="13">
        <f t="shared" si="192"/>
        <v>6.0265984636847527E-5</v>
      </c>
      <c r="AK377" s="13">
        <f t="shared" si="193"/>
        <v>1.9485372319822707E-4</v>
      </c>
      <c r="AL377" s="13">
        <f t="shared" si="194"/>
        <v>1.5208594541764144E-4</v>
      </c>
      <c r="AM377" s="13">
        <f t="shared" si="195"/>
        <v>1.1101212348728271E-4</v>
      </c>
      <c r="AN377" s="13">
        <f t="shared" si="196"/>
        <v>1.2143119629648752E-4</v>
      </c>
      <c r="AO377" s="13">
        <f t="shared" si="197"/>
        <v>1.2207419096630401E-4</v>
      </c>
      <c r="AP377" s="13">
        <f t="shared" si="198"/>
        <v>1.2969863149423809E-4</v>
      </c>
      <c r="AQ377" s="13">
        <f t="shared" si="199"/>
        <v>1.3771994037624808E-4</v>
      </c>
      <c r="AR377" s="13">
        <f t="shared" si="200"/>
        <v>1.3212154121852428E-4</v>
      </c>
      <c r="AS377" s="13">
        <f t="shared" si="201"/>
        <v>1.0239827489122243E-4</v>
      </c>
      <c r="AT377" s="13">
        <f t="shared" si="202"/>
        <v>1.2941046493716095E-4</v>
      </c>
      <c r="AU377" s="13">
        <f t="shared" si="203"/>
        <v>1.0273829512383099E-4</v>
      </c>
      <c r="AV377" s="13">
        <f t="shared" si="204"/>
        <v>1.0278896390144468E-4</v>
      </c>
      <c r="AW377" s="13">
        <f t="shared" si="205"/>
        <v>1.8021233470329076E-4</v>
      </c>
      <c r="AX377" s="13">
        <f t="shared" si="206"/>
        <v>0</v>
      </c>
      <c r="AY377" s="13">
        <f t="shared" si="207"/>
        <v>2.3390893199229512E-4</v>
      </c>
      <c r="AZ377" s="13">
        <f t="shared" si="208"/>
        <v>0</v>
      </c>
      <c r="BA377" s="13">
        <f t="shared" si="209"/>
        <v>1.3449453051179937E-4</v>
      </c>
      <c r="BB377" s="13">
        <f t="shared" si="210"/>
        <v>1.3446688998885859E-4</v>
      </c>
      <c r="BC377" s="13">
        <f t="shared" si="211"/>
        <v>1.0259761289661761E-4</v>
      </c>
    </row>
    <row r="378" spans="1:55" x14ac:dyDescent="0.25">
      <c r="A378" s="1">
        <v>375</v>
      </c>
      <c r="B378">
        <f t="shared" si="180"/>
        <v>16</v>
      </c>
      <c r="C378" t="str">
        <f t="shared" si="181"/>
        <v>Day16</v>
      </c>
      <c r="D378">
        <f t="shared" si="182"/>
        <v>14</v>
      </c>
      <c r="E378" t="str">
        <f t="shared" si="183"/>
        <v>Hour14</v>
      </c>
      <c r="F378">
        <f t="shared" si="184"/>
        <v>1</v>
      </c>
      <c r="G378" t="str">
        <f t="shared" si="185"/>
        <v>Winter</v>
      </c>
      <c r="H378">
        <f t="shared" si="186"/>
        <v>2761</v>
      </c>
      <c r="I378" t="e">
        <f t="shared" si="178"/>
        <v>#N/A</v>
      </c>
      <c r="J378" t="str">
        <f t="shared" si="179"/>
        <v>Winter</v>
      </c>
      <c r="K378" s="1">
        <f t="shared" si="187"/>
        <v>617202.08634196094</v>
      </c>
      <c r="L378">
        <f>SUMIFS(EFSLoadProfile_Medium_Moderate!$D:$D,EFSLoadProfile_Medium_Moderate!$B:$B,'Summarized Data'!L$2,EFSLoadProfile_Medium_Moderate!$C:$C,'Summarized Data'!L$3,EFSLoadProfile_Medium_Moderate!$A:$A,'Summarized Data'!$A378)</f>
        <v>169388.68919859995</v>
      </c>
      <c r="M378">
        <f>SUMIFS(EFSLoadProfile_Medium_Moderate!$D:$D,EFSLoadProfile_Medium_Moderate!$B:$B,'Summarized Data'!M$2,EFSLoadProfile_Medium_Moderate!$C:$C,'Summarized Data'!M$3,EFSLoadProfile_Medium_Moderate!$A:$A,'Summarized Data'!$A378)</f>
        <v>10259.731433000001</v>
      </c>
      <c r="N378">
        <f>SUMIFS(EFSLoadProfile_Medium_Moderate!$D:$D,EFSLoadProfile_Medium_Moderate!$B:$B,'Summarized Data'!N$2,EFSLoadProfile_Medium_Moderate!$C:$C,'Summarized Data'!N$3,EFSLoadProfile_Medium_Moderate!$A:$A,'Summarized Data'!$A378)</f>
        <v>1325.1122399999999</v>
      </c>
      <c r="O378">
        <f>SUMIFS(EFSLoadProfile_Medium_Moderate!$D:$D,EFSLoadProfile_Medium_Moderate!$B:$B,'Summarized Data'!O$2,EFSLoadProfile_Medium_Moderate!$C:$C,'Summarized Data'!O$3,EFSLoadProfile_Medium_Moderate!$A:$A,'Summarized Data'!$A378)</f>
        <v>15888.650766000002</v>
      </c>
      <c r="P378">
        <f>SUMIFS(EFSLoadProfile_Medium_Moderate!$D:$D,EFSLoadProfile_Medium_Moderate!$B:$B,'Summarized Data'!P$2,EFSLoadProfile_Medium_Moderate!$C:$C,'Summarized Data'!P$3,EFSLoadProfile_Medium_Moderate!$A:$A,'Summarized Data'!$A378)</f>
        <v>104348.75490299999</v>
      </c>
      <c r="Q378">
        <f>SUMIFS(EFSLoadProfile_Medium_Moderate!$D:$D,EFSLoadProfile_Medium_Moderate!$B:$B,'Summarized Data'!Q$2,EFSLoadProfile_Medium_Moderate!$C:$C,'Summarized Data'!Q$3,EFSLoadProfile_Medium_Moderate!$A:$A,'Summarized Data'!$A378)</f>
        <v>34026.25836</v>
      </c>
      <c r="R378">
        <f>SUMIFS(EFSLoadProfile_Medium_Moderate!$D:$D,EFSLoadProfile_Medium_Moderate!$B:$B,'Summarized Data'!R$2,EFSLoadProfile_Medium_Moderate!$C:$C,'Summarized Data'!R$3,EFSLoadProfile_Medium_Moderate!$A:$A,'Summarized Data'!$A378)</f>
        <v>17547.064079999996</v>
      </c>
      <c r="S378">
        <f>SUMIFS(EFSLoadProfile_Medium_Moderate!$D:$D,EFSLoadProfile_Medium_Moderate!$B:$B,'Summarized Data'!S$2,EFSLoadProfile_Medium_Moderate!$C:$C,'Summarized Data'!S$3,EFSLoadProfile_Medium_Moderate!$A:$A,'Summarized Data'!$A378)</f>
        <v>55527.338500000005</v>
      </c>
      <c r="T378">
        <f>SUMIFS(EFSLoadProfile_Medium_Moderate!$D:$D,EFSLoadProfile_Medium_Moderate!$B:$B,'Summarized Data'!T$2,EFSLoadProfile_Medium_Moderate!$C:$C,'Summarized Data'!T$3,EFSLoadProfile_Medium_Moderate!$A:$A,'Summarized Data'!$A378)</f>
        <v>95197.69209086099</v>
      </c>
      <c r="U378">
        <f>SUMIFS(EFSLoadProfile_Medium_Moderate!$D:$D,EFSLoadProfile_Medium_Moderate!$B:$B,'Summarized Data'!U$2,EFSLoadProfile_Medium_Moderate!$C:$C,'Summarized Data'!U$3,EFSLoadProfile_Medium_Moderate!$A:$A,'Summarized Data'!$A378)</f>
        <v>13172.17865</v>
      </c>
      <c r="V378">
        <f>SUMIFS(EFSLoadProfile_Medium_Moderate!$D:$D,EFSLoadProfile_Medium_Moderate!$B:$B,'Summarized Data'!V$2,EFSLoadProfile_Medium_Moderate!$C:$C,'Summarized Data'!V$3,EFSLoadProfile_Medium_Moderate!$A:$A,'Summarized Data'!$A378)</f>
        <v>4017.4878799999997</v>
      </c>
      <c r="W378">
        <f>SUMIFS(EFSLoadProfile_Medium_Moderate!$D:$D,EFSLoadProfile_Medium_Moderate!$B:$B,'Summarized Data'!W$2,EFSLoadProfile_Medium_Moderate!$C:$C,'Summarized Data'!W$3,EFSLoadProfile_Medium_Moderate!$A:$A,'Summarized Data'!$A378)</f>
        <v>89694.230670000019</v>
      </c>
      <c r="X378">
        <f>SUMIFS(EFSLoadProfile_Medium_Moderate!$D:$D,EFSLoadProfile_Medium_Moderate!$B:$B,'Summarized Data'!X$2,EFSLoadProfile_Medium_Moderate!$C:$C,'Summarized Data'!X$3,EFSLoadProfile_Medium_Moderate!$A:$A,'Summarized Data'!$A378)</f>
        <v>5710.8018899999997</v>
      </c>
      <c r="Y378">
        <f>SUMIFS(EFSLoadProfile_Medium_Moderate!$D:$D,EFSLoadProfile_Medium_Moderate!$B:$B,'Summarized Data'!Y$2,EFSLoadProfile_Medium_Moderate!$C:$C,'Summarized Data'!Y$3,EFSLoadProfile_Medium_Moderate!$A:$A,'Summarized Data'!$A378)</f>
        <v>1098.0956804999998</v>
      </c>
      <c r="Z378">
        <f>IF($G378="Winter",$M378,IF($G378="Summer",0,IF($G378="Spring",$M378*About!$B$40,$M378*About!$B$41)))</f>
        <v>10259.731433000001</v>
      </c>
      <c r="AA378">
        <f>IF($G378="Winter",0,IF($G378="Summer",$M378,IF($G378="Spring",$M378*About!$C$40,$M378*About!$C$41)))</f>
        <v>0</v>
      </c>
      <c r="AB378">
        <f>IF($G378="Winter",$Q378,IF($G378="Summer",0,IF($G378="Spring",$Q378*About!$B$40,$Q378*About!$B$41)))</f>
        <v>34026.25836</v>
      </c>
      <c r="AC378">
        <f>IF($G378="Winter",0,IF($G378="Summer",$Q378,IF($G378="Spring",$Q378*About!$C$40,$Q378*About!$C$41)))</f>
        <v>0</v>
      </c>
      <c r="AD378">
        <f t="shared" si="188"/>
        <v>33435.714846000003</v>
      </c>
      <c r="AE378">
        <f t="shared" si="189"/>
        <v>163897.20924086098</v>
      </c>
      <c r="AF378">
        <f t="shared" si="190"/>
        <v>9728.2897699999994</v>
      </c>
      <c r="AI378" s="13">
        <f t="shared" si="191"/>
        <v>1.1850646520623117E-4</v>
      </c>
      <c r="AJ378" s="13">
        <f t="shared" si="192"/>
        <v>5.8783407015763455E-5</v>
      </c>
      <c r="AK378" s="13">
        <f t="shared" si="193"/>
        <v>1.917742798823495E-4</v>
      </c>
      <c r="AL378" s="13">
        <f t="shared" si="194"/>
        <v>1.5568796665081083E-4</v>
      </c>
      <c r="AM378" s="13">
        <f t="shared" si="195"/>
        <v>1.1031687168026107E-4</v>
      </c>
      <c r="AN378" s="13">
        <f t="shared" si="196"/>
        <v>1.0726761316814164E-4</v>
      </c>
      <c r="AO378" s="13">
        <f t="shared" si="197"/>
        <v>1.2139622620169808E-4</v>
      </c>
      <c r="AP378" s="13">
        <f t="shared" si="198"/>
        <v>1.2975397434534204E-4</v>
      </c>
      <c r="AQ378" s="13">
        <f t="shared" si="199"/>
        <v>1.3611777737809435E-4</v>
      </c>
      <c r="AR378" s="13">
        <f t="shared" si="200"/>
        <v>1.3170446387523983E-4</v>
      </c>
      <c r="AS378" s="13">
        <f t="shared" si="201"/>
        <v>1.0304050063350968E-4</v>
      </c>
      <c r="AT378" s="13">
        <f t="shared" si="202"/>
        <v>1.4714159357538681E-4</v>
      </c>
      <c r="AU378" s="13">
        <f t="shared" si="203"/>
        <v>1.0337121153012155E-4</v>
      </c>
      <c r="AV378" s="13">
        <f t="shared" si="204"/>
        <v>1.0359254184332088E-4</v>
      </c>
      <c r="AW378" s="13">
        <f t="shared" si="205"/>
        <v>1.7577900840680052E-4</v>
      </c>
      <c r="AX378" s="13">
        <f t="shared" si="206"/>
        <v>0</v>
      </c>
      <c r="AY378" s="13">
        <f t="shared" si="207"/>
        <v>2.0662608620161004E-4</v>
      </c>
      <c r="AZ378" s="13">
        <f t="shared" si="208"/>
        <v>0</v>
      </c>
      <c r="BA378" s="13">
        <f t="shared" si="209"/>
        <v>1.3558783438223868E-4</v>
      </c>
      <c r="BB378" s="13">
        <f t="shared" si="210"/>
        <v>1.33539231859676E-4</v>
      </c>
      <c r="BC378" s="13">
        <f t="shared" si="211"/>
        <v>1.0323438100935469E-4</v>
      </c>
    </row>
    <row r="379" spans="1:55" x14ac:dyDescent="0.25">
      <c r="A379" s="1">
        <v>376</v>
      </c>
      <c r="B379">
        <f t="shared" si="180"/>
        <v>16</v>
      </c>
      <c r="C379" t="str">
        <f t="shared" si="181"/>
        <v>Day16</v>
      </c>
      <c r="D379">
        <f t="shared" si="182"/>
        <v>15</v>
      </c>
      <c r="E379" t="str">
        <f t="shared" si="183"/>
        <v>Hour15</v>
      </c>
      <c r="F379">
        <f t="shared" si="184"/>
        <v>1</v>
      </c>
      <c r="G379" t="str">
        <f t="shared" si="185"/>
        <v>Winter</v>
      </c>
      <c r="H379">
        <f t="shared" si="186"/>
        <v>2761</v>
      </c>
      <c r="I379" t="e">
        <f t="shared" si="178"/>
        <v>#N/A</v>
      </c>
      <c r="J379" t="str">
        <f t="shared" si="179"/>
        <v>Winter</v>
      </c>
      <c r="K379" s="1">
        <f t="shared" si="187"/>
        <v>643309.31650088308</v>
      </c>
      <c r="L379">
        <f>SUMIFS(EFSLoadProfile_Medium_Moderate!$D:$D,EFSLoadProfile_Medium_Moderate!$B:$B,'Summarized Data'!L$2,EFSLoadProfile_Medium_Moderate!$C:$C,'Summarized Data'!L$3,EFSLoadProfile_Medium_Moderate!$A:$A,'Summarized Data'!$A379)</f>
        <v>168424.47787929999</v>
      </c>
      <c r="M379">
        <f>SUMIFS(EFSLoadProfile_Medium_Moderate!$D:$D,EFSLoadProfile_Medium_Moderate!$B:$B,'Summarized Data'!M$2,EFSLoadProfile_Medium_Moderate!$C:$C,'Summarized Data'!M$3,EFSLoadProfile_Medium_Moderate!$A:$A,'Summarized Data'!$A379)</f>
        <v>10570.191577900003</v>
      </c>
      <c r="N379">
        <f>SUMIFS(EFSLoadProfile_Medium_Moderate!$D:$D,EFSLoadProfile_Medium_Moderate!$B:$B,'Summarized Data'!N$2,EFSLoadProfile_Medium_Moderate!$C:$C,'Summarized Data'!N$3,EFSLoadProfile_Medium_Moderate!$A:$A,'Summarized Data'!$A379)</f>
        <v>1290.4483600000003</v>
      </c>
      <c r="O379">
        <f>SUMIFS(EFSLoadProfile_Medium_Moderate!$D:$D,EFSLoadProfile_Medium_Moderate!$B:$B,'Summarized Data'!O$2,EFSLoadProfile_Medium_Moderate!$C:$C,'Summarized Data'!O$3,EFSLoadProfile_Medium_Moderate!$A:$A,'Summarized Data'!$A379)</f>
        <v>15068.361120999996</v>
      </c>
      <c r="P379">
        <f>SUMIFS(EFSLoadProfile_Medium_Moderate!$D:$D,EFSLoadProfile_Medium_Moderate!$B:$B,'Summarized Data'!P$2,EFSLoadProfile_Medium_Moderate!$C:$C,'Summarized Data'!P$3,EFSLoadProfile_Medium_Moderate!$A:$A,'Summarized Data'!$A379)</f>
        <v>107782.57334400003</v>
      </c>
      <c r="Q379">
        <f>SUMIFS(EFSLoadProfile_Medium_Moderate!$D:$D,EFSLoadProfile_Medium_Moderate!$B:$B,'Summarized Data'!Q$2,EFSLoadProfile_Medium_Moderate!$C:$C,'Summarized Data'!Q$3,EFSLoadProfile_Medium_Moderate!$A:$A,'Summarized Data'!$A379)</f>
        <v>32647.645259999998</v>
      </c>
      <c r="R379">
        <f>SUMIFS(EFSLoadProfile_Medium_Moderate!$D:$D,EFSLoadProfile_Medium_Moderate!$B:$B,'Summarized Data'!R$2,EFSLoadProfile_Medium_Moderate!$C:$C,'Summarized Data'!R$3,EFSLoadProfile_Medium_Moderate!$A:$A,'Summarized Data'!$A379)</f>
        <v>15691.305410000001</v>
      </c>
      <c r="S379">
        <f>SUMIFS(EFSLoadProfile_Medium_Moderate!$D:$D,EFSLoadProfile_Medium_Moderate!$B:$B,'Summarized Data'!S$2,EFSLoadProfile_Medium_Moderate!$C:$C,'Summarized Data'!S$3,EFSLoadProfile_Medium_Moderate!$A:$A,'Summarized Data'!$A379)</f>
        <v>55109.125</v>
      </c>
      <c r="T379">
        <f>SUMIFS(EFSLoadProfile_Medium_Moderate!$D:$D,EFSLoadProfile_Medium_Moderate!$B:$B,'Summarized Data'!T$2,EFSLoadProfile_Medium_Moderate!$C:$C,'Summarized Data'!T$3,EFSLoadProfile_Medium_Moderate!$A:$A,'Summarized Data'!$A379)</f>
        <v>93099.497919983012</v>
      </c>
      <c r="U379">
        <f>SUMIFS(EFSLoadProfile_Medium_Moderate!$D:$D,EFSLoadProfile_Medium_Moderate!$B:$B,'Summarized Data'!U$2,EFSLoadProfile_Medium_Moderate!$C:$C,'Summarized Data'!U$3,EFSLoadProfile_Medium_Moderate!$A:$A,'Summarized Data'!$A379)</f>
        <v>13004.974460000005</v>
      </c>
      <c r="V379">
        <f>SUMIFS(EFSLoadProfile_Medium_Moderate!$D:$D,EFSLoadProfile_Medium_Moderate!$B:$B,'Summarized Data'!V$2,EFSLoadProfile_Medium_Moderate!$C:$C,'Summarized Data'!V$3,EFSLoadProfile_Medium_Moderate!$A:$A,'Summarized Data'!$A379)</f>
        <v>4051.7683699999989</v>
      </c>
      <c r="W379">
        <f>SUMIFS(EFSLoadProfile_Medium_Moderate!$D:$D,EFSLoadProfile_Medium_Moderate!$B:$B,'Summarized Data'!W$2,EFSLoadProfile_Medium_Moderate!$C:$C,'Summarized Data'!W$3,EFSLoadProfile_Medium_Moderate!$A:$A,'Summarized Data'!$A379)</f>
        <v>119699.31487</v>
      </c>
      <c r="X379">
        <f>SUMIFS(EFSLoadProfile_Medium_Moderate!$D:$D,EFSLoadProfile_Medium_Moderate!$B:$B,'Summarized Data'!X$2,EFSLoadProfile_Medium_Moderate!$C:$C,'Summarized Data'!X$3,EFSLoadProfile_Medium_Moderate!$A:$A,'Summarized Data'!$A379)</f>
        <v>5760.8988699999991</v>
      </c>
      <c r="Y379">
        <f>SUMIFS(EFSLoadProfile_Medium_Moderate!$D:$D,EFSLoadProfile_Medium_Moderate!$B:$B,'Summarized Data'!Y$2,EFSLoadProfile_Medium_Moderate!$C:$C,'Summarized Data'!Y$3,EFSLoadProfile_Medium_Moderate!$A:$A,'Summarized Data'!$A379)</f>
        <v>1108.7340586999999</v>
      </c>
      <c r="Z379">
        <f>IF($G379="Winter",$M379,IF($G379="Summer",0,IF($G379="Spring",$M379*About!$B$40,$M379*About!$B$41)))</f>
        <v>10570.191577900003</v>
      </c>
      <c r="AA379">
        <f>IF($G379="Winter",0,IF($G379="Summer",$M379,IF($G379="Spring",$M379*About!$C$40,$M379*About!$C$41)))</f>
        <v>0</v>
      </c>
      <c r="AB379">
        <f>IF($G379="Winter",$Q379,IF($G379="Summer",0,IF($G379="Spring",$Q379*About!$B$40,$Q379*About!$B$41)))</f>
        <v>32647.645259999998</v>
      </c>
      <c r="AC379">
        <f>IF($G379="Winter",0,IF($G379="Summer",$Q379,IF($G379="Spring",$Q379*About!$C$40,$Q379*About!$C$41)))</f>
        <v>0</v>
      </c>
      <c r="AD379">
        <f t="shared" si="188"/>
        <v>30759.666530999995</v>
      </c>
      <c r="AE379">
        <f t="shared" si="189"/>
        <v>161213.597379983</v>
      </c>
      <c r="AF379">
        <f t="shared" si="190"/>
        <v>9812.6672399999989</v>
      </c>
      <c r="AI379" s="13">
        <f t="shared" si="191"/>
        <v>1.1783189079572785E-4</v>
      </c>
      <c r="AJ379" s="13">
        <f t="shared" si="192"/>
        <v>6.0562196760798071E-5</v>
      </c>
      <c r="AK379" s="13">
        <f t="shared" si="193"/>
        <v>1.8675761757687708E-4</v>
      </c>
      <c r="AL379" s="13">
        <f t="shared" si="194"/>
        <v>1.4765020254008782E-4</v>
      </c>
      <c r="AM379" s="13">
        <f t="shared" si="195"/>
        <v>1.1394708373867275E-4</v>
      </c>
      <c r="AN379" s="13">
        <f t="shared" si="196"/>
        <v>1.0292154210870433E-4</v>
      </c>
      <c r="AO379" s="13">
        <f t="shared" si="197"/>
        <v>1.0855749157053795E-4</v>
      </c>
      <c r="AP379" s="13">
        <f t="shared" si="198"/>
        <v>1.2877671043866524E-4</v>
      </c>
      <c r="AQ379" s="13">
        <f t="shared" si="199"/>
        <v>1.3311768860729733E-4</v>
      </c>
      <c r="AR379" s="13">
        <f t="shared" si="200"/>
        <v>1.3003264186410706E-4</v>
      </c>
      <c r="AS379" s="13">
        <f t="shared" si="201"/>
        <v>1.0391972639773574E-4</v>
      </c>
      <c r="AT379" s="13">
        <f t="shared" si="202"/>
        <v>1.9636433478819861E-4</v>
      </c>
      <c r="AU379" s="13">
        <f t="shared" si="203"/>
        <v>1.0427801684684394E-4</v>
      </c>
      <c r="AV379" s="13">
        <f t="shared" si="204"/>
        <v>1.0459614895916599E-4</v>
      </c>
      <c r="AW379" s="13">
        <f t="shared" si="205"/>
        <v>1.8109809271000404E-4</v>
      </c>
      <c r="AX379" s="13">
        <f t="shared" si="206"/>
        <v>0</v>
      </c>
      <c r="AY379" s="13">
        <f t="shared" si="207"/>
        <v>1.9825439201691717E-4</v>
      </c>
      <c r="AZ379" s="13">
        <f t="shared" si="208"/>
        <v>0</v>
      </c>
      <c r="BA379" s="13">
        <f t="shared" si="209"/>
        <v>1.2473597739625001E-4</v>
      </c>
      <c r="BB379" s="13">
        <f t="shared" si="210"/>
        <v>1.3135269391817566E-4</v>
      </c>
      <c r="BC379" s="13">
        <f t="shared" si="211"/>
        <v>1.0412977537902563E-4</v>
      </c>
    </row>
    <row r="380" spans="1:55" x14ac:dyDescent="0.25">
      <c r="A380" s="1">
        <v>377</v>
      </c>
      <c r="B380">
        <f t="shared" si="180"/>
        <v>16</v>
      </c>
      <c r="C380" t="str">
        <f t="shared" si="181"/>
        <v>Day16</v>
      </c>
      <c r="D380">
        <f t="shared" si="182"/>
        <v>16</v>
      </c>
      <c r="E380" t="str">
        <f t="shared" si="183"/>
        <v>Hour16</v>
      </c>
      <c r="F380">
        <f t="shared" si="184"/>
        <v>1</v>
      </c>
      <c r="G380" t="str">
        <f t="shared" si="185"/>
        <v>Winter</v>
      </c>
      <c r="H380">
        <f t="shared" si="186"/>
        <v>2761</v>
      </c>
      <c r="I380" t="e">
        <f t="shared" si="178"/>
        <v>#N/A</v>
      </c>
      <c r="J380" t="str">
        <f t="shared" si="179"/>
        <v>Winter</v>
      </c>
      <c r="K380" s="1">
        <f t="shared" si="187"/>
        <v>691430.76382516103</v>
      </c>
      <c r="L380">
        <f>SUMIFS(EFSLoadProfile_Medium_Moderate!$D:$D,EFSLoadProfile_Medium_Moderate!$B:$B,'Summarized Data'!L$2,EFSLoadProfile_Medium_Moderate!$C:$C,'Summarized Data'!L$3,EFSLoadProfile_Medium_Moderate!$A:$A,'Summarized Data'!$A380)</f>
        <v>167737.52038249999</v>
      </c>
      <c r="M380">
        <f>SUMIFS(EFSLoadProfile_Medium_Moderate!$D:$D,EFSLoadProfile_Medium_Moderate!$B:$B,'Summarized Data'!M$2,EFSLoadProfile_Medium_Moderate!$C:$C,'Summarized Data'!M$3,EFSLoadProfile_Medium_Moderate!$A:$A,'Summarized Data'!$A380)</f>
        <v>11590.317777300002</v>
      </c>
      <c r="N380">
        <f>SUMIFS(EFSLoadProfile_Medium_Moderate!$D:$D,EFSLoadProfile_Medium_Moderate!$B:$B,'Summarized Data'!N$2,EFSLoadProfile_Medium_Moderate!$C:$C,'Summarized Data'!N$3,EFSLoadProfile_Medium_Moderate!$A:$A,'Summarized Data'!$A380)</f>
        <v>1229.2902129999998</v>
      </c>
      <c r="O380">
        <f>SUMIFS(EFSLoadProfile_Medium_Moderate!$D:$D,EFSLoadProfile_Medium_Moderate!$B:$B,'Summarized Data'!O$2,EFSLoadProfile_Medium_Moderate!$C:$C,'Summarized Data'!O$3,EFSLoadProfile_Medium_Moderate!$A:$A,'Summarized Data'!$A380)</f>
        <v>16111.836473000001</v>
      </c>
      <c r="P380">
        <f>SUMIFS(EFSLoadProfile_Medium_Moderate!$D:$D,EFSLoadProfile_Medium_Moderate!$B:$B,'Summarized Data'!P$2,EFSLoadProfile_Medium_Moderate!$C:$C,'Summarized Data'!P$3,EFSLoadProfile_Medium_Moderate!$A:$A,'Summarized Data'!$A380)</f>
        <v>119144.64633599999</v>
      </c>
      <c r="Q380">
        <f>SUMIFS(EFSLoadProfile_Medium_Moderate!$D:$D,EFSLoadProfile_Medium_Moderate!$B:$B,'Summarized Data'!Q$2,EFSLoadProfile_Medium_Moderate!$C:$C,'Summarized Data'!Q$3,EFSLoadProfile_Medium_Moderate!$A:$A,'Summarized Data'!$A380)</f>
        <v>31625.510409999995</v>
      </c>
      <c r="R380">
        <f>SUMIFS(EFSLoadProfile_Medium_Moderate!$D:$D,EFSLoadProfile_Medium_Moderate!$B:$B,'Summarized Data'!R$2,EFSLoadProfile_Medium_Moderate!$C:$C,'Summarized Data'!R$3,EFSLoadProfile_Medium_Moderate!$A:$A,'Summarized Data'!$A380)</f>
        <v>17965.809820000002</v>
      </c>
      <c r="S380">
        <f>SUMIFS(EFSLoadProfile_Medium_Moderate!$D:$D,EFSLoadProfile_Medium_Moderate!$B:$B,'Summarized Data'!S$2,EFSLoadProfile_Medium_Moderate!$C:$C,'Summarized Data'!S$3,EFSLoadProfile_Medium_Moderate!$A:$A,'Summarized Data'!$A380)</f>
        <v>54336.88440000001</v>
      </c>
      <c r="T380">
        <f>SUMIFS(EFSLoadProfile_Medium_Moderate!$D:$D,EFSLoadProfile_Medium_Moderate!$B:$B,'Summarized Data'!T$2,EFSLoadProfile_Medium_Moderate!$C:$C,'Summarized Data'!T$3,EFSLoadProfile_Medium_Moderate!$A:$A,'Summarized Data'!$A380)</f>
        <v>90252.342404460986</v>
      </c>
      <c r="U380">
        <f>SUMIFS(EFSLoadProfile_Medium_Moderate!$D:$D,EFSLoadProfile_Medium_Moderate!$B:$B,'Summarized Data'!U$2,EFSLoadProfile_Medium_Moderate!$C:$C,'Summarized Data'!U$3,EFSLoadProfile_Medium_Moderate!$A:$A,'Summarized Data'!$A380)</f>
        <v>12771.714240000001</v>
      </c>
      <c r="V380">
        <f>SUMIFS(EFSLoadProfile_Medium_Moderate!$D:$D,EFSLoadProfile_Medium_Moderate!$B:$B,'Summarized Data'!V$2,EFSLoadProfile_Medium_Moderate!$C:$C,'Summarized Data'!V$3,EFSLoadProfile_Medium_Moderate!$A:$A,'Summarized Data'!$A380)</f>
        <v>4091.6873900000014</v>
      </c>
      <c r="W380">
        <f>SUMIFS(EFSLoadProfile_Medium_Moderate!$D:$D,EFSLoadProfile_Medium_Moderate!$B:$B,'Summarized Data'!W$2,EFSLoadProfile_Medium_Moderate!$C:$C,'Summarized Data'!W$3,EFSLoadProfile_Medium_Moderate!$A:$A,'Summarized Data'!$A380)</f>
        <v>157634.11620000002</v>
      </c>
      <c r="X380">
        <f>SUMIFS(EFSLoadProfile_Medium_Moderate!$D:$D,EFSLoadProfile_Medium_Moderate!$B:$B,'Summarized Data'!X$2,EFSLoadProfile_Medium_Moderate!$C:$C,'Summarized Data'!X$3,EFSLoadProfile_Medium_Moderate!$A:$A,'Summarized Data'!$A380)</f>
        <v>5818.6363499999998</v>
      </c>
      <c r="Y380">
        <f>SUMIFS(EFSLoadProfile_Medium_Moderate!$D:$D,EFSLoadProfile_Medium_Moderate!$B:$B,'Summarized Data'!Y$2,EFSLoadProfile_Medium_Moderate!$C:$C,'Summarized Data'!Y$3,EFSLoadProfile_Medium_Moderate!$A:$A,'Summarized Data'!$A380)</f>
        <v>1120.4514288999999</v>
      </c>
      <c r="Z380">
        <f>IF($G380="Winter",$M380,IF($G380="Summer",0,IF($G380="Spring",$M380*About!$B$40,$M380*About!$B$41)))</f>
        <v>11590.317777300002</v>
      </c>
      <c r="AA380">
        <f>IF($G380="Winter",0,IF($G380="Summer",$M380,IF($G380="Spring",$M380*About!$C$40,$M380*About!$C$41)))</f>
        <v>0</v>
      </c>
      <c r="AB380">
        <f>IF($G380="Winter",$Q380,IF($G380="Summer",0,IF($G380="Spring",$Q380*About!$B$40,$Q380*About!$B$41)))</f>
        <v>31625.510409999995</v>
      </c>
      <c r="AC380">
        <f>IF($G380="Winter",0,IF($G380="Summer",$Q380,IF($G380="Spring",$Q380*About!$C$40,$Q380*About!$C$41)))</f>
        <v>0</v>
      </c>
      <c r="AD380">
        <f t="shared" si="188"/>
        <v>34077.646293000005</v>
      </c>
      <c r="AE380">
        <f t="shared" si="189"/>
        <v>157360.94104446098</v>
      </c>
      <c r="AF380">
        <f t="shared" si="190"/>
        <v>9910.3237400000016</v>
      </c>
      <c r="AI380" s="13">
        <f t="shared" si="191"/>
        <v>1.1735128665930149E-4</v>
      </c>
      <c r="AJ380" s="13">
        <f t="shared" si="192"/>
        <v>6.6407037240139889E-5</v>
      </c>
      <c r="AK380" s="13">
        <f t="shared" si="193"/>
        <v>1.7790662424527524E-4</v>
      </c>
      <c r="AL380" s="13">
        <f t="shared" si="194"/>
        <v>1.578748942521594E-4</v>
      </c>
      <c r="AM380" s="13">
        <f t="shared" si="195"/>
        <v>1.2595899848979149E-4</v>
      </c>
      <c r="AN380" s="13">
        <f t="shared" si="196"/>
        <v>9.9699266990016354E-5</v>
      </c>
      <c r="AO380" s="13">
        <f t="shared" si="197"/>
        <v>1.2429324375074657E-4</v>
      </c>
      <c r="AP380" s="13">
        <f t="shared" si="198"/>
        <v>1.2697217073430266E-4</v>
      </c>
      <c r="AQ380" s="13">
        <f t="shared" si="199"/>
        <v>1.2904670251392915E-4</v>
      </c>
      <c r="AR380" s="13">
        <f t="shared" si="200"/>
        <v>1.2770034642272074E-4</v>
      </c>
      <c r="AS380" s="13">
        <f t="shared" si="201"/>
        <v>1.0494356913938437E-4</v>
      </c>
      <c r="AT380" s="13">
        <f t="shared" si="202"/>
        <v>2.5859561853930438E-4</v>
      </c>
      <c r="AU380" s="13">
        <f t="shared" si="203"/>
        <v>1.0532312283603038E-4</v>
      </c>
      <c r="AV380" s="13">
        <f t="shared" si="204"/>
        <v>1.0570154640703181E-4</v>
      </c>
      <c r="AW380" s="13">
        <f t="shared" si="205"/>
        <v>1.9857581841377492E-4</v>
      </c>
      <c r="AX380" s="13">
        <f t="shared" si="206"/>
        <v>0</v>
      </c>
      <c r="AY380" s="13">
        <f t="shared" si="207"/>
        <v>1.9204742910635371E-4</v>
      </c>
      <c r="AZ380" s="13">
        <f t="shared" si="208"/>
        <v>0</v>
      </c>
      <c r="BA380" s="13">
        <f t="shared" si="209"/>
        <v>1.3819098179875038E-4</v>
      </c>
      <c r="BB380" s="13">
        <f t="shared" si="210"/>
        <v>1.2821364859795395E-4</v>
      </c>
      <c r="BC380" s="13">
        <f t="shared" si="211"/>
        <v>1.0516608377108541E-4</v>
      </c>
    </row>
    <row r="381" spans="1:55" x14ac:dyDescent="0.25">
      <c r="A381" s="1">
        <v>378</v>
      </c>
      <c r="B381">
        <f t="shared" si="180"/>
        <v>16</v>
      </c>
      <c r="C381" t="str">
        <f t="shared" si="181"/>
        <v>Day16</v>
      </c>
      <c r="D381">
        <f t="shared" si="182"/>
        <v>17</v>
      </c>
      <c r="E381" t="str">
        <f t="shared" si="183"/>
        <v>Hour17</v>
      </c>
      <c r="F381">
        <f t="shared" si="184"/>
        <v>1</v>
      </c>
      <c r="G381" t="str">
        <f t="shared" si="185"/>
        <v>Winter</v>
      </c>
      <c r="H381">
        <f t="shared" si="186"/>
        <v>2761</v>
      </c>
      <c r="I381" t="e">
        <f t="shared" si="178"/>
        <v>#N/A</v>
      </c>
      <c r="J381" t="str">
        <f t="shared" si="179"/>
        <v>Winter</v>
      </c>
      <c r="K381" s="1">
        <f t="shared" si="187"/>
        <v>745454.45869102294</v>
      </c>
      <c r="L381">
        <f>SUMIFS(EFSLoadProfile_Medium_Moderate!$D:$D,EFSLoadProfile_Medium_Moderate!$B:$B,'Summarized Data'!L$2,EFSLoadProfile_Medium_Moderate!$C:$C,'Summarized Data'!L$3,EFSLoadProfile_Medium_Moderate!$A:$A,'Summarized Data'!$A381)</f>
        <v>167378.86024770004</v>
      </c>
      <c r="M381">
        <f>SUMIFS(EFSLoadProfile_Medium_Moderate!$D:$D,EFSLoadProfile_Medium_Moderate!$B:$B,'Summarized Data'!M$2,EFSLoadProfile_Medium_Moderate!$C:$C,'Summarized Data'!M$3,EFSLoadProfile_Medium_Moderate!$A:$A,'Summarized Data'!$A381)</f>
        <v>12997.329177600002</v>
      </c>
      <c r="N381">
        <f>SUMIFS(EFSLoadProfile_Medium_Moderate!$D:$D,EFSLoadProfile_Medium_Moderate!$B:$B,'Summarized Data'!N$2,EFSLoadProfile_Medium_Moderate!$C:$C,'Summarized Data'!N$3,EFSLoadProfile_Medium_Moderate!$A:$A,'Summarized Data'!$A381)</f>
        <v>1123.126403</v>
      </c>
      <c r="O381">
        <f>SUMIFS(EFSLoadProfile_Medium_Moderate!$D:$D,EFSLoadProfile_Medium_Moderate!$B:$B,'Summarized Data'!O$2,EFSLoadProfile_Medium_Moderate!$C:$C,'Summarized Data'!O$3,EFSLoadProfile_Medium_Moderate!$A:$A,'Summarized Data'!$A381)</f>
        <v>15038.875965000001</v>
      </c>
      <c r="P381">
        <f>SUMIFS(EFSLoadProfile_Medium_Moderate!$D:$D,EFSLoadProfile_Medium_Moderate!$B:$B,'Summarized Data'!P$2,EFSLoadProfile_Medium_Moderate!$C:$C,'Summarized Data'!P$3,EFSLoadProfile_Medium_Moderate!$A:$A,'Summarized Data'!$A381)</f>
        <v>142255.88921400002</v>
      </c>
      <c r="Q381">
        <f>SUMIFS(EFSLoadProfile_Medium_Moderate!$D:$D,EFSLoadProfile_Medium_Moderate!$B:$B,'Summarized Data'!Q$2,EFSLoadProfile_Medium_Moderate!$C:$C,'Summarized Data'!Q$3,EFSLoadProfile_Medium_Moderate!$A:$A,'Summarized Data'!$A381)</f>
        <v>37089.070359999998</v>
      </c>
      <c r="R381">
        <f>SUMIFS(EFSLoadProfile_Medium_Moderate!$D:$D,EFSLoadProfile_Medium_Moderate!$B:$B,'Summarized Data'!R$2,EFSLoadProfile_Medium_Moderate!$C:$C,'Summarized Data'!R$3,EFSLoadProfile_Medium_Moderate!$A:$A,'Summarized Data'!$A381)</f>
        <v>21301.390969999997</v>
      </c>
      <c r="S381">
        <f>SUMIFS(EFSLoadProfile_Medium_Moderate!$D:$D,EFSLoadProfile_Medium_Moderate!$B:$B,'Summarized Data'!S$2,EFSLoadProfile_Medium_Moderate!$C:$C,'Summarized Data'!S$3,EFSLoadProfile_Medium_Moderate!$A:$A,'Summarized Data'!$A381)</f>
        <v>53064.943800000008</v>
      </c>
      <c r="T381">
        <f>SUMIFS(EFSLoadProfile_Medium_Moderate!$D:$D,EFSLoadProfile_Medium_Moderate!$B:$B,'Summarized Data'!T$2,EFSLoadProfile_Medium_Moderate!$C:$C,'Summarized Data'!T$3,EFSLoadProfile_Medium_Moderate!$A:$A,'Summarized Data'!$A381)</f>
        <v>86779.635067722993</v>
      </c>
      <c r="U381">
        <f>SUMIFS(EFSLoadProfile_Medium_Moderate!$D:$D,EFSLoadProfile_Medium_Moderate!$B:$B,'Summarized Data'!U$2,EFSLoadProfile_Medium_Moderate!$C:$C,'Summarized Data'!U$3,EFSLoadProfile_Medium_Moderate!$A:$A,'Summarized Data'!$A381)</f>
        <v>12561.70609</v>
      </c>
      <c r="V381">
        <f>SUMIFS(EFSLoadProfile_Medium_Moderate!$D:$D,EFSLoadProfile_Medium_Moderate!$B:$B,'Summarized Data'!V$2,EFSLoadProfile_Medium_Moderate!$C:$C,'Summarized Data'!V$3,EFSLoadProfile_Medium_Moderate!$A:$A,'Summarized Data'!$A381)</f>
        <v>4112.9333200000001</v>
      </c>
      <c r="W381">
        <f>SUMIFS(EFSLoadProfile_Medium_Moderate!$D:$D,EFSLoadProfile_Medium_Moderate!$B:$B,'Summarized Data'!W$2,EFSLoadProfile_Medium_Moderate!$C:$C,'Summarized Data'!W$3,EFSLoadProfile_Medium_Moderate!$A:$A,'Summarized Data'!$A381)</f>
        <v>184778.90519999998</v>
      </c>
      <c r="X381">
        <f>SUMIFS(EFSLoadProfile_Medium_Moderate!$D:$D,EFSLoadProfile_Medium_Moderate!$B:$B,'Summarized Data'!X$2,EFSLoadProfile_Medium_Moderate!$C:$C,'Summarized Data'!X$3,EFSLoadProfile_Medium_Moderate!$A:$A,'Summarized Data'!$A381)</f>
        <v>5847.4149899999993</v>
      </c>
      <c r="Y381">
        <f>SUMIFS(EFSLoadProfile_Medium_Moderate!$D:$D,EFSLoadProfile_Medium_Moderate!$B:$B,'Summarized Data'!Y$2,EFSLoadProfile_Medium_Moderate!$C:$C,'Summarized Data'!Y$3,EFSLoadProfile_Medium_Moderate!$A:$A,'Summarized Data'!$A381)</f>
        <v>1124.3778860000002</v>
      </c>
      <c r="Z381">
        <f>IF($G381="Winter",$M381,IF($G381="Summer",0,IF($G381="Spring",$M381*About!$B$40,$M381*About!$B$41)))</f>
        <v>12997.329177600002</v>
      </c>
      <c r="AA381">
        <f>IF($G381="Winter",0,IF($G381="Summer",$M381,IF($G381="Spring",$M381*About!$C$40,$M381*About!$C$41)))</f>
        <v>0</v>
      </c>
      <c r="AB381">
        <f>IF($G381="Winter",$Q381,IF($G381="Summer",0,IF($G381="Spring",$Q381*About!$B$40,$Q381*About!$B$41)))</f>
        <v>37089.070359999998</v>
      </c>
      <c r="AC381">
        <f>IF($G381="Winter",0,IF($G381="Summer",$Q381,IF($G381="Spring",$Q381*About!$C$40,$Q381*About!$C$41)))</f>
        <v>0</v>
      </c>
      <c r="AD381">
        <f t="shared" si="188"/>
        <v>36340.266935</v>
      </c>
      <c r="AE381">
        <f t="shared" si="189"/>
        <v>152406.28495772299</v>
      </c>
      <c r="AF381">
        <f t="shared" si="190"/>
        <v>9960.3483099999994</v>
      </c>
      <c r="AI381" s="13">
        <f t="shared" si="191"/>
        <v>1.1710036350152382E-4</v>
      </c>
      <c r="AJ381" s="13">
        <f t="shared" si="192"/>
        <v>7.4468546877090453E-5</v>
      </c>
      <c r="AK381" s="13">
        <f t="shared" si="193"/>
        <v>1.6254227426967127E-4</v>
      </c>
      <c r="AL381" s="13">
        <f t="shared" si="194"/>
        <v>1.4736128663076189E-4</v>
      </c>
      <c r="AM381" s="13">
        <f t="shared" si="195"/>
        <v>1.5039206448385807E-4</v>
      </c>
      <c r="AN381" s="13">
        <f t="shared" si="196"/>
        <v>1.1692311302789002E-4</v>
      </c>
      <c r="AO381" s="13">
        <f t="shared" si="197"/>
        <v>1.4736986568324704E-4</v>
      </c>
      <c r="AP381" s="13">
        <f t="shared" si="198"/>
        <v>1.239999528603774E-4</v>
      </c>
      <c r="AQ381" s="13">
        <f t="shared" si="199"/>
        <v>1.2408127537195376E-4</v>
      </c>
      <c r="AR381" s="13">
        <f t="shared" si="200"/>
        <v>1.2560054110272677E-4</v>
      </c>
      <c r="AS381" s="13">
        <f t="shared" si="201"/>
        <v>1.054884846012387E-4</v>
      </c>
      <c r="AT381" s="13">
        <f t="shared" si="202"/>
        <v>3.0312610261717872E-4</v>
      </c>
      <c r="AU381" s="13">
        <f t="shared" si="203"/>
        <v>1.0584404493073627E-4</v>
      </c>
      <c r="AV381" s="13">
        <f t="shared" si="204"/>
        <v>1.0607196191694675E-4</v>
      </c>
      <c r="AW381" s="13">
        <f t="shared" si="205"/>
        <v>2.2268201167788837E-4</v>
      </c>
      <c r="AX381" s="13">
        <f t="shared" si="206"/>
        <v>0</v>
      </c>
      <c r="AY381" s="13">
        <f t="shared" si="207"/>
        <v>2.2522515900108331E-4</v>
      </c>
      <c r="AZ381" s="13">
        <f t="shared" si="208"/>
        <v>0</v>
      </c>
      <c r="BA381" s="13">
        <f t="shared" si="209"/>
        <v>1.4736631524953292E-4</v>
      </c>
      <c r="BB381" s="13">
        <f t="shared" si="210"/>
        <v>1.2417672221576328E-4</v>
      </c>
      <c r="BC381" s="13">
        <f t="shared" si="211"/>
        <v>1.056969330407211E-4</v>
      </c>
    </row>
    <row r="382" spans="1:55" x14ac:dyDescent="0.25">
      <c r="A382" s="1">
        <v>379</v>
      </c>
      <c r="B382">
        <f t="shared" si="180"/>
        <v>16</v>
      </c>
      <c r="C382" t="str">
        <f t="shared" si="181"/>
        <v>Day16</v>
      </c>
      <c r="D382">
        <f t="shared" si="182"/>
        <v>18</v>
      </c>
      <c r="E382" t="str">
        <f t="shared" si="183"/>
        <v>Hour18</v>
      </c>
      <c r="F382">
        <f t="shared" si="184"/>
        <v>1</v>
      </c>
      <c r="G382" t="str">
        <f t="shared" si="185"/>
        <v>Winter</v>
      </c>
      <c r="H382">
        <f t="shared" si="186"/>
        <v>2761</v>
      </c>
      <c r="I382" t="e">
        <f t="shared" si="178"/>
        <v>#N/A</v>
      </c>
      <c r="J382" t="str">
        <f t="shared" si="179"/>
        <v>Winter</v>
      </c>
      <c r="K382" s="1">
        <f t="shared" si="187"/>
        <v>723196.87866806006</v>
      </c>
      <c r="L382">
        <f>SUMIFS(EFSLoadProfile_Medium_Moderate!$D:$D,EFSLoadProfile_Medium_Moderate!$B:$B,'Summarized Data'!L$2,EFSLoadProfile_Medium_Moderate!$C:$C,'Summarized Data'!L$3,EFSLoadProfile_Medium_Moderate!$A:$A,'Summarized Data'!$A382)</f>
        <v>171092.81591280003</v>
      </c>
      <c r="M382">
        <f>SUMIFS(EFSLoadProfile_Medium_Moderate!$D:$D,EFSLoadProfile_Medium_Moderate!$B:$B,'Summarized Data'!M$2,EFSLoadProfile_Medium_Moderate!$C:$C,'Summarized Data'!M$3,EFSLoadProfile_Medium_Moderate!$A:$A,'Summarized Data'!$A382)</f>
        <v>10283.6476989</v>
      </c>
      <c r="N382">
        <f>SUMIFS(EFSLoadProfile_Medium_Moderate!$D:$D,EFSLoadProfile_Medium_Moderate!$B:$B,'Summarized Data'!N$2,EFSLoadProfile_Medium_Moderate!$C:$C,'Summarized Data'!N$3,EFSLoadProfile_Medium_Moderate!$A:$A,'Summarized Data'!$A382)</f>
        <v>1019.750198</v>
      </c>
      <c r="O382">
        <f>SUMIFS(EFSLoadProfile_Medium_Moderate!$D:$D,EFSLoadProfile_Medium_Moderate!$B:$B,'Summarized Data'!O$2,EFSLoadProfile_Medium_Moderate!$C:$C,'Summarized Data'!O$3,EFSLoadProfile_Medium_Moderate!$A:$A,'Summarized Data'!$A382)</f>
        <v>15442.678044000002</v>
      </c>
      <c r="P382">
        <f>SUMIFS(EFSLoadProfile_Medium_Moderate!$D:$D,EFSLoadProfile_Medium_Moderate!$B:$B,'Summarized Data'!P$2,EFSLoadProfile_Medium_Moderate!$C:$C,'Summarized Data'!P$3,EFSLoadProfile_Medium_Moderate!$A:$A,'Summarized Data'!$A382)</f>
        <v>149815.29308300003</v>
      </c>
      <c r="Q382">
        <f>SUMIFS(EFSLoadProfile_Medium_Moderate!$D:$D,EFSLoadProfile_Medium_Moderate!$B:$B,'Summarized Data'!Q$2,EFSLoadProfile_Medium_Moderate!$C:$C,'Summarized Data'!Q$3,EFSLoadProfile_Medium_Moderate!$A:$A,'Summarized Data'!$A382)</f>
        <v>29049.411190000003</v>
      </c>
      <c r="R382">
        <f>SUMIFS(EFSLoadProfile_Medium_Moderate!$D:$D,EFSLoadProfile_Medium_Moderate!$B:$B,'Summarized Data'!R$2,EFSLoadProfile_Medium_Moderate!$C:$C,'Summarized Data'!R$3,EFSLoadProfile_Medium_Moderate!$A:$A,'Summarized Data'!$A382)</f>
        <v>30812.800650000001</v>
      </c>
      <c r="S382">
        <f>SUMIFS(EFSLoadProfile_Medium_Moderate!$D:$D,EFSLoadProfile_Medium_Moderate!$B:$B,'Summarized Data'!S$2,EFSLoadProfile_Medium_Moderate!$C:$C,'Summarized Data'!S$3,EFSLoadProfile_Medium_Moderate!$A:$A,'Summarized Data'!$A382)</f>
        <v>54004.037900000003</v>
      </c>
      <c r="T382">
        <f>SUMIFS(EFSLoadProfile_Medium_Moderate!$D:$D,EFSLoadProfile_Medium_Moderate!$B:$B,'Summarized Data'!T$2,EFSLoadProfile_Medium_Moderate!$C:$C,'Summarized Data'!T$3,EFSLoadProfile_Medium_Moderate!$A:$A,'Summarized Data'!$A382)</f>
        <v>86901.445544560003</v>
      </c>
      <c r="U382">
        <f>SUMIFS(EFSLoadProfile_Medium_Moderate!$D:$D,EFSLoadProfile_Medium_Moderate!$B:$B,'Summarized Data'!U$2,EFSLoadProfile_Medium_Moderate!$C:$C,'Summarized Data'!U$3,EFSLoadProfile_Medium_Moderate!$A:$A,'Summarized Data'!$A382)</f>
        <v>12876.940509999999</v>
      </c>
      <c r="V382">
        <f>SUMIFS(EFSLoadProfile_Medium_Moderate!$D:$D,EFSLoadProfile_Medium_Moderate!$B:$B,'Summarized Data'!V$2,EFSLoadProfile_Medium_Moderate!$C:$C,'Summarized Data'!V$3,EFSLoadProfile_Medium_Moderate!$A:$A,'Summarized Data'!$A382)</f>
        <v>4278.2976899999994</v>
      </c>
      <c r="W382">
        <f>SUMIFS(EFSLoadProfile_Medium_Moderate!$D:$D,EFSLoadProfile_Medium_Moderate!$B:$B,'Summarized Data'!W$2,EFSLoadProfile_Medium_Moderate!$C:$C,'Summarized Data'!W$3,EFSLoadProfile_Medium_Moderate!$A:$A,'Summarized Data'!$A382)</f>
        <v>150351.54570000002</v>
      </c>
      <c r="X382">
        <f>SUMIFS(EFSLoadProfile_Medium_Moderate!$D:$D,EFSLoadProfile_Medium_Moderate!$B:$B,'Summarized Data'!X$2,EFSLoadProfile_Medium_Moderate!$C:$C,'Summarized Data'!X$3,EFSLoadProfile_Medium_Moderate!$A:$A,'Summarized Data'!$A382)</f>
        <v>6095.396560000001</v>
      </c>
      <c r="Y382">
        <f>SUMIFS(EFSLoadProfile_Medium_Moderate!$D:$D,EFSLoadProfile_Medium_Moderate!$B:$B,'Summarized Data'!Y$2,EFSLoadProfile_Medium_Moderate!$C:$C,'Summarized Data'!Y$3,EFSLoadProfile_Medium_Moderate!$A:$A,'Summarized Data'!$A382)</f>
        <v>1172.8179868000004</v>
      </c>
      <c r="Z382">
        <f>IF($G382="Winter",$M382,IF($G382="Summer",0,IF($G382="Spring",$M382*About!$B$40,$M382*About!$B$41)))</f>
        <v>10283.6476989</v>
      </c>
      <c r="AA382">
        <f>IF($G382="Winter",0,IF($G382="Summer",$M382,IF($G382="Spring",$M382*About!$C$40,$M382*About!$C$41)))</f>
        <v>0</v>
      </c>
      <c r="AB382">
        <f>IF($G382="Winter",$Q382,IF($G382="Summer",0,IF($G382="Spring",$Q382*About!$B$40,$Q382*About!$B$41)))</f>
        <v>29049.411190000003</v>
      </c>
      <c r="AC382">
        <f>IF($G382="Winter",0,IF($G382="Summer",$Q382,IF($G382="Spring",$Q382*About!$C$40,$Q382*About!$C$41)))</f>
        <v>0</v>
      </c>
      <c r="AD382">
        <f t="shared" si="188"/>
        <v>46255.478694000005</v>
      </c>
      <c r="AE382">
        <f t="shared" si="189"/>
        <v>153782.42395455998</v>
      </c>
      <c r="AF382">
        <f t="shared" si="190"/>
        <v>10373.69425</v>
      </c>
      <c r="AI382" s="13">
        <f t="shared" si="191"/>
        <v>1.1969869376717472E-4</v>
      </c>
      <c r="AJ382" s="13">
        <f t="shared" si="192"/>
        <v>5.8920435904080645E-5</v>
      </c>
      <c r="AK382" s="13">
        <f t="shared" si="193"/>
        <v>1.4758135498116998E-4</v>
      </c>
      <c r="AL382" s="13">
        <f t="shared" si="194"/>
        <v>1.5131801810750937E-4</v>
      </c>
      <c r="AM382" s="13">
        <f t="shared" si="195"/>
        <v>1.5838382046955184E-4</v>
      </c>
      <c r="AN382" s="13">
        <f t="shared" si="196"/>
        <v>9.1578126790288836E-5</v>
      </c>
      <c r="AO382" s="13">
        <f t="shared" si="197"/>
        <v>2.131728533366837E-4</v>
      </c>
      <c r="AP382" s="13">
        <f t="shared" si="198"/>
        <v>1.2619438888146026E-4</v>
      </c>
      <c r="AQ382" s="13">
        <f t="shared" si="199"/>
        <v>1.2425544525994427E-4</v>
      </c>
      <c r="AR382" s="13">
        <f t="shared" si="200"/>
        <v>1.2875247074051088E-4</v>
      </c>
      <c r="AS382" s="13">
        <f t="shared" si="201"/>
        <v>1.0972974878938227E-4</v>
      </c>
      <c r="AT382" s="13">
        <f t="shared" si="202"/>
        <v>2.4664870711935382E-4</v>
      </c>
      <c r="AU382" s="13">
        <f t="shared" si="203"/>
        <v>1.1033275874392754E-4</v>
      </c>
      <c r="AV382" s="13">
        <f t="shared" si="204"/>
        <v>1.1064172141798934E-4</v>
      </c>
      <c r="AW382" s="13">
        <f t="shared" si="205"/>
        <v>1.7618876352876926E-4</v>
      </c>
      <c r="AX382" s="13">
        <f t="shared" si="206"/>
        <v>0</v>
      </c>
      <c r="AY382" s="13">
        <f t="shared" si="207"/>
        <v>1.7640394301205665E-4</v>
      </c>
      <c r="AZ382" s="13">
        <f t="shared" si="208"/>
        <v>0</v>
      </c>
      <c r="BA382" s="13">
        <f t="shared" si="209"/>
        <v>1.8757428137306713E-4</v>
      </c>
      <c r="BB382" s="13">
        <f t="shared" si="210"/>
        <v>1.2529796488622077E-4</v>
      </c>
      <c r="BC382" s="13">
        <f t="shared" si="211"/>
        <v>1.1008326540411554E-4</v>
      </c>
    </row>
    <row r="383" spans="1:55" x14ac:dyDescent="0.25">
      <c r="A383" s="1">
        <v>380</v>
      </c>
      <c r="B383">
        <f t="shared" si="180"/>
        <v>16</v>
      </c>
      <c r="C383" t="str">
        <f t="shared" si="181"/>
        <v>Day16</v>
      </c>
      <c r="D383">
        <f t="shared" si="182"/>
        <v>19</v>
      </c>
      <c r="E383" t="str">
        <f t="shared" si="183"/>
        <v>Hour19</v>
      </c>
      <c r="F383">
        <f t="shared" si="184"/>
        <v>1</v>
      </c>
      <c r="G383" t="str">
        <f t="shared" si="185"/>
        <v>Winter</v>
      </c>
      <c r="H383">
        <f t="shared" si="186"/>
        <v>2761</v>
      </c>
      <c r="I383" t="e">
        <f t="shared" si="178"/>
        <v>#N/A</v>
      </c>
      <c r="J383" t="str">
        <f t="shared" si="179"/>
        <v>Winter</v>
      </c>
      <c r="K383" s="1">
        <f t="shared" si="187"/>
        <v>657584.890099001</v>
      </c>
      <c r="L383">
        <f>SUMIFS(EFSLoadProfile_Medium_Moderate!$D:$D,EFSLoadProfile_Medium_Moderate!$B:$B,'Summarized Data'!L$2,EFSLoadProfile_Medium_Moderate!$C:$C,'Summarized Data'!L$3,EFSLoadProfile_Medium_Moderate!$A:$A,'Summarized Data'!$A383)</f>
        <v>169327.90014309998</v>
      </c>
      <c r="M383">
        <f>SUMIFS(EFSLoadProfile_Medium_Moderate!$D:$D,EFSLoadProfile_Medium_Moderate!$B:$B,'Summarized Data'!M$2,EFSLoadProfile_Medium_Moderate!$C:$C,'Summarized Data'!M$3,EFSLoadProfile_Medium_Moderate!$A:$A,'Summarized Data'!$A383)</f>
        <v>7588.9974987500009</v>
      </c>
      <c r="N383">
        <f>SUMIFS(EFSLoadProfile_Medium_Moderate!$D:$D,EFSLoadProfile_Medium_Moderate!$B:$B,'Summarized Data'!N$2,EFSLoadProfile_Medium_Moderate!$C:$C,'Summarized Data'!N$3,EFSLoadProfile_Medium_Moderate!$A:$A,'Summarized Data'!$A383)</f>
        <v>886.3089950000001</v>
      </c>
      <c r="O383">
        <f>SUMIFS(EFSLoadProfile_Medium_Moderate!$D:$D,EFSLoadProfile_Medium_Moderate!$B:$B,'Summarized Data'!O$2,EFSLoadProfile_Medium_Moderate!$C:$C,'Summarized Data'!O$3,EFSLoadProfile_Medium_Moderate!$A:$A,'Summarized Data'!$A383)</f>
        <v>16806.468731000001</v>
      </c>
      <c r="P383">
        <f>SUMIFS(EFSLoadProfile_Medium_Moderate!$D:$D,EFSLoadProfile_Medium_Moderate!$B:$B,'Summarized Data'!P$2,EFSLoadProfile_Medium_Moderate!$C:$C,'Summarized Data'!P$3,EFSLoadProfile_Medium_Moderate!$A:$A,'Summarized Data'!$A383)</f>
        <v>143156.15431300004</v>
      </c>
      <c r="Q383">
        <f>SUMIFS(EFSLoadProfile_Medium_Moderate!$D:$D,EFSLoadProfile_Medium_Moderate!$B:$B,'Summarized Data'!Q$2,EFSLoadProfile_Medium_Moderate!$C:$C,'Summarized Data'!Q$3,EFSLoadProfile_Medium_Moderate!$A:$A,'Summarized Data'!$A383)</f>
        <v>31529.389460000002</v>
      </c>
      <c r="R383">
        <f>SUMIFS(EFSLoadProfile_Medium_Moderate!$D:$D,EFSLoadProfile_Medium_Moderate!$B:$B,'Summarized Data'!R$2,EFSLoadProfile_Medium_Moderate!$C:$C,'Summarized Data'!R$3,EFSLoadProfile_Medium_Moderate!$A:$A,'Summarized Data'!$A383)</f>
        <v>32186.248199999998</v>
      </c>
      <c r="S383">
        <f>SUMIFS(EFSLoadProfile_Medium_Moderate!$D:$D,EFSLoadProfile_Medium_Moderate!$B:$B,'Summarized Data'!S$2,EFSLoadProfile_Medium_Moderate!$C:$C,'Summarized Data'!S$3,EFSLoadProfile_Medium_Moderate!$A:$A,'Summarized Data'!$A383)</f>
        <v>54900.635000000009</v>
      </c>
      <c r="T383">
        <f>SUMIFS(EFSLoadProfile_Medium_Moderate!$D:$D,EFSLoadProfile_Medium_Moderate!$B:$B,'Summarized Data'!T$2,EFSLoadProfile_Medium_Moderate!$C:$C,'Summarized Data'!T$3,EFSLoadProfile_Medium_Moderate!$A:$A,'Summarized Data'!$A383)</f>
        <v>87461.432309750977</v>
      </c>
      <c r="U383">
        <f>SUMIFS(EFSLoadProfile_Medium_Moderate!$D:$D,EFSLoadProfile_Medium_Moderate!$B:$B,'Summarized Data'!U$2,EFSLoadProfile_Medium_Moderate!$C:$C,'Summarized Data'!U$3,EFSLoadProfile_Medium_Moderate!$A:$A,'Summarized Data'!$A383)</f>
        <v>13084.540210000003</v>
      </c>
      <c r="V383">
        <f>SUMIFS(EFSLoadProfile_Medium_Moderate!$D:$D,EFSLoadProfile_Medium_Moderate!$B:$B,'Summarized Data'!V$2,EFSLoadProfile_Medium_Moderate!$C:$C,'Summarized Data'!V$3,EFSLoadProfile_Medium_Moderate!$A:$A,'Summarized Data'!$A383)</f>
        <v>4392.8858199999995</v>
      </c>
      <c r="W383">
        <f>SUMIFS(EFSLoadProfile_Medium_Moderate!$D:$D,EFSLoadProfile_Medium_Moderate!$B:$B,'Summarized Data'!W$2,EFSLoadProfile_Medium_Moderate!$C:$C,'Summarized Data'!W$3,EFSLoadProfile_Medium_Moderate!$A:$A,'Summarized Data'!$A383)</f>
        <v>88796.455530000021</v>
      </c>
      <c r="X383">
        <f>SUMIFS(EFSLoadProfile_Medium_Moderate!$D:$D,EFSLoadProfile_Medium_Moderate!$B:$B,'Summarized Data'!X$2,EFSLoadProfile_Medium_Moderate!$C:$C,'Summarized Data'!X$3,EFSLoadProfile_Medium_Moderate!$A:$A,'Summarized Data'!$A383)</f>
        <v>6262.5327100000004</v>
      </c>
      <c r="Y383">
        <f>SUMIFS(EFSLoadProfile_Medium_Moderate!$D:$D,EFSLoadProfile_Medium_Moderate!$B:$B,'Summarized Data'!Y$2,EFSLoadProfile_Medium_Moderate!$C:$C,'Summarized Data'!Y$3,EFSLoadProfile_Medium_Moderate!$A:$A,'Summarized Data'!$A383)</f>
        <v>1204.9411783999999</v>
      </c>
      <c r="Z383">
        <f>IF($G383="Winter",$M383,IF($G383="Summer",0,IF($G383="Spring",$M383*About!$B$40,$M383*About!$B$41)))</f>
        <v>7588.9974987500009</v>
      </c>
      <c r="AA383">
        <f>IF($G383="Winter",0,IF($G383="Summer",$M383,IF($G383="Spring",$M383*About!$C$40,$M383*About!$C$41)))</f>
        <v>0</v>
      </c>
      <c r="AB383">
        <f>IF($G383="Winter",$Q383,IF($G383="Summer",0,IF($G383="Spring",$Q383*About!$B$40,$Q383*About!$B$41)))</f>
        <v>31529.389460000002</v>
      </c>
      <c r="AC383">
        <f>IF($G383="Winter",0,IF($G383="Summer",$Q383,IF($G383="Spring",$Q383*About!$C$40,$Q383*About!$C$41)))</f>
        <v>0</v>
      </c>
      <c r="AD383">
        <f t="shared" si="188"/>
        <v>48992.716931000003</v>
      </c>
      <c r="AE383">
        <f t="shared" si="189"/>
        <v>155446.60751975101</v>
      </c>
      <c r="AF383">
        <f t="shared" si="190"/>
        <v>10655.418529999999</v>
      </c>
      <c r="AI383" s="13">
        <f t="shared" si="191"/>
        <v>1.1846393641564539E-4</v>
      </c>
      <c r="AJ383" s="13">
        <f t="shared" si="192"/>
        <v>4.3481365153063073E-5</v>
      </c>
      <c r="AK383" s="13">
        <f t="shared" si="193"/>
        <v>1.2826933759918627E-4</v>
      </c>
      <c r="AL383" s="13">
        <f t="shared" si="194"/>
        <v>1.6468138055554659E-4</v>
      </c>
      <c r="AM383" s="13">
        <f t="shared" si="195"/>
        <v>1.5134381929393626E-4</v>
      </c>
      <c r="AN383" s="13">
        <f t="shared" si="196"/>
        <v>9.9396246164956307E-5</v>
      </c>
      <c r="AO383" s="13">
        <f t="shared" si="197"/>
        <v>2.2267480469993236E-4</v>
      </c>
      <c r="AP383" s="13">
        <f t="shared" si="198"/>
        <v>1.2828951968106645E-4</v>
      </c>
      <c r="AQ383" s="13">
        <f t="shared" si="199"/>
        <v>1.2505613855580896E-4</v>
      </c>
      <c r="AR383" s="13">
        <f t="shared" si="200"/>
        <v>1.3082819472783785E-4</v>
      </c>
      <c r="AS383" s="13">
        <f t="shared" si="201"/>
        <v>1.1266870433437267E-4</v>
      </c>
      <c r="AT383" s="13">
        <f t="shared" si="202"/>
        <v>1.4566881139324196E-4</v>
      </c>
      <c r="AU383" s="13">
        <f t="shared" si="203"/>
        <v>1.1335808980054034E-4</v>
      </c>
      <c r="AV383" s="13">
        <f t="shared" si="204"/>
        <v>1.1367217052097528E-4</v>
      </c>
      <c r="AW383" s="13">
        <f t="shared" si="205"/>
        <v>1.3002157647531127E-4</v>
      </c>
      <c r="AX383" s="13">
        <f t="shared" si="206"/>
        <v>0</v>
      </c>
      <c r="AY383" s="13">
        <f t="shared" si="207"/>
        <v>1.9146373002635651E-4</v>
      </c>
      <c r="AZ383" s="13">
        <f t="shared" si="208"/>
        <v>0</v>
      </c>
      <c r="BA383" s="13">
        <f t="shared" si="209"/>
        <v>1.9867427449277416E-4</v>
      </c>
      <c r="BB383" s="13">
        <f t="shared" si="210"/>
        <v>1.2665389886458715E-4</v>
      </c>
      <c r="BC383" s="13">
        <f t="shared" si="211"/>
        <v>1.1307285888341277E-4</v>
      </c>
    </row>
    <row r="384" spans="1:55" x14ac:dyDescent="0.25">
      <c r="A384" s="1">
        <v>381</v>
      </c>
      <c r="B384">
        <f t="shared" si="180"/>
        <v>16</v>
      </c>
      <c r="C384" t="str">
        <f t="shared" si="181"/>
        <v>Day16</v>
      </c>
      <c r="D384">
        <f t="shared" si="182"/>
        <v>20</v>
      </c>
      <c r="E384" t="str">
        <f t="shared" si="183"/>
        <v>Hour20</v>
      </c>
      <c r="F384">
        <f t="shared" si="184"/>
        <v>1</v>
      </c>
      <c r="G384" t="str">
        <f t="shared" si="185"/>
        <v>Winter</v>
      </c>
      <c r="H384">
        <f t="shared" si="186"/>
        <v>2761</v>
      </c>
      <c r="I384" t="e">
        <f t="shared" si="178"/>
        <v>#N/A</v>
      </c>
      <c r="J384" t="str">
        <f t="shared" si="179"/>
        <v>Winter</v>
      </c>
      <c r="K384" s="1">
        <f t="shared" si="187"/>
        <v>616988.23066205077</v>
      </c>
      <c r="L384">
        <f>SUMIFS(EFSLoadProfile_Medium_Moderate!$D:$D,EFSLoadProfile_Medium_Moderate!$B:$B,'Summarized Data'!L$2,EFSLoadProfile_Medium_Moderate!$C:$C,'Summarized Data'!L$3,EFSLoadProfile_Medium_Moderate!$A:$A,'Summarized Data'!$A384)</f>
        <v>162353.34025489999</v>
      </c>
      <c r="M384">
        <f>SUMIFS(EFSLoadProfile_Medium_Moderate!$D:$D,EFSLoadProfile_Medium_Moderate!$B:$B,'Summarized Data'!M$2,EFSLoadProfile_Medium_Moderate!$C:$C,'Summarized Data'!M$3,EFSLoadProfile_Medium_Moderate!$A:$A,'Summarized Data'!$A384)</f>
        <v>8137.5294943299996</v>
      </c>
      <c r="N384">
        <f>SUMIFS(EFSLoadProfile_Medium_Moderate!$D:$D,EFSLoadProfile_Medium_Moderate!$B:$B,'Summarized Data'!N$2,EFSLoadProfile_Medium_Moderate!$C:$C,'Summarized Data'!N$3,EFSLoadProfile_Medium_Moderate!$A:$A,'Summarized Data'!$A384)</f>
        <v>736.06332100000009</v>
      </c>
      <c r="O384">
        <f>SUMIFS(EFSLoadProfile_Medium_Moderate!$D:$D,EFSLoadProfile_Medium_Moderate!$B:$B,'Summarized Data'!O$2,EFSLoadProfile_Medium_Moderate!$C:$C,'Summarized Data'!O$3,EFSLoadProfile_Medium_Moderate!$A:$A,'Summarized Data'!$A384)</f>
        <v>18795.511756000004</v>
      </c>
      <c r="P384">
        <f>SUMIFS(EFSLoadProfile_Medium_Moderate!$D:$D,EFSLoadProfile_Medium_Moderate!$B:$B,'Summarized Data'!P$2,EFSLoadProfile_Medium_Moderate!$C:$C,'Summarized Data'!P$3,EFSLoadProfile_Medium_Moderate!$A:$A,'Summarized Data'!$A384)</f>
        <v>132050.353688</v>
      </c>
      <c r="Q384">
        <f>SUMIFS(EFSLoadProfile_Medium_Moderate!$D:$D,EFSLoadProfile_Medium_Moderate!$B:$B,'Summarized Data'!Q$2,EFSLoadProfile_Medium_Moderate!$C:$C,'Summarized Data'!Q$3,EFSLoadProfile_Medium_Moderate!$A:$A,'Summarized Data'!$A384)</f>
        <v>33520.699080000006</v>
      </c>
      <c r="R384">
        <f>SUMIFS(EFSLoadProfile_Medium_Moderate!$D:$D,EFSLoadProfile_Medium_Moderate!$B:$B,'Summarized Data'!R$2,EFSLoadProfile_Medium_Moderate!$C:$C,'Summarized Data'!R$3,EFSLoadProfile_Medium_Moderate!$A:$A,'Summarized Data'!$A384)</f>
        <v>30876.642100000005</v>
      </c>
      <c r="S384">
        <f>SUMIFS(EFSLoadProfile_Medium_Moderate!$D:$D,EFSLoadProfile_Medium_Moderate!$B:$B,'Summarized Data'!S$2,EFSLoadProfile_Medium_Moderate!$C:$C,'Summarized Data'!S$3,EFSLoadProfile_Medium_Moderate!$A:$A,'Summarized Data'!$A384)</f>
        <v>54641.321100000016</v>
      </c>
      <c r="T384">
        <f>SUMIFS(EFSLoadProfile_Medium_Moderate!$D:$D,EFSLoadProfile_Medium_Moderate!$B:$B,'Summarized Data'!T$2,EFSLoadProfile_Medium_Moderate!$C:$C,'Summarized Data'!T$3,EFSLoadProfile_Medium_Moderate!$A:$A,'Summarized Data'!$A384)</f>
        <v>86661.36264182099</v>
      </c>
      <c r="U384">
        <f>SUMIFS(EFSLoadProfile_Medium_Moderate!$D:$D,EFSLoadProfile_Medium_Moderate!$B:$B,'Summarized Data'!U$2,EFSLoadProfile_Medium_Moderate!$C:$C,'Summarized Data'!U$3,EFSLoadProfile_Medium_Moderate!$A:$A,'Summarized Data'!$A384)</f>
        <v>13027.381069999998</v>
      </c>
      <c r="V384">
        <f>SUMIFS(EFSLoadProfile_Medium_Moderate!$D:$D,EFSLoadProfile_Medium_Moderate!$B:$B,'Summarized Data'!V$2,EFSLoadProfile_Medium_Moderate!$C:$C,'Summarized Data'!V$3,EFSLoadProfile_Medium_Moderate!$A:$A,'Summarized Data'!$A384)</f>
        <v>4395.9279999999999</v>
      </c>
      <c r="W384">
        <f>SUMIFS(EFSLoadProfile_Medium_Moderate!$D:$D,EFSLoadProfile_Medium_Moderate!$B:$B,'Summarized Data'!W$2,EFSLoadProfile_Medium_Moderate!$C:$C,'Summarized Data'!W$3,EFSLoadProfile_Medium_Moderate!$A:$A,'Summarized Data'!$A384)</f>
        <v>64323.934189999985</v>
      </c>
      <c r="X384">
        <f>SUMIFS(EFSLoadProfile_Medium_Moderate!$D:$D,EFSLoadProfile_Medium_Moderate!$B:$B,'Summarized Data'!X$2,EFSLoadProfile_Medium_Moderate!$C:$C,'Summarized Data'!X$3,EFSLoadProfile_Medium_Moderate!$A:$A,'Summarized Data'!$A384)</f>
        <v>6264.6073700000015</v>
      </c>
      <c r="Y384">
        <f>SUMIFS(EFSLoadProfile_Medium_Moderate!$D:$D,EFSLoadProfile_Medium_Moderate!$B:$B,'Summarized Data'!Y$2,EFSLoadProfile_Medium_Moderate!$C:$C,'Summarized Data'!Y$3,EFSLoadProfile_Medium_Moderate!$A:$A,'Summarized Data'!$A384)</f>
        <v>1203.5565959999997</v>
      </c>
      <c r="Z384">
        <f>IF($G384="Winter",$M384,IF($G384="Summer",0,IF($G384="Spring",$M384*About!$B$40,$M384*About!$B$41)))</f>
        <v>8137.5294943299996</v>
      </c>
      <c r="AA384">
        <f>IF($G384="Winter",0,IF($G384="Summer",$M384,IF($G384="Spring",$M384*About!$C$40,$M384*About!$C$41)))</f>
        <v>0</v>
      </c>
      <c r="AB384">
        <f>IF($G384="Winter",$Q384,IF($G384="Summer",0,IF($G384="Spring",$Q384*About!$B$40,$Q384*About!$B$41)))</f>
        <v>33520.699080000006</v>
      </c>
      <c r="AC384">
        <f>IF($G384="Winter",0,IF($G384="Summer",$Q384,IF($G384="Spring",$Q384*About!$C$40,$Q384*About!$C$41)))</f>
        <v>0</v>
      </c>
      <c r="AD384">
        <f t="shared" si="188"/>
        <v>49672.153856000004</v>
      </c>
      <c r="AE384">
        <f t="shared" si="189"/>
        <v>154330.06481182101</v>
      </c>
      <c r="AF384">
        <f t="shared" si="190"/>
        <v>10660.535370000001</v>
      </c>
      <c r="AI384" s="13">
        <f t="shared" si="191"/>
        <v>1.1358444627595441E-4</v>
      </c>
      <c r="AJ384" s="13">
        <f t="shared" si="192"/>
        <v>4.6624193965680397E-5</v>
      </c>
      <c r="AK384" s="13">
        <f t="shared" si="193"/>
        <v>1.065253259849035E-4</v>
      </c>
      <c r="AL384" s="13">
        <f t="shared" si="194"/>
        <v>1.8417139696435888E-4</v>
      </c>
      <c r="AM384" s="13">
        <f t="shared" si="195"/>
        <v>1.3960283413705954E-4</v>
      </c>
      <c r="AN384" s="13">
        <f t="shared" si="196"/>
        <v>1.0567384000898776E-4</v>
      </c>
      <c r="AO384" s="13">
        <f t="shared" si="197"/>
        <v>2.1361452899649268E-4</v>
      </c>
      <c r="AP384" s="13">
        <f t="shared" si="198"/>
        <v>1.2768356574851861E-4</v>
      </c>
      <c r="AQ384" s="13">
        <f t="shared" si="199"/>
        <v>1.2391216434220811E-4</v>
      </c>
      <c r="AR384" s="13">
        <f t="shared" si="200"/>
        <v>1.3025667849735683E-4</v>
      </c>
      <c r="AS384" s="13">
        <f t="shared" si="201"/>
        <v>1.1274673014542186E-4</v>
      </c>
      <c r="AT384" s="13">
        <f t="shared" si="202"/>
        <v>1.0552212902719692E-4</v>
      </c>
      <c r="AU384" s="13">
        <f t="shared" si="203"/>
        <v>1.1339564321630297E-4</v>
      </c>
      <c r="AV384" s="13">
        <f t="shared" si="204"/>
        <v>1.1354155129283822E-4</v>
      </c>
      <c r="AW384" s="13">
        <f t="shared" si="205"/>
        <v>1.394195232824103E-4</v>
      </c>
      <c r="AX384" s="13">
        <f t="shared" si="206"/>
        <v>0</v>
      </c>
      <c r="AY384" s="13">
        <f t="shared" si="207"/>
        <v>2.0355605322107804E-4</v>
      </c>
      <c r="AZ384" s="13">
        <f t="shared" si="208"/>
        <v>0</v>
      </c>
      <c r="BA384" s="13">
        <f t="shared" si="209"/>
        <v>2.01429513364872E-4</v>
      </c>
      <c r="BB384" s="13">
        <f t="shared" si="210"/>
        <v>1.2574416857542538E-4</v>
      </c>
      <c r="BC384" s="13">
        <f t="shared" si="211"/>
        <v>1.1312715761655218E-4</v>
      </c>
    </row>
    <row r="385" spans="1:55" x14ac:dyDescent="0.25">
      <c r="A385" s="1">
        <v>382</v>
      </c>
      <c r="B385">
        <f t="shared" si="180"/>
        <v>16</v>
      </c>
      <c r="C385" t="str">
        <f t="shared" si="181"/>
        <v>Day16</v>
      </c>
      <c r="D385">
        <f t="shared" si="182"/>
        <v>21</v>
      </c>
      <c r="E385" t="str">
        <f t="shared" si="183"/>
        <v>Hour21</v>
      </c>
      <c r="F385">
        <f t="shared" si="184"/>
        <v>1</v>
      </c>
      <c r="G385" t="str">
        <f t="shared" si="185"/>
        <v>Winter</v>
      </c>
      <c r="H385">
        <f t="shared" si="186"/>
        <v>2761</v>
      </c>
      <c r="I385" t="e">
        <f t="shared" si="178"/>
        <v>#N/A</v>
      </c>
      <c r="J385" t="str">
        <f t="shared" si="179"/>
        <v>Winter</v>
      </c>
      <c r="K385" s="1">
        <f t="shared" si="187"/>
        <v>576104.66429773893</v>
      </c>
      <c r="L385">
        <f>SUMIFS(EFSLoadProfile_Medium_Moderate!$D:$D,EFSLoadProfile_Medium_Moderate!$B:$B,'Summarized Data'!L$2,EFSLoadProfile_Medium_Moderate!$C:$C,'Summarized Data'!L$3,EFSLoadProfile_Medium_Moderate!$A:$A,'Summarized Data'!$A385)</f>
        <v>153281.289426</v>
      </c>
      <c r="M385">
        <f>SUMIFS(EFSLoadProfile_Medium_Moderate!$D:$D,EFSLoadProfile_Medium_Moderate!$B:$B,'Summarized Data'!M$2,EFSLoadProfile_Medium_Moderate!$C:$C,'Summarized Data'!M$3,EFSLoadProfile_Medium_Moderate!$A:$A,'Summarized Data'!$A385)</f>
        <v>8430.2574385500029</v>
      </c>
      <c r="N385">
        <f>SUMIFS(EFSLoadProfile_Medium_Moderate!$D:$D,EFSLoadProfile_Medium_Moderate!$B:$B,'Summarized Data'!N$2,EFSLoadProfile_Medium_Moderate!$C:$C,'Summarized Data'!N$3,EFSLoadProfile_Medium_Moderate!$A:$A,'Summarized Data'!$A385)</f>
        <v>606.89692699999978</v>
      </c>
      <c r="O385">
        <f>SUMIFS(EFSLoadProfile_Medium_Moderate!$D:$D,EFSLoadProfile_Medium_Moderate!$B:$B,'Summarized Data'!O$2,EFSLoadProfile_Medium_Moderate!$C:$C,'Summarized Data'!O$3,EFSLoadProfile_Medium_Moderate!$A:$A,'Summarized Data'!$A385)</f>
        <v>17190.007369999992</v>
      </c>
      <c r="P385">
        <f>SUMIFS(EFSLoadProfile_Medium_Moderate!$D:$D,EFSLoadProfile_Medium_Moderate!$B:$B,'Summarized Data'!P$2,EFSLoadProfile_Medium_Moderate!$C:$C,'Summarized Data'!P$3,EFSLoadProfile_Medium_Moderate!$A:$A,'Summarized Data'!$A385)</f>
        <v>121639.85846399996</v>
      </c>
      <c r="Q385">
        <f>SUMIFS(EFSLoadProfile_Medium_Moderate!$D:$D,EFSLoadProfile_Medium_Moderate!$B:$B,'Summarized Data'!Q$2,EFSLoadProfile_Medium_Moderate!$C:$C,'Summarized Data'!Q$3,EFSLoadProfile_Medium_Moderate!$A:$A,'Summarized Data'!$A385)</f>
        <v>37947.738460000008</v>
      </c>
      <c r="R385">
        <f>SUMIFS(EFSLoadProfile_Medium_Moderate!$D:$D,EFSLoadProfile_Medium_Moderate!$B:$B,'Summarized Data'!R$2,EFSLoadProfile_Medium_Moderate!$C:$C,'Summarized Data'!R$3,EFSLoadProfile_Medium_Moderate!$A:$A,'Summarized Data'!$A385)</f>
        <v>26301.16447</v>
      </c>
      <c r="S385">
        <f>SUMIFS(EFSLoadProfile_Medium_Moderate!$D:$D,EFSLoadProfile_Medium_Moderate!$B:$B,'Summarized Data'!S$2,EFSLoadProfile_Medium_Moderate!$C:$C,'Summarized Data'!S$3,EFSLoadProfile_Medium_Moderate!$A:$A,'Summarized Data'!$A385)</f>
        <v>53808.96590000001</v>
      </c>
      <c r="T385">
        <f>SUMIFS(EFSLoadProfile_Medium_Moderate!$D:$D,EFSLoadProfile_Medium_Moderate!$B:$B,'Summarized Data'!T$2,EFSLoadProfile_Medium_Moderate!$C:$C,'Summarized Data'!T$3,EFSLoadProfile_Medium_Moderate!$A:$A,'Summarized Data'!$A385)</f>
        <v>84374.132931088985</v>
      </c>
      <c r="U385">
        <f>SUMIFS(EFSLoadProfile_Medium_Moderate!$D:$D,EFSLoadProfile_Medium_Moderate!$B:$B,'Summarized Data'!U$2,EFSLoadProfile_Medium_Moderate!$C:$C,'Summarized Data'!U$3,EFSLoadProfile_Medium_Moderate!$A:$A,'Summarized Data'!$A385)</f>
        <v>12847.910460000003</v>
      </c>
      <c r="V385">
        <f>SUMIFS(EFSLoadProfile_Medium_Moderate!$D:$D,EFSLoadProfile_Medium_Moderate!$B:$B,'Summarized Data'!V$2,EFSLoadProfile_Medium_Moderate!$C:$C,'Summarized Data'!V$3,EFSLoadProfile_Medium_Moderate!$A:$A,'Summarized Data'!$A385)</f>
        <v>4362.8756500000009</v>
      </c>
      <c r="W385">
        <f>SUMIFS(EFSLoadProfile_Medium_Moderate!$D:$D,EFSLoadProfile_Medium_Moderate!$B:$B,'Summarized Data'!W$2,EFSLoadProfile_Medium_Moderate!$C:$C,'Summarized Data'!W$3,EFSLoadProfile_Medium_Moderate!$A:$A,'Summarized Data'!$A385)</f>
        <v>47915.035170000017</v>
      </c>
      <c r="X385">
        <f>SUMIFS(EFSLoadProfile_Medium_Moderate!$D:$D,EFSLoadProfile_Medium_Moderate!$B:$B,'Summarized Data'!X$2,EFSLoadProfile_Medium_Moderate!$C:$C,'Summarized Data'!X$3,EFSLoadProfile_Medium_Moderate!$A:$A,'Summarized Data'!$A385)</f>
        <v>6207.7276900000006</v>
      </c>
      <c r="Y385">
        <f>SUMIFS(EFSLoadProfile_Medium_Moderate!$D:$D,EFSLoadProfile_Medium_Moderate!$B:$B,'Summarized Data'!Y$2,EFSLoadProfile_Medium_Moderate!$C:$C,'Summarized Data'!Y$3,EFSLoadProfile_Medium_Moderate!$A:$A,'Summarized Data'!$A385)</f>
        <v>1190.8039411000002</v>
      </c>
      <c r="Z385">
        <f>IF($G385="Winter",$M385,IF($G385="Summer",0,IF($G385="Spring",$M385*About!$B$40,$M385*About!$B$41)))</f>
        <v>8430.2574385500029</v>
      </c>
      <c r="AA385">
        <f>IF($G385="Winter",0,IF($G385="Summer",$M385,IF($G385="Spring",$M385*About!$C$40,$M385*About!$C$41)))</f>
        <v>0</v>
      </c>
      <c r="AB385">
        <f>IF($G385="Winter",$Q385,IF($G385="Summer",0,IF($G385="Spring",$Q385*About!$B$40,$Q385*About!$B$41)))</f>
        <v>37947.738460000008</v>
      </c>
      <c r="AC385">
        <f>IF($G385="Winter",0,IF($G385="Summer",$Q385,IF($G385="Spring",$Q385*About!$C$40,$Q385*About!$C$41)))</f>
        <v>0</v>
      </c>
      <c r="AD385">
        <f t="shared" si="188"/>
        <v>43491.171839999995</v>
      </c>
      <c r="AE385">
        <f t="shared" si="189"/>
        <v>151031.00929108899</v>
      </c>
      <c r="AF385">
        <f t="shared" si="190"/>
        <v>10570.603340000001</v>
      </c>
      <c r="AI385" s="13">
        <f t="shared" si="191"/>
        <v>1.0723752499690904E-4</v>
      </c>
      <c r="AJ385" s="13">
        <f t="shared" si="192"/>
        <v>4.8301386590296752E-5</v>
      </c>
      <c r="AK385" s="13">
        <f t="shared" si="193"/>
        <v>8.7831971983170118E-5</v>
      </c>
      <c r="AL385" s="13">
        <f t="shared" si="194"/>
        <v>1.684395568612217E-4</v>
      </c>
      <c r="AM385" s="13">
        <f t="shared" si="195"/>
        <v>1.2859692163890316E-4</v>
      </c>
      <c r="AN385" s="13">
        <f t="shared" si="196"/>
        <v>1.1963006001618722E-4</v>
      </c>
      <c r="AO385" s="13">
        <f t="shared" si="197"/>
        <v>1.8195990490553821E-4</v>
      </c>
      <c r="AP385" s="13">
        <f t="shared" si="198"/>
        <v>1.2573855274799432E-4</v>
      </c>
      <c r="AQ385" s="13">
        <f t="shared" si="199"/>
        <v>1.2064178438088685E-4</v>
      </c>
      <c r="AR385" s="13">
        <f t="shared" si="200"/>
        <v>1.2846220841769302E-4</v>
      </c>
      <c r="AS385" s="13">
        <f t="shared" si="201"/>
        <v>1.118990037071995E-4</v>
      </c>
      <c r="AT385" s="13">
        <f t="shared" si="202"/>
        <v>7.8603657988591407E-5</v>
      </c>
      <c r="AU385" s="13">
        <f t="shared" si="203"/>
        <v>1.1236606426289163E-4</v>
      </c>
      <c r="AV385" s="13">
        <f t="shared" si="204"/>
        <v>1.1233848678780338E-4</v>
      </c>
      <c r="AW385" s="13">
        <f t="shared" si="205"/>
        <v>1.4443480346824919E-4</v>
      </c>
      <c r="AX385" s="13">
        <f t="shared" si="206"/>
        <v>0</v>
      </c>
      <c r="AY385" s="13">
        <f t="shared" si="207"/>
        <v>2.3043946223043124E-4</v>
      </c>
      <c r="AZ385" s="13">
        <f t="shared" si="208"/>
        <v>0</v>
      </c>
      <c r="BA385" s="13">
        <f t="shared" si="209"/>
        <v>1.7636452014534569E-4</v>
      </c>
      <c r="BB385" s="13">
        <f t="shared" si="210"/>
        <v>1.2305618296455664E-4</v>
      </c>
      <c r="BC385" s="13">
        <f t="shared" si="211"/>
        <v>1.1217281952944104E-4</v>
      </c>
    </row>
    <row r="386" spans="1:55" x14ac:dyDescent="0.25">
      <c r="A386" s="1">
        <v>383</v>
      </c>
      <c r="B386">
        <f t="shared" si="180"/>
        <v>16</v>
      </c>
      <c r="C386" t="str">
        <f t="shared" si="181"/>
        <v>Day16</v>
      </c>
      <c r="D386">
        <f t="shared" si="182"/>
        <v>22</v>
      </c>
      <c r="E386" t="str">
        <f t="shared" si="183"/>
        <v>Hour22</v>
      </c>
      <c r="F386">
        <f t="shared" si="184"/>
        <v>1</v>
      </c>
      <c r="G386" t="str">
        <f t="shared" si="185"/>
        <v>Winter</v>
      </c>
      <c r="H386">
        <f t="shared" si="186"/>
        <v>2761</v>
      </c>
      <c r="I386" t="e">
        <f t="shared" si="178"/>
        <v>#N/A</v>
      </c>
      <c r="J386" t="str">
        <f t="shared" si="179"/>
        <v>Winter</v>
      </c>
      <c r="K386" s="1">
        <f t="shared" si="187"/>
        <v>527500.99737558293</v>
      </c>
      <c r="L386">
        <f>SUMIFS(EFSLoadProfile_Medium_Moderate!$D:$D,EFSLoadProfile_Medium_Moderate!$B:$B,'Summarized Data'!L$2,EFSLoadProfile_Medium_Moderate!$C:$C,'Summarized Data'!L$3,EFSLoadProfile_Medium_Moderate!$A:$A,'Summarized Data'!$A386)</f>
        <v>142396.24996519997</v>
      </c>
      <c r="M386">
        <f>SUMIFS(EFSLoadProfile_Medium_Moderate!$D:$D,EFSLoadProfile_Medium_Moderate!$B:$B,'Summarized Data'!M$2,EFSLoadProfile_Medium_Moderate!$C:$C,'Summarized Data'!M$3,EFSLoadProfile_Medium_Moderate!$A:$A,'Summarized Data'!$A386)</f>
        <v>8483.8317645300031</v>
      </c>
      <c r="N386">
        <f>SUMIFS(EFSLoadProfile_Medium_Moderate!$D:$D,EFSLoadProfile_Medium_Moderate!$B:$B,'Summarized Data'!N$2,EFSLoadProfile_Medium_Moderate!$C:$C,'Summarized Data'!N$3,EFSLoadProfile_Medium_Moderate!$A:$A,'Summarized Data'!$A386)</f>
        <v>507.97279360000005</v>
      </c>
      <c r="O386">
        <f>SUMIFS(EFSLoadProfile_Medium_Moderate!$D:$D,EFSLoadProfile_Medium_Moderate!$B:$B,'Summarized Data'!O$2,EFSLoadProfile_Medium_Moderate!$C:$C,'Summarized Data'!O$3,EFSLoadProfile_Medium_Moderate!$A:$A,'Summarized Data'!$A386)</f>
        <v>12994.265088000002</v>
      </c>
      <c r="P386">
        <f>SUMIFS(EFSLoadProfile_Medium_Moderate!$D:$D,EFSLoadProfile_Medium_Moderate!$B:$B,'Summarized Data'!P$2,EFSLoadProfile_Medium_Moderate!$C:$C,'Summarized Data'!P$3,EFSLoadProfile_Medium_Moderate!$A:$A,'Summarized Data'!$A386)</f>
        <v>109741.13209599997</v>
      </c>
      <c r="Q386">
        <f>SUMIFS(EFSLoadProfile_Medium_Moderate!$D:$D,EFSLoadProfile_Medium_Moderate!$B:$B,'Summarized Data'!Q$2,EFSLoadProfile_Medium_Moderate!$C:$C,'Summarized Data'!Q$3,EFSLoadProfile_Medium_Moderate!$A:$A,'Summarized Data'!$A386)</f>
        <v>44934.033520000005</v>
      </c>
      <c r="R386">
        <f>SUMIFS(EFSLoadProfile_Medium_Moderate!$D:$D,EFSLoadProfile_Medium_Moderate!$B:$B,'Summarized Data'!R$2,EFSLoadProfile_Medium_Moderate!$C:$C,'Summarized Data'!R$3,EFSLoadProfile_Medium_Moderate!$A:$A,'Summarized Data'!$A386)</f>
        <v>20998.21674</v>
      </c>
      <c r="S386">
        <f>SUMIFS(EFSLoadProfile_Medium_Moderate!$D:$D,EFSLoadProfile_Medium_Moderate!$B:$B,'Summarized Data'!S$2,EFSLoadProfile_Medium_Moderate!$C:$C,'Summarized Data'!S$3,EFSLoadProfile_Medium_Moderate!$A:$A,'Summarized Data'!$A386)</f>
        <v>51952.829600000012</v>
      </c>
      <c r="T386">
        <f>SUMIFS(EFSLoadProfile_Medium_Moderate!$D:$D,EFSLoadProfile_Medium_Moderate!$B:$B,'Summarized Data'!T$2,EFSLoadProfile_Medium_Moderate!$C:$C,'Summarized Data'!T$3,EFSLoadProfile_Medium_Moderate!$A:$A,'Summarized Data'!$A386)</f>
        <v>80117.539164952992</v>
      </c>
      <c r="U386">
        <f>SUMIFS(EFSLoadProfile_Medium_Moderate!$D:$D,EFSLoadProfile_Medium_Moderate!$B:$B,'Summarized Data'!U$2,EFSLoadProfile_Medium_Moderate!$C:$C,'Summarized Data'!U$3,EFSLoadProfile_Medium_Moderate!$A:$A,'Summarized Data'!$A386)</f>
        <v>12334.288119999999</v>
      </c>
      <c r="V386">
        <f>SUMIFS(EFSLoadProfile_Medium_Moderate!$D:$D,EFSLoadProfile_Medium_Moderate!$B:$B,'Summarized Data'!V$2,EFSLoadProfile_Medium_Moderate!$C:$C,'Summarized Data'!V$3,EFSLoadProfile_Medium_Moderate!$A:$A,'Summarized Data'!$A386)</f>
        <v>4290.7751500000004</v>
      </c>
      <c r="W386">
        <f>SUMIFS(EFSLoadProfile_Medium_Moderate!$D:$D,EFSLoadProfile_Medium_Moderate!$B:$B,'Summarized Data'!W$2,EFSLoadProfile_Medium_Moderate!$C:$C,'Summarized Data'!W$3,EFSLoadProfile_Medium_Moderate!$A:$A,'Summarized Data'!$A386)</f>
        <v>31492.576560000001</v>
      </c>
      <c r="X386">
        <f>SUMIFS(EFSLoadProfile_Medium_Moderate!$D:$D,EFSLoadProfile_Medium_Moderate!$B:$B,'Summarized Data'!X$2,EFSLoadProfile_Medium_Moderate!$C:$C,'Summarized Data'!X$3,EFSLoadProfile_Medium_Moderate!$A:$A,'Summarized Data'!$A386)</f>
        <v>6090.0704299999998</v>
      </c>
      <c r="Y386">
        <f>SUMIFS(EFSLoadProfile_Medium_Moderate!$D:$D,EFSLoadProfile_Medium_Moderate!$B:$B,'Summarized Data'!Y$2,EFSLoadProfile_Medium_Moderate!$C:$C,'Summarized Data'!Y$3,EFSLoadProfile_Medium_Moderate!$A:$A,'Summarized Data'!$A386)</f>
        <v>1167.2163833000004</v>
      </c>
      <c r="Z386">
        <f>IF($G386="Winter",$M386,IF($G386="Summer",0,IF($G386="Spring",$M386*About!$B$40,$M386*About!$B$41)))</f>
        <v>8483.8317645300031</v>
      </c>
      <c r="AA386">
        <f>IF($G386="Winter",0,IF($G386="Summer",$M386,IF($G386="Spring",$M386*About!$C$40,$M386*About!$C$41)))</f>
        <v>0</v>
      </c>
      <c r="AB386">
        <f>IF($G386="Winter",$Q386,IF($G386="Summer",0,IF($G386="Spring",$Q386*About!$B$40,$Q386*About!$B$41)))</f>
        <v>44934.033520000005</v>
      </c>
      <c r="AC386">
        <f>IF($G386="Winter",0,IF($G386="Summer",$Q386,IF($G386="Spring",$Q386*About!$C$40,$Q386*About!$C$41)))</f>
        <v>0</v>
      </c>
      <c r="AD386">
        <f t="shared" si="188"/>
        <v>33992.481828000004</v>
      </c>
      <c r="AE386">
        <f t="shared" si="189"/>
        <v>144404.656884953</v>
      </c>
      <c r="AF386">
        <f t="shared" si="190"/>
        <v>10380.845580000001</v>
      </c>
      <c r="AI386" s="13">
        <f t="shared" si="191"/>
        <v>9.9622213985101451E-5</v>
      </c>
      <c r="AJ386" s="13">
        <f t="shared" si="192"/>
        <v>4.8608342131018604E-5</v>
      </c>
      <c r="AK386" s="13">
        <f t="shared" si="193"/>
        <v>7.351537005836228E-5</v>
      </c>
      <c r="AL386" s="13">
        <f t="shared" si="194"/>
        <v>1.2732677805477667E-4</v>
      </c>
      <c r="AM386" s="13">
        <f t="shared" si="195"/>
        <v>1.1601766018899528E-4</v>
      </c>
      <c r="AN386" s="13">
        <f t="shared" si="196"/>
        <v>1.4165432104559116E-4</v>
      </c>
      <c r="AO386" s="13">
        <f t="shared" si="197"/>
        <v>1.4527240896708025E-4</v>
      </c>
      <c r="AP386" s="13">
        <f t="shared" si="198"/>
        <v>1.2140121066826079E-4</v>
      </c>
      <c r="AQ386" s="13">
        <f t="shared" si="199"/>
        <v>1.1455552251967619E-4</v>
      </c>
      <c r="AR386" s="13">
        <f t="shared" si="200"/>
        <v>1.2332666047824514E-4</v>
      </c>
      <c r="AS386" s="13">
        <f t="shared" si="201"/>
        <v>1.1004977059490785E-4</v>
      </c>
      <c r="AT386" s="13">
        <f t="shared" si="202"/>
        <v>5.1662942713473325E-5</v>
      </c>
      <c r="AU386" s="13">
        <f t="shared" si="203"/>
        <v>1.1023635047737024E-4</v>
      </c>
      <c r="AV386" s="13">
        <f t="shared" si="204"/>
        <v>1.1011327534970209E-4</v>
      </c>
      <c r="AW386" s="13">
        <f t="shared" si="205"/>
        <v>1.453526873288868E-4</v>
      </c>
      <c r="AX386" s="13">
        <f t="shared" si="206"/>
        <v>0</v>
      </c>
      <c r="AY386" s="13">
        <f t="shared" si="207"/>
        <v>2.7286407412941175E-4</v>
      </c>
      <c r="AZ386" s="13">
        <f t="shared" si="208"/>
        <v>0</v>
      </c>
      <c r="BA386" s="13">
        <f t="shared" si="209"/>
        <v>1.3784562458330404E-4</v>
      </c>
      <c r="BB386" s="13">
        <f t="shared" si="210"/>
        <v>1.1765720140504449E-4</v>
      </c>
      <c r="BC386" s="13">
        <f t="shared" si="211"/>
        <v>1.1015915367876585E-4</v>
      </c>
    </row>
    <row r="387" spans="1:55" x14ac:dyDescent="0.25">
      <c r="A387" s="1">
        <v>384</v>
      </c>
      <c r="B387">
        <f t="shared" si="180"/>
        <v>16</v>
      </c>
      <c r="C387" t="str">
        <f t="shared" si="181"/>
        <v>Day16</v>
      </c>
      <c r="D387">
        <f t="shared" si="182"/>
        <v>23</v>
      </c>
      <c r="E387" t="str">
        <f t="shared" si="183"/>
        <v>Hour23</v>
      </c>
      <c r="F387">
        <f t="shared" si="184"/>
        <v>1</v>
      </c>
      <c r="G387" t="str">
        <f t="shared" si="185"/>
        <v>Winter</v>
      </c>
      <c r="H387">
        <f t="shared" si="186"/>
        <v>2761</v>
      </c>
      <c r="I387" t="e">
        <f t="shared" si="178"/>
        <v>#N/A</v>
      </c>
      <c r="J387" t="str">
        <f t="shared" si="179"/>
        <v>Winter</v>
      </c>
      <c r="K387" s="1">
        <f t="shared" si="187"/>
        <v>488200.00517692108</v>
      </c>
      <c r="L387">
        <f>SUMIFS(EFSLoadProfile_Medium_Moderate!$D:$D,EFSLoadProfile_Medium_Moderate!$B:$B,'Summarized Data'!L$2,EFSLoadProfile_Medium_Moderate!$C:$C,'Summarized Data'!L$3,EFSLoadProfile_Medium_Moderate!$A:$A,'Summarized Data'!$A387)</f>
        <v>134314.63417530005</v>
      </c>
      <c r="M387">
        <f>SUMIFS(EFSLoadProfile_Medium_Moderate!$D:$D,EFSLoadProfile_Medium_Moderate!$B:$B,'Summarized Data'!M$2,EFSLoadProfile_Medium_Moderate!$C:$C,'Summarized Data'!M$3,EFSLoadProfile_Medium_Moderate!$A:$A,'Summarized Data'!$A387)</f>
        <v>8982.185762760002</v>
      </c>
      <c r="N387">
        <f>SUMIFS(EFSLoadProfile_Medium_Moderate!$D:$D,EFSLoadProfile_Medium_Moderate!$B:$B,'Summarized Data'!N$2,EFSLoadProfile_Medium_Moderate!$C:$C,'Summarized Data'!N$3,EFSLoadProfile_Medium_Moderate!$A:$A,'Summarized Data'!$A387)</f>
        <v>451.08338799999996</v>
      </c>
      <c r="O387">
        <f>SUMIFS(EFSLoadProfile_Medium_Moderate!$D:$D,EFSLoadProfile_Medium_Moderate!$B:$B,'Summarized Data'!O$2,EFSLoadProfile_Medium_Moderate!$C:$C,'Summarized Data'!O$3,EFSLoadProfile_Medium_Moderate!$A:$A,'Summarized Data'!$A387)</f>
        <v>9234.843517700001</v>
      </c>
      <c r="P387">
        <f>SUMIFS(EFSLoadProfile_Medium_Moderate!$D:$D,EFSLoadProfile_Medium_Moderate!$B:$B,'Summarized Data'!P$2,EFSLoadProfile_Medium_Moderate!$C:$C,'Summarized Data'!P$3,EFSLoadProfile_Medium_Moderate!$A:$A,'Summarized Data'!$A387)</f>
        <v>98974.425594999993</v>
      </c>
      <c r="Q387">
        <f>SUMIFS(EFSLoadProfile_Medium_Moderate!$D:$D,EFSLoadProfile_Medium_Moderate!$B:$B,'Summarized Data'!Q$2,EFSLoadProfile_Medium_Moderate!$C:$C,'Summarized Data'!Q$3,EFSLoadProfile_Medium_Moderate!$A:$A,'Summarized Data'!$A387)</f>
        <v>52315.279379999993</v>
      </c>
      <c r="R387">
        <f>SUMIFS(EFSLoadProfile_Medium_Moderate!$D:$D,EFSLoadProfile_Medium_Moderate!$B:$B,'Summarized Data'!R$2,EFSLoadProfile_Medium_Moderate!$C:$C,'Summarized Data'!R$3,EFSLoadProfile_Medium_Moderate!$A:$A,'Summarized Data'!$A387)</f>
        <v>13902.373479999998</v>
      </c>
      <c r="S387">
        <f>SUMIFS(EFSLoadProfile_Medium_Moderate!$D:$D,EFSLoadProfile_Medium_Moderate!$B:$B,'Summarized Data'!S$2,EFSLoadProfile_Medium_Moderate!$C:$C,'Summarized Data'!S$3,EFSLoadProfile_Medium_Moderate!$A:$A,'Summarized Data'!$A387)</f>
        <v>49776.426900000006</v>
      </c>
      <c r="T387">
        <f>SUMIFS(EFSLoadProfile_Medium_Moderate!$D:$D,EFSLoadProfile_Medium_Moderate!$B:$B,'Summarized Data'!T$2,EFSLoadProfile_Medium_Moderate!$C:$C,'Summarized Data'!T$3,EFSLoadProfile_Medium_Moderate!$A:$A,'Summarized Data'!$A387)</f>
        <v>75992.516179561004</v>
      </c>
      <c r="U387">
        <f>SUMIFS(EFSLoadProfile_Medium_Moderate!$D:$D,EFSLoadProfile_Medium_Moderate!$B:$B,'Summarized Data'!U$2,EFSLoadProfile_Medium_Moderate!$C:$C,'Summarized Data'!U$3,EFSLoadProfile_Medium_Moderate!$A:$A,'Summarized Data'!$A387)</f>
        <v>11566.508124000004</v>
      </c>
      <c r="V387">
        <f>SUMIFS(EFSLoadProfile_Medium_Moderate!$D:$D,EFSLoadProfile_Medium_Moderate!$B:$B,'Summarized Data'!V$2,EFSLoadProfile_Medium_Moderate!$C:$C,'Summarized Data'!V$3,EFSLoadProfile_Medium_Moderate!$A:$A,'Summarized Data'!$A387)</f>
        <v>4267.3229700000002</v>
      </c>
      <c r="W387">
        <f>SUMIFS(EFSLoadProfile_Medium_Moderate!$D:$D,EFSLoadProfile_Medium_Moderate!$B:$B,'Summarized Data'!W$2,EFSLoadProfile_Medium_Moderate!$C:$C,'Summarized Data'!W$3,EFSLoadProfile_Medium_Moderate!$A:$A,'Summarized Data'!$A387)</f>
        <v>21224.224850000006</v>
      </c>
      <c r="X387">
        <f>SUMIFS(EFSLoadProfile_Medium_Moderate!$D:$D,EFSLoadProfile_Medium_Moderate!$B:$B,'Summarized Data'!X$2,EFSLoadProfile_Medium_Moderate!$C:$C,'Summarized Data'!X$3,EFSLoadProfile_Medium_Moderate!$A:$A,'Summarized Data'!$A387)</f>
        <v>6041.1501900000003</v>
      </c>
      <c r="Y387">
        <f>SUMIFS(EFSLoadProfile_Medium_Moderate!$D:$D,EFSLoadProfile_Medium_Moderate!$B:$B,'Summarized Data'!Y$2,EFSLoadProfile_Medium_Moderate!$C:$C,'Summarized Data'!Y$3,EFSLoadProfile_Medium_Moderate!$A:$A,'Summarized Data'!$A387)</f>
        <v>1157.0306645999999</v>
      </c>
      <c r="Z387">
        <f>IF($G387="Winter",$M387,IF($G387="Summer",0,IF($G387="Spring",$M387*About!$B$40,$M387*About!$B$41)))</f>
        <v>8982.185762760002</v>
      </c>
      <c r="AA387">
        <f>IF($G387="Winter",0,IF($G387="Summer",$M387,IF($G387="Spring",$M387*About!$C$40,$M387*About!$C$41)))</f>
        <v>0</v>
      </c>
      <c r="AB387">
        <f>IF($G387="Winter",$Q387,IF($G387="Summer",0,IF($G387="Spring",$Q387*About!$B$40,$Q387*About!$B$41)))</f>
        <v>52315.279379999993</v>
      </c>
      <c r="AC387">
        <f>IF($G387="Winter",0,IF($G387="Summer",$Q387,IF($G387="Spring",$Q387*About!$C$40,$Q387*About!$C$41)))</f>
        <v>0</v>
      </c>
      <c r="AD387">
        <f t="shared" si="188"/>
        <v>23137.216997700001</v>
      </c>
      <c r="AE387">
        <f t="shared" si="189"/>
        <v>137335.45120356101</v>
      </c>
      <c r="AF387">
        <f t="shared" si="190"/>
        <v>10308.473160000001</v>
      </c>
      <c r="AI387" s="13">
        <f t="shared" si="191"/>
        <v>9.3968213561891254E-5</v>
      </c>
      <c r="AJ387" s="13">
        <f t="shared" si="192"/>
        <v>5.1463674759089273E-5</v>
      </c>
      <c r="AK387" s="13">
        <f t="shared" si="193"/>
        <v>6.5282161985456003E-5</v>
      </c>
      <c r="AL387" s="13">
        <f t="shared" si="194"/>
        <v>9.0489370732836093E-5</v>
      </c>
      <c r="AM387" s="13">
        <f t="shared" si="195"/>
        <v>1.0463516328623923E-4</v>
      </c>
      <c r="AN387" s="13">
        <f t="shared" si="196"/>
        <v>1.6492366254157532E-4</v>
      </c>
      <c r="AO387" s="13">
        <f t="shared" si="197"/>
        <v>9.618108579441448E-5</v>
      </c>
      <c r="AP387" s="13">
        <f t="shared" si="198"/>
        <v>1.1631548338995925E-4</v>
      </c>
      <c r="AQ387" s="13">
        <f t="shared" si="199"/>
        <v>1.0865738625110785E-4</v>
      </c>
      <c r="AR387" s="13">
        <f t="shared" si="200"/>
        <v>1.1564987021945882E-4</v>
      </c>
      <c r="AS387" s="13">
        <f t="shared" si="201"/>
        <v>1.0944826924871157E-4</v>
      </c>
      <c r="AT387" s="13">
        <f t="shared" si="202"/>
        <v>3.4817916866038328E-5</v>
      </c>
      <c r="AU387" s="13">
        <f t="shared" si="203"/>
        <v>1.0935084532861008E-4</v>
      </c>
      <c r="AV387" s="13">
        <f t="shared" si="204"/>
        <v>1.0915237138716791E-4</v>
      </c>
      <c r="AW387" s="13">
        <f t="shared" si="205"/>
        <v>1.5389093925258446E-4</v>
      </c>
      <c r="AX387" s="13">
        <f t="shared" si="206"/>
        <v>0</v>
      </c>
      <c r="AY387" s="13">
        <f t="shared" si="207"/>
        <v>3.1768704370800503E-4</v>
      </c>
      <c r="AZ387" s="13">
        <f t="shared" si="208"/>
        <v>0</v>
      </c>
      <c r="BA387" s="13">
        <f t="shared" si="209"/>
        <v>9.3825574263903239E-5</v>
      </c>
      <c r="BB387" s="13">
        <f t="shared" si="210"/>
        <v>1.1189739438378013E-4</v>
      </c>
      <c r="BC387" s="13">
        <f t="shared" si="211"/>
        <v>1.0939115414776001E-4</v>
      </c>
    </row>
    <row r="388" spans="1:55" x14ac:dyDescent="0.25">
      <c r="A388" s="1">
        <v>385</v>
      </c>
      <c r="B388">
        <f t="shared" si="180"/>
        <v>17</v>
      </c>
      <c r="C388" t="str">
        <f t="shared" si="181"/>
        <v>Day17</v>
      </c>
      <c r="D388">
        <f t="shared" si="182"/>
        <v>0</v>
      </c>
      <c r="E388" t="str">
        <f t="shared" si="183"/>
        <v>Hour0</v>
      </c>
      <c r="F388">
        <f t="shared" si="184"/>
        <v>1</v>
      </c>
      <c r="G388" t="str">
        <f t="shared" si="185"/>
        <v>Winter</v>
      </c>
      <c r="H388">
        <f t="shared" si="186"/>
        <v>28</v>
      </c>
      <c r="I388">
        <f t="shared" ref="I388:I451" si="212">IF(B388=B387,NA(),_xlfn.MAXIFS($K$3:$K$8762,$B$4:$B$8763,B388))</f>
        <v>737764.90672950982</v>
      </c>
      <c r="J388" t="str">
        <f t="shared" ref="J388:J451" si="213">IF(B388=B387,J387,IF(AND(OR(G388="Winter",G388="Summer"),H388&lt;=5),CONCATENATE(G388," Peak ",H388),G388))</f>
        <v>Winter</v>
      </c>
      <c r="K388" s="1">
        <f t="shared" si="187"/>
        <v>458569.89141637506</v>
      </c>
      <c r="L388">
        <f>SUMIFS(EFSLoadProfile_Medium_Moderate!$D:$D,EFSLoadProfile_Medium_Moderate!$B:$B,'Summarized Data'!L$2,EFSLoadProfile_Medium_Moderate!$C:$C,'Summarized Data'!L$3,EFSLoadProfile_Medium_Moderate!$A:$A,'Summarized Data'!$A388)</f>
        <v>129177.07896530002</v>
      </c>
      <c r="M388">
        <f>SUMIFS(EFSLoadProfile_Medium_Moderate!$D:$D,EFSLoadProfile_Medium_Moderate!$B:$B,'Summarized Data'!M$2,EFSLoadProfile_Medium_Moderate!$C:$C,'Summarized Data'!M$3,EFSLoadProfile_Medium_Moderate!$A:$A,'Summarized Data'!$A388)</f>
        <v>7570.7276769299997</v>
      </c>
      <c r="N388">
        <f>SUMIFS(EFSLoadProfile_Medium_Moderate!$D:$D,EFSLoadProfile_Medium_Moderate!$B:$B,'Summarized Data'!N$2,EFSLoadProfile_Medium_Moderate!$C:$C,'Summarized Data'!N$3,EFSLoadProfile_Medium_Moderate!$A:$A,'Summarized Data'!$A388)</f>
        <v>410.05476269999991</v>
      </c>
      <c r="O388">
        <f>SUMIFS(EFSLoadProfile_Medium_Moderate!$D:$D,EFSLoadProfile_Medium_Moderate!$B:$B,'Summarized Data'!O$2,EFSLoadProfile_Medium_Moderate!$C:$C,'Summarized Data'!O$3,EFSLoadProfile_Medium_Moderate!$A:$A,'Summarized Data'!$A388)</f>
        <v>5615.6229540999984</v>
      </c>
      <c r="P388">
        <f>SUMIFS(EFSLoadProfile_Medium_Moderate!$D:$D,EFSLoadProfile_Medium_Moderate!$B:$B,'Summarized Data'!P$2,EFSLoadProfile_Medium_Moderate!$C:$C,'Summarized Data'!P$3,EFSLoadProfile_Medium_Moderate!$A:$A,'Summarized Data'!$A388)</f>
        <v>93120.334228000036</v>
      </c>
      <c r="Q388">
        <f>SUMIFS(EFSLoadProfile_Medium_Moderate!$D:$D,EFSLoadProfile_Medium_Moderate!$B:$B,'Summarized Data'!Q$2,EFSLoadProfile_Medium_Moderate!$C:$C,'Summarized Data'!Q$3,EFSLoadProfile_Medium_Moderate!$A:$A,'Summarized Data'!$A388)</f>
        <v>59572.27986000001</v>
      </c>
      <c r="R388">
        <f>SUMIFS(EFSLoadProfile_Medium_Moderate!$D:$D,EFSLoadProfile_Medium_Moderate!$B:$B,'Summarized Data'!R$2,EFSLoadProfile_Medium_Moderate!$C:$C,'Summarized Data'!R$3,EFSLoadProfile_Medium_Moderate!$A:$A,'Summarized Data'!$A388)</f>
        <v>9629.8154600000053</v>
      </c>
      <c r="S388">
        <f>SUMIFS(EFSLoadProfile_Medium_Moderate!$D:$D,EFSLoadProfile_Medium_Moderate!$B:$B,'Summarized Data'!S$2,EFSLoadProfile_Medium_Moderate!$C:$C,'Summarized Data'!S$3,EFSLoadProfile_Medium_Moderate!$A:$A,'Summarized Data'!$A388)</f>
        <v>47674.1639</v>
      </c>
      <c r="T388">
        <f>SUMIFS(EFSLoadProfile_Medium_Moderate!$D:$D,EFSLoadProfile_Medium_Moderate!$B:$B,'Summarized Data'!T$2,EFSLoadProfile_Medium_Moderate!$C:$C,'Summarized Data'!T$3,EFSLoadProfile_Medium_Moderate!$A:$A,'Summarized Data'!$A388)</f>
        <v>71596.950348344995</v>
      </c>
      <c r="U388">
        <f>SUMIFS(EFSLoadProfile_Medium_Moderate!$D:$D,EFSLoadProfile_Medium_Moderate!$B:$B,'Summarized Data'!U$2,EFSLoadProfile_Medium_Moderate!$C:$C,'Summarized Data'!U$3,EFSLoadProfile_Medium_Moderate!$A:$A,'Summarized Data'!$A388)</f>
        <v>10903.346185999999</v>
      </c>
      <c r="V388">
        <f>SUMIFS(EFSLoadProfile_Medium_Moderate!$D:$D,EFSLoadProfile_Medium_Moderate!$B:$B,'Summarized Data'!V$2,EFSLoadProfile_Medium_Moderate!$C:$C,'Summarized Data'!V$3,EFSLoadProfile_Medium_Moderate!$A:$A,'Summarized Data'!$A388)</f>
        <v>4262.8638100000007</v>
      </c>
      <c r="W388">
        <f>SUMIFS(EFSLoadProfile_Medium_Moderate!$D:$D,EFSLoadProfile_Medium_Moderate!$B:$B,'Summarized Data'!W$2,EFSLoadProfile_Medium_Moderate!$C:$C,'Summarized Data'!W$3,EFSLoadProfile_Medium_Moderate!$A:$A,'Summarized Data'!$A388)</f>
        <v>11856.076354999999</v>
      </c>
      <c r="X388">
        <f>SUMIFS(EFSLoadProfile_Medium_Moderate!$D:$D,EFSLoadProfile_Medium_Moderate!$B:$B,'Summarized Data'!X$2,EFSLoadProfile_Medium_Moderate!$C:$C,'Summarized Data'!X$3,EFSLoadProfile_Medium_Moderate!$A:$A,'Summarized Data'!$A388)</f>
        <v>6022.1831400000019</v>
      </c>
      <c r="Y388">
        <f>SUMIFS(EFSLoadProfile_Medium_Moderate!$D:$D,EFSLoadProfile_Medium_Moderate!$B:$B,'Summarized Data'!Y$2,EFSLoadProfile_Medium_Moderate!$C:$C,'Summarized Data'!Y$3,EFSLoadProfile_Medium_Moderate!$A:$A,'Summarized Data'!$A388)</f>
        <v>1158.3937700000001</v>
      </c>
      <c r="Z388">
        <f>IF($G388="Winter",$M388,IF($G388="Summer",0,IF($G388="Spring",$M388*About!$B$40,$M388*About!$B$41)))</f>
        <v>7570.7276769299997</v>
      </c>
      <c r="AA388">
        <f>IF($G388="Winter",0,IF($G388="Summer",$M388,IF($G388="Spring",$M388*About!$C$40,$M388*About!$C$41)))</f>
        <v>0</v>
      </c>
      <c r="AB388">
        <f>IF($G388="Winter",$Q388,IF($G388="Summer",0,IF($G388="Spring",$Q388*About!$B$40,$Q388*About!$B$41)))</f>
        <v>59572.27986000001</v>
      </c>
      <c r="AC388">
        <f>IF($G388="Winter",0,IF($G388="Summer",$Q388,IF($G388="Spring",$Q388*About!$C$40,$Q388*About!$C$41)))</f>
        <v>0</v>
      </c>
      <c r="AD388">
        <f t="shared" si="188"/>
        <v>15245.438414100005</v>
      </c>
      <c r="AE388">
        <f t="shared" si="189"/>
        <v>130174.46043434499</v>
      </c>
      <c r="AF388">
        <f t="shared" si="190"/>
        <v>10285.046950000004</v>
      </c>
      <c r="AI388" s="13">
        <f t="shared" si="191"/>
        <v>9.0373915084115494E-5</v>
      </c>
      <c r="AJ388" s="13">
        <f t="shared" si="192"/>
        <v>4.3376687717872497E-5</v>
      </c>
      <c r="AK388" s="13">
        <f t="shared" si="193"/>
        <v>5.9344374352107858E-5</v>
      </c>
      <c r="AL388" s="13">
        <f t="shared" si="194"/>
        <v>5.5025749642148577E-5</v>
      </c>
      <c r="AM388" s="13">
        <f t="shared" si="195"/>
        <v>9.8446253349190313E-5</v>
      </c>
      <c r="AN388" s="13">
        <f t="shared" si="196"/>
        <v>1.878013210843896E-4</v>
      </c>
      <c r="AO388" s="13">
        <f t="shared" si="197"/>
        <v>6.6622156876671647E-5</v>
      </c>
      <c r="AP388" s="13">
        <f t="shared" si="198"/>
        <v>1.1140300267797333E-4</v>
      </c>
      <c r="AQ388" s="13">
        <f t="shared" si="199"/>
        <v>1.0237241612081141E-4</v>
      </c>
      <c r="AR388" s="13">
        <f t="shared" si="200"/>
        <v>1.090191229583172E-4</v>
      </c>
      <c r="AS388" s="13">
        <f t="shared" si="201"/>
        <v>1.0933390074467894E-4</v>
      </c>
      <c r="AT388" s="13">
        <f t="shared" si="202"/>
        <v>1.9449656409279538E-5</v>
      </c>
      <c r="AU388" s="13">
        <f t="shared" si="203"/>
        <v>1.0900752280133323E-4</v>
      </c>
      <c r="AV388" s="13">
        <f t="shared" si="204"/>
        <v>1.0928096451042115E-4</v>
      </c>
      <c r="AW388" s="13">
        <f t="shared" si="205"/>
        <v>1.2970856134579637E-4</v>
      </c>
      <c r="AX388" s="13">
        <f t="shared" si="206"/>
        <v>0</v>
      </c>
      <c r="AY388" s="13">
        <f t="shared" si="207"/>
        <v>3.6175552725623873E-4</v>
      </c>
      <c r="AZ388" s="13">
        <f t="shared" si="208"/>
        <v>0</v>
      </c>
      <c r="BA388" s="13">
        <f t="shared" si="209"/>
        <v>6.1822993415763705E-5</v>
      </c>
      <c r="BB388" s="13">
        <f t="shared" si="210"/>
        <v>1.0606280323299359E-4</v>
      </c>
      <c r="BC388" s="13">
        <f t="shared" si="211"/>
        <v>1.0914256057726391E-4</v>
      </c>
    </row>
    <row r="389" spans="1:55" x14ac:dyDescent="0.25">
      <c r="A389" s="1">
        <v>386</v>
      </c>
      <c r="B389">
        <f t="shared" ref="B389:B452" si="214">CEILING(A389/24,1)</f>
        <v>17</v>
      </c>
      <c r="C389" t="str">
        <f t="shared" ref="C389:C452" si="215">CONCATENATE("Day",B389)</f>
        <v>Day17</v>
      </c>
      <c r="D389">
        <f t="shared" ref="D389:D452" si="216">A389-(B389-1)*24-1</f>
        <v>1</v>
      </c>
      <c r="E389" t="str">
        <f t="shared" ref="E389:E452" si="217">CONCATENATE("Hour",D389)</f>
        <v>Hour1</v>
      </c>
      <c r="F389">
        <f t="shared" ref="F389:F452" si="218">MONTH(B389)</f>
        <v>1</v>
      </c>
      <c r="G389" t="str">
        <f t="shared" ref="G389:G452" si="219">IF(AND(F389&gt;=3,F389&lt;=5),"Spring",IF(AND(F389&gt;=6,F389&lt;=8),"Summer",IF(AND(F389&gt;=9,F389&lt;=10),"Fall","Winter")))</f>
        <v>Winter</v>
      </c>
      <c r="H389">
        <f t="shared" ref="H389:H452" si="220">COUNTIFS($G$4:$G$8763,G389,$I$4:$I$8763,"&gt;"&amp;I389+1)+1</f>
        <v>2761</v>
      </c>
      <c r="I389" t="e">
        <f t="shared" si="212"/>
        <v>#N/A</v>
      </c>
      <c r="J389" t="str">
        <f t="shared" si="213"/>
        <v>Winter</v>
      </c>
      <c r="K389" s="1">
        <f t="shared" ref="K389:K452" si="221">SUM(L389:Y389)</f>
        <v>443598.90331979602</v>
      </c>
      <c r="L389">
        <f>SUMIFS(EFSLoadProfile_Medium_Moderate!$D:$D,EFSLoadProfile_Medium_Moderate!$B:$B,'Summarized Data'!L$2,EFSLoadProfile_Medium_Moderate!$C:$C,'Summarized Data'!L$3,EFSLoadProfile_Medium_Moderate!$A:$A,'Summarized Data'!$A389)</f>
        <v>124201.1274352</v>
      </c>
      <c r="M389">
        <f>SUMIFS(EFSLoadProfile_Medium_Moderate!$D:$D,EFSLoadProfile_Medium_Moderate!$B:$B,'Summarized Data'!M$2,EFSLoadProfile_Medium_Moderate!$C:$C,'Summarized Data'!M$3,EFSLoadProfile_Medium_Moderate!$A:$A,'Summarized Data'!$A389)</f>
        <v>7615.6826809000004</v>
      </c>
      <c r="N389">
        <f>SUMIFS(EFSLoadProfile_Medium_Moderate!$D:$D,EFSLoadProfile_Medium_Moderate!$B:$B,'Summarized Data'!N$2,EFSLoadProfile_Medium_Moderate!$C:$C,'Summarized Data'!N$3,EFSLoadProfile_Medium_Moderate!$A:$A,'Summarized Data'!$A389)</f>
        <v>396.33783629999999</v>
      </c>
      <c r="O389">
        <f>SUMIFS(EFSLoadProfile_Medium_Moderate!$D:$D,EFSLoadProfile_Medium_Moderate!$B:$B,'Summarized Data'!O$2,EFSLoadProfile_Medium_Moderate!$C:$C,'Summarized Data'!O$3,EFSLoadProfile_Medium_Moderate!$A:$A,'Summarized Data'!$A389)</f>
        <v>3306.9870971000005</v>
      </c>
      <c r="P389">
        <f>SUMIFS(EFSLoadProfile_Medium_Moderate!$D:$D,EFSLoadProfile_Medium_Moderate!$B:$B,'Summarized Data'!P$2,EFSLoadProfile_Medium_Moderate!$C:$C,'Summarized Data'!P$3,EFSLoadProfile_Medium_Moderate!$A:$A,'Summarized Data'!$A389)</f>
        <v>89936.706797999999</v>
      </c>
      <c r="Q389">
        <f>SUMIFS(EFSLoadProfile_Medium_Moderate!$D:$D,EFSLoadProfile_Medium_Moderate!$B:$B,'Summarized Data'!Q$2,EFSLoadProfile_Medium_Moderate!$C:$C,'Summarized Data'!Q$3,EFSLoadProfile_Medium_Moderate!$A:$A,'Summarized Data'!$A389)</f>
        <v>65753.841532999984</v>
      </c>
      <c r="R389">
        <f>SUMIFS(EFSLoadProfile_Medium_Moderate!$D:$D,EFSLoadProfile_Medium_Moderate!$B:$B,'Summarized Data'!R$2,EFSLoadProfile_Medium_Moderate!$C:$C,'Summarized Data'!R$3,EFSLoadProfile_Medium_Moderate!$A:$A,'Summarized Data'!$A389)</f>
        <v>7226.031100000002</v>
      </c>
      <c r="S389">
        <f>SUMIFS(EFSLoadProfile_Medium_Moderate!$D:$D,EFSLoadProfile_Medium_Moderate!$B:$B,'Summarized Data'!S$2,EFSLoadProfile_Medium_Moderate!$C:$C,'Summarized Data'!S$3,EFSLoadProfile_Medium_Moderate!$A:$A,'Summarized Data'!$A389)</f>
        <v>46585.472300000001</v>
      </c>
      <c r="T389">
        <f>SUMIFS(EFSLoadProfile_Medium_Moderate!$D:$D,EFSLoadProfile_Medium_Moderate!$B:$B,'Summarized Data'!T$2,EFSLoadProfile_Medium_Moderate!$C:$C,'Summarized Data'!T$3,EFSLoadProfile_Medium_Moderate!$A:$A,'Summarized Data'!$A389)</f>
        <v>69778.545121295989</v>
      </c>
      <c r="U389">
        <f>SUMIFS(EFSLoadProfile_Medium_Moderate!$D:$D,EFSLoadProfile_Medium_Moderate!$B:$B,'Summarized Data'!U$2,EFSLoadProfile_Medium_Moderate!$C:$C,'Summarized Data'!U$3,EFSLoadProfile_Medium_Moderate!$A:$A,'Summarized Data'!$A389)</f>
        <v>10566.499347999999</v>
      </c>
      <c r="V389">
        <f>SUMIFS(EFSLoadProfile_Medium_Moderate!$D:$D,EFSLoadProfile_Medium_Moderate!$B:$B,'Summarized Data'!V$2,EFSLoadProfile_Medium_Moderate!$C:$C,'Summarized Data'!V$3,EFSLoadProfile_Medium_Moderate!$A:$A,'Summarized Data'!$A389)</f>
        <v>4177.0507699999998</v>
      </c>
      <c r="W389">
        <f>SUMIFS(EFSLoadProfile_Medium_Moderate!$D:$D,EFSLoadProfile_Medium_Moderate!$B:$B,'Summarized Data'!W$2,EFSLoadProfile_Medium_Moderate!$C:$C,'Summarized Data'!W$3,EFSLoadProfile_Medium_Moderate!$A:$A,'Summarized Data'!$A389)</f>
        <v>7036.673538</v>
      </c>
      <c r="X389">
        <f>SUMIFS(EFSLoadProfile_Medium_Moderate!$D:$D,EFSLoadProfile_Medium_Moderate!$B:$B,'Summarized Data'!X$2,EFSLoadProfile_Medium_Moderate!$C:$C,'Summarized Data'!X$3,EFSLoadProfile_Medium_Moderate!$A:$A,'Summarized Data'!$A389)</f>
        <v>5886.2766799999981</v>
      </c>
      <c r="Y389">
        <f>SUMIFS(EFSLoadProfile_Medium_Moderate!$D:$D,EFSLoadProfile_Medium_Moderate!$B:$B,'Summarized Data'!Y$2,EFSLoadProfile_Medium_Moderate!$C:$C,'Summarized Data'!Y$3,EFSLoadProfile_Medium_Moderate!$A:$A,'Summarized Data'!$A389)</f>
        <v>1131.6710820000001</v>
      </c>
      <c r="Z389">
        <f>IF($G389="Winter",$M389,IF($G389="Summer",0,IF($G389="Spring",$M389*About!$B$40,$M389*About!$B$41)))</f>
        <v>7615.6826809000004</v>
      </c>
      <c r="AA389">
        <f>IF($G389="Winter",0,IF($G389="Summer",$M389,IF($G389="Spring",$M389*About!$C$40,$M389*About!$C$41)))</f>
        <v>0</v>
      </c>
      <c r="AB389">
        <f>IF($G389="Winter",$Q389,IF($G389="Summer",0,IF($G389="Spring",$Q389*About!$B$40,$Q389*About!$B$41)))</f>
        <v>65753.841532999984</v>
      </c>
      <c r="AC389">
        <f>IF($G389="Winter",0,IF($G389="Summer",$Q389,IF($G389="Spring",$Q389*About!$C$40,$Q389*About!$C$41)))</f>
        <v>0</v>
      </c>
      <c r="AD389">
        <f t="shared" ref="AD389:AD452" si="222">SUM(O389,R389)</f>
        <v>10533.018197100002</v>
      </c>
      <c r="AE389">
        <f t="shared" ref="AE389:AE452" si="223">SUM(S389:U389)</f>
        <v>126930.51676929598</v>
      </c>
      <c r="AF389">
        <f t="shared" ref="AF389:AF452" si="224">SUM(V389,X389)</f>
        <v>10063.327449999997</v>
      </c>
      <c r="AI389" s="13">
        <f t="shared" ref="AI389:AI452" si="225">L389/SUM(L$4:L$8763)</f>
        <v>8.6892676580768225E-5</v>
      </c>
      <c r="AJ389" s="13">
        <f t="shared" ref="AJ389:AJ452" si="226">M389/SUM(M$4:M$8763)</f>
        <v>4.3634258621460086E-5</v>
      </c>
      <c r="AK389" s="13">
        <f t="shared" ref="AK389:AK452" si="227">N389/SUM(N$4:N$8763)</f>
        <v>5.7359218979488877E-5</v>
      </c>
      <c r="AL389" s="13">
        <f t="shared" ref="AL389:AL452" si="228">O389/SUM(O$4:O$8763)</f>
        <v>3.2404142080440671E-5</v>
      </c>
      <c r="AM389" s="13">
        <f t="shared" ref="AM389:AM452" si="229">P389/SUM(P$4:P$8763)</f>
        <v>9.5080541712290128E-5</v>
      </c>
      <c r="AN389" s="13">
        <f t="shared" ref="AN389:AN452" si="230">Q389/SUM(Q$4:Q$8763)</f>
        <v>2.0728866404460958E-4</v>
      </c>
      <c r="AO389" s="13">
        <f t="shared" ref="AO389:AO452" si="231">R389/SUM(R$4:R$8763)</f>
        <v>4.9992004471901695E-5</v>
      </c>
      <c r="AP389" s="13">
        <f t="shared" ref="AP389:AP452" si="232">S389/SUM(S$4:S$8763)</f>
        <v>1.0885899344301983E-4</v>
      </c>
      <c r="AQ389" s="13">
        <f t="shared" ref="AQ389:AQ452" si="233">T389/SUM(T$4:T$8763)</f>
        <v>9.9772381682556566E-5</v>
      </c>
      <c r="AR389" s="13">
        <f t="shared" ref="AR389:AR452" si="234">U389/SUM(U$4:U$8763)</f>
        <v>1.0565109756284781E-4</v>
      </c>
      <c r="AS389" s="13">
        <f t="shared" ref="AS389:AS452" si="235">V389/SUM(V$4:V$8763)</f>
        <v>1.0713296850378728E-4</v>
      </c>
      <c r="AT389" s="13">
        <f t="shared" ref="AT389:AT452" si="236">W389/SUM(W$4:W$8763)</f>
        <v>1.1543522366120038E-5</v>
      </c>
      <c r="AU389" s="13">
        <f t="shared" ref="AU389:AU452" si="237">X389/SUM(X$4:X$8763)</f>
        <v>1.0654748028969036E-4</v>
      </c>
      <c r="AV389" s="13">
        <f t="shared" ref="AV389:AV452" si="238">Y389/SUM(Y$4:Y$8763)</f>
        <v>1.0675999004165216E-4</v>
      </c>
      <c r="AW389" s="13">
        <f t="shared" ref="AW389:AW452" si="239">Z389/SUM(Z$4:Z$8763)</f>
        <v>1.304787711775424E-4</v>
      </c>
      <c r="AX389" s="13">
        <f t="shared" ref="AX389:AX452" si="240">AA389/SUM(AA$4:AA$8763)</f>
        <v>0</v>
      </c>
      <c r="AY389" s="13">
        <f t="shared" ref="AY389:AY452" si="241">AB389/SUM(AB$4:AB$8763)</f>
        <v>3.992933570579243E-4</v>
      </c>
      <c r="AZ389" s="13">
        <f t="shared" ref="AZ389:AZ452" si="242">AC389/SUM(AC$4:AC$8763)</f>
        <v>0</v>
      </c>
      <c r="BA389" s="13">
        <f t="shared" ref="BA389:BA452" si="243">AD389/SUM(AD$4:AD$8763)</f>
        <v>4.2713282292044499E-5</v>
      </c>
      <c r="BB389" s="13">
        <f t="shared" ref="BB389:BB452" si="244">AE389/SUM(AE$4:AE$8763)</f>
        <v>1.0341972134506412E-4</v>
      </c>
      <c r="BC389" s="13">
        <f t="shared" ref="BC389:BC452" si="245">AF389/SUM(AF$4:AF$8763)</f>
        <v>1.067897240683444E-4</v>
      </c>
    </row>
    <row r="390" spans="1:55" x14ac:dyDescent="0.25">
      <c r="A390" s="1">
        <v>387</v>
      </c>
      <c r="B390">
        <f t="shared" si="214"/>
        <v>17</v>
      </c>
      <c r="C390" t="str">
        <f t="shared" si="215"/>
        <v>Day17</v>
      </c>
      <c r="D390">
        <f t="shared" si="216"/>
        <v>2</v>
      </c>
      <c r="E390" t="str">
        <f t="shared" si="217"/>
        <v>Hour2</v>
      </c>
      <c r="F390">
        <f t="shared" si="218"/>
        <v>1</v>
      </c>
      <c r="G390" t="str">
        <f t="shared" si="219"/>
        <v>Winter</v>
      </c>
      <c r="H390">
        <f t="shared" si="220"/>
        <v>2761</v>
      </c>
      <c r="I390" t="e">
        <f t="shared" si="212"/>
        <v>#N/A</v>
      </c>
      <c r="J390" t="str">
        <f t="shared" si="213"/>
        <v>Winter</v>
      </c>
      <c r="K390" s="1">
        <f t="shared" si="221"/>
        <v>436842.94658077491</v>
      </c>
      <c r="L390">
        <f>SUMIFS(EFSLoadProfile_Medium_Moderate!$D:$D,EFSLoadProfile_Medium_Moderate!$B:$B,'Summarized Data'!L$2,EFSLoadProfile_Medium_Moderate!$C:$C,'Summarized Data'!L$3,EFSLoadProfile_Medium_Moderate!$A:$A,'Summarized Data'!$A390)</f>
        <v>121402.72531689997</v>
      </c>
      <c r="M390">
        <f>SUMIFS(EFSLoadProfile_Medium_Moderate!$D:$D,EFSLoadProfile_Medium_Moderate!$B:$B,'Summarized Data'!M$2,EFSLoadProfile_Medium_Moderate!$C:$C,'Summarized Data'!M$3,EFSLoadProfile_Medium_Moderate!$A:$A,'Summarized Data'!$A390)</f>
        <v>7771.4142348400001</v>
      </c>
      <c r="N390">
        <f>SUMIFS(EFSLoadProfile_Medium_Moderate!$D:$D,EFSLoadProfile_Medium_Moderate!$B:$B,'Summarized Data'!N$2,EFSLoadProfile_Medium_Moderate!$C:$C,'Summarized Data'!N$3,EFSLoadProfile_Medium_Moderate!$A:$A,'Summarized Data'!$A390)</f>
        <v>393.75441190000004</v>
      </c>
      <c r="O390">
        <f>SUMIFS(EFSLoadProfile_Medium_Moderate!$D:$D,EFSLoadProfile_Medium_Moderate!$B:$B,'Summarized Data'!O$2,EFSLoadProfile_Medium_Moderate!$C:$C,'Summarized Data'!O$3,EFSLoadProfile_Medium_Moderate!$A:$A,'Summarized Data'!$A390)</f>
        <v>2202.5820374999998</v>
      </c>
      <c r="P390">
        <f>SUMIFS(EFSLoadProfile_Medium_Moderate!$D:$D,EFSLoadProfile_Medium_Moderate!$B:$B,'Summarized Data'!P$2,EFSLoadProfile_Medium_Moderate!$C:$C,'Summarized Data'!P$3,EFSLoadProfile_Medium_Moderate!$A:$A,'Summarized Data'!$A390)</f>
        <v>89163.217621000003</v>
      </c>
      <c r="Q390">
        <f>SUMIFS(EFSLoadProfile_Medium_Moderate!$D:$D,EFSLoadProfile_Medium_Moderate!$B:$B,'Summarized Data'!Q$2,EFSLoadProfile_Medium_Moderate!$C:$C,'Summarized Data'!Q$3,EFSLoadProfile_Medium_Moderate!$A:$A,'Summarized Data'!$A390)</f>
        <v>71092.006468999985</v>
      </c>
      <c r="R390">
        <f>SUMIFS(EFSLoadProfile_Medium_Moderate!$D:$D,EFSLoadProfile_Medium_Moderate!$B:$B,'Summarized Data'!R$2,EFSLoadProfile_Medium_Moderate!$C:$C,'Summarized Data'!R$3,EFSLoadProfile_Medium_Moderate!$A:$A,'Summarized Data'!$A390)</f>
        <v>3332.8159899999996</v>
      </c>
      <c r="S390">
        <f>SUMIFS(EFSLoadProfile_Medium_Moderate!$D:$D,EFSLoadProfile_Medium_Moderate!$B:$B,'Summarized Data'!S$2,EFSLoadProfile_Medium_Moderate!$C:$C,'Summarized Data'!S$3,EFSLoadProfile_Medium_Moderate!$A:$A,'Summarized Data'!$A390)</f>
        <v>46247.543299999998</v>
      </c>
      <c r="T390">
        <f>SUMIFS(EFSLoadProfile_Medium_Moderate!$D:$D,EFSLoadProfile_Medium_Moderate!$B:$B,'Summarized Data'!T$2,EFSLoadProfile_Medium_Moderate!$C:$C,'Summarized Data'!T$3,EFSLoadProfile_Medium_Moderate!$A:$A,'Summarized Data'!$A390)</f>
        <v>70152.853165034991</v>
      </c>
      <c r="U390">
        <f>SUMIFS(EFSLoadProfile_Medium_Moderate!$D:$D,EFSLoadProfile_Medium_Moderate!$B:$B,'Summarized Data'!U$2,EFSLoadProfile_Medium_Moderate!$C:$C,'Summarized Data'!U$3,EFSLoadProfile_Medium_Moderate!$A:$A,'Summarized Data'!$A390)</f>
        <v>10422.550839000001</v>
      </c>
      <c r="V390">
        <f>SUMIFS(EFSLoadProfile_Medium_Moderate!$D:$D,EFSLoadProfile_Medium_Moderate!$B:$B,'Summarized Data'!V$2,EFSLoadProfile_Medium_Moderate!$C:$C,'Summarized Data'!V$3,EFSLoadProfile_Medium_Moderate!$A:$A,'Summarized Data'!$A390)</f>
        <v>4106.531390000001</v>
      </c>
      <c r="W390">
        <f>SUMIFS(EFSLoadProfile_Medium_Moderate!$D:$D,EFSLoadProfile_Medium_Moderate!$B:$B,'Summarized Data'!W$2,EFSLoadProfile_Medium_Moderate!$C:$C,'Summarized Data'!W$3,EFSLoadProfile_Medium_Moderate!$A:$A,'Summarized Data'!$A390)</f>
        <v>3663.4872919999993</v>
      </c>
      <c r="X390">
        <f>SUMIFS(EFSLoadProfile_Medium_Moderate!$D:$D,EFSLoadProfile_Medium_Moderate!$B:$B,'Summarized Data'!X$2,EFSLoadProfile_Medium_Moderate!$C:$C,'Summarized Data'!X$3,EFSLoadProfile_Medium_Moderate!$A:$A,'Summarized Data'!$A390)</f>
        <v>5779.3485300000011</v>
      </c>
      <c r="Y390">
        <f>SUMIFS(EFSLoadProfile_Medium_Moderate!$D:$D,EFSLoadProfile_Medium_Moderate!$B:$B,'Summarized Data'!Y$2,EFSLoadProfile_Medium_Moderate!$C:$C,'Summarized Data'!Y$3,EFSLoadProfile_Medium_Moderate!$A:$A,'Summarized Data'!$A390)</f>
        <v>1112.1159836000002</v>
      </c>
      <c r="Z390">
        <f>IF($G390="Winter",$M390,IF($G390="Summer",0,IF($G390="Spring",$M390*About!$B$40,$M390*About!$B$41)))</f>
        <v>7771.4142348400001</v>
      </c>
      <c r="AA390">
        <f>IF($G390="Winter",0,IF($G390="Summer",$M390,IF($G390="Spring",$M390*About!$C$40,$M390*About!$C$41)))</f>
        <v>0</v>
      </c>
      <c r="AB390">
        <f>IF($G390="Winter",$Q390,IF($G390="Summer",0,IF($G390="Spring",$Q390*About!$B$40,$Q390*About!$B$41)))</f>
        <v>71092.006468999985</v>
      </c>
      <c r="AC390">
        <f>IF($G390="Winter",0,IF($G390="Summer",$Q390,IF($G390="Spring",$Q390*About!$C$40,$Q390*About!$C$41)))</f>
        <v>0</v>
      </c>
      <c r="AD390">
        <f t="shared" si="222"/>
        <v>5535.3980274999994</v>
      </c>
      <c r="AE390">
        <f t="shared" si="223"/>
        <v>126822.94730403498</v>
      </c>
      <c r="AF390">
        <f t="shared" si="224"/>
        <v>9885.879920000003</v>
      </c>
      <c r="AI390" s="13">
        <f t="shared" si="225"/>
        <v>8.4934879133758356E-5</v>
      </c>
      <c r="AJ390" s="13">
        <f t="shared" si="226"/>
        <v>4.4526526745653619E-5</v>
      </c>
      <c r="AK390" s="13">
        <f t="shared" si="227"/>
        <v>5.6985337930785802E-5</v>
      </c>
      <c r="AL390" s="13">
        <f t="shared" si="228"/>
        <v>2.158241903924134E-5</v>
      </c>
      <c r="AM390" s="13">
        <f t="shared" si="229"/>
        <v>9.4262813639113793E-5</v>
      </c>
      <c r="AN390" s="13">
        <f t="shared" si="230"/>
        <v>2.2411720291374738E-4</v>
      </c>
      <c r="AO390" s="13">
        <f t="shared" si="231"/>
        <v>2.3057491667328337E-5</v>
      </c>
      <c r="AP390" s="13">
        <f t="shared" si="232"/>
        <v>1.080693350156391E-4</v>
      </c>
      <c r="AQ390" s="13">
        <f t="shared" si="233"/>
        <v>1.0030758351202808E-4</v>
      </c>
      <c r="AR390" s="13">
        <f t="shared" si="234"/>
        <v>1.0421180177835852E-4</v>
      </c>
      <c r="AS390" s="13">
        <f t="shared" si="235"/>
        <v>1.053242879460342E-4</v>
      </c>
      <c r="AT390" s="13">
        <f t="shared" si="236"/>
        <v>6.0098777163418438E-6</v>
      </c>
      <c r="AU390" s="13">
        <f t="shared" si="237"/>
        <v>1.0461197409895219E-4</v>
      </c>
      <c r="AV390" s="13">
        <f t="shared" si="238"/>
        <v>1.0491519419623926E-4</v>
      </c>
      <c r="AW390" s="13">
        <f t="shared" si="239"/>
        <v>1.3314690516408857E-4</v>
      </c>
      <c r="AX390" s="13">
        <f t="shared" si="240"/>
        <v>0</v>
      </c>
      <c r="AY390" s="13">
        <f t="shared" si="241"/>
        <v>4.3170961971467878E-4</v>
      </c>
      <c r="AZ390" s="13">
        <f t="shared" si="242"/>
        <v>0</v>
      </c>
      <c r="BA390" s="13">
        <f t="shared" si="243"/>
        <v>2.2447034090620877E-5</v>
      </c>
      <c r="BB390" s="13">
        <f t="shared" si="244"/>
        <v>1.0333207651066428E-4</v>
      </c>
      <c r="BC390" s="13">
        <f t="shared" si="245"/>
        <v>1.0490669155653751E-4</v>
      </c>
    </row>
    <row r="391" spans="1:55" x14ac:dyDescent="0.25">
      <c r="A391" s="1">
        <v>388</v>
      </c>
      <c r="B391">
        <f t="shared" si="214"/>
        <v>17</v>
      </c>
      <c r="C391" t="str">
        <f t="shared" si="215"/>
        <v>Day17</v>
      </c>
      <c r="D391">
        <f t="shared" si="216"/>
        <v>3</v>
      </c>
      <c r="E391" t="str">
        <f t="shared" si="217"/>
        <v>Hour3</v>
      </c>
      <c r="F391">
        <f t="shared" si="218"/>
        <v>1</v>
      </c>
      <c r="G391" t="str">
        <f t="shared" si="219"/>
        <v>Winter</v>
      </c>
      <c r="H391">
        <f t="shared" si="220"/>
        <v>2761</v>
      </c>
      <c r="I391" t="e">
        <f t="shared" si="212"/>
        <v>#N/A</v>
      </c>
      <c r="J391" t="str">
        <f t="shared" si="213"/>
        <v>Winter</v>
      </c>
      <c r="K391" s="1">
        <f t="shared" si="221"/>
        <v>440040.90674388601</v>
      </c>
      <c r="L391">
        <f>SUMIFS(EFSLoadProfile_Medium_Moderate!$D:$D,EFSLoadProfile_Medium_Moderate!$B:$B,'Summarized Data'!L$2,EFSLoadProfile_Medium_Moderate!$C:$C,'Summarized Data'!L$3,EFSLoadProfile_Medium_Moderate!$A:$A,'Summarized Data'!$A391)</f>
        <v>121015.33586830001</v>
      </c>
      <c r="M391">
        <f>SUMIFS(EFSLoadProfile_Medium_Moderate!$D:$D,EFSLoadProfile_Medium_Moderate!$B:$B,'Summarized Data'!M$2,EFSLoadProfile_Medium_Moderate!$C:$C,'Summarized Data'!M$3,EFSLoadProfile_Medium_Moderate!$A:$A,'Summarized Data'!$A391)</f>
        <v>8144.0207155699991</v>
      </c>
      <c r="N391">
        <f>SUMIFS(EFSLoadProfile_Medium_Moderate!$D:$D,EFSLoadProfile_Medium_Moderate!$B:$B,'Summarized Data'!N$2,EFSLoadProfile_Medium_Moderate!$C:$C,'Summarized Data'!N$3,EFSLoadProfile_Medium_Moderate!$A:$A,'Summarized Data'!$A391)</f>
        <v>418.39067399999988</v>
      </c>
      <c r="O391">
        <f>SUMIFS(EFSLoadProfile_Medium_Moderate!$D:$D,EFSLoadProfile_Medium_Moderate!$B:$B,'Summarized Data'!O$2,EFSLoadProfile_Medium_Moderate!$C:$C,'Summarized Data'!O$3,EFSLoadProfile_Medium_Moderate!$A:$A,'Summarized Data'!$A391)</f>
        <v>1546.6543192999995</v>
      </c>
      <c r="P391">
        <f>SUMIFS(EFSLoadProfile_Medium_Moderate!$D:$D,EFSLoadProfile_Medium_Moderate!$B:$B,'Summarized Data'!P$2,EFSLoadProfile_Medium_Moderate!$C:$C,'Summarized Data'!P$3,EFSLoadProfile_Medium_Moderate!$A:$A,'Summarized Data'!$A391)</f>
        <v>90278.770293000009</v>
      </c>
      <c r="Q391">
        <f>SUMIFS(EFSLoadProfile_Medium_Moderate!$D:$D,EFSLoadProfile_Medium_Moderate!$B:$B,'Summarized Data'!Q$2,EFSLoadProfile_Medium_Moderate!$C:$C,'Summarized Data'!Q$3,EFSLoadProfile_Medium_Moderate!$A:$A,'Summarized Data'!$A391)</f>
        <v>75500.581198</v>
      </c>
      <c r="R391">
        <f>SUMIFS(EFSLoadProfile_Medium_Moderate!$D:$D,EFSLoadProfile_Medium_Moderate!$B:$B,'Summarized Data'!R$2,EFSLoadProfile_Medium_Moderate!$C:$C,'Summarized Data'!R$3,EFSLoadProfile_Medium_Moderate!$A:$A,'Summarized Data'!$A391)</f>
        <v>3900.1877909999989</v>
      </c>
      <c r="S391">
        <f>SUMIFS(EFSLoadProfile_Medium_Moderate!$D:$D,EFSLoadProfile_Medium_Moderate!$B:$B,'Summarized Data'!S$2,EFSLoadProfile_Medium_Moderate!$C:$C,'Summarized Data'!S$3,EFSLoadProfile_Medium_Moderate!$A:$A,'Summarized Data'!$A391)</f>
        <v>45578.277099999999</v>
      </c>
      <c r="T391">
        <f>SUMIFS(EFSLoadProfile_Medium_Moderate!$D:$D,EFSLoadProfile_Medium_Moderate!$B:$B,'Summarized Data'!T$2,EFSLoadProfile_Medium_Moderate!$C:$C,'Summarized Data'!T$3,EFSLoadProfile_Medium_Moderate!$A:$A,'Summarized Data'!$A391)</f>
        <v>68709.184043415997</v>
      </c>
      <c r="U391">
        <f>SUMIFS(EFSLoadProfile_Medium_Moderate!$D:$D,EFSLoadProfile_Medium_Moderate!$B:$B,'Summarized Data'!U$2,EFSLoadProfile_Medium_Moderate!$C:$C,'Summarized Data'!U$3,EFSLoadProfile_Medium_Moderate!$A:$A,'Summarized Data'!$A391)</f>
        <v>10267.554157999997</v>
      </c>
      <c r="V391">
        <f>SUMIFS(EFSLoadProfile_Medium_Moderate!$D:$D,EFSLoadProfile_Medium_Moderate!$B:$B,'Summarized Data'!V$2,EFSLoadProfile_Medium_Moderate!$C:$C,'Summarized Data'!V$3,EFSLoadProfile_Medium_Moderate!$A:$A,'Summarized Data'!$A391)</f>
        <v>4069.8683900000001</v>
      </c>
      <c r="W391">
        <f>SUMIFS(EFSLoadProfile_Medium_Moderate!$D:$D,EFSLoadProfile_Medium_Moderate!$B:$B,'Summarized Data'!W$2,EFSLoadProfile_Medium_Moderate!$C:$C,'Summarized Data'!W$3,EFSLoadProfile_Medium_Moderate!$A:$A,'Summarized Data'!$A391)</f>
        <v>3789.8199600000003</v>
      </c>
      <c r="X391">
        <f>SUMIFS(EFSLoadProfile_Medium_Moderate!$D:$D,EFSLoadProfile_Medium_Moderate!$B:$B,'Summarized Data'!X$2,EFSLoadProfile_Medium_Moderate!$C:$C,'Summarized Data'!X$3,EFSLoadProfile_Medium_Moderate!$A:$A,'Summarized Data'!$A391)</f>
        <v>5720.8855400000011</v>
      </c>
      <c r="Y391">
        <f>SUMIFS(EFSLoadProfile_Medium_Moderate!$D:$D,EFSLoadProfile_Medium_Moderate!$B:$B,'Summarized Data'!Y$2,EFSLoadProfile_Medium_Moderate!$C:$C,'Summarized Data'!Y$3,EFSLoadProfile_Medium_Moderate!$A:$A,'Summarized Data'!$A391)</f>
        <v>1101.3766932999999</v>
      </c>
      <c r="Z391">
        <f>IF($G391="Winter",$M391,IF($G391="Summer",0,IF($G391="Spring",$M391*About!$B$40,$M391*About!$B$41)))</f>
        <v>8144.0207155699991</v>
      </c>
      <c r="AA391">
        <f>IF($G391="Winter",0,IF($G391="Summer",$M391,IF($G391="Spring",$M391*About!$C$40,$M391*About!$C$41)))</f>
        <v>0</v>
      </c>
      <c r="AB391">
        <f>IF($G391="Winter",$Q391,IF($G391="Summer",0,IF($G391="Spring",$Q391*About!$B$40,$Q391*About!$B$41)))</f>
        <v>75500.581198</v>
      </c>
      <c r="AC391">
        <f>IF($G391="Winter",0,IF($G391="Summer",$Q391,IF($G391="Spring",$Q391*About!$C$40,$Q391*About!$C$41)))</f>
        <v>0</v>
      </c>
      <c r="AD391">
        <f t="shared" si="222"/>
        <v>5446.8421102999982</v>
      </c>
      <c r="AE391">
        <f t="shared" si="223"/>
        <v>124555.015301416</v>
      </c>
      <c r="AF391">
        <f t="shared" si="224"/>
        <v>9790.7539300000008</v>
      </c>
      <c r="AI391" s="13">
        <f t="shared" si="225"/>
        <v>8.4663856585387689E-5</v>
      </c>
      <c r="AJ391" s="13">
        <f t="shared" si="226"/>
        <v>4.6661385592251921E-5</v>
      </c>
      <c r="AK391" s="13">
        <f t="shared" si="227"/>
        <v>6.0550772827998951E-5</v>
      </c>
      <c r="AL391" s="13">
        <f t="shared" si="228"/>
        <v>1.5155186530928551E-5</v>
      </c>
      <c r="AM391" s="13">
        <f t="shared" si="229"/>
        <v>9.5442169167447546E-5</v>
      </c>
      <c r="AN391" s="13">
        <f t="shared" si="230"/>
        <v>2.3801521319891995E-4</v>
      </c>
      <c r="AO391" s="13">
        <f t="shared" si="231"/>
        <v>2.6982752051666134E-5</v>
      </c>
      <c r="AP391" s="13">
        <f t="shared" si="232"/>
        <v>1.0650542160486029E-4</v>
      </c>
      <c r="AQ391" s="13">
        <f t="shared" si="233"/>
        <v>9.8243362964363902E-5</v>
      </c>
      <c r="AR391" s="13">
        <f t="shared" si="234"/>
        <v>1.0266203880323009E-4</v>
      </c>
      <c r="AS391" s="13">
        <f t="shared" si="235"/>
        <v>1.0438395558223714E-4</v>
      </c>
      <c r="AT391" s="13">
        <f t="shared" si="236"/>
        <v>6.2171239344240492E-6</v>
      </c>
      <c r="AU391" s="13">
        <f t="shared" si="237"/>
        <v>1.0355373565496838E-4</v>
      </c>
      <c r="AV391" s="13">
        <f t="shared" si="238"/>
        <v>1.0390206719872318E-4</v>
      </c>
      <c r="AW391" s="13">
        <f t="shared" si="239"/>
        <v>1.3953073676205814E-4</v>
      </c>
      <c r="AX391" s="13">
        <f t="shared" si="240"/>
        <v>0</v>
      </c>
      <c r="AY391" s="13">
        <f t="shared" si="241"/>
        <v>4.5848090124504679E-4</v>
      </c>
      <c r="AZ391" s="13">
        <f t="shared" si="242"/>
        <v>0</v>
      </c>
      <c r="BA391" s="13">
        <f t="shared" si="243"/>
        <v>2.2087923926827939E-5</v>
      </c>
      <c r="BB391" s="13">
        <f t="shared" si="244"/>
        <v>1.0148422382944724E-4</v>
      </c>
      <c r="BC391" s="13">
        <f t="shared" si="245"/>
        <v>1.0389723635652528E-4</v>
      </c>
    </row>
    <row r="392" spans="1:55" x14ac:dyDescent="0.25">
      <c r="A392" s="1">
        <v>389</v>
      </c>
      <c r="B392">
        <f t="shared" si="214"/>
        <v>17</v>
      </c>
      <c r="C392" t="str">
        <f t="shared" si="215"/>
        <v>Day17</v>
      </c>
      <c r="D392">
        <f t="shared" si="216"/>
        <v>4</v>
      </c>
      <c r="E392" t="str">
        <f t="shared" si="217"/>
        <v>Hour4</v>
      </c>
      <c r="F392">
        <f t="shared" si="218"/>
        <v>1</v>
      </c>
      <c r="G392" t="str">
        <f t="shared" si="219"/>
        <v>Winter</v>
      </c>
      <c r="H392">
        <f t="shared" si="220"/>
        <v>2761</v>
      </c>
      <c r="I392" t="e">
        <f t="shared" si="212"/>
        <v>#N/A</v>
      </c>
      <c r="J392" t="str">
        <f t="shared" si="213"/>
        <v>Winter</v>
      </c>
      <c r="K392" s="1">
        <f t="shared" si="221"/>
        <v>456370.33080808184</v>
      </c>
      <c r="L392">
        <f>SUMIFS(EFSLoadProfile_Medium_Moderate!$D:$D,EFSLoadProfile_Medium_Moderate!$B:$B,'Summarized Data'!L$2,EFSLoadProfile_Medium_Moderate!$C:$C,'Summarized Data'!L$3,EFSLoadProfile_Medium_Moderate!$A:$A,'Summarized Data'!$A392)</f>
        <v>124604.69480709998</v>
      </c>
      <c r="M392">
        <f>SUMIFS(EFSLoadProfile_Medium_Moderate!$D:$D,EFSLoadProfile_Medium_Moderate!$B:$B,'Summarized Data'!M$2,EFSLoadProfile_Medium_Moderate!$C:$C,'Summarized Data'!M$3,EFSLoadProfile_Medium_Moderate!$A:$A,'Summarized Data'!$A392)</f>
        <v>8653.4443739700055</v>
      </c>
      <c r="N392">
        <f>SUMIFS(EFSLoadProfile_Medium_Moderate!$D:$D,EFSLoadProfile_Medium_Moderate!$B:$B,'Summarized Data'!N$2,EFSLoadProfile_Medium_Moderate!$C:$C,'Summarized Data'!N$3,EFSLoadProfile_Medium_Moderate!$A:$A,'Summarized Data'!$A392)</f>
        <v>485.28935200000001</v>
      </c>
      <c r="O392">
        <f>SUMIFS(EFSLoadProfile_Medium_Moderate!$D:$D,EFSLoadProfile_Medium_Moderate!$B:$B,'Summarized Data'!O$2,EFSLoadProfile_Medium_Moderate!$C:$C,'Summarized Data'!O$3,EFSLoadProfile_Medium_Moderate!$A:$A,'Summarized Data'!$A392)</f>
        <v>1796.2036585000005</v>
      </c>
      <c r="P392">
        <f>SUMIFS(EFSLoadProfile_Medium_Moderate!$D:$D,EFSLoadProfile_Medium_Moderate!$B:$B,'Summarized Data'!P$2,EFSLoadProfile_Medium_Moderate!$C:$C,'Summarized Data'!P$3,EFSLoadProfile_Medium_Moderate!$A:$A,'Summarized Data'!$A392)</f>
        <v>94804.256196999981</v>
      </c>
      <c r="Q392">
        <f>SUMIFS(EFSLoadProfile_Medium_Moderate!$D:$D,EFSLoadProfile_Medium_Moderate!$B:$B,'Summarized Data'!Q$2,EFSLoadProfile_Medium_Moderate!$C:$C,'Summarized Data'!Q$3,EFSLoadProfile_Medium_Moderate!$A:$A,'Summarized Data'!$A392)</f>
        <v>80386.377065999972</v>
      </c>
      <c r="R392">
        <f>SUMIFS(EFSLoadProfile_Medium_Moderate!$D:$D,EFSLoadProfile_Medium_Moderate!$B:$B,'Summarized Data'!R$2,EFSLoadProfile_Medium_Moderate!$C:$C,'Summarized Data'!R$3,EFSLoadProfile_Medium_Moderate!$A:$A,'Summarized Data'!$A392)</f>
        <v>6735.0323400000007</v>
      </c>
      <c r="S392">
        <f>SUMIFS(EFSLoadProfile_Medium_Moderate!$D:$D,EFSLoadProfile_Medium_Moderate!$B:$B,'Summarized Data'!S$2,EFSLoadProfile_Medium_Moderate!$C:$C,'Summarized Data'!S$3,EFSLoadProfile_Medium_Moderate!$A:$A,'Summarized Data'!$A392)</f>
        <v>45691.883899999993</v>
      </c>
      <c r="T392">
        <f>SUMIFS(EFSLoadProfile_Medium_Moderate!$D:$D,EFSLoadProfile_Medium_Moderate!$B:$B,'Summarized Data'!T$2,EFSLoadProfile_Medium_Moderate!$C:$C,'Summarized Data'!T$3,EFSLoadProfile_Medium_Moderate!$A:$A,'Summarized Data'!$A392)</f>
        <v>69126.78099571199</v>
      </c>
      <c r="U392">
        <f>SUMIFS(EFSLoadProfile_Medium_Moderate!$D:$D,EFSLoadProfile_Medium_Moderate!$B:$B,'Summarized Data'!U$2,EFSLoadProfile_Medium_Moderate!$C:$C,'Summarized Data'!U$3,EFSLoadProfile_Medium_Moderate!$A:$A,'Summarized Data'!$A392)</f>
        <v>10290.471263000001</v>
      </c>
      <c r="V392">
        <f>SUMIFS(EFSLoadProfile_Medium_Moderate!$D:$D,EFSLoadProfile_Medium_Moderate!$B:$B,'Summarized Data'!V$2,EFSLoadProfile_Medium_Moderate!$C:$C,'Summarized Data'!V$3,EFSLoadProfile_Medium_Moderate!$A:$A,'Summarized Data'!$A392)</f>
        <v>4074.16012</v>
      </c>
      <c r="W392">
        <f>SUMIFS(EFSLoadProfile_Medium_Moderate!$D:$D,EFSLoadProfile_Medium_Moderate!$B:$B,'Summarized Data'!W$2,EFSLoadProfile_Medium_Moderate!$C:$C,'Summarized Data'!W$3,EFSLoadProfile_Medium_Moderate!$A:$A,'Summarized Data'!$A392)</f>
        <v>2899.2400160000007</v>
      </c>
      <c r="X392">
        <f>SUMIFS(EFSLoadProfile_Medium_Moderate!$D:$D,EFSLoadProfile_Medium_Moderate!$B:$B,'Summarized Data'!X$2,EFSLoadProfile_Medium_Moderate!$C:$C,'Summarized Data'!X$3,EFSLoadProfile_Medium_Moderate!$A:$A,'Summarized Data'!$A392)</f>
        <v>5721.0988500000003</v>
      </c>
      <c r="Y392">
        <f>SUMIFS(EFSLoadProfile_Medium_Moderate!$D:$D,EFSLoadProfile_Medium_Moderate!$B:$B,'Summarized Data'!Y$2,EFSLoadProfile_Medium_Moderate!$C:$C,'Summarized Data'!Y$3,EFSLoadProfile_Medium_Moderate!$A:$A,'Summarized Data'!$A392)</f>
        <v>1101.3978688</v>
      </c>
      <c r="Z392">
        <f>IF($G392="Winter",$M392,IF($G392="Summer",0,IF($G392="Spring",$M392*About!$B$40,$M392*About!$B$41)))</f>
        <v>8653.4443739700055</v>
      </c>
      <c r="AA392">
        <f>IF($G392="Winter",0,IF($G392="Summer",$M392,IF($G392="Spring",$M392*About!$C$40,$M392*About!$C$41)))</f>
        <v>0</v>
      </c>
      <c r="AB392">
        <f>IF($G392="Winter",$Q392,IF($G392="Summer",0,IF($G392="Spring",$Q392*About!$B$40,$Q392*About!$B$41)))</f>
        <v>80386.377065999972</v>
      </c>
      <c r="AC392">
        <f>IF($G392="Winter",0,IF($G392="Summer",$Q392,IF($G392="Spring",$Q392*About!$C$40,$Q392*About!$C$41)))</f>
        <v>0</v>
      </c>
      <c r="AD392">
        <f t="shared" si="222"/>
        <v>8531.2359985000003</v>
      </c>
      <c r="AE392">
        <f t="shared" si="223"/>
        <v>125109.13615871199</v>
      </c>
      <c r="AF392">
        <f t="shared" si="224"/>
        <v>9795.2589700000008</v>
      </c>
      <c r="AI392" s="13">
        <f t="shared" si="225"/>
        <v>8.7175017408498232E-5</v>
      </c>
      <c r="AJ392" s="13">
        <f t="shared" si="226"/>
        <v>4.9580142135807033E-5</v>
      </c>
      <c r="AK392" s="13">
        <f t="shared" si="227"/>
        <v>7.0232553292521108E-5</v>
      </c>
      <c r="AL392" s="13">
        <f t="shared" si="228"/>
        <v>1.7600443196915593E-5</v>
      </c>
      <c r="AM392" s="13">
        <f t="shared" si="229"/>
        <v>1.002264854559023E-4</v>
      </c>
      <c r="AN392" s="13">
        <f t="shared" si="230"/>
        <v>2.5341766079225341E-4</v>
      </c>
      <c r="AO392" s="13">
        <f t="shared" si="231"/>
        <v>4.6595117319614429E-5</v>
      </c>
      <c r="AP392" s="13">
        <f t="shared" si="232"/>
        <v>1.0677089324839414E-4</v>
      </c>
      <c r="AQ392" s="13">
        <f t="shared" si="233"/>
        <v>9.8840461147502029E-5</v>
      </c>
      <c r="AR392" s="13">
        <f t="shared" si="234"/>
        <v>1.0289117971513218E-4</v>
      </c>
      <c r="AS392" s="13">
        <f t="shared" si="235"/>
        <v>1.0449402984281807E-4</v>
      </c>
      <c r="AT392" s="13">
        <f t="shared" si="236"/>
        <v>4.7561453275773994E-6</v>
      </c>
      <c r="AU392" s="13">
        <f t="shared" si="237"/>
        <v>1.0355759677877483E-4</v>
      </c>
      <c r="AV392" s="13">
        <f t="shared" si="238"/>
        <v>1.0390406486059251E-4</v>
      </c>
      <c r="AW392" s="13">
        <f t="shared" si="239"/>
        <v>1.4825864412662098E-4</v>
      </c>
      <c r="AX392" s="13">
        <f t="shared" si="240"/>
        <v>0</v>
      </c>
      <c r="AY392" s="13">
        <f t="shared" si="241"/>
        <v>4.8815013103528437E-4</v>
      </c>
      <c r="AZ392" s="13">
        <f t="shared" si="242"/>
        <v>0</v>
      </c>
      <c r="BA392" s="13">
        <f t="shared" si="243"/>
        <v>3.4595695619733199E-5</v>
      </c>
      <c r="BB392" s="13">
        <f t="shared" si="244"/>
        <v>1.0193570725606244E-4</v>
      </c>
      <c r="BC392" s="13">
        <f t="shared" si="245"/>
        <v>1.0394504280830846E-4</v>
      </c>
    </row>
    <row r="393" spans="1:55" x14ac:dyDescent="0.25">
      <c r="A393" s="1">
        <v>390</v>
      </c>
      <c r="B393">
        <f t="shared" si="214"/>
        <v>17</v>
      </c>
      <c r="C393" t="str">
        <f t="shared" si="215"/>
        <v>Day17</v>
      </c>
      <c r="D393">
        <f t="shared" si="216"/>
        <v>5</v>
      </c>
      <c r="E393" t="str">
        <f t="shared" si="217"/>
        <v>Hour5</v>
      </c>
      <c r="F393">
        <f t="shared" si="218"/>
        <v>1</v>
      </c>
      <c r="G393" t="str">
        <f t="shared" si="219"/>
        <v>Winter</v>
      </c>
      <c r="H393">
        <f t="shared" si="220"/>
        <v>2761</v>
      </c>
      <c r="I393" t="e">
        <f t="shared" si="212"/>
        <v>#N/A</v>
      </c>
      <c r="J393" t="str">
        <f t="shared" si="213"/>
        <v>Winter</v>
      </c>
      <c r="K393" s="1">
        <f t="shared" si="221"/>
        <v>500585.11937351211</v>
      </c>
      <c r="L393">
        <f>SUMIFS(EFSLoadProfile_Medium_Moderate!$D:$D,EFSLoadProfile_Medium_Moderate!$B:$B,'Summarized Data'!L$2,EFSLoadProfile_Medium_Moderate!$C:$C,'Summarized Data'!L$3,EFSLoadProfile_Medium_Moderate!$A:$A,'Summarized Data'!$A393)</f>
        <v>133608.2250609</v>
      </c>
      <c r="M393">
        <f>SUMIFS(EFSLoadProfile_Medium_Moderate!$D:$D,EFSLoadProfile_Medium_Moderate!$B:$B,'Summarized Data'!M$2,EFSLoadProfile_Medium_Moderate!$C:$C,'Summarized Data'!M$3,EFSLoadProfile_Medium_Moderate!$A:$A,'Summarized Data'!$A393)</f>
        <v>15177.319437090004</v>
      </c>
      <c r="N393">
        <f>SUMIFS(EFSLoadProfile_Medium_Moderate!$D:$D,EFSLoadProfile_Medium_Moderate!$B:$B,'Summarized Data'!N$2,EFSLoadProfile_Medium_Moderate!$C:$C,'Summarized Data'!N$3,EFSLoadProfile_Medium_Moderate!$A:$A,'Summarized Data'!$A393)</f>
        <v>602.47806199999991</v>
      </c>
      <c r="O393">
        <f>SUMIFS(EFSLoadProfile_Medium_Moderate!$D:$D,EFSLoadProfile_Medium_Moderate!$B:$B,'Summarized Data'!O$2,EFSLoadProfile_Medium_Moderate!$C:$C,'Summarized Data'!O$3,EFSLoadProfile_Medium_Moderate!$A:$A,'Summarized Data'!$A393)</f>
        <v>2122.0980696999995</v>
      </c>
      <c r="P393">
        <f>SUMIFS(EFSLoadProfile_Medium_Moderate!$D:$D,EFSLoadProfile_Medium_Moderate!$B:$B,'Summarized Data'!P$2,EFSLoadProfile_Medium_Moderate!$C:$C,'Summarized Data'!P$3,EFSLoadProfile_Medium_Moderate!$A:$A,'Summarized Data'!$A393)</f>
        <v>101239.66827700006</v>
      </c>
      <c r="Q393">
        <f>SUMIFS(EFSLoadProfile_Medium_Moderate!$D:$D,EFSLoadProfile_Medium_Moderate!$B:$B,'Summarized Data'!Q$2,EFSLoadProfile_Medium_Moderate!$C:$C,'Summarized Data'!Q$3,EFSLoadProfile_Medium_Moderate!$A:$A,'Summarized Data'!$A393)</f>
        <v>81642.721814999997</v>
      </c>
      <c r="R393">
        <f>SUMIFS(EFSLoadProfile_Medium_Moderate!$D:$D,EFSLoadProfile_Medium_Moderate!$B:$B,'Summarized Data'!R$2,EFSLoadProfile_Medium_Moderate!$C:$C,'Summarized Data'!R$3,EFSLoadProfile_Medium_Moderate!$A:$A,'Summarized Data'!$A393)</f>
        <v>13380.124479999999</v>
      </c>
      <c r="S393">
        <f>SUMIFS(EFSLoadProfile_Medium_Moderate!$D:$D,EFSLoadProfile_Medium_Moderate!$B:$B,'Summarized Data'!S$2,EFSLoadProfile_Medium_Moderate!$C:$C,'Summarized Data'!S$3,EFSLoadProfile_Medium_Moderate!$A:$A,'Summarized Data'!$A393)</f>
        <v>47137.472600000001</v>
      </c>
      <c r="T393">
        <f>SUMIFS(EFSLoadProfile_Medium_Moderate!$D:$D,EFSLoadProfile_Medium_Moderate!$B:$B,'Summarized Data'!T$2,EFSLoadProfile_Medium_Moderate!$C:$C,'Summarized Data'!T$3,EFSLoadProfile_Medium_Moderate!$A:$A,'Summarized Data'!$A393)</f>
        <v>74712.939047322012</v>
      </c>
      <c r="U393">
        <f>SUMIFS(EFSLoadProfile_Medium_Moderate!$D:$D,EFSLoadProfile_Medium_Moderate!$B:$B,'Summarized Data'!U$2,EFSLoadProfile_Medium_Moderate!$C:$C,'Summarized Data'!U$3,EFSLoadProfile_Medium_Moderate!$A:$A,'Summarized Data'!$A393)</f>
        <v>10649.067965000002</v>
      </c>
      <c r="V393">
        <f>SUMIFS(EFSLoadProfile_Medium_Moderate!$D:$D,EFSLoadProfile_Medium_Moderate!$B:$B,'Summarized Data'!V$2,EFSLoadProfile_Medium_Moderate!$C:$C,'Summarized Data'!V$3,EFSLoadProfile_Medium_Moderate!$A:$A,'Summarized Data'!$A393)</f>
        <v>4093.5547200000005</v>
      </c>
      <c r="W393">
        <f>SUMIFS(EFSLoadProfile_Medium_Moderate!$D:$D,EFSLoadProfile_Medium_Moderate!$B:$B,'Summarized Data'!W$2,EFSLoadProfile_Medium_Moderate!$C:$C,'Summarized Data'!W$3,EFSLoadProfile_Medium_Moderate!$A:$A,'Summarized Data'!$A393)</f>
        <v>9361.9449839999979</v>
      </c>
      <c r="X393">
        <f>SUMIFS(EFSLoadProfile_Medium_Moderate!$D:$D,EFSLoadProfile_Medium_Moderate!$B:$B,'Summarized Data'!X$2,EFSLoadProfile_Medium_Moderate!$C:$C,'Summarized Data'!X$3,EFSLoadProfile_Medium_Moderate!$A:$A,'Summarized Data'!$A393)</f>
        <v>5751.881339999999</v>
      </c>
      <c r="Y393">
        <f>SUMIFS(EFSLoadProfile_Medium_Moderate!$D:$D,EFSLoadProfile_Medium_Moderate!$B:$B,'Summarized Data'!Y$2,EFSLoadProfile_Medium_Moderate!$C:$C,'Summarized Data'!Y$3,EFSLoadProfile_Medium_Moderate!$A:$A,'Summarized Data'!$A393)</f>
        <v>1105.6235154999999</v>
      </c>
      <c r="Z393">
        <f>IF($G393="Winter",$M393,IF($G393="Summer",0,IF($G393="Spring",$M393*About!$B$40,$M393*About!$B$41)))</f>
        <v>15177.319437090004</v>
      </c>
      <c r="AA393">
        <f>IF($G393="Winter",0,IF($G393="Summer",$M393,IF($G393="Spring",$M393*About!$C$40,$M393*About!$C$41)))</f>
        <v>0</v>
      </c>
      <c r="AB393">
        <f>IF($G393="Winter",$Q393,IF($G393="Summer",0,IF($G393="Spring",$Q393*About!$B$40,$Q393*About!$B$41)))</f>
        <v>81642.721814999997</v>
      </c>
      <c r="AC393">
        <f>IF($G393="Winter",0,IF($G393="Summer",$Q393,IF($G393="Spring",$Q393*About!$C$40,$Q393*About!$C$41)))</f>
        <v>0</v>
      </c>
      <c r="AD393">
        <f t="shared" si="222"/>
        <v>15502.222549699998</v>
      </c>
      <c r="AE393">
        <f t="shared" si="223"/>
        <v>132499.479612322</v>
      </c>
      <c r="AF393">
        <f t="shared" si="224"/>
        <v>9845.43606</v>
      </c>
      <c r="AI393" s="13">
        <f t="shared" si="225"/>
        <v>9.3474000828248447E-5</v>
      </c>
      <c r="AJ393" s="13">
        <f t="shared" si="226"/>
        <v>8.6958859664598733E-5</v>
      </c>
      <c r="AK393" s="13">
        <f t="shared" si="227"/>
        <v>8.7192460379781486E-5</v>
      </c>
      <c r="AL393" s="13">
        <f t="shared" si="228"/>
        <v>2.0793781572201969E-5</v>
      </c>
      <c r="AM393" s="13">
        <f t="shared" si="229"/>
        <v>1.0702996412988272E-4</v>
      </c>
      <c r="AN393" s="13">
        <f t="shared" si="230"/>
        <v>2.5737828147278014E-4</v>
      </c>
      <c r="AO393" s="13">
        <f t="shared" si="231"/>
        <v>9.2567999442842299E-5</v>
      </c>
      <c r="AP393" s="13">
        <f t="shared" si="232"/>
        <v>1.1014888477762469E-4</v>
      </c>
      <c r="AQ393" s="13">
        <f t="shared" si="233"/>
        <v>1.0682779152671086E-4</v>
      </c>
      <c r="AR393" s="13">
        <f t="shared" si="234"/>
        <v>1.0647667514753274E-4</v>
      </c>
      <c r="AS393" s="13">
        <f t="shared" si="235"/>
        <v>1.0499146240597161E-4</v>
      </c>
      <c r="AT393" s="13">
        <f t="shared" si="236"/>
        <v>1.5358083720891996E-5</v>
      </c>
      <c r="AU393" s="13">
        <f t="shared" si="237"/>
        <v>1.0411479055760048E-4</v>
      </c>
      <c r="AV393" s="13">
        <f t="shared" si="238"/>
        <v>1.0430270542567106E-4</v>
      </c>
      <c r="AW393" s="13">
        <f t="shared" si="239"/>
        <v>2.6003157863800397E-4</v>
      </c>
      <c r="AX393" s="13">
        <f t="shared" si="240"/>
        <v>0</v>
      </c>
      <c r="AY393" s="13">
        <f t="shared" si="241"/>
        <v>4.9577934479306228E-4</v>
      </c>
      <c r="AZ393" s="13">
        <f t="shared" si="242"/>
        <v>0</v>
      </c>
      <c r="BA393" s="13">
        <f t="shared" si="243"/>
        <v>6.2864299247269908E-5</v>
      </c>
      <c r="BB393" s="13">
        <f t="shared" si="244"/>
        <v>1.0795716907683041E-4</v>
      </c>
      <c r="BC393" s="13">
        <f t="shared" si="245"/>
        <v>1.044775105852218E-4</v>
      </c>
    </row>
    <row r="394" spans="1:55" x14ac:dyDescent="0.25">
      <c r="A394" s="1">
        <v>391</v>
      </c>
      <c r="B394">
        <f t="shared" si="214"/>
        <v>17</v>
      </c>
      <c r="C394" t="str">
        <f t="shared" si="215"/>
        <v>Day17</v>
      </c>
      <c r="D394">
        <f t="shared" si="216"/>
        <v>6</v>
      </c>
      <c r="E394" t="str">
        <f t="shared" si="217"/>
        <v>Hour6</v>
      </c>
      <c r="F394">
        <f t="shared" si="218"/>
        <v>1</v>
      </c>
      <c r="G394" t="str">
        <f t="shared" si="219"/>
        <v>Winter</v>
      </c>
      <c r="H394">
        <f t="shared" si="220"/>
        <v>2761</v>
      </c>
      <c r="I394" t="e">
        <f t="shared" si="212"/>
        <v>#N/A</v>
      </c>
      <c r="J394" t="str">
        <f t="shared" si="213"/>
        <v>Winter</v>
      </c>
      <c r="K394" s="1">
        <f t="shared" si="221"/>
        <v>558377.49414611107</v>
      </c>
      <c r="L394">
        <f>SUMIFS(EFSLoadProfile_Medium_Moderate!$D:$D,EFSLoadProfile_Medium_Moderate!$B:$B,'Summarized Data'!L$2,EFSLoadProfile_Medium_Moderate!$C:$C,'Summarized Data'!L$3,EFSLoadProfile_Medium_Moderate!$A:$A,'Summarized Data'!$A394)</f>
        <v>133606.73648509997</v>
      </c>
      <c r="M394">
        <f>SUMIFS(EFSLoadProfile_Medium_Moderate!$D:$D,EFSLoadProfile_Medium_Moderate!$B:$B,'Summarized Data'!M$2,EFSLoadProfile_Medium_Moderate!$C:$C,'Summarized Data'!M$3,EFSLoadProfile_Medium_Moderate!$A:$A,'Summarized Data'!$A394)</f>
        <v>35712.506740829995</v>
      </c>
      <c r="N394">
        <f>SUMIFS(EFSLoadProfile_Medium_Moderate!$D:$D,EFSLoadProfile_Medium_Moderate!$B:$B,'Summarized Data'!N$2,EFSLoadProfile_Medium_Moderate!$C:$C,'Summarized Data'!N$3,EFSLoadProfile_Medium_Moderate!$A:$A,'Summarized Data'!$A394)</f>
        <v>687.40699399999983</v>
      </c>
      <c r="O394">
        <f>SUMIFS(EFSLoadProfile_Medium_Moderate!$D:$D,EFSLoadProfile_Medium_Moderate!$B:$B,'Summarized Data'!O$2,EFSLoadProfile_Medium_Moderate!$C:$C,'Summarized Data'!O$3,EFSLoadProfile_Medium_Moderate!$A:$A,'Summarized Data'!$A394)</f>
        <v>3884.2382211999989</v>
      </c>
      <c r="P394">
        <f>SUMIFS(EFSLoadProfile_Medium_Moderate!$D:$D,EFSLoadProfile_Medium_Moderate!$B:$B,'Summarized Data'!P$2,EFSLoadProfile_Medium_Moderate!$C:$C,'Summarized Data'!P$3,EFSLoadProfile_Medium_Moderate!$A:$A,'Summarized Data'!$A394)</f>
        <v>106026.86576600002</v>
      </c>
      <c r="Q394">
        <f>SUMIFS(EFSLoadProfile_Medium_Moderate!$D:$D,EFSLoadProfile_Medium_Moderate!$B:$B,'Summarized Data'!Q$2,EFSLoadProfile_Medium_Moderate!$C:$C,'Summarized Data'!Q$3,EFSLoadProfile_Medium_Moderate!$A:$A,'Summarized Data'!$A394)</f>
        <v>81177.513161000054</v>
      </c>
      <c r="R394">
        <f>SUMIFS(EFSLoadProfile_Medium_Moderate!$D:$D,EFSLoadProfile_Medium_Moderate!$B:$B,'Summarized Data'!R$2,EFSLoadProfile_Medium_Moderate!$C:$C,'Summarized Data'!R$3,EFSLoadProfile_Medium_Moderate!$A:$A,'Summarized Data'!$A394)</f>
        <v>28499.371549999996</v>
      </c>
      <c r="S394">
        <f>SUMIFS(EFSLoadProfile_Medium_Moderate!$D:$D,EFSLoadProfile_Medium_Moderate!$B:$B,'Summarized Data'!S$2,EFSLoadProfile_Medium_Moderate!$C:$C,'Summarized Data'!S$3,EFSLoadProfile_Medium_Moderate!$A:$A,'Summarized Data'!$A394)</f>
        <v>45668.366499999996</v>
      </c>
      <c r="T394">
        <f>SUMIFS(EFSLoadProfile_Medium_Moderate!$D:$D,EFSLoadProfile_Medium_Moderate!$B:$B,'Summarized Data'!T$2,EFSLoadProfile_Medium_Moderate!$C:$C,'Summarized Data'!T$3,EFSLoadProfile_Medium_Moderate!$A:$A,'Summarized Data'!$A394)</f>
        <v>79594.73793578097</v>
      </c>
      <c r="U394">
        <f>SUMIFS(EFSLoadProfile_Medium_Moderate!$D:$D,EFSLoadProfile_Medium_Moderate!$B:$B,'Summarized Data'!U$2,EFSLoadProfile_Medium_Moderate!$C:$C,'Summarized Data'!U$3,EFSLoadProfile_Medium_Moderate!$A:$A,'Summarized Data'!$A394)</f>
        <v>10430.556784</v>
      </c>
      <c r="V394">
        <f>SUMIFS(EFSLoadProfile_Medium_Moderate!$D:$D,EFSLoadProfile_Medium_Moderate!$B:$B,'Summarized Data'!V$2,EFSLoadProfile_Medium_Moderate!$C:$C,'Summarized Data'!V$3,EFSLoadProfile_Medium_Moderate!$A:$A,'Summarized Data'!$A394)</f>
        <v>3755.3868500000003</v>
      </c>
      <c r="W394">
        <f>SUMIFS(EFSLoadProfile_Medium_Moderate!$D:$D,EFSLoadProfile_Medium_Moderate!$B:$B,'Summarized Data'!W$2,EFSLoadProfile_Medium_Moderate!$C:$C,'Summarized Data'!W$3,EFSLoadProfile_Medium_Moderate!$A:$A,'Summarized Data'!$A394)</f>
        <v>23070.627710000001</v>
      </c>
      <c r="X394">
        <f>SUMIFS(EFSLoadProfile_Medium_Moderate!$D:$D,EFSLoadProfile_Medium_Moderate!$B:$B,'Summarized Data'!X$2,EFSLoadProfile_Medium_Moderate!$C:$C,'Summarized Data'!X$3,EFSLoadProfile_Medium_Moderate!$A:$A,'Summarized Data'!$A394)</f>
        <v>5254.5432099999998</v>
      </c>
      <c r="Y394">
        <f>SUMIFS(EFSLoadProfile_Medium_Moderate!$D:$D,EFSLoadProfile_Medium_Moderate!$B:$B,'Summarized Data'!Y$2,EFSLoadProfile_Medium_Moderate!$C:$C,'Summarized Data'!Y$3,EFSLoadProfile_Medium_Moderate!$A:$A,'Summarized Data'!$A394)</f>
        <v>1008.6362382</v>
      </c>
      <c r="Z394">
        <f>IF($G394="Winter",$M394,IF($G394="Summer",0,IF($G394="Spring",$M394*About!$B$40,$M394*About!$B$41)))</f>
        <v>35712.506740829995</v>
      </c>
      <c r="AA394">
        <f>IF($G394="Winter",0,IF($G394="Summer",$M394,IF($G394="Spring",$M394*About!$C$40,$M394*About!$C$41)))</f>
        <v>0</v>
      </c>
      <c r="AB394">
        <f>IF($G394="Winter",$Q394,IF($G394="Summer",0,IF($G394="Spring",$Q394*About!$B$40,$Q394*About!$B$41)))</f>
        <v>81177.513161000054</v>
      </c>
      <c r="AC394">
        <f>IF($G394="Winter",0,IF($G394="Summer",$Q394,IF($G394="Spring",$Q394*About!$C$40,$Q394*About!$C$41)))</f>
        <v>0</v>
      </c>
      <c r="AD394">
        <f t="shared" si="222"/>
        <v>32383.609771199994</v>
      </c>
      <c r="AE394">
        <f t="shared" si="223"/>
        <v>135693.66121978097</v>
      </c>
      <c r="AF394">
        <f t="shared" si="224"/>
        <v>9009.9300600000006</v>
      </c>
      <c r="AI394" s="13">
        <f t="shared" si="225"/>
        <v>9.3472959401828018E-5</v>
      </c>
      <c r="AJ394" s="13">
        <f t="shared" si="226"/>
        <v>2.0461576728481265E-4</v>
      </c>
      <c r="AK394" s="13">
        <f t="shared" si="227"/>
        <v>9.9483634126299006E-5</v>
      </c>
      <c r="AL394" s="13">
        <f t="shared" si="228"/>
        <v>3.8060447016687241E-5</v>
      </c>
      <c r="AM394" s="13">
        <f t="shared" si="229"/>
        <v>1.1209096032090573E-4</v>
      </c>
      <c r="AN394" s="13">
        <f t="shared" si="230"/>
        <v>2.5591171346486775E-4</v>
      </c>
      <c r="AO394" s="13">
        <f t="shared" si="231"/>
        <v>1.9716780764671596E-4</v>
      </c>
      <c r="AP394" s="13">
        <f t="shared" si="232"/>
        <v>1.0671593876653529E-4</v>
      </c>
      <c r="AQ394" s="13">
        <f t="shared" si="233"/>
        <v>1.1380799871145707E-4</v>
      </c>
      <c r="AR394" s="13">
        <f t="shared" si="234"/>
        <v>1.042918506998055E-4</v>
      </c>
      <c r="AS394" s="13">
        <f t="shared" si="235"/>
        <v>9.6318135276241077E-5</v>
      </c>
      <c r="AT394" s="13">
        <f t="shared" si="236"/>
        <v>3.7846903871926331E-5</v>
      </c>
      <c r="AU394" s="13">
        <f t="shared" si="237"/>
        <v>9.5112474240473775E-5</v>
      </c>
      <c r="AV394" s="13">
        <f t="shared" si="238"/>
        <v>9.5153085078020477E-5</v>
      </c>
      <c r="AW394" s="13">
        <f t="shared" si="239"/>
        <v>6.1185900075638711E-4</v>
      </c>
      <c r="AX394" s="13">
        <f t="shared" si="240"/>
        <v>0</v>
      </c>
      <c r="AY394" s="13">
        <f t="shared" si="241"/>
        <v>4.9295434292461924E-4</v>
      </c>
      <c r="AZ394" s="13">
        <f t="shared" si="242"/>
        <v>0</v>
      </c>
      <c r="BA394" s="13">
        <f t="shared" si="243"/>
        <v>1.3132135916878103E-4</v>
      </c>
      <c r="BB394" s="13">
        <f t="shared" si="244"/>
        <v>1.1055970611974935E-4</v>
      </c>
      <c r="BC394" s="13">
        <f t="shared" si="245"/>
        <v>9.5611312437466391E-5</v>
      </c>
    </row>
    <row r="395" spans="1:55" x14ac:dyDescent="0.25">
      <c r="A395" s="1">
        <v>392</v>
      </c>
      <c r="B395">
        <f t="shared" si="214"/>
        <v>17</v>
      </c>
      <c r="C395" t="str">
        <f t="shared" si="215"/>
        <v>Day17</v>
      </c>
      <c r="D395">
        <f t="shared" si="216"/>
        <v>7</v>
      </c>
      <c r="E395" t="str">
        <f t="shared" si="217"/>
        <v>Hour7</v>
      </c>
      <c r="F395">
        <f t="shared" si="218"/>
        <v>1</v>
      </c>
      <c r="G395" t="str">
        <f t="shared" si="219"/>
        <v>Winter</v>
      </c>
      <c r="H395">
        <f t="shared" si="220"/>
        <v>2761</v>
      </c>
      <c r="I395" t="e">
        <f t="shared" si="212"/>
        <v>#N/A</v>
      </c>
      <c r="J395" t="str">
        <f t="shared" si="213"/>
        <v>Winter</v>
      </c>
      <c r="K395" s="1">
        <f t="shared" si="221"/>
        <v>596084.73517653998</v>
      </c>
      <c r="L395">
        <f>SUMIFS(EFSLoadProfile_Medium_Moderate!$D:$D,EFSLoadProfile_Medium_Moderate!$B:$B,'Summarized Data'!L$2,EFSLoadProfile_Medium_Moderate!$C:$C,'Summarized Data'!L$3,EFSLoadProfile_Medium_Moderate!$A:$A,'Summarized Data'!$A395)</f>
        <v>143857.23904370001</v>
      </c>
      <c r="M395">
        <f>SUMIFS(EFSLoadProfile_Medium_Moderate!$D:$D,EFSLoadProfile_Medium_Moderate!$B:$B,'Summarized Data'!M$2,EFSLoadProfile_Medium_Moderate!$C:$C,'Summarized Data'!M$3,EFSLoadProfile_Medium_Moderate!$A:$A,'Summarized Data'!$A395)</f>
        <v>39811.601942620007</v>
      </c>
      <c r="N395">
        <f>SUMIFS(EFSLoadProfile_Medium_Moderate!$D:$D,EFSLoadProfile_Medium_Moderate!$B:$B,'Summarized Data'!N$2,EFSLoadProfile_Medium_Moderate!$C:$C,'Summarized Data'!N$3,EFSLoadProfile_Medium_Moderate!$A:$A,'Summarized Data'!$A395)</f>
        <v>850.19422700000007</v>
      </c>
      <c r="O395">
        <f>SUMIFS(EFSLoadProfile_Medium_Moderate!$D:$D,EFSLoadProfile_Medium_Moderate!$B:$B,'Summarized Data'!O$2,EFSLoadProfile_Medium_Moderate!$C:$C,'Summarized Data'!O$3,EFSLoadProfile_Medium_Moderate!$A:$A,'Summarized Data'!$A395)</f>
        <v>7247.0068442000002</v>
      </c>
      <c r="P395">
        <f>SUMIFS(EFSLoadProfile_Medium_Moderate!$D:$D,EFSLoadProfile_Medium_Moderate!$B:$B,'Summarized Data'!P$2,EFSLoadProfile_Medium_Moderate!$C:$C,'Summarized Data'!P$3,EFSLoadProfile_Medium_Moderate!$A:$A,'Summarized Data'!$A395)</f>
        <v>104383.88171</v>
      </c>
      <c r="Q395">
        <f>SUMIFS(EFSLoadProfile_Medium_Moderate!$D:$D,EFSLoadProfile_Medium_Moderate!$B:$B,'Summarized Data'!Q$2,EFSLoadProfile_Medium_Moderate!$C:$C,'Summarized Data'!Q$3,EFSLoadProfile_Medium_Moderate!$A:$A,'Summarized Data'!$A395)</f>
        <v>61009.079237999991</v>
      </c>
      <c r="R395">
        <f>SUMIFS(EFSLoadProfile_Medium_Moderate!$D:$D,EFSLoadProfile_Medium_Moderate!$B:$B,'Summarized Data'!R$2,EFSLoadProfile_Medium_Moderate!$C:$C,'Summarized Data'!R$3,EFSLoadProfile_Medium_Moderate!$A:$A,'Summarized Data'!$A395)</f>
        <v>39636.491999999984</v>
      </c>
      <c r="S395">
        <f>SUMIFS(EFSLoadProfile_Medium_Moderate!$D:$D,EFSLoadProfile_Medium_Moderate!$B:$B,'Summarized Data'!S$2,EFSLoadProfile_Medium_Moderate!$C:$C,'Summarized Data'!S$3,EFSLoadProfile_Medium_Moderate!$A:$A,'Summarized Data'!$A395)</f>
        <v>48074.589000000014</v>
      </c>
      <c r="T395">
        <f>SUMIFS(EFSLoadProfile_Medium_Moderate!$D:$D,EFSLoadProfile_Medium_Moderate!$B:$B,'Summarized Data'!T$2,EFSLoadProfile_Medium_Moderate!$C:$C,'Summarized Data'!T$3,EFSLoadProfile_Medium_Moderate!$A:$A,'Summarized Data'!$A395)</f>
        <v>87015.383385920009</v>
      </c>
      <c r="U395">
        <f>SUMIFS(EFSLoadProfile_Medium_Moderate!$D:$D,EFSLoadProfile_Medium_Moderate!$B:$B,'Summarized Data'!U$2,EFSLoadProfile_Medium_Moderate!$C:$C,'Summarized Data'!U$3,EFSLoadProfile_Medium_Moderate!$A:$A,'Summarized Data'!$A395)</f>
        <v>11248.270736</v>
      </c>
      <c r="V395">
        <f>SUMIFS(EFSLoadProfile_Medium_Moderate!$D:$D,EFSLoadProfile_Medium_Moderate!$B:$B,'Summarized Data'!V$2,EFSLoadProfile_Medium_Moderate!$C:$C,'Summarized Data'!V$3,EFSLoadProfile_Medium_Moderate!$A:$A,'Summarized Data'!$A395)</f>
        <v>3719.6922899999995</v>
      </c>
      <c r="W395">
        <f>SUMIFS(EFSLoadProfile_Medium_Moderate!$D:$D,EFSLoadProfile_Medium_Moderate!$B:$B,'Summarized Data'!W$2,EFSLoadProfile_Medium_Moderate!$C:$C,'Summarized Data'!W$3,EFSLoadProfile_Medium_Moderate!$A:$A,'Summarized Data'!$A395)</f>
        <v>42990.085340000005</v>
      </c>
      <c r="X395">
        <f>SUMIFS(EFSLoadProfile_Medium_Moderate!$D:$D,EFSLoadProfile_Medium_Moderate!$B:$B,'Summarized Data'!X$2,EFSLoadProfile_Medium_Moderate!$C:$C,'Summarized Data'!X$3,EFSLoadProfile_Medium_Moderate!$A:$A,'Summarized Data'!$A395)</f>
        <v>5234.8301299999994</v>
      </c>
      <c r="Y395">
        <f>SUMIFS(EFSLoadProfile_Medium_Moderate!$D:$D,EFSLoadProfile_Medium_Moderate!$B:$B,'Summarized Data'!Y$2,EFSLoadProfile_Medium_Moderate!$C:$C,'Summarized Data'!Y$3,EFSLoadProfile_Medium_Moderate!$A:$A,'Summarized Data'!$A395)</f>
        <v>1006.3892891000002</v>
      </c>
      <c r="Z395">
        <f>IF($G395="Winter",$M395,IF($G395="Summer",0,IF($G395="Spring",$M395*About!$B$40,$M395*About!$B$41)))</f>
        <v>39811.601942620007</v>
      </c>
      <c r="AA395">
        <f>IF($G395="Winter",0,IF($G395="Summer",$M395,IF($G395="Spring",$M395*About!$C$40,$M395*About!$C$41)))</f>
        <v>0</v>
      </c>
      <c r="AB395">
        <f>IF($G395="Winter",$Q395,IF($G395="Summer",0,IF($G395="Spring",$Q395*About!$B$40,$Q395*About!$B$41)))</f>
        <v>61009.079237999991</v>
      </c>
      <c r="AC395">
        <f>IF($G395="Winter",0,IF($G395="Summer",$Q395,IF($G395="Spring",$Q395*About!$C$40,$Q395*About!$C$41)))</f>
        <v>0</v>
      </c>
      <c r="AD395">
        <f t="shared" si="222"/>
        <v>46883.498844199981</v>
      </c>
      <c r="AE395">
        <f t="shared" si="223"/>
        <v>146338.24312192004</v>
      </c>
      <c r="AF395">
        <f t="shared" si="224"/>
        <v>8954.5224199999993</v>
      </c>
      <c r="AI395" s="13">
        <f t="shared" si="225"/>
        <v>1.0064434038691187E-4</v>
      </c>
      <c r="AJ395" s="13">
        <f t="shared" si="226"/>
        <v>2.2810164342267639E-4</v>
      </c>
      <c r="AK395" s="13">
        <f t="shared" si="227"/>
        <v>1.2304269836271062E-4</v>
      </c>
      <c r="AL395" s="13">
        <f t="shared" si="228"/>
        <v>7.1011174988652097E-5</v>
      </c>
      <c r="AM395" s="13">
        <f t="shared" si="229"/>
        <v>1.1035400752787094E-4</v>
      </c>
      <c r="AN395" s="13">
        <f t="shared" si="230"/>
        <v>1.92330824100822E-4</v>
      </c>
      <c r="AO395" s="13">
        <f t="shared" si="231"/>
        <v>2.7421798465751058E-4</v>
      </c>
      <c r="AP395" s="13">
        <f t="shared" si="232"/>
        <v>1.1233869939163146E-4</v>
      </c>
      <c r="AQ395" s="13">
        <f t="shared" si="233"/>
        <v>1.2441835851324435E-4</v>
      </c>
      <c r="AR395" s="13">
        <f t="shared" si="234"/>
        <v>1.1246791485085342E-4</v>
      </c>
      <c r="AS395" s="13">
        <f t="shared" si="235"/>
        <v>9.5402641454690843E-5</v>
      </c>
      <c r="AT395" s="13">
        <f t="shared" si="236"/>
        <v>7.0524376179138191E-5</v>
      </c>
      <c r="AU395" s="13">
        <f t="shared" si="237"/>
        <v>9.4755647825927949E-5</v>
      </c>
      <c r="AV395" s="13">
        <f t="shared" si="238"/>
        <v>9.4941111592653925E-5</v>
      </c>
      <c r="AW395" s="13">
        <f t="shared" si="239"/>
        <v>6.8208841120841429E-4</v>
      </c>
      <c r="AX395" s="13">
        <f t="shared" si="240"/>
        <v>0</v>
      </c>
      <c r="AY395" s="13">
        <f t="shared" si="241"/>
        <v>3.7048056040540347E-4</v>
      </c>
      <c r="AZ395" s="13">
        <f t="shared" si="242"/>
        <v>0</v>
      </c>
      <c r="BA395" s="13">
        <f t="shared" si="243"/>
        <v>1.9012101598024452E-4</v>
      </c>
      <c r="BB395" s="13">
        <f t="shared" si="244"/>
        <v>1.192326377533203E-4</v>
      </c>
      <c r="BC395" s="13">
        <f t="shared" si="245"/>
        <v>9.5023339262959551E-5</v>
      </c>
    </row>
    <row r="396" spans="1:55" x14ac:dyDescent="0.25">
      <c r="A396" s="1">
        <v>393</v>
      </c>
      <c r="B396">
        <f t="shared" si="214"/>
        <v>17</v>
      </c>
      <c r="C396" t="str">
        <f t="shared" si="215"/>
        <v>Day17</v>
      </c>
      <c r="D396">
        <f t="shared" si="216"/>
        <v>8</v>
      </c>
      <c r="E396" t="str">
        <f t="shared" si="217"/>
        <v>Hour8</v>
      </c>
      <c r="F396">
        <f t="shared" si="218"/>
        <v>1</v>
      </c>
      <c r="G396" t="str">
        <f t="shared" si="219"/>
        <v>Winter</v>
      </c>
      <c r="H396">
        <f t="shared" si="220"/>
        <v>2761</v>
      </c>
      <c r="I396" t="e">
        <f t="shared" si="212"/>
        <v>#N/A</v>
      </c>
      <c r="J396" t="str">
        <f t="shared" si="213"/>
        <v>Winter</v>
      </c>
      <c r="K396" s="1">
        <f t="shared" si="221"/>
        <v>599169.99891572609</v>
      </c>
      <c r="L396">
        <f>SUMIFS(EFSLoadProfile_Medium_Moderate!$D:$D,EFSLoadProfile_Medium_Moderate!$B:$B,'Summarized Data'!L$2,EFSLoadProfile_Medium_Moderate!$C:$C,'Summarized Data'!L$3,EFSLoadProfile_Medium_Moderate!$A:$A,'Summarized Data'!$A396)</f>
        <v>151176.97001630001</v>
      </c>
      <c r="M396">
        <f>SUMIFS(EFSLoadProfile_Medium_Moderate!$D:$D,EFSLoadProfile_Medium_Moderate!$B:$B,'Summarized Data'!M$2,EFSLoadProfile_Medium_Moderate!$C:$C,'Summarized Data'!M$3,EFSLoadProfile_Medium_Moderate!$A:$A,'Summarized Data'!$A396)</f>
        <v>30740.760076319999</v>
      </c>
      <c r="N396">
        <f>SUMIFS(EFSLoadProfile_Medium_Moderate!$D:$D,EFSLoadProfile_Medium_Moderate!$B:$B,'Summarized Data'!N$2,EFSLoadProfile_Medium_Moderate!$C:$C,'Summarized Data'!N$3,EFSLoadProfile_Medium_Moderate!$A:$A,'Summarized Data'!$A396)</f>
        <v>1013.4164070000002</v>
      </c>
      <c r="O396">
        <f>SUMIFS(EFSLoadProfile_Medium_Moderate!$D:$D,EFSLoadProfile_Medium_Moderate!$B:$B,'Summarized Data'!O$2,EFSLoadProfile_Medium_Moderate!$C:$C,'Summarized Data'!O$3,EFSLoadProfile_Medium_Moderate!$A:$A,'Summarized Data'!$A396)</f>
        <v>9437.5812900000001</v>
      </c>
      <c r="P396">
        <f>SUMIFS(EFSLoadProfile_Medium_Moderate!$D:$D,EFSLoadProfile_Medium_Moderate!$B:$B,'Summarized Data'!P$2,EFSLoadProfile_Medium_Moderate!$C:$C,'Summarized Data'!P$3,EFSLoadProfile_Medium_Moderate!$A:$A,'Summarized Data'!$A396)</f>
        <v>104621.70875700001</v>
      </c>
      <c r="Q396">
        <f>SUMIFS(EFSLoadProfile_Medium_Moderate!$D:$D,EFSLoadProfile_Medium_Moderate!$B:$B,'Summarized Data'!Q$2,EFSLoadProfile_Medium_Moderate!$C:$C,'Summarized Data'!Q$3,EFSLoadProfile_Medium_Moderate!$A:$A,'Summarized Data'!$A396)</f>
        <v>54974.282905000022</v>
      </c>
      <c r="R396">
        <f>SUMIFS(EFSLoadProfile_Medium_Moderate!$D:$D,EFSLoadProfile_Medium_Moderate!$B:$B,'Summarized Data'!R$2,EFSLoadProfile_Medium_Moderate!$C:$C,'Summarized Data'!R$3,EFSLoadProfile_Medium_Moderate!$A:$A,'Summarized Data'!$A396)</f>
        <v>34854.182099999991</v>
      </c>
      <c r="S396">
        <f>SUMIFS(EFSLoadProfile_Medium_Moderate!$D:$D,EFSLoadProfile_Medium_Moderate!$B:$B,'Summarized Data'!S$2,EFSLoadProfile_Medium_Moderate!$C:$C,'Summarized Data'!S$3,EFSLoadProfile_Medium_Moderate!$A:$A,'Summarized Data'!$A396)</f>
        <v>50379.330499999996</v>
      </c>
      <c r="T396">
        <f>SUMIFS(EFSLoadProfile_Medium_Moderate!$D:$D,EFSLoadProfile_Medium_Moderate!$B:$B,'Summarized Data'!T$2,EFSLoadProfile_Medium_Moderate!$C:$C,'Summarized Data'!T$3,EFSLoadProfile_Medium_Moderate!$A:$A,'Summarized Data'!$A396)</f>
        <v>90625.949789906008</v>
      </c>
      <c r="U396">
        <f>SUMIFS(EFSLoadProfile_Medium_Moderate!$D:$D,EFSLoadProfile_Medium_Moderate!$B:$B,'Summarized Data'!U$2,EFSLoadProfile_Medium_Moderate!$C:$C,'Summarized Data'!U$3,EFSLoadProfile_Medium_Moderate!$A:$A,'Summarized Data'!$A396)</f>
        <v>11968.075000000001</v>
      </c>
      <c r="V396">
        <f>SUMIFS(EFSLoadProfile_Medium_Moderate!$D:$D,EFSLoadProfile_Medium_Moderate!$B:$B,'Summarized Data'!V$2,EFSLoadProfile_Medium_Moderate!$C:$C,'Summarized Data'!V$3,EFSLoadProfile_Medium_Moderate!$A:$A,'Summarized Data'!$A396)</f>
        <v>3713.5876200000007</v>
      </c>
      <c r="W396">
        <f>SUMIFS(EFSLoadProfile_Medium_Moderate!$D:$D,EFSLoadProfile_Medium_Moderate!$B:$B,'Summarized Data'!W$2,EFSLoadProfile_Medium_Moderate!$C:$C,'Summarized Data'!W$3,EFSLoadProfile_Medium_Moderate!$A:$A,'Summarized Data'!$A396)</f>
        <v>49401.975760000008</v>
      </c>
      <c r="X396">
        <f>SUMIFS(EFSLoadProfile_Medium_Moderate!$D:$D,EFSLoadProfile_Medium_Moderate!$B:$B,'Summarized Data'!X$2,EFSLoadProfile_Medium_Moderate!$C:$C,'Summarized Data'!X$3,EFSLoadProfile_Medium_Moderate!$A:$A,'Summarized Data'!$A396)</f>
        <v>5249.9131199999993</v>
      </c>
      <c r="Y396">
        <f>SUMIFS(EFSLoadProfile_Medium_Moderate!$D:$D,EFSLoadProfile_Medium_Moderate!$B:$B,'Summarized Data'!Y$2,EFSLoadProfile_Medium_Moderate!$C:$C,'Summarized Data'!Y$3,EFSLoadProfile_Medium_Moderate!$A:$A,'Summarized Data'!$A396)</f>
        <v>1012.2655742000001</v>
      </c>
      <c r="Z396">
        <f>IF($G396="Winter",$M396,IF($G396="Summer",0,IF($G396="Spring",$M396*About!$B$40,$M396*About!$B$41)))</f>
        <v>30740.760076319999</v>
      </c>
      <c r="AA396">
        <f>IF($G396="Winter",0,IF($G396="Summer",$M396,IF($G396="Spring",$M396*About!$C$40,$M396*About!$C$41)))</f>
        <v>0</v>
      </c>
      <c r="AB396">
        <f>IF($G396="Winter",$Q396,IF($G396="Summer",0,IF($G396="Spring",$Q396*About!$B$40,$Q396*About!$B$41)))</f>
        <v>54974.282905000022</v>
      </c>
      <c r="AC396">
        <f>IF($G396="Winter",0,IF($G396="Summer",$Q396,IF($G396="Spring",$Q396*About!$C$40,$Q396*About!$C$41)))</f>
        <v>0</v>
      </c>
      <c r="AD396">
        <f t="shared" si="222"/>
        <v>44291.763389999993</v>
      </c>
      <c r="AE396">
        <f t="shared" si="223"/>
        <v>152973.35528990603</v>
      </c>
      <c r="AF396">
        <f t="shared" si="224"/>
        <v>8963.5007399999995</v>
      </c>
      <c r="AI396" s="13">
        <f t="shared" si="225"/>
        <v>1.0576531657444449E-4</v>
      </c>
      <c r="AJ396" s="13">
        <f t="shared" si="226"/>
        <v>1.7613001113537529E-4</v>
      </c>
      <c r="AK396" s="13">
        <f t="shared" si="227"/>
        <v>1.4666470945388222E-4</v>
      </c>
      <c r="AL396" s="13">
        <f t="shared" si="228"/>
        <v>9.2475935356702395E-5</v>
      </c>
      <c r="AM396" s="13">
        <f t="shared" si="229"/>
        <v>1.1060543684152575E-4</v>
      </c>
      <c r="AN396" s="13">
        <f t="shared" si="230"/>
        <v>1.7330615815760016E-4</v>
      </c>
      <c r="AO396" s="13">
        <f t="shared" si="231"/>
        <v>2.4113242847898552E-4</v>
      </c>
      <c r="AP396" s="13">
        <f t="shared" si="232"/>
        <v>1.1772432343812962E-4</v>
      </c>
      <c r="AQ396" s="13">
        <f t="shared" si="233"/>
        <v>1.2958090251186902E-4</v>
      </c>
      <c r="AR396" s="13">
        <f t="shared" si="234"/>
        <v>1.1966501088213383E-4</v>
      </c>
      <c r="AS396" s="13">
        <f t="shared" si="235"/>
        <v>9.5246068921856655E-5</v>
      </c>
      <c r="AT396" s="13">
        <f t="shared" si="236"/>
        <v>8.1042954321590706E-5</v>
      </c>
      <c r="AU396" s="13">
        <f t="shared" si="237"/>
        <v>9.5028664992313438E-5</v>
      </c>
      <c r="AV396" s="13">
        <f t="shared" si="238"/>
        <v>9.5495470671662269E-5</v>
      </c>
      <c r="AW396" s="13">
        <f t="shared" si="239"/>
        <v>5.2667853531784456E-4</v>
      </c>
      <c r="AX396" s="13">
        <f t="shared" si="240"/>
        <v>0</v>
      </c>
      <c r="AY396" s="13">
        <f t="shared" si="241"/>
        <v>3.3383397017150706E-4</v>
      </c>
      <c r="AZ396" s="13">
        <f t="shared" si="242"/>
        <v>0</v>
      </c>
      <c r="BA396" s="13">
        <f t="shared" si="243"/>
        <v>1.7961106280157981E-4</v>
      </c>
      <c r="BB396" s="13">
        <f t="shared" si="244"/>
        <v>1.2463875654155127E-4</v>
      </c>
      <c r="BC396" s="13">
        <f t="shared" si="245"/>
        <v>9.5118615136686319E-5</v>
      </c>
    </row>
    <row r="397" spans="1:55" x14ac:dyDescent="0.25">
      <c r="A397" s="1">
        <v>394</v>
      </c>
      <c r="B397">
        <f t="shared" si="214"/>
        <v>17</v>
      </c>
      <c r="C397" t="str">
        <f t="shared" si="215"/>
        <v>Day17</v>
      </c>
      <c r="D397">
        <f t="shared" si="216"/>
        <v>9</v>
      </c>
      <c r="E397" t="str">
        <f t="shared" si="217"/>
        <v>Hour9</v>
      </c>
      <c r="F397">
        <f t="shared" si="218"/>
        <v>1</v>
      </c>
      <c r="G397" t="str">
        <f t="shared" si="219"/>
        <v>Winter</v>
      </c>
      <c r="H397">
        <f t="shared" si="220"/>
        <v>2761</v>
      </c>
      <c r="I397" t="e">
        <f t="shared" si="212"/>
        <v>#N/A</v>
      </c>
      <c r="J397" t="str">
        <f t="shared" si="213"/>
        <v>Winter</v>
      </c>
      <c r="K397" s="1">
        <f t="shared" si="221"/>
        <v>595776.02255007206</v>
      </c>
      <c r="L397">
        <f>SUMIFS(EFSLoadProfile_Medium_Moderate!$D:$D,EFSLoadProfile_Medium_Moderate!$B:$B,'Summarized Data'!L$2,EFSLoadProfile_Medium_Moderate!$C:$C,'Summarized Data'!L$3,EFSLoadProfile_Medium_Moderate!$A:$A,'Summarized Data'!$A397)</f>
        <v>162360.77063450002</v>
      </c>
      <c r="M397">
        <f>SUMIFS(EFSLoadProfile_Medium_Moderate!$D:$D,EFSLoadProfile_Medium_Moderate!$B:$B,'Summarized Data'!M$2,EFSLoadProfile_Medium_Moderate!$C:$C,'Summarized Data'!M$3,EFSLoadProfile_Medium_Moderate!$A:$A,'Summarized Data'!$A397)</f>
        <v>22806.488932020005</v>
      </c>
      <c r="N397">
        <f>SUMIFS(EFSLoadProfile_Medium_Moderate!$D:$D,EFSLoadProfile_Medium_Moderate!$B:$B,'Summarized Data'!N$2,EFSLoadProfile_Medium_Moderate!$C:$C,'Summarized Data'!N$3,EFSLoadProfile_Medium_Moderate!$A:$A,'Summarized Data'!$A397)</f>
        <v>1189.292434</v>
      </c>
      <c r="O397">
        <f>SUMIFS(EFSLoadProfile_Medium_Moderate!$D:$D,EFSLoadProfile_Medium_Moderate!$B:$B,'Summarized Data'!O$2,EFSLoadProfile_Medium_Moderate!$C:$C,'Summarized Data'!O$3,EFSLoadProfile_Medium_Moderate!$A:$A,'Summarized Data'!$A397)</f>
        <v>11064.987618000003</v>
      </c>
      <c r="P397">
        <f>SUMIFS(EFSLoadProfile_Medium_Moderate!$D:$D,EFSLoadProfile_Medium_Moderate!$B:$B,'Summarized Data'!P$2,EFSLoadProfile_Medium_Moderate!$C:$C,'Summarized Data'!P$3,EFSLoadProfile_Medium_Moderate!$A:$A,'Summarized Data'!$A397)</f>
        <v>106798.04352800001</v>
      </c>
      <c r="Q397">
        <f>SUMIFS(EFSLoadProfile_Medium_Moderate!$D:$D,EFSLoadProfile_Medium_Moderate!$B:$B,'Summarized Data'!Q$2,EFSLoadProfile_Medium_Moderate!$C:$C,'Summarized Data'!Q$3,EFSLoadProfile_Medium_Moderate!$A:$A,'Summarized Data'!$A397)</f>
        <v>52779.367082000012</v>
      </c>
      <c r="R397">
        <f>SUMIFS(EFSLoadProfile_Medium_Moderate!$D:$D,EFSLoadProfile_Medium_Moderate!$B:$B,'Summarized Data'!R$2,EFSLoadProfile_Medium_Moderate!$C:$C,'Summarized Data'!R$3,EFSLoadProfile_Medium_Moderate!$A:$A,'Summarized Data'!$A397)</f>
        <v>19052.668639999996</v>
      </c>
      <c r="S397">
        <f>SUMIFS(EFSLoadProfile_Medium_Moderate!$D:$D,EFSLoadProfile_Medium_Moderate!$B:$B,'Summarized Data'!S$2,EFSLoadProfile_Medium_Moderate!$C:$C,'Summarized Data'!S$3,EFSLoadProfile_Medium_Moderate!$A:$A,'Summarized Data'!$A397)</f>
        <v>53433.973299999998</v>
      </c>
      <c r="T397">
        <f>SUMIFS(EFSLoadProfile_Medium_Moderate!$D:$D,EFSLoadProfile_Medium_Moderate!$B:$B,'Summarized Data'!T$2,EFSLoadProfile_Medium_Moderate!$C:$C,'Summarized Data'!T$3,EFSLoadProfile_Medium_Moderate!$A:$A,'Summarized Data'!$A397)</f>
        <v>94354.826212252039</v>
      </c>
      <c r="U397">
        <f>SUMIFS(EFSLoadProfile_Medium_Moderate!$D:$D,EFSLoadProfile_Medium_Moderate!$B:$B,'Summarized Data'!U$2,EFSLoadProfile_Medium_Moderate!$C:$C,'Summarized Data'!U$3,EFSLoadProfile_Medium_Moderate!$A:$A,'Summarized Data'!$A397)</f>
        <v>12778.504540000005</v>
      </c>
      <c r="V397">
        <f>SUMIFS(EFSLoadProfile_Medium_Moderate!$D:$D,EFSLoadProfile_Medium_Moderate!$B:$B,'Summarized Data'!V$2,EFSLoadProfile_Medium_Moderate!$C:$C,'Summarized Data'!V$3,EFSLoadProfile_Medium_Moderate!$A:$A,'Summarized Data'!$A397)</f>
        <v>3854.784239999999</v>
      </c>
      <c r="W397">
        <f>SUMIFS(EFSLoadProfile_Medium_Moderate!$D:$D,EFSLoadProfile_Medium_Moderate!$B:$B,'Summarized Data'!W$2,EFSLoadProfile_Medium_Moderate!$C:$C,'Summarized Data'!W$3,EFSLoadProfile_Medium_Moderate!$A:$A,'Summarized Data'!$A397)</f>
        <v>48780.331869999995</v>
      </c>
      <c r="X397">
        <f>SUMIFS(EFSLoadProfile_Medium_Moderate!$D:$D,EFSLoadProfile_Medium_Moderate!$B:$B,'Summarized Data'!X$2,EFSLoadProfile_Medium_Moderate!$C:$C,'Summarized Data'!X$3,EFSLoadProfile_Medium_Moderate!$A:$A,'Summarized Data'!$A397)</f>
        <v>5466.6693400000004</v>
      </c>
      <c r="Y397">
        <f>SUMIFS(EFSLoadProfile_Medium_Moderate!$D:$D,EFSLoadProfile_Medium_Moderate!$B:$B,'Summarized Data'!Y$2,EFSLoadProfile_Medium_Moderate!$C:$C,'Summarized Data'!Y$3,EFSLoadProfile_Medium_Moderate!$A:$A,'Summarized Data'!$A397)</f>
        <v>1055.3141793000002</v>
      </c>
      <c r="Z397">
        <f>IF($G397="Winter",$M397,IF($G397="Summer",0,IF($G397="Spring",$M397*About!$B$40,$M397*About!$B$41)))</f>
        <v>22806.488932020005</v>
      </c>
      <c r="AA397">
        <f>IF($G397="Winter",0,IF($G397="Summer",$M397,IF($G397="Spring",$M397*About!$C$40,$M397*About!$C$41)))</f>
        <v>0</v>
      </c>
      <c r="AB397">
        <f>IF($G397="Winter",$Q397,IF($G397="Summer",0,IF($G397="Spring",$Q397*About!$B$40,$Q397*About!$B$41)))</f>
        <v>52779.367082000012</v>
      </c>
      <c r="AC397">
        <f>IF($G397="Winter",0,IF($G397="Summer",$Q397,IF($G397="Spring",$Q397*About!$C$40,$Q397*About!$C$41)))</f>
        <v>0</v>
      </c>
      <c r="AD397">
        <f t="shared" si="222"/>
        <v>30117.656257999999</v>
      </c>
      <c r="AE397">
        <f t="shared" si="223"/>
        <v>160567.30405225203</v>
      </c>
      <c r="AF397">
        <f t="shared" si="224"/>
        <v>9321.4535799999994</v>
      </c>
      <c r="AI397" s="13">
        <f t="shared" si="225"/>
        <v>1.1358964466331845E-4</v>
      </c>
      <c r="AJ397" s="13">
        <f t="shared" si="226"/>
        <v>1.3067039134955456E-4</v>
      </c>
      <c r="AK397" s="13">
        <f t="shared" si="227"/>
        <v>1.721180238285903E-4</v>
      </c>
      <c r="AL397" s="13">
        <f t="shared" si="228"/>
        <v>1.0842238580441204E-4</v>
      </c>
      <c r="AM397" s="13">
        <f t="shared" si="229"/>
        <v>1.1290624478014347E-4</v>
      </c>
      <c r="AN397" s="13">
        <f t="shared" si="230"/>
        <v>1.6638669675378688E-4</v>
      </c>
      <c r="AO397" s="13">
        <f t="shared" si="231"/>
        <v>1.3181248221482756E-4</v>
      </c>
      <c r="AP397" s="13">
        <f t="shared" si="232"/>
        <v>1.2486228564219571E-4</v>
      </c>
      <c r="AQ397" s="13">
        <f t="shared" si="233"/>
        <v>1.3491261129156167E-4</v>
      </c>
      <c r="AR397" s="13">
        <f t="shared" si="234"/>
        <v>1.2776824049285263E-4</v>
      </c>
      <c r="AS397" s="13">
        <f t="shared" si="235"/>
        <v>9.886747882952246E-5</v>
      </c>
      <c r="AT397" s="13">
        <f t="shared" si="236"/>
        <v>8.0023159938744204E-5</v>
      </c>
      <c r="AU397" s="13">
        <f t="shared" si="237"/>
        <v>9.895216881886443E-5</v>
      </c>
      <c r="AV397" s="13">
        <f t="shared" si="238"/>
        <v>9.9556605328969899E-5</v>
      </c>
      <c r="AW397" s="13">
        <f t="shared" si="239"/>
        <v>3.9074141812491122E-4</v>
      </c>
      <c r="AX397" s="13">
        <f t="shared" si="240"/>
        <v>0</v>
      </c>
      <c r="AY397" s="13">
        <f t="shared" si="241"/>
        <v>3.2050523854165416E-4</v>
      </c>
      <c r="AZ397" s="13">
        <f t="shared" si="242"/>
        <v>0</v>
      </c>
      <c r="BA397" s="13">
        <f t="shared" si="243"/>
        <v>1.221325103261379E-4</v>
      </c>
      <c r="BB397" s="13">
        <f t="shared" si="244"/>
        <v>1.3082611073264751E-4</v>
      </c>
      <c r="BC397" s="13">
        <f t="shared" si="245"/>
        <v>9.8917128620720901E-5</v>
      </c>
    </row>
    <row r="398" spans="1:55" x14ac:dyDescent="0.25">
      <c r="A398" s="1">
        <v>395</v>
      </c>
      <c r="B398">
        <f t="shared" si="214"/>
        <v>17</v>
      </c>
      <c r="C398" t="str">
        <f t="shared" si="215"/>
        <v>Day17</v>
      </c>
      <c r="D398">
        <f t="shared" si="216"/>
        <v>10</v>
      </c>
      <c r="E398" t="str">
        <f t="shared" si="217"/>
        <v>Hour10</v>
      </c>
      <c r="F398">
        <f t="shared" si="218"/>
        <v>1</v>
      </c>
      <c r="G398" t="str">
        <f t="shared" si="219"/>
        <v>Winter</v>
      </c>
      <c r="H398">
        <f t="shared" si="220"/>
        <v>2761</v>
      </c>
      <c r="I398" t="e">
        <f t="shared" si="212"/>
        <v>#N/A</v>
      </c>
      <c r="J398" t="str">
        <f t="shared" si="213"/>
        <v>Winter</v>
      </c>
      <c r="K398" s="1">
        <f t="shared" si="221"/>
        <v>597191.01969612506</v>
      </c>
      <c r="L398">
        <f>SUMIFS(EFSLoadProfile_Medium_Moderate!$D:$D,EFSLoadProfile_Medium_Moderate!$B:$B,'Summarized Data'!L$2,EFSLoadProfile_Medium_Moderate!$C:$C,'Summarized Data'!L$3,EFSLoadProfile_Medium_Moderate!$A:$A,'Summarized Data'!$A398)</f>
        <v>162513.04395469997</v>
      </c>
      <c r="M398">
        <f>SUMIFS(EFSLoadProfile_Medium_Moderate!$D:$D,EFSLoadProfile_Medium_Moderate!$B:$B,'Summarized Data'!M$2,EFSLoadProfile_Medium_Moderate!$C:$C,'Summarized Data'!M$3,EFSLoadProfile_Medium_Moderate!$A:$A,'Summarized Data'!$A398)</f>
        <v>18048.111708119999</v>
      </c>
      <c r="N398">
        <f>SUMIFS(EFSLoadProfile_Medium_Moderate!$D:$D,EFSLoadProfile_Medium_Moderate!$B:$B,'Summarized Data'!N$2,EFSLoadProfile_Medium_Moderate!$C:$C,'Summarized Data'!N$3,EFSLoadProfile_Medium_Moderate!$A:$A,'Summarized Data'!$A398)</f>
        <v>1250.1565029999997</v>
      </c>
      <c r="O398">
        <f>SUMIFS(EFSLoadProfile_Medium_Moderate!$D:$D,EFSLoadProfile_Medium_Moderate!$B:$B,'Summarized Data'!O$2,EFSLoadProfile_Medium_Moderate!$C:$C,'Summarized Data'!O$3,EFSLoadProfile_Medium_Moderate!$A:$A,'Summarized Data'!$A398)</f>
        <v>12536.257781999997</v>
      </c>
      <c r="P398">
        <f>SUMIFS(EFSLoadProfile_Medium_Moderate!$D:$D,EFSLoadProfile_Medium_Moderate!$B:$B,'Summarized Data'!P$2,EFSLoadProfile_Medium_Moderate!$C:$C,'Summarized Data'!P$3,EFSLoadProfile_Medium_Moderate!$A:$A,'Summarized Data'!$A398)</f>
        <v>106510.62891100001</v>
      </c>
      <c r="Q398">
        <f>SUMIFS(EFSLoadProfile_Medium_Moderate!$D:$D,EFSLoadProfile_Medium_Moderate!$B:$B,'Summarized Data'!Q$2,EFSLoadProfile_Medium_Moderate!$C:$C,'Summarized Data'!Q$3,EFSLoadProfile_Medium_Moderate!$A:$A,'Summarized Data'!$A398)</f>
        <v>54053.616596000007</v>
      </c>
      <c r="R398">
        <f>SUMIFS(EFSLoadProfile_Medium_Moderate!$D:$D,EFSLoadProfile_Medium_Moderate!$B:$B,'Summarized Data'!R$2,EFSLoadProfile_Medium_Moderate!$C:$C,'Summarized Data'!R$3,EFSLoadProfile_Medium_Moderate!$A:$A,'Summarized Data'!$A398)</f>
        <v>20624.418769999997</v>
      </c>
      <c r="S398">
        <f>SUMIFS(EFSLoadProfile_Medium_Moderate!$D:$D,EFSLoadProfile_Medium_Moderate!$B:$B,'Summarized Data'!S$2,EFSLoadProfile_Medium_Moderate!$C:$C,'Summarized Data'!S$3,EFSLoadProfile_Medium_Moderate!$A:$A,'Summarized Data'!$A398)</f>
        <v>52855.308500000006</v>
      </c>
      <c r="T398">
        <f>SUMIFS(EFSLoadProfile_Medium_Moderate!$D:$D,EFSLoadProfile_Medium_Moderate!$B:$B,'Summarized Data'!T$2,EFSLoadProfile_Medium_Moderate!$C:$C,'Summarized Data'!T$3,EFSLoadProfile_Medium_Moderate!$A:$A,'Summarized Data'!$A398)</f>
        <v>92305.268419804997</v>
      </c>
      <c r="U398">
        <f>SUMIFS(EFSLoadProfile_Medium_Moderate!$D:$D,EFSLoadProfile_Medium_Moderate!$B:$B,'Summarized Data'!U$2,EFSLoadProfile_Medium_Moderate!$C:$C,'Summarized Data'!U$3,EFSLoadProfile_Medium_Moderate!$A:$A,'Summarized Data'!$A398)</f>
        <v>12619.701059999996</v>
      </c>
      <c r="V398">
        <f>SUMIFS(EFSLoadProfile_Medium_Moderate!$D:$D,EFSLoadProfile_Medium_Moderate!$B:$B,'Summarized Data'!V$2,EFSLoadProfile_Medium_Moderate!$C:$C,'Summarized Data'!V$3,EFSLoadProfile_Medium_Moderate!$A:$A,'Summarized Data'!$A398)</f>
        <v>3803.2842799999994</v>
      </c>
      <c r="W398">
        <f>SUMIFS(EFSLoadProfile_Medium_Moderate!$D:$D,EFSLoadProfile_Medium_Moderate!$B:$B,'Summarized Data'!W$2,EFSLoadProfile_Medium_Moderate!$C:$C,'Summarized Data'!W$3,EFSLoadProfile_Medium_Moderate!$A:$A,'Summarized Data'!$A398)</f>
        <v>53640.56936999999</v>
      </c>
      <c r="X398">
        <f>SUMIFS(EFSLoadProfile_Medium_Moderate!$D:$D,EFSLoadProfile_Medium_Moderate!$B:$B,'Summarized Data'!X$2,EFSLoadProfile_Medium_Moderate!$C:$C,'Summarized Data'!X$3,EFSLoadProfile_Medium_Moderate!$A:$A,'Summarized Data'!$A398)</f>
        <v>5390.6195399999988</v>
      </c>
      <c r="Y398">
        <f>SUMIFS(EFSLoadProfile_Medium_Moderate!$D:$D,EFSLoadProfile_Medium_Moderate!$B:$B,'Summarized Data'!Y$2,EFSLoadProfile_Medium_Moderate!$C:$C,'Summarized Data'!Y$3,EFSLoadProfile_Medium_Moderate!$A:$A,'Summarized Data'!$A398)</f>
        <v>1040.0343014999999</v>
      </c>
      <c r="Z398">
        <f>IF($G398="Winter",$M398,IF($G398="Summer",0,IF($G398="Spring",$M398*About!$B$40,$M398*About!$B$41)))</f>
        <v>18048.111708119999</v>
      </c>
      <c r="AA398">
        <f>IF($G398="Winter",0,IF($G398="Summer",$M398,IF($G398="Spring",$M398*About!$C$40,$M398*About!$C$41)))</f>
        <v>0</v>
      </c>
      <c r="AB398">
        <f>IF($G398="Winter",$Q398,IF($G398="Summer",0,IF($G398="Spring",$Q398*About!$B$40,$Q398*About!$B$41)))</f>
        <v>54053.616596000007</v>
      </c>
      <c r="AC398">
        <f>IF($G398="Winter",0,IF($G398="Summer",$Q398,IF($G398="Spring",$Q398*About!$C$40,$Q398*About!$C$41)))</f>
        <v>0</v>
      </c>
      <c r="AD398">
        <f t="shared" si="222"/>
        <v>33160.67655199999</v>
      </c>
      <c r="AE398">
        <f t="shared" si="223"/>
        <v>157780.27797980499</v>
      </c>
      <c r="AF398">
        <f t="shared" si="224"/>
        <v>9193.9038199999977</v>
      </c>
      <c r="AI398" s="13">
        <f t="shared" si="225"/>
        <v>1.1369617700032093E-4</v>
      </c>
      <c r="AJ398" s="13">
        <f t="shared" si="226"/>
        <v>1.0340714114522998E-4</v>
      </c>
      <c r="AK398" s="13">
        <f t="shared" si="227"/>
        <v>1.8092645729622214E-4</v>
      </c>
      <c r="AL398" s="13">
        <f t="shared" si="228"/>
        <v>1.2283890635109848E-4</v>
      </c>
      <c r="AM398" s="13">
        <f t="shared" si="229"/>
        <v>1.1260239178781889E-4</v>
      </c>
      <c r="AN398" s="13">
        <f t="shared" si="230"/>
        <v>1.7040376211846202E-4</v>
      </c>
      <c r="AO398" s="13">
        <f t="shared" si="231"/>
        <v>1.4268635453011167E-4</v>
      </c>
      <c r="AP398" s="13">
        <f t="shared" si="232"/>
        <v>1.2351008581338975E-4</v>
      </c>
      <c r="AQ398" s="13">
        <f t="shared" si="233"/>
        <v>1.3198206491813098E-4</v>
      </c>
      <c r="AR398" s="13">
        <f t="shared" si="234"/>
        <v>1.2618041453401447E-4</v>
      </c>
      <c r="AS398" s="13">
        <f t="shared" si="235"/>
        <v>9.7546608220945618E-5</v>
      </c>
      <c r="AT398" s="13">
        <f t="shared" si="236"/>
        <v>8.7996282463602952E-5</v>
      </c>
      <c r="AU398" s="13">
        <f t="shared" si="237"/>
        <v>9.7575591568585553E-5</v>
      </c>
      <c r="AV398" s="13">
        <f t="shared" si="238"/>
        <v>9.8115126768889756E-5</v>
      </c>
      <c r="AW398" s="13">
        <f t="shared" si="239"/>
        <v>3.0921659113457419E-4</v>
      </c>
      <c r="AX398" s="13">
        <f t="shared" si="240"/>
        <v>0</v>
      </c>
      <c r="AY398" s="13">
        <f t="shared" si="241"/>
        <v>3.2824317984382335E-4</v>
      </c>
      <c r="AZ398" s="13">
        <f t="shared" si="242"/>
        <v>0</v>
      </c>
      <c r="BA398" s="13">
        <f t="shared" si="243"/>
        <v>1.3447250465690132E-4</v>
      </c>
      <c r="BB398" s="13">
        <f t="shared" si="244"/>
        <v>1.28555313550613E-4</v>
      </c>
      <c r="BC398" s="13">
        <f t="shared" si="245"/>
        <v>9.7563599806016203E-5</v>
      </c>
    </row>
    <row r="399" spans="1:55" x14ac:dyDescent="0.25">
      <c r="A399" s="1">
        <v>396</v>
      </c>
      <c r="B399">
        <f t="shared" si="214"/>
        <v>17</v>
      </c>
      <c r="C399" t="str">
        <f t="shared" si="215"/>
        <v>Day17</v>
      </c>
      <c r="D399">
        <f t="shared" si="216"/>
        <v>11</v>
      </c>
      <c r="E399" t="str">
        <f t="shared" si="217"/>
        <v>Hour11</v>
      </c>
      <c r="F399">
        <f t="shared" si="218"/>
        <v>1</v>
      </c>
      <c r="G399" t="str">
        <f t="shared" si="219"/>
        <v>Winter</v>
      </c>
      <c r="H399">
        <f t="shared" si="220"/>
        <v>2761</v>
      </c>
      <c r="I399" t="e">
        <f t="shared" si="212"/>
        <v>#N/A</v>
      </c>
      <c r="J399" t="str">
        <f t="shared" si="213"/>
        <v>Winter</v>
      </c>
      <c r="K399" s="1">
        <f t="shared" si="221"/>
        <v>602928.65685618506</v>
      </c>
      <c r="L399">
        <f>SUMIFS(EFSLoadProfile_Medium_Moderate!$D:$D,EFSLoadProfile_Medium_Moderate!$B:$B,'Summarized Data'!L$2,EFSLoadProfile_Medium_Moderate!$C:$C,'Summarized Data'!L$3,EFSLoadProfile_Medium_Moderate!$A:$A,'Summarized Data'!$A399)</f>
        <v>166281.39686670003</v>
      </c>
      <c r="M399">
        <f>SUMIFS(EFSLoadProfile_Medium_Moderate!$D:$D,EFSLoadProfile_Medium_Moderate!$B:$B,'Summarized Data'!M$2,EFSLoadProfile_Medium_Moderate!$C:$C,'Summarized Data'!M$3,EFSLoadProfile_Medium_Moderate!$A:$A,'Summarized Data'!$A399)</f>
        <v>16114.84055139</v>
      </c>
      <c r="N399">
        <f>SUMIFS(EFSLoadProfile_Medium_Moderate!$D:$D,EFSLoadProfile_Medium_Moderate!$B:$B,'Summarized Data'!N$2,EFSLoadProfile_Medium_Moderate!$C:$C,'Summarized Data'!N$3,EFSLoadProfile_Medium_Moderate!$A:$A,'Summarized Data'!$A399)</f>
        <v>1311.8563919999997</v>
      </c>
      <c r="O399">
        <f>SUMIFS(EFSLoadProfile_Medium_Moderate!$D:$D,EFSLoadProfile_Medium_Moderate!$B:$B,'Summarized Data'!O$2,EFSLoadProfile_Medium_Moderate!$C:$C,'Summarized Data'!O$3,EFSLoadProfile_Medium_Moderate!$A:$A,'Summarized Data'!$A399)</f>
        <v>15649.764303000005</v>
      </c>
      <c r="P399">
        <f>SUMIFS(EFSLoadProfile_Medium_Moderate!$D:$D,EFSLoadProfile_Medium_Moderate!$B:$B,'Summarized Data'!P$2,EFSLoadProfile_Medium_Moderate!$C:$C,'Summarized Data'!P$3,EFSLoadProfile_Medium_Moderate!$A:$A,'Summarized Data'!$A399)</f>
        <v>104973.52455600005</v>
      </c>
      <c r="Q399">
        <f>SUMIFS(EFSLoadProfile_Medium_Moderate!$D:$D,EFSLoadProfile_Medium_Moderate!$B:$B,'Summarized Data'!Q$2,EFSLoadProfile_Medium_Moderate!$C:$C,'Summarized Data'!Q$3,EFSLoadProfile_Medium_Moderate!$A:$A,'Summarized Data'!$A399)</f>
        <v>40691.756110000002</v>
      </c>
      <c r="R399">
        <f>SUMIFS(EFSLoadProfile_Medium_Moderate!$D:$D,EFSLoadProfile_Medium_Moderate!$B:$B,'Summarized Data'!R$2,EFSLoadProfile_Medium_Moderate!$C:$C,'Summarized Data'!R$3,EFSLoadProfile_Medium_Moderate!$A:$A,'Summarized Data'!$A399)</f>
        <v>22125.862669999999</v>
      </c>
      <c r="S399">
        <f>SUMIFS(EFSLoadProfile_Medium_Moderate!$D:$D,EFSLoadProfile_Medium_Moderate!$B:$B,'Summarized Data'!S$2,EFSLoadProfile_Medium_Moderate!$C:$C,'Summarized Data'!S$3,EFSLoadProfile_Medium_Moderate!$A:$A,'Summarized Data'!$A399)</f>
        <v>53585.132100000003</v>
      </c>
      <c r="T399">
        <f>SUMIFS(EFSLoadProfile_Medium_Moderate!$D:$D,EFSLoadProfile_Medium_Moderate!$B:$B,'Summarized Data'!T$2,EFSLoadProfile_Medium_Moderate!$C:$C,'Summarized Data'!T$3,EFSLoadProfile_Medium_Moderate!$A:$A,'Summarized Data'!$A399)</f>
        <v>93431.977596894998</v>
      </c>
      <c r="U399">
        <f>SUMIFS(EFSLoadProfile_Medium_Moderate!$D:$D,EFSLoadProfile_Medium_Moderate!$B:$B,'Summarized Data'!U$2,EFSLoadProfile_Medium_Moderate!$C:$C,'Summarized Data'!U$3,EFSLoadProfile_Medium_Moderate!$A:$A,'Summarized Data'!$A399)</f>
        <v>12852.201859999999</v>
      </c>
      <c r="V399">
        <f>SUMIFS(EFSLoadProfile_Medium_Moderate!$D:$D,EFSLoadProfile_Medium_Moderate!$B:$B,'Summarized Data'!V$2,EFSLoadProfile_Medium_Moderate!$C:$C,'Summarized Data'!V$3,EFSLoadProfile_Medium_Moderate!$A:$A,'Summarized Data'!$A399)</f>
        <v>3857.2381899999996</v>
      </c>
      <c r="W399">
        <f>SUMIFS(EFSLoadProfile_Medium_Moderate!$D:$D,EFSLoadProfile_Medium_Moderate!$B:$B,'Summarized Data'!W$2,EFSLoadProfile_Medium_Moderate!$C:$C,'Summarized Data'!W$3,EFSLoadProfile_Medium_Moderate!$A:$A,'Summarized Data'!$A399)</f>
        <v>65512.78073000002</v>
      </c>
      <c r="X399">
        <f>SUMIFS(EFSLoadProfile_Medium_Moderate!$D:$D,EFSLoadProfile_Medium_Moderate!$B:$B,'Summarized Data'!X$2,EFSLoadProfile_Medium_Moderate!$C:$C,'Summarized Data'!X$3,EFSLoadProfile_Medium_Moderate!$A:$A,'Summarized Data'!$A399)</f>
        <v>5481.6851600000009</v>
      </c>
      <c r="Y399">
        <f>SUMIFS(EFSLoadProfile_Medium_Moderate!$D:$D,EFSLoadProfile_Medium_Moderate!$B:$B,'Summarized Data'!Y$2,EFSLoadProfile_Medium_Moderate!$C:$C,'Summarized Data'!Y$3,EFSLoadProfile_Medium_Moderate!$A:$A,'Summarized Data'!$A399)</f>
        <v>1058.6397701999999</v>
      </c>
      <c r="Z399">
        <f>IF($G399="Winter",$M399,IF($G399="Summer",0,IF($G399="Spring",$M399*About!$B$40,$M399*About!$B$41)))</f>
        <v>16114.84055139</v>
      </c>
      <c r="AA399">
        <f>IF($G399="Winter",0,IF($G399="Summer",$M399,IF($G399="Spring",$M399*About!$C$40,$M399*About!$C$41)))</f>
        <v>0</v>
      </c>
      <c r="AB399">
        <f>IF($G399="Winter",$Q399,IF($G399="Summer",0,IF($G399="Spring",$Q399*About!$B$40,$Q399*About!$B$41)))</f>
        <v>40691.756110000002</v>
      </c>
      <c r="AC399">
        <f>IF($G399="Winter",0,IF($G399="Summer",$Q399,IF($G399="Spring",$Q399*About!$C$40,$Q399*About!$C$41)))</f>
        <v>0</v>
      </c>
      <c r="AD399">
        <f t="shared" si="222"/>
        <v>37775.626973000006</v>
      </c>
      <c r="AE399">
        <f t="shared" si="223"/>
        <v>159869.311556895</v>
      </c>
      <c r="AF399">
        <f t="shared" si="224"/>
        <v>9338.9233500000009</v>
      </c>
      <c r="AI399" s="13">
        <f t="shared" si="225"/>
        <v>1.1633256426657545E-4</v>
      </c>
      <c r="AJ399" s="13">
        <f t="shared" si="226"/>
        <v>9.2330412088525499E-5</v>
      </c>
      <c r="AK399" s="13">
        <f t="shared" si="227"/>
        <v>1.8985585318029901E-4</v>
      </c>
      <c r="AL399" s="13">
        <f t="shared" si="228"/>
        <v>1.5334719220541488E-4</v>
      </c>
      <c r="AM399" s="13">
        <f t="shared" si="229"/>
        <v>1.1097737437340578E-4</v>
      </c>
      <c r="AN399" s="13">
        <f t="shared" si="230"/>
        <v>1.2828056224574685E-4</v>
      </c>
      <c r="AO399" s="13">
        <f t="shared" si="231"/>
        <v>1.5307382576077239E-4</v>
      </c>
      <c r="AP399" s="13">
        <f t="shared" si="232"/>
        <v>1.2521550723694716E-4</v>
      </c>
      <c r="AQ399" s="13">
        <f t="shared" si="233"/>
        <v>1.3359308242883505E-4</v>
      </c>
      <c r="AR399" s="13">
        <f t="shared" si="234"/>
        <v>1.2850511677410783E-4</v>
      </c>
      <c r="AS399" s="13">
        <f t="shared" si="235"/>
        <v>9.8930417721706404E-5</v>
      </c>
      <c r="AT399" s="13">
        <f t="shared" si="236"/>
        <v>1.0747240802625297E-4</v>
      </c>
      <c r="AU399" s="13">
        <f t="shared" si="237"/>
        <v>9.9223970141238497E-5</v>
      </c>
      <c r="AV399" s="13">
        <f t="shared" si="238"/>
        <v>9.9870336109064698E-5</v>
      </c>
      <c r="AW399" s="13">
        <f t="shared" si="239"/>
        <v>2.760940392304938E-4</v>
      </c>
      <c r="AX399" s="13">
        <f t="shared" si="240"/>
        <v>0</v>
      </c>
      <c r="AY399" s="13">
        <f t="shared" si="241"/>
        <v>2.4710264104630026E-4</v>
      </c>
      <c r="AZ399" s="13">
        <f t="shared" si="242"/>
        <v>0</v>
      </c>
      <c r="BA399" s="13">
        <f t="shared" si="243"/>
        <v>1.5318695823586078E-4</v>
      </c>
      <c r="BB399" s="13">
        <f t="shared" si="244"/>
        <v>1.3025740439465968E-4</v>
      </c>
      <c r="BC399" s="13">
        <f t="shared" si="245"/>
        <v>9.910251381534036E-5</v>
      </c>
    </row>
    <row r="400" spans="1:55" x14ac:dyDescent="0.25">
      <c r="A400" s="1">
        <v>397</v>
      </c>
      <c r="B400">
        <f t="shared" si="214"/>
        <v>17</v>
      </c>
      <c r="C400" t="str">
        <f t="shared" si="215"/>
        <v>Day17</v>
      </c>
      <c r="D400">
        <f t="shared" si="216"/>
        <v>12</v>
      </c>
      <c r="E400" t="str">
        <f t="shared" si="217"/>
        <v>Hour12</v>
      </c>
      <c r="F400">
        <f t="shared" si="218"/>
        <v>1</v>
      </c>
      <c r="G400" t="str">
        <f t="shared" si="219"/>
        <v>Winter</v>
      </c>
      <c r="H400">
        <f t="shared" si="220"/>
        <v>2761</v>
      </c>
      <c r="I400" t="e">
        <f t="shared" si="212"/>
        <v>#N/A</v>
      </c>
      <c r="J400" t="str">
        <f t="shared" si="213"/>
        <v>Winter</v>
      </c>
      <c r="K400" s="1">
        <f t="shared" si="221"/>
        <v>606310.94535832887</v>
      </c>
      <c r="L400">
        <f>SUMIFS(EFSLoadProfile_Medium_Moderate!$D:$D,EFSLoadProfile_Medium_Moderate!$B:$B,'Summarized Data'!L$2,EFSLoadProfile_Medium_Moderate!$C:$C,'Summarized Data'!L$3,EFSLoadProfile_Medium_Moderate!$A:$A,'Summarized Data'!$A400)</f>
        <v>167145.21615929998</v>
      </c>
      <c r="M400">
        <f>SUMIFS(EFSLoadProfile_Medium_Moderate!$D:$D,EFSLoadProfile_Medium_Moderate!$B:$B,'Summarized Data'!M$2,EFSLoadProfile_Medium_Moderate!$C:$C,'Summarized Data'!M$3,EFSLoadProfile_Medium_Moderate!$A:$A,'Summarized Data'!$A400)</f>
        <v>17271.511025019998</v>
      </c>
      <c r="N400">
        <f>SUMIFS(EFSLoadProfile_Medium_Moderate!$D:$D,EFSLoadProfile_Medium_Moderate!$B:$B,'Summarized Data'!N$2,EFSLoadProfile_Medium_Moderate!$C:$C,'Summarized Data'!N$3,EFSLoadProfile_Medium_Moderate!$A:$A,'Summarized Data'!$A400)</f>
        <v>1330.7850050000002</v>
      </c>
      <c r="O400">
        <f>SUMIFS(EFSLoadProfile_Medium_Moderate!$D:$D,EFSLoadProfile_Medium_Moderate!$B:$B,'Summarized Data'!O$2,EFSLoadProfile_Medium_Moderate!$C:$C,'Summarized Data'!O$3,EFSLoadProfile_Medium_Moderate!$A:$A,'Summarized Data'!$A400)</f>
        <v>15643.466776999998</v>
      </c>
      <c r="P400">
        <f>SUMIFS(EFSLoadProfile_Medium_Moderate!$D:$D,EFSLoadProfile_Medium_Moderate!$B:$B,'Summarized Data'!P$2,EFSLoadProfile_Medium_Moderate!$C:$C,'Summarized Data'!P$3,EFSLoadProfile_Medium_Moderate!$A:$A,'Summarized Data'!$A400)</f>
        <v>104011.01661799997</v>
      </c>
      <c r="Q400">
        <f>SUMIFS(EFSLoadProfile_Medium_Moderate!$D:$D,EFSLoadProfile_Medium_Moderate!$B:$B,'Summarized Data'!Q$2,EFSLoadProfile_Medium_Moderate!$C:$C,'Summarized Data'!Q$3,EFSLoadProfile_Medium_Moderate!$A:$A,'Summarized Data'!$A400)</f>
        <v>35782.673359999993</v>
      </c>
      <c r="R400">
        <f>SUMIFS(EFSLoadProfile_Medium_Moderate!$D:$D,EFSLoadProfile_Medium_Moderate!$B:$B,'Summarized Data'!R$2,EFSLoadProfile_Medium_Moderate!$C:$C,'Summarized Data'!R$3,EFSLoadProfile_Medium_Moderate!$A:$A,'Summarized Data'!$A400)</f>
        <v>18655.794099999999</v>
      </c>
      <c r="S400">
        <f>SUMIFS(EFSLoadProfile_Medium_Moderate!$D:$D,EFSLoadProfile_Medium_Moderate!$B:$B,'Summarized Data'!S$2,EFSLoadProfile_Medium_Moderate!$C:$C,'Summarized Data'!S$3,EFSLoadProfile_Medium_Moderate!$A:$A,'Summarized Data'!$A400)</f>
        <v>54073.247800000012</v>
      </c>
      <c r="T400">
        <f>SUMIFS(EFSLoadProfile_Medium_Moderate!$D:$D,EFSLoadProfile_Medium_Moderate!$B:$B,'Summarized Data'!T$2,EFSLoadProfile_Medium_Moderate!$C:$C,'Summarized Data'!T$3,EFSLoadProfile_Medium_Moderate!$A:$A,'Summarized Data'!$A400)</f>
        <v>94168.580130309027</v>
      </c>
      <c r="U400">
        <f>SUMIFS(EFSLoadProfile_Medium_Moderate!$D:$D,EFSLoadProfile_Medium_Moderate!$B:$B,'Summarized Data'!U$2,EFSLoadProfile_Medium_Moderate!$C:$C,'Summarized Data'!U$3,EFSLoadProfile_Medium_Moderate!$A:$A,'Summarized Data'!$A400)</f>
        <v>13016.902819999999</v>
      </c>
      <c r="V400">
        <f>SUMIFS(EFSLoadProfile_Medium_Moderate!$D:$D,EFSLoadProfile_Medium_Moderate!$B:$B,'Summarized Data'!V$2,EFSLoadProfile_Medium_Moderate!$C:$C,'Summarized Data'!V$3,EFSLoadProfile_Medium_Moderate!$A:$A,'Summarized Data'!$A400)</f>
        <v>3878.9029400000004</v>
      </c>
      <c r="W400">
        <f>SUMIFS(EFSLoadProfile_Medium_Moderate!$D:$D,EFSLoadProfile_Medium_Moderate!$B:$B,'Summarized Data'!W$2,EFSLoadProfile_Medium_Moderate!$C:$C,'Summarized Data'!W$3,EFSLoadProfile_Medium_Moderate!$A:$A,'Summarized Data'!$A400)</f>
        <v>74750.447889999996</v>
      </c>
      <c r="X400">
        <f>SUMIFS(EFSLoadProfile_Medium_Moderate!$D:$D,EFSLoadProfile_Medium_Moderate!$B:$B,'Summarized Data'!X$2,EFSLoadProfile_Medium_Moderate!$C:$C,'Summarized Data'!X$3,EFSLoadProfile_Medium_Moderate!$A:$A,'Summarized Data'!$A400)</f>
        <v>5516.0508600000012</v>
      </c>
      <c r="Y400">
        <f>SUMIFS(EFSLoadProfile_Medium_Moderate!$D:$D,EFSLoadProfile_Medium_Moderate!$B:$B,'Summarized Data'!Y$2,EFSLoadProfile_Medium_Moderate!$C:$C,'Summarized Data'!Y$3,EFSLoadProfile_Medium_Moderate!$A:$A,'Summarized Data'!$A400)</f>
        <v>1066.3498736999998</v>
      </c>
      <c r="Z400">
        <f>IF($G400="Winter",$M400,IF($G400="Summer",0,IF($G400="Spring",$M400*About!$B$40,$M400*About!$B$41)))</f>
        <v>17271.511025019998</v>
      </c>
      <c r="AA400">
        <f>IF($G400="Winter",0,IF($G400="Summer",$M400,IF($G400="Spring",$M400*About!$C$40,$M400*About!$C$41)))</f>
        <v>0</v>
      </c>
      <c r="AB400">
        <f>IF($G400="Winter",$Q400,IF($G400="Summer",0,IF($G400="Spring",$Q400*About!$B$40,$Q400*About!$B$41)))</f>
        <v>35782.673359999993</v>
      </c>
      <c r="AC400">
        <f>IF($G400="Winter",0,IF($G400="Summer",$Q400,IF($G400="Spring",$Q400*About!$C$40,$Q400*About!$C$41)))</f>
        <v>0</v>
      </c>
      <c r="AD400">
        <f t="shared" si="222"/>
        <v>34299.260876999993</v>
      </c>
      <c r="AE400">
        <f t="shared" si="223"/>
        <v>161258.73075030904</v>
      </c>
      <c r="AF400">
        <f t="shared" si="224"/>
        <v>9394.9538000000011</v>
      </c>
      <c r="AI400" s="13">
        <f t="shared" si="225"/>
        <v>1.1693690314792157E-4</v>
      </c>
      <c r="AJ400" s="13">
        <f t="shared" si="226"/>
        <v>9.8957586657229246E-5</v>
      </c>
      <c r="AK400" s="13">
        <f t="shared" si="227"/>
        <v>1.9259525971332354E-4</v>
      </c>
      <c r="AL400" s="13">
        <f t="shared" si="228"/>
        <v>1.5328548469907519E-4</v>
      </c>
      <c r="AM400" s="13">
        <f t="shared" si="229"/>
        <v>1.0995981681091937E-4</v>
      </c>
      <c r="AN400" s="13">
        <f t="shared" si="230"/>
        <v>1.1280470287072863E-4</v>
      </c>
      <c r="AO400" s="13">
        <f t="shared" si="231"/>
        <v>1.2906677665337987E-4</v>
      </c>
      <c r="AP400" s="13">
        <f t="shared" si="232"/>
        <v>1.2635611569624438E-4</v>
      </c>
      <c r="AQ400" s="13">
        <f t="shared" si="233"/>
        <v>1.3464630858860051E-4</v>
      </c>
      <c r="AR400" s="13">
        <f t="shared" si="234"/>
        <v>1.3015190977721801E-4</v>
      </c>
      <c r="AS400" s="13">
        <f t="shared" si="235"/>
        <v>9.9486075075948363E-5</v>
      </c>
      <c r="AT400" s="13">
        <f t="shared" si="236"/>
        <v>1.2262661645959472E-4</v>
      </c>
      <c r="AU400" s="13">
        <f t="shared" si="237"/>
        <v>9.9846023595815737E-5</v>
      </c>
      <c r="AV400" s="13">
        <f t="shared" si="238"/>
        <v>1.0059769460215738E-4</v>
      </c>
      <c r="AW400" s="13">
        <f t="shared" si="239"/>
        <v>2.9591116507202803E-4</v>
      </c>
      <c r="AX400" s="13">
        <f t="shared" si="240"/>
        <v>0</v>
      </c>
      <c r="AY400" s="13">
        <f t="shared" si="241"/>
        <v>2.172920005479972E-4</v>
      </c>
      <c r="AZ400" s="13">
        <f t="shared" si="242"/>
        <v>0</v>
      </c>
      <c r="BA400" s="13">
        <f t="shared" si="243"/>
        <v>1.3908966877614797E-4</v>
      </c>
      <c r="BB400" s="13">
        <f t="shared" si="244"/>
        <v>1.3138946742781928E-4</v>
      </c>
      <c r="BC400" s="13">
        <f t="shared" si="245"/>
        <v>9.9697096106799552E-5</v>
      </c>
    </row>
    <row r="401" spans="1:55" x14ac:dyDescent="0.25">
      <c r="A401" s="1">
        <v>398</v>
      </c>
      <c r="B401">
        <f t="shared" si="214"/>
        <v>17</v>
      </c>
      <c r="C401" t="str">
        <f t="shared" si="215"/>
        <v>Day17</v>
      </c>
      <c r="D401">
        <f t="shared" si="216"/>
        <v>13</v>
      </c>
      <c r="E401" t="str">
        <f t="shared" si="217"/>
        <v>Hour13</v>
      </c>
      <c r="F401">
        <f t="shared" si="218"/>
        <v>1</v>
      </c>
      <c r="G401" t="str">
        <f t="shared" si="219"/>
        <v>Winter</v>
      </c>
      <c r="H401">
        <f t="shared" si="220"/>
        <v>2761</v>
      </c>
      <c r="I401" t="e">
        <f t="shared" si="212"/>
        <v>#N/A</v>
      </c>
      <c r="J401" t="str">
        <f t="shared" si="213"/>
        <v>Winter</v>
      </c>
      <c r="K401" s="1">
        <f t="shared" si="221"/>
        <v>604514.73965952301</v>
      </c>
      <c r="L401">
        <f>SUMIFS(EFSLoadProfile_Medium_Moderate!$D:$D,EFSLoadProfile_Medium_Moderate!$B:$B,'Summarized Data'!L$2,EFSLoadProfile_Medium_Moderate!$C:$C,'Summarized Data'!L$3,EFSLoadProfile_Medium_Moderate!$A:$A,'Summarized Data'!$A401)</f>
        <v>167986.04374319993</v>
      </c>
      <c r="M401">
        <f>SUMIFS(EFSLoadProfile_Medium_Moderate!$D:$D,EFSLoadProfile_Medium_Moderate!$B:$B,'Summarized Data'!M$2,EFSLoadProfile_Medium_Moderate!$C:$C,'Summarized Data'!M$3,EFSLoadProfile_Medium_Moderate!$A:$A,'Summarized Data'!$A401)</f>
        <v>16768.167680199997</v>
      </c>
      <c r="N401">
        <f>SUMIFS(EFSLoadProfile_Medium_Moderate!$D:$D,EFSLoadProfile_Medium_Moderate!$B:$B,'Summarized Data'!N$2,EFSLoadProfile_Medium_Moderate!$C:$C,'Summarized Data'!N$3,EFSLoadProfile_Medium_Moderate!$A:$A,'Summarized Data'!$A401)</f>
        <v>1331.5198399999999</v>
      </c>
      <c r="O401">
        <f>SUMIFS(EFSLoadProfile_Medium_Moderate!$D:$D,EFSLoadProfile_Medium_Moderate!$B:$B,'Summarized Data'!O$2,EFSLoadProfile_Medium_Moderate!$C:$C,'Summarized Data'!O$3,EFSLoadProfile_Medium_Moderate!$A:$A,'Summarized Data'!$A401)</f>
        <v>15312.776588999999</v>
      </c>
      <c r="P401">
        <f>SUMIFS(EFSLoadProfile_Medium_Moderate!$D:$D,EFSLoadProfile_Medium_Moderate!$B:$B,'Summarized Data'!P$2,EFSLoadProfile_Medium_Moderate!$C:$C,'Summarized Data'!P$3,EFSLoadProfile_Medium_Moderate!$A:$A,'Summarized Data'!$A401)</f>
        <v>102175.220133</v>
      </c>
      <c r="Q401">
        <f>SUMIFS(EFSLoadProfile_Medium_Moderate!$D:$D,EFSLoadProfile_Medium_Moderate!$B:$B,'Summarized Data'!Q$2,EFSLoadProfile_Medium_Moderate!$C:$C,'Summarized Data'!Q$3,EFSLoadProfile_Medium_Moderate!$A:$A,'Summarized Data'!$A401)</f>
        <v>32700.44272000001</v>
      </c>
      <c r="R401">
        <f>SUMIFS(EFSLoadProfile_Medium_Moderate!$D:$D,EFSLoadProfile_Medium_Moderate!$B:$B,'Summarized Data'!R$2,EFSLoadProfile_Medium_Moderate!$C:$C,'Summarized Data'!R$3,EFSLoadProfile_Medium_Moderate!$A:$A,'Summarized Data'!$A401)</f>
        <v>17438.694160000006</v>
      </c>
      <c r="S401">
        <f>SUMIFS(EFSLoadProfile_Medium_Moderate!$D:$D,EFSLoadProfile_Medium_Moderate!$B:$B,'Summarized Data'!S$2,EFSLoadProfile_Medium_Moderate!$C:$C,'Summarized Data'!S$3,EFSLoadProfile_Medium_Moderate!$A:$A,'Summarized Data'!$A401)</f>
        <v>54593.087999999996</v>
      </c>
      <c r="T401">
        <f>SUMIFS(EFSLoadProfile_Medium_Moderate!$D:$D,EFSLoadProfile_Medium_Moderate!$B:$B,'Summarized Data'!T$2,EFSLoadProfile_Medium_Moderate!$C:$C,'Summarized Data'!T$3,EFSLoadProfile_Medium_Moderate!$A:$A,'Summarized Data'!$A401)</f>
        <v>94567.083011022987</v>
      </c>
      <c r="U401">
        <f>SUMIFS(EFSLoadProfile_Medium_Moderate!$D:$D,EFSLoadProfile_Medium_Moderate!$B:$B,'Summarized Data'!U$2,EFSLoadProfile_Medium_Moderate!$C:$C,'Summarized Data'!U$3,EFSLoadProfile_Medium_Moderate!$A:$A,'Summarized Data'!$A401)</f>
        <v>13141.78198</v>
      </c>
      <c r="V401">
        <f>SUMIFS(EFSLoadProfile_Medium_Moderate!$D:$D,EFSLoadProfile_Medium_Moderate!$B:$B,'Summarized Data'!V$2,EFSLoadProfile_Medium_Moderate!$C:$C,'Summarized Data'!V$3,EFSLoadProfile_Medium_Moderate!$A:$A,'Summarized Data'!$A401)</f>
        <v>3915.0000700000001</v>
      </c>
      <c r="W401">
        <f>SUMIFS(EFSLoadProfile_Medium_Moderate!$D:$D,EFSLoadProfile_Medium_Moderate!$B:$B,'Summarized Data'!W$2,EFSLoadProfile_Medium_Moderate!$C:$C,'Summarized Data'!W$3,EFSLoadProfile_Medium_Moderate!$A:$A,'Summarized Data'!$A401)</f>
        <v>77936.041460000022</v>
      </c>
      <c r="X401">
        <f>SUMIFS(EFSLoadProfile_Medium_Moderate!$D:$D,EFSLoadProfile_Medium_Moderate!$B:$B,'Summarized Data'!X$2,EFSLoadProfile_Medium_Moderate!$C:$C,'Summarized Data'!X$3,EFSLoadProfile_Medium_Moderate!$A:$A,'Summarized Data'!$A401)</f>
        <v>5571.3746700000002</v>
      </c>
      <c r="Y401">
        <f>SUMIFS(EFSLoadProfile_Medium_Moderate!$D:$D,EFSLoadProfile_Medium_Moderate!$B:$B,'Summarized Data'!Y$2,EFSLoadProfile_Medium_Moderate!$C:$C,'Summarized Data'!Y$3,EFSLoadProfile_Medium_Moderate!$A:$A,'Summarized Data'!$A401)</f>
        <v>1077.5056030999999</v>
      </c>
      <c r="Z401">
        <f>IF($G401="Winter",$M401,IF($G401="Summer",0,IF($G401="Spring",$M401*About!$B$40,$M401*About!$B$41)))</f>
        <v>16768.167680199997</v>
      </c>
      <c r="AA401">
        <f>IF($G401="Winter",0,IF($G401="Summer",$M401,IF($G401="Spring",$M401*About!$C$40,$M401*About!$C$41)))</f>
        <v>0</v>
      </c>
      <c r="AB401">
        <f>IF($G401="Winter",$Q401,IF($G401="Summer",0,IF($G401="Spring",$Q401*About!$B$40,$Q401*About!$B$41)))</f>
        <v>32700.44272000001</v>
      </c>
      <c r="AC401">
        <f>IF($G401="Winter",0,IF($G401="Summer",$Q401,IF($G401="Spring",$Q401*About!$C$40,$Q401*About!$C$41)))</f>
        <v>0</v>
      </c>
      <c r="AD401">
        <f t="shared" si="222"/>
        <v>32751.470749000007</v>
      </c>
      <c r="AE401">
        <f t="shared" si="223"/>
        <v>162301.95299102299</v>
      </c>
      <c r="AF401">
        <f t="shared" si="224"/>
        <v>9486.3747399999993</v>
      </c>
      <c r="AI401" s="13">
        <f t="shared" si="225"/>
        <v>1.1752515673963012E-4</v>
      </c>
      <c r="AJ401" s="13">
        <f t="shared" si="226"/>
        <v>9.6073667433762975E-5</v>
      </c>
      <c r="AK401" s="13">
        <f t="shared" si="227"/>
        <v>1.9270160727295161E-4</v>
      </c>
      <c r="AL401" s="13">
        <f t="shared" si="228"/>
        <v>1.5004515399262745E-4</v>
      </c>
      <c r="AM401" s="13">
        <f t="shared" si="229"/>
        <v>1.0801902388574195E-4</v>
      </c>
      <c r="AN401" s="13">
        <f t="shared" si="230"/>
        <v>1.0308798584329372E-4</v>
      </c>
      <c r="AO401" s="13">
        <f t="shared" si="231"/>
        <v>1.2064648828190708E-4</v>
      </c>
      <c r="AP401" s="13">
        <f t="shared" si="232"/>
        <v>1.2757085664721711E-4</v>
      </c>
      <c r="AQ401" s="13">
        <f t="shared" si="233"/>
        <v>1.3521610524238681E-4</v>
      </c>
      <c r="AR401" s="13">
        <f t="shared" si="234"/>
        <v>1.3140053714965274E-4</v>
      </c>
      <c r="AS401" s="13">
        <f t="shared" si="235"/>
        <v>1.0041189401000146E-4</v>
      </c>
      <c r="AT401" s="13">
        <f t="shared" si="236"/>
        <v>1.2785251907196962E-4</v>
      </c>
      <c r="AU401" s="13">
        <f t="shared" si="237"/>
        <v>1.0084743975002978E-4</v>
      </c>
      <c r="AV401" s="13">
        <f t="shared" si="238"/>
        <v>1.0165010777997452E-4</v>
      </c>
      <c r="AW401" s="13">
        <f t="shared" si="239"/>
        <v>2.8728743114503276E-4</v>
      </c>
      <c r="AX401" s="13">
        <f t="shared" si="240"/>
        <v>0</v>
      </c>
      <c r="AY401" s="13">
        <f t="shared" si="241"/>
        <v>1.9857500712557142E-4</v>
      </c>
      <c r="AZ401" s="13">
        <f t="shared" si="242"/>
        <v>0</v>
      </c>
      <c r="BA401" s="13">
        <f t="shared" si="243"/>
        <v>1.3281310156350372E-4</v>
      </c>
      <c r="BB401" s="13">
        <f t="shared" si="244"/>
        <v>1.3223945808555612E-4</v>
      </c>
      <c r="BC401" s="13">
        <f t="shared" si="245"/>
        <v>1.0066723416552569E-4</v>
      </c>
    </row>
    <row r="402" spans="1:55" x14ac:dyDescent="0.25">
      <c r="A402" s="1">
        <v>399</v>
      </c>
      <c r="B402">
        <f t="shared" si="214"/>
        <v>17</v>
      </c>
      <c r="C402" t="str">
        <f t="shared" si="215"/>
        <v>Day17</v>
      </c>
      <c r="D402">
        <f t="shared" si="216"/>
        <v>14</v>
      </c>
      <c r="E402" t="str">
        <f t="shared" si="217"/>
        <v>Hour14</v>
      </c>
      <c r="F402">
        <f t="shared" si="218"/>
        <v>1</v>
      </c>
      <c r="G402" t="str">
        <f t="shared" si="219"/>
        <v>Winter</v>
      </c>
      <c r="H402">
        <f t="shared" si="220"/>
        <v>2761</v>
      </c>
      <c r="I402" t="e">
        <f t="shared" si="212"/>
        <v>#N/A</v>
      </c>
      <c r="J402" t="str">
        <f t="shared" si="213"/>
        <v>Winter</v>
      </c>
      <c r="K402" s="1">
        <f t="shared" si="221"/>
        <v>609228.64508193615</v>
      </c>
      <c r="L402">
        <f>SUMIFS(EFSLoadProfile_Medium_Moderate!$D:$D,EFSLoadProfile_Medium_Moderate!$B:$B,'Summarized Data'!L$2,EFSLoadProfile_Medium_Moderate!$C:$C,'Summarized Data'!L$3,EFSLoadProfile_Medium_Moderate!$A:$A,'Summarized Data'!$A402)</f>
        <v>166905.60100759999</v>
      </c>
      <c r="M402">
        <f>SUMIFS(EFSLoadProfile_Medium_Moderate!$D:$D,EFSLoadProfile_Medium_Moderate!$B:$B,'Summarized Data'!M$2,EFSLoadProfile_Medium_Moderate!$C:$C,'Summarized Data'!M$3,EFSLoadProfile_Medium_Moderate!$A:$A,'Summarized Data'!$A402)</f>
        <v>16676.105879949995</v>
      </c>
      <c r="N402">
        <f>SUMIFS(EFSLoadProfile_Medium_Moderate!$D:$D,EFSLoadProfile_Medium_Moderate!$B:$B,'Summarized Data'!N$2,EFSLoadProfile_Medium_Moderate!$C:$C,'Summarized Data'!N$3,EFSLoadProfile_Medium_Moderate!$A:$A,'Summarized Data'!$A402)</f>
        <v>1307.8772210000004</v>
      </c>
      <c r="O402">
        <f>SUMIFS(EFSLoadProfile_Medium_Moderate!$D:$D,EFSLoadProfile_Medium_Moderate!$B:$B,'Summarized Data'!O$2,EFSLoadProfile_Medium_Moderate!$C:$C,'Summarized Data'!O$3,EFSLoadProfile_Medium_Moderate!$A:$A,'Summarized Data'!$A402)</f>
        <v>15647.781017000003</v>
      </c>
      <c r="P402">
        <f>SUMIFS(EFSLoadProfile_Medium_Moderate!$D:$D,EFSLoadProfile_Medium_Moderate!$B:$B,'Summarized Data'!P$2,EFSLoadProfile_Medium_Moderate!$C:$C,'Summarized Data'!P$3,EFSLoadProfile_Medium_Moderate!$A:$A,'Summarized Data'!$A402)</f>
        <v>101833.03253000001</v>
      </c>
      <c r="Q402">
        <f>SUMIFS(EFSLoadProfile_Medium_Moderate!$D:$D,EFSLoadProfile_Medium_Moderate!$B:$B,'Summarized Data'!Q$2,EFSLoadProfile_Medium_Moderate!$C:$C,'Summarized Data'!Q$3,EFSLoadProfile_Medium_Moderate!$A:$A,'Summarized Data'!$A402)</f>
        <v>29533.724240000003</v>
      </c>
      <c r="R402">
        <f>SUMIFS(EFSLoadProfile_Medium_Moderate!$D:$D,EFSLoadProfile_Medium_Moderate!$B:$B,'Summarized Data'!R$2,EFSLoadProfile_Medium_Moderate!$C:$C,'Summarized Data'!R$3,EFSLoadProfile_Medium_Moderate!$A:$A,'Summarized Data'!$A402)</f>
        <v>17300.152819999999</v>
      </c>
      <c r="S402">
        <f>SUMIFS(EFSLoadProfile_Medium_Moderate!$D:$D,EFSLoadProfile_Medium_Moderate!$B:$B,'Summarized Data'!S$2,EFSLoadProfile_Medium_Moderate!$C:$C,'Summarized Data'!S$3,EFSLoadProfile_Medium_Moderate!$A:$A,'Summarized Data'!$A402)</f>
        <v>54493.7215</v>
      </c>
      <c r="T402">
        <f>SUMIFS(EFSLoadProfile_Medium_Moderate!$D:$D,EFSLoadProfile_Medium_Moderate!$B:$B,'Summarized Data'!T$2,EFSLoadProfile_Medium_Moderate!$C:$C,'Summarized Data'!T$3,EFSLoadProfile_Medium_Moderate!$A:$A,'Summarized Data'!$A402)</f>
        <v>93339.075908086015</v>
      </c>
      <c r="U402">
        <f>SUMIFS(EFSLoadProfile_Medium_Moderate!$D:$D,EFSLoadProfile_Medium_Moderate!$B:$B,'Summarized Data'!U$2,EFSLoadProfile_Medium_Moderate!$C:$C,'Summarized Data'!U$3,EFSLoadProfile_Medium_Moderate!$A:$A,'Summarized Data'!$A402)</f>
        <v>13041.806900000003</v>
      </c>
      <c r="V402">
        <f>SUMIFS(EFSLoadProfile_Medium_Moderate!$D:$D,EFSLoadProfile_Medium_Moderate!$B:$B,'Summarized Data'!V$2,EFSLoadProfile_Medium_Moderate!$C:$C,'Summarized Data'!V$3,EFSLoadProfile_Medium_Moderate!$A:$A,'Summarized Data'!$A402)</f>
        <v>3936.563200000001</v>
      </c>
      <c r="W402">
        <f>SUMIFS(EFSLoadProfile_Medium_Moderate!$D:$D,EFSLoadProfile_Medium_Moderate!$B:$B,'Summarized Data'!W$2,EFSLoadProfile_Medium_Moderate!$C:$C,'Summarized Data'!W$3,EFSLoadProfile_Medium_Moderate!$A:$A,'Summarized Data'!$A402)</f>
        <v>88524.756510000007</v>
      </c>
      <c r="X402">
        <f>SUMIFS(EFSLoadProfile_Medium_Moderate!$D:$D,EFSLoadProfile_Medium_Moderate!$B:$B,'Summarized Data'!X$2,EFSLoadProfile_Medium_Moderate!$C:$C,'Summarized Data'!X$3,EFSLoadProfile_Medium_Moderate!$A:$A,'Summarized Data'!$A402)</f>
        <v>5604.3514900000027</v>
      </c>
      <c r="Y402">
        <f>SUMIFS(EFSLoadProfile_Medium_Moderate!$D:$D,EFSLoadProfile_Medium_Moderate!$B:$B,'Summarized Data'!Y$2,EFSLoadProfile_Medium_Moderate!$C:$C,'Summarized Data'!Y$3,EFSLoadProfile_Medium_Moderate!$A:$A,'Summarized Data'!$A402)</f>
        <v>1084.0948583000002</v>
      </c>
      <c r="Z402">
        <f>IF($G402="Winter",$M402,IF($G402="Summer",0,IF($G402="Spring",$M402*About!$B$40,$M402*About!$B$41)))</f>
        <v>16676.105879949995</v>
      </c>
      <c r="AA402">
        <f>IF($G402="Winter",0,IF($G402="Summer",$M402,IF($G402="Spring",$M402*About!$C$40,$M402*About!$C$41)))</f>
        <v>0</v>
      </c>
      <c r="AB402">
        <f>IF($G402="Winter",$Q402,IF($G402="Summer",0,IF($G402="Spring",$Q402*About!$B$40,$Q402*About!$B$41)))</f>
        <v>29533.724240000003</v>
      </c>
      <c r="AC402">
        <f>IF($G402="Winter",0,IF($G402="Summer",$Q402,IF($G402="Spring",$Q402*About!$C$40,$Q402*About!$C$41)))</f>
        <v>0</v>
      </c>
      <c r="AD402">
        <f t="shared" si="222"/>
        <v>32947.933837000004</v>
      </c>
      <c r="AE402">
        <f t="shared" si="223"/>
        <v>160874.60430808601</v>
      </c>
      <c r="AF402">
        <f t="shared" si="224"/>
        <v>9540.9146900000032</v>
      </c>
      <c r="AI402" s="13">
        <f t="shared" si="225"/>
        <v>1.1676926536306023E-4</v>
      </c>
      <c r="AJ402" s="13">
        <f t="shared" si="226"/>
        <v>9.5546196874709822E-5</v>
      </c>
      <c r="AK402" s="13">
        <f t="shared" si="227"/>
        <v>1.8927997543197062E-4</v>
      </c>
      <c r="AL402" s="13">
        <f t="shared" si="228"/>
        <v>1.5332775860031053E-4</v>
      </c>
      <c r="AM402" s="13">
        <f t="shared" si="229"/>
        <v>1.0765726522435862E-4</v>
      </c>
      <c r="AN402" s="13">
        <f t="shared" si="230"/>
        <v>9.3104921313213947E-5</v>
      </c>
      <c r="AO402" s="13">
        <f t="shared" si="231"/>
        <v>1.1968801478615591E-4</v>
      </c>
      <c r="AP402" s="13">
        <f t="shared" si="232"/>
        <v>1.2733866114424363E-4</v>
      </c>
      <c r="AQ402" s="13">
        <f t="shared" si="233"/>
        <v>1.3346024757624977E-4</v>
      </c>
      <c r="AR402" s="13">
        <f t="shared" si="234"/>
        <v>1.3040091782606545E-4</v>
      </c>
      <c r="AS402" s="13">
        <f t="shared" si="235"/>
        <v>1.0096494501520463E-4</v>
      </c>
      <c r="AT402" s="13">
        <f t="shared" si="236"/>
        <v>1.4522309457871507E-4</v>
      </c>
      <c r="AU402" s="13">
        <f t="shared" si="237"/>
        <v>1.0144435309100563E-4</v>
      </c>
      <c r="AV402" s="13">
        <f t="shared" si="238"/>
        <v>1.0227172728649288E-4</v>
      </c>
      <c r="AW402" s="13">
        <f t="shared" si="239"/>
        <v>2.8571014502738257E-4</v>
      </c>
      <c r="AX402" s="13">
        <f t="shared" si="240"/>
        <v>0</v>
      </c>
      <c r="AY402" s="13">
        <f t="shared" si="241"/>
        <v>1.7934495724168778E-4</v>
      </c>
      <c r="AZ402" s="13">
        <f t="shared" si="242"/>
        <v>0</v>
      </c>
      <c r="BA402" s="13">
        <f t="shared" si="243"/>
        <v>1.3360979470317959E-4</v>
      </c>
      <c r="BB402" s="13">
        <f t="shared" si="244"/>
        <v>1.310764910796005E-4</v>
      </c>
      <c r="BC402" s="13">
        <f t="shared" si="245"/>
        <v>1.0124599961265438E-4</v>
      </c>
    </row>
    <row r="403" spans="1:55" x14ac:dyDescent="0.25">
      <c r="A403" s="1">
        <v>400</v>
      </c>
      <c r="B403">
        <f t="shared" si="214"/>
        <v>17</v>
      </c>
      <c r="C403" t="str">
        <f t="shared" si="215"/>
        <v>Day17</v>
      </c>
      <c r="D403">
        <f t="shared" si="216"/>
        <v>15</v>
      </c>
      <c r="E403" t="str">
        <f t="shared" si="217"/>
        <v>Hour15</v>
      </c>
      <c r="F403">
        <f t="shared" si="218"/>
        <v>1</v>
      </c>
      <c r="G403" t="str">
        <f t="shared" si="219"/>
        <v>Winter</v>
      </c>
      <c r="H403">
        <f t="shared" si="220"/>
        <v>2761</v>
      </c>
      <c r="I403" t="e">
        <f t="shared" si="212"/>
        <v>#N/A</v>
      </c>
      <c r="J403" t="str">
        <f t="shared" si="213"/>
        <v>Winter</v>
      </c>
      <c r="K403" s="1">
        <f t="shared" si="221"/>
        <v>635227.91759038914</v>
      </c>
      <c r="L403">
        <f>SUMIFS(EFSLoadProfile_Medium_Moderate!$D:$D,EFSLoadProfile_Medium_Moderate!$B:$B,'Summarized Data'!L$2,EFSLoadProfile_Medium_Moderate!$C:$C,'Summarized Data'!L$3,EFSLoadProfile_Medium_Moderate!$A:$A,'Summarized Data'!$A403)</f>
        <v>165402.24894420005</v>
      </c>
      <c r="M403">
        <f>SUMIFS(EFSLoadProfile_Medium_Moderate!$D:$D,EFSLoadProfile_Medium_Moderate!$B:$B,'Summarized Data'!M$2,EFSLoadProfile_Medium_Moderate!$C:$C,'Summarized Data'!M$3,EFSLoadProfile_Medium_Moderate!$A:$A,'Summarized Data'!$A403)</f>
        <v>17253.061845699998</v>
      </c>
      <c r="N403">
        <f>SUMIFS(EFSLoadProfile_Medium_Moderate!$D:$D,EFSLoadProfile_Medium_Moderate!$B:$B,'Summarized Data'!N$2,EFSLoadProfile_Medium_Moderate!$C:$C,'Summarized Data'!N$3,EFSLoadProfile_Medium_Moderate!$A:$A,'Summarized Data'!$A403)</f>
        <v>1268.9771980000007</v>
      </c>
      <c r="O403">
        <f>SUMIFS(EFSLoadProfile_Medium_Moderate!$D:$D,EFSLoadProfile_Medium_Moderate!$B:$B,'Summarized Data'!O$2,EFSLoadProfile_Medium_Moderate!$C:$C,'Summarized Data'!O$3,EFSLoadProfile_Medium_Moderate!$A:$A,'Summarized Data'!$A403)</f>
        <v>14798.284231999996</v>
      </c>
      <c r="P403">
        <f>SUMIFS(EFSLoadProfile_Medium_Moderate!$D:$D,EFSLoadProfile_Medium_Moderate!$B:$B,'Summarized Data'!P$2,EFSLoadProfile_Medium_Moderate!$C:$C,'Summarized Data'!P$3,EFSLoadProfile_Medium_Moderate!$A:$A,'Summarized Data'!$A403)</f>
        <v>105402.03398200001</v>
      </c>
      <c r="Q403">
        <f>SUMIFS(EFSLoadProfile_Medium_Moderate!$D:$D,EFSLoadProfile_Medium_Moderate!$B:$B,'Summarized Data'!Q$2,EFSLoadProfile_Medium_Moderate!$C:$C,'Summarized Data'!Q$3,EFSLoadProfile_Medium_Moderate!$A:$A,'Summarized Data'!$A403)</f>
        <v>29390.921039999994</v>
      </c>
      <c r="R403">
        <f>SUMIFS(EFSLoadProfile_Medium_Moderate!$D:$D,EFSLoadProfile_Medium_Moderate!$B:$B,'Summarized Data'!R$2,EFSLoadProfile_Medium_Moderate!$C:$C,'Summarized Data'!R$3,EFSLoadProfile_Medium_Moderate!$A:$A,'Summarized Data'!$A403)</f>
        <v>15429.819829999999</v>
      </c>
      <c r="S403">
        <f>SUMIFS(EFSLoadProfile_Medium_Moderate!$D:$D,EFSLoadProfile_Medium_Moderate!$B:$B,'Summarized Data'!S$2,EFSLoadProfile_Medium_Moderate!$C:$C,'Summarized Data'!S$3,EFSLoadProfile_Medium_Moderate!$A:$A,'Summarized Data'!$A403)</f>
        <v>53935.89880000001</v>
      </c>
      <c r="T403">
        <f>SUMIFS(EFSLoadProfile_Medium_Moderate!$D:$D,EFSLoadProfile_Medium_Moderate!$B:$B,'Summarized Data'!T$2,EFSLoadProfile_Medium_Moderate!$C:$C,'Summarized Data'!T$3,EFSLoadProfile_Medium_Moderate!$A:$A,'Summarized Data'!$A403)</f>
        <v>91103.593585988972</v>
      </c>
      <c r="U403">
        <f>SUMIFS(EFSLoadProfile_Medium_Moderate!$D:$D,EFSLoadProfile_Medium_Moderate!$B:$B,'Summarized Data'!U$2,EFSLoadProfile_Medium_Moderate!$C:$C,'Summarized Data'!U$3,EFSLoadProfile_Medium_Moderate!$A:$A,'Summarized Data'!$A403)</f>
        <v>12801.348589999994</v>
      </c>
      <c r="V403">
        <f>SUMIFS(EFSLoadProfile_Medium_Moderate!$D:$D,EFSLoadProfile_Medium_Moderate!$B:$B,'Summarized Data'!V$2,EFSLoadProfile_Medium_Moderate!$C:$C,'Summarized Data'!V$3,EFSLoadProfile_Medium_Moderate!$A:$A,'Summarized Data'!$A403)</f>
        <v>3961.7907300000002</v>
      </c>
      <c r="W403">
        <f>SUMIFS(EFSLoadProfile_Medium_Moderate!$D:$D,EFSLoadProfile_Medium_Moderate!$B:$B,'Summarized Data'!W$2,EFSLoadProfile_Medium_Moderate!$C:$C,'Summarized Data'!W$3,EFSLoadProfile_Medium_Moderate!$A:$A,'Summarized Data'!$A403)</f>
        <v>117751.28879000001</v>
      </c>
      <c r="X403">
        <f>SUMIFS(EFSLoadProfile_Medium_Moderate!$D:$D,EFSLoadProfile_Medium_Moderate!$B:$B,'Summarized Data'!X$2,EFSLoadProfile_Medium_Moderate!$C:$C,'Summarized Data'!X$3,EFSLoadProfile_Medium_Moderate!$A:$A,'Summarized Data'!$A403)</f>
        <v>5637.9958800000022</v>
      </c>
      <c r="Y403">
        <f>SUMIFS(EFSLoadProfile_Medium_Moderate!$D:$D,EFSLoadProfile_Medium_Moderate!$B:$B,'Summarized Data'!Y$2,EFSLoadProfile_Medium_Moderate!$C:$C,'Summarized Data'!Y$3,EFSLoadProfile_Medium_Moderate!$A:$A,'Summarized Data'!$A403)</f>
        <v>1090.6541424999998</v>
      </c>
      <c r="Z403">
        <f>IF($G403="Winter",$M403,IF($G403="Summer",0,IF($G403="Spring",$M403*About!$B$40,$M403*About!$B$41)))</f>
        <v>17253.061845699998</v>
      </c>
      <c r="AA403">
        <f>IF($G403="Winter",0,IF($G403="Summer",$M403,IF($G403="Spring",$M403*About!$C$40,$M403*About!$C$41)))</f>
        <v>0</v>
      </c>
      <c r="AB403">
        <f>IF($G403="Winter",$Q403,IF($G403="Summer",0,IF($G403="Spring",$Q403*About!$B$40,$Q403*About!$B$41)))</f>
        <v>29390.921039999994</v>
      </c>
      <c r="AC403">
        <f>IF($G403="Winter",0,IF($G403="Summer",$Q403,IF($G403="Spring",$Q403*About!$C$40,$Q403*About!$C$41)))</f>
        <v>0</v>
      </c>
      <c r="AD403">
        <f t="shared" si="222"/>
        <v>30228.104061999995</v>
      </c>
      <c r="AE403">
        <f t="shared" si="223"/>
        <v>157840.84097598901</v>
      </c>
      <c r="AF403">
        <f t="shared" si="224"/>
        <v>9599.7866100000028</v>
      </c>
      <c r="AI403" s="13">
        <f t="shared" si="225"/>
        <v>1.157175012822535E-4</v>
      </c>
      <c r="AJ403" s="13">
        <f t="shared" si="226"/>
        <v>9.8851881588421492E-5</v>
      </c>
      <c r="AK403" s="13">
        <f t="shared" si="227"/>
        <v>1.8365024560755078E-4</v>
      </c>
      <c r="AL403" s="13">
        <f t="shared" si="228"/>
        <v>1.450038027729179E-4</v>
      </c>
      <c r="AM403" s="13">
        <f t="shared" si="229"/>
        <v>1.1143039194324417E-4</v>
      </c>
      <c r="AN403" s="13">
        <f t="shared" si="230"/>
        <v>9.2654734923199904E-5</v>
      </c>
      <c r="AO403" s="13">
        <f t="shared" si="231"/>
        <v>1.0674845032731692E-4</v>
      </c>
      <c r="AP403" s="13">
        <f t="shared" si="232"/>
        <v>1.2603516426756462E-4</v>
      </c>
      <c r="AQ403" s="13">
        <f t="shared" si="233"/>
        <v>1.3026385826923334E-4</v>
      </c>
      <c r="AR403" s="13">
        <f t="shared" si="234"/>
        <v>1.2799665095082857E-4</v>
      </c>
      <c r="AS403" s="13">
        <f t="shared" si="235"/>
        <v>1.0161198052560094E-4</v>
      </c>
      <c r="AT403" s="13">
        <f t="shared" si="236"/>
        <v>1.9316863692004705E-4</v>
      </c>
      <c r="AU403" s="13">
        <f t="shared" si="237"/>
        <v>1.0205335011497555E-4</v>
      </c>
      <c r="AV403" s="13">
        <f t="shared" si="238"/>
        <v>1.0289051937812673E-4</v>
      </c>
      <c r="AW403" s="13">
        <f t="shared" si="239"/>
        <v>2.9559507702742703E-4</v>
      </c>
      <c r="AX403" s="13">
        <f t="shared" si="240"/>
        <v>0</v>
      </c>
      <c r="AY403" s="13">
        <f t="shared" si="241"/>
        <v>1.7847777795912067E-4</v>
      </c>
      <c r="AZ403" s="13">
        <f t="shared" si="242"/>
        <v>0</v>
      </c>
      <c r="BA403" s="13">
        <f t="shared" si="243"/>
        <v>1.2258039602637216E-4</v>
      </c>
      <c r="BB403" s="13">
        <f t="shared" si="244"/>
        <v>1.2860465872266928E-4</v>
      </c>
      <c r="BC403" s="13">
        <f t="shared" si="245"/>
        <v>1.0187073493239931E-4</v>
      </c>
    </row>
    <row r="404" spans="1:55" x14ac:dyDescent="0.25">
      <c r="A404" s="1">
        <v>401</v>
      </c>
      <c r="B404">
        <f t="shared" si="214"/>
        <v>17</v>
      </c>
      <c r="C404" t="str">
        <f t="shared" si="215"/>
        <v>Day17</v>
      </c>
      <c r="D404">
        <f t="shared" si="216"/>
        <v>16</v>
      </c>
      <c r="E404" t="str">
        <f t="shared" si="217"/>
        <v>Hour16</v>
      </c>
      <c r="F404">
        <f t="shared" si="218"/>
        <v>1</v>
      </c>
      <c r="G404" t="str">
        <f t="shared" si="219"/>
        <v>Winter</v>
      </c>
      <c r="H404">
        <f t="shared" si="220"/>
        <v>2761</v>
      </c>
      <c r="I404" t="e">
        <f t="shared" si="212"/>
        <v>#N/A</v>
      </c>
      <c r="J404" t="str">
        <f t="shared" si="213"/>
        <v>Winter</v>
      </c>
      <c r="K404" s="1">
        <f t="shared" si="221"/>
        <v>681331.72516494791</v>
      </c>
      <c r="L404">
        <f>SUMIFS(EFSLoadProfile_Medium_Moderate!$D:$D,EFSLoadProfile_Medium_Moderate!$B:$B,'Summarized Data'!L$2,EFSLoadProfile_Medium_Moderate!$C:$C,'Summarized Data'!L$3,EFSLoadProfile_Medium_Moderate!$A:$A,'Summarized Data'!$A404)</f>
        <v>163951.87316419999</v>
      </c>
      <c r="M404">
        <f>SUMIFS(EFSLoadProfile_Medium_Moderate!$D:$D,EFSLoadProfile_Medium_Moderate!$B:$B,'Summarized Data'!M$2,EFSLoadProfile_Medium_Moderate!$C:$C,'Summarized Data'!M$3,EFSLoadProfile_Medium_Moderate!$A:$A,'Summarized Data'!$A404)</f>
        <v>18704.735849000008</v>
      </c>
      <c r="N404">
        <f>SUMIFS(EFSLoadProfile_Medium_Moderate!$D:$D,EFSLoadProfile_Medium_Moderate!$B:$B,'Summarized Data'!N$2,EFSLoadProfile_Medium_Moderate!$C:$C,'Summarized Data'!N$3,EFSLoadProfile_Medium_Moderate!$A:$A,'Summarized Data'!$A404)</f>
        <v>1202.8054250000002</v>
      </c>
      <c r="O404">
        <f>SUMIFS(EFSLoadProfile_Medium_Moderate!$D:$D,EFSLoadProfile_Medium_Moderate!$B:$B,'Summarized Data'!O$2,EFSLoadProfile_Medium_Moderate!$C:$C,'Summarized Data'!O$3,EFSLoadProfile_Medium_Moderate!$A:$A,'Summarized Data'!$A404)</f>
        <v>15742.885934999997</v>
      </c>
      <c r="P404">
        <f>SUMIFS(EFSLoadProfile_Medium_Moderate!$D:$D,EFSLoadProfile_Medium_Moderate!$B:$B,'Summarized Data'!P$2,EFSLoadProfile_Medium_Moderate!$C:$C,'Summarized Data'!P$3,EFSLoadProfile_Medium_Moderate!$A:$A,'Summarized Data'!$A404)</f>
        <v>116463.07481200001</v>
      </c>
      <c r="Q404">
        <f>SUMIFS(EFSLoadProfile_Medium_Moderate!$D:$D,EFSLoadProfile_Medium_Moderate!$B:$B,'Summarized Data'!Q$2,EFSLoadProfile_Medium_Moderate!$C:$C,'Summarized Data'!Q$3,EFSLoadProfile_Medium_Moderate!$A:$A,'Summarized Data'!$A404)</f>
        <v>28969.773249999995</v>
      </c>
      <c r="R404">
        <f>SUMIFS(EFSLoadProfile_Medium_Moderate!$D:$D,EFSLoadProfile_Medium_Moderate!$B:$B,'Summarized Data'!R$2,EFSLoadProfile_Medium_Moderate!$C:$C,'Summarized Data'!R$3,EFSLoadProfile_Medium_Moderate!$A:$A,'Summarized Data'!$A404)</f>
        <v>17564.059629999996</v>
      </c>
      <c r="S404">
        <f>SUMIFS(EFSLoadProfile_Medium_Moderate!$D:$D,EFSLoadProfile_Medium_Moderate!$B:$B,'Summarized Data'!S$2,EFSLoadProfile_Medium_Moderate!$C:$C,'Summarized Data'!S$3,EFSLoadProfile_Medium_Moderate!$A:$A,'Summarized Data'!$A404)</f>
        <v>53027.81979999999</v>
      </c>
      <c r="T404">
        <f>SUMIFS(EFSLoadProfile_Medium_Moderate!$D:$D,EFSLoadProfile_Medium_Moderate!$B:$B,'Summarized Data'!T$2,EFSLoadProfile_Medium_Moderate!$C:$C,'Summarized Data'!T$3,EFSLoadProfile_Medium_Moderate!$A:$A,'Summarized Data'!$A404)</f>
        <v>88132.16886934801</v>
      </c>
      <c r="U404">
        <f>SUMIFS(EFSLoadProfile_Medium_Moderate!$D:$D,EFSLoadProfile_Medium_Moderate!$B:$B,'Summarized Data'!U$2,EFSLoadProfile_Medium_Moderate!$C:$C,'Summarized Data'!U$3,EFSLoadProfile_Medium_Moderate!$A:$A,'Summarized Data'!$A404)</f>
        <v>12521.115330000001</v>
      </c>
      <c r="V404">
        <f>SUMIFS(EFSLoadProfile_Medium_Moderate!$D:$D,EFSLoadProfile_Medium_Moderate!$B:$B,'Summarized Data'!V$2,EFSLoadProfile_Medium_Moderate!$C:$C,'Summarized Data'!V$3,EFSLoadProfile_Medium_Moderate!$A:$A,'Summarized Data'!$A404)</f>
        <v>3989.4602899999991</v>
      </c>
      <c r="W404">
        <f>SUMIFS(EFSLoadProfile_Medium_Moderate!$D:$D,EFSLoadProfile_Medium_Moderate!$B:$B,'Summarized Data'!W$2,EFSLoadProfile_Medium_Moderate!$C:$C,'Summarized Data'!W$3,EFSLoadProfile_Medium_Moderate!$A:$A,'Summarized Data'!$A404)</f>
        <v>154292.59419999996</v>
      </c>
      <c r="X404">
        <f>SUMIFS(EFSLoadProfile_Medium_Moderate!$D:$D,EFSLoadProfile_Medium_Moderate!$B:$B,'Summarized Data'!X$2,EFSLoadProfile_Medium_Moderate!$C:$C,'Summarized Data'!X$3,EFSLoadProfile_Medium_Moderate!$A:$A,'Summarized Data'!$A404)</f>
        <v>5672.4124299999994</v>
      </c>
      <c r="Y404">
        <f>SUMIFS(EFSLoadProfile_Medium_Moderate!$D:$D,EFSLoadProfile_Medium_Moderate!$B:$B,'Summarized Data'!Y$2,EFSLoadProfile_Medium_Moderate!$C:$C,'Summarized Data'!Y$3,EFSLoadProfile_Medium_Moderate!$A:$A,'Summarized Data'!$A404)</f>
        <v>1096.9461804000002</v>
      </c>
      <c r="Z404">
        <f>IF($G404="Winter",$M404,IF($G404="Summer",0,IF($G404="Spring",$M404*About!$B$40,$M404*About!$B$41)))</f>
        <v>18704.735849000008</v>
      </c>
      <c r="AA404">
        <f>IF($G404="Winter",0,IF($G404="Summer",$M404,IF($G404="Spring",$M404*About!$C$40,$M404*About!$C$41)))</f>
        <v>0</v>
      </c>
      <c r="AB404">
        <f>IF($G404="Winter",$Q404,IF($G404="Summer",0,IF($G404="Spring",$Q404*About!$B$40,$Q404*About!$B$41)))</f>
        <v>28969.773249999995</v>
      </c>
      <c r="AC404">
        <f>IF($G404="Winter",0,IF($G404="Summer",$Q404,IF($G404="Spring",$Q404*About!$C$40,$Q404*About!$C$41)))</f>
        <v>0</v>
      </c>
      <c r="AD404">
        <f t="shared" si="222"/>
        <v>33306.945564999995</v>
      </c>
      <c r="AE404">
        <f t="shared" si="223"/>
        <v>153681.10399934801</v>
      </c>
      <c r="AF404">
        <f t="shared" si="224"/>
        <v>9661.8727199999994</v>
      </c>
      <c r="AI404" s="13">
        <f t="shared" si="225"/>
        <v>1.1470280007804844E-4</v>
      </c>
      <c r="AJ404" s="13">
        <f t="shared" si="226"/>
        <v>1.0716928680974267E-4</v>
      </c>
      <c r="AK404" s="13">
        <f t="shared" si="227"/>
        <v>1.7407366504890059E-4</v>
      </c>
      <c r="AL404" s="13">
        <f t="shared" si="228"/>
        <v>1.5425966222888015E-4</v>
      </c>
      <c r="AM404" s="13">
        <f t="shared" si="229"/>
        <v>1.2312405731594098E-4</v>
      </c>
      <c r="AN404" s="13">
        <f t="shared" si="230"/>
        <v>9.1327068573688952E-5</v>
      </c>
      <c r="AO404" s="13">
        <f t="shared" si="231"/>
        <v>1.2151380687632351E-4</v>
      </c>
      <c r="AP404" s="13">
        <f t="shared" si="232"/>
        <v>1.2391320304175248E-4</v>
      </c>
      <c r="AQ404" s="13">
        <f t="shared" si="233"/>
        <v>1.2601518669755842E-4</v>
      </c>
      <c r="AR404" s="13">
        <f t="shared" si="234"/>
        <v>1.2519468688330435E-4</v>
      </c>
      <c r="AS404" s="13">
        <f t="shared" si="235"/>
        <v>1.0232164920410578E-4</v>
      </c>
      <c r="AT404" s="13">
        <f t="shared" si="236"/>
        <v>2.531139184525264E-4</v>
      </c>
      <c r="AU404" s="13">
        <f t="shared" si="237"/>
        <v>1.026763240052827E-4</v>
      </c>
      <c r="AV404" s="13">
        <f t="shared" si="238"/>
        <v>1.0348409989302209E-4</v>
      </c>
      <c r="AW404" s="13">
        <f t="shared" si="239"/>
        <v>3.2046647044511927E-4</v>
      </c>
      <c r="AX404" s="13">
        <f t="shared" si="240"/>
        <v>0</v>
      </c>
      <c r="AY404" s="13">
        <f t="shared" si="241"/>
        <v>1.7592033780100869E-4</v>
      </c>
      <c r="AZ404" s="13">
        <f t="shared" si="242"/>
        <v>0</v>
      </c>
      <c r="BA404" s="13">
        <f t="shared" si="243"/>
        <v>1.3506565179914856E-4</v>
      </c>
      <c r="BB404" s="13">
        <f t="shared" si="244"/>
        <v>1.252154119919175E-4</v>
      </c>
      <c r="BC404" s="13">
        <f t="shared" si="245"/>
        <v>1.0252957849963079E-4</v>
      </c>
    </row>
    <row r="405" spans="1:55" x14ac:dyDescent="0.25">
      <c r="A405" s="1">
        <v>402</v>
      </c>
      <c r="B405">
        <f t="shared" si="214"/>
        <v>17</v>
      </c>
      <c r="C405" t="str">
        <f t="shared" si="215"/>
        <v>Day17</v>
      </c>
      <c r="D405">
        <f t="shared" si="216"/>
        <v>17</v>
      </c>
      <c r="E405" t="str">
        <f t="shared" si="217"/>
        <v>Hour17</v>
      </c>
      <c r="F405">
        <f t="shared" si="218"/>
        <v>1</v>
      </c>
      <c r="G405" t="str">
        <f t="shared" si="219"/>
        <v>Winter</v>
      </c>
      <c r="H405">
        <f t="shared" si="220"/>
        <v>2761</v>
      </c>
      <c r="I405" t="e">
        <f t="shared" si="212"/>
        <v>#N/A</v>
      </c>
      <c r="J405" t="str">
        <f t="shared" si="213"/>
        <v>Winter</v>
      </c>
      <c r="K405" s="1">
        <f t="shared" si="221"/>
        <v>737764.90672950982</v>
      </c>
      <c r="L405">
        <f>SUMIFS(EFSLoadProfile_Medium_Moderate!$D:$D,EFSLoadProfile_Medium_Moderate!$B:$B,'Summarized Data'!L$2,EFSLoadProfile_Medium_Moderate!$C:$C,'Summarized Data'!L$3,EFSLoadProfile_Medium_Moderate!$A:$A,'Summarized Data'!$A405)</f>
        <v>164659.15137769995</v>
      </c>
      <c r="M405">
        <f>SUMIFS(EFSLoadProfile_Medium_Moderate!$D:$D,EFSLoadProfile_Medium_Moderate!$B:$B,'Summarized Data'!M$2,EFSLoadProfile_Medium_Moderate!$C:$C,'Summarized Data'!M$3,EFSLoadProfile_Medium_Moderate!$A:$A,'Summarized Data'!$A405)</f>
        <v>20270.994190119993</v>
      </c>
      <c r="N405">
        <f>SUMIFS(EFSLoadProfile_Medium_Moderate!$D:$D,EFSLoadProfile_Medium_Moderate!$B:$B,'Summarized Data'!N$2,EFSLoadProfile_Medium_Moderate!$C:$C,'Summarized Data'!N$3,EFSLoadProfile_Medium_Moderate!$A:$A,'Summarized Data'!$A405)</f>
        <v>1107.1275199999998</v>
      </c>
      <c r="O405">
        <f>SUMIFS(EFSLoadProfile_Medium_Moderate!$D:$D,EFSLoadProfile_Medium_Moderate!$B:$B,'Summarized Data'!O$2,EFSLoadProfile_Medium_Moderate!$C:$C,'Summarized Data'!O$3,EFSLoadProfile_Medium_Moderate!$A:$A,'Summarized Data'!$A405)</f>
        <v>14800.906455999995</v>
      </c>
      <c r="P405">
        <f>SUMIFS(EFSLoadProfile_Medium_Moderate!$D:$D,EFSLoadProfile_Medium_Moderate!$B:$B,'Summarized Data'!P$2,EFSLoadProfile_Medium_Moderate!$C:$C,'Summarized Data'!P$3,EFSLoadProfile_Medium_Moderate!$A:$A,'Summarized Data'!$A405)</f>
        <v>139827.96745500003</v>
      </c>
      <c r="Q405">
        <f>SUMIFS(EFSLoadProfile_Medium_Moderate!$D:$D,EFSLoadProfile_Medium_Moderate!$B:$B,'Summarized Data'!Q$2,EFSLoadProfile_Medium_Moderate!$C:$C,'Summarized Data'!Q$3,EFSLoadProfile_Medium_Moderate!$A:$A,'Summarized Data'!$A405)</f>
        <v>33273.800781999998</v>
      </c>
      <c r="R405">
        <f>SUMIFS(EFSLoadProfile_Medium_Moderate!$D:$D,EFSLoadProfile_Medium_Moderate!$B:$B,'Summarized Data'!R$2,EFSLoadProfile_Medium_Moderate!$C:$C,'Summarized Data'!R$3,EFSLoadProfile_Medium_Moderate!$A:$A,'Summarized Data'!$A405)</f>
        <v>21001.203760000004</v>
      </c>
      <c r="S405">
        <f>SUMIFS(EFSLoadProfile_Medium_Moderate!$D:$D,EFSLoadProfile_Medium_Moderate!$B:$B,'Summarized Data'!S$2,EFSLoadProfile_Medium_Moderate!$C:$C,'Summarized Data'!S$3,EFSLoadProfile_Medium_Moderate!$A:$A,'Summarized Data'!$A405)</f>
        <v>52189.960700000003</v>
      </c>
      <c r="T405">
        <f>SUMIFS(EFSLoadProfile_Medium_Moderate!$D:$D,EFSLoadProfile_Medium_Moderate!$B:$B,'Summarized Data'!T$2,EFSLoadProfile_Medium_Moderate!$C:$C,'Summarized Data'!T$3,EFSLoadProfile_Medium_Moderate!$A:$A,'Summarized Data'!$A405)</f>
        <v>85274.626703389993</v>
      </c>
      <c r="U405">
        <f>SUMIFS(EFSLoadProfile_Medium_Moderate!$D:$D,EFSLoadProfile_Medium_Moderate!$B:$B,'Summarized Data'!U$2,EFSLoadProfile_Medium_Moderate!$C:$C,'Summarized Data'!U$3,EFSLoadProfile_Medium_Moderate!$A:$A,'Summarized Data'!$A405)</f>
        <v>12414.16892</v>
      </c>
      <c r="V405">
        <f>SUMIFS(EFSLoadProfile_Medium_Moderate!$D:$D,EFSLoadProfile_Medium_Moderate!$B:$B,'Summarized Data'!V$2,EFSLoadProfile_Medium_Moderate!$C:$C,'Summarized Data'!V$3,EFSLoadProfile_Medium_Moderate!$A:$A,'Summarized Data'!$A405)</f>
        <v>4034.0494999999978</v>
      </c>
      <c r="W405">
        <f>SUMIFS(EFSLoadProfile_Medium_Moderate!$D:$D,EFSLoadProfile_Medium_Moderate!$B:$B,'Summarized Data'!W$2,EFSLoadProfile_Medium_Moderate!$C:$C,'Summarized Data'!W$3,EFSLoadProfile_Medium_Moderate!$A:$A,'Summarized Data'!$A405)</f>
        <v>182067.84589999996</v>
      </c>
      <c r="X405">
        <f>SUMIFS(EFSLoadProfile_Medium_Moderate!$D:$D,EFSLoadProfile_Medium_Moderate!$B:$B,'Summarized Data'!X$2,EFSLoadProfile_Medium_Moderate!$C:$C,'Summarized Data'!X$3,EFSLoadProfile_Medium_Moderate!$A:$A,'Summarized Data'!$A405)</f>
        <v>5734.560770000001</v>
      </c>
      <c r="Y405">
        <f>SUMIFS(EFSLoadProfile_Medium_Moderate!$D:$D,EFSLoadProfile_Medium_Moderate!$B:$B,'Summarized Data'!Y$2,EFSLoadProfile_Medium_Moderate!$C:$C,'Summarized Data'!Y$3,EFSLoadProfile_Medium_Moderate!$A:$A,'Summarized Data'!$A405)</f>
        <v>1108.5426953000001</v>
      </c>
      <c r="Z405">
        <f>IF($G405="Winter",$M405,IF($G405="Summer",0,IF($G405="Spring",$M405*About!$B$40,$M405*About!$B$41)))</f>
        <v>20270.994190119993</v>
      </c>
      <c r="AA405">
        <f>IF($G405="Winter",0,IF($G405="Summer",$M405,IF($G405="Spring",$M405*About!$C$40,$M405*About!$C$41)))</f>
        <v>0</v>
      </c>
      <c r="AB405">
        <f>IF($G405="Winter",$Q405,IF($G405="Summer",0,IF($G405="Spring",$Q405*About!$B$40,$Q405*About!$B$41)))</f>
        <v>33273.800781999998</v>
      </c>
      <c r="AC405">
        <f>IF($G405="Winter",0,IF($G405="Summer",$Q405,IF($G405="Spring",$Q405*About!$C$40,$Q405*About!$C$41)))</f>
        <v>0</v>
      </c>
      <c r="AD405">
        <f t="shared" si="222"/>
        <v>35802.110216000001</v>
      </c>
      <c r="AE405">
        <f t="shared" si="223"/>
        <v>149878.75632339</v>
      </c>
      <c r="AF405">
        <f t="shared" si="224"/>
        <v>9768.6102699999992</v>
      </c>
      <c r="AI405" s="13">
        <f t="shared" si="225"/>
        <v>1.1519762084439245E-4</v>
      </c>
      <c r="AJ405" s="13">
        <f t="shared" si="226"/>
        <v>1.1614320607450542E-4</v>
      </c>
      <c r="AK405" s="13">
        <f t="shared" si="227"/>
        <v>1.602268671866856E-4</v>
      </c>
      <c r="AL405" s="13">
        <f t="shared" si="228"/>
        <v>1.4502949713354518E-4</v>
      </c>
      <c r="AM405" s="13">
        <f t="shared" si="229"/>
        <v>1.478252803052994E-4</v>
      </c>
      <c r="AN405" s="13">
        <f t="shared" si="230"/>
        <v>1.0489549433131926E-4</v>
      </c>
      <c r="AO405" s="13">
        <f t="shared" si="231"/>
        <v>1.4529307413100375E-4</v>
      </c>
      <c r="AP405" s="13">
        <f t="shared" si="232"/>
        <v>1.219553287567026E-4</v>
      </c>
      <c r="AQ405" s="13">
        <f t="shared" si="233"/>
        <v>1.2192934932218227E-4</v>
      </c>
      <c r="AR405" s="13">
        <f t="shared" si="234"/>
        <v>1.2412536342765629E-4</v>
      </c>
      <c r="AS405" s="13">
        <f t="shared" si="235"/>
        <v>1.0346527294572926E-4</v>
      </c>
      <c r="AT405" s="13">
        <f t="shared" si="236"/>
        <v>2.9867866399487723E-4</v>
      </c>
      <c r="AU405" s="13">
        <f t="shared" si="237"/>
        <v>1.03801270960917E-4</v>
      </c>
      <c r="AV405" s="13">
        <f t="shared" si="238"/>
        <v>1.045780960505044E-4</v>
      </c>
      <c r="AW405" s="13">
        <f t="shared" si="239"/>
        <v>3.4730102648675311E-4</v>
      </c>
      <c r="AX405" s="13">
        <f t="shared" si="240"/>
        <v>0</v>
      </c>
      <c r="AY405" s="13">
        <f t="shared" si="241"/>
        <v>2.0205675146224721E-4</v>
      </c>
      <c r="AZ405" s="13">
        <f t="shared" si="242"/>
        <v>0</v>
      </c>
      <c r="BA405" s="13">
        <f t="shared" si="243"/>
        <v>1.4518399301046794E-4</v>
      </c>
      <c r="BB405" s="13">
        <f t="shared" si="244"/>
        <v>1.2211735687394013E-4</v>
      </c>
      <c r="BC405" s="13">
        <f t="shared" si="245"/>
        <v>1.0366225291262837E-4</v>
      </c>
    </row>
    <row r="406" spans="1:55" x14ac:dyDescent="0.25">
      <c r="A406" s="1">
        <v>403</v>
      </c>
      <c r="B406">
        <f t="shared" si="214"/>
        <v>17</v>
      </c>
      <c r="C406" t="str">
        <f t="shared" si="215"/>
        <v>Day17</v>
      </c>
      <c r="D406">
        <f t="shared" si="216"/>
        <v>18</v>
      </c>
      <c r="E406" t="str">
        <f t="shared" si="217"/>
        <v>Hour18</v>
      </c>
      <c r="F406">
        <f t="shared" si="218"/>
        <v>1</v>
      </c>
      <c r="G406" t="str">
        <f t="shared" si="219"/>
        <v>Winter</v>
      </c>
      <c r="H406">
        <f t="shared" si="220"/>
        <v>2761</v>
      </c>
      <c r="I406" t="e">
        <f t="shared" si="212"/>
        <v>#N/A</v>
      </c>
      <c r="J406" t="str">
        <f t="shared" si="213"/>
        <v>Winter</v>
      </c>
      <c r="K406" s="1">
        <f t="shared" si="221"/>
        <v>719478.43531700887</v>
      </c>
      <c r="L406">
        <f>SUMIFS(EFSLoadProfile_Medium_Moderate!$D:$D,EFSLoadProfile_Medium_Moderate!$B:$B,'Summarized Data'!L$2,EFSLoadProfile_Medium_Moderate!$C:$C,'Summarized Data'!L$3,EFSLoadProfile_Medium_Moderate!$A:$A,'Summarized Data'!$A406)</f>
        <v>168472.36538869998</v>
      </c>
      <c r="M406">
        <f>SUMIFS(EFSLoadProfile_Medium_Moderate!$D:$D,EFSLoadProfile_Medium_Moderate!$B:$B,'Summarized Data'!M$2,EFSLoadProfile_Medium_Moderate!$C:$C,'Summarized Data'!M$3,EFSLoadProfile_Medium_Moderate!$A:$A,'Summarized Data'!$A406)</f>
        <v>18803.96643017</v>
      </c>
      <c r="N406">
        <f>SUMIFS(EFSLoadProfile_Medium_Moderate!$D:$D,EFSLoadProfile_Medium_Moderate!$B:$B,'Summarized Data'!N$2,EFSLoadProfile_Medium_Moderate!$C:$C,'Summarized Data'!N$3,EFSLoadProfile_Medium_Moderate!$A:$A,'Summarized Data'!$A406)</f>
        <v>1003.2029750000004</v>
      </c>
      <c r="O406">
        <f>SUMIFS(EFSLoadProfile_Medium_Moderate!$D:$D,EFSLoadProfile_Medium_Moderate!$B:$B,'Summarized Data'!O$2,EFSLoadProfile_Medium_Moderate!$C:$C,'Summarized Data'!O$3,EFSLoadProfile_Medium_Moderate!$A:$A,'Summarized Data'!$A406)</f>
        <v>15179.592886</v>
      </c>
      <c r="P406">
        <f>SUMIFS(EFSLoadProfile_Medium_Moderate!$D:$D,EFSLoadProfile_Medium_Moderate!$B:$B,'Summarized Data'!P$2,EFSLoadProfile_Medium_Moderate!$C:$C,'Summarized Data'!P$3,EFSLoadProfile_Medium_Moderate!$A:$A,'Summarized Data'!$A406)</f>
        <v>148252.1540943</v>
      </c>
      <c r="Q406">
        <f>SUMIFS(EFSLoadProfile_Medium_Moderate!$D:$D,EFSLoadProfile_Medium_Moderate!$B:$B,'Summarized Data'!Q$2,EFSLoadProfile_Medium_Moderate!$C:$C,'Summarized Data'!Q$3,EFSLoadProfile_Medium_Moderate!$A:$A,'Summarized Data'!$A406)</f>
        <v>26845.044673</v>
      </c>
      <c r="R406">
        <f>SUMIFS(EFSLoadProfile_Medium_Moderate!$D:$D,EFSLoadProfile_Medium_Moderate!$B:$B,'Summarized Data'!R$2,EFSLoadProfile_Medium_Moderate!$C:$C,'Summarized Data'!R$3,EFSLoadProfile_Medium_Moderate!$A:$A,'Summarized Data'!$A406)</f>
        <v>30305.554260000008</v>
      </c>
      <c r="S406">
        <f>SUMIFS(EFSLoadProfile_Medium_Moderate!$D:$D,EFSLoadProfile_Medium_Moderate!$B:$B,'Summarized Data'!S$2,EFSLoadProfile_Medium_Moderate!$C:$C,'Summarized Data'!S$3,EFSLoadProfile_Medium_Moderate!$A:$A,'Summarized Data'!$A406)</f>
        <v>53137.352400000003</v>
      </c>
      <c r="T406">
        <f>SUMIFS(EFSLoadProfile_Medium_Moderate!$D:$D,EFSLoadProfile_Medium_Moderate!$B:$B,'Summarized Data'!T$2,EFSLoadProfile_Medium_Moderate!$C:$C,'Summarized Data'!T$3,EFSLoadProfile_Medium_Moderate!$A:$A,'Summarized Data'!$A406)</f>
        <v>85524.747899539012</v>
      </c>
      <c r="U406">
        <f>SUMIFS(EFSLoadProfile_Medium_Moderate!$D:$D,EFSLoadProfile_Medium_Moderate!$B:$B,'Summarized Data'!U$2,EFSLoadProfile_Medium_Moderate!$C:$C,'Summarized Data'!U$3,EFSLoadProfile_Medium_Moderate!$A:$A,'Summarized Data'!$A406)</f>
        <v>12691.845700000002</v>
      </c>
      <c r="V406">
        <f>SUMIFS(EFSLoadProfile_Medium_Moderate!$D:$D,EFSLoadProfile_Medium_Moderate!$B:$B,'Summarized Data'!V$2,EFSLoadProfile_Medium_Moderate!$C:$C,'Summarized Data'!V$3,EFSLoadProfile_Medium_Moderate!$A:$A,'Summarized Data'!$A406)</f>
        <v>4202.7657399999989</v>
      </c>
      <c r="W406">
        <f>SUMIFS(EFSLoadProfile_Medium_Moderate!$D:$D,EFSLoadProfile_Medium_Moderate!$B:$B,'Summarized Data'!W$2,EFSLoadProfile_Medium_Moderate!$C:$C,'Summarized Data'!W$3,EFSLoadProfile_Medium_Moderate!$A:$A,'Summarized Data'!$A406)</f>
        <v>147927.2622</v>
      </c>
      <c r="X406">
        <f>SUMIFS(EFSLoadProfile_Medium_Moderate!$D:$D,EFSLoadProfile_Medium_Moderate!$B:$B,'Summarized Data'!X$2,EFSLoadProfile_Medium_Moderate!$C:$C,'Summarized Data'!X$3,EFSLoadProfile_Medium_Moderate!$A:$A,'Summarized Data'!$A406)</f>
        <v>5978.8677899999993</v>
      </c>
      <c r="Y406">
        <f>SUMIFS(EFSLoadProfile_Medium_Moderate!$D:$D,EFSLoadProfile_Medium_Moderate!$B:$B,'Summarized Data'!Y$2,EFSLoadProfile_Medium_Moderate!$C:$C,'Summarized Data'!Y$3,EFSLoadProfile_Medium_Moderate!$A:$A,'Summarized Data'!$A406)</f>
        <v>1153.7128803000003</v>
      </c>
      <c r="Z406">
        <f>IF($G406="Winter",$M406,IF($G406="Summer",0,IF($G406="Spring",$M406*About!$B$40,$M406*About!$B$41)))</f>
        <v>18803.96643017</v>
      </c>
      <c r="AA406">
        <f>IF($G406="Winter",0,IF($G406="Summer",$M406,IF($G406="Spring",$M406*About!$C$40,$M406*About!$C$41)))</f>
        <v>0</v>
      </c>
      <c r="AB406">
        <f>IF($G406="Winter",$Q406,IF($G406="Summer",0,IF($G406="Spring",$Q406*About!$B$40,$Q406*About!$B$41)))</f>
        <v>26845.044673</v>
      </c>
      <c r="AC406">
        <f>IF($G406="Winter",0,IF($G406="Summer",$Q406,IF($G406="Spring",$Q406*About!$C$40,$Q406*About!$C$41)))</f>
        <v>0</v>
      </c>
      <c r="AD406">
        <f t="shared" si="222"/>
        <v>45485.14714600001</v>
      </c>
      <c r="AE406">
        <f t="shared" si="223"/>
        <v>151353.94599953902</v>
      </c>
      <c r="AF406">
        <f t="shared" si="224"/>
        <v>10181.633529999999</v>
      </c>
      <c r="AI406" s="13">
        <f t="shared" si="225"/>
        <v>1.178653935018021E-4</v>
      </c>
      <c r="AJ406" s="13">
        <f t="shared" si="226"/>
        <v>1.0773783109176593E-4</v>
      </c>
      <c r="AK406" s="13">
        <f t="shared" si="227"/>
        <v>1.4518659046305069E-4</v>
      </c>
      <c r="AL406" s="13">
        <f t="shared" si="228"/>
        <v>1.4874012814641364E-4</v>
      </c>
      <c r="AM406" s="13">
        <f t="shared" si="229"/>
        <v>1.5673127939807351E-4</v>
      </c>
      <c r="AN406" s="13">
        <f t="shared" si="230"/>
        <v>8.4628872119833209E-5</v>
      </c>
      <c r="AO406" s="13">
        <f t="shared" si="231"/>
        <v>2.0966355986059616E-4</v>
      </c>
      <c r="AP406" s="13">
        <f t="shared" si="232"/>
        <v>1.2416915426423689E-4</v>
      </c>
      <c r="AQ406" s="13">
        <f t="shared" si="233"/>
        <v>1.2228698342598449E-4</v>
      </c>
      <c r="AR406" s="13">
        <f t="shared" si="234"/>
        <v>1.2690176605718661E-4</v>
      </c>
      <c r="AS406" s="13">
        <f t="shared" si="235"/>
        <v>1.0779250587184414E-4</v>
      </c>
      <c r="AT406" s="13">
        <f t="shared" si="236"/>
        <v>2.4267171846797752E-4</v>
      </c>
      <c r="AU406" s="13">
        <f t="shared" si="237"/>
        <v>1.0822347175323225E-4</v>
      </c>
      <c r="AV406" s="13">
        <f t="shared" si="238"/>
        <v>1.0883937706888745E-4</v>
      </c>
      <c r="AW406" s="13">
        <f t="shared" si="239"/>
        <v>3.221665786083396E-4</v>
      </c>
      <c r="AX406" s="13">
        <f t="shared" si="240"/>
        <v>0</v>
      </c>
      <c r="AY406" s="13">
        <f t="shared" si="241"/>
        <v>1.6301782158951935E-4</v>
      </c>
      <c r="AZ406" s="13">
        <f t="shared" si="242"/>
        <v>0</v>
      </c>
      <c r="BA406" s="13">
        <f t="shared" si="243"/>
        <v>1.8445044846473221E-4</v>
      </c>
      <c r="BB406" s="13">
        <f t="shared" si="244"/>
        <v>1.2331930349104674E-4</v>
      </c>
      <c r="BC406" s="13">
        <f t="shared" si="245"/>
        <v>1.0804516106983118E-4</v>
      </c>
    </row>
    <row r="407" spans="1:55" x14ac:dyDescent="0.25">
      <c r="A407" s="1">
        <v>404</v>
      </c>
      <c r="B407">
        <f t="shared" si="214"/>
        <v>17</v>
      </c>
      <c r="C407" t="str">
        <f t="shared" si="215"/>
        <v>Day17</v>
      </c>
      <c r="D407">
        <f t="shared" si="216"/>
        <v>19</v>
      </c>
      <c r="E407" t="str">
        <f t="shared" si="217"/>
        <v>Hour19</v>
      </c>
      <c r="F407">
        <f t="shared" si="218"/>
        <v>1</v>
      </c>
      <c r="G407" t="str">
        <f t="shared" si="219"/>
        <v>Winter</v>
      </c>
      <c r="H407">
        <f t="shared" si="220"/>
        <v>2761</v>
      </c>
      <c r="I407" t="e">
        <f t="shared" si="212"/>
        <v>#N/A</v>
      </c>
      <c r="J407" t="str">
        <f t="shared" si="213"/>
        <v>Winter</v>
      </c>
      <c r="K407" s="1">
        <f t="shared" si="221"/>
        <v>657501.67932818097</v>
      </c>
      <c r="L407">
        <f>SUMIFS(EFSLoadProfile_Medium_Moderate!$D:$D,EFSLoadProfile_Medium_Moderate!$B:$B,'Summarized Data'!L$2,EFSLoadProfile_Medium_Moderate!$C:$C,'Summarized Data'!L$3,EFSLoadProfile_Medium_Moderate!$A:$A,'Summarized Data'!$A407)</f>
        <v>166550.09723199997</v>
      </c>
      <c r="M407">
        <f>SUMIFS(EFSLoadProfile_Medium_Moderate!$D:$D,EFSLoadProfile_Medium_Moderate!$B:$B,'Summarized Data'!M$2,EFSLoadProfile_Medium_Moderate!$C:$C,'Summarized Data'!M$3,EFSLoadProfile_Medium_Moderate!$A:$A,'Summarized Data'!$A407)</f>
        <v>20287.876617720001</v>
      </c>
      <c r="N407">
        <f>SUMIFS(EFSLoadProfile_Medium_Moderate!$D:$D,EFSLoadProfile_Medium_Moderate!$B:$B,'Summarized Data'!N$2,EFSLoadProfile_Medium_Moderate!$C:$C,'Summarized Data'!N$3,EFSLoadProfile_Medium_Moderate!$A:$A,'Summarized Data'!$A407)</f>
        <v>868.93081400000005</v>
      </c>
      <c r="O407">
        <f>SUMIFS(EFSLoadProfile_Medium_Moderate!$D:$D,EFSLoadProfile_Medium_Moderate!$B:$B,'Summarized Data'!O$2,EFSLoadProfile_Medium_Moderate!$C:$C,'Summarized Data'!O$3,EFSLoadProfile_Medium_Moderate!$A:$A,'Summarized Data'!$A407)</f>
        <v>16466.622940999998</v>
      </c>
      <c r="P407">
        <f>SUMIFS(EFSLoadProfile_Medium_Moderate!$D:$D,EFSLoadProfile_Medium_Moderate!$B:$B,'Summarized Data'!P$2,EFSLoadProfile_Medium_Moderate!$C:$C,'Summarized Data'!P$3,EFSLoadProfile_Medium_Moderate!$A:$A,'Summarized Data'!$A407)</f>
        <v>141691.45784700001</v>
      </c>
      <c r="Q407">
        <f>SUMIFS(EFSLoadProfile_Medium_Moderate!$D:$D,EFSLoadProfile_Medium_Moderate!$B:$B,'Summarized Data'!Q$2,EFSLoadProfile_Medium_Moderate!$C:$C,'Summarized Data'!Q$3,EFSLoadProfile_Medium_Moderate!$A:$A,'Summarized Data'!$A407)</f>
        <v>27964.99885</v>
      </c>
      <c r="R407">
        <f>SUMIFS(EFSLoadProfile_Medium_Moderate!$D:$D,EFSLoadProfile_Medium_Moderate!$B:$B,'Summarized Data'!R$2,EFSLoadProfile_Medium_Moderate!$C:$C,'Summarized Data'!R$3,EFSLoadProfile_Medium_Moderate!$A:$A,'Summarized Data'!$A407)</f>
        <v>31587.806239999994</v>
      </c>
      <c r="S407">
        <f>SUMIFS(EFSLoadProfile_Medium_Moderate!$D:$D,EFSLoadProfile_Medium_Moderate!$B:$B,'Summarized Data'!S$2,EFSLoadProfile_Medium_Moderate!$C:$C,'Summarized Data'!S$3,EFSLoadProfile_Medium_Moderate!$A:$A,'Summarized Data'!$A407)</f>
        <v>53944.101200000005</v>
      </c>
      <c r="T407">
        <f>SUMIFS(EFSLoadProfile_Medium_Moderate!$D:$D,EFSLoadProfile_Medium_Moderate!$B:$B,'Summarized Data'!T$2,EFSLoadProfile_Medium_Moderate!$C:$C,'Summarized Data'!T$3,EFSLoadProfile_Medium_Moderate!$A:$A,'Summarized Data'!$A407)</f>
        <v>86598.502043261018</v>
      </c>
      <c r="U407">
        <f>SUMIFS(EFSLoadProfile_Medium_Moderate!$D:$D,EFSLoadProfile_Medium_Moderate!$B:$B,'Summarized Data'!U$2,EFSLoadProfile_Medium_Moderate!$C:$C,'Summarized Data'!U$3,EFSLoadProfile_Medium_Moderate!$A:$A,'Summarized Data'!$A407)</f>
        <v>12856.714549999997</v>
      </c>
      <c r="V407">
        <f>SUMIFS(EFSLoadProfile_Medium_Moderate!$D:$D,EFSLoadProfile_Medium_Moderate!$B:$B,'Summarized Data'!V$2,EFSLoadProfile_Medium_Moderate!$C:$C,'Summarized Data'!V$3,EFSLoadProfile_Medium_Moderate!$A:$A,'Summarized Data'!$A407)</f>
        <v>4306.3272999999999</v>
      </c>
      <c r="W407">
        <f>SUMIFS(EFSLoadProfile_Medium_Moderate!$D:$D,EFSLoadProfile_Medium_Moderate!$B:$B,'Summarized Data'!W$2,EFSLoadProfile_Medium_Moderate!$C:$C,'Summarized Data'!W$3,EFSLoadProfile_Medium_Moderate!$A:$A,'Summarized Data'!$A407)</f>
        <v>87079.555730000007</v>
      </c>
      <c r="X407">
        <f>SUMIFS(EFSLoadProfile_Medium_Moderate!$D:$D,EFSLoadProfile_Medium_Moderate!$B:$B,'Summarized Data'!X$2,EFSLoadProfile_Medium_Moderate!$C:$C,'Summarized Data'!X$3,EFSLoadProfile_Medium_Moderate!$A:$A,'Summarized Data'!$A407)</f>
        <v>6118.6027499999991</v>
      </c>
      <c r="Y407">
        <f>SUMIFS(EFSLoadProfile_Medium_Moderate!$D:$D,EFSLoadProfile_Medium_Moderate!$B:$B,'Summarized Data'!Y$2,EFSLoadProfile_Medium_Moderate!$C:$C,'Summarized Data'!Y$3,EFSLoadProfile_Medium_Moderate!$A:$A,'Summarized Data'!$A407)</f>
        <v>1180.0852131999998</v>
      </c>
      <c r="Z407">
        <f>IF($G407="Winter",$M407,IF($G407="Summer",0,IF($G407="Spring",$M407*About!$B$40,$M407*About!$B$41)))</f>
        <v>20287.876617720001</v>
      </c>
      <c r="AA407">
        <f>IF($G407="Winter",0,IF($G407="Summer",$M407,IF($G407="Spring",$M407*About!$C$40,$M407*About!$C$41)))</f>
        <v>0</v>
      </c>
      <c r="AB407">
        <f>IF($G407="Winter",$Q407,IF($G407="Summer",0,IF($G407="Spring",$Q407*About!$B$40,$Q407*About!$B$41)))</f>
        <v>27964.99885</v>
      </c>
      <c r="AC407">
        <f>IF($G407="Winter",0,IF($G407="Summer",$Q407,IF($G407="Spring",$Q407*About!$C$40,$Q407*About!$C$41)))</f>
        <v>0</v>
      </c>
      <c r="AD407">
        <f t="shared" si="222"/>
        <v>48054.429180999992</v>
      </c>
      <c r="AE407">
        <f t="shared" si="223"/>
        <v>153399.31779326103</v>
      </c>
      <c r="AF407">
        <f t="shared" si="224"/>
        <v>10424.930049999999</v>
      </c>
      <c r="AI407" s="13">
        <f t="shared" si="225"/>
        <v>1.1652055043402247E-4</v>
      </c>
      <c r="AJ407" s="13">
        <f t="shared" si="226"/>
        <v>1.162399343972209E-4</v>
      </c>
      <c r="AK407" s="13">
        <f t="shared" si="227"/>
        <v>1.2575431430807233E-4</v>
      </c>
      <c r="AL407" s="13">
        <f t="shared" si="228"/>
        <v>1.6135133694144939E-4</v>
      </c>
      <c r="AM407" s="13">
        <f t="shared" si="229"/>
        <v>1.4979535106122513E-4</v>
      </c>
      <c r="AN407" s="13">
        <f t="shared" si="230"/>
        <v>8.8159522188772496E-5</v>
      </c>
      <c r="AO407" s="13">
        <f t="shared" si="231"/>
        <v>2.1853459097451761E-4</v>
      </c>
      <c r="AP407" s="13">
        <f t="shared" si="232"/>
        <v>1.2605433129461689E-4</v>
      </c>
      <c r="AQ407" s="13">
        <f t="shared" si="233"/>
        <v>1.2382228353971476E-4</v>
      </c>
      <c r="AR407" s="13">
        <f t="shared" si="234"/>
        <v>1.2855023773950596E-4</v>
      </c>
      <c r="AS407" s="13">
        <f t="shared" si="235"/>
        <v>1.1044865202773183E-4</v>
      </c>
      <c r="AT407" s="13">
        <f t="shared" si="236"/>
        <v>1.4285227157017662E-4</v>
      </c>
      <c r="AU407" s="13">
        <f t="shared" si="237"/>
        <v>1.1075281393433759E-4</v>
      </c>
      <c r="AV407" s="13">
        <f t="shared" si="238"/>
        <v>1.113272996133102E-4</v>
      </c>
      <c r="AW407" s="13">
        <f t="shared" si="239"/>
        <v>3.47590271522299E-4</v>
      </c>
      <c r="AX407" s="13">
        <f t="shared" si="240"/>
        <v>0</v>
      </c>
      <c r="AY407" s="13">
        <f t="shared" si="241"/>
        <v>1.6981879705588721E-4</v>
      </c>
      <c r="AZ407" s="13">
        <f t="shared" si="242"/>
        <v>0</v>
      </c>
      <c r="BA407" s="13">
        <f t="shared" si="243"/>
        <v>1.9486934899212783E-4</v>
      </c>
      <c r="BB407" s="13">
        <f t="shared" si="244"/>
        <v>1.2498581983666482E-4</v>
      </c>
      <c r="BC407" s="13">
        <f t="shared" si="245"/>
        <v>1.1062696796885924E-4</v>
      </c>
    </row>
    <row r="408" spans="1:55" x14ac:dyDescent="0.25">
      <c r="A408" s="1">
        <v>405</v>
      </c>
      <c r="B408">
        <f t="shared" si="214"/>
        <v>17</v>
      </c>
      <c r="C408" t="str">
        <f t="shared" si="215"/>
        <v>Day17</v>
      </c>
      <c r="D408">
        <f t="shared" si="216"/>
        <v>20</v>
      </c>
      <c r="E408" t="str">
        <f t="shared" si="217"/>
        <v>Hour20</v>
      </c>
      <c r="F408">
        <f t="shared" si="218"/>
        <v>1</v>
      </c>
      <c r="G408" t="str">
        <f t="shared" si="219"/>
        <v>Winter</v>
      </c>
      <c r="H408">
        <f t="shared" si="220"/>
        <v>2761</v>
      </c>
      <c r="I408" t="e">
        <f t="shared" si="212"/>
        <v>#N/A</v>
      </c>
      <c r="J408" t="str">
        <f t="shared" si="213"/>
        <v>Winter</v>
      </c>
      <c r="K408" s="1">
        <f t="shared" si="221"/>
        <v>621032.25364118605</v>
      </c>
      <c r="L408">
        <f>SUMIFS(EFSLoadProfile_Medium_Moderate!$D:$D,EFSLoadProfile_Medium_Moderate!$B:$B,'Summarized Data'!L$2,EFSLoadProfile_Medium_Moderate!$C:$C,'Summarized Data'!L$3,EFSLoadProfile_Medium_Moderate!$A:$A,'Summarized Data'!$A408)</f>
        <v>160295.04023449999</v>
      </c>
      <c r="M408">
        <f>SUMIFS(EFSLoadProfile_Medium_Moderate!$D:$D,EFSLoadProfile_Medium_Moderate!$B:$B,'Summarized Data'!M$2,EFSLoadProfile_Medium_Moderate!$C:$C,'Summarized Data'!M$3,EFSLoadProfile_Medium_Moderate!$A:$A,'Summarized Data'!$A408)</f>
        <v>22282.649678009999</v>
      </c>
      <c r="N408">
        <f>SUMIFS(EFSLoadProfile_Medium_Moderate!$D:$D,EFSLoadProfile_Medium_Moderate!$B:$B,'Summarized Data'!N$2,EFSLoadProfile_Medium_Moderate!$C:$C,'Summarized Data'!N$3,EFSLoadProfile_Medium_Moderate!$A:$A,'Summarized Data'!$A408)</f>
        <v>722.23317900000018</v>
      </c>
      <c r="O408">
        <f>SUMIFS(EFSLoadProfile_Medium_Moderate!$D:$D,EFSLoadProfile_Medium_Moderate!$B:$B,'Summarized Data'!O$2,EFSLoadProfile_Medium_Moderate!$C:$C,'Summarized Data'!O$3,EFSLoadProfile_Medium_Moderate!$A:$A,'Summarized Data'!$A408)</f>
        <v>18439.182128</v>
      </c>
      <c r="P408">
        <f>SUMIFS(EFSLoadProfile_Medium_Moderate!$D:$D,EFSLoadProfile_Medium_Moderate!$B:$B,'Summarized Data'!P$2,EFSLoadProfile_Medium_Moderate!$C:$C,'Summarized Data'!P$3,EFSLoadProfile_Medium_Moderate!$A:$A,'Summarized Data'!$A408)</f>
        <v>131427.17192850003</v>
      </c>
      <c r="Q408">
        <f>SUMIFS(EFSLoadProfile_Medium_Moderate!$D:$D,EFSLoadProfile_Medium_Moderate!$B:$B,'Summarized Data'!Q$2,EFSLoadProfile_Medium_Moderate!$C:$C,'Summarized Data'!Q$3,EFSLoadProfile_Medium_Moderate!$A:$A,'Summarized Data'!$A408)</f>
        <v>29568.470411000002</v>
      </c>
      <c r="R408">
        <f>SUMIFS(EFSLoadProfile_Medium_Moderate!$D:$D,EFSLoadProfile_Medium_Moderate!$B:$B,'Summarized Data'!R$2,EFSLoadProfile_Medium_Moderate!$C:$C,'Summarized Data'!R$3,EFSLoadProfile_Medium_Moderate!$A:$A,'Summarized Data'!$A408)</f>
        <v>30366.89201</v>
      </c>
      <c r="S408">
        <f>SUMIFS(EFSLoadProfile_Medium_Moderate!$D:$D,EFSLoadProfile_Medium_Moderate!$B:$B,'Summarized Data'!S$2,EFSLoadProfile_Medium_Moderate!$C:$C,'Summarized Data'!S$3,EFSLoadProfile_Medium_Moderate!$A:$A,'Summarized Data'!$A408)</f>
        <v>53896.853799999997</v>
      </c>
      <c r="T408">
        <f>SUMIFS(EFSLoadProfile_Medium_Moderate!$D:$D,EFSLoadProfile_Medium_Moderate!$B:$B,'Summarized Data'!T$2,EFSLoadProfile_Medium_Moderate!$C:$C,'Summarized Data'!T$3,EFSLoadProfile_Medium_Moderate!$A:$A,'Summarized Data'!$A408)</f>
        <v>86431.957054076003</v>
      </c>
      <c r="U408">
        <f>SUMIFS(EFSLoadProfile_Medium_Moderate!$D:$D,EFSLoadProfile_Medium_Moderate!$B:$B,'Summarized Data'!U$2,EFSLoadProfile_Medium_Moderate!$C:$C,'Summarized Data'!U$3,EFSLoadProfile_Medium_Moderate!$A:$A,'Summarized Data'!$A408)</f>
        <v>12831.437819999999</v>
      </c>
      <c r="V408">
        <f>SUMIFS(EFSLoadProfile_Medium_Moderate!$D:$D,EFSLoadProfile_Medium_Moderate!$B:$B,'Summarized Data'!V$2,EFSLoadProfile_Medium_Moderate!$C:$C,'Summarized Data'!V$3,EFSLoadProfile_Medium_Moderate!$A:$A,'Summarized Data'!$A408)</f>
        <v>4318.4204900000004</v>
      </c>
      <c r="W408">
        <f>SUMIFS(EFSLoadProfile_Medium_Moderate!$D:$D,EFSLoadProfile_Medium_Moderate!$B:$B,'Summarized Data'!W$2,EFSLoadProfile_Medium_Moderate!$C:$C,'Summarized Data'!W$3,EFSLoadProfile_Medium_Moderate!$A:$A,'Summarized Data'!$A408)</f>
        <v>63147.704819999984</v>
      </c>
      <c r="X408">
        <f>SUMIFS(EFSLoadProfile_Medium_Moderate!$D:$D,EFSLoadProfile_Medium_Moderate!$B:$B,'Summarized Data'!X$2,EFSLoadProfile_Medium_Moderate!$C:$C,'Summarized Data'!X$3,EFSLoadProfile_Medium_Moderate!$A:$A,'Summarized Data'!$A408)</f>
        <v>6124.0333500000006</v>
      </c>
      <c r="Y408">
        <f>SUMIFS(EFSLoadProfile_Medium_Moderate!$D:$D,EFSLoadProfile_Medium_Moderate!$B:$B,'Summarized Data'!Y$2,EFSLoadProfile_Medium_Moderate!$C:$C,'Summarized Data'!Y$3,EFSLoadProfile_Medium_Moderate!$A:$A,'Summarized Data'!$A408)</f>
        <v>1180.2067380999999</v>
      </c>
      <c r="Z408">
        <f>IF($G408="Winter",$M408,IF($G408="Summer",0,IF($G408="Spring",$M408*About!$B$40,$M408*About!$B$41)))</f>
        <v>22282.649678009999</v>
      </c>
      <c r="AA408">
        <f>IF($G408="Winter",0,IF($G408="Summer",$M408,IF($G408="Spring",$M408*About!$C$40,$M408*About!$C$41)))</f>
        <v>0</v>
      </c>
      <c r="AB408">
        <f>IF($G408="Winter",$Q408,IF($G408="Summer",0,IF($G408="Spring",$Q408*About!$B$40,$Q408*About!$B$41)))</f>
        <v>29568.470411000002</v>
      </c>
      <c r="AC408">
        <f>IF($G408="Winter",0,IF($G408="Summer",$Q408,IF($G408="Spring",$Q408*About!$C$40,$Q408*About!$C$41)))</f>
        <v>0</v>
      </c>
      <c r="AD408">
        <f t="shared" si="222"/>
        <v>48806.074137999996</v>
      </c>
      <c r="AE408">
        <f t="shared" si="223"/>
        <v>153160.24867407599</v>
      </c>
      <c r="AF408">
        <f t="shared" si="224"/>
        <v>10442.453840000002</v>
      </c>
      <c r="AI408" s="13">
        <f t="shared" si="225"/>
        <v>1.1214443359916034E-4</v>
      </c>
      <c r="AJ408" s="13">
        <f t="shared" si="226"/>
        <v>1.2766904026347646E-4</v>
      </c>
      <c r="AK408" s="13">
        <f t="shared" si="227"/>
        <v>1.0452378570577921E-4</v>
      </c>
      <c r="AL408" s="13">
        <f t="shared" si="228"/>
        <v>1.8067983332829021E-4</v>
      </c>
      <c r="AM408" s="13">
        <f t="shared" si="229"/>
        <v>1.389440101553058E-4</v>
      </c>
      <c r="AN408" s="13">
        <f t="shared" si="230"/>
        <v>9.3214458447460935E-5</v>
      </c>
      <c r="AO408" s="13">
        <f t="shared" si="231"/>
        <v>2.1008791411950543E-4</v>
      </c>
      <c r="AP408" s="13">
        <f t="shared" si="232"/>
        <v>1.2594392553606456E-4</v>
      </c>
      <c r="AQ408" s="13">
        <f t="shared" si="233"/>
        <v>1.2358415031123602E-4</v>
      </c>
      <c r="AR408" s="13">
        <f t="shared" si="234"/>
        <v>1.2829750368072756E-4</v>
      </c>
      <c r="AS408" s="13">
        <f t="shared" si="235"/>
        <v>1.1075881807902461E-4</v>
      </c>
      <c r="AT408" s="13">
        <f t="shared" si="236"/>
        <v>1.0359254824347032E-4</v>
      </c>
      <c r="AU408" s="13">
        <f t="shared" si="237"/>
        <v>1.1085111321211828E-4</v>
      </c>
      <c r="AV408" s="13">
        <f t="shared" si="238"/>
        <v>1.1133876407265726E-4</v>
      </c>
      <c r="AW408" s="13">
        <f t="shared" si="239"/>
        <v>3.8176652972400573E-4</v>
      </c>
      <c r="AX408" s="13">
        <f t="shared" si="240"/>
        <v>0</v>
      </c>
      <c r="AY408" s="13">
        <f t="shared" si="241"/>
        <v>1.7955595503193149E-4</v>
      </c>
      <c r="AZ408" s="13">
        <f t="shared" si="242"/>
        <v>0</v>
      </c>
      <c r="BA408" s="13">
        <f t="shared" si="243"/>
        <v>1.9791740441470104E-4</v>
      </c>
      <c r="BB408" s="13">
        <f t="shared" si="244"/>
        <v>1.2479103246545081E-4</v>
      </c>
      <c r="BC408" s="13">
        <f t="shared" si="245"/>
        <v>1.1081292641133563E-4</v>
      </c>
    </row>
    <row r="409" spans="1:55" x14ac:dyDescent="0.25">
      <c r="A409" s="1">
        <v>406</v>
      </c>
      <c r="B409">
        <f t="shared" si="214"/>
        <v>17</v>
      </c>
      <c r="C409" t="str">
        <f t="shared" si="215"/>
        <v>Day17</v>
      </c>
      <c r="D409">
        <f t="shared" si="216"/>
        <v>21</v>
      </c>
      <c r="E409" t="str">
        <f t="shared" si="217"/>
        <v>Hour21</v>
      </c>
      <c r="F409">
        <f t="shared" si="218"/>
        <v>1</v>
      </c>
      <c r="G409" t="str">
        <f t="shared" si="219"/>
        <v>Winter</v>
      </c>
      <c r="H409">
        <f t="shared" si="220"/>
        <v>2761</v>
      </c>
      <c r="I409" t="e">
        <f t="shared" si="212"/>
        <v>#N/A</v>
      </c>
      <c r="J409" t="str">
        <f t="shared" si="213"/>
        <v>Winter</v>
      </c>
      <c r="K409" s="1">
        <f t="shared" si="221"/>
        <v>580166.109129544</v>
      </c>
      <c r="L409">
        <f>SUMIFS(EFSLoadProfile_Medium_Moderate!$D:$D,EFSLoadProfile_Medium_Moderate!$B:$B,'Summarized Data'!L$2,EFSLoadProfile_Medium_Moderate!$C:$C,'Summarized Data'!L$3,EFSLoadProfile_Medium_Moderate!$A:$A,'Summarized Data'!$A409)</f>
        <v>155883.43639280001</v>
      </c>
      <c r="M409">
        <f>SUMIFS(EFSLoadProfile_Medium_Moderate!$D:$D,EFSLoadProfile_Medium_Moderate!$B:$B,'Summarized Data'!M$2,EFSLoadProfile_Medium_Moderate!$C:$C,'Summarized Data'!M$3,EFSLoadProfile_Medium_Moderate!$A:$A,'Summarized Data'!$A409)</f>
        <v>9276.6544493699985</v>
      </c>
      <c r="N409">
        <f>SUMIFS(EFSLoadProfile_Medium_Moderate!$D:$D,EFSLoadProfile_Medium_Moderate!$B:$B,'Summarized Data'!N$2,EFSLoadProfile_Medium_Moderate!$C:$C,'Summarized Data'!N$3,EFSLoadProfile_Medium_Moderate!$A:$A,'Summarized Data'!$A409)</f>
        <v>610.29113699999982</v>
      </c>
      <c r="O409">
        <f>SUMIFS(EFSLoadProfile_Medium_Moderate!$D:$D,EFSLoadProfile_Medium_Moderate!$B:$B,'Summarized Data'!O$2,EFSLoadProfile_Medium_Moderate!$C:$C,'Summarized Data'!O$3,EFSLoadProfile_Medium_Moderate!$A:$A,'Summarized Data'!$A409)</f>
        <v>17281.94802</v>
      </c>
      <c r="P409">
        <f>SUMIFS(EFSLoadProfile_Medium_Moderate!$D:$D,EFSLoadProfile_Medium_Moderate!$B:$B,'Summarized Data'!P$2,EFSLoadProfile_Medium_Moderate!$C:$C,'Summarized Data'!P$3,EFSLoadProfile_Medium_Moderate!$A:$A,'Summarized Data'!$A409)</f>
        <v>124275.5070655</v>
      </c>
      <c r="Q409">
        <f>SUMIFS(EFSLoadProfile_Medium_Moderate!$D:$D,EFSLoadProfile_Medium_Moderate!$B:$B,'Summarized Data'!Q$2,EFSLoadProfile_Medium_Moderate!$C:$C,'Summarized Data'!Q$3,EFSLoadProfile_Medium_Moderate!$A:$A,'Summarized Data'!$A409)</f>
        <v>34028.142802000002</v>
      </c>
      <c r="R409">
        <f>SUMIFS(EFSLoadProfile_Medium_Moderate!$D:$D,EFSLoadProfile_Medium_Moderate!$B:$B,'Summarized Data'!R$2,EFSLoadProfile_Medium_Moderate!$C:$C,'Summarized Data'!R$3,EFSLoadProfile_Medium_Moderate!$A:$A,'Summarized Data'!$A409)</f>
        <v>26462.145890000007</v>
      </c>
      <c r="S409">
        <f>SUMIFS(EFSLoadProfile_Medium_Moderate!$D:$D,EFSLoadProfile_Medium_Moderate!$B:$B,'Summarized Data'!S$2,EFSLoadProfile_Medium_Moderate!$C:$C,'Summarized Data'!S$3,EFSLoadProfile_Medium_Moderate!$A:$A,'Summarized Data'!$A409)</f>
        <v>54377.998900000013</v>
      </c>
      <c r="T409">
        <f>SUMIFS(EFSLoadProfile_Medium_Moderate!$D:$D,EFSLoadProfile_Medium_Moderate!$B:$B,'Summarized Data'!T$2,EFSLoadProfile_Medium_Moderate!$C:$C,'Summarized Data'!T$3,EFSLoadProfile_Medium_Moderate!$A:$A,'Summarized Data'!$A409)</f>
        <v>84959.800239274016</v>
      </c>
      <c r="U409">
        <f>SUMIFS(EFSLoadProfile_Medium_Moderate!$D:$D,EFSLoadProfile_Medium_Moderate!$B:$B,'Summarized Data'!U$2,EFSLoadProfile_Medium_Moderate!$C:$C,'Summarized Data'!U$3,EFSLoadProfile_Medium_Moderate!$A:$A,'Summarized Data'!$A409)</f>
        <v>12976.533080000001</v>
      </c>
      <c r="V409">
        <f>SUMIFS(EFSLoadProfile_Medium_Moderate!$D:$D,EFSLoadProfile_Medium_Moderate!$B:$B,'Summarized Data'!V$2,EFSLoadProfile_Medium_Moderate!$C:$C,'Summarized Data'!V$3,EFSLoadProfile_Medium_Moderate!$A:$A,'Summarized Data'!$A409)</f>
        <v>4389.1320600000008</v>
      </c>
      <c r="W409">
        <f>SUMIFS(EFSLoadProfile_Medium_Moderate!$D:$D,EFSLoadProfile_Medium_Moderate!$B:$B,'Summarized Data'!W$2,EFSLoadProfile_Medium_Moderate!$C:$C,'Summarized Data'!W$3,EFSLoadProfile_Medium_Moderate!$A:$A,'Summarized Data'!$A409)</f>
        <v>48219.519180000003</v>
      </c>
      <c r="X409">
        <f>SUMIFS(EFSLoadProfile_Medium_Moderate!$D:$D,EFSLoadProfile_Medium_Moderate!$B:$B,'Summarized Data'!X$2,EFSLoadProfile_Medium_Moderate!$C:$C,'Summarized Data'!X$3,EFSLoadProfile_Medium_Moderate!$A:$A,'Summarized Data'!$A409)</f>
        <v>6225.8743700000005</v>
      </c>
      <c r="Y409">
        <f>SUMIFS(EFSLoadProfile_Medium_Moderate!$D:$D,EFSLoadProfile_Medium_Moderate!$B:$B,'Summarized Data'!Y$2,EFSLoadProfile_Medium_Moderate!$C:$C,'Summarized Data'!Y$3,EFSLoadProfile_Medium_Moderate!$A:$A,'Summarized Data'!$A409)</f>
        <v>1199.1255436000004</v>
      </c>
      <c r="Z409">
        <f>IF($G409="Winter",$M409,IF($G409="Summer",0,IF($G409="Spring",$M409*About!$B$40,$M409*About!$B$41)))</f>
        <v>9276.6544493699985</v>
      </c>
      <c r="AA409">
        <f>IF($G409="Winter",0,IF($G409="Summer",$M409,IF($G409="Spring",$M409*About!$C$40,$M409*About!$C$41)))</f>
        <v>0</v>
      </c>
      <c r="AB409">
        <f>IF($G409="Winter",$Q409,IF($G409="Summer",0,IF($G409="Spring",$Q409*About!$B$40,$Q409*About!$B$41)))</f>
        <v>34028.142802000002</v>
      </c>
      <c r="AC409">
        <f>IF($G409="Winter",0,IF($G409="Summer",$Q409,IF($G409="Spring",$Q409*About!$C$40,$Q409*About!$C$41)))</f>
        <v>0</v>
      </c>
      <c r="AD409">
        <f t="shared" si="222"/>
        <v>43744.093910000011</v>
      </c>
      <c r="AE409">
        <f t="shared" si="223"/>
        <v>152314.33221927402</v>
      </c>
      <c r="AF409">
        <f t="shared" si="224"/>
        <v>10615.006430000001</v>
      </c>
      <c r="AI409" s="13">
        <f t="shared" si="225"/>
        <v>1.090580198625434E-4</v>
      </c>
      <c r="AJ409" s="13">
        <f t="shared" si="226"/>
        <v>5.3150841014018346E-5</v>
      </c>
      <c r="AK409" s="13">
        <f t="shared" si="227"/>
        <v>8.8323192393691325E-5</v>
      </c>
      <c r="AL409" s="13">
        <f t="shared" si="228"/>
        <v>1.6934045480793003E-4</v>
      </c>
      <c r="AM409" s="13">
        <f t="shared" si="229"/>
        <v>1.3138331337722548E-4</v>
      </c>
      <c r="AN409" s="13">
        <f t="shared" si="230"/>
        <v>1.0727355386233597E-4</v>
      </c>
      <c r="AO409" s="13">
        <f t="shared" si="231"/>
        <v>1.8307362608347964E-4</v>
      </c>
      <c r="AP409" s="13">
        <f t="shared" si="232"/>
        <v>1.2706824538729944E-4</v>
      </c>
      <c r="AQ409" s="13">
        <f t="shared" si="233"/>
        <v>1.2147919682778808E-4</v>
      </c>
      <c r="AR409" s="13">
        <f t="shared" si="234"/>
        <v>1.2974826546713398E-4</v>
      </c>
      <c r="AS409" s="13">
        <f t="shared" si="235"/>
        <v>1.1257242792453372E-4</v>
      </c>
      <c r="AT409" s="13">
        <f t="shared" si="236"/>
        <v>7.9103157924261265E-5</v>
      </c>
      <c r="AU409" s="13">
        <f t="shared" si="237"/>
        <v>1.1269453727473505E-4</v>
      </c>
      <c r="AV409" s="13">
        <f t="shared" si="238"/>
        <v>1.131235330915938E-4</v>
      </c>
      <c r="AW409" s="13">
        <f t="shared" si="239"/>
        <v>1.5893604341317386E-4</v>
      </c>
      <c r="AX409" s="13">
        <f t="shared" si="240"/>
        <v>0</v>
      </c>
      <c r="AY409" s="13">
        <f t="shared" si="241"/>
        <v>2.0663752956605569E-4</v>
      </c>
      <c r="AZ409" s="13">
        <f t="shared" si="242"/>
        <v>0</v>
      </c>
      <c r="BA409" s="13">
        <f t="shared" si="243"/>
        <v>1.7739016460656702E-4</v>
      </c>
      <c r="BB409" s="13">
        <f t="shared" si="244"/>
        <v>1.241018014888226E-4</v>
      </c>
      <c r="BC409" s="13">
        <f t="shared" si="245"/>
        <v>1.1264401494193671E-4</v>
      </c>
    </row>
    <row r="410" spans="1:55" x14ac:dyDescent="0.25">
      <c r="A410" s="1">
        <v>407</v>
      </c>
      <c r="B410">
        <f t="shared" si="214"/>
        <v>17</v>
      </c>
      <c r="C410" t="str">
        <f t="shared" si="215"/>
        <v>Day17</v>
      </c>
      <c r="D410">
        <f t="shared" si="216"/>
        <v>22</v>
      </c>
      <c r="E410" t="str">
        <f t="shared" si="217"/>
        <v>Hour22</v>
      </c>
      <c r="F410">
        <f t="shared" si="218"/>
        <v>1</v>
      </c>
      <c r="G410" t="str">
        <f t="shared" si="219"/>
        <v>Winter</v>
      </c>
      <c r="H410">
        <f t="shared" si="220"/>
        <v>2761</v>
      </c>
      <c r="I410" t="e">
        <f t="shared" si="212"/>
        <v>#N/A</v>
      </c>
      <c r="J410" t="str">
        <f t="shared" si="213"/>
        <v>Winter</v>
      </c>
      <c r="K410" s="1">
        <f t="shared" si="221"/>
        <v>532368.87342945812</v>
      </c>
      <c r="L410">
        <f>SUMIFS(EFSLoadProfile_Medium_Moderate!$D:$D,EFSLoadProfile_Medium_Moderate!$B:$B,'Summarized Data'!L$2,EFSLoadProfile_Medium_Moderate!$C:$C,'Summarized Data'!L$3,EFSLoadProfile_Medium_Moderate!$A:$A,'Summarized Data'!$A410)</f>
        <v>146397.07668700008</v>
      </c>
      <c r="M410">
        <f>SUMIFS(EFSLoadProfile_Medium_Moderate!$D:$D,EFSLoadProfile_Medium_Moderate!$B:$B,'Summarized Data'!M$2,EFSLoadProfile_Medium_Moderate!$C:$C,'Summarized Data'!M$3,EFSLoadProfile_Medium_Moderate!$A:$A,'Summarized Data'!$A410)</f>
        <v>6645.3296071900004</v>
      </c>
      <c r="N410">
        <f>SUMIFS(EFSLoadProfile_Medium_Moderate!$D:$D,EFSLoadProfile_Medium_Moderate!$B:$B,'Summarized Data'!N$2,EFSLoadProfile_Medium_Moderate!$C:$C,'Summarized Data'!N$3,EFSLoadProfile_Medium_Moderate!$A:$A,'Summarized Data'!$A410)</f>
        <v>515.59075040000016</v>
      </c>
      <c r="O410">
        <f>SUMIFS(EFSLoadProfile_Medium_Moderate!$D:$D,EFSLoadProfile_Medium_Moderate!$B:$B,'Summarized Data'!O$2,EFSLoadProfile_Medium_Moderate!$C:$C,'Summarized Data'!O$3,EFSLoadProfile_Medium_Moderate!$A:$A,'Summarized Data'!$A410)</f>
        <v>13170.839413000002</v>
      </c>
      <c r="P410">
        <f>SUMIFS(EFSLoadProfile_Medium_Moderate!$D:$D,EFSLoadProfile_Medium_Moderate!$B:$B,'Summarized Data'!P$2,EFSLoadProfile_Medium_Moderate!$C:$C,'Summarized Data'!P$3,EFSLoadProfile_Medium_Moderate!$A:$A,'Summarized Data'!$A410)</f>
        <v>113448.18734420001</v>
      </c>
      <c r="Q410">
        <f>SUMIFS(EFSLoadProfile_Medium_Moderate!$D:$D,EFSLoadProfile_Medium_Moderate!$B:$B,'Summarized Data'!Q$2,EFSLoadProfile_Medium_Moderate!$C:$C,'Summarized Data'!Q$3,EFSLoadProfile_Medium_Moderate!$A:$A,'Summarized Data'!$A410)</f>
        <v>40486.298499999997</v>
      </c>
      <c r="R410">
        <f>SUMIFS(EFSLoadProfile_Medium_Moderate!$D:$D,EFSLoadProfile_Medium_Moderate!$B:$B,'Summarized Data'!R$2,EFSLoadProfile_Medium_Moderate!$C:$C,'Summarized Data'!R$3,EFSLoadProfile_Medium_Moderate!$A:$A,'Summarized Data'!$A410)</f>
        <v>21314.753469999989</v>
      </c>
      <c r="S410">
        <f>SUMIFS(EFSLoadProfile_Medium_Moderate!$D:$D,EFSLoadProfile_Medium_Moderate!$B:$B,'Summarized Data'!S$2,EFSLoadProfile_Medium_Moderate!$C:$C,'Summarized Data'!S$3,EFSLoadProfile_Medium_Moderate!$A:$A,'Summarized Data'!$A410)</f>
        <v>52998.376100000001</v>
      </c>
      <c r="T410">
        <f>SUMIFS(EFSLoadProfile_Medium_Moderate!$D:$D,EFSLoadProfile_Medium_Moderate!$B:$B,'Summarized Data'!T$2,EFSLoadProfile_Medium_Moderate!$C:$C,'Summarized Data'!T$3,EFSLoadProfile_Medium_Moderate!$A:$A,'Summarized Data'!$A410)</f>
        <v>81187.566931467998</v>
      </c>
      <c r="U410">
        <f>SUMIFS(EFSLoadProfile_Medium_Moderate!$D:$D,EFSLoadProfile_Medium_Moderate!$B:$B,'Summarized Data'!U$2,EFSLoadProfile_Medium_Moderate!$C:$C,'Summarized Data'!U$3,EFSLoadProfile_Medium_Moderate!$A:$A,'Summarized Data'!$A410)</f>
        <v>12540.480820000004</v>
      </c>
      <c r="V410">
        <f>SUMIFS(EFSLoadProfile_Medium_Moderate!$D:$D,EFSLoadProfile_Medium_Moderate!$B:$B,'Summarized Data'!V$2,EFSLoadProfile_Medium_Moderate!$C:$C,'Summarized Data'!V$3,EFSLoadProfile_Medium_Moderate!$A:$A,'Summarized Data'!$A410)</f>
        <v>4353.5160200000009</v>
      </c>
      <c r="W410">
        <f>SUMIFS(EFSLoadProfile_Medium_Moderate!$D:$D,EFSLoadProfile_Medium_Moderate!$B:$B,'Summarized Data'!W$2,EFSLoadProfile_Medium_Moderate!$C:$C,'Summarized Data'!W$3,EFSLoadProfile_Medium_Moderate!$A:$A,'Summarized Data'!$A410)</f>
        <v>31963.996199999994</v>
      </c>
      <c r="X410">
        <f>SUMIFS(EFSLoadProfile_Medium_Moderate!$D:$D,EFSLoadProfile_Medium_Moderate!$B:$B,'Summarized Data'!X$2,EFSLoadProfile_Medium_Moderate!$C:$C,'Summarized Data'!X$3,EFSLoadProfile_Medium_Moderate!$A:$A,'Summarized Data'!$A410)</f>
        <v>6161.1579499999998</v>
      </c>
      <c r="Y410">
        <f>SUMIFS(EFSLoadProfile_Medium_Moderate!$D:$D,EFSLoadProfile_Medium_Moderate!$B:$B,'Summarized Data'!Y$2,EFSLoadProfile_Medium_Moderate!$C:$C,'Summarized Data'!Y$3,EFSLoadProfile_Medium_Moderate!$A:$A,'Summarized Data'!$A410)</f>
        <v>1185.7036362000001</v>
      </c>
      <c r="Z410">
        <f>IF($G410="Winter",$M410,IF($G410="Summer",0,IF($G410="Spring",$M410*About!$B$40,$M410*About!$B$41)))</f>
        <v>6645.3296071900004</v>
      </c>
      <c r="AA410">
        <f>IF($G410="Winter",0,IF($G410="Summer",$M410,IF($G410="Spring",$M410*About!$C$40,$M410*About!$C$41)))</f>
        <v>0</v>
      </c>
      <c r="AB410">
        <f>IF($G410="Winter",$Q410,IF($G410="Summer",0,IF($G410="Spring",$Q410*About!$B$40,$Q410*About!$B$41)))</f>
        <v>40486.298499999997</v>
      </c>
      <c r="AC410">
        <f>IF($G410="Winter",0,IF($G410="Summer",$Q410,IF($G410="Spring",$Q410*About!$C$40,$Q410*About!$C$41)))</f>
        <v>0</v>
      </c>
      <c r="AD410">
        <f t="shared" si="222"/>
        <v>34485.59288299999</v>
      </c>
      <c r="AE410">
        <f t="shared" si="223"/>
        <v>146726.42385146799</v>
      </c>
      <c r="AF410">
        <f t="shared" si="224"/>
        <v>10514.67397</v>
      </c>
      <c r="AI410" s="13">
        <f t="shared" si="225"/>
        <v>1.0242124286327688E-4</v>
      </c>
      <c r="AJ410" s="13">
        <f t="shared" si="226"/>
        <v>3.8074594603606446E-5</v>
      </c>
      <c r="AK410" s="13">
        <f t="shared" si="227"/>
        <v>7.4617863972006046E-5</v>
      </c>
      <c r="AL410" s="13">
        <f t="shared" si="228"/>
        <v>1.2905697516382358E-4</v>
      </c>
      <c r="AM410" s="13">
        <f t="shared" si="229"/>
        <v>1.1993673654508091E-4</v>
      </c>
      <c r="AN410" s="13">
        <f t="shared" si="230"/>
        <v>1.2763285813444675E-4</v>
      </c>
      <c r="AO410" s="13">
        <f t="shared" si="231"/>
        <v>1.4746231175087545E-4</v>
      </c>
      <c r="AP410" s="13">
        <f t="shared" si="232"/>
        <v>1.2384440022862231E-4</v>
      </c>
      <c r="AQ410" s="13">
        <f t="shared" si="233"/>
        <v>1.1608549449811296E-4</v>
      </c>
      <c r="AR410" s="13">
        <f t="shared" si="234"/>
        <v>1.2538831631590637E-4</v>
      </c>
      <c r="AS410" s="13">
        <f t="shared" si="235"/>
        <v>1.1165894798338624E-4</v>
      </c>
      <c r="AT410" s="13">
        <f t="shared" si="236"/>
        <v>5.2436297215253281E-5</v>
      </c>
      <c r="AU410" s="13">
        <f t="shared" si="237"/>
        <v>1.1152310550908291E-4</v>
      </c>
      <c r="AV410" s="13">
        <f t="shared" si="238"/>
        <v>1.1185733240558564E-4</v>
      </c>
      <c r="AW410" s="13">
        <f t="shared" si="239"/>
        <v>1.1385380372930971E-4</v>
      </c>
      <c r="AX410" s="13">
        <f t="shared" si="240"/>
        <v>0</v>
      </c>
      <c r="AY410" s="13">
        <f t="shared" si="241"/>
        <v>2.4585498985334561E-4</v>
      </c>
      <c r="AZ410" s="13">
        <f t="shared" si="242"/>
        <v>0</v>
      </c>
      <c r="BA410" s="13">
        <f t="shared" si="243"/>
        <v>1.3984527855706642E-4</v>
      </c>
      <c r="BB410" s="13">
        <f t="shared" si="244"/>
        <v>1.19548917430605E-4</v>
      </c>
      <c r="BC410" s="13">
        <f t="shared" si="245"/>
        <v>1.1157930987577112E-4</v>
      </c>
    </row>
    <row r="411" spans="1:55" x14ac:dyDescent="0.25">
      <c r="A411" s="1">
        <v>408</v>
      </c>
      <c r="B411">
        <f t="shared" si="214"/>
        <v>17</v>
      </c>
      <c r="C411" t="str">
        <f t="shared" si="215"/>
        <v>Day17</v>
      </c>
      <c r="D411">
        <f t="shared" si="216"/>
        <v>23</v>
      </c>
      <c r="E411" t="str">
        <f t="shared" si="217"/>
        <v>Hour23</v>
      </c>
      <c r="F411">
        <f t="shared" si="218"/>
        <v>1</v>
      </c>
      <c r="G411" t="str">
        <f t="shared" si="219"/>
        <v>Winter</v>
      </c>
      <c r="H411">
        <f t="shared" si="220"/>
        <v>2761</v>
      </c>
      <c r="I411" t="e">
        <f t="shared" si="212"/>
        <v>#N/A</v>
      </c>
      <c r="J411" t="str">
        <f t="shared" si="213"/>
        <v>Winter</v>
      </c>
      <c r="K411" s="1">
        <f t="shared" si="221"/>
        <v>495213.86611911701</v>
      </c>
      <c r="L411">
        <f>SUMIFS(EFSLoadProfile_Medium_Moderate!$D:$D,EFSLoadProfile_Medium_Moderate!$B:$B,'Summarized Data'!L$2,EFSLoadProfile_Medium_Moderate!$C:$C,'Summarized Data'!L$3,EFSLoadProfile_Medium_Moderate!$A:$A,'Summarized Data'!$A411)</f>
        <v>138707.69938870004</v>
      </c>
      <c r="M411">
        <f>SUMIFS(EFSLoadProfile_Medium_Moderate!$D:$D,EFSLoadProfile_Medium_Moderate!$B:$B,'Summarized Data'!M$2,EFSLoadProfile_Medium_Moderate!$C:$C,'Summarized Data'!M$3,EFSLoadProfile_Medium_Moderate!$A:$A,'Summarized Data'!$A411)</f>
        <v>7126.3317976699982</v>
      </c>
      <c r="N411">
        <f>SUMIFS(EFSLoadProfile_Medium_Moderate!$D:$D,EFSLoadProfile_Medium_Moderate!$B:$B,'Summarized Data'!N$2,EFSLoadProfile_Medium_Moderate!$C:$C,'Summarized Data'!N$3,EFSLoadProfile_Medium_Moderate!$A:$A,'Summarized Data'!$A411)</f>
        <v>459.5312075999999</v>
      </c>
      <c r="O411">
        <f>SUMIFS(EFSLoadProfile_Medium_Moderate!$D:$D,EFSLoadProfile_Medium_Moderate!$B:$B,'Summarized Data'!O$2,EFSLoadProfile_Medium_Moderate!$C:$C,'Summarized Data'!O$3,EFSLoadProfile_Medium_Moderate!$A:$A,'Summarized Data'!$A411)</f>
        <v>9383.5941272999989</v>
      </c>
      <c r="P411">
        <f>SUMIFS(EFSLoadProfile_Medium_Moderate!$D:$D,EFSLoadProfile_Medium_Moderate!$B:$B,'Summarized Data'!P$2,EFSLoadProfile_Medium_Moderate!$C:$C,'Summarized Data'!P$3,EFSLoadProfile_Medium_Moderate!$A:$A,'Summarized Data'!$A411)</f>
        <v>103198.079256</v>
      </c>
      <c r="Q411">
        <f>SUMIFS(EFSLoadProfile_Medium_Moderate!$D:$D,EFSLoadProfile_Medium_Moderate!$B:$B,'Summarized Data'!Q$2,EFSLoadProfile_Medium_Moderate!$C:$C,'Summarized Data'!Q$3,EFSLoadProfile_Medium_Moderate!$A:$A,'Summarized Data'!$A411)</f>
        <v>48785.447726300015</v>
      </c>
      <c r="R411">
        <f>SUMIFS(EFSLoadProfile_Medium_Moderate!$D:$D,EFSLoadProfile_Medium_Moderate!$B:$B,'Summarized Data'!R$2,EFSLoadProfile_Medium_Moderate!$C:$C,'Summarized Data'!R$3,EFSLoadProfile_Medium_Moderate!$A:$A,'Summarized Data'!$A411)</f>
        <v>14161.835730000001</v>
      </c>
      <c r="S411">
        <f>SUMIFS(EFSLoadProfile_Medium_Moderate!$D:$D,EFSLoadProfile_Medium_Moderate!$B:$B,'Summarized Data'!S$2,EFSLoadProfile_Medium_Moderate!$C:$C,'Summarized Data'!S$3,EFSLoadProfile_Medium_Moderate!$A:$A,'Summarized Data'!$A411)</f>
        <v>51006.761300000013</v>
      </c>
      <c r="T411">
        <f>SUMIFS(EFSLoadProfile_Medium_Moderate!$D:$D,EFSLoadProfile_Medium_Moderate!$B:$B,'Summarized Data'!T$2,EFSLoadProfile_Medium_Moderate!$C:$C,'Summarized Data'!T$3,EFSLoadProfile_Medium_Moderate!$A:$A,'Summarized Data'!$A411)</f>
        <v>77308.264811146975</v>
      </c>
      <c r="U411">
        <f>SUMIFS(EFSLoadProfile_Medium_Moderate!$D:$D,EFSLoadProfile_Medium_Moderate!$B:$B,'Summarized Data'!U$2,EFSLoadProfile_Medium_Moderate!$C:$C,'Summarized Data'!U$3,EFSLoadProfile_Medium_Moderate!$A:$A,'Summarized Data'!$A411)</f>
        <v>11809.863378999999</v>
      </c>
      <c r="V411">
        <f>SUMIFS(EFSLoadProfile_Medium_Moderate!$D:$D,EFSLoadProfile_Medium_Moderate!$B:$B,'Summarized Data'!V$2,EFSLoadProfile_Medium_Moderate!$C:$C,'Summarized Data'!V$3,EFSLoadProfile_Medium_Moderate!$A:$A,'Summarized Data'!$A411)</f>
        <v>4347.5236499999992</v>
      </c>
      <c r="W411">
        <f>SUMIFS(EFSLoadProfile_Medium_Moderate!$D:$D,EFSLoadProfile_Medium_Moderate!$B:$B,'Summarized Data'!W$2,EFSLoadProfile_Medium_Moderate!$C:$C,'Summarized Data'!W$3,EFSLoadProfile_Medium_Moderate!$A:$A,'Summarized Data'!$A411)</f>
        <v>21608.339090000001</v>
      </c>
      <c r="X411">
        <f>SUMIFS(EFSLoadProfile_Medium_Moderate!$D:$D,EFSLoadProfile_Medium_Moderate!$B:$B,'Summarized Data'!X$2,EFSLoadProfile_Medium_Moderate!$C:$C,'Summarized Data'!X$3,EFSLoadProfile_Medium_Moderate!$A:$A,'Summarized Data'!$A411)</f>
        <v>6132.3953200000014</v>
      </c>
      <c r="Y411">
        <f>SUMIFS(EFSLoadProfile_Medium_Moderate!$D:$D,EFSLoadProfile_Medium_Moderate!$B:$B,'Summarized Data'!Y$2,EFSLoadProfile_Medium_Moderate!$C:$C,'Summarized Data'!Y$3,EFSLoadProfile_Medium_Moderate!$A:$A,'Summarized Data'!$A411)</f>
        <v>1178.1993353999999</v>
      </c>
      <c r="Z411">
        <f>IF($G411="Winter",$M411,IF($G411="Summer",0,IF($G411="Spring",$M411*About!$B$40,$M411*About!$B$41)))</f>
        <v>7126.3317976699982</v>
      </c>
      <c r="AA411">
        <f>IF($G411="Winter",0,IF($G411="Summer",$M411,IF($G411="Spring",$M411*About!$C$40,$M411*About!$C$41)))</f>
        <v>0</v>
      </c>
      <c r="AB411">
        <f>IF($G411="Winter",$Q411,IF($G411="Summer",0,IF($G411="Spring",$Q411*About!$B$40,$Q411*About!$B$41)))</f>
        <v>48785.447726300015</v>
      </c>
      <c r="AC411">
        <f>IF($G411="Winter",0,IF($G411="Summer",$Q411,IF($G411="Spring",$Q411*About!$C$40,$Q411*About!$C$41)))</f>
        <v>0</v>
      </c>
      <c r="AD411">
        <f t="shared" si="222"/>
        <v>23545.429857299998</v>
      </c>
      <c r="AE411">
        <f t="shared" si="223"/>
        <v>140124.88949014698</v>
      </c>
      <c r="AF411">
        <f t="shared" si="224"/>
        <v>10479.918970000001</v>
      </c>
      <c r="AI411" s="13">
        <f t="shared" si="225"/>
        <v>9.7041657440131003E-5</v>
      </c>
      <c r="AJ411" s="13">
        <f t="shared" si="226"/>
        <v>4.0830509582775811E-5</v>
      </c>
      <c r="AK411" s="13">
        <f t="shared" si="227"/>
        <v>6.6504756171414153E-5</v>
      </c>
      <c r="AL411" s="13">
        <f t="shared" si="228"/>
        <v>9.1946931874292443E-5</v>
      </c>
      <c r="AM411" s="13">
        <f t="shared" si="229"/>
        <v>1.0910038435548466E-4</v>
      </c>
      <c r="AN411" s="13">
        <f t="shared" si="230"/>
        <v>1.537958855062119E-4</v>
      </c>
      <c r="AO411" s="13">
        <f t="shared" si="231"/>
        <v>9.7976128990712072E-5</v>
      </c>
      <c r="AP411" s="13">
        <f t="shared" si="232"/>
        <v>1.1919047762678535E-4</v>
      </c>
      <c r="AQ411" s="13">
        <f t="shared" si="233"/>
        <v>1.1053870054966052E-4</v>
      </c>
      <c r="AR411" s="13">
        <f t="shared" si="234"/>
        <v>1.1808310273494681E-4</v>
      </c>
      <c r="AS411" s="13">
        <f t="shared" si="235"/>
        <v>1.1150525572015497E-4</v>
      </c>
      <c r="AT411" s="13">
        <f t="shared" si="236"/>
        <v>3.5448048603234905E-5</v>
      </c>
      <c r="AU411" s="13">
        <f t="shared" si="237"/>
        <v>1.1100247321134925E-4</v>
      </c>
      <c r="AV411" s="13">
        <f t="shared" si="238"/>
        <v>1.1114938900098639E-4</v>
      </c>
      <c r="AW411" s="13">
        <f t="shared" si="239"/>
        <v>1.2209476877173968E-4</v>
      </c>
      <c r="AX411" s="13">
        <f t="shared" si="240"/>
        <v>0</v>
      </c>
      <c r="AY411" s="13">
        <f t="shared" si="241"/>
        <v>2.9625197165753279E-4</v>
      </c>
      <c r="AZ411" s="13">
        <f t="shared" si="242"/>
        <v>0</v>
      </c>
      <c r="BA411" s="13">
        <f t="shared" si="243"/>
        <v>9.5480950793314158E-5</v>
      </c>
      <c r="BB411" s="13">
        <f t="shared" si="244"/>
        <v>1.1417015697587064E-4</v>
      </c>
      <c r="BC411" s="13">
        <f t="shared" si="245"/>
        <v>1.1121049778270987E-4</v>
      </c>
    </row>
    <row r="412" spans="1:55" x14ac:dyDescent="0.25">
      <c r="A412" s="1">
        <v>409</v>
      </c>
      <c r="B412">
        <f t="shared" si="214"/>
        <v>18</v>
      </c>
      <c r="C412" t="str">
        <f t="shared" si="215"/>
        <v>Day18</v>
      </c>
      <c r="D412">
        <f t="shared" si="216"/>
        <v>0</v>
      </c>
      <c r="E412" t="str">
        <f t="shared" si="217"/>
        <v>Hour0</v>
      </c>
      <c r="F412">
        <f t="shared" si="218"/>
        <v>1</v>
      </c>
      <c r="G412" t="str">
        <f t="shared" si="219"/>
        <v>Winter</v>
      </c>
      <c r="H412">
        <f t="shared" si="220"/>
        <v>16</v>
      </c>
      <c r="I412">
        <f t="shared" si="212"/>
        <v>756088.53142941406</v>
      </c>
      <c r="J412" t="str">
        <f t="shared" si="213"/>
        <v>Winter</v>
      </c>
      <c r="K412" s="1">
        <f t="shared" si="221"/>
        <v>469401.80346812302</v>
      </c>
      <c r="L412">
        <f>SUMIFS(EFSLoadProfile_Medium_Moderate!$D:$D,EFSLoadProfile_Medium_Moderate!$B:$B,'Summarized Data'!L$2,EFSLoadProfile_Medium_Moderate!$C:$C,'Summarized Data'!L$3,EFSLoadProfile_Medium_Moderate!$A:$A,'Summarized Data'!$A412)</f>
        <v>130038.05790370001</v>
      </c>
      <c r="M412">
        <f>SUMIFS(EFSLoadProfile_Medium_Moderate!$D:$D,EFSLoadProfile_Medium_Moderate!$B:$B,'Summarized Data'!M$2,EFSLoadProfile_Medium_Moderate!$C:$C,'Summarized Data'!M$3,EFSLoadProfile_Medium_Moderate!$A:$A,'Summarized Data'!$A412)</f>
        <v>8056.452390919997</v>
      </c>
      <c r="N412">
        <f>SUMIFS(EFSLoadProfile_Medium_Moderate!$D:$D,EFSLoadProfile_Medium_Moderate!$B:$B,'Summarized Data'!N$2,EFSLoadProfile_Medium_Moderate!$C:$C,'Summarized Data'!N$3,EFSLoadProfile_Medium_Moderate!$A:$A,'Summarized Data'!$A412)</f>
        <v>404.7493091</v>
      </c>
      <c r="O412">
        <f>SUMIFS(EFSLoadProfile_Medium_Moderate!$D:$D,EFSLoadProfile_Medium_Moderate!$B:$B,'Summarized Data'!O$2,EFSLoadProfile_Medium_Moderate!$C:$C,'Summarized Data'!O$3,EFSLoadProfile_Medium_Moderate!$A:$A,'Summarized Data'!$A412)</f>
        <v>5561.9758550000015</v>
      </c>
      <c r="P412">
        <f>SUMIFS(EFSLoadProfile_Medium_Moderate!$D:$D,EFSLoadProfile_Medium_Moderate!$B:$B,'Summarized Data'!P$2,EFSLoadProfile_Medium_Moderate!$C:$C,'Summarized Data'!P$3,EFSLoadProfile_Medium_Moderate!$A:$A,'Summarized Data'!$A412)</f>
        <v>97571.918736000036</v>
      </c>
      <c r="Q412">
        <f>SUMIFS(EFSLoadProfile_Medium_Moderate!$D:$D,EFSLoadProfile_Medium_Moderate!$B:$B,'Summarized Data'!Q$2,EFSLoadProfile_Medium_Moderate!$C:$C,'Summarized Data'!Q$3,EFSLoadProfile_Medium_Moderate!$A:$A,'Summarized Data'!$A412)</f>
        <v>66840.02774000002</v>
      </c>
      <c r="R412">
        <f>SUMIFS(EFSLoadProfile_Medium_Moderate!$D:$D,EFSLoadProfile_Medium_Moderate!$B:$B,'Summarized Data'!R$2,EFSLoadProfile_Medium_Moderate!$C:$C,'Summarized Data'!R$3,EFSLoadProfile_Medium_Moderate!$A:$A,'Summarized Data'!$A412)</f>
        <v>9487.1551099999997</v>
      </c>
      <c r="S412">
        <f>SUMIFS(EFSLoadProfile_Medium_Moderate!$D:$D,EFSLoadProfile_Medium_Moderate!$B:$B,'Summarized Data'!S$2,EFSLoadProfile_Medium_Moderate!$C:$C,'Summarized Data'!S$3,EFSLoadProfile_Medium_Moderate!$A:$A,'Summarized Data'!$A412)</f>
        <v>46708.112300000001</v>
      </c>
      <c r="T412">
        <f>SUMIFS(EFSLoadProfile_Medium_Moderate!$D:$D,EFSLoadProfile_Medium_Moderate!$B:$B,'Summarized Data'!T$2,EFSLoadProfile_Medium_Moderate!$C:$C,'Summarized Data'!T$3,EFSLoadProfile_Medium_Moderate!$A:$A,'Summarized Data'!$A412)</f>
        <v>70914.369804903006</v>
      </c>
      <c r="U412">
        <f>SUMIFS(EFSLoadProfile_Medium_Moderate!$D:$D,EFSLoadProfile_Medium_Moderate!$B:$B,'Summarized Data'!U$2,EFSLoadProfile_Medium_Moderate!$C:$C,'Summarized Data'!U$3,EFSLoadProfile_Medium_Moderate!$A:$A,'Summarized Data'!$A412)</f>
        <v>10786.266897</v>
      </c>
      <c r="V412">
        <f>SUMIFS(EFSLoadProfile_Medium_Moderate!$D:$D,EFSLoadProfile_Medium_Moderate!$B:$B,'Summarized Data'!V$2,EFSLoadProfile_Medium_Moderate!$C:$C,'Summarized Data'!V$3,EFSLoadProfile_Medium_Moderate!$A:$A,'Summarized Data'!$A412)</f>
        <v>4203.5709100000004</v>
      </c>
      <c r="W412">
        <f>SUMIFS(EFSLoadProfile_Medium_Moderate!$D:$D,EFSLoadProfile_Medium_Moderate!$B:$B,'Summarized Data'!W$2,EFSLoadProfile_Medium_Moderate!$C:$C,'Summarized Data'!W$3,EFSLoadProfile_Medium_Moderate!$A:$A,'Summarized Data'!$A412)</f>
        <v>11720.703590000001</v>
      </c>
      <c r="X412">
        <f>SUMIFS(EFSLoadProfile_Medium_Moderate!$D:$D,EFSLoadProfile_Medium_Moderate!$B:$B,'Summarized Data'!X$2,EFSLoadProfile_Medium_Moderate!$C:$C,'Summarized Data'!X$3,EFSLoadProfile_Medium_Moderate!$A:$A,'Summarized Data'!$A412)</f>
        <v>5960.5776500000002</v>
      </c>
      <c r="Y412">
        <f>SUMIFS(EFSLoadProfile_Medium_Moderate!$D:$D,EFSLoadProfile_Medium_Moderate!$B:$B,'Summarized Data'!Y$2,EFSLoadProfile_Medium_Moderate!$C:$C,'Summarized Data'!Y$3,EFSLoadProfile_Medium_Moderate!$A:$A,'Summarized Data'!$A412)</f>
        <v>1147.8652714999998</v>
      </c>
      <c r="Z412">
        <f>IF($G412="Winter",$M412,IF($G412="Summer",0,IF($G412="Spring",$M412*About!$B$40,$M412*About!$B$41)))</f>
        <v>8056.452390919997</v>
      </c>
      <c r="AA412">
        <f>IF($G412="Winter",0,IF($G412="Summer",$M412,IF($G412="Spring",$M412*About!$C$40,$M412*About!$C$41)))</f>
        <v>0</v>
      </c>
      <c r="AB412">
        <f>IF($G412="Winter",$Q412,IF($G412="Summer",0,IF($G412="Spring",$Q412*About!$B$40,$Q412*About!$B$41)))</f>
        <v>66840.02774000002</v>
      </c>
      <c r="AC412">
        <f>IF($G412="Winter",0,IF($G412="Summer",$Q412,IF($G412="Spring",$Q412*About!$C$40,$Q412*About!$C$41)))</f>
        <v>0</v>
      </c>
      <c r="AD412">
        <f t="shared" si="222"/>
        <v>15049.130965</v>
      </c>
      <c r="AE412">
        <f t="shared" si="223"/>
        <v>128408.74900190299</v>
      </c>
      <c r="AF412">
        <f t="shared" si="224"/>
        <v>10164.148560000001</v>
      </c>
      <c r="AI412" s="13">
        <f t="shared" si="225"/>
        <v>9.097626681780871E-5</v>
      </c>
      <c r="AJ412" s="13">
        <f t="shared" si="226"/>
        <v>4.6159660522428687E-5</v>
      </c>
      <c r="AK412" s="13">
        <f t="shared" si="227"/>
        <v>5.857655294583272E-5</v>
      </c>
      <c r="AL412" s="13">
        <f t="shared" si="228"/>
        <v>5.4500078337605469E-5</v>
      </c>
      <c r="AM412" s="13">
        <f t="shared" si="229"/>
        <v>1.0315244152938829E-4</v>
      </c>
      <c r="AN412" s="13">
        <f t="shared" si="230"/>
        <v>2.107128607531733E-4</v>
      </c>
      <c r="AO412" s="13">
        <f t="shared" si="231"/>
        <v>6.5635186746531559E-5</v>
      </c>
      <c r="AP412" s="13">
        <f t="shared" si="232"/>
        <v>1.0914557349247984E-4</v>
      </c>
      <c r="AQ412" s="13">
        <f t="shared" si="233"/>
        <v>1.0139643293871728E-4</v>
      </c>
      <c r="AR412" s="13">
        <f t="shared" si="234"/>
        <v>1.0784848403833571E-4</v>
      </c>
      <c r="AS412" s="13">
        <f t="shared" si="235"/>
        <v>1.0781315686628977E-4</v>
      </c>
      <c r="AT412" s="13">
        <f t="shared" si="236"/>
        <v>1.9227580092664582E-5</v>
      </c>
      <c r="AU412" s="13">
        <f t="shared" si="237"/>
        <v>1.0789240197226749E-4</v>
      </c>
      <c r="AV412" s="13">
        <f t="shared" si="238"/>
        <v>1.0828772326489325E-4</v>
      </c>
      <c r="AW412" s="13">
        <f t="shared" si="239"/>
        <v>1.3803043693692702E-4</v>
      </c>
      <c r="AX412" s="13">
        <f t="shared" si="240"/>
        <v>0</v>
      </c>
      <c r="AY412" s="13">
        <f t="shared" si="241"/>
        <v>4.0588927490654755E-4</v>
      </c>
      <c r="AZ412" s="13">
        <f t="shared" si="242"/>
        <v>0</v>
      </c>
      <c r="BA412" s="13">
        <f t="shared" si="243"/>
        <v>6.1026931419806247E-5</v>
      </c>
      <c r="BB412" s="13">
        <f t="shared" si="244"/>
        <v>1.0462414695894052E-4</v>
      </c>
      <c r="BC412" s="13">
        <f t="shared" si="245"/>
        <v>1.0785961457629608E-4</v>
      </c>
    </row>
    <row r="413" spans="1:55" x14ac:dyDescent="0.25">
      <c r="A413" s="1">
        <v>410</v>
      </c>
      <c r="B413">
        <f t="shared" si="214"/>
        <v>18</v>
      </c>
      <c r="C413" t="str">
        <f t="shared" si="215"/>
        <v>Day18</v>
      </c>
      <c r="D413">
        <f t="shared" si="216"/>
        <v>1</v>
      </c>
      <c r="E413" t="str">
        <f t="shared" si="217"/>
        <v>Hour1</v>
      </c>
      <c r="F413">
        <f t="shared" si="218"/>
        <v>1</v>
      </c>
      <c r="G413" t="str">
        <f t="shared" si="219"/>
        <v>Winter</v>
      </c>
      <c r="H413">
        <f t="shared" si="220"/>
        <v>2761</v>
      </c>
      <c r="I413" t="e">
        <f t="shared" si="212"/>
        <v>#N/A</v>
      </c>
      <c r="J413" t="str">
        <f t="shared" si="213"/>
        <v>Winter</v>
      </c>
      <c r="K413" s="1">
        <f t="shared" si="221"/>
        <v>457699.01692268712</v>
      </c>
      <c r="L413">
        <f>SUMIFS(EFSLoadProfile_Medium_Moderate!$D:$D,EFSLoadProfile_Medium_Moderate!$B:$B,'Summarized Data'!L$2,EFSLoadProfile_Medium_Moderate!$C:$C,'Summarized Data'!L$3,EFSLoadProfile_Medium_Moderate!$A:$A,'Summarized Data'!$A413)</f>
        <v>125410.71725830002</v>
      </c>
      <c r="M413">
        <f>SUMIFS(EFSLoadProfile_Medium_Moderate!$D:$D,EFSLoadProfile_Medium_Moderate!$B:$B,'Summarized Data'!M$2,EFSLoadProfile_Medium_Moderate!$C:$C,'Summarized Data'!M$3,EFSLoadProfile_Medium_Moderate!$A:$A,'Summarized Data'!$A413)</f>
        <v>8386.2944165599965</v>
      </c>
      <c r="N413">
        <f>SUMIFS(EFSLoadProfile_Medium_Moderate!$D:$D,EFSLoadProfile_Medium_Moderate!$B:$B,'Summarized Data'!N$2,EFSLoadProfile_Medium_Moderate!$C:$C,'Summarized Data'!N$3,EFSLoadProfile_Medium_Moderate!$A:$A,'Summarized Data'!$A413)</f>
        <v>391.79978790000013</v>
      </c>
      <c r="O413">
        <f>SUMIFS(EFSLoadProfile_Medium_Moderate!$D:$D,EFSLoadProfile_Medium_Moderate!$B:$B,'Summarized Data'!O$2,EFSLoadProfile_Medium_Moderate!$C:$C,'Summarized Data'!O$3,EFSLoadProfile_Medium_Moderate!$A:$A,'Summarized Data'!$A413)</f>
        <v>3279.1185169000009</v>
      </c>
      <c r="P413">
        <f>SUMIFS(EFSLoadProfile_Medium_Moderate!$D:$D,EFSLoadProfile_Medium_Moderate!$B:$B,'Summarized Data'!P$2,EFSLoadProfile_Medium_Moderate!$C:$C,'Summarized Data'!P$3,EFSLoadProfile_Medium_Moderate!$A:$A,'Summarized Data'!$A413)</f>
        <v>94980.041022000019</v>
      </c>
      <c r="Q413">
        <f>SUMIFS(EFSLoadProfile_Medium_Moderate!$D:$D,EFSLoadProfile_Medium_Moderate!$B:$B,'Summarized Data'!Q$2,EFSLoadProfile_Medium_Moderate!$C:$C,'Summarized Data'!Q$3,EFSLoadProfile_Medium_Moderate!$A:$A,'Summarized Data'!$A413)</f>
        <v>75071.522499999992</v>
      </c>
      <c r="R413">
        <f>SUMIFS(EFSLoadProfile_Medium_Moderate!$D:$D,EFSLoadProfile_Medium_Moderate!$B:$B,'Summarized Data'!R$2,EFSLoadProfile_Medium_Moderate!$C:$C,'Summarized Data'!R$3,EFSLoadProfile_Medium_Moderate!$A:$A,'Summarized Data'!$A413)</f>
        <v>7141.7930299999998</v>
      </c>
      <c r="S413">
        <f>SUMIFS(EFSLoadProfile_Medium_Moderate!$D:$D,EFSLoadProfile_Medium_Moderate!$B:$B,'Summarized Data'!S$2,EFSLoadProfile_Medium_Moderate!$C:$C,'Summarized Data'!S$3,EFSLoadProfile_Medium_Moderate!$A:$A,'Summarized Data'!$A413)</f>
        <v>45516.33199999998</v>
      </c>
      <c r="T413">
        <f>SUMIFS(EFSLoadProfile_Medium_Moderate!$D:$D,EFSLoadProfile_Medium_Moderate!$B:$B,'Summarized Data'!T$2,EFSLoadProfile_Medium_Moderate!$C:$C,'Summarized Data'!T$3,EFSLoadProfile_Medium_Moderate!$A:$A,'Summarized Data'!$A413)</f>
        <v>69045.995285127006</v>
      </c>
      <c r="U413">
        <f>SUMIFS(EFSLoadProfile_Medium_Moderate!$D:$D,EFSLoadProfile_Medium_Moderate!$B:$B,'Summarized Data'!U$2,EFSLoadProfile_Medium_Moderate!$C:$C,'Summarized Data'!U$3,EFSLoadProfile_Medium_Moderate!$A:$A,'Summarized Data'!$A413)</f>
        <v>10446.030344000001</v>
      </c>
      <c r="V413">
        <f>SUMIFS(EFSLoadProfile_Medium_Moderate!$D:$D,EFSLoadProfile_Medium_Moderate!$B:$B,'Summarized Data'!V$2,EFSLoadProfile_Medium_Moderate!$C:$C,'Summarized Data'!V$3,EFSLoadProfile_Medium_Moderate!$A:$A,'Summarized Data'!$A413)</f>
        <v>4117.1023799999994</v>
      </c>
      <c r="W413">
        <f>SUMIFS(EFSLoadProfile_Medium_Moderate!$D:$D,EFSLoadProfile_Medium_Moderate!$B:$B,'Summarized Data'!W$2,EFSLoadProfile_Medium_Moderate!$C:$C,'Summarized Data'!W$3,EFSLoadProfile_Medium_Moderate!$A:$A,'Summarized Data'!$A413)</f>
        <v>6963.6504780000005</v>
      </c>
      <c r="X413">
        <f>SUMIFS(EFSLoadProfile_Medium_Moderate!$D:$D,EFSLoadProfile_Medium_Moderate!$B:$B,'Summarized Data'!X$2,EFSLoadProfile_Medium_Moderate!$C:$C,'Summarized Data'!X$3,EFSLoadProfile_Medium_Moderate!$A:$A,'Summarized Data'!$A413)</f>
        <v>5826.7770600000003</v>
      </c>
      <c r="Y413">
        <f>SUMIFS(EFSLoadProfile_Medium_Moderate!$D:$D,EFSLoadProfile_Medium_Moderate!$B:$B,'Summarized Data'!Y$2,EFSLoadProfile_Medium_Moderate!$C:$C,'Summarized Data'!Y$3,EFSLoadProfile_Medium_Moderate!$A:$A,'Summarized Data'!$A413)</f>
        <v>1121.8428438999999</v>
      </c>
      <c r="Z413">
        <f>IF($G413="Winter",$M413,IF($G413="Summer",0,IF($G413="Spring",$M413*About!$B$40,$M413*About!$B$41)))</f>
        <v>8386.2944165599965</v>
      </c>
      <c r="AA413">
        <f>IF($G413="Winter",0,IF($G413="Summer",$M413,IF($G413="Spring",$M413*About!$C$40,$M413*About!$C$41)))</f>
        <v>0</v>
      </c>
      <c r="AB413">
        <f>IF($G413="Winter",$Q413,IF($G413="Summer",0,IF($G413="Spring",$Q413*About!$B$40,$Q413*About!$B$41)))</f>
        <v>75071.522499999992</v>
      </c>
      <c r="AC413">
        <f>IF($G413="Winter",0,IF($G413="Summer",$Q413,IF($G413="Spring",$Q413*About!$C$40,$Q413*About!$C$41)))</f>
        <v>0</v>
      </c>
      <c r="AD413">
        <f t="shared" si="222"/>
        <v>10420.911546900001</v>
      </c>
      <c r="AE413">
        <f t="shared" si="223"/>
        <v>125008.35762912699</v>
      </c>
      <c r="AF413">
        <f t="shared" si="224"/>
        <v>9943.8794400000006</v>
      </c>
      <c r="AI413" s="13">
        <f t="shared" si="225"/>
        <v>8.7738920890014573E-5</v>
      </c>
      <c r="AJ413" s="13">
        <f t="shared" si="226"/>
        <v>4.8049499274126931E-5</v>
      </c>
      <c r="AK413" s="13">
        <f t="shared" si="227"/>
        <v>5.670245879140004E-5</v>
      </c>
      <c r="AL413" s="13">
        <f t="shared" si="228"/>
        <v>3.2131066496573758E-5</v>
      </c>
      <c r="AM413" s="13">
        <f t="shared" si="229"/>
        <v>1.0041232410822635E-4</v>
      </c>
      <c r="AN413" s="13">
        <f t="shared" si="230"/>
        <v>2.3666260775060549E-4</v>
      </c>
      <c r="AO413" s="13">
        <f t="shared" si="231"/>
        <v>4.9409218442632534E-5</v>
      </c>
      <c r="AP413" s="13">
        <f t="shared" si="232"/>
        <v>1.0636067087245805E-4</v>
      </c>
      <c r="AQ413" s="13">
        <f t="shared" si="233"/>
        <v>9.8724950244588106E-5</v>
      </c>
      <c r="AR413" s="13">
        <f t="shared" si="234"/>
        <v>1.044465659506529E-4</v>
      </c>
      <c r="AS413" s="13">
        <f t="shared" si="235"/>
        <v>1.0559541262253021E-4</v>
      </c>
      <c r="AT413" s="13">
        <f t="shared" si="236"/>
        <v>1.1423729494985632E-5</v>
      </c>
      <c r="AU413" s="13">
        <f t="shared" si="237"/>
        <v>1.0547047780852364E-4</v>
      </c>
      <c r="AV413" s="13">
        <f t="shared" si="238"/>
        <v>1.0583281021142388E-4</v>
      </c>
      <c r="AW413" s="13">
        <f t="shared" si="239"/>
        <v>1.4368158916995736E-4</v>
      </c>
      <c r="AX413" s="13">
        <f t="shared" si="240"/>
        <v>0</v>
      </c>
      <c r="AY413" s="13">
        <f t="shared" si="241"/>
        <v>4.55875421718602E-4</v>
      </c>
      <c r="AZ413" s="13">
        <f t="shared" si="242"/>
        <v>0</v>
      </c>
      <c r="BA413" s="13">
        <f t="shared" si="243"/>
        <v>4.2258669672261262E-5</v>
      </c>
      <c r="BB413" s="13">
        <f t="shared" si="244"/>
        <v>1.0185359550143853E-4</v>
      </c>
      <c r="BC413" s="13">
        <f t="shared" si="245"/>
        <v>1.0552216916746392E-4</v>
      </c>
    </row>
    <row r="414" spans="1:55" x14ac:dyDescent="0.25">
      <c r="A414" s="1">
        <v>411</v>
      </c>
      <c r="B414">
        <f t="shared" si="214"/>
        <v>18</v>
      </c>
      <c r="C414" t="str">
        <f t="shared" si="215"/>
        <v>Day18</v>
      </c>
      <c r="D414">
        <f t="shared" si="216"/>
        <v>2</v>
      </c>
      <c r="E414" t="str">
        <f t="shared" si="217"/>
        <v>Hour2</v>
      </c>
      <c r="F414">
        <f t="shared" si="218"/>
        <v>1</v>
      </c>
      <c r="G414" t="str">
        <f t="shared" si="219"/>
        <v>Winter</v>
      </c>
      <c r="H414">
        <f t="shared" si="220"/>
        <v>2761</v>
      </c>
      <c r="I414" t="e">
        <f t="shared" si="212"/>
        <v>#N/A</v>
      </c>
      <c r="J414" t="str">
        <f t="shared" si="213"/>
        <v>Winter</v>
      </c>
      <c r="K414" s="1">
        <f t="shared" si="221"/>
        <v>454075.16897640302</v>
      </c>
      <c r="L414">
        <f>SUMIFS(EFSLoadProfile_Medium_Moderate!$D:$D,EFSLoadProfile_Medium_Moderate!$B:$B,'Summarized Data'!L$2,EFSLoadProfile_Medium_Moderate!$C:$C,'Summarized Data'!L$3,EFSLoadProfile_Medium_Moderate!$A:$A,'Summarized Data'!$A414)</f>
        <v>123258.53426709998</v>
      </c>
      <c r="M414">
        <f>SUMIFS(EFSLoadProfile_Medium_Moderate!$D:$D,EFSLoadProfile_Medium_Moderate!$B:$B,'Summarized Data'!M$2,EFSLoadProfile_Medium_Moderate!$C:$C,'Summarized Data'!M$3,EFSLoadProfile_Medium_Moderate!$A:$A,'Summarized Data'!$A414)</f>
        <v>8749.6888107500017</v>
      </c>
      <c r="N414">
        <f>SUMIFS(EFSLoadProfile_Medium_Moderate!$D:$D,EFSLoadProfile_Medium_Moderate!$B:$B,'Summarized Data'!N$2,EFSLoadProfile_Medium_Moderate!$C:$C,'Summarized Data'!N$3,EFSLoadProfile_Medium_Moderate!$A:$A,'Summarized Data'!$A414)</f>
        <v>391.06486000000007</v>
      </c>
      <c r="O414">
        <f>SUMIFS(EFSLoadProfile_Medium_Moderate!$D:$D,EFSLoadProfile_Medium_Moderate!$B:$B,'Summarized Data'!O$2,EFSLoadProfile_Medium_Moderate!$C:$C,'Summarized Data'!O$3,EFSLoadProfile_Medium_Moderate!$A:$A,'Summarized Data'!$A414)</f>
        <v>2193.2354106000007</v>
      </c>
      <c r="P414">
        <f>SUMIFS(EFSLoadProfile_Medium_Moderate!$D:$D,EFSLoadProfile_Medium_Moderate!$B:$B,'Summarized Data'!P$2,EFSLoadProfile_Medium_Moderate!$C:$C,'Summarized Data'!P$3,EFSLoadProfile_Medium_Moderate!$A:$A,'Summarized Data'!$A414)</f>
        <v>94692.930945000029</v>
      </c>
      <c r="Q414">
        <f>SUMIFS(EFSLoadProfile_Medium_Moderate!$D:$D,EFSLoadProfile_Medium_Moderate!$B:$B,'Summarized Data'!Q$2,EFSLoadProfile_Medium_Moderate!$C:$C,'Summarized Data'!Q$3,EFSLoadProfile_Medium_Moderate!$A:$A,'Summarized Data'!$A414)</f>
        <v>81905.964199999988</v>
      </c>
      <c r="R414">
        <f>SUMIFS(EFSLoadProfile_Medium_Moderate!$D:$D,EFSLoadProfile_Medium_Moderate!$B:$B,'Summarized Data'!R$2,EFSLoadProfile_Medium_Moderate!$C:$C,'Summarized Data'!R$3,EFSLoadProfile_Medium_Moderate!$A:$A,'Summarized Data'!$A414)</f>
        <v>3311.3418199999992</v>
      </c>
      <c r="S414">
        <f>SUMIFS(EFSLoadProfile_Medium_Moderate!$D:$D,EFSLoadProfile_Medium_Moderate!$B:$B,'Summarized Data'!S$2,EFSLoadProfile_Medium_Moderate!$C:$C,'Summarized Data'!S$3,EFSLoadProfile_Medium_Moderate!$A:$A,'Summarized Data'!$A414)</f>
        <v>45241.523100000006</v>
      </c>
      <c r="T414">
        <f>SUMIFS(EFSLoadProfile_Medium_Moderate!$D:$D,EFSLoadProfile_Medium_Moderate!$B:$B,'Summarized Data'!T$2,EFSLoadProfile_Medium_Moderate!$C:$C,'Summarized Data'!T$3,EFSLoadProfile_Medium_Moderate!$A:$A,'Summarized Data'!$A414)</f>
        <v>69456.17819015299</v>
      </c>
      <c r="U414">
        <f>SUMIFS(EFSLoadProfile_Medium_Moderate!$D:$D,EFSLoadProfile_Medium_Moderate!$B:$B,'Summarized Data'!U$2,EFSLoadProfile_Medium_Moderate!$C:$C,'Summarized Data'!U$3,EFSLoadProfile_Medium_Moderate!$A:$A,'Summarized Data'!$A414)</f>
        <v>10349.211137999999</v>
      </c>
      <c r="V414">
        <f>SUMIFS(EFSLoadProfile_Medium_Moderate!$D:$D,EFSLoadProfile_Medium_Moderate!$B:$B,'Summarized Data'!V$2,EFSLoadProfile_Medium_Moderate!$C:$C,'Summarized Data'!V$3,EFSLoadProfile_Medium_Moderate!$A:$A,'Summarized Data'!$A414)</f>
        <v>4054.2858199999978</v>
      </c>
      <c r="W414">
        <f>SUMIFS(EFSLoadProfile_Medium_Moderate!$D:$D,EFSLoadProfile_Medium_Moderate!$B:$B,'Summarized Data'!W$2,EFSLoadProfile_Medium_Moderate!$C:$C,'Summarized Data'!W$3,EFSLoadProfile_Medium_Moderate!$A:$A,'Summarized Data'!$A414)</f>
        <v>3633.1560759999984</v>
      </c>
      <c r="X414">
        <f>SUMIFS(EFSLoadProfile_Medium_Moderate!$D:$D,EFSLoadProfile_Medium_Moderate!$B:$B,'Summarized Data'!X$2,EFSLoadProfile_Medium_Moderate!$C:$C,'Summarized Data'!X$3,EFSLoadProfile_Medium_Moderate!$A:$A,'Summarized Data'!$A414)</f>
        <v>5732.7181699999992</v>
      </c>
      <c r="Y414">
        <f>SUMIFS(EFSLoadProfile_Medium_Moderate!$D:$D,EFSLoadProfile_Medium_Moderate!$B:$B,'Summarized Data'!Y$2,EFSLoadProfile_Medium_Moderate!$C:$C,'Summarized Data'!Y$3,EFSLoadProfile_Medium_Moderate!$A:$A,'Summarized Data'!$A414)</f>
        <v>1105.3361688</v>
      </c>
      <c r="Z414">
        <f>IF($G414="Winter",$M414,IF($G414="Summer",0,IF($G414="Spring",$M414*About!$B$40,$M414*About!$B$41)))</f>
        <v>8749.6888107500017</v>
      </c>
      <c r="AA414">
        <f>IF($G414="Winter",0,IF($G414="Summer",$M414,IF($G414="Spring",$M414*About!$C$40,$M414*About!$C$41)))</f>
        <v>0</v>
      </c>
      <c r="AB414">
        <f>IF($G414="Winter",$Q414,IF($G414="Summer",0,IF($G414="Spring",$Q414*About!$B$40,$Q414*About!$B$41)))</f>
        <v>81905.964199999988</v>
      </c>
      <c r="AC414">
        <f>IF($G414="Winter",0,IF($G414="Summer",$Q414,IF($G414="Spring",$Q414*About!$C$40,$Q414*About!$C$41)))</f>
        <v>0</v>
      </c>
      <c r="AD414">
        <f t="shared" si="222"/>
        <v>5504.5772305999999</v>
      </c>
      <c r="AE414">
        <f t="shared" si="223"/>
        <v>125046.91242815299</v>
      </c>
      <c r="AF414">
        <f t="shared" si="224"/>
        <v>9787.0039899999974</v>
      </c>
      <c r="AI414" s="13">
        <f t="shared" si="225"/>
        <v>8.6233226501736623E-5</v>
      </c>
      <c r="AJ414" s="13">
        <f t="shared" si="226"/>
        <v>5.0131577223283499E-5</v>
      </c>
      <c r="AK414" s="13">
        <f t="shared" si="227"/>
        <v>5.6596097787000921E-5</v>
      </c>
      <c r="AL414" s="13">
        <f t="shared" si="228"/>
        <v>2.1490834337775151E-5</v>
      </c>
      <c r="AM414" s="13">
        <f t="shared" si="229"/>
        <v>1.0010879307374529E-4</v>
      </c>
      <c r="AN414" s="13">
        <f t="shared" si="230"/>
        <v>2.5820815180483032E-4</v>
      </c>
      <c r="AO414" s="13">
        <f t="shared" si="231"/>
        <v>2.2908926460811248E-5</v>
      </c>
      <c r="AP414" s="13">
        <f t="shared" si="232"/>
        <v>1.0571850886859272E-4</v>
      </c>
      <c r="AQ414" s="13">
        <f t="shared" si="233"/>
        <v>9.9311447502287761E-5</v>
      </c>
      <c r="AR414" s="13">
        <f t="shared" si="234"/>
        <v>1.0347850121680139E-4</v>
      </c>
      <c r="AS414" s="13">
        <f t="shared" si="235"/>
        <v>1.0398429393746898E-4</v>
      </c>
      <c r="AT414" s="13">
        <f t="shared" si="236"/>
        <v>5.9601199624263279E-6</v>
      </c>
      <c r="AU414" s="13">
        <f t="shared" si="237"/>
        <v>1.0376791806266656E-4</v>
      </c>
      <c r="AV414" s="13">
        <f t="shared" si="238"/>
        <v>1.042755976102303E-4</v>
      </c>
      <c r="AW414" s="13">
        <f t="shared" si="239"/>
        <v>1.4990759096039906E-4</v>
      </c>
      <c r="AX414" s="13">
        <f t="shared" si="240"/>
        <v>0</v>
      </c>
      <c r="AY414" s="13">
        <f t="shared" si="241"/>
        <v>4.9737789680426043E-4</v>
      </c>
      <c r="AZ414" s="13">
        <f t="shared" si="242"/>
        <v>0</v>
      </c>
      <c r="BA414" s="13">
        <f t="shared" si="243"/>
        <v>2.232205021858903E-5</v>
      </c>
      <c r="BB414" s="13">
        <f t="shared" si="244"/>
        <v>1.0188500896033928E-4</v>
      </c>
      <c r="BC414" s="13">
        <f t="shared" si="245"/>
        <v>1.0385744285284939E-4</v>
      </c>
    </row>
    <row r="415" spans="1:55" x14ac:dyDescent="0.25">
      <c r="A415" s="1">
        <v>412</v>
      </c>
      <c r="B415">
        <f t="shared" si="214"/>
        <v>18</v>
      </c>
      <c r="C415" t="str">
        <f t="shared" si="215"/>
        <v>Day18</v>
      </c>
      <c r="D415">
        <f t="shared" si="216"/>
        <v>3</v>
      </c>
      <c r="E415" t="str">
        <f t="shared" si="217"/>
        <v>Hour3</v>
      </c>
      <c r="F415">
        <f t="shared" si="218"/>
        <v>1</v>
      </c>
      <c r="G415" t="str">
        <f t="shared" si="219"/>
        <v>Winter</v>
      </c>
      <c r="H415">
        <f t="shared" si="220"/>
        <v>2761</v>
      </c>
      <c r="I415" t="e">
        <f t="shared" si="212"/>
        <v>#N/A</v>
      </c>
      <c r="J415" t="str">
        <f t="shared" si="213"/>
        <v>Winter</v>
      </c>
      <c r="K415" s="1">
        <f t="shared" si="221"/>
        <v>460931.17284076003</v>
      </c>
      <c r="L415">
        <f>SUMIFS(EFSLoadProfile_Medium_Moderate!$D:$D,EFSLoadProfile_Medium_Moderate!$B:$B,'Summarized Data'!L$2,EFSLoadProfile_Medium_Moderate!$C:$C,'Summarized Data'!L$3,EFSLoadProfile_Medium_Moderate!$A:$A,'Summarized Data'!$A415)</f>
        <v>123436.21114350003</v>
      </c>
      <c r="M415">
        <f>SUMIFS(EFSLoadProfile_Medium_Moderate!$D:$D,EFSLoadProfile_Medium_Moderate!$B:$B,'Summarized Data'!M$2,EFSLoadProfile_Medium_Moderate!$C:$C,'Summarized Data'!M$3,EFSLoadProfile_Medium_Moderate!$A:$A,'Summarized Data'!$A415)</f>
        <v>9363.9661213099971</v>
      </c>
      <c r="N415">
        <f>SUMIFS(EFSLoadProfile_Medium_Moderate!$D:$D,EFSLoadProfile_Medium_Moderate!$B:$B,'Summarized Data'!N$2,EFSLoadProfile_Medium_Moderate!$C:$C,'Summarized Data'!N$3,EFSLoadProfile_Medium_Moderate!$A:$A,'Summarized Data'!$A415)</f>
        <v>417.56838599999992</v>
      </c>
      <c r="O415">
        <f>SUMIFS(EFSLoadProfile_Medium_Moderate!$D:$D,EFSLoadProfile_Medium_Moderate!$B:$B,'Summarized Data'!O$2,EFSLoadProfile_Medium_Moderate!$C:$C,'Summarized Data'!O$3,EFSLoadProfile_Medium_Moderate!$A:$A,'Summarized Data'!$A415)</f>
        <v>1544.8102023999998</v>
      </c>
      <c r="P415">
        <f>SUMIFS(EFSLoadProfile_Medium_Moderate!$D:$D,EFSLoadProfile_Medium_Moderate!$B:$B,'Summarized Data'!P$2,EFSLoadProfile_Medium_Moderate!$C:$C,'Summarized Data'!P$3,EFSLoadProfile_Medium_Moderate!$A:$A,'Summarized Data'!$A415)</f>
        <v>96462.56560300001</v>
      </c>
      <c r="Q415">
        <f>SUMIFS(EFSLoadProfile_Medium_Moderate!$D:$D,EFSLoadProfile_Medium_Moderate!$B:$B,'Summarized Data'!Q$2,EFSLoadProfile_Medium_Moderate!$C:$C,'Summarized Data'!Q$3,EFSLoadProfile_Medium_Moderate!$A:$A,'Summarized Data'!$A415)</f>
        <v>88149.472999999998</v>
      </c>
      <c r="R415">
        <f>SUMIFS(EFSLoadProfile_Medium_Moderate!$D:$D,EFSLoadProfile_Medium_Moderate!$B:$B,'Summarized Data'!R$2,EFSLoadProfile_Medium_Moderate!$C:$C,'Summarized Data'!R$3,EFSLoadProfile_Medium_Moderate!$A:$A,'Summarized Data'!$A415)</f>
        <v>3874.5458120000003</v>
      </c>
      <c r="S415">
        <f>SUMIFS(EFSLoadProfile_Medium_Moderate!$D:$D,EFSLoadProfile_Medium_Moderate!$B:$B,'Summarized Data'!S$2,EFSLoadProfile_Medium_Moderate!$C:$C,'Summarized Data'!S$3,EFSLoadProfile_Medium_Moderate!$A:$A,'Summarized Data'!$A415)</f>
        <v>44681.8171</v>
      </c>
      <c r="T415">
        <f>SUMIFS(EFSLoadProfile_Medium_Moderate!$D:$D,EFSLoadProfile_Medium_Moderate!$B:$B,'Summarized Data'!T$2,EFSLoadProfile_Medium_Moderate!$C:$C,'Summarized Data'!T$3,EFSLoadProfile_Medium_Moderate!$A:$A,'Summarized Data'!$A415)</f>
        <v>68195.677480750004</v>
      </c>
      <c r="U415">
        <f>SUMIFS(EFSLoadProfile_Medium_Moderate!$D:$D,EFSLoadProfile_Medium_Moderate!$B:$B,'Summarized Data'!U$2,EFSLoadProfile_Medium_Moderate!$C:$C,'Summarized Data'!U$3,EFSLoadProfile_Medium_Moderate!$A:$A,'Summarized Data'!$A415)</f>
        <v>10210.572001999999</v>
      </c>
      <c r="V415">
        <f>SUMIFS(EFSLoadProfile_Medium_Moderate!$D:$D,EFSLoadProfile_Medium_Moderate!$B:$B,'Summarized Data'!V$2,EFSLoadProfile_Medium_Moderate!$C:$C,'Summarized Data'!V$3,EFSLoadProfile_Medium_Moderate!$A:$A,'Summarized Data'!$A415)</f>
        <v>4028.0722799999999</v>
      </c>
      <c r="W415">
        <f>SUMIFS(EFSLoadProfile_Medium_Moderate!$D:$D,EFSLoadProfile_Medium_Moderate!$B:$B,'Summarized Data'!W$2,EFSLoadProfile_Medium_Moderate!$C:$C,'Summarized Data'!W$3,EFSLoadProfile_Medium_Moderate!$A:$A,'Summarized Data'!$A415)</f>
        <v>3775.3594580000017</v>
      </c>
      <c r="X415">
        <f>SUMIFS(EFSLoadProfile_Medium_Moderate!$D:$D,EFSLoadProfile_Medium_Moderate!$B:$B,'Summarized Data'!X$2,EFSLoadProfile_Medium_Moderate!$C:$C,'Summarized Data'!X$3,EFSLoadProfile_Medium_Moderate!$A:$A,'Summarized Data'!$A415)</f>
        <v>5692.5078199999998</v>
      </c>
      <c r="Y415">
        <f>SUMIFS(EFSLoadProfile_Medium_Moderate!$D:$D,EFSLoadProfile_Medium_Moderate!$B:$B,'Summarized Data'!Y$2,EFSLoadProfile_Medium_Moderate!$C:$C,'Summarized Data'!Y$3,EFSLoadProfile_Medium_Moderate!$A:$A,'Summarized Data'!$A415)</f>
        <v>1098.0264317999997</v>
      </c>
      <c r="Z415">
        <f>IF($G415="Winter",$M415,IF($G415="Summer",0,IF($G415="Spring",$M415*About!$B$40,$M415*About!$B$41)))</f>
        <v>9363.9661213099971</v>
      </c>
      <c r="AA415">
        <f>IF($G415="Winter",0,IF($G415="Summer",$M415,IF($G415="Spring",$M415*About!$C$40,$M415*About!$C$41)))</f>
        <v>0</v>
      </c>
      <c r="AB415">
        <f>IF($G415="Winter",$Q415,IF($G415="Summer",0,IF($G415="Spring",$Q415*About!$B$40,$Q415*About!$B$41)))</f>
        <v>88149.472999999998</v>
      </c>
      <c r="AC415">
        <f>IF($G415="Winter",0,IF($G415="Summer",$Q415,IF($G415="Spring",$Q415*About!$C$40,$Q415*About!$C$41)))</f>
        <v>0</v>
      </c>
      <c r="AD415">
        <f t="shared" si="222"/>
        <v>5419.3560144000003</v>
      </c>
      <c r="AE415">
        <f t="shared" si="223"/>
        <v>123088.06658275001</v>
      </c>
      <c r="AF415">
        <f t="shared" si="224"/>
        <v>9720.5800999999992</v>
      </c>
      <c r="AI415" s="13">
        <f t="shared" si="225"/>
        <v>8.6357531487333189E-5</v>
      </c>
      <c r="AJ415" s="13">
        <f t="shared" si="226"/>
        <v>5.3651095585241069E-5</v>
      </c>
      <c r="AK415" s="13">
        <f t="shared" si="227"/>
        <v>6.0431768803814635E-5</v>
      </c>
      <c r="AL415" s="13">
        <f t="shared" si="228"/>
        <v>1.5137116600721404E-5</v>
      </c>
      <c r="AM415" s="13">
        <f t="shared" si="229"/>
        <v>1.0197964011613692E-4</v>
      </c>
      <c r="AN415" s="13">
        <f t="shared" si="230"/>
        <v>2.77890782780136E-4</v>
      </c>
      <c r="AO415" s="13">
        <f t="shared" si="231"/>
        <v>2.6805352603601714E-5</v>
      </c>
      <c r="AP415" s="13">
        <f t="shared" si="232"/>
        <v>1.0441061117482995E-4</v>
      </c>
      <c r="AQ415" s="13">
        <f t="shared" si="233"/>
        <v>9.7509129072302248E-5</v>
      </c>
      <c r="AR415" s="13">
        <f t="shared" si="234"/>
        <v>1.0209229217999894E-4</v>
      </c>
      <c r="AS415" s="13">
        <f t="shared" si="235"/>
        <v>1.0331196924959057E-4</v>
      </c>
      <c r="AT415" s="13">
        <f t="shared" si="236"/>
        <v>6.193401769773257E-6</v>
      </c>
      <c r="AU415" s="13">
        <f t="shared" si="237"/>
        <v>1.0304007061223606E-4</v>
      </c>
      <c r="AV415" s="13">
        <f t="shared" si="238"/>
        <v>1.0358600903476901E-4</v>
      </c>
      <c r="AW415" s="13">
        <f t="shared" si="239"/>
        <v>1.6043194603169544E-4</v>
      </c>
      <c r="AX415" s="13">
        <f t="shared" si="240"/>
        <v>0</v>
      </c>
      <c r="AY415" s="13">
        <f t="shared" si="241"/>
        <v>5.3529190350638648E-4</v>
      </c>
      <c r="AZ415" s="13">
        <f t="shared" si="242"/>
        <v>0</v>
      </c>
      <c r="BA415" s="13">
        <f t="shared" si="243"/>
        <v>2.1976462866824636E-5</v>
      </c>
      <c r="BB415" s="13">
        <f t="shared" si="244"/>
        <v>1.0028899173260104E-4</v>
      </c>
      <c r="BC415" s="13">
        <f t="shared" si="245"/>
        <v>1.0315256775861346E-4</v>
      </c>
    </row>
    <row r="416" spans="1:55" x14ac:dyDescent="0.25">
      <c r="A416" s="1">
        <v>413</v>
      </c>
      <c r="B416">
        <f t="shared" si="214"/>
        <v>18</v>
      </c>
      <c r="C416" t="str">
        <f t="shared" si="215"/>
        <v>Day18</v>
      </c>
      <c r="D416">
        <f t="shared" si="216"/>
        <v>4</v>
      </c>
      <c r="E416" t="str">
        <f t="shared" si="217"/>
        <v>Hour4</v>
      </c>
      <c r="F416">
        <f t="shared" si="218"/>
        <v>1</v>
      </c>
      <c r="G416" t="str">
        <f t="shared" si="219"/>
        <v>Winter</v>
      </c>
      <c r="H416">
        <f t="shared" si="220"/>
        <v>2761</v>
      </c>
      <c r="I416" t="e">
        <f t="shared" si="212"/>
        <v>#N/A</v>
      </c>
      <c r="J416" t="str">
        <f t="shared" si="213"/>
        <v>Winter</v>
      </c>
      <c r="K416" s="1">
        <f t="shared" si="221"/>
        <v>480568.73397956294</v>
      </c>
      <c r="L416">
        <f>SUMIFS(EFSLoadProfile_Medium_Moderate!$D:$D,EFSLoadProfile_Medium_Moderate!$B:$B,'Summarized Data'!L$2,EFSLoadProfile_Medium_Moderate!$C:$C,'Summarized Data'!L$3,EFSLoadProfile_Medium_Moderate!$A:$A,'Summarized Data'!$A416)</f>
        <v>127649.5664795</v>
      </c>
      <c r="M416">
        <f>SUMIFS(EFSLoadProfile_Medium_Moderate!$D:$D,EFSLoadProfile_Medium_Moderate!$B:$B,'Summarized Data'!M$2,EFSLoadProfile_Medium_Moderate!$C:$C,'Summarized Data'!M$3,EFSLoadProfile_Medium_Moderate!$A:$A,'Summarized Data'!$A416)</f>
        <v>10178.931416000001</v>
      </c>
      <c r="N416">
        <f>SUMIFS(EFSLoadProfile_Medium_Moderate!$D:$D,EFSLoadProfile_Medium_Moderate!$B:$B,'Summarized Data'!N$2,EFSLoadProfile_Medium_Moderate!$C:$C,'Summarized Data'!N$3,EFSLoadProfile_Medium_Moderate!$A:$A,'Summarized Data'!$A416)</f>
        <v>486.87207700000005</v>
      </c>
      <c r="O416">
        <f>SUMIFS(EFSLoadProfile_Medium_Moderate!$D:$D,EFSLoadProfile_Medium_Moderate!$B:$B,'Summarized Data'!O$2,EFSLoadProfile_Medium_Moderate!$C:$C,'Summarized Data'!O$3,EFSLoadProfile_Medium_Moderate!$A:$A,'Summarized Data'!$A416)</f>
        <v>1797.7574480999992</v>
      </c>
      <c r="P416">
        <f>SUMIFS(EFSLoadProfile_Medium_Moderate!$D:$D,EFSLoadProfile_Medium_Moderate!$B:$B,'Summarized Data'!P$2,EFSLoadProfile_Medium_Moderate!$C:$C,'Summarized Data'!P$3,EFSLoadProfile_Medium_Moderate!$A:$A,'Summarized Data'!$A416)</f>
        <v>101593.06561299997</v>
      </c>
      <c r="Q416">
        <f>SUMIFS(EFSLoadProfile_Medium_Moderate!$D:$D,EFSLoadProfile_Medium_Moderate!$B:$B,'Summarized Data'!Q$2,EFSLoadProfile_Medium_Moderate!$C:$C,'Summarized Data'!Q$3,EFSLoadProfile_Medium_Moderate!$A:$A,'Summarized Data'!$A416)</f>
        <v>94451.873200000031</v>
      </c>
      <c r="R416">
        <f>SUMIFS(EFSLoadProfile_Medium_Moderate!$D:$D,EFSLoadProfile_Medium_Moderate!$B:$B,'Summarized Data'!R$2,EFSLoadProfile_Medium_Moderate!$C:$C,'Summarized Data'!R$3,EFSLoadProfile_Medium_Moderate!$A:$A,'Summarized Data'!$A416)</f>
        <v>6715.674799999998</v>
      </c>
      <c r="S416">
        <f>SUMIFS(EFSLoadProfile_Medium_Moderate!$D:$D,EFSLoadProfile_Medium_Moderate!$B:$B,'Summarized Data'!S$2,EFSLoadProfile_Medium_Moderate!$C:$C,'Summarized Data'!S$3,EFSLoadProfile_Medium_Moderate!$A:$A,'Summarized Data'!$A416)</f>
        <v>44911.337499999994</v>
      </c>
      <c r="T416">
        <f>SUMIFS(EFSLoadProfile_Medium_Moderate!$D:$D,EFSLoadProfile_Medium_Moderate!$B:$B,'Summarized Data'!T$2,EFSLoadProfile_Medium_Moderate!$C:$C,'Summarized Data'!T$3,EFSLoadProfile_Medium_Moderate!$A:$A,'Summarized Data'!$A416)</f>
        <v>68778.836623662995</v>
      </c>
      <c r="U416">
        <f>SUMIFS(EFSLoadProfile_Medium_Moderate!$D:$D,EFSLoadProfile_Medium_Moderate!$B:$B,'Summarized Data'!U$2,EFSLoadProfile_Medium_Moderate!$C:$C,'Summarized Data'!U$3,EFSLoadProfile_Medium_Moderate!$A:$A,'Summarized Data'!$A416)</f>
        <v>10270.746833000001</v>
      </c>
      <c r="V416">
        <f>SUMIFS(EFSLoadProfile_Medium_Moderate!$D:$D,EFSLoadProfile_Medium_Moderate!$B:$B,'Summarized Data'!V$2,EFSLoadProfile_Medium_Moderate!$C:$C,'Summarized Data'!V$3,EFSLoadProfile_Medium_Moderate!$A:$A,'Summarized Data'!$A416)</f>
        <v>4042.3874699999992</v>
      </c>
      <c r="W416">
        <f>SUMIFS(EFSLoadProfile_Medium_Moderate!$D:$D,EFSLoadProfile_Medium_Moderate!$B:$B,'Summarized Data'!W$2,EFSLoadProfile_Medium_Moderate!$C:$C,'Summarized Data'!W$3,EFSLoadProfile_Medium_Moderate!$A:$A,'Summarized Data'!$A416)</f>
        <v>2879.4500089999988</v>
      </c>
      <c r="X416">
        <f>SUMIFS(EFSLoadProfile_Medium_Moderate!$D:$D,EFSLoadProfile_Medium_Moderate!$B:$B,'Summarized Data'!X$2,EFSLoadProfile_Medium_Moderate!$C:$C,'Summarized Data'!X$3,EFSLoadProfile_Medium_Moderate!$A:$A,'Summarized Data'!$A416)</f>
        <v>5710.9096900000004</v>
      </c>
      <c r="Y416">
        <f>SUMIFS(EFSLoadProfile_Medium_Moderate!$D:$D,EFSLoadProfile_Medium_Moderate!$B:$B,'Summarized Data'!Y$2,EFSLoadProfile_Medium_Moderate!$C:$C,'Summarized Data'!Y$3,EFSLoadProfile_Medium_Moderate!$A:$A,'Summarized Data'!$A416)</f>
        <v>1101.3248202999998</v>
      </c>
      <c r="Z416">
        <f>IF($G416="Winter",$M416,IF($G416="Summer",0,IF($G416="Spring",$M416*About!$B$40,$M416*About!$B$41)))</f>
        <v>10178.931416000001</v>
      </c>
      <c r="AA416">
        <f>IF($G416="Winter",0,IF($G416="Summer",$M416,IF($G416="Spring",$M416*About!$C$40,$M416*About!$C$41)))</f>
        <v>0</v>
      </c>
      <c r="AB416">
        <f>IF($G416="Winter",$Q416,IF($G416="Summer",0,IF($G416="Spring",$Q416*About!$B$40,$Q416*About!$B$41)))</f>
        <v>94451.873200000031</v>
      </c>
      <c r="AC416">
        <f>IF($G416="Winter",0,IF($G416="Summer",$Q416,IF($G416="Spring",$Q416*About!$C$40,$Q416*About!$C$41)))</f>
        <v>0</v>
      </c>
      <c r="AD416">
        <f t="shared" si="222"/>
        <v>8513.4322480999981</v>
      </c>
      <c r="AE416">
        <f t="shared" si="223"/>
        <v>123960.92095666299</v>
      </c>
      <c r="AF416">
        <f t="shared" si="224"/>
        <v>9753.2971600000001</v>
      </c>
      <c r="AI416" s="13">
        <f t="shared" si="225"/>
        <v>8.9305248066813618E-5</v>
      </c>
      <c r="AJ416" s="13">
        <f t="shared" si="226"/>
        <v>5.8320461146545636E-5</v>
      </c>
      <c r="AK416" s="13">
        <f t="shared" si="227"/>
        <v>7.046161007576145E-5</v>
      </c>
      <c r="AL416" s="13">
        <f t="shared" si="228"/>
        <v>1.7615668299851622E-5</v>
      </c>
      <c r="AM416" s="13">
        <f t="shared" si="229"/>
        <v>1.074035736531002E-4</v>
      </c>
      <c r="AN416" s="13">
        <f t="shared" si="230"/>
        <v>2.9775906860609539E-4</v>
      </c>
      <c r="AO416" s="13">
        <f t="shared" si="231"/>
        <v>4.6461195639392878E-5</v>
      </c>
      <c r="AP416" s="13">
        <f t="shared" si="232"/>
        <v>1.0494694489616132E-4</v>
      </c>
      <c r="AQ416" s="13">
        <f t="shared" si="233"/>
        <v>9.8342955236021306E-5</v>
      </c>
      <c r="AR416" s="13">
        <f t="shared" si="234"/>
        <v>1.0269396135456928E-4</v>
      </c>
      <c r="AS416" s="13">
        <f t="shared" si="235"/>
        <v>1.0367912514111344E-4</v>
      </c>
      <c r="AT416" s="13">
        <f t="shared" si="236"/>
        <v>4.7236802164426395E-6</v>
      </c>
      <c r="AU416" s="13">
        <f t="shared" si="237"/>
        <v>1.0337316281766711E-4</v>
      </c>
      <c r="AV416" s="13">
        <f t="shared" si="238"/>
        <v>1.0389717358515336E-4</v>
      </c>
      <c r="AW416" s="13">
        <f t="shared" si="239"/>
        <v>1.7439466935657654E-4</v>
      </c>
      <c r="AX416" s="13">
        <f t="shared" si="240"/>
        <v>0</v>
      </c>
      <c r="AY416" s="13">
        <f t="shared" si="241"/>
        <v>5.7356353106015584E-4</v>
      </c>
      <c r="AZ416" s="13">
        <f t="shared" si="242"/>
        <v>0</v>
      </c>
      <c r="BA416" s="13">
        <f t="shared" si="243"/>
        <v>3.4523498211311197E-5</v>
      </c>
      <c r="BB416" s="13">
        <f t="shared" si="244"/>
        <v>1.0100017103307591E-4</v>
      </c>
      <c r="BC416" s="13">
        <f t="shared" si="245"/>
        <v>1.0349975369955465E-4</v>
      </c>
    </row>
    <row r="417" spans="1:55" x14ac:dyDescent="0.25">
      <c r="A417" s="1">
        <v>414</v>
      </c>
      <c r="B417">
        <f t="shared" si="214"/>
        <v>18</v>
      </c>
      <c r="C417" t="str">
        <f t="shared" si="215"/>
        <v>Day18</v>
      </c>
      <c r="D417">
        <f t="shared" si="216"/>
        <v>5</v>
      </c>
      <c r="E417" t="str">
        <f t="shared" si="217"/>
        <v>Hour5</v>
      </c>
      <c r="F417">
        <f t="shared" si="218"/>
        <v>1</v>
      </c>
      <c r="G417" t="str">
        <f t="shared" si="219"/>
        <v>Winter</v>
      </c>
      <c r="H417">
        <f t="shared" si="220"/>
        <v>2761</v>
      </c>
      <c r="I417" t="e">
        <f t="shared" si="212"/>
        <v>#N/A</v>
      </c>
      <c r="J417" t="str">
        <f t="shared" si="213"/>
        <v>Winter</v>
      </c>
      <c r="K417" s="1">
        <f t="shared" si="221"/>
        <v>528697.4420304799</v>
      </c>
      <c r="L417">
        <f>SUMIFS(EFSLoadProfile_Medium_Moderate!$D:$D,EFSLoadProfile_Medium_Moderate!$B:$B,'Summarized Data'!L$2,EFSLoadProfile_Medium_Moderate!$C:$C,'Summarized Data'!L$3,EFSLoadProfile_Medium_Moderate!$A:$A,'Summarized Data'!$A417)</f>
        <v>137298.89604449994</v>
      </c>
      <c r="M417">
        <f>SUMIFS(EFSLoadProfile_Medium_Moderate!$D:$D,EFSLoadProfile_Medium_Moderate!$B:$B,'Summarized Data'!M$2,EFSLoadProfile_Medium_Moderate!$C:$C,'Summarized Data'!M$3,EFSLoadProfile_Medium_Moderate!$A:$A,'Summarized Data'!$A417)</f>
        <v>18080.973299579997</v>
      </c>
      <c r="N417">
        <f>SUMIFS(EFSLoadProfile_Medium_Moderate!$D:$D,EFSLoadProfile_Medium_Moderate!$B:$B,'Summarized Data'!N$2,EFSLoadProfile_Medium_Moderate!$C:$C,'Summarized Data'!N$3,EFSLoadProfile_Medium_Moderate!$A:$A,'Summarized Data'!$A417)</f>
        <v>607.35422500000004</v>
      </c>
      <c r="O417">
        <f>SUMIFS(EFSLoadProfile_Medium_Moderate!$D:$D,EFSLoadProfile_Medium_Moderate!$B:$B,'Summarized Data'!O$2,EFSLoadProfile_Medium_Moderate!$C:$C,'Summarized Data'!O$3,EFSLoadProfile_Medium_Moderate!$A:$A,'Summarized Data'!$A417)</f>
        <v>2124.7720008999995</v>
      </c>
      <c r="P417">
        <f>SUMIFS(EFSLoadProfile_Medium_Moderate!$D:$D,EFSLoadProfile_Medium_Moderate!$B:$B,'Summarized Data'!P$2,EFSLoadProfile_Medium_Moderate!$C:$C,'Summarized Data'!P$3,EFSLoadProfile_Medium_Moderate!$A:$A,'Summarized Data'!$A417)</f>
        <v>108611.41143099999</v>
      </c>
      <c r="Q417">
        <f>SUMIFS(EFSLoadProfile_Medium_Moderate!$D:$D,EFSLoadProfile_Medium_Moderate!$B:$B,'Summarized Data'!Q$2,EFSLoadProfile_Medium_Moderate!$C:$C,'Summarized Data'!Q$3,EFSLoadProfile_Medium_Moderate!$A:$A,'Summarized Data'!$A417)</f>
        <v>96340.913899999985</v>
      </c>
      <c r="R417">
        <f>SUMIFS(EFSLoadProfile_Medium_Moderate!$D:$D,EFSLoadProfile_Medium_Moderate!$B:$B,'Summarized Data'!R$2,EFSLoadProfile_Medium_Moderate!$C:$C,'Summarized Data'!R$3,EFSLoadProfile_Medium_Moderate!$A:$A,'Summarized Data'!$A417)</f>
        <v>13364.349110000003</v>
      </c>
      <c r="S417">
        <f>SUMIFS(EFSLoadProfile_Medium_Moderate!$D:$D,EFSLoadProfile_Medium_Moderate!$B:$B,'Summarized Data'!S$2,EFSLoadProfile_Medium_Moderate!$C:$C,'Summarized Data'!S$3,EFSLoadProfile_Medium_Moderate!$A:$A,'Summarized Data'!$A417)</f>
        <v>46490.470799999996</v>
      </c>
      <c r="T417">
        <f>SUMIFS(EFSLoadProfile_Medium_Moderate!$D:$D,EFSLoadProfile_Medium_Moderate!$B:$B,'Summarized Data'!T$2,EFSLoadProfile_Medium_Moderate!$C:$C,'Summarized Data'!T$3,EFSLoadProfile_Medium_Moderate!$A:$A,'Summarized Data'!$A417)</f>
        <v>74840.993800599987</v>
      </c>
      <c r="U417">
        <f>SUMIFS(EFSLoadProfile_Medium_Moderate!$D:$D,EFSLoadProfile_Medium_Moderate!$B:$B,'Summarized Data'!U$2,EFSLoadProfile_Medium_Moderate!$C:$C,'Summarized Data'!U$3,EFSLoadProfile_Medium_Moderate!$A:$A,'Summarized Data'!$A417)</f>
        <v>10684.007317000001</v>
      </c>
      <c r="V417">
        <f>SUMIFS(EFSLoadProfile_Medium_Moderate!$D:$D,EFSLoadProfile_Medium_Moderate!$B:$B,'Summarized Data'!V$2,EFSLoadProfile_Medium_Moderate!$C:$C,'Summarized Data'!V$3,EFSLoadProfile_Medium_Moderate!$A:$A,'Summarized Data'!$A417)</f>
        <v>4073.93469</v>
      </c>
      <c r="W417">
        <f>SUMIFS(EFSLoadProfile_Medium_Moderate!$D:$D,EFSLoadProfile_Medium_Moderate!$B:$B,'Summarized Data'!W$2,EFSLoadProfile_Medium_Moderate!$C:$C,'Summarized Data'!W$3,EFSLoadProfile_Medium_Moderate!$A:$A,'Summarized Data'!$A417)</f>
        <v>9311.4425039999969</v>
      </c>
      <c r="X417">
        <f>SUMIFS(EFSLoadProfile_Medium_Moderate!$D:$D,EFSLoadProfile_Medium_Moderate!$B:$B,'Summarized Data'!X$2,EFSLoadProfile_Medium_Moderate!$C:$C,'Summarized Data'!X$3,EFSLoadProfile_Medium_Moderate!$A:$A,'Summarized Data'!$A417)</f>
        <v>5759.0976599999995</v>
      </c>
      <c r="Y417">
        <f>SUMIFS(EFSLoadProfile_Medium_Moderate!$D:$D,EFSLoadProfile_Medium_Moderate!$B:$B,'Summarized Data'!Y$2,EFSLoadProfile_Medium_Moderate!$C:$C,'Summarized Data'!Y$3,EFSLoadProfile_Medium_Moderate!$A:$A,'Summarized Data'!$A417)</f>
        <v>1108.8252479</v>
      </c>
      <c r="Z417">
        <f>IF($G417="Winter",$M417,IF($G417="Summer",0,IF($G417="Spring",$M417*About!$B$40,$M417*About!$B$41)))</f>
        <v>18080.973299579997</v>
      </c>
      <c r="AA417">
        <f>IF($G417="Winter",0,IF($G417="Summer",$M417,IF($G417="Spring",$M417*About!$C$40,$M417*About!$C$41)))</f>
        <v>0</v>
      </c>
      <c r="AB417">
        <f>IF($G417="Winter",$Q417,IF($G417="Summer",0,IF($G417="Spring",$Q417*About!$B$40,$Q417*About!$B$41)))</f>
        <v>96340.913899999985</v>
      </c>
      <c r="AC417">
        <f>IF($G417="Winter",0,IF($G417="Summer",$Q417,IF($G417="Spring",$Q417*About!$C$40,$Q417*About!$C$41)))</f>
        <v>0</v>
      </c>
      <c r="AD417">
        <f t="shared" si="222"/>
        <v>15489.121110900003</v>
      </c>
      <c r="AE417">
        <f t="shared" si="223"/>
        <v>132015.47191759999</v>
      </c>
      <c r="AF417">
        <f t="shared" si="224"/>
        <v>9833.0323499999995</v>
      </c>
      <c r="AI417" s="13">
        <f t="shared" si="225"/>
        <v>9.6056040836792582E-5</v>
      </c>
      <c r="AJ417" s="13">
        <f t="shared" si="226"/>
        <v>1.0359542251678377E-4</v>
      </c>
      <c r="AK417" s="13">
        <f t="shared" si="227"/>
        <v>8.7898153542734982E-5</v>
      </c>
      <c r="AL417" s="13">
        <f t="shared" si="228"/>
        <v>2.0819982595663507E-5</v>
      </c>
      <c r="AM417" s="13">
        <f t="shared" si="229"/>
        <v>1.1482332634427243E-4</v>
      </c>
      <c r="AN417" s="13">
        <f t="shared" si="230"/>
        <v>3.0371426017969139E-4</v>
      </c>
      <c r="AO417" s="13">
        <f t="shared" si="231"/>
        <v>9.2458860365432884E-5</v>
      </c>
      <c r="AP417" s="13">
        <f t="shared" si="232"/>
        <v>1.0863699789043685E-4</v>
      </c>
      <c r="AQ417" s="13">
        <f t="shared" si="233"/>
        <v>1.0701088975121679E-4</v>
      </c>
      <c r="AR417" s="13">
        <f t="shared" si="234"/>
        <v>1.0682602271907575E-4</v>
      </c>
      <c r="AS417" s="13">
        <f t="shared" si="235"/>
        <v>1.0448824801577798E-4</v>
      </c>
      <c r="AT417" s="13">
        <f t="shared" si="236"/>
        <v>1.5275235411349667E-5</v>
      </c>
      <c r="AU417" s="13">
        <f t="shared" si="237"/>
        <v>1.0424541314888583E-4</v>
      </c>
      <c r="AV417" s="13">
        <f t="shared" si="238"/>
        <v>1.0460475159842998E-4</v>
      </c>
      <c r="AW417" s="13">
        <f t="shared" si="239"/>
        <v>3.0977960567342736E-4</v>
      </c>
      <c r="AX417" s="13">
        <f t="shared" si="240"/>
        <v>0</v>
      </c>
      <c r="AY417" s="13">
        <f t="shared" si="241"/>
        <v>5.8503482133212396E-4</v>
      </c>
      <c r="AZ417" s="13">
        <f t="shared" si="242"/>
        <v>0</v>
      </c>
      <c r="BA417" s="13">
        <f t="shared" si="243"/>
        <v>6.2811170557712504E-5</v>
      </c>
      <c r="BB417" s="13">
        <f t="shared" si="244"/>
        <v>1.0756281205228606E-4</v>
      </c>
      <c r="BC417" s="13">
        <f t="shared" si="245"/>
        <v>1.0434588525802211E-4</v>
      </c>
    </row>
    <row r="418" spans="1:55" x14ac:dyDescent="0.25">
      <c r="A418" s="1">
        <v>415</v>
      </c>
      <c r="B418">
        <f t="shared" si="214"/>
        <v>18</v>
      </c>
      <c r="C418" t="str">
        <f t="shared" si="215"/>
        <v>Day18</v>
      </c>
      <c r="D418">
        <f t="shared" si="216"/>
        <v>6</v>
      </c>
      <c r="E418" t="str">
        <f t="shared" si="217"/>
        <v>Hour6</v>
      </c>
      <c r="F418">
        <f t="shared" si="218"/>
        <v>1</v>
      </c>
      <c r="G418" t="str">
        <f t="shared" si="219"/>
        <v>Winter</v>
      </c>
      <c r="H418">
        <f t="shared" si="220"/>
        <v>2761</v>
      </c>
      <c r="I418" t="e">
        <f t="shared" si="212"/>
        <v>#N/A</v>
      </c>
      <c r="J418" t="str">
        <f t="shared" si="213"/>
        <v>Winter</v>
      </c>
      <c r="K418" s="1">
        <f t="shared" si="221"/>
        <v>592726.83481855888</v>
      </c>
      <c r="L418">
        <f>SUMIFS(EFSLoadProfile_Medium_Moderate!$D:$D,EFSLoadProfile_Medium_Moderate!$B:$B,'Summarized Data'!L$2,EFSLoadProfile_Medium_Moderate!$C:$C,'Summarized Data'!L$3,EFSLoadProfile_Medium_Moderate!$A:$A,'Summarized Data'!$A418)</f>
        <v>136873.83826099997</v>
      </c>
      <c r="M418">
        <f>SUMIFS(EFSLoadProfile_Medium_Moderate!$D:$D,EFSLoadProfile_Medium_Moderate!$B:$B,'Summarized Data'!M$2,EFSLoadProfile_Medium_Moderate!$C:$C,'Summarized Data'!M$3,EFSLoadProfile_Medium_Moderate!$A:$A,'Summarized Data'!$A418)</f>
        <v>45403.208512530007</v>
      </c>
      <c r="N418">
        <f>SUMIFS(EFSLoadProfile_Medium_Moderate!$D:$D,EFSLoadProfile_Medium_Moderate!$B:$B,'Summarized Data'!N$2,EFSLoadProfile_Medium_Moderate!$C:$C,'Summarized Data'!N$3,EFSLoadProfile_Medium_Moderate!$A:$A,'Summarized Data'!$A418)</f>
        <v>690.99899399999993</v>
      </c>
      <c r="O418">
        <f>SUMIFS(EFSLoadProfile_Medium_Moderate!$D:$D,EFSLoadProfile_Medium_Moderate!$B:$B,'Summarized Data'!O$2,EFSLoadProfile_Medium_Moderate!$C:$C,'Summarized Data'!O$3,EFSLoadProfile_Medium_Moderate!$A:$A,'Summarized Data'!$A418)</f>
        <v>3861.3597827999993</v>
      </c>
      <c r="P418">
        <f>SUMIFS(EFSLoadProfile_Medium_Moderate!$D:$D,EFSLoadProfile_Medium_Moderate!$B:$B,'Summarized Data'!P$2,EFSLoadProfile_Medium_Moderate!$C:$C,'Summarized Data'!P$3,EFSLoadProfile_Medium_Moderate!$A:$A,'Summarized Data'!$A418)</f>
        <v>112943.92231799998</v>
      </c>
      <c r="Q418">
        <f>SUMIFS(EFSLoadProfile_Medium_Moderate!$D:$D,EFSLoadProfile_Medium_Moderate!$B:$B,'Summarized Data'!Q$2,EFSLoadProfile_Medium_Moderate!$C:$C,'Summarized Data'!Q$3,EFSLoadProfile_Medium_Moderate!$A:$A,'Summarized Data'!$A418)</f>
        <v>96122.154400000014</v>
      </c>
      <c r="R418">
        <f>SUMIFS(EFSLoadProfile_Medium_Moderate!$D:$D,EFSLoadProfile_Medium_Moderate!$B:$B,'Summarized Data'!R$2,EFSLoadProfile_Medium_Moderate!$C:$C,'Summarized Data'!R$3,EFSLoadProfile_Medium_Moderate!$A:$A,'Summarized Data'!$A418)</f>
        <v>28421.279020000005</v>
      </c>
      <c r="S418">
        <f>SUMIFS(EFSLoadProfile_Medium_Moderate!$D:$D,EFSLoadProfile_Medium_Moderate!$B:$B,'Summarized Data'!S$2,EFSLoadProfile_Medium_Moderate!$C:$C,'Summarized Data'!S$3,EFSLoadProfile_Medium_Moderate!$A:$A,'Summarized Data'!$A418)</f>
        <v>44552.927499999991</v>
      </c>
      <c r="T418">
        <f>SUMIFS(EFSLoadProfile_Medium_Moderate!$D:$D,EFSLoadProfile_Medium_Moderate!$B:$B,'Summarized Data'!T$2,EFSLoadProfile_Medium_Moderate!$C:$C,'Summarized Data'!T$3,EFSLoadProfile_Medium_Moderate!$A:$A,'Summarized Data'!$A418)</f>
        <v>80681.385999728984</v>
      </c>
      <c r="U418">
        <f>SUMIFS(EFSLoadProfile_Medium_Moderate!$D:$D,EFSLoadProfile_Medium_Moderate!$B:$B,'Summarized Data'!U$2,EFSLoadProfile_Medium_Moderate!$C:$C,'Summarized Data'!U$3,EFSLoadProfile_Medium_Moderate!$A:$A,'Summarized Data'!$A418)</f>
        <v>10397.043071999999</v>
      </c>
      <c r="V418">
        <f>SUMIFS(EFSLoadProfile_Medium_Moderate!$D:$D,EFSLoadProfile_Medium_Moderate!$B:$B,'Summarized Data'!V$2,EFSLoadProfile_Medium_Moderate!$C:$C,'Summarized Data'!V$3,EFSLoadProfile_Medium_Moderate!$A:$A,'Summarized Data'!$A418)</f>
        <v>3691.5047099999997</v>
      </c>
      <c r="W418">
        <f>SUMIFS(EFSLoadProfile_Medium_Moderate!$D:$D,EFSLoadProfile_Medium_Moderate!$B:$B,'Summarized Data'!W$2,EFSLoadProfile_Medium_Moderate!$C:$C,'Summarized Data'!W$3,EFSLoadProfile_Medium_Moderate!$A:$A,'Summarized Data'!$A418)</f>
        <v>22863.045139999991</v>
      </c>
      <c r="X418">
        <f>SUMIFS(EFSLoadProfile_Medium_Moderate!$D:$D,EFSLoadProfile_Medium_Moderate!$B:$B,'Summarized Data'!X$2,EFSLoadProfile_Medium_Moderate!$C:$C,'Summarized Data'!X$3,EFSLoadProfile_Medium_Moderate!$A:$A,'Summarized Data'!$A418)</f>
        <v>5217.4496400000007</v>
      </c>
      <c r="Y418">
        <f>SUMIFS(EFSLoadProfile_Medium_Moderate!$D:$D,EFSLoadProfile_Medium_Moderate!$B:$B,'Summarized Data'!Y$2,EFSLoadProfile_Medium_Moderate!$C:$C,'Summarized Data'!Y$3,EFSLoadProfile_Medium_Moderate!$A:$A,'Summarized Data'!$A418)</f>
        <v>1006.7174685000001</v>
      </c>
      <c r="Z418">
        <f>IF($G418="Winter",$M418,IF($G418="Summer",0,IF($G418="Spring",$M418*About!$B$40,$M418*About!$B$41)))</f>
        <v>45403.208512530007</v>
      </c>
      <c r="AA418">
        <f>IF($G418="Winter",0,IF($G418="Summer",$M418,IF($G418="Spring",$M418*About!$C$40,$M418*About!$C$41)))</f>
        <v>0</v>
      </c>
      <c r="AB418">
        <f>IF($G418="Winter",$Q418,IF($G418="Summer",0,IF($G418="Spring",$Q418*About!$B$40,$Q418*About!$B$41)))</f>
        <v>96122.154400000014</v>
      </c>
      <c r="AC418">
        <f>IF($G418="Winter",0,IF($G418="Summer",$Q418,IF($G418="Spring",$Q418*About!$C$40,$Q418*About!$C$41)))</f>
        <v>0</v>
      </c>
      <c r="AD418">
        <f t="shared" si="222"/>
        <v>32282.638802800004</v>
      </c>
      <c r="AE418">
        <f t="shared" si="223"/>
        <v>135631.35657172897</v>
      </c>
      <c r="AF418">
        <f t="shared" si="224"/>
        <v>8908.95435</v>
      </c>
      <c r="AI418" s="13">
        <f t="shared" si="225"/>
        <v>9.5758665045827463E-5</v>
      </c>
      <c r="AJ418" s="13">
        <f t="shared" si="226"/>
        <v>2.6013890356126122E-4</v>
      </c>
      <c r="AK418" s="13">
        <f t="shared" si="227"/>
        <v>1.0000347930812105E-4</v>
      </c>
      <c r="AL418" s="13">
        <f t="shared" si="228"/>
        <v>3.783626828640362E-5</v>
      </c>
      <c r="AM418" s="13">
        <f t="shared" si="229"/>
        <v>1.1940363061353566E-4</v>
      </c>
      <c r="AN418" s="13">
        <f t="shared" si="230"/>
        <v>3.0302462192518262E-4</v>
      </c>
      <c r="AO418" s="13">
        <f t="shared" si="231"/>
        <v>1.9662753843738726E-4</v>
      </c>
      <c r="AP418" s="13">
        <f t="shared" si="232"/>
        <v>1.0410942732010976E-4</v>
      </c>
      <c r="AQ418" s="13">
        <f t="shared" si="233"/>
        <v>1.1536173510997857E-4</v>
      </c>
      <c r="AR418" s="13">
        <f t="shared" si="234"/>
        <v>1.0395675765341493E-4</v>
      </c>
      <c r="AS418" s="13">
        <f t="shared" si="235"/>
        <v>9.4679686602902442E-5</v>
      </c>
      <c r="AT418" s="13">
        <f t="shared" si="236"/>
        <v>3.7506368812757891E-5</v>
      </c>
      <c r="AU418" s="13">
        <f t="shared" si="237"/>
        <v>9.4441043617465894E-5</v>
      </c>
      <c r="AV418" s="13">
        <f t="shared" si="238"/>
        <v>9.4972071497906552E-5</v>
      </c>
      <c r="AW418" s="13">
        <f t="shared" si="239"/>
        <v>7.7788887778771634E-4</v>
      </c>
      <c r="AX418" s="13">
        <f t="shared" si="240"/>
        <v>0</v>
      </c>
      <c r="AY418" s="13">
        <f t="shared" si="241"/>
        <v>5.8370639377402513E-4</v>
      </c>
      <c r="AZ418" s="13">
        <f t="shared" si="242"/>
        <v>0</v>
      </c>
      <c r="BA418" s="13">
        <f t="shared" si="243"/>
        <v>1.3091190374053946E-4</v>
      </c>
      <c r="BB418" s="13">
        <f t="shared" si="244"/>
        <v>1.1050894189453351E-4</v>
      </c>
      <c r="BC418" s="13">
        <f t="shared" si="245"/>
        <v>9.4539781349753924E-5</v>
      </c>
    </row>
    <row r="419" spans="1:55" x14ac:dyDescent="0.25">
      <c r="A419" s="1">
        <v>416</v>
      </c>
      <c r="B419">
        <f t="shared" si="214"/>
        <v>18</v>
      </c>
      <c r="C419" t="str">
        <f t="shared" si="215"/>
        <v>Day18</v>
      </c>
      <c r="D419">
        <f t="shared" si="216"/>
        <v>7</v>
      </c>
      <c r="E419" t="str">
        <f t="shared" si="217"/>
        <v>Hour7</v>
      </c>
      <c r="F419">
        <f t="shared" si="218"/>
        <v>1</v>
      </c>
      <c r="G419" t="str">
        <f t="shared" si="219"/>
        <v>Winter</v>
      </c>
      <c r="H419">
        <f t="shared" si="220"/>
        <v>2761</v>
      </c>
      <c r="I419" t="e">
        <f t="shared" si="212"/>
        <v>#N/A</v>
      </c>
      <c r="J419" t="str">
        <f t="shared" si="213"/>
        <v>Winter</v>
      </c>
      <c r="K419" s="1">
        <f t="shared" si="221"/>
        <v>631578.09256904712</v>
      </c>
      <c r="L419">
        <f>SUMIFS(EFSLoadProfile_Medium_Moderate!$D:$D,EFSLoadProfile_Medium_Moderate!$B:$B,'Summarized Data'!L$2,EFSLoadProfile_Medium_Moderate!$C:$C,'Summarized Data'!L$3,EFSLoadProfile_Medium_Moderate!$A:$A,'Summarized Data'!$A419)</f>
        <v>147336.29436940001</v>
      </c>
      <c r="M419">
        <f>SUMIFS(EFSLoadProfile_Medium_Moderate!$D:$D,EFSLoadProfile_Medium_Moderate!$B:$B,'Summarized Data'!M$2,EFSLoadProfile_Medium_Moderate!$C:$C,'Summarized Data'!M$3,EFSLoadProfile_Medium_Moderate!$A:$A,'Summarized Data'!$A419)</f>
        <v>47951.401078939991</v>
      </c>
      <c r="N419">
        <f>SUMIFS(EFSLoadProfile_Medium_Moderate!$D:$D,EFSLoadProfile_Medium_Moderate!$B:$B,'Summarized Data'!N$2,EFSLoadProfile_Medium_Moderate!$C:$C,'Summarized Data'!N$3,EFSLoadProfile_Medium_Moderate!$A:$A,'Summarized Data'!$A419)</f>
        <v>853.67432800000006</v>
      </c>
      <c r="O419">
        <f>SUMIFS(EFSLoadProfile_Medium_Moderate!$D:$D,EFSLoadProfile_Medium_Moderate!$B:$B,'Summarized Data'!O$2,EFSLoadProfile_Medium_Moderate!$C:$C,'Summarized Data'!O$3,EFSLoadProfile_Medium_Moderate!$A:$A,'Summarized Data'!$A419)</f>
        <v>7239.1592796999994</v>
      </c>
      <c r="P419">
        <f>SUMIFS(EFSLoadProfile_Medium_Moderate!$D:$D,EFSLoadProfile_Medium_Moderate!$B:$B,'Summarized Data'!P$2,EFSLoadProfile_Medium_Moderate!$C:$C,'Summarized Data'!P$3,EFSLoadProfile_Medium_Moderate!$A:$A,'Summarized Data'!$A419)</f>
        <v>112554.69700700004</v>
      </c>
      <c r="Q419">
        <f>SUMIFS(EFSLoadProfile_Medium_Moderate!$D:$D,EFSLoadProfile_Medium_Moderate!$B:$B,'Summarized Data'!Q$2,EFSLoadProfile_Medium_Moderate!$C:$C,'Summarized Data'!Q$3,EFSLoadProfile_Medium_Moderate!$A:$A,'Summarized Data'!$A419)</f>
        <v>76505.296600000001</v>
      </c>
      <c r="R419">
        <f>SUMIFS(EFSLoadProfile_Medium_Moderate!$D:$D,EFSLoadProfile_Medium_Moderate!$B:$B,'Summarized Data'!R$2,EFSLoadProfile_Medium_Moderate!$C:$C,'Summarized Data'!R$3,EFSLoadProfile_Medium_Moderate!$A:$A,'Summarized Data'!$A419)</f>
        <v>39666.551699999996</v>
      </c>
      <c r="S419">
        <f>SUMIFS(EFSLoadProfile_Medium_Moderate!$D:$D,EFSLoadProfile_Medium_Moderate!$B:$B,'Summarized Data'!S$2,EFSLoadProfile_Medium_Moderate!$C:$C,'Summarized Data'!S$3,EFSLoadProfile_Medium_Moderate!$A:$A,'Summarized Data'!$A419)</f>
        <v>47292.436899999986</v>
      </c>
      <c r="T419">
        <f>SUMIFS(EFSLoadProfile_Medium_Moderate!$D:$D,EFSLoadProfile_Medium_Moderate!$B:$B,'Summarized Data'!T$2,EFSLoadProfile_Medium_Moderate!$C:$C,'Summarized Data'!T$3,EFSLoadProfile_Medium_Moderate!$A:$A,'Summarized Data'!$A419)</f>
        <v>88214.395011307002</v>
      </c>
      <c r="U419">
        <f>SUMIFS(EFSLoadProfile_Medium_Moderate!$D:$D,EFSLoadProfile_Medium_Moderate!$B:$B,'Summarized Data'!U$2,EFSLoadProfile_Medium_Moderate!$C:$C,'Summarized Data'!U$3,EFSLoadProfile_Medium_Moderate!$A:$A,'Summarized Data'!$A419)</f>
        <v>11203.041864999997</v>
      </c>
      <c r="V419">
        <f>SUMIFS(EFSLoadProfile_Medium_Moderate!$D:$D,EFSLoadProfile_Medium_Moderate!$B:$B,'Summarized Data'!V$2,EFSLoadProfile_Medium_Moderate!$C:$C,'Summarized Data'!V$3,EFSLoadProfile_Medium_Moderate!$A:$A,'Summarized Data'!$A419)</f>
        <v>3685.8714699999987</v>
      </c>
      <c r="W419">
        <f>SUMIFS(EFSLoadProfile_Medium_Moderate!$D:$D,EFSLoadProfile_Medium_Moderate!$B:$B,'Summarized Data'!W$2,EFSLoadProfile_Medium_Moderate!$C:$C,'Summarized Data'!W$3,EFSLoadProfile_Medium_Moderate!$A:$A,'Summarized Data'!$A419)</f>
        <v>42842.909449999992</v>
      </c>
      <c r="X419">
        <f>SUMIFS(EFSLoadProfile_Medium_Moderate!$D:$D,EFSLoadProfile_Medium_Moderate!$B:$B,'Summarized Data'!X$2,EFSLoadProfile_Medium_Moderate!$C:$C,'Summarized Data'!X$3,EFSLoadProfile_Medium_Moderate!$A:$A,'Summarized Data'!$A419)</f>
        <v>5226.7136300000011</v>
      </c>
      <c r="Y419">
        <f>SUMIFS(EFSLoadProfile_Medium_Moderate!$D:$D,EFSLoadProfile_Medium_Moderate!$B:$B,'Summarized Data'!Y$2,EFSLoadProfile_Medium_Moderate!$C:$C,'Summarized Data'!Y$3,EFSLoadProfile_Medium_Moderate!$A:$A,'Summarized Data'!$A419)</f>
        <v>1005.6498797000002</v>
      </c>
      <c r="Z419">
        <f>IF($G419="Winter",$M419,IF($G419="Summer",0,IF($G419="Spring",$M419*About!$B$40,$M419*About!$B$41)))</f>
        <v>47951.401078939991</v>
      </c>
      <c r="AA419">
        <f>IF($G419="Winter",0,IF($G419="Summer",$M419,IF($G419="Spring",$M419*About!$C$40,$M419*About!$C$41)))</f>
        <v>0</v>
      </c>
      <c r="AB419">
        <f>IF($G419="Winter",$Q419,IF($G419="Summer",0,IF($G419="Spring",$Q419*About!$B$40,$Q419*About!$B$41)))</f>
        <v>76505.296600000001</v>
      </c>
      <c r="AC419">
        <f>IF($G419="Winter",0,IF($G419="Summer",$Q419,IF($G419="Spring",$Q419*About!$C$40,$Q419*About!$C$41)))</f>
        <v>0</v>
      </c>
      <c r="AD419">
        <f t="shared" si="222"/>
        <v>46905.710979699994</v>
      </c>
      <c r="AE419">
        <f t="shared" si="223"/>
        <v>146709.87377630701</v>
      </c>
      <c r="AF419">
        <f t="shared" si="224"/>
        <v>8912.5851000000002</v>
      </c>
      <c r="AI419" s="13">
        <f t="shared" si="225"/>
        <v>1.0307833140990297E-4</v>
      </c>
      <c r="AJ419" s="13">
        <f t="shared" si="226"/>
        <v>2.7473884136314393E-4</v>
      </c>
      <c r="AK419" s="13">
        <f t="shared" si="227"/>
        <v>1.2354634918038991E-4</v>
      </c>
      <c r="AL419" s="13">
        <f t="shared" si="228"/>
        <v>7.093427913524329E-5</v>
      </c>
      <c r="AM419" s="13">
        <f t="shared" si="229"/>
        <v>1.1899214397214539E-4</v>
      </c>
      <c r="AN419" s="13">
        <f t="shared" si="230"/>
        <v>2.4118257359292977E-4</v>
      </c>
      <c r="AO419" s="13">
        <f t="shared" si="231"/>
        <v>2.744259473186213E-4</v>
      </c>
      <c r="AP419" s="13">
        <f t="shared" si="232"/>
        <v>1.1051099890644508E-4</v>
      </c>
      <c r="AQ419" s="13">
        <f t="shared" si="233"/>
        <v>1.2613275719154847E-4</v>
      </c>
      <c r="AR419" s="13">
        <f t="shared" si="234"/>
        <v>1.1201568562097292E-4</v>
      </c>
      <c r="AS419" s="13">
        <f t="shared" si="235"/>
        <v>9.4535205303362393E-5</v>
      </c>
      <c r="AT419" s="13">
        <f t="shared" si="236"/>
        <v>7.0282937071753989E-5</v>
      </c>
      <c r="AU419" s="13">
        <f t="shared" si="237"/>
        <v>9.4608731078587574E-5</v>
      </c>
      <c r="AV419" s="13">
        <f t="shared" si="238"/>
        <v>9.4871356925033359E-5</v>
      </c>
      <c r="AW419" s="13">
        <f t="shared" si="239"/>
        <v>8.2154682005240514E-4</v>
      </c>
      <c r="AX419" s="13">
        <f t="shared" si="240"/>
        <v>0</v>
      </c>
      <c r="AY419" s="13">
        <f t="shared" si="241"/>
        <v>4.6458208372198302E-4</v>
      </c>
      <c r="AZ419" s="13">
        <f t="shared" si="242"/>
        <v>0</v>
      </c>
      <c r="BA419" s="13">
        <f t="shared" si="243"/>
        <v>1.9021109018273498E-4</v>
      </c>
      <c r="BB419" s="13">
        <f t="shared" si="244"/>
        <v>1.1953543285490994E-4</v>
      </c>
      <c r="BC419" s="13">
        <f t="shared" si="245"/>
        <v>9.457831003647188E-5</v>
      </c>
    </row>
    <row r="420" spans="1:55" x14ac:dyDescent="0.25">
      <c r="A420" s="1">
        <v>417</v>
      </c>
      <c r="B420">
        <f t="shared" si="214"/>
        <v>18</v>
      </c>
      <c r="C420" t="str">
        <f t="shared" si="215"/>
        <v>Day18</v>
      </c>
      <c r="D420">
        <f t="shared" si="216"/>
        <v>8</v>
      </c>
      <c r="E420" t="str">
        <f t="shared" si="217"/>
        <v>Hour8</v>
      </c>
      <c r="F420">
        <f t="shared" si="218"/>
        <v>1</v>
      </c>
      <c r="G420" t="str">
        <f t="shared" si="219"/>
        <v>Winter</v>
      </c>
      <c r="H420">
        <f t="shared" si="220"/>
        <v>2761</v>
      </c>
      <c r="I420" t="e">
        <f t="shared" si="212"/>
        <v>#N/A</v>
      </c>
      <c r="J420" t="str">
        <f t="shared" si="213"/>
        <v>Winter</v>
      </c>
      <c r="K420" s="1">
        <f t="shared" si="221"/>
        <v>631681.66279252013</v>
      </c>
      <c r="L420">
        <f>SUMIFS(EFSLoadProfile_Medium_Moderate!$D:$D,EFSLoadProfile_Medium_Moderate!$B:$B,'Summarized Data'!L$2,EFSLoadProfile_Medium_Moderate!$C:$C,'Summarized Data'!L$3,EFSLoadProfile_Medium_Moderate!$A:$A,'Summarized Data'!$A420)</f>
        <v>153901.86866139996</v>
      </c>
      <c r="M420">
        <f>SUMIFS(EFSLoadProfile_Medium_Moderate!$D:$D,EFSLoadProfile_Medium_Moderate!$B:$B,'Summarized Data'!M$2,EFSLoadProfile_Medium_Moderate!$C:$C,'Summarized Data'!M$3,EFSLoadProfile_Medium_Moderate!$A:$A,'Summarized Data'!$A420)</f>
        <v>36475.147770869997</v>
      </c>
      <c r="N420">
        <f>SUMIFS(EFSLoadProfile_Medium_Moderate!$D:$D,EFSLoadProfile_Medium_Moderate!$B:$B,'Summarized Data'!N$2,EFSLoadProfile_Medium_Moderate!$C:$C,'Summarized Data'!N$3,EFSLoadProfile_Medium_Moderate!$A:$A,'Summarized Data'!$A420)</f>
        <v>1014.1846500000001</v>
      </c>
      <c r="O420">
        <f>SUMIFS(EFSLoadProfile_Medium_Moderate!$D:$D,EFSLoadProfile_Medium_Moderate!$B:$B,'Summarized Data'!O$2,EFSLoadProfile_Medium_Moderate!$C:$C,'Summarized Data'!O$3,EFSLoadProfile_Medium_Moderate!$A:$A,'Summarized Data'!$A420)</f>
        <v>9409.2528439999987</v>
      </c>
      <c r="P420">
        <f>SUMIFS(EFSLoadProfile_Medium_Moderate!$D:$D,EFSLoadProfile_Medium_Moderate!$B:$B,'Summarized Data'!P$2,EFSLoadProfile_Medium_Moderate!$C:$C,'Summarized Data'!P$3,EFSLoadProfile_Medium_Moderate!$A:$A,'Summarized Data'!$A420)</f>
        <v>112798.47876300001</v>
      </c>
      <c r="Q420">
        <f>SUMIFS(EFSLoadProfile_Medium_Moderate!$D:$D,EFSLoadProfile_Medium_Moderate!$B:$B,'Summarized Data'!Q$2,EFSLoadProfile_Medium_Moderate!$C:$C,'Summarized Data'!Q$3,EFSLoadProfile_Medium_Moderate!$A:$A,'Summarized Data'!$A420)</f>
        <v>71437.686600000001</v>
      </c>
      <c r="R420">
        <f>SUMIFS(EFSLoadProfile_Medium_Moderate!$D:$D,EFSLoadProfile_Medium_Moderate!$B:$B,'Summarized Data'!R$2,EFSLoadProfile_Medium_Moderate!$C:$C,'Summarized Data'!R$3,EFSLoadProfile_Medium_Moderate!$A:$A,'Summarized Data'!$A420)</f>
        <v>34840.494129999999</v>
      </c>
      <c r="S420">
        <f>SUMIFS(EFSLoadProfile_Medium_Moderate!$D:$D,EFSLoadProfile_Medium_Moderate!$B:$B,'Summarized Data'!S$2,EFSLoadProfile_Medium_Moderate!$C:$C,'Summarized Data'!S$3,EFSLoadProfile_Medium_Moderate!$A:$A,'Summarized Data'!$A420)</f>
        <v>49552.707500000019</v>
      </c>
      <c r="T420">
        <f>SUMIFS(EFSLoadProfile_Medium_Moderate!$D:$D,EFSLoadProfile_Medium_Moderate!$B:$B,'Summarized Data'!T$2,EFSLoadProfile_Medium_Moderate!$C:$C,'Summarized Data'!T$3,EFSLoadProfile_Medium_Moderate!$A:$A,'Summarized Data'!$A420)</f>
        <v>91307.479607350004</v>
      </c>
      <c r="U420">
        <f>SUMIFS(EFSLoadProfile_Medium_Moderate!$D:$D,EFSLoadProfile_Medium_Moderate!$B:$B,'Summarized Data'!U$2,EFSLoadProfile_Medium_Moderate!$C:$C,'Summarized Data'!U$3,EFSLoadProfile_Medium_Moderate!$A:$A,'Summarized Data'!$A420)</f>
        <v>11856.459823000003</v>
      </c>
      <c r="V420">
        <f>SUMIFS(EFSLoadProfile_Medium_Moderate!$D:$D,EFSLoadProfile_Medium_Moderate!$B:$B,'Summarized Data'!V$2,EFSLoadProfile_Medium_Moderate!$C:$C,'Summarized Data'!V$3,EFSLoadProfile_Medium_Moderate!$A:$A,'Summarized Data'!$A420)</f>
        <v>3680.5254400000003</v>
      </c>
      <c r="W420">
        <f>SUMIFS(EFSLoadProfile_Medium_Moderate!$D:$D,EFSLoadProfile_Medium_Moderate!$B:$B,'Summarized Data'!W$2,EFSLoadProfile_Medium_Moderate!$C:$C,'Summarized Data'!W$3,EFSLoadProfile_Medium_Moderate!$A:$A,'Summarized Data'!$A420)</f>
        <v>49159.549160000002</v>
      </c>
      <c r="X420">
        <f>SUMIFS(EFSLoadProfile_Medium_Moderate!$D:$D,EFSLoadProfile_Medium_Moderate!$B:$B,'Summarized Data'!X$2,EFSLoadProfile_Medium_Moderate!$C:$C,'Summarized Data'!X$3,EFSLoadProfile_Medium_Moderate!$A:$A,'Summarized Data'!$A420)</f>
        <v>5239.2954600000003</v>
      </c>
      <c r="Y420">
        <f>SUMIFS(EFSLoadProfile_Medium_Moderate!$D:$D,EFSLoadProfile_Medium_Moderate!$B:$B,'Summarized Data'!Y$2,EFSLoadProfile_Medium_Moderate!$C:$C,'Summarized Data'!Y$3,EFSLoadProfile_Medium_Moderate!$A:$A,'Summarized Data'!$A420)</f>
        <v>1008.5323829000002</v>
      </c>
      <c r="Z420">
        <f>IF($G420="Winter",$M420,IF($G420="Summer",0,IF($G420="Spring",$M420*About!$B$40,$M420*About!$B$41)))</f>
        <v>36475.147770869997</v>
      </c>
      <c r="AA420">
        <f>IF($G420="Winter",0,IF($G420="Summer",$M420,IF($G420="Spring",$M420*About!$C$40,$M420*About!$C$41)))</f>
        <v>0</v>
      </c>
      <c r="AB420">
        <f>IF($G420="Winter",$Q420,IF($G420="Summer",0,IF($G420="Spring",$Q420*About!$B$40,$Q420*About!$B$41)))</f>
        <v>71437.686600000001</v>
      </c>
      <c r="AC420">
        <f>IF($G420="Winter",0,IF($G420="Summer",$Q420,IF($G420="Spring",$Q420*About!$C$40,$Q420*About!$C$41)))</f>
        <v>0</v>
      </c>
      <c r="AD420">
        <f t="shared" si="222"/>
        <v>44249.746973999994</v>
      </c>
      <c r="AE420">
        <f t="shared" si="223"/>
        <v>152716.64693035005</v>
      </c>
      <c r="AF420">
        <f t="shared" si="224"/>
        <v>8919.8209000000006</v>
      </c>
      <c r="AI420" s="13">
        <f t="shared" si="225"/>
        <v>1.0767169006374777E-4</v>
      </c>
      <c r="AJ420" s="13">
        <f t="shared" si="226"/>
        <v>2.0898533956538587E-4</v>
      </c>
      <c r="AK420" s="13">
        <f t="shared" si="227"/>
        <v>1.467758919210366E-4</v>
      </c>
      <c r="AL420" s="13">
        <f t="shared" si="228"/>
        <v>9.2198353690324831E-5</v>
      </c>
      <c r="AM420" s="13">
        <f t="shared" si="229"/>
        <v>1.1924986856808941E-4</v>
      </c>
      <c r="AN420" s="13">
        <f t="shared" si="230"/>
        <v>2.2520695783712774E-4</v>
      </c>
      <c r="AO420" s="13">
        <f t="shared" si="231"/>
        <v>2.4103773070534174E-4</v>
      </c>
      <c r="AP420" s="13">
        <f t="shared" si="232"/>
        <v>1.1579270520407242E-4</v>
      </c>
      <c r="AQ420" s="13">
        <f t="shared" si="233"/>
        <v>1.3055538332048812E-4</v>
      </c>
      <c r="AR420" s="13">
        <f t="shared" si="234"/>
        <v>1.1854900589634321E-4</v>
      </c>
      <c r="AS420" s="13">
        <f t="shared" si="235"/>
        <v>9.4398090363864029E-5</v>
      </c>
      <c r="AT420" s="13">
        <f t="shared" si="236"/>
        <v>8.0645258327293108E-5</v>
      </c>
      <c r="AU420" s="13">
        <f t="shared" si="237"/>
        <v>9.4836474753717226E-5</v>
      </c>
      <c r="AV420" s="13">
        <f t="shared" si="238"/>
        <v>9.514328753969852E-5</v>
      </c>
      <c r="AW420" s="13">
        <f t="shared" si="239"/>
        <v>6.2492525740318256E-4</v>
      </c>
      <c r="AX420" s="13">
        <f t="shared" si="240"/>
        <v>0</v>
      </c>
      <c r="AY420" s="13">
        <f t="shared" si="241"/>
        <v>4.3380877889317255E-4</v>
      </c>
      <c r="AZ420" s="13">
        <f t="shared" si="242"/>
        <v>0</v>
      </c>
      <c r="BA420" s="13">
        <f t="shared" si="243"/>
        <v>1.7944067868148002E-4</v>
      </c>
      <c r="BB420" s="13">
        <f t="shared" si="244"/>
        <v>1.2442959717083441E-4</v>
      </c>
      <c r="BC420" s="13">
        <f t="shared" si="245"/>
        <v>9.4655094687399015E-5</v>
      </c>
    </row>
    <row r="421" spans="1:55" x14ac:dyDescent="0.25">
      <c r="A421" s="1">
        <v>418</v>
      </c>
      <c r="B421">
        <f t="shared" si="214"/>
        <v>18</v>
      </c>
      <c r="C421" t="str">
        <f t="shared" si="215"/>
        <v>Day18</v>
      </c>
      <c r="D421">
        <f t="shared" si="216"/>
        <v>9</v>
      </c>
      <c r="E421" t="str">
        <f t="shared" si="217"/>
        <v>Hour9</v>
      </c>
      <c r="F421">
        <f t="shared" si="218"/>
        <v>1</v>
      </c>
      <c r="G421" t="str">
        <f t="shared" si="219"/>
        <v>Winter</v>
      </c>
      <c r="H421">
        <f t="shared" si="220"/>
        <v>2761</v>
      </c>
      <c r="I421" t="e">
        <f t="shared" si="212"/>
        <v>#N/A</v>
      </c>
      <c r="J421" t="str">
        <f t="shared" si="213"/>
        <v>Winter</v>
      </c>
      <c r="K421" s="1">
        <f t="shared" si="221"/>
        <v>623076.00429689197</v>
      </c>
      <c r="L421">
        <f>SUMIFS(EFSLoadProfile_Medium_Moderate!$D:$D,EFSLoadProfile_Medium_Moderate!$B:$B,'Summarized Data'!L$2,EFSLoadProfile_Medium_Moderate!$C:$C,'Summarized Data'!L$3,EFSLoadProfile_Medium_Moderate!$A:$A,'Summarized Data'!$A421)</f>
        <v>163640.35413330002</v>
      </c>
      <c r="M421">
        <f>SUMIFS(EFSLoadProfile_Medium_Moderate!$D:$D,EFSLoadProfile_Medium_Moderate!$B:$B,'Summarized Data'!M$2,EFSLoadProfile_Medium_Moderate!$C:$C,'Summarized Data'!M$3,EFSLoadProfile_Medium_Moderate!$A:$A,'Summarized Data'!$A421)</f>
        <v>26717.229809799996</v>
      </c>
      <c r="N421">
        <f>SUMIFS(EFSLoadProfile_Medium_Moderate!$D:$D,EFSLoadProfile_Medium_Moderate!$B:$B,'Summarized Data'!N$2,EFSLoadProfile_Medium_Moderate!$C:$C,'Summarized Data'!N$3,EFSLoadProfile_Medium_Moderate!$A:$A,'Summarized Data'!$A421)</f>
        <v>1179.1651400000001</v>
      </c>
      <c r="O421">
        <f>SUMIFS(EFSLoadProfile_Medium_Moderate!$D:$D,EFSLoadProfile_Medium_Moderate!$B:$B,'Summarized Data'!O$2,EFSLoadProfile_Medium_Moderate!$C:$C,'Summarized Data'!O$3,EFSLoadProfile_Medium_Moderate!$A:$A,'Summarized Data'!$A421)</f>
        <v>10953.094211000001</v>
      </c>
      <c r="P421">
        <f>SUMIFS(EFSLoadProfile_Medium_Moderate!$D:$D,EFSLoadProfile_Medium_Moderate!$B:$B,'Summarized Data'!P$2,EFSLoadProfile_Medium_Moderate!$C:$C,'Summarized Data'!P$3,EFSLoadProfile_Medium_Moderate!$A:$A,'Summarized Data'!$A421)</f>
        <v>114095.81168800003</v>
      </c>
      <c r="Q421">
        <f>SUMIFS(EFSLoadProfile_Medium_Moderate!$D:$D,EFSLoadProfile_Medium_Moderate!$B:$B,'Summarized Data'!Q$2,EFSLoadProfile_Medium_Moderate!$C:$C,'Summarized Data'!Q$3,EFSLoadProfile_Medium_Moderate!$A:$A,'Summarized Data'!$A421)</f>
        <v>70563.527200000011</v>
      </c>
      <c r="R421">
        <f>SUMIFS(EFSLoadProfile_Medium_Moderate!$D:$D,EFSLoadProfile_Medium_Moderate!$B:$B,'Summarized Data'!R$2,EFSLoadProfile_Medium_Moderate!$C:$C,'Summarized Data'!R$3,EFSLoadProfile_Medium_Moderate!$A:$A,'Summarized Data'!$A421)</f>
        <v>18842.082910000001</v>
      </c>
      <c r="S421">
        <f>SUMIFS(EFSLoadProfile_Medium_Moderate!$D:$D,EFSLoadProfile_Medium_Moderate!$B:$B,'Summarized Data'!S$2,EFSLoadProfile_Medium_Moderate!$C:$C,'Summarized Data'!S$3,EFSLoadProfile_Medium_Moderate!$A:$A,'Summarized Data'!$A421)</f>
        <v>52143.614500000003</v>
      </c>
      <c r="T421">
        <f>SUMIFS(EFSLoadProfile_Medium_Moderate!$D:$D,EFSLoadProfile_Medium_Moderate!$B:$B,'Summarized Data'!T$2,EFSLoadProfile_Medium_Moderate!$C:$C,'Summarized Data'!T$3,EFSLoadProfile_Medium_Moderate!$A:$A,'Summarized Data'!$A421)</f>
        <v>93941.503419591987</v>
      </c>
      <c r="U421">
        <f>SUMIFS(EFSLoadProfile_Medium_Moderate!$D:$D,EFSLoadProfile_Medium_Moderate!$B:$B,'Summarized Data'!U$2,EFSLoadProfile_Medium_Moderate!$C:$C,'Summarized Data'!U$3,EFSLoadProfile_Medium_Moderate!$A:$A,'Summarized Data'!$A421)</f>
        <v>12572.86845</v>
      </c>
      <c r="V421">
        <f>SUMIFS(EFSLoadProfile_Medium_Moderate!$D:$D,EFSLoadProfile_Medium_Moderate!$B:$B,'Summarized Data'!V$2,EFSLoadProfile_Medium_Moderate!$C:$C,'Summarized Data'!V$3,EFSLoadProfile_Medium_Moderate!$A:$A,'Summarized Data'!$A421)</f>
        <v>3792.2985299999996</v>
      </c>
      <c r="W421">
        <f>SUMIFS(EFSLoadProfile_Medium_Moderate!$D:$D,EFSLoadProfile_Medium_Moderate!$B:$B,'Summarized Data'!W$2,EFSLoadProfile_Medium_Moderate!$C:$C,'Summarized Data'!W$3,EFSLoadProfile_Medium_Moderate!$A:$A,'Summarized Data'!$A421)</f>
        <v>48173.240480000022</v>
      </c>
      <c r="X421">
        <f>SUMIFS(EFSLoadProfile_Medium_Moderate!$D:$D,EFSLoadProfile_Medium_Moderate!$B:$B,'Summarized Data'!X$2,EFSLoadProfile_Medium_Moderate!$C:$C,'Summarized Data'!X$3,EFSLoadProfile_Medium_Moderate!$A:$A,'Summarized Data'!$A421)</f>
        <v>5416.7469499999997</v>
      </c>
      <c r="Y421">
        <f>SUMIFS(EFSLoadProfile_Medium_Moderate!$D:$D,EFSLoadProfile_Medium_Moderate!$B:$B,'Summarized Data'!Y$2,EFSLoadProfile_Medium_Moderate!$C:$C,'Summarized Data'!Y$3,EFSLoadProfile_Medium_Moderate!$A:$A,'Summarized Data'!$A421)</f>
        <v>1044.4668752</v>
      </c>
      <c r="Z421">
        <f>IF($G421="Winter",$M421,IF($G421="Summer",0,IF($G421="Spring",$M421*About!$B$40,$M421*About!$B$41)))</f>
        <v>26717.229809799996</v>
      </c>
      <c r="AA421">
        <f>IF($G421="Winter",0,IF($G421="Summer",$M421,IF($G421="Spring",$M421*About!$C$40,$M421*About!$C$41)))</f>
        <v>0</v>
      </c>
      <c r="AB421">
        <f>IF($G421="Winter",$Q421,IF($G421="Summer",0,IF($G421="Spring",$Q421*About!$B$40,$Q421*About!$B$41)))</f>
        <v>70563.527200000011</v>
      </c>
      <c r="AC421">
        <f>IF($G421="Winter",0,IF($G421="Summer",$Q421,IF($G421="Spring",$Q421*About!$C$40,$Q421*About!$C$41)))</f>
        <v>0</v>
      </c>
      <c r="AD421">
        <f t="shared" si="222"/>
        <v>29795.177121000001</v>
      </c>
      <c r="AE421">
        <f t="shared" si="223"/>
        <v>158657.98636959199</v>
      </c>
      <c r="AF421">
        <f t="shared" si="224"/>
        <v>9209.0454799999989</v>
      </c>
      <c r="AI421" s="13">
        <f t="shared" si="225"/>
        <v>1.1448485743163512E-4</v>
      </c>
      <c r="AJ421" s="13">
        <f t="shared" si="226"/>
        <v>1.530770863252441E-4</v>
      </c>
      <c r="AK421" s="13">
        <f t="shared" si="227"/>
        <v>1.7065237099150925E-4</v>
      </c>
      <c r="AL421" s="13">
        <f t="shared" si="228"/>
        <v>1.0732597697310084E-4</v>
      </c>
      <c r="AM421" s="13">
        <f t="shared" si="229"/>
        <v>1.2062140107891663E-4</v>
      </c>
      <c r="AN421" s="13">
        <f t="shared" si="230"/>
        <v>2.2245117460129818E-4</v>
      </c>
      <c r="AO421" s="13">
        <f t="shared" si="231"/>
        <v>1.3035558248519888E-4</v>
      </c>
      <c r="AP421" s="13">
        <f t="shared" si="232"/>
        <v>1.218470288848151E-4</v>
      </c>
      <c r="AQ421" s="13">
        <f t="shared" si="233"/>
        <v>1.343216244867251E-4</v>
      </c>
      <c r="AR421" s="13">
        <f t="shared" si="234"/>
        <v>1.2571215002319812E-4</v>
      </c>
      <c r="AS421" s="13">
        <f t="shared" si="235"/>
        <v>9.726484578291317E-5</v>
      </c>
      <c r="AT421" s="13">
        <f t="shared" si="236"/>
        <v>7.9027238641429711E-5</v>
      </c>
      <c r="AU421" s="13">
        <f t="shared" si="237"/>
        <v>9.8048523755319897E-5</v>
      </c>
      <c r="AV421" s="13">
        <f t="shared" si="238"/>
        <v>9.8533288487076092E-5</v>
      </c>
      <c r="AW421" s="13">
        <f t="shared" si="239"/>
        <v>4.5774377175582882E-4</v>
      </c>
      <c r="AX421" s="13">
        <f t="shared" si="240"/>
        <v>0</v>
      </c>
      <c r="AY421" s="13">
        <f t="shared" si="241"/>
        <v>4.2850040400142482E-4</v>
      </c>
      <c r="AZ421" s="13">
        <f t="shared" si="242"/>
        <v>0</v>
      </c>
      <c r="BA421" s="13">
        <f t="shared" si="243"/>
        <v>1.208247994540758E-4</v>
      </c>
      <c r="BB421" s="13">
        <f t="shared" si="244"/>
        <v>1.2927044777841245E-4</v>
      </c>
      <c r="BC421" s="13">
        <f t="shared" si="245"/>
        <v>9.7724279630991663E-5</v>
      </c>
    </row>
    <row r="422" spans="1:55" x14ac:dyDescent="0.25">
      <c r="A422" s="1">
        <v>419</v>
      </c>
      <c r="B422">
        <f t="shared" si="214"/>
        <v>18</v>
      </c>
      <c r="C422" t="str">
        <f t="shared" si="215"/>
        <v>Day18</v>
      </c>
      <c r="D422">
        <f t="shared" si="216"/>
        <v>10</v>
      </c>
      <c r="E422" t="str">
        <f t="shared" si="217"/>
        <v>Hour10</v>
      </c>
      <c r="F422">
        <f t="shared" si="218"/>
        <v>1</v>
      </c>
      <c r="G422" t="str">
        <f t="shared" si="219"/>
        <v>Winter</v>
      </c>
      <c r="H422">
        <f t="shared" si="220"/>
        <v>2761</v>
      </c>
      <c r="I422" t="e">
        <f t="shared" si="212"/>
        <v>#N/A</v>
      </c>
      <c r="J422" t="str">
        <f t="shared" si="213"/>
        <v>Winter</v>
      </c>
      <c r="K422" s="1">
        <f t="shared" si="221"/>
        <v>618438.71116079588</v>
      </c>
      <c r="L422">
        <f>SUMIFS(EFSLoadProfile_Medium_Moderate!$D:$D,EFSLoadProfile_Medium_Moderate!$B:$B,'Summarized Data'!L$2,EFSLoadProfile_Medium_Moderate!$C:$C,'Summarized Data'!L$3,EFSLoadProfile_Medium_Moderate!$A:$A,'Summarized Data'!$A422)</f>
        <v>161964.22302889999</v>
      </c>
      <c r="M422">
        <f>SUMIFS(EFSLoadProfile_Medium_Moderate!$D:$D,EFSLoadProfile_Medium_Moderate!$B:$B,'Summarized Data'!M$2,EFSLoadProfile_Medium_Moderate!$C:$C,'Summarized Data'!M$3,EFSLoadProfile_Medium_Moderate!$A:$A,'Summarized Data'!$A422)</f>
        <v>20502.060017999996</v>
      </c>
      <c r="N422">
        <f>SUMIFS(EFSLoadProfile_Medium_Moderate!$D:$D,EFSLoadProfile_Medium_Moderate!$B:$B,'Summarized Data'!N$2,EFSLoadProfile_Medium_Moderate!$C:$C,'Summarized Data'!N$3,EFSLoadProfile_Medium_Moderate!$A:$A,'Summarized Data'!$A422)</f>
        <v>1226.209476</v>
      </c>
      <c r="O422">
        <f>SUMIFS(EFSLoadProfile_Medium_Moderate!$D:$D,EFSLoadProfile_Medium_Moderate!$B:$B,'Summarized Data'!O$2,EFSLoadProfile_Medium_Moderate!$C:$C,'Summarized Data'!O$3,EFSLoadProfile_Medium_Moderate!$A:$A,'Summarized Data'!$A422)</f>
        <v>12284.605190000002</v>
      </c>
      <c r="P422">
        <f>SUMIFS(EFSLoadProfile_Medium_Moderate!$D:$D,EFSLoadProfile_Medium_Moderate!$B:$B,'Summarized Data'!P$2,EFSLoadProfile_Medium_Moderate!$C:$C,'Summarized Data'!P$3,EFSLoadProfile_Medium_Moderate!$A:$A,'Summarized Data'!$A422)</f>
        <v>112716.785225</v>
      </c>
      <c r="Q422">
        <f>SUMIFS(EFSLoadProfile_Medium_Moderate!$D:$D,EFSLoadProfile_Medium_Moderate!$B:$B,'Summarized Data'!Q$2,EFSLoadProfile_Medium_Moderate!$C:$C,'Summarized Data'!Q$3,EFSLoadProfile_Medium_Moderate!$A:$A,'Summarized Data'!$A422)</f>
        <v>73175.164099999995</v>
      </c>
      <c r="R422">
        <f>SUMIFS(EFSLoadProfile_Medium_Moderate!$D:$D,EFSLoadProfile_Medium_Moderate!$B:$B,'Summarized Data'!R$2,EFSLoadProfile_Medium_Moderate!$C:$C,'Summarized Data'!R$3,EFSLoadProfile_Medium_Moderate!$A:$A,'Summarized Data'!$A422)</f>
        <v>20151.571349999998</v>
      </c>
      <c r="S422">
        <f>SUMIFS(EFSLoadProfile_Medium_Moderate!$D:$D,EFSLoadProfile_Medium_Moderate!$B:$B,'Summarized Data'!S$2,EFSLoadProfile_Medium_Moderate!$C:$C,'Summarized Data'!S$3,EFSLoadProfile_Medium_Moderate!$A:$A,'Summarized Data'!$A422)</f>
        <v>50993.813699999984</v>
      </c>
      <c r="T422">
        <f>SUMIFS(EFSLoadProfile_Medium_Moderate!$D:$D,EFSLoadProfile_Medium_Moderate!$B:$B,'Summarized Data'!T$2,EFSLoadProfile_Medium_Moderate!$C:$C,'Summarized Data'!T$3,EFSLoadProfile_Medium_Moderate!$A:$A,'Summarized Data'!$A422)</f>
        <v>90668.28305869599</v>
      </c>
      <c r="U422">
        <f>SUMIFS(EFSLoadProfile_Medium_Moderate!$D:$D,EFSLoadProfile_Medium_Moderate!$B:$B,'Summarized Data'!U$2,EFSLoadProfile_Medium_Moderate!$C:$C,'Summarized Data'!U$3,EFSLoadProfile_Medium_Moderate!$A:$A,'Summarized Data'!$A422)</f>
        <v>12280.199018000003</v>
      </c>
      <c r="V422">
        <f>SUMIFS(EFSLoadProfile_Medium_Moderate!$D:$D,EFSLoadProfile_Medium_Moderate!$B:$B,'Summarized Data'!V$2,EFSLoadProfile_Medium_Moderate!$C:$C,'Summarized Data'!V$3,EFSLoadProfile_Medium_Moderate!$A:$A,'Summarized Data'!$A422)</f>
        <v>3697.9114100000006</v>
      </c>
      <c r="W422">
        <f>SUMIFS(EFSLoadProfile_Medium_Moderate!$D:$D,EFSLoadProfile_Medium_Moderate!$B:$B,'Summarized Data'!W$2,EFSLoadProfile_Medium_Moderate!$C:$C,'Summarized Data'!W$3,EFSLoadProfile_Medium_Moderate!$A:$A,'Summarized Data'!$A422)</f>
        <v>52467.262869999984</v>
      </c>
      <c r="X422">
        <f>SUMIFS(EFSLoadProfile_Medium_Moderate!$D:$D,EFSLoadProfile_Medium_Moderate!$B:$B,'Summarized Data'!X$2,EFSLoadProfile_Medium_Moderate!$C:$C,'Summarized Data'!X$3,EFSLoadProfile_Medium_Moderate!$A:$A,'Summarized Data'!$A422)</f>
        <v>5289.8071299999983</v>
      </c>
      <c r="Y422">
        <f>SUMIFS(EFSLoadProfile_Medium_Moderate!$D:$D,EFSLoadProfile_Medium_Moderate!$B:$B,'Summarized Data'!Y$2,EFSLoadProfile_Medium_Moderate!$C:$C,'Summarized Data'!Y$3,EFSLoadProfile_Medium_Moderate!$A:$A,'Summarized Data'!$A422)</f>
        <v>1020.8155861999998</v>
      </c>
      <c r="Z422">
        <f>IF($G422="Winter",$M422,IF($G422="Summer",0,IF($G422="Spring",$M422*About!$B$40,$M422*About!$B$41)))</f>
        <v>20502.060017999996</v>
      </c>
      <c r="AA422">
        <f>IF($G422="Winter",0,IF($G422="Summer",$M422,IF($G422="Spring",$M422*About!$C$40,$M422*About!$C$41)))</f>
        <v>0</v>
      </c>
      <c r="AB422">
        <f>IF($G422="Winter",$Q422,IF($G422="Summer",0,IF($G422="Spring",$Q422*About!$B$40,$Q422*About!$B$41)))</f>
        <v>73175.164099999995</v>
      </c>
      <c r="AC422">
        <f>IF($G422="Winter",0,IF($G422="Summer",$Q422,IF($G422="Spring",$Q422*About!$C$40,$Q422*About!$C$41)))</f>
        <v>0</v>
      </c>
      <c r="AD422">
        <f t="shared" si="222"/>
        <v>32436.17654</v>
      </c>
      <c r="AE422">
        <f t="shared" si="223"/>
        <v>153942.29577669597</v>
      </c>
      <c r="AF422">
        <f t="shared" si="224"/>
        <v>8987.718539999998</v>
      </c>
      <c r="AI422" s="13">
        <f t="shared" si="225"/>
        <v>1.1331221495270444E-4</v>
      </c>
      <c r="AJ422" s="13">
        <f t="shared" si="226"/>
        <v>1.174671039461413E-4</v>
      </c>
      <c r="AK422" s="13">
        <f t="shared" si="227"/>
        <v>1.7746077060220433E-4</v>
      </c>
      <c r="AL422" s="13">
        <f t="shared" si="228"/>
        <v>1.2037304056249892E-4</v>
      </c>
      <c r="AM422" s="13">
        <f t="shared" si="229"/>
        <v>1.1916350265450443E-4</v>
      </c>
      <c r="AN422" s="13">
        <f t="shared" si="230"/>
        <v>2.3068434716352646E-4</v>
      </c>
      <c r="AO422" s="13">
        <f t="shared" si="231"/>
        <v>1.3941504417896094E-4</v>
      </c>
      <c r="AP422" s="13">
        <f t="shared" si="232"/>
        <v>1.1916022221380103E-4</v>
      </c>
      <c r="AQ422" s="13">
        <f t="shared" si="233"/>
        <v>1.2964143245046606E-4</v>
      </c>
      <c r="AR422" s="13">
        <f t="shared" si="234"/>
        <v>1.2278584059038228E-4</v>
      </c>
      <c r="AS422" s="13">
        <f t="shared" si="235"/>
        <v>9.4844005599033134E-5</v>
      </c>
      <c r="AT422" s="13">
        <f t="shared" si="236"/>
        <v>8.6071496589720608E-5</v>
      </c>
      <c r="AU422" s="13">
        <f t="shared" si="237"/>
        <v>9.5750786373150675E-5</v>
      </c>
      <c r="AV422" s="13">
        <f t="shared" si="238"/>
        <v>9.6302064752305189E-5</v>
      </c>
      <c r="AW422" s="13">
        <f t="shared" si="239"/>
        <v>3.5125985546455681E-4</v>
      </c>
      <c r="AX422" s="13">
        <f t="shared" si="240"/>
        <v>0</v>
      </c>
      <c r="AY422" s="13">
        <f t="shared" si="241"/>
        <v>4.4435969436233837E-4</v>
      </c>
      <c r="AZ422" s="13">
        <f t="shared" si="242"/>
        <v>0</v>
      </c>
      <c r="BA422" s="13">
        <f t="shared" si="243"/>
        <v>1.3153452686610388E-4</v>
      </c>
      <c r="BB422" s="13">
        <f t="shared" si="244"/>
        <v>1.2542822433617073E-4</v>
      </c>
      <c r="BC422" s="13">
        <f t="shared" si="245"/>
        <v>9.537560887880511E-5</v>
      </c>
    </row>
    <row r="423" spans="1:55" x14ac:dyDescent="0.25">
      <c r="A423" s="1">
        <v>420</v>
      </c>
      <c r="B423">
        <f t="shared" si="214"/>
        <v>18</v>
      </c>
      <c r="C423" t="str">
        <f t="shared" si="215"/>
        <v>Day18</v>
      </c>
      <c r="D423">
        <f t="shared" si="216"/>
        <v>11</v>
      </c>
      <c r="E423" t="str">
        <f t="shared" si="217"/>
        <v>Hour11</v>
      </c>
      <c r="F423">
        <f t="shared" si="218"/>
        <v>1</v>
      </c>
      <c r="G423" t="str">
        <f t="shared" si="219"/>
        <v>Winter</v>
      </c>
      <c r="H423">
        <f t="shared" si="220"/>
        <v>2761</v>
      </c>
      <c r="I423" t="e">
        <f t="shared" si="212"/>
        <v>#N/A</v>
      </c>
      <c r="J423" t="str">
        <f t="shared" si="213"/>
        <v>Winter</v>
      </c>
      <c r="K423" s="1">
        <f t="shared" si="221"/>
        <v>618547.49664141797</v>
      </c>
      <c r="L423">
        <f>SUMIFS(EFSLoadProfile_Medium_Moderate!$D:$D,EFSLoadProfile_Medium_Moderate!$B:$B,'Summarized Data'!L$2,EFSLoadProfile_Medium_Moderate!$C:$C,'Summarized Data'!L$3,EFSLoadProfile_Medium_Moderate!$A:$A,'Summarized Data'!$A423)</f>
        <v>164734.69415580007</v>
      </c>
      <c r="M423">
        <f>SUMIFS(EFSLoadProfile_Medium_Moderate!$D:$D,EFSLoadProfile_Medium_Moderate!$B:$B,'Summarized Data'!M$2,EFSLoadProfile_Medium_Moderate!$C:$C,'Summarized Data'!M$3,EFSLoadProfile_Medium_Moderate!$A:$A,'Summarized Data'!$A423)</f>
        <v>17737.9961095</v>
      </c>
      <c r="N423">
        <f>SUMIFS(EFSLoadProfile_Medium_Moderate!$D:$D,EFSLoadProfile_Medium_Moderate!$B:$B,'Summarized Data'!N$2,EFSLoadProfile_Medium_Moderate!$C:$C,'Summarized Data'!N$3,EFSLoadProfile_Medium_Moderate!$A:$A,'Summarized Data'!$A423)</f>
        <v>1282.3201549999999</v>
      </c>
      <c r="O423">
        <f>SUMIFS(EFSLoadProfile_Medium_Moderate!$D:$D,EFSLoadProfile_Medium_Moderate!$B:$B,'Summarized Data'!O$2,EFSLoadProfile_Medium_Moderate!$C:$C,'Summarized Data'!O$3,EFSLoadProfile_Medium_Moderate!$A:$A,'Summarized Data'!$A423)</f>
        <v>15315.769356000001</v>
      </c>
      <c r="P423">
        <f>SUMIFS(EFSLoadProfile_Medium_Moderate!$D:$D,EFSLoadProfile_Medium_Moderate!$B:$B,'Summarized Data'!P$2,EFSLoadProfile_Medium_Moderate!$C:$C,'Summarized Data'!P$3,EFSLoadProfile_Medium_Moderate!$A:$A,'Summarized Data'!$A423)</f>
        <v>109954.86412699998</v>
      </c>
      <c r="Q423">
        <f>SUMIFS(EFSLoadProfile_Medium_Moderate!$D:$D,EFSLoadProfile_Medium_Moderate!$B:$B,'Summarized Data'!Q$2,EFSLoadProfile_Medium_Moderate!$C:$C,'Summarized Data'!Q$3,EFSLoadProfile_Medium_Moderate!$A:$A,'Summarized Data'!$A423)</f>
        <v>58091.375910000017</v>
      </c>
      <c r="R423">
        <f>SUMIFS(EFSLoadProfile_Medium_Moderate!$D:$D,EFSLoadProfile_Medium_Moderate!$B:$B,'Summarized Data'!R$2,EFSLoadProfile_Medium_Moderate!$C:$C,'Summarized Data'!R$3,EFSLoadProfile_Medium_Moderate!$A:$A,'Summarized Data'!$A423)</f>
        <v>21585.988569999998</v>
      </c>
      <c r="S423">
        <f>SUMIFS(EFSLoadProfile_Medium_Moderate!$D:$D,EFSLoadProfile_Medium_Moderate!$B:$B,'Summarized Data'!S$2,EFSLoadProfile_Medium_Moderate!$C:$C,'Summarized Data'!S$3,EFSLoadProfile_Medium_Moderate!$A:$A,'Summarized Data'!$A423)</f>
        <v>51659.386599999998</v>
      </c>
      <c r="T423">
        <f>SUMIFS(EFSLoadProfile_Medium_Moderate!$D:$D,EFSLoadProfile_Medium_Moderate!$B:$B,'Summarized Data'!T$2,EFSLoadProfile_Medium_Moderate!$C:$C,'Summarized Data'!T$3,EFSLoadProfile_Medium_Moderate!$A:$A,'Summarized Data'!$A423)</f>
        <v>91578.204491417957</v>
      </c>
      <c r="U423">
        <f>SUMIFS(EFSLoadProfile_Medium_Moderate!$D:$D,EFSLoadProfile_Medium_Moderate!$B:$B,'Summarized Data'!U$2,EFSLoadProfile_Medium_Moderate!$C:$C,'Summarized Data'!U$3,EFSLoadProfile_Medium_Moderate!$A:$A,'Summarized Data'!$A423)</f>
        <v>12475.187264999999</v>
      </c>
      <c r="V423">
        <f>SUMIFS(EFSLoadProfile_Medium_Moderate!$D:$D,EFSLoadProfile_Medium_Moderate!$B:$B,'Summarized Data'!V$2,EFSLoadProfile_Medium_Moderate!$C:$C,'Summarized Data'!V$3,EFSLoadProfile_Medium_Moderate!$A:$A,'Summarized Data'!$A423)</f>
        <v>3751.4036700000006</v>
      </c>
      <c r="W423">
        <f>SUMIFS(EFSLoadProfile_Medium_Moderate!$D:$D,EFSLoadProfile_Medium_Moderate!$B:$B,'Summarized Data'!W$2,EFSLoadProfile_Medium_Moderate!$C:$C,'Summarized Data'!W$3,EFSLoadProfile_Medium_Moderate!$A:$A,'Summarized Data'!$A423)</f>
        <v>63969.713360000002</v>
      </c>
      <c r="X423">
        <f>SUMIFS(EFSLoadProfile_Medium_Moderate!$D:$D,EFSLoadProfile_Medium_Moderate!$B:$B,'Summarized Data'!X$2,EFSLoadProfile_Medium_Moderate!$C:$C,'Summarized Data'!X$3,EFSLoadProfile_Medium_Moderate!$A:$A,'Summarized Data'!$A423)</f>
        <v>5374.3748399999977</v>
      </c>
      <c r="Y423">
        <f>SUMIFS(EFSLoadProfile_Medium_Moderate!$D:$D,EFSLoadProfile_Medium_Moderate!$B:$B,'Summarized Data'!Y$2,EFSLoadProfile_Medium_Moderate!$C:$C,'Summarized Data'!Y$3,EFSLoadProfile_Medium_Moderate!$A:$A,'Summarized Data'!$A423)</f>
        <v>1036.2180317</v>
      </c>
      <c r="Z423">
        <f>IF($G423="Winter",$M423,IF($G423="Summer",0,IF($G423="Spring",$M423*About!$B$40,$M423*About!$B$41)))</f>
        <v>17737.9961095</v>
      </c>
      <c r="AA423">
        <f>IF($G423="Winter",0,IF($G423="Summer",$M423,IF($G423="Spring",$M423*About!$C$40,$M423*About!$C$41)))</f>
        <v>0</v>
      </c>
      <c r="AB423">
        <f>IF($G423="Winter",$Q423,IF($G423="Summer",0,IF($G423="Spring",$Q423*About!$B$40,$Q423*About!$B$41)))</f>
        <v>58091.375910000017</v>
      </c>
      <c r="AC423">
        <f>IF($G423="Winter",0,IF($G423="Summer",$Q423,IF($G423="Spring",$Q423*About!$C$40,$Q423*About!$C$41)))</f>
        <v>0</v>
      </c>
      <c r="AD423">
        <f t="shared" si="222"/>
        <v>36901.757925999998</v>
      </c>
      <c r="AE423">
        <f t="shared" si="223"/>
        <v>155712.77835641793</v>
      </c>
      <c r="AF423">
        <f t="shared" si="224"/>
        <v>9125.7785099999983</v>
      </c>
      <c r="AI423" s="13">
        <f t="shared" si="225"/>
        <v>1.1525047152554983E-4</v>
      </c>
      <c r="AJ423" s="13">
        <f t="shared" si="226"/>
        <v>1.0163032548736766E-4</v>
      </c>
      <c r="AK423" s="13">
        <f t="shared" si="227"/>
        <v>1.8558127898942944E-4</v>
      </c>
      <c r="AL423" s="13">
        <f t="shared" si="228"/>
        <v>1.5007447918931986E-4</v>
      </c>
      <c r="AM423" s="13">
        <f t="shared" si="229"/>
        <v>1.1624361639766981E-4</v>
      </c>
      <c r="AN423" s="13">
        <f t="shared" si="230"/>
        <v>1.8313277862029917E-4</v>
      </c>
      <c r="AO423" s="13">
        <f t="shared" si="231"/>
        <v>1.4933880330543533E-4</v>
      </c>
      <c r="AP423" s="13">
        <f t="shared" si="232"/>
        <v>1.2071550527480272E-4</v>
      </c>
      <c r="AQ423" s="13">
        <f t="shared" si="233"/>
        <v>1.3094247746837042E-4</v>
      </c>
      <c r="AR423" s="13">
        <f t="shared" si="234"/>
        <v>1.2473546663292818E-4</v>
      </c>
      <c r="AS423" s="13">
        <f t="shared" si="235"/>
        <v>9.6215974703870322E-5</v>
      </c>
      <c r="AT423" s="13">
        <f t="shared" si="236"/>
        <v>1.0494103683191901E-4</v>
      </c>
      <c r="AU423" s="13">
        <f t="shared" si="237"/>
        <v>9.728154629223235E-5</v>
      </c>
      <c r="AV423" s="13">
        <f t="shared" si="238"/>
        <v>9.7755106147770588E-5</v>
      </c>
      <c r="AW423" s="13">
        <f t="shared" si="239"/>
        <v>3.0390340991020317E-4</v>
      </c>
      <c r="AX423" s="13">
        <f t="shared" si="240"/>
        <v>0</v>
      </c>
      <c r="AY423" s="13">
        <f t="shared" si="241"/>
        <v>3.5276266697781571E-4</v>
      </c>
      <c r="AZ423" s="13">
        <f t="shared" si="242"/>
        <v>0</v>
      </c>
      <c r="BA423" s="13">
        <f t="shared" si="243"/>
        <v>1.4964326215632036E-4</v>
      </c>
      <c r="BB423" s="13">
        <f t="shared" si="244"/>
        <v>1.2687076801834872E-4</v>
      </c>
      <c r="BC423" s="13">
        <f t="shared" si="245"/>
        <v>9.684066963275921E-5</v>
      </c>
    </row>
    <row r="424" spans="1:55" x14ac:dyDescent="0.25">
      <c r="A424" s="1">
        <v>421</v>
      </c>
      <c r="B424">
        <f t="shared" si="214"/>
        <v>18</v>
      </c>
      <c r="C424" t="str">
        <f t="shared" si="215"/>
        <v>Day18</v>
      </c>
      <c r="D424">
        <f t="shared" si="216"/>
        <v>12</v>
      </c>
      <c r="E424" t="str">
        <f t="shared" si="217"/>
        <v>Hour12</v>
      </c>
      <c r="F424">
        <f t="shared" si="218"/>
        <v>1</v>
      </c>
      <c r="G424" t="str">
        <f t="shared" si="219"/>
        <v>Winter</v>
      </c>
      <c r="H424">
        <f t="shared" si="220"/>
        <v>2761</v>
      </c>
      <c r="I424" t="e">
        <f t="shared" si="212"/>
        <v>#N/A</v>
      </c>
      <c r="J424" t="str">
        <f t="shared" si="213"/>
        <v>Winter</v>
      </c>
      <c r="K424" s="1">
        <f t="shared" si="221"/>
        <v>617924.88031693699</v>
      </c>
      <c r="L424">
        <f>SUMIFS(EFSLoadProfile_Medium_Moderate!$D:$D,EFSLoadProfile_Medium_Moderate!$B:$B,'Summarized Data'!L$2,EFSLoadProfile_Medium_Moderate!$C:$C,'Summarized Data'!L$3,EFSLoadProfile_Medium_Moderate!$A:$A,'Summarized Data'!$A424)</f>
        <v>164468.41558530007</v>
      </c>
      <c r="M424">
        <f>SUMIFS(EFSLoadProfile_Medium_Moderate!$D:$D,EFSLoadProfile_Medium_Moderate!$B:$B,'Summarized Data'!M$2,EFSLoadProfile_Medium_Moderate!$C:$C,'Summarized Data'!M$3,EFSLoadProfile_Medium_Moderate!$A:$A,'Summarized Data'!$A424)</f>
        <v>18945.428593200006</v>
      </c>
      <c r="N424">
        <f>SUMIFS(EFSLoadProfile_Medium_Moderate!$D:$D,EFSLoadProfile_Medium_Moderate!$B:$B,'Summarized Data'!N$2,EFSLoadProfile_Medium_Moderate!$C:$C,'Summarized Data'!N$3,EFSLoadProfile_Medium_Moderate!$A:$A,'Summarized Data'!$A424)</f>
        <v>1295.70631</v>
      </c>
      <c r="O424">
        <f>SUMIFS(EFSLoadProfile_Medium_Moderate!$D:$D,EFSLoadProfile_Medium_Moderate!$B:$B,'Summarized Data'!O$2,EFSLoadProfile_Medium_Moderate!$C:$C,'Summarized Data'!O$3,EFSLoadProfile_Medium_Moderate!$A:$A,'Summarized Data'!$A424)</f>
        <v>15258.648764000003</v>
      </c>
      <c r="P424">
        <f>SUMIFS(EFSLoadProfile_Medium_Moderate!$D:$D,EFSLoadProfile_Medium_Moderate!$B:$B,'Summarized Data'!P$2,EFSLoadProfile_Medium_Moderate!$C:$C,'Summarized Data'!P$3,EFSLoadProfile_Medium_Moderate!$A:$A,'Summarized Data'!$A424)</f>
        <v>107917.22188399998</v>
      </c>
      <c r="Q424">
        <f>SUMIFS(EFSLoadProfile_Medium_Moderate!$D:$D,EFSLoadProfile_Medium_Moderate!$B:$B,'Summarized Data'!Q$2,EFSLoadProfile_Medium_Moderate!$C:$C,'Summarized Data'!Q$3,EFSLoadProfile_Medium_Moderate!$A:$A,'Summarized Data'!$A424)</f>
        <v>52348.416339999989</v>
      </c>
      <c r="R424">
        <f>SUMIFS(EFSLoadProfile_Medium_Moderate!$D:$D,EFSLoadProfile_Medium_Moderate!$B:$B,'Summarized Data'!R$2,EFSLoadProfile_Medium_Moderate!$C:$C,'Summarized Data'!R$3,EFSLoadProfile_Medium_Moderate!$A:$A,'Summarized Data'!$A424)</f>
        <v>18132.213140000003</v>
      </c>
      <c r="S424">
        <f>SUMIFS(EFSLoadProfile_Medium_Moderate!$D:$D,EFSLoadProfile_Medium_Moderate!$B:$B,'Summarized Data'!S$2,EFSLoadProfile_Medium_Moderate!$C:$C,'Summarized Data'!S$3,EFSLoadProfile_Medium_Moderate!$A:$A,'Summarized Data'!$A424)</f>
        <v>51925.758799999996</v>
      </c>
      <c r="T424">
        <f>SUMIFS(EFSLoadProfile_Medium_Moderate!$D:$D,EFSLoadProfile_Medium_Moderate!$B:$B,'Summarized Data'!T$2,EFSLoadProfile_Medium_Moderate!$C:$C,'Summarized Data'!T$3,EFSLoadProfile_Medium_Moderate!$A:$A,'Summarized Data'!$A424)</f>
        <v>92081.78987533701</v>
      </c>
      <c r="U424">
        <f>SUMIFS(EFSLoadProfile_Medium_Moderate!$D:$D,EFSLoadProfile_Medium_Moderate!$B:$B,'Summarized Data'!U$2,EFSLoadProfile_Medium_Moderate!$C:$C,'Summarized Data'!U$3,EFSLoadProfile_Medium_Moderate!$A:$A,'Summarized Data'!$A424)</f>
        <v>12587.371005000001</v>
      </c>
      <c r="V424">
        <f>SUMIFS(EFSLoadProfile_Medium_Moderate!$D:$D,EFSLoadProfile_Medium_Moderate!$B:$B,'Summarized Data'!V$2,EFSLoadProfile_Medium_Moderate!$C:$C,'Summarized Data'!V$3,EFSLoadProfile_Medium_Moderate!$A:$A,'Summarized Data'!$A424)</f>
        <v>3758.4178400000001</v>
      </c>
      <c r="W424">
        <f>SUMIFS(EFSLoadProfile_Medium_Moderate!$D:$D,EFSLoadProfile_Medium_Moderate!$B:$B,'Summarized Data'!W$2,EFSLoadProfile_Medium_Moderate!$C:$C,'Summarized Data'!W$3,EFSLoadProfile_Medium_Moderate!$A:$A,'Summarized Data'!$A424)</f>
        <v>72773.953929999974</v>
      </c>
      <c r="X424">
        <f>SUMIFS(EFSLoadProfile_Medium_Moderate!$D:$D,EFSLoadProfile_Medium_Moderate!$B:$B,'Summarized Data'!X$2,EFSLoadProfile_Medium_Moderate!$C:$C,'Summarized Data'!X$3,EFSLoadProfile_Medium_Moderate!$A:$A,'Summarized Data'!$A424)</f>
        <v>5391.2495800000015</v>
      </c>
      <c r="Y424">
        <f>SUMIFS(EFSLoadProfile_Medium_Moderate!$D:$D,EFSLoadProfile_Medium_Moderate!$B:$B,'Summarized Data'!Y$2,EFSLoadProfile_Medium_Moderate!$C:$C,'Summarized Data'!Y$3,EFSLoadProfile_Medium_Moderate!$A:$A,'Summarized Data'!$A424)</f>
        <v>1040.2886701000004</v>
      </c>
      <c r="Z424">
        <f>IF($G424="Winter",$M424,IF($G424="Summer",0,IF($G424="Spring",$M424*About!$B$40,$M424*About!$B$41)))</f>
        <v>18945.428593200006</v>
      </c>
      <c r="AA424">
        <f>IF($G424="Winter",0,IF($G424="Summer",$M424,IF($G424="Spring",$M424*About!$C$40,$M424*About!$C$41)))</f>
        <v>0</v>
      </c>
      <c r="AB424">
        <f>IF($G424="Winter",$Q424,IF($G424="Summer",0,IF($G424="Spring",$Q424*About!$B$40,$Q424*About!$B$41)))</f>
        <v>52348.416339999989</v>
      </c>
      <c r="AC424">
        <f>IF($G424="Winter",0,IF($G424="Summer",$Q424,IF($G424="Spring",$Q424*About!$C$40,$Q424*About!$C$41)))</f>
        <v>0</v>
      </c>
      <c r="AD424">
        <f t="shared" si="222"/>
        <v>33390.861904000005</v>
      </c>
      <c r="AE424">
        <f t="shared" si="223"/>
        <v>156594.91968033699</v>
      </c>
      <c r="AF424">
        <f t="shared" si="224"/>
        <v>9149.6674200000016</v>
      </c>
      <c r="AI424" s="13">
        <f t="shared" si="225"/>
        <v>1.1506417967631588E-4</v>
      </c>
      <c r="AJ424" s="13">
        <f t="shared" si="226"/>
        <v>1.0854834235719498E-4</v>
      </c>
      <c r="AK424" s="13">
        <f t="shared" si="227"/>
        <v>1.8751856411745643E-4</v>
      </c>
      <c r="AL424" s="13">
        <f t="shared" si="228"/>
        <v>1.4951477220391616E-4</v>
      </c>
      <c r="AM424" s="13">
        <f t="shared" si="229"/>
        <v>1.1408943335964252E-4</v>
      </c>
      <c r="AN424" s="13">
        <f t="shared" si="230"/>
        <v>1.6502812664601023E-4</v>
      </c>
      <c r="AO424" s="13">
        <f t="shared" si="231"/>
        <v>1.2544447537464302E-4</v>
      </c>
      <c r="AP424" s="13">
        <f t="shared" si="232"/>
        <v>1.2133795274912408E-4</v>
      </c>
      <c r="AQ424" s="13">
        <f t="shared" si="233"/>
        <v>1.3166252562997637E-4</v>
      </c>
      <c r="AR424" s="13">
        <f t="shared" si="234"/>
        <v>1.258571565010063E-4</v>
      </c>
      <c r="AS424" s="13">
        <f t="shared" si="235"/>
        <v>9.6395874086249671E-5</v>
      </c>
      <c r="AT424" s="13">
        <f t="shared" si="236"/>
        <v>1.1938421760301138E-4</v>
      </c>
      <c r="AU424" s="13">
        <f t="shared" si="237"/>
        <v>9.7586995921138348E-5</v>
      </c>
      <c r="AV424" s="13">
        <f t="shared" si="238"/>
        <v>9.8139123484574118E-5</v>
      </c>
      <c r="AW424" s="13">
        <f t="shared" si="239"/>
        <v>3.2459023646984217E-4</v>
      </c>
      <c r="AX424" s="13">
        <f t="shared" si="240"/>
        <v>0</v>
      </c>
      <c r="AY424" s="13">
        <f t="shared" si="241"/>
        <v>3.1788826948725402E-4</v>
      </c>
      <c r="AZ424" s="13">
        <f t="shared" si="242"/>
        <v>0</v>
      </c>
      <c r="BA424" s="13">
        <f t="shared" si="243"/>
        <v>1.3540594763929143E-4</v>
      </c>
      <c r="BB424" s="13">
        <f t="shared" si="244"/>
        <v>1.2758951408689653E-4</v>
      </c>
      <c r="BC424" s="13">
        <f t="shared" si="245"/>
        <v>9.7094173269589976E-5</v>
      </c>
    </row>
    <row r="425" spans="1:55" x14ac:dyDescent="0.25">
      <c r="A425" s="1">
        <v>422</v>
      </c>
      <c r="B425">
        <f t="shared" si="214"/>
        <v>18</v>
      </c>
      <c r="C425" t="str">
        <f t="shared" si="215"/>
        <v>Day18</v>
      </c>
      <c r="D425">
        <f t="shared" si="216"/>
        <v>13</v>
      </c>
      <c r="E425" t="str">
        <f t="shared" si="217"/>
        <v>Hour13</v>
      </c>
      <c r="F425">
        <f t="shared" si="218"/>
        <v>1</v>
      </c>
      <c r="G425" t="str">
        <f t="shared" si="219"/>
        <v>Winter</v>
      </c>
      <c r="H425">
        <f t="shared" si="220"/>
        <v>2761</v>
      </c>
      <c r="I425" t="e">
        <f t="shared" si="212"/>
        <v>#N/A</v>
      </c>
      <c r="J425" t="str">
        <f t="shared" si="213"/>
        <v>Winter</v>
      </c>
      <c r="K425" s="1">
        <f t="shared" si="221"/>
        <v>612772.48222826491</v>
      </c>
      <c r="L425">
        <f>SUMIFS(EFSLoadProfile_Medium_Moderate!$D:$D,EFSLoadProfile_Medium_Moderate!$B:$B,'Summarized Data'!L$2,EFSLoadProfile_Medium_Moderate!$C:$C,'Summarized Data'!L$3,EFSLoadProfile_Medium_Moderate!$A:$A,'Summarized Data'!$A425)</f>
        <v>164656.00074560003</v>
      </c>
      <c r="M425">
        <f>SUMIFS(EFSLoadProfile_Medium_Moderate!$D:$D,EFSLoadProfile_Medium_Moderate!$B:$B,'Summarized Data'!M$2,EFSLoadProfile_Medium_Moderate!$C:$C,'Summarized Data'!M$3,EFSLoadProfile_Medium_Moderate!$A:$A,'Summarized Data'!$A425)</f>
        <v>18037.645963199997</v>
      </c>
      <c r="N425">
        <f>SUMIFS(EFSLoadProfile_Medium_Moderate!$D:$D,EFSLoadProfile_Medium_Moderate!$B:$B,'Summarized Data'!N$2,EFSLoadProfile_Medium_Moderate!$C:$C,'Summarized Data'!N$3,EFSLoadProfile_Medium_Moderate!$A:$A,'Summarized Data'!$A425)</f>
        <v>1296.5683199999999</v>
      </c>
      <c r="O425">
        <f>SUMIFS(EFSLoadProfile_Medium_Moderate!$D:$D,EFSLoadProfile_Medium_Moderate!$B:$B,'Summarized Data'!O$2,EFSLoadProfile_Medium_Moderate!$C:$C,'Summarized Data'!O$3,EFSLoadProfile_Medium_Moderate!$A:$A,'Summarized Data'!$A425)</f>
        <v>14927.939224000002</v>
      </c>
      <c r="P425">
        <f>SUMIFS(EFSLoadProfile_Medium_Moderate!$D:$D,EFSLoadProfile_Medium_Moderate!$B:$B,'Summarized Data'!P$2,EFSLoadProfile_Medium_Moderate!$C:$C,'Summarized Data'!P$3,EFSLoadProfile_Medium_Moderate!$A:$A,'Summarized Data'!$A425)</f>
        <v>105389.13638399998</v>
      </c>
      <c r="Q425">
        <f>SUMIFS(EFSLoadProfile_Medium_Moderate!$D:$D,EFSLoadProfile_Medium_Moderate!$B:$B,'Summarized Data'!Q$2,EFSLoadProfile_Medium_Moderate!$C:$C,'Summarized Data'!Q$3,EFSLoadProfile_Medium_Moderate!$A:$A,'Summarized Data'!$A425)</f>
        <v>47900.997309999999</v>
      </c>
      <c r="R425">
        <f>SUMIFS(EFSLoadProfile_Medium_Moderate!$D:$D,EFSLoadProfile_Medium_Moderate!$B:$B,'Summarized Data'!R$2,EFSLoadProfile_Medium_Moderate!$C:$C,'Summarized Data'!R$3,EFSLoadProfile_Medium_Moderate!$A:$A,'Summarized Data'!$A425)</f>
        <v>16944.262449999998</v>
      </c>
      <c r="S425">
        <f>SUMIFS(EFSLoadProfile_Medium_Moderate!$D:$D,EFSLoadProfile_Medium_Moderate!$B:$B,'Summarized Data'!S$2,EFSLoadProfile_Medium_Moderate!$C:$C,'Summarized Data'!S$3,EFSLoadProfile_Medium_Moderate!$A:$A,'Summarized Data'!$A425)</f>
        <v>52415.027099999992</v>
      </c>
      <c r="T425">
        <f>SUMIFS(EFSLoadProfile_Medium_Moderate!$D:$D,EFSLoadProfile_Medium_Moderate!$B:$B,'Summarized Data'!T$2,EFSLoadProfile_Medium_Moderate!$C:$C,'Summarized Data'!T$3,EFSLoadProfile_Medium_Moderate!$A:$A,'Summarized Data'!$A425)</f>
        <v>92403.52762556501</v>
      </c>
      <c r="U425">
        <f>SUMIFS(EFSLoadProfile_Medium_Moderate!$D:$D,EFSLoadProfile_Medium_Moderate!$B:$B,'Summarized Data'!U$2,EFSLoadProfile_Medium_Moderate!$C:$C,'Summarized Data'!U$3,EFSLoadProfile_Medium_Moderate!$A:$A,'Summarized Data'!$A425)</f>
        <v>12703.256070000001</v>
      </c>
      <c r="V425">
        <f>SUMIFS(EFSLoadProfile_Medium_Moderate!$D:$D,EFSLoadProfile_Medium_Moderate!$B:$B,'Summarized Data'!V$2,EFSLoadProfile_Medium_Moderate!$C:$C,'Summarized Data'!V$3,EFSLoadProfile_Medium_Moderate!$A:$A,'Summarized Data'!$A425)</f>
        <v>3793.6075499999993</v>
      </c>
      <c r="W425">
        <f>SUMIFS(EFSLoadProfile_Medium_Moderate!$D:$D,EFSLoadProfile_Medium_Moderate!$B:$B,'Summarized Data'!W$2,EFSLoadProfile_Medium_Moderate!$C:$C,'Summarized Data'!W$3,EFSLoadProfile_Medium_Moderate!$A:$A,'Summarized Data'!$A425)</f>
        <v>75807.206949999963</v>
      </c>
      <c r="X425">
        <f>SUMIFS(EFSLoadProfile_Medium_Moderate!$D:$D,EFSLoadProfile_Medium_Moderate!$B:$B,'Summarized Data'!X$2,EFSLoadProfile_Medium_Moderate!$C:$C,'Summarized Data'!X$3,EFSLoadProfile_Medium_Moderate!$A:$A,'Summarized Data'!$A425)</f>
        <v>5447.3577299999997</v>
      </c>
      <c r="Y425">
        <f>SUMIFS(EFSLoadProfile_Medium_Moderate!$D:$D,EFSLoadProfile_Medium_Moderate!$B:$B,'Summarized Data'!Y$2,EFSLoadProfile_Medium_Moderate!$C:$C,'Summarized Data'!Y$3,EFSLoadProfile_Medium_Moderate!$A:$A,'Summarized Data'!$A425)</f>
        <v>1049.9488059</v>
      </c>
      <c r="Z425">
        <f>IF($G425="Winter",$M425,IF($G425="Summer",0,IF($G425="Spring",$M425*About!$B$40,$M425*About!$B$41)))</f>
        <v>18037.645963199997</v>
      </c>
      <c r="AA425">
        <f>IF($G425="Winter",0,IF($G425="Summer",$M425,IF($G425="Spring",$M425*About!$C$40,$M425*About!$C$41)))</f>
        <v>0</v>
      </c>
      <c r="AB425">
        <f>IF($G425="Winter",$Q425,IF($G425="Summer",0,IF($G425="Spring",$Q425*About!$B$40,$Q425*About!$B$41)))</f>
        <v>47900.997309999999</v>
      </c>
      <c r="AC425">
        <f>IF($G425="Winter",0,IF($G425="Summer",$Q425,IF($G425="Spring",$Q425*About!$C$40,$Q425*About!$C$41)))</f>
        <v>0</v>
      </c>
      <c r="AD425">
        <f t="shared" si="222"/>
        <v>31872.201674</v>
      </c>
      <c r="AE425">
        <f t="shared" si="223"/>
        <v>157521.81079556502</v>
      </c>
      <c r="AF425">
        <f t="shared" si="224"/>
        <v>9240.9652799999985</v>
      </c>
      <c r="AI425" s="13">
        <f t="shared" si="225"/>
        <v>1.1519541662240399E-4</v>
      </c>
      <c r="AJ425" s="13">
        <f t="shared" si="226"/>
        <v>1.0334717737840302E-4</v>
      </c>
      <c r="AK425" s="13">
        <f t="shared" si="227"/>
        <v>1.8764331683048045E-4</v>
      </c>
      <c r="AL425" s="13">
        <f t="shared" si="228"/>
        <v>1.4627425187321551E-4</v>
      </c>
      <c r="AM425" s="13">
        <f t="shared" si="229"/>
        <v>1.1141675668075469E-4</v>
      </c>
      <c r="AN425" s="13">
        <f t="shared" si="230"/>
        <v>1.5100765989179638E-4</v>
      </c>
      <c r="AO425" s="13">
        <f t="shared" si="231"/>
        <v>1.1722585087870376E-4</v>
      </c>
      <c r="AP425" s="13">
        <f t="shared" si="232"/>
        <v>1.2248125455614637E-4</v>
      </c>
      <c r="AQ425" s="13">
        <f t="shared" si="233"/>
        <v>1.3212256018016132E-4</v>
      </c>
      <c r="AR425" s="13">
        <f t="shared" si="234"/>
        <v>1.2701585475150204E-4</v>
      </c>
      <c r="AS425" s="13">
        <f t="shared" si="235"/>
        <v>9.7298419518582853E-5</v>
      </c>
      <c r="AT425" s="13">
        <f t="shared" si="236"/>
        <v>1.2436020858644744E-4</v>
      </c>
      <c r="AU425" s="13">
        <f t="shared" si="237"/>
        <v>9.8602609411840898E-5</v>
      </c>
      <c r="AV425" s="13">
        <f t="shared" si="238"/>
        <v>9.9050444820086481E-5</v>
      </c>
      <c r="AW425" s="13">
        <f t="shared" si="239"/>
        <v>3.0903728251657672E-4</v>
      </c>
      <c r="AX425" s="13">
        <f t="shared" si="240"/>
        <v>0</v>
      </c>
      <c r="AY425" s="13">
        <f t="shared" si="241"/>
        <v>2.9088110407562165E-4</v>
      </c>
      <c r="AZ425" s="13">
        <f t="shared" si="242"/>
        <v>0</v>
      </c>
      <c r="BA425" s="13">
        <f t="shared" si="243"/>
        <v>1.2924750739966943E-4</v>
      </c>
      <c r="BB425" s="13">
        <f t="shared" si="244"/>
        <v>1.2834472113476769E-4</v>
      </c>
      <c r="BC425" s="13">
        <f t="shared" si="245"/>
        <v>9.8063005231569897E-5</v>
      </c>
    </row>
    <row r="426" spans="1:55" x14ac:dyDescent="0.25">
      <c r="A426" s="1">
        <v>423</v>
      </c>
      <c r="B426">
        <f t="shared" si="214"/>
        <v>18</v>
      </c>
      <c r="C426" t="str">
        <f t="shared" si="215"/>
        <v>Day18</v>
      </c>
      <c r="D426">
        <f t="shared" si="216"/>
        <v>14</v>
      </c>
      <c r="E426" t="str">
        <f t="shared" si="217"/>
        <v>Hour14</v>
      </c>
      <c r="F426">
        <f t="shared" si="218"/>
        <v>1</v>
      </c>
      <c r="G426" t="str">
        <f t="shared" si="219"/>
        <v>Winter</v>
      </c>
      <c r="H426">
        <f t="shared" si="220"/>
        <v>2761</v>
      </c>
      <c r="I426" t="e">
        <f t="shared" si="212"/>
        <v>#N/A</v>
      </c>
      <c r="J426" t="str">
        <f t="shared" si="213"/>
        <v>Winter</v>
      </c>
      <c r="K426" s="1">
        <f t="shared" si="221"/>
        <v>617069.14685152587</v>
      </c>
      <c r="L426">
        <f>SUMIFS(EFSLoadProfile_Medium_Moderate!$D:$D,EFSLoadProfile_Medium_Moderate!$B:$B,'Summarized Data'!L$2,EFSLoadProfile_Medium_Moderate!$C:$C,'Summarized Data'!L$3,EFSLoadProfile_Medium_Moderate!$A:$A,'Summarized Data'!$A426)</f>
        <v>163846.5570345</v>
      </c>
      <c r="M426">
        <f>SUMIFS(EFSLoadProfile_Medium_Moderate!$D:$D,EFSLoadProfile_Medium_Moderate!$B:$B,'Summarized Data'!M$2,EFSLoadProfile_Medium_Moderate!$C:$C,'Summarized Data'!M$3,EFSLoadProfile_Medium_Moderate!$A:$A,'Summarized Data'!$A426)</f>
        <v>17890.286477100002</v>
      </c>
      <c r="N426">
        <f>SUMIFS(EFSLoadProfile_Medium_Moderate!$D:$D,EFSLoadProfile_Medium_Moderate!$B:$B,'Summarized Data'!N$2,EFSLoadProfile_Medium_Moderate!$C:$C,'Summarized Data'!N$3,EFSLoadProfile_Medium_Moderate!$A:$A,'Summarized Data'!$A426)</f>
        <v>1277.5659700000006</v>
      </c>
      <c r="O426">
        <f>SUMIFS(EFSLoadProfile_Medium_Moderate!$D:$D,EFSLoadProfile_Medium_Moderate!$B:$B,'Summarized Data'!O$2,EFSLoadProfile_Medium_Moderate!$C:$C,'Summarized Data'!O$3,EFSLoadProfile_Medium_Moderate!$A:$A,'Summarized Data'!$A426)</f>
        <v>15298.489782999997</v>
      </c>
      <c r="P426">
        <f>SUMIFS(EFSLoadProfile_Medium_Moderate!$D:$D,EFSLoadProfile_Medium_Moderate!$B:$B,'Summarized Data'!P$2,EFSLoadProfile_Medium_Moderate!$C:$C,'Summarized Data'!P$3,EFSLoadProfile_Medium_Moderate!$A:$A,'Summarized Data'!$A426)</f>
        <v>104999.56920899994</v>
      </c>
      <c r="Q426">
        <f>SUMIFS(EFSLoadProfile_Medium_Moderate!$D:$D,EFSLoadProfile_Medium_Moderate!$B:$B,'Summarized Data'!Q$2,EFSLoadProfile_Medium_Moderate!$C:$C,'Summarized Data'!Q$3,EFSLoadProfile_Medium_Moderate!$A:$A,'Summarized Data'!$A426)</f>
        <v>43665.061960000006</v>
      </c>
      <c r="R426">
        <f>SUMIFS(EFSLoadProfile_Medium_Moderate!$D:$D,EFSLoadProfile_Medium_Moderate!$B:$B,'Summarized Data'!R$2,EFSLoadProfile_Medium_Moderate!$C:$C,'Summarized Data'!R$3,EFSLoadProfile_Medium_Moderate!$A:$A,'Summarized Data'!$A426)</f>
        <v>16872.258540000003</v>
      </c>
      <c r="S426">
        <f>SUMIFS(EFSLoadProfile_Medium_Moderate!$D:$D,EFSLoadProfile_Medium_Moderate!$B:$B,'Summarized Data'!S$2,EFSLoadProfile_Medium_Moderate!$C:$C,'Summarized Data'!S$3,EFSLoadProfile_Medium_Moderate!$A:$A,'Summarized Data'!$A426)</f>
        <v>52477.323099999994</v>
      </c>
      <c r="T426">
        <f>SUMIFS(EFSLoadProfile_Medium_Moderate!$D:$D,EFSLoadProfile_Medium_Moderate!$B:$B,'Summarized Data'!T$2,EFSLoadProfile_Medium_Moderate!$C:$C,'Summarized Data'!T$3,EFSLoadProfile_Medium_Moderate!$A:$A,'Summarized Data'!$A426)</f>
        <v>91439.649424726013</v>
      </c>
      <c r="U426">
        <f>SUMIFS(EFSLoadProfile_Medium_Moderate!$D:$D,EFSLoadProfile_Medium_Moderate!$B:$B,'Summarized Data'!U$2,EFSLoadProfile_Medium_Moderate!$C:$C,'Summarized Data'!U$3,EFSLoadProfile_Medium_Moderate!$A:$A,'Summarized Data'!$A426)</f>
        <v>12668.628889999996</v>
      </c>
      <c r="V426">
        <f>SUMIFS(EFSLoadProfile_Medium_Moderate!$D:$D,EFSLoadProfile_Medium_Moderate!$B:$B,'Summarized Data'!V$2,EFSLoadProfile_Medium_Moderate!$C:$C,'Summarized Data'!V$3,EFSLoadProfile_Medium_Moderate!$A:$A,'Summarized Data'!$A426)</f>
        <v>3824.6903799999995</v>
      </c>
      <c r="W426">
        <f>SUMIFS(EFSLoadProfile_Medium_Moderate!$D:$D,EFSLoadProfile_Medium_Moderate!$B:$B,'Summarized Data'!W$2,EFSLoadProfile_Medium_Moderate!$C:$C,'Summarized Data'!W$3,EFSLoadProfile_Medium_Moderate!$A:$A,'Summarized Data'!$A426)</f>
        <v>86258.580420000013</v>
      </c>
      <c r="X426">
        <f>SUMIFS(EFSLoadProfile_Medium_Moderate!$D:$D,EFSLoadProfile_Medium_Moderate!$B:$B,'Summarized Data'!X$2,EFSLoadProfile_Medium_Moderate!$C:$C,'Summarized Data'!X$3,EFSLoadProfile_Medium_Moderate!$A:$A,'Summarized Data'!$A426)</f>
        <v>5491.8811100000012</v>
      </c>
      <c r="Y426">
        <f>SUMIFS(EFSLoadProfile_Medium_Moderate!$D:$D,EFSLoadProfile_Medium_Moderate!$B:$B,'Summarized Data'!Y$2,EFSLoadProfile_Medium_Moderate!$C:$C,'Summarized Data'!Y$3,EFSLoadProfile_Medium_Moderate!$A:$A,'Summarized Data'!$A426)</f>
        <v>1058.6045532000001</v>
      </c>
      <c r="Z426">
        <f>IF($G426="Winter",$M426,IF($G426="Summer",0,IF($G426="Spring",$M426*About!$B$40,$M426*About!$B$41)))</f>
        <v>17890.286477100002</v>
      </c>
      <c r="AA426">
        <f>IF($G426="Winter",0,IF($G426="Summer",$M426,IF($G426="Spring",$M426*About!$C$40,$M426*About!$C$41)))</f>
        <v>0</v>
      </c>
      <c r="AB426">
        <f>IF($G426="Winter",$Q426,IF($G426="Summer",0,IF($G426="Spring",$Q426*About!$B$40,$Q426*About!$B$41)))</f>
        <v>43665.061960000006</v>
      </c>
      <c r="AC426">
        <f>IF($G426="Winter",0,IF($G426="Summer",$Q426,IF($G426="Spring",$Q426*About!$C$40,$Q426*About!$C$41)))</f>
        <v>0</v>
      </c>
      <c r="AD426">
        <f t="shared" si="222"/>
        <v>32170.748323</v>
      </c>
      <c r="AE426">
        <f t="shared" si="223"/>
        <v>156585.601414726</v>
      </c>
      <c r="AF426">
        <f t="shared" si="224"/>
        <v>9316.5714900000003</v>
      </c>
      <c r="AI426" s="13">
        <f t="shared" si="225"/>
        <v>1.1462911958427406E-4</v>
      </c>
      <c r="AJ426" s="13">
        <f t="shared" si="226"/>
        <v>1.0250287724193085E-4</v>
      </c>
      <c r="AK426" s="13">
        <f t="shared" si="227"/>
        <v>1.8489323885420109E-4</v>
      </c>
      <c r="AL426" s="13">
        <f t="shared" si="228"/>
        <v>1.4990516200659711E-4</v>
      </c>
      <c r="AM426" s="13">
        <f t="shared" si="229"/>
        <v>1.1100490862281408E-4</v>
      </c>
      <c r="AN426" s="13">
        <f t="shared" si="230"/>
        <v>1.376538944051037E-4</v>
      </c>
      <c r="AO426" s="13">
        <f t="shared" si="231"/>
        <v>1.1672770469847016E-4</v>
      </c>
      <c r="AP426" s="13">
        <f t="shared" si="232"/>
        <v>1.2262682525706909E-4</v>
      </c>
      <c r="AQ426" s="13">
        <f t="shared" si="233"/>
        <v>1.3074436544161476E-4</v>
      </c>
      <c r="AR426" s="13">
        <f t="shared" si="234"/>
        <v>1.2666962848942412E-4</v>
      </c>
      <c r="AS426" s="13">
        <f t="shared" si="235"/>
        <v>9.8095631721823224E-5</v>
      </c>
      <c r="AT426" s="13">
        <f t="shared" si="236"/>
        <v>1.4150547797490192E-4</v>
      </c>
      <c r="AU426" s="13">
        <f t="shared" si="237"/>
        <v>9.9408527008120203E-5</v>
      </c>
      <c r="AV426" s="13">
        <f t="shared" si="238"/>
        <v>9.9867013795161761E-5</v>
      </c>
      <c r="AW426" s="13">
        <f t="shared" si="239"/>
        <v>3.0651258637660975E-4</v>
      </c>
      <c r="AX426" s="13">
        <f t="shared" si="240"/>
        <v>0</v>
      </c>
      <c r="AY426" s="13">
        <f t="shared" si="241"/>
        <v>2.6515818345610202E-4</v>
      </c>
      <c r="AZ426" s="13">
        <f t="shared" si="242"/>
        <v>0</v>
      </c>
      <c r="BA426" s="13">
        <f t="shared" si="243"/>
        <v>1.3045816773058879E-4</v>
      </c>
      <c r="BB426" s="13">
        <f t="shared" si="244"/>
        <v>1.275819218036739E-4</v>
      </c>
      <c r="BC426" s="13">
        <f t="shared" si="245"/>
        <v>9.8865321000769432E-5</v>
      </c>
    </row>
    <row r="427" spans="1:55" x14ac:dyDescent="0.25">
      <c r="A427" s="1">
        <v>424</v>
      </c>
      <c r="B427">
        <f t="shared" si="214"/>
        <v>18</v>
      </c>
      <c r="C427" t="str">
        <f t="shared" si="215"/>
        <v>Day18</v>
      </c>
      <c r="D427">
        <f t="shared" si="216"/>
        <v>15</v>
      </c>
      <c r="E427" t="str">
        <f t="shared" si="217"/>
        <v>Hour15</v>
      </c>
      <c r="F427">
        <f t="shared" si="218"/>
        <v>1</v>
      </c>
      <c r="G427" t="str">
        <f t="shared" si="219"/>
        <v>Winter</v>
      </c>
      <c r="H427">
        <f t="shared" si="220"/>
        <v>2761</v>
      </c>
      <c r="I427" t="e">
        <f t="shared" si="212"/>
        <v>#N/A</v>
      </c>
      <c r="J427" t="str">
        <f t="shared" si="213"/>
        <v>Winter</v>
      </c>
      <c r="K427" s="1">
        <f t="shared" si="221"/>
        <v>645587.53904053604</v>
      </c>
      <c r="L427">
        <f>SUMIFS(EFSLoadProfile_Medium_Moderate!$D:$D,EFSLoadProfile_Medium_Moderate!$B:$B,'Summarized Data'!L$2,EFSLoadProfile_Medium_Moderate!$C:$C,'Summarized Data'!L$3,EFSLoadProfile_Medium_Moderate!$A:$A,'Summarized Data'!$A427)</f>
        <v>163280.88176709996</v>
      </c>
      <c r="M427">
        <f>SUMIFS(EFSLoadProfile_Medium_Moderate!$D:$D,EFSLoadProfile_Medium_Moderate!$B:$B,'Summarized Data'!M$2,EFSLoadProfile_Medium_Moderate!$C:$C,'Summarized Data'!M$3,EFSLoadProfile_Medium_Moderate!$A:$A,'Summarized Data'!$A427)</f>
        <v>18754.263556700003</v>
      </c>
      <c r="N427">
        <f>SUMIFS(EFSLoadProfile_Medium_Moderate!$D:$D,EFSLoadProfile_Medium_Moderate!$B:$B,'Summarized Data'!N$2,EFSLoadProfile_Medium_Moderate!$C:$C,'Summarized Data'!N$3,EFSLoadProfile_Medium_Moderate!$A:$A,'Summarized Data'!$A427)</f>
        <v>1247.0889479999996</v>
      </c>
      <c r="O427">
        <f>SUMIFS(EFSLoadProfile_Medium_Moderate!$D:$D,EFSLoadProfile_Medium_Moderate!$B:$B,'Summarized Data'!O$2,EFSLoadProfile_Medium_Moderate!$C:$C,'Summarized Data'!O$3,EFSLoadProfile_Medium_Moderate!$A:$A,'Summarized Data'!$A427)</f>
        <v>14537.638199000001</v>
      </c>
      <c r="P427">
        <f>SUMIFS(EFSLoadProfile_Medium_Moderate!$D:$D,EFSLoadProfile_Medium_Moderate!$B:$B,'Summarized Data'!P$2,EFSLoadProfile_Medium_Moderate!$C:$C,'Summarized Data'!P$3,EFSLoadProfile_Medium_Moderate!$A:$A,'Summarized Data'!$A427)</f>
        <v>108993.37745</v>
      </c>
      <c r="Q427">
        <f>SUMIFS(EFSLoadProfile_Medium_Moderate!$D:$D,EFSLoadProfile_Medium_Moderate!$B:$B,'Summarized Data'!Q$2,EFSLoadProfile_Medium_Moderate!$C:$C,'Summarized Data'!Q$3,EFSLoadProfile_Medium_Moderate!$A:$A,'Summarized Data'!$A427)</f>
        <v>43271.303120000011</v>
      </c>
      <c r="R427">
        <f>SUMIFS(EFSLoadProfile_Medium_Moderate!$D:$D,EFSLoadProfile_Medium_Moderate!$B:$B,'Summarized Data'!R$2,EFSLoadProfile_Medium_Moderate!$C:$C,'Summarized Data'!R$3,EFSLoadProfile_Medium_Moderate!$A:$A,'Summarized Data'!$A427)</f>
        <v>15132.412220000002</v>
      </c>
      <c r="S427">
        <f>SUMIFS(EFSLoadProfile_Medium_Moderate!$D:$D,EFSLoadProfile_Medium_Moderate!$B:$B,'Summarized Data'!S$2,EFSLoadProfile_Medium_Moderate!$C:$C,'Summarized Data'!S$3,EFSLoadProfile_Medium_Moderate!$A:$A,'Summarized Data'!$A427)</f>
        <v>52227.626200000006</v>
      </c>
      <c r="T427">
        <f>SUMIFS(EFSLoadProfile_Medium_Moderate!$D:$D,EFSLoadProfile_Medium_Moderate!$B:$B,'Summarized Data'!T$2,EFSLoadProfile_Medium_Moderate!$C:$C,'Summarized Data'!T$3,EFSLoadProfile_Medium_Moderate!$A:$A,'Summarized Data'!$A427)</f>
        <v>89773.495046836004</v>
      </c>
      <c r="U427">
        <f>SUMIFS(EFSLoadProfile_Medium_Moderate!$D:$D,EFSLoadProfile_Medium_Moderate!$B:$B,'Summarized Data'!U$2,EFSLoadProfile_Medium_Moderate!$C:$C,'Summarized Data'!U$3,EFSLoadProfile_Medium_Moderate!$A:$A,'Summarized Data'!$A427)</f>
        <v>12529.690819999998</v>
      </c>
      <c r="V427">
        <f>SUMIFS(EFSLoadProfile_Medium_Moderate!$D:$D,EFSLoadProfile_Medium_Moderate!$B:$B,'Summarized Data'!V$2,EFSLoadProfile_Medium_Moderate!$C:$C,'Summarized Data'!V$3,EFSLoadProfile_Medium_Moderate!$A:$A,'Summarized Data'!$A427)</f>
        <v>3869.4606199999994</v>
      </c>
      <c r="W427">
        <f>SUMIFS(EFSLoadProfile_Medium_Moderate!$D:$D,EFSLoadProfile_Medium_Moderate!$B:$B,'Summarized Data'!W$2,EFSLoadProfile_Medium_Moderate!$C:$C,'Summarized Data'!W$3,EFSLoadProfile_Medium_Moderate!$A:$A,'Summarized Data'!$A427)</f>
        <v>115347.78770000003</v>
      </c>
      <c r="X427">
        <f>SUMIFS(EFSLoadProfile_Medium_Moderate!$D:$D,EFSLoadProfile_Medium_Moderate!$B:$B,'Summarized Data'!X$2,EFSLoadProfile_Medium_Moderate!$C:$C,'Summarized Data'!X$3,EFSLoadProfile_Medium_Moderate!$A:$A,'Summarized Data'!$A427)</f>
        <v>5552.7695700000004</v>
      </c>
      <c r="Y427">
        <f>SUMIFS(EFSLoadProfile_Medium_Moderate!$D:$D,EFSLoadProfile_Medium_Moderate!$B:$B,'Summarized Data'!Y$2,EFSLoadProfile_Medium_Moderate!$C:$C,'Summarized Data'!Y$3,EFSLoadProfile_Medium_Moderate!$A:$A,'Summarized Data'!$A427)</f>
        <v>1069.7438228999999</v>
      </c>
      <c r="Z427">
        <f>IF($G427="Winter",$M427,IF($G427="Summer",0,IF($G427="Spring",$M427*About!$B$40,$M427*About!$B$41)))</f>
        <v>18754.263556700003</v>
      </c>
      <c r="AA427">
        <f>IF($G427="Winter",0,IF($G427="Summer",$M427,IF($G427="Spring",$M427*About!$C$40,$M427*About!$C$41)))</f>
        <v>0</v>
      </c>
      <c r="AB427">
        <f>IF($G427="Winter",$Q427,IF($G427="Summer",0,IF($G427="Spring",$Q427*About!$B$40,$Q427*About!$B$41)))</f>
        <v>43271.303120000011</v>
      </c>
      <c r="AC427">
        <f>IF($G427="Winter",0,IF($G427="Summer",$Q427,IF($G427="Spring",$Q427*About!$C$40,$Q427*About!$C$41)))</f>
        <v>0</v>
      </c>
      <c r="AD427">
        <f t="shared" si="222"/>
        <v>29670.050419000003</v>
      </c>
      <c r="AE427">
        <f t="shared" si="223"/>
        <v>154530.81206683599</v>
      </c>
      <c r="AF427">
        <f t="shared" si="224"/>
        <v>9422.2301900000002</v>
      </c>
      <c r="AI427" s="13">
        <f t="shared" si="225"/>
        <v>1.1423336602651689E-4</v>
      </c>
      <c r="AJ427" s="13">
        <f t="shared" si="226"/>
        <v>1.0745305714226056E-4</v>
      </c>
      <c r="AK427" s="13">
        <f t="shared" si="227"/>
        <v>1.8048251139234569E-4</v>
      </c>
      <c r="AL427" s="13">
        <f t="shared" si="228"/>
        <v>1.4244981304207144E-4</v>
      </c>
      <c r="AM427" s="13">
        <f t="shared" si="229"/>
        <v>1.152271385061273E-4</v>
      </c>
      <c r="AN427" s="13">
        <f t="shared" si="230"/>
        <v>1.3641257158659751E-4</v>
      </c>
      <c r="AO427" s="13">
        <f t="shared" si="231"/>
        <v>1.0469088894080455E-4</v>
      </c>
      <c r="AP427" s="13">
        <f t="shared" si="232"/>
        <v>1.2204334392999792E-4</v>
      </c>
      <c r="AQ427" s="13">
        <f t="shared" si="233"/>
        <v>1.2836202585221897E-4</v>
      </c>
      <c r="AR427" s="13">
        <f t="shared" si="234"/>
        <v>1.2528043050574734E-4</v>
      </c>
      <c r="AS427" s="13">
        <f t="shared" si="235"/>
        <v>9.9243898519601928E-5</v>
      </c>
      <c r="AT427" s="13">
        <f t="shared" si="236"/>
        <v>1.8922574139710162E-4</v>
      </c>
      <c r="AU427" s="13">
        <f t="shared" si="237"/>
        <v>1.0051066887884851E-4</v>
      </c>
      <c r="AV427" s="13">
        <f t="shared" si="238"/>
        <v>1.009178741919314E-4</v>
      </c>
      <c r="AW427" s="13">
        <f t="shared" si="239"/>
        <v>3.2131502397744316E-4</v>
      </c>
      <c r="AX427" s="13">
        <f t="shared" si="240"/>
        <v>0</v>
      </c>
      <c r="AY427" s="13">
        <f t="shared" si="241"/>
        <v>2.6276706401077006E-4</v>
      </c>
      <c r="AZ427" s="13">
        <f t="shared" si="242"/>
        <v>0</v>
      </c>
      <c r="BA427" s="13">
        <f t="shared" si="243"/>
        <v>1.2031738818365096E-4</v>
      </c>
      <c r="BB427" s="13">
        <f t="shared" si="244"/>
        <v>1.259077322770699E-4</v>
      </c>
      <c r="BC427" s="13">
        <f t="shared" si="245"/>
        <v>9.9986546904873346E-5</v>
      </c>
    </row>
    <row r="428" spans="1:55" x14ac:dyDescent="0.25">
      <c r="A428" s="1">
        <v>425</v>
      </c>
      <c r="B428">
        <f t="shared" si="214"/>
        <v>18</v>
      </c>
      <c r="C428" t="str">
        <f t="shared" si="215"/>
        <v>Day18</v>
      </c>
      <c r="D428">
        <f t="shared" si="216"/>
        <v>16</v>
      </c>
      <c r="E428" t="str">
        <f t="shared" si="217"/>
        <v>Hour16</v>
      </c>
      <c r="F428">
        <f t="shared" si="218"/>
        <v>1</v>
      </c>
      <c r="G428" t="str">
        <f t="shared" si="219"/>
        <v>Winter</v>
      </c>
      <c r="H428">
        <f t="shared" si="220"/>
        <v>2761</v>
      </c>
      <c r="I428" t="e">
        <f t="shared" si="212"/>
        <v>#N/A</v>
      </c>
      <c r="J428" t="str">
        <f t="shared" si="213"/>
        <v>Winter</v>
      </c>
      <c r="K428" s="1">
        <f t="shared" si="221"/>
        <v>695876.1291328189</v>
      </c>
      <c r="L428">
        <f>SUMIFS(EFSLoadProfile_Medium_Moderate!$D:$D,EFSLoadProfile_Medium_Moderate!$B:$B,'Summarized Data'!L$2,EFSLoadProfile_Medium_Moderate!$C:$C,'Summarized Data'!L$3,EFSLoadProfile_Medium_Moderate!$A:$A,'Summarized Data'!$A428)</f>
        <v>163088.36992569998</v>
      </c>
      <c r="M428">
        <f>SUMIFS(EFSLoadProfile_Medium_Moderate!$D:$D,EFSLoadProfile_Medium_Moderate!$B:$B,'Summarized Data'!M$2,EFSLoadProfile_Medium_Moderate!$C:$C,'Summarized Data'!M$3,EFSLoadProfile_Medium_Moderate!$A:$A,'Summarized Data'!$A428)</f>
        <v>20890.1836468</v>
      </c>
      <c r="N428">
        <f>SUMIFS(EFSLoadProfile_Medium_Moderate!$D:$D,EFSLoadProfile_Medium_Moderate!$B:$B,'Summarized Data'!N$2,EFSLoadProfile_Medium_Moderate!$C:$C,'Summarized Data'!N$3,EFSLoadProfile_Medium_Moderate!$A:$A,'Summarized Data'!$A428)</f>
        <v>1191.7644560000001</v>
      </c>
      <c r="O428">
        <f>SUMIFS(EFSLoadProfile_Medium_Moderate!$D:$D,EFSLoadProfile_Medium_Moderate!$B:$B,'Summarized Data'!O$2,EFSLoadProfile_Medium_Moderate!$C:$C,'Summarized Data'!O$3,EFSLoadProfile_Medium_Moderate!$A:$A,'Summarized Data'!$A428)</f>
        <v>15574.286971999996</v>
      </c>
      <c r="P428">
        <f>SUMIFS(EFSLoadProfile_Medium_Moderate!$D:$D,EFSLoadProfile_Medium_Moderate!$B:$B,'Summarized Data'!P$2,EFSLoadProfile_Medium_Moderate!$C:$C,'Summarized Data'!P$3,EFSLoadProfile_Medium_Moderate!$A:$A,'Summarized Data'!$A428)</f>
        <v>120877.36301700001</v>
      </c>
      <c r="Q428">
        <f>SUMIFS(EFSLoadProfile_Medium_Moderate!$D:$D,EFSLoadProfile_Medium_Moderate!$B:$B,'Summarized Data'!Q$2,EFSLoadProfile_Medium_Moderate!$C:$C,'Summarized Data'!Q$3,EFSLoadProfile_Medium_Moderate!$A:$A,'Summarized Data'!$A428)</f>
        <v>42410.537000000004</v>
      </c>
      <c r="R428">
        <f>SUMIFS(EFSLoadProfile_Medium_Moderate!$D:$D,EFSLoadProfile_Medium_Moderate!$B:$B,'Summarized Data'!R$2,EFSLoadProfile_Medium_Moderate!$C:$C,'Summarized Data'!R$3,EFSLoadProfile_Medium_Moderate!$A:$A,'Summarized Data'!$A428)</f>
        <v>17379.332389999996</v>
      </c>
      <c r="S428">
        <f>SUMIFS(EFSLoadProfile_Medium_Moderate!$D:$D,EFSLoadProfile_Medium_Moderate!$B:$B,'Summarized Data'!S$2,EFSLoadProfile_Medium_Moderate!$C:$C,'Summarized Data'!S$3,EFSLoadProfile_Medium_Moderate!$A:$A,'Summarized Data'!$A428)</f>
        <v>51733.668300000012</v>
      </c>
      <c r="T428">
        <f>SUMIFS(EFSLoadProfile_Medium_Moderate!$D:$D,EFSLoadProfile_Medium_Moderate!$B:$B,'Summarized Data'!T$2,EFSLoadProfile_Medium_Moderate!$C:$C,'Summarized Data'!T$3,EFSLoadProfile_Medium_Moderate!$A:$A,'Summarized Data'!$A428)</f>
        <v>87512.004002319009</v>
      </c>
      <c r="U428">
        <f>SUMIFS(EFSLoadProfile_Medium_Moderate!$D:$D,EFSLoadProfile_Medium_Moderate!$B:$B,'Summarized Data'!U$2,EFSLoadProfile_Medium_Moderate!$C:$C,'Summarized Data'!U$3,EFSLoadProfile_Medium_Moderate!$A:$A,'Summarized Data'!$A428)</f>
        <v>12360.226490000005</v>
      </c>
      <c r="V428">
        <f>SUMIFS(EFSLoadProfile_Medium_Moderate!$D:$D,EFSLoadProfile_Medium_Moderate!$B:$B,'Summarized Data'!V$2,EFSLoadProfile_Medium_Moderate!$C:$C,'Summarized Data'!V$3,EFSLoadProfile_Medium_Moderate!$A:$A,'Summarized Data'!$A428)</f>
        <v>3922.22795</v>
      </c>
      <c r="W428">
        <f>SUMIFS(EFSLoadProfile_Medium_Moderate!$D:$D,EFSLoadProfile_Medium_Moderate!$B:$B,'Summarized Data'!W$2,EFSLoadProfile_Medium_Moderate!$C:$C,'Summarized Data'!W$3,EFSLoadProfile_Medium_Moderate!$A:$A,'Summarized Data'!$A428)</f>
        <v>152231.9681</v>
      </c>
      <c r="X428">
        <f>SUMIFS(EFSLoadProfile_Medium_Moderate!$D:$D,EFSLoadProfile_Medium_Moderate!$B:$B,'Summarized Data'!X$2,EFSLoadProfile_Medium_Moderate!$C:$C,'Summarized Data'!X$3,EFSLoadProfile_Medium_Moderate!$A:$A,'Summarized Data'!$A428)</f>
        <v>5622.01703</v>
      </c>
      <c r="Y428">
        <f>SUMIFS(EFSLoadProfile_Medium_Moderate!$D:$D,EFSLoadProfile_Medium_Moderate!$B:$B,'Summarized Data'!Y$2,EFSLoadProfile_Medium_Moderate!$C:$C,'Summarized Data'!Y$3,EFSLoadProfile_Medium_Moderate!$A:$A,'Summarized Data'!$A428)</f>
        <v>1082.1798530000001</v>
      </c>
      <c r="Z428">
        <f>IF($G428="Winter",$M428,IF($G428="Summer",0,IF($G428="Spring",$M428*About!$B$40,$M428*About!$B$41)))</f>
        <v>20890.1836468</v>
      </c>
      <c r="AA428">
        <f>IF($G428="Winter",0,IF($G428="Summer",$M428,IF($G428="Spring",$M428*About!$C$40,$M428*About!$C$41)))</f>
        <v>0</v>
      </c>
      <c r="AB428">
        <f>IF($G428="Winter",$Q428,IF($G428="Summer",0,IF($G428="Spring",$Q428*About!$B$40,$Q428*About!$B$41)))</f>
        <v>42410.537000000004</v>
      </c>
      <c r="AC428">
        <f>IF($G428="Winter",0,IF($G428="Summer",$Q428,IF($G428="Spring",$Q428*About!$C$40,$Q428*About!$C$41)))</f>
        <v>0</v>
      </c>
      <c r="AD428">
        <f t="shared" si="222"/>
        <v>32953.61936199999</v>
      </c>
      <c r="AE428">
        <f t="shared" si="223"/>
        <v>151605.89879231903</v>
      </c>
      <c r="AF428">
        <f t="shared" si="224"/>
        <v>9544.2449799999995</v>
      </c>
      <c r="AI428" s="13">
        <f t="shared" si="225"/>
        <v>1.1409868231214028E-4</v>
      </c>
      <c r="AJ428" s="13">
        <f t="shared" si="226"/>
        <v>1.1969086870969072E-4</v>
      </c>
      <c r="AK428" s="13">
        <f t="shared" si="227"/>
        <v>1.724757823826154E-4</v>
      </c>
      <c r="AL428" s="13">
        <f t="shared" si="228"/>
        <v>1.5260761322135366E-4</v>
      </c>
      <c r="AM428" s="13">
        <f t="shared" si="229"/>
        <v>1.2779081607049777E-4</v>
      </c>
      <c r="AN428" s="13">
        <f t="shared" si="230"/>
        <v>1.3369901060050491E-4</v>
      </c>
      <c r="AO428" s="13">
        <f t="shared" si="231"/>
        <v>1.2023580448741018E-4</v>
      </c>
      <c r="AP428" s="13">
        <f t="shared" si="232"/>
        <v>1.2088908366081036E-4</v>
      </c>
      <c r="AQ428" s="13">
        <f t="shared" si="233"/>
        <v>1.2512844814902935E-4</v>
      </c>
      <c r="AR428" s="13">
        <f t="shared" si="234"/>
        <v>1.2358601006690629E-4</v>
      </c>
      <c r="AS428" s="13">
        <f t="shared" si="235"/>
        <v>1.0059727462494408E-4</v>
      </c>
      <c r="AT428" s="13">
        <f t="shared" si="236"/>
        <v>2.4973350250099695E-4</v>
      </c>
      <c r="AU428" s="13">
        <f t="shared" si="237"/>
        <v>1.0176411698884477E-4</v>
      </c>
      <c r="AV428" s="13">
        <f t="shared" si="238"/>
        <v>1.0209106883368838E-4</v>
      </c>
      <c r="AW428" s="13">
        <f t="shared" si="239"/>
        <v>3.5790954089299538E-4</v>
      </c>
      <c r="AX428" s="13">
        <f t="shared" si="240"/>
        <v>0</v>
      </c>
      <c r="AY428" s="13">
        <f t="shared" si="241"/>
        <v>2.5754002045432579E-4</v>
      </c>
      <c r="AZ428" s="13">
        <f t="shared" si="242"/>
        <v>0</v>
      </c>
      <c r="BA428" s="13">
        <f t="shared" si="243"/>
        <v>1.336328505291317E-4</v>
      </c>
      <c r="BB428" s="13">
        <f t="shared" si="244"/>
        <v>1.2352458814823266E-4</v>
      </c>
      <c r="BC428" s="13">
        <f t="shared" si="245"/>
        <v>1.0128133988672717E-4</v>
      </c>
    </row>
    <row r="429" spans="1:55" x14ac:dyDescent="0.25">
      <c r="A429" s="1">
        <v>426</v>
      </c>
      <c r="B429">
        <f t="shared" si="214"/>
        <v>18</v>
      </c>
      <c r="C429" t="str">
        <f t="shared" si="215"/>
        <v>Day18</v>
      </c>
      <c r="D429">
        <f t="shared" si="216"/>
        <v>17</v>
      </c>
      <c r="E429" t="str">
        <f t="shared" si="217"/>
        <v>Hour17</v>
      </c>
      <c r="F429">
        <f t="shared" si="218"/>
        <v>1</v>
      </c>
      <c r="G429" t="str">
        <f t="shared" si="219"/>
        <v>Winter</v>
      </c>
      <c r="H429">
        <f t="shared" si="220"/>
        <v>2761</v>
      </c>
      <c r="I429" t="e">
        <f t="shared" si="212"/>
        <v>#N/A</v>
      </c>
      <c r="J429" t="str">
        <f t="shared" si="213"/>
        <v>Winter</v>
      </c>
      <c r="K429" s="1">
        <f t="shared" si="221"/>
        <v>756088.53142941406</v>
      </c>
      <c r="L429">
        <f>SUMIFS(EFSLoadProfile_Medium_Moderate!$D:$D,EFSLoadProfile_Medium_Moderate!$B:$B,'Summarized Data'!L$2,EFSLoadProfile_Medium_Moderate!$C:$C,'Summarized Data'!L$3,EFSLoadProfile_Medium_Moderate!$A:$A,'Summarized Data'!$A429)</f>
        <v>164395.2812881</v>
      </c>
      <c r="M429">
        <f>SUMIFS(EFSLoadProfile_Medium_Moderate!$D:$D,EFSLoadProfile_Medium_Moderate!$B:$B,'Summarized Data'!M$2,EFSLoadProfile_Medium_Moderate!$C:$C,'Summarized Data'!M$3,EFSLoadProfile_Medium_Moderate!$A:$A,'Summarized Data'!$A429)</f>
        <v>23291.776346799998</v>
      </c>
      <c r="N429">
        <f>SUMIFS(EFSLoadProfile_Medium_Moderate!$D:$D,EFSLoadProfile_Medium_Moderate!$B:$B,'Summarized Data'!N$2,EFSLoadProfile_Medium_Moderate!$C:$C,'Summarized Data'!N$3,EFSLoadProfile_Medium_Moderate!$A:$A,'Summarized Data'!$A429)</f>
        <v>1098.6352740000002</v>
      </c>
      <c r="O429">
        <f>SUMIFS(EFSLoadProfile_Medium_Moderate!$D:$D,EFSLoadProfile_Medium_Moderate!$B:$B,'Summarized Data'!O$2,EFSLoadProfile_Medium_Moderate!$C:$C,'Summarized Data'!O$3,EFSLoadProfile_Medium_Moderate!$A:$A,'Summarized Data'!$A429)</f>
        <v>14649.686383</v>
      </c>
      <c r="P429">
        <f>SUMIFS(EFSLoadProfile_Medium_Moderate!$D:$D,EFSLoadProfile_Medium_Moderate!$B:$B,'Summarized Data'!P$2,EFSLoadProfile_Medium_Moderate!$C:$C,'Summarized Data'!P$3,EFSLoadProfile_Medium_Moderate!$A:$A,'Summarized Data'!$A429)</f>
        <v>145020.42798999997</v>
      </c>
      <c r="Q429">
        <f>SUMIFS(EFSLoadProfile_Medium_Moderate!$D:$D,EFSLoadProfile_Medium_Moderate!$B:$B,'Summarized Data'!Q$2,EFSLoadProfile_Medium_Moderate!$C:$C,'Summarized Data'!Q$3,EFSLoadProfile_Medium_Moderate!$A:$A,'Summarized Data'!$A429)</f>
        <v>48156.529045000003</v>
      </c>
      <c r="R429">
        <f>SUMIFS(EFSLoadProfile_Medium_Moderate!$D:$D,EFSLoadProfile_Medium_Moderate!$B:$B,'Summarized Data'!R$2,EFSLoadProfile_Medium_Moderate!$C:$C,'Summarized Data'!R$3,EFSLoadProfile_Medium_Moderate!$A:$A,'Summarized Data'!$A429)</f>
        <v>20801.807899999996</v>
      </c>
      <c r="S429">
        <f>SUMIFS(EFSLoadProfile_Medium_Moderate!$D:$D,EFSLoadProfile_Medium_Moderate!$B:$B,'Summarized Data'!S$2,EFSLoadProfile_Medium_Moderate!$C:$C,'Summarized Data'!S$3,EFSLoadProfile_Medium_Moderate!$A:$A,'Summarized Data'!$A429)</f>
        <v>50962.489499999981</v>
      </c>
      <c r="T429">
        <f>SUMIFS(EFSLoadProfile_Medium_Moderate!$D:$D,EFSLoadProfile_Medium_Moderate!$B:$B,'Summarized Data'!T$2,EFSLoadProfile_Medium_Moderate!$C:$C,'Summarized Data'!T$3,EFSLoadProfile_Medium_Moderate!$A:$A,'Summarized Data'!$A429)</f>
        <v>84922.009212314006</v>
      </c>
      <c r="U429">
        <f>SUMIFS(EFSLoadProfile_Medium_Moderate!$D:$D,EFSLoadProfile_Medium_Moderate!$B:$B,'Summarized Data'!U$2,EFSLoadProfile_Medium_Moderate!$C:$C,'Summarized Data'!U$3,EFSLoadProfile_Medium_Moderate!$A:$A,'Summarized Data'!$A429)</f>
        <v>12267.922936999998</v>
      </c>
      <c r="V429">
        <f>SUMIFS(EFSLoadProfile_Medium_Moderate!$D:$D,EFSLoadProfile_Medium_Moderate!$B:$B,'Summarized Data'!V$2,EFSLoadProfile_Medium_Moderate!$C:$C,'Summarized Data'!V$3,EFSLoadProfile_Medium_Moderate!$A:$A,'Summarized Data'!$A429)</f>
        <v>3962.84267</v>
      </c>
      <c r="W429">
        <f>SUMIFS(EFSLoadProfile_Medium_Moderate!$D:$D,EFSLoadProfile_Medium_Moderate!$B:$B,'Summarized Data'!W$2,EFSLoadProfile_Medium_Moderate!$C:$C,'Summarized Data'!W$3,EFSLoadProfile_Medium_Moderate!$A:$A,'Summarized Data'!$A429)</f>
        <v>179783.67510000005</v>
      </c>
      <c r="X429">
        <f>SUMIFS(EFSLoadProfile_Medium_Moderate!$D:$D,EFSLoadProfile_Medium_Moderate!$B:$B,'Summarized Data'!X$2,EFSLoadProfile_Medium_Moderate!$C:$C,'Summarized Data'!X$3,EFSLoadProfile_Medium_Moderate!$A:$A,'Summarized Data'!$A429)</f>
        <v>5680.9954699999998</v>
      </c>
      <c r="Y429">
        <f>SUMIFS(EFSLoadProfile_Medium_Moderate!$D:$D,EFSLoadProfile_Medium_Moderate!$B:$B,'Summarized Data'!Y$2,EFSLoadProfile_Medium_Moderate!$C:$C,'Summarized Data'!Y$3,EFSLoadProfile_Medium_Moderate!$A:$A,'Summarized Data'!$A429)</f>
        <v>1094.4523132000002</v>
      </c>
      <c r="Z429">
        <f>IF($G429="Winter",$M429,IF($G429="Summer",0,IF($G429="Spring",$M429*About!$B$40,$M429*About!$B$41)))</f>
        <v>23291.776346799998</v>
      </c>
      <c r="AA429">
        <f>IF($G429="Winter",0,IF($G429="Summer",$M429,IF($G429="Spring",$M429*About!$C$40,$M429*About!$C$41)))</f>
        <v>0</v>
      </c>
      <c r="AB429">
        <f>IF($G429="Winter",$Q429,IF($G429="Summer",0,IF($G429="Spring",$Q429*About!$B$40,$Q429*About!$B$41)))</f>
        <v>48156.529045000003</v>
      </c>
      <c r="AC429">
        <f>IF($G429="Winter",0,IF($G429="Summer",$Q429,IF($G429="Spring",$Q429*About!$C$40,$Q429*About!$C$41)))</f>
        <v>0</v>
      </c>
      <c r="AD429">
        <f t="shared" si="222"/>
        <v>35451.494282999993</v>
      </c>
      <c r="AE429">
        <f t="shared" si="223"/>
        <v>148152.421649314</v>
      </c>
      <c r="AF429">
        <f t="shared" si="224"/>
        <v>9643.8381399999998</v>
      </c>
      <c r="AI429" s="13">
        <f t="shared" si="225"/>
        <v>1.1501301399879911E-4</v>
      </c>
      <c r="AJ429" s="13">
        <f t="shared" si="226"/>
        <v>1.3345085863653291E-4</v>
      </c>
      <c r="AK429" s="13">
        <f t="shared" si="227"/>
        <v>1.5899784347678939E-4</v>
      </c>
      <c r="AL429" s="13">
        <f t="shared" si="228"/>
        <v>1.4354773848525667E-4</v>
      </c>
      <c r="AM429" s="13">
        <f t="shared" si="229"/>
        <v>1.5331471813401985E-4</v>
      </c>
      <c r="AN429" s="13">
        <f t="shared" si="230"/>
        <v>1.518132224374093E-4</v>
      </c>
      <c r="AO429" s="13">
        <f t="shared" si="231"/>
        <v>1.4391358951671817E-4</v>
      </c>
      <c r="AP429" s="13">
        <f t="shared" si="232"/>
        <v>1.1908702512651062E-4</v>
      </c>
      <c r="AQ429" s="13">
        <f t="shared" si="233"/>
        <v>1.2142516158300796E-4</v>
      </c>
      <c r="AR429" s="13">
        <f t="shared" si="234"/>
        <v>1.2266309592455626E-4</v>
      </c>
      <c r="AS429" s="13">
        <f t="shared" si="235"/>
        <v>1.0163896067525516E-4</v>
      </c>
      <c r="AT429" s="13">
        <f t="shared" si="236"/>
        <v>2.9493152742879298E-4</v>
      </c>
      <c r="AU429" s="13">
        <f t="shared" si="237"/>
        <v>1.0283168559206181E-4</v>
      </c>
      <c r="AV429" s="13">
        <f t="shared" si="238"/>
        <v>1.0324883255989674E-4</v>
      </c>
      <c r="AW429" s="13">
        <f t="shared" si="239"/>
        <v>3.9905580151003103E-4</v>
      </c>
      <c r="AX429" s="13">
        <f t="shared" si="240"/>
        <v>0</v>
      </c>
      <c r="AY429" s="13">
        <f t="shared" si="241"/>
        <v>2.9243283279479891E-4</v>
      </c>
      <c r="AZ429" s="13">
        <f t="shared" si="242"/>
        <v>0</v>
      </c>
      <c r="BA429" s="13">
        <f t="shared" si="243"/>
        <v>1.4376218237252173E-4</v>
      </c>
      <c r="BB429" s="13">
        <f t="shared" si="244"/>
        <v>1.2071078377012331E-4</v>
      </c>
      <c r="BC429" s="13">
        <f t="shared" si="245"/>
        <v>1.0233819967076356E-4</v>
      </c>
    </row>
    <row r="430" spans="1:55" x14ac:dyDescent="0.25">
      <c r="A430" s="1">
        <v>427</v>
      </c>
      <c r="B430">
        <f t="shared" si="214"/>
        <v>18</v>
      </c>
      <c r="C430" t="str">
        <f t="shared" si="215"/>
        <v>Day18</v>
      </c>
      <c r="D430">
        <f t="shared" si="216"/>
        <v>18</v>
      </c>
      <c r="E430" t="str">
        <f t="shared" si="217"/>
        <v>Hour18</v>
      </c>
      <c r="F430">
        <f t="shared" si="218"/>
        <v>1</v>
      </c>
      <c r="G430" t="str">
        <f t="shared" si="219"/>
        <v>Winter</v>
      </c>
      <c r="H430">
        <f t="shared" si="220"/>
        <v>2761</v>
      </c>
      <c r="I430" t="e">
        <f t="shared" si="212"/>
        <v>#N/A</v>
      </c>
      <c r="J430" t="str">
        <f t="shared" si="213"/>
        <v>Winter</v>
      </c>
      <c r="K430" s="1">
        <f t="shared" si="221"/>
        <v>745221.073442881</v>
      </c>
      <c r="L430">
        <f>SUMIFS(EFSLoadProfile_Medium_Moderate!$D:$D,EFSLoadProfile_Medium_Moderate!$B:$B,'Summarized Data'!L$2,EFSLoadProfile_Medium_Moderate!$C:$C,'Summarized Data'!L$3,EFSLoadProfile_Medium_Moderate!$A:$A,'Summarized Data'!$A430)</f>
        <v>170465.47735519998</v>
      </c>
      <c r="M430">
        <f>SUMIFS(EFSLoadProfile_Medium_Moderate!$D:$D,EFSLoadProfile_Medium_Moderate!$B:$B,'Summarized Data'!M$2,EFSLoadProfile_Medium_Moderate!$C:$C,'Summarized Data'!M$3,EFSLoadProfile_Medium_Moderate!$A:$A,'Summarized Data'!$A430)</f>
        <v>22283.388519399999</v>
      </c>
      <c r="N430">
        <f>SUMIFS(EFSLoadProfile_Medium_Moderate!$D:$D,EFSLoadProfile_Medium_Moderate!$B:$B,'Summarized Data'!N$2,EFSLoadProfile_Medium_Moderate!$C:$C,'Summarized Data'!N$3,EFSLoadProfile_Medium_Moderate!$A:$A,'Summarized Data'!$A430)</f>
        <v>1007.2152069999996</v>
      </c>
      <c r="O430">
        <f>SUMIFS(EFSLoadProfile_Medium_Moderate!$D:$D,EFSLoadProfile_Medium_Moderate!$B:$B,'Summarized Data'!O$2,EFSLoadProfile_Medium_Moderate!$C:$C,'Summarized Data'!O$3,EFSLoadProfile_Medium_Moderate!$A:$A,'Summarized Data'!$A430)</f>
        <v>15182.411614000002</v>
      </c>
      <c r="P430">
        <f>SUMIFS(EFSLoadProfile_Medium_Moderate!$D:$D,EFSLoadProfile_Medium_Moderate!$B:$B,'Summarized Data'!P$2,EFSLoadProfile_Medium_Moderate!$C:$C,'Summarized Data'!P$3,EFSLoadProfile_Medium_Moderate!$A:$A,'Summarized Data'!$A430)</f>
        <v>155160.53310599999</v>
      </c>
      <c r="Q430">
        <f>SUMIFS(EFSLoadProfile_Medium_Moderate!$D:$D,EFSLoadProfile_Medium_Moderate!$B:$B,'Summarized Data'!Q$2,EFSLoadProfile_Medium_Moderate!$C:$C,'Summarized Data'!Q$3,EFSLoadProfile_Medium_Moderate!$A:$A,'Summarized Data'!$A430)</f>
        <v>40464.078819999995</v>
      </c>
      <c r="R430">
        <f>SUMIFS(EFSLoadProfile_Medium_Moderate!$D:$D,EFSLoadProfile_Medium_Moderate!$B:$B,'Summarized Data'!R$2,EFSLoadProfile_Medium_Moderate!$C:$C,'Summarized Data'!R$3,EFSLoadProfile_Medium_Moderate!$A:$A,'Summarized Data'!$A430)</f>
        <v>30395.167380000003</v>
      </c>
      <c r="S430">
        <f>SUMIFS(EFSLoadProfile_Medium_Moderate!$D:$D,EFSLoadProfile_Medium_Moderate!$B:$B,'Summarized Data'!S$2,EFSLoadProfile_Medium_Moderate!$C:$C,'Summarized Data'!S$3,EFSLoadProfile_Medium_Moderate!$A:$A,'Summarized Data'!$A430)</f>
        <v>52577.751300000004</v>
      </c>
      <c r="T430">
        <f>SUMIFS(EFSLoadProfile_Medium_Moderate!$D:$D,EFSLoadProfile_Medium_Moderate!$B:$B,'Summarized Data'!T$2,EFSLoadProfile_Medium_Moderate!$C:$C,'Summarized Data'!T$3,EFSLoadProfile_Medium_Moderate!$A:$A,'Summarized Data'!$A430)</f>
        <v>86086.351386680981</v>
      </c>
      <c r="U430">
        <f>SUMIFS(EFSLoadProfile_Medium_Moderate!$D:$D,EFSLoadProfile_Medium_Moderate!$B:$B,'Summarized Data'!U$2,EFSLoadProfile_Medium_Moderate!$C:$C,'Summarized Data'!U$3,EFSLoadProfile_Medium_Moderate!$A:$A,'Summarized Data'!$A430)</f>
        <v>12718.846939999999</v>
      </c>
      <c r="V430">
        <f>SUMIFS(EFSLoadProfile_Medium_Moderate!$D:$D,EFSLoadProfile_Medium_Moderate!$B:$B,'Summarized Data'!V$2,EFSLoadProfile_Medium_Moderate!$C:$C,'Summarized Data'!V$3,EFSLoadProfile_Medium_Moderate!$A:$A,'Summarized Data'!$A430)</f>
        <v>4175.3120699999999</v>
      </c>
      <c r="W430">
        <f>SUMIFS(EFSLoadProfile_Medium_Moderate!$D:$D,EFSLoadProfile_Medium_Moderate!$B:$B,'Summarized Data'!W$2,EFSLoadProfile_Medium_Moderate!$C:$C,'Summarized Data'!W$3,EFSLoadProfile_Medium_Moderate!$A:$A,'Summarized Data'!$A430)</f>
        <v>147577.85009999998</v>
      </c>
      <c r="X430">
        <f>SUMIFS(EFSLoadProfile_Medium_Moderate!$D:$D,EFSLoadProfile_Medium_Moderate!$B:$B,'Summarized Data'!X$2,EFSLoadProfile_Medium_Moderate!$C:$C,'Summarized Data'!X$3,EFSLoadProfile_Medium_Moderate!$A:$A,'Summarized Data'!$A430)</f>
        <v>5976.5481200000013</v>
      </c>
      <c r="Y430">
        <f>SUMIFS(EFSLoadProfile_Medium_Moderate!$D:$D,EFSLoadProfile_Medium_Moderate!$B:$B,'Summarized Data'!Y$2,EFSLoadProfile_Medium_Moderate!$C:$C,'Summarized Data'!Y$3,EFSLoadProfile_Medium_Moderate!$A:$A,'Summarized Data'!$A430)</f>
        <v>1150.1415245999999</v>
      </c>
      <c r="Z430">
        <f>IF($G430="Winter",$M430,IF($G430="Summer",0,IF($G430="Spring",$M430*About!$B$40,$M430*About!$B$41)))</f>
        <v>22283.388519399999</v>
      </c>
      <c r="AA430">
        <f>IF($G430="Winter",0,IF($G430="Summer",$M430,IF($G430="Spring",$M430*About!$C$40,$M430*About!$C$41)))</f>
        <v>0</v>
      </c>
      <c r="AB430">
        <f>IF($G430="Winter",$Q430,IF($G430="Summer",0,IF($G430="Spring",$Q430*About!$B$40,$Q430*About!$B$41)))</f>
        <v>40464.078819999995</v>
      </c>
      <c r="AC430">
        <f>IF($G430="Winter",0,IF($G430="Summer",$Q430,IF($G430="Spring",$Q430*About!$C$40,$Q430*About!$C$41)))</f>
        <v>0</v>
      </c>
      <c r="AD430">
        <f t="shared" si="222"/>
        <v>45577.578994000003</v>
      </c>
      <c r="AE430">
        <f t="shared" si="223"/>
        <v>151382.94962668096</v>
      </c>
      <c r="AF430">
        <f t="shared" si="224"/>
        <v>10151.860190000001</v>
      </c>
      <c r="AI430" s="13">
        <f t="shared" si="225"/>
        <v>1.1925979979319991E-4</v>
      </c>
      <c r="AJ430" s="13">
        <f t="shared" si="226"/>
        <v>1.2767327347507974E-4</v>
      </c>
      <c r="AK430" s="13">
        <f t="shared" si="227"/>
        <v>1.4576725290000832E-4</v>
      </c>
      <c r="AL430" s="13">
        <f t="shared" si="228"/>
        <v>1.4876774798886123E-4</v>
      </c>
      <c r="AM430" s="13">
        <f t="shared" si="229"/>
        <v>1.6403477584765505E-4</v>
      </c>
      <c r="AN430" s="13">
        <f t="shared" si="230"/>
        <v>1.2756281070185093E-4</v>
      </c>
      <c r="AO430" s="13">
        <f t="shared" si="231"/>
        <v>2.1028353221247002E-4</v>
      </c>
      <c r="AP430" s="13">
        <f t="shared" si="232"/>
        <v>1.2286150169642967E-4</v>
      </c>
      <c r="AQ430" s="13">
        <f t="shared" si="233"/>
        <v>1.230899883808167E-4</v>
      </c>
      <c r="AR430" s="13">
        <f t="shared" si="234"/>
        <v>1.2717174294807598E-4</v>
      </c>
      <c r="AS430" s="13">
        <f t="shared" si="235"/>
        <v>1.070883743385271E-4</v>
      </c>
      <c r="AT430" s="13">
        <f t="shared" si="236"/>
        <v>2.4209851489819962E-4</v>
      </c>
      <c r="AU430" s="13">
        <f t="shared" si="237"/>
        <v>1.0818148341203805E-4</v>
      </c>
      <c r="AV430" s="13">
        <f t="shared" si="238"/>
        <v>1.0850246124146046E-4</v>
      </c>
      <c r="AW430" s="13">
        <f t="shared" si="239"/>
        <v>3.8177918822367038E-4</v>
      </c>
      <c r="AX430" s="13">
        <f t="shared" si="240"/>
        <v>0</v>
      </c>
      <c r="AY430" s="13">
        <f t="shared" si="241"/>
        <v>2.4572005978062121E-4</v>
      </c>
      <c r="AZ430" s="13">
        <f t="shared" si="242"/>
        <v>0</v>
      </c>
      <c r="BA430" s="13">
        <f t="shared" si="243"/>
        <v>1.8482527622468864E-4</v>
      </c>
      <c r="BB430" s="13">
        <f t="shared" si="244"/>
        <v>1.2334293490068218E-4</v>
      </c>
      <c r="BC430" s="13">
        <f t="shared" si="245"/>
        <v>1.0772921321073684E-4</v>
      </c>
    </row>
    <row r="431" spans="1:55" x14ac:dyDescent="0.25">
      <c r="A431" s="1">
        <v>428</v>
      </c>
      <c r="B431">
        <f t="shared" si="214"/>
        <v>18</v>
      </c>
      <c r="C431" t="str">
        <f t="shared" si="215"/>
        <v>Day18</v>
      </c>
      <c r="D431">
        <f t="shared" si="216"/>
        <v>19</v>
      </c>
      <c r="E431" t="str">
        <f t="shared" si="217"/>
        <v>Hour19</v>
      </c>
      <c r="F431">
        <f t="shared" si="218"/>
        <v>1</v>
      </c>
      <c r="G431" t="str">
        <f t="shared" si="219"/>
        <v>Winter</v>
      </c>
      <c r="H431">
        <f t="shared" si="220"/>
        <v>2761</v>
      </c>
      <c r="I431" t="e">
        <f t="shared" si="212"/>
        <v>#N/A</v>
      </c>
      <c r="J431" t="str">
        <f t="shared" si="213"/>
        <v>Winter</v>
      </c>
      <c r="K431" s="1">
        <f t="shared" si="221"/>
        <v>687888.40705071401</v>
      </c>
      <c r="L431">
        <f>SUMIFS(EFSLoadProfile_Medium_Moderate!$D:$D,EFSLoadProfile_Medium_Moderate!$B:$B,'Summarized Data'!L$2,EFSLoadProfile_Medium_Moderate!$C:$C,'Summarized Data'!L$3,EFSLoadProfile_Medium_Moderate!$A:$A,'Summarized Data'!$A431)</f>
        <v>169523.79394469998</v>
      </c>
      <c r="M431">
        <f>SUMIFS(EFSLoadProfile_Medium_Moderate!$D:$D,EFSLoadProfile_Medium_Moderate!$B:$B,'Summarized Data'!M$2,EFSLoadProfile_Medium_Moderate!$C:$C,'Summarized Data'!M$3,EFSLoadProfile_Medium_Moderate!$A:$A,'Summarized Data'!$A431)</f>
        <v>24672.290981099999</v>
      </c>
      <c r="N431">
        <f>SUMIFS(EFSLoadProfile_Medium_Moderate!$D:$D,EFSLoadProfile_Medium_Moderate!$B:$B,'Summarized Data'!N$2,EFSLoadProfile_Medium_Moderate!$C:$C,'Summarized Data'!N$3,EFSLoadProfile_Medium_Moderate!$A:$A,'Summarized Data'!$A431)</f>
        <v>875.45714500000008</v>
      </c>
      <c r="O431">
        <f>SUMIFS(EFSLoadProfile_Medium_Moderate!$D:$D,EFSLoadProfile_Medium_Moderate!$B:$B,'Summarized Data'!O$2,EFSLoadProfile_Medium_Moderate!$C:$C,'Summarized Data'!O$3,EFSLoadProfile_Medium_Moderate!$A:$A,'Summarized Data'!$A431)</f>
        <v>16522.626017999999</v>
      </c>
      <c r="P431">
        <f>SUMIFS(EFSLoadProfile_Medium_Moderate!$D:$D,EFSLoadProfile_Medium_Moderate!$B:$B,'Summarized Data'!P$2,EFSLoadProfile_Medium_Moderate!$C:$C,'Summarized Data'!P$3,EFSLoadProfile_Medium_Moderate!$A:$A,'Summarized Data'!$A431)</f>
        <v>149331.011252</v>
      </c>
      <c r="Q431">
        <f>SUMIFS(EFSLoadProfile_Medium_Moderate!$D:$D,EFSLoadProfile_Medium_Moderate!$B:$B,'Summarized Data'!Q$2,EFSLoadProfile_Medium_Moderate!$C:$C,'Summarized Data'!Q$3,EFSLoadProfile_Medium_Moderate!$A:$A,'Summarized Data'!$A431)</f>
        <v>42419.620809</v>
      </c>
      <c r="R431">
        <f>SUMIFS(EFSLoadProfile_Medium_Moderate!$D:$D,EFSLoadProfile_Medium_Moderate!$B:$B,'Summarized Data'!R$2,EFSLoadProfile_Medium_Moderate!$C:$C,'Summarized Data'!R$3,EFSLoadProfile_Medium_Moderate!$A:$A,'Summarized Data'!$A431)</f>
        <v>31780.581599999994</v>
      </c>
      <c r="S431">
        <f>SUMIFS(EFSLoadProfile_Medium_Moderate!$D:$D,EFSLoadProfile_Medium_Moderate!$B:$B,'Summarized Data'!S$2,EFSLoadProfile_Medium_Moderate!$C:$C,'Summarized Data'!S$3,EFSLoadProfile_Medium_Moderate!$A:$A,'Summarized Data'!$A431)</f>
        <v>53530.0075</v>
      </c>
      <c r="T431">
        <f>SUMIFS(EFSLoadProfile_Medium_Moderate!$D:$D,EFSLoadProfile_Medium_Moderate!$B:$B,'Summarized Data'!T$2,EFSLoadProfile_Medium_Moderate!$C:$C,'Summarized Data'!T$3,EFSLoadProfile_Medium_Moderate!$A:$A,'Summarized Data'!$A431)</f>
        <v>87541.430464314006</v>
      </c>
      <c r="U431">
        <f>SUMIFS(EFSLoadProfile_Medium_Moderate!$D:$D,EFSLoadProfile_Medium_Moderate!$B:$B,'Summarized Data'!U$2,EFSLoadProfile_Medium_Moderate!$C:$C,'Summarized Data'!U$3,EFSLoadProfile_Medium_Moderate!$A:$A,'Summarized Data'!$A431)</f>
        <v>12937.039579999999</v>
      </c>
      <c r="V431">
        <f>SUMIFS(EFSLoadProfile_Medium_Moderate!$D:$D,EFSLoadProfile_Medium_Moderate!$B:$B,'Summarized Data'!V$2,EFSLoadProfile_Medium_Moderate!$C:$C,'Summarized Data'!V$3,EFSLoadProfile_Medium_Moderate!$A:$A,'Summarized Data'!$A431)</f>
        <v>4286.8555900000019</v>
      </c>
      <c r="W431">
        <f>SUMIFS(EFSLoadProfile_Medium_Moderate!$D:$D,EFSLoadProfile_Medium_Moderate!$B:$B,'Summarized Data'!W$2,EFSLoadProfile_Medium_Moderate!$C:$C,'Summarized Data'!W$3,EFSLoadProfile_Medium_Moderate!$A:$A,'Summarized Data'!$A431)</f>
        <v>87153.363720000008</v>
      </c>
      <c r="X431">
        <f>SUMIFS(EFSLoadProfile_Medium_Moderate!$D:$D,EFSLoadProfile_Medium_Moderate!$B:$B,'Summarized Data'!X$2,EFSLoadProfile_Medium_Moderate!$C:$C,'Summarized Data'!X$3,EFSLoadProfile_Medium_Moderate!$A:$A,'Summarized Data'!$A431)</f>
        <v>6133.3429899999992</v>
      </c>
      <c r="Y431">
        <f>SUMIFS(EFSLoadProfile_Medium_Moderate!$D:$D,EFSLoadProfile_Medium_Moderate!$B:$B,'Summarized Data'!Y$2,EFSLoadProfile_Medium_Moderate!$C:$C,'Summarized Data'!Y$3,EFSLoadProfile_Medium_Moderate!$A:$A,'Summarized Data'!$A431)</f>
        <v>1180.9854566000006</v>
      </c>
      <c r="Z431">
        <f>IF($G431="Winter",$M431,IF($G431="Summer",0,IF($G431="Spring",$M431*About!$B$40,$M431*About!$B$41)))</f>
        <v>24672.290981099999</v>
      </c>
      <c r="AA431">
        <f>IF($G431="Winter",0,IF($G431="Summer",$M431,IF($G431="Spring",$M431*About!$C$40,$M431*About!$C$41)))</f>
        <v>0</v>
      </c>
      <c r="AB431">
        <f>IF($G431="Winter",$Q431,IF($G431="Summer",0,IF($G431="Spring",$Q431*About!$B$40,$Q431*About!$B$41)))</f>
        <v>42419.620809</v>
      </c>
      <c r="AC431">
        <f>IF($G431="Winter",0,IF($G431="Summer",$Q431,IF($G431="Spring",$Q431*About!$C$40,$Q431*About!$C$41)))</f>
        <v>0</v>
      </c>
      <c r="AD431">
        <f t="shared" si="222"/>
        <v>48303.207617999993</v>
      </c>
      <c r="AE431">
        <f t="shared" si="223"/>
        <v>154008.47754431402</v>
      </c>
      <c r="AF431">
        <f t="shared" si="224"/>
        <v>10420.19858</v>
      </c>
      <c r="AI431" s="13">
        <f t="shared" si="225"/>
        <v>1.1860098619206942E-4</v>
      </c>
      <c r="AJ431" s="13">
        <f t="shared" si="226"/>
        <v>1.4136055434048231E-4</v>
      </c>
      <c r="AK431" s="13">
        <f t="shared" si="227"/>
        <v>1.2669882481066859E-4</v>
      </c>
      <c r="AL431" s="13">
        <f t="shared" si="228"/>
        <v>1.6190009374356733E-4</v>
      </c>
      <c r="AM431" s="13">
        <f t="shared" si="229"/>
        <v>1.5787184065094091E-4</v>
      </c>
      <c r="AN431" s="13">
        <f t="shared" si="230"/>
        <v>1.3372764726397803E-4</v>
      </c>
      <c r="AO431" s="13">
        <f t="shared" si="231"/>
        <v>2.198682728430045E-4</v>
      </c>
      <c r="AP431" s="13">
        <f t="shared" si="232"/>
        <v>1.2508669436517235E-4</v>
      </c>
      <c r="AQ431" s="13">
        <f t="shared" si="233"/>
        <v>1.2517052337706152E-4</v>
      </c>
      <c r="AR431" s="13">
        <f t="shared" si="234"/>
        <v>1.2935338240471387E-4</v>
      </c>
      <c r="AS431" s="13">
        <f t="shared" si="235"/>
        <v>1.0994924174784561E-4</v>
      </c>
      <c r="AT431" s="13">
        <f t="shared" si="236"/>
        <v>1.4297335210329532E-4</v>
      </c>
      <c r="AU431" s="13">
        <f t="shared" si="237"/>
        <v>1.1101962698378217E-4</v>
      </c>
      <c r="AV431" s="13">
        <f t="shared" si="238"/>
        <v>1.1141222709616969E-4</v>
      </c>
      <c r="AW431" s="13">
        <f t="shared" si="239"/>
        <v>4.2270802818799333E-4</v>
      </c>
      <c r="AX431" s="13">
        <f t="shared" si="240"/>
        <v>0</v>
      </c>
      <c r="AY431" s="13">
        <f t="shared" si="241"/>
        <v>2.575951823202475E-4</v>
      </c>
      <c r="AZ431" s="13">
        <f t="shared" si="242"/>
        <v>0</v>
      </c>
      <c r="BA431" s="13">
        <f t="shared" si="243"/>
        <v>1.9587819027664023E-4</v>
      </c>
      <c r="BB431" s="13">
        <f t="shared" si="244"/>
        <v>1.2548214753871803E-4</v>
      </c>
      <c r="BC431" s="13">
        <f t="shared" si="245"/>
        <v>1.1057675869382094E-4</v>
      </c>
    </row>
    <row r="432" spans="1:55" x14ac:dyDescent="0.25">
      <c r="A432" s="1">
        <v>429</v>
      </c>
      <c r="B432">
        <f t="shared" si="214"/>
        <v>18</v>
      </c>
      <c r="C432" t="str">
        <f t="shared" si="215"/>
        <v>Day18</v>
      </c>
      <c r="D432">
        <f t="shared" si="216"/>
        <v>20</v>
      </c>
      <c r="E432" t="str">
        <f t="shared" si="217"/>
        <v>Hour20</v>
      </c>
      <c r="F432">
        <f t="shared" si="218"/>
        <v>1</v>
      </c>
      <c r="G432" t="str">
        <f t="shared" si="219"/>
        <v>Winter</v>
      </c>
      <c r="H432">
        <f t="shared" si="220"/>
        <v>2761</v>
      </c>
      <c r="I432" t="e">
        <f t="shared" si="212"/>
        <v>#N/A</v>
      </c>
      <c r="J432" t="str">
        <f t="shared" si="213"/>
        <v>Winter</v>
      </c>
      <c r="K432" s="1">
        <f t="shared" si="221"/>
        <v>654498.44101711188</v>
      </c>
      <c r="L432">
        <f>SUMIFS(EFSLoadProfile_Medium_Moderate!$D:$D,EFSLoadProfile_Medium_Moderate!$B:$B,'Summarized Data'!L$2,EFSLoadProfile_Medium_Moderate!$C:$C,'Summarized Data'!L$3,EFSLoadProfile_Medium_Moderate!$A:$A,'Summarized Data'!$A432)</f>
        <v>163674.15820900004</v>
      </c>
      <c r="M432">
        <f>SUMIFS(EFSLoadProfile_Medium_Moderate!$D:$D,EFSLoadProfile_Medium_Moderate!$B:$B,'Summarized Data'!M$2,EFSLoadProfile_Medium_Moderate!$C:$C,'Summarized Data'!M$3,EFSLoadProfile_Medium_Moderate!$A:$A,'Summarized Data'!$A432)</f>
        <v>27313.616665409998</v>
      </c>
      <c r="N432">
        <f>SUMIFS(EFSLoadProfile_Medium_Moderate!$D:$D,EFSLoadProfile_Medium_Moderate!$B:$B,'Summarized Data'!N$2,EFSLoadProfile_Medium_Moderate!$C:$C,'Summarized Data'!N$3,EFSLoadProfile_Medium_Moderate!$A:$A,'Summarized Data'!$A432)</f>
        <v>728.06489600000009</v>
      </c>
      <c r="O432">
        <f>SUMIFS(EFSLoadProfile_Medium_Moderate!$D:$D,EFSLoadProfile_Medium_Moderate!$B:$B,'Summarized Data'!O$2,EFSLoadProfile_Medium_Moderate!$C:$C,'Summarized Data'!O$3,EFSLoadProfile_Medium_Moderate!$A:$A,'Summarized Data'!$A432)</f>
        <v>18499.286364000003</v>
      </c>
      <c r="P432">
        <f>SUMIFS(EFSLoadProfile_Medium_Moderate!$D:$D,EFSLoadProfile_Medium_Moderate!$B:$B,'Summarized Data'!P$2,EFSLoadProfile_Medium_Moderate!$C:$C,'Summarized Data'!P$3,EFSLoadProfile_Medium_Moderate!$A:$A,'Summarized Data'!$A432)</f>
        <v>139684.48627300002</v>
      </c>
      <c r="Q432">
        <f>SUMIFS(EFSLoadProfile_Medium_Moderate!$D:$D,EFSLoadProfile_Medium_Moderate!$B:$B,'Summarized Data'!Q$2,EFSLoadProfile_Medium_Moderate!$C:$C,'Summarized Data'!Q$3,EFSLoadProfile_Medium_Moderate!$A:$A,'Summarized Data'!$A432)</f>
        <v>45609.954734999999</v>
      </c>
      <c r="R432">
        <f>SUMIFS(EFSLoadProfile_Medium_Moderate!$D:$D,EFSLoadProfile_Medium_Moderate!$B:$B,'Summarized Data'!R$2,EFSLoadProfile_Medium_Moderate!$C:$C,'Summarized Data'!R$3,EFSLoadProfile_Medium_Moderate!$A:$A,'Summarized Data'!$A432)</f>
        <v>30554.047259999996</v>
      </c>
      <c r="S432">
        <f>SUMIFS(EFSLoadProfile_Medium_Moderate!$D:$D,EFSLoadProfile_Medium_Moderate!$B:$B,'Summarized Data'!S$2,EFSLoadProfile_Medium_Moderate!$C:$C,'Summarized Data'!S$3,EFSLoadProfile_Medium_Moderate!$A:$A,'Summarized Data'!$A432)</f>
        <v>53395.588899999995</v>
      </c>
      <c r="T432">
        <f>SUMIFS(EFSLoadProfile_Medium_Moderate!$D:$D,EFSLoadProfile_Medium_Moderate!$B:$B,'Summarized Data'!T$2,EFSLoadProfile_Medium_Moderate!$C:$C,'Summarized Data'!T$3,EFSLoadProfile_Medium_Moderate!$A:$A,'Summarized Data'!$A432)</f>
        <v>87347.612710401998</v>
      </c>
      <c r="U432">
        <f>SUMIFS(EFSLoadProfile_Medium_Moderate!$D:$D,EFSLoadProfile_Medium_Moderate!$B:$B,'Summarized Data'!U$2,EFSLoadProfile_Medium_Moderate!$C:$C,'Summarized Data'!U$3,EFSLoadProfile_Medium_Moderate!$A:$A,'Summarized Data'!$A432)</f>
        <v>12889.908660000001</v>
      </c>
      <c r="V432">
        <f>SUMIFS(EFSLoadProfile_Medium_Moderate!$D:$D,EFSLoadProfile_Medium_Moderate!$B:$B,'Summarized Data'!V$2,EFSLoadProfile_Medium_Moderate!$C:$C,'Summarized Data'!V$3,EFSLoadProfile_Medium_Moderate!$A:$A,'Summarized Data'!$A432)</f>
        <v>4290.521200000001</v>
      </c>
      <c r="W432">
        <f>SUMIFS(EFSLoadProfile_Medium_Moderate!$D:$D,EFSLoadProfile_Medium_Moderate!$B:$B,'Summarized Data'!W$2,EFSLoadProfile_Medium_Moderate!$C:$C,'Summarized Data'!W$3,EFSLoadProfile_Medium_Moderate!$A:$A,'Summarized Data'!$A432)</f>
        <v>63194.102780000008</v>
      </c>
      <c r="X432">
        <f>SUMIFS(EFSLoadProfile_Medium_Moderate!$D:$D,EFSLoadProfile_Medium_Moderate!$B:$B,'Summarized Data'!X$2,EFSLoadProfile_Medium_Moderate!$C:$C,'Summarized Data'!X$3,EFSLoadProfile_Medium_Moderate!$A:$A,'Summarized Data'!$A432)</f>
        <v>6136.2302600000003</v>
      </c>
      <c r="Y432">
        <f>SUMIFS(EFSLoadProfile_Medium_Moderate!$D:$D,EFSLoadProfile_Medium_Moderate!$B:$B,'Summarized Data'!Y$2,EFSLoadProfile_Medium_Moderate!$C:$C,'Summarized Data'!Y$3,EFSLoadProfile_Medium_Moderate!$A:$A,'Summarized Data'!$A432)</f>
        <v>1180.8621043000001</v>
      </c>
      <c r="Z432">
        <f>IF($G432="Winter",$M432,IF($G432="Summer",0,IF($G432="Spring",$M432*About!$B$40,$M432*About!$B$41)))</f>
        <v>27313.616665409998</v>
      </c>
      <c r="AA432">
        <f>IF($G432="Winter",0,IF($G432="Summer",$M432,IF($G432="Spring",$M432*About!$C$40,$M432*About!$C$41)))</f>
        <v>0</v>
      </c>
      <c r="AB432">
        <f>IF($G432="Winter",$Q432,IF($G432="Summer",0,IF($G432="Spring",$Q432*About!$B$40,$Q432*About!$B$41)))</f>
        <v>45609.954734999999</v>
      </c>
      <c r="AC432">
        <f>IF($G432="Winter",0,IF($G432="Summer",$Q432,IF($G432="Spring",$Q432*About!$C$40,$Q432*About!$C$41)))</f>
        <v>0</v>
      </c>
      <c r="AD432">
        <f t="shared" si="222"/>
        <v>49053.333623999999</v>
      </c>
      <c r="AE432">
        <f t="shared" si="223"/>
        <v>153633.11027040199</v>
      </c>
      <c r="AF432">
        <f t="shared" si="224"/>
        <v>10426.751460000001</v>
      </c>
      <c r="AI432" s="13">
        <f t="shared" si="225"/>
        <v>1.1450850718971358E-4</v>
      </c>
      <c r="AJ432" s="13">
        <f t="shared" si="226"/>
        <v>1.5649410084468977E-4</v>
      </c>
      <c r="AK432" s="13">
        <f t="shared" si="227"/>
        <v>1.053677695543871E-4</v>
      </c>
      <c r="AL432" s="13">
        <f t="shared" si="228"/>
        <v>1.8126877611693561E-4</v>
      </c>
      <c r="AM432" s="13">
        <f t="shared" si="229"/>
        <v>1.4767359286870334E-4</v>
      </c>
      <c r="AN432" s="13">
        <f t="shared" si="230"/>
        <v>1.4378515937214643E-4</v>
      </c>
      <c r="AO432" s="13">
        <f t="shared" si="231"/>
        <v>2.1138271426158339E-4</v>
      </c>
      <c r="AP432" s="13">
        <f t="shared" si="232"/>
        <v>1.2477259057329084E-4</v>
      </c>
      <c r="AQ432" s="13">
        <f t="shared" si="233"/>
        <v>1.2489339437005012E-4</v>
      </c>
      <c r="AR432" s="13">
        <f t="shared" si="234"/>
        <v>1.2888213518620254E-4</v>
      </c>
      <c r="AS432" s="13">
        <f t="shared" si="235"/>
        <v>1.1004325728711019E-4</v>
      </c>
      <c r="AT432" s="13">
        <f t="shared" si="236"/>
        <v>1.0366866316994947E-4</v>
      </c>
      <c r="AU432" s="13">
        <f t="shared" si="237"/>
        <v>1.1107188945123657E-4</v>
      </c>
      <c r="AV432" s="13">
        <f t="shared" si="238"/>
        <v>1.1140059024290983E-4</v>
      </c>
      <c r="AW432" s="13">
        <f t="shared" si="239"/>
        <v>4.6796161135431843E-4</v>
      </c>
      <c r="AX432" s="13">
        <f t="shared" si="240"/>
        <v>0</v>
      </c>
      <c r="AY432" s="13">
        <f t="shared" si="241"/>
        <v>2.7696863813284826E-4</v>
      </c>
      <c r="AZ432" s="13">
        <f t="shared" si="242"/>
        <v>0</v>
      </c>
      <c r="BA432" s="13">
        <f t="shared" si="243"/>
        <v>1.9892008607984917E-4</v>
      </c>
      <c r="BB432" s="13">
        <f t="shared" si="244"/>
        <v>1.2517630793561771E-4</v>
      </c>
      <c r="BC432" s="13">
        <f t="shared" si="245"/>
        <v>1.1064629635425483E-4</v>
      </c>
    </row>
    <row r="433" spans="1:55" x14ac:dyDescent="0.25">
      <c r="A433" s="1">
        <v>430</v>
      </c>
      <c r="B433">
        <f t="shared" si="214"/>
        <v>18</v>
      </c>
      <c r="C433" t="str">
        <f t="shared" si="215"/>
        <v>Day18</v>
      </c>
      <c r="D433">
        <f t="shared" si="216"/>
        <v>21</v>
      </c>
      <c r="E433" t="str">
        <f t="shared" si="217"/>
        <v>Hour21</v>
      </c>
      <c r="F433">
        <f t="shared" si="218"/>
        <v>1</v>
      </c>
      <c r="G433" t="str">
        <f t="shared" si="219"/>
        <v>Winter</v>
      </c>
      <c r="H433">
        <f t="shared" si="220"/>
        <v>2761</v>
      </c>
      <c r="I433" t="e">
        <f t="shared" si="212"/>
        <v>#N/A</v>
      </c>
      <c r="J433" t="str">
        <f t="shared" si="213"/>
        <v>Winter</v>
      </c>
      <c r="K433" s="1">
        <f t="shared" si="221"/>
        <v>615791.01850965293</v>
      </c>
      <c r="L433">
        <f>SUMIFS(EFSLoadProfile_Medium_Moderate!$D:$D,EFSLoadProfile_Medium_Moderate!$B:$B,'Summarized Data'!L$2,EFSLoadProfile_Medium_Moderate!$C:$C,'Summarized Data'!L$3,EFSLoadProfile_Medium_Moderate!$A:$A,'Summarized Data'!$A433)</f>
        <v>160315.65921590003</v>
      </c>
      <c r="M433">
        <f>SUMIFS(EFSLoadProfile_Medium_Moderate!$D:$D,EFSLoadProfile_Medium_Moderate!$B:$B,'Summarized Data'!M$2,EFSLoadProfile_Medium_Moderate!$C:$C,'Summarized Data'!M$3,EFSLoadProfile_Medium_Moderate!$A:$A,'Summarized Data'!$A433)</f>
        <v>11385.39804586</v>
      </c>
      <c r="N433">
        <f>SUMIFS(EFSLoadProfile_Medium_Moderate!$D:$D,EFSLoadProfile_Medium_Moderate!$B:$B,'Summarized Data'!N$2,EFSLoadProfile_Medium_Moderate!$C:$C,'Summarized Data'!N$3,EFSLoadProfile_Medium_Moderate!$A:$A,'Summarized Data'!$A433)</f>
        <v>618.43833299999994</v>
      </c>
      <c r="O433">
        <f>SUMIFS(EFSLoadProfile_Medium_Moderate!$D:$D,EFSLoadProfile_Medium_Moderate!$B:$B,'Summarized Data'!O$2,EFSLoadProfile_Medium_Moderate!$C:$C,'Summarized Data'!O$3,EFSLoadProfile_Medium_Moderate!$A:$A,'Summarized Data'!$A433)</f>
        <v>17407.827204000008</v>
      </c>
      <c r="P433">
        <f>SUMIFS(EFSLoadProfile_Medium_Moderate!$D:$D,EFSLoadProfile_Medium_Moderate!$B:$B,'Summarized Data'!P$2,EFSLoadProfile_Medium_Moderate!$C:$C,'Summarized Data'!P$3,EFSLoadProfile_Medium_Moderate!$A:$A,'Summarized Data'!$A433)</f>
        <v>133951.91335000002</v>
      </c>
      <c r="Q433">
        <f>SUMIFS(EFSLoadProfile_Medium_Moderate!$D:$D,EFSLoadProfile_Medium_Moderate!$B:$B,'Summarized Data'!Q$2,EFSLoadProfile_Medium_Moderate!$C:$C,'Summarized Data'!Q$3,EFSLoadProfile_Medium_Moderate!$A:$A,'Summarized Data'!$A433)</f>
        <v>52216.90720999999</v>
      </c>
      <c r="R433">
        <f>SUMIFS(EFSLoadProfile_Medium_Moderate!$D:$D,EFSLoadProfile_Medium_Moderate!$B:$B,'Summarized Data'!R$2,EFSLoadProfile_Medium_Moderate!$C:$C,'Summarized Data'!R$3,EFSLoadProfile_Medium_Moderate!$A:$A,'Summarized Data'!$A433)</f>
        <v>26759.988379999992</v>
      </c>
      <c r="S433">
        <f>SUMIFS(EFSLoadProfile_Medium_Moderate!$D:$D,EFSLoadProfile_Medium_Moderate!$B:$B,'Summarized Data'!S$2,EFSLoadProfile_Medium_Moderate!$C:$C,'Summarized Data'!S$3,EFSLoadProfile_Medium_Moderate!$A:$A,'Summarized Data'!$A433)</f>
        <v>54128.302300000003</v>
      </c>
      <c r="T433">
        <f>SUMIFS(EFSLoadProfile_Medium_Moderate!$D:$D,EFSLoadProfile_Medium_Moderate!$B:$B,'Summarized Data'!T$2,EFSLoadProfile_Medium_Moderate!$C:$C,'Summarized Data'!T$3,EFSLoadProfile_Medium_Moderate!$A:$A,'Summarized Data'!$A433)</f>
        <v>85599.534776692992</v>
      </c>
      <c r="U433">
        <f>SUMIFS(EFSLoadProfile_Medium_Moderate!$D:$D,EFSLoadProfile_Medium_Moderate!$B:$B,'Summarized Data'!U$2,EFSLoadProfile_Medium_Moderate!$C:$C,'Summarized Data'!U$3,EFSLoadProfile_Medium_Moderate!$A:$A,'Summarized Data'!$A433)</f>
        <v>13120.36879</v>
      </c>
      <c r="V433">
        <f>SUMIFS(EFSLoadProfile_Medium_Moderate!$D:$D,EFSLoadProfile_Medium_Moderate!$B:$B,'Summarized Data'!V$2,EFSLoadProfile_Medium_Moderate!$C:$C,'Summarized Data'!V$3,EFSLoadProfile_Medium_Moderate!$A:$A,'Summarized Data'!$A433)</f>
        <v>4376.5962000000009</v>
      </c>
      <c r="W433">
        <f>SUMIFS(EFSLoadProfile_Medium_Moderate!$D:$D,EFSLoadProfile_Medium_Moderate!$B:$B,'Summarized Data'!W$2,EFSLoadProfile_Medium_Moderate!$C:$C,'Summarized Data'!W$3,EFSLoadProfile_Medium_Moderate!$A:$A,'Summarized Data'!$A433)</f>
        <v>48447.557079999991</v>
      </c>
      <c r="X433">
        <f>SUMIFS(EFSLoadProfile_Medium_Moderate!$D:$D,EFSLoadProfile_Medium_Moderate!$B:$B,'Summarized Data'!X$2,EFSLoadProfile_Medium_Moderate!$C:$C,'Summarized Data'!X$3,EFSLoadProfile_Medium_Moderate!$A:$A,'Summarized Data'!$A433)</f>
        <v>6258.3732899999986</v>
      </c>
      <c r="Y433">
        <f>SUMIFS(EFSLoadProfile_Medium_Moderate!$D:$D,EFSLoadProfile_Medium_Moderate!$B:$B,'Summarized Data'!Y$2,EFSLoadProfile_Medium_Moderate!$C:$C,'Summarized Data'!Y$3,EFSLoadProfile_Medium_Moderate!$A:$A,'Summarized Data'!$A433)</f>
        <v>1204.1543341999998</v>
      </c>
      <c r="Z433">
        <f>IF($G433="Winter",$M433,IF($G433="Summer",0,IF($G433="Spring",$M433*About!$B$40,$M433*About!$B$41)))</f>
        <v>11385.39804586</v>
      </c>
      <c r="AA433">
        <f>IF($G433="Winter",0,IF($G433="Summer",$M433,IF($G433="Spring",$M433*About!$C$40,$M433*About!$C$41)))</f>
        <v>0</v>
      </c>
      <c r="AB433">
        <f>IF($G433="Winter",$Q433,IF($G433="Summer",0,IF($G433="Spring",$Q433*About!$B$40,$Q433*About!$B$41)))</f>
        <v>52216.90720999999</v>
      </c>
      <c r="AC433">
        <f>IF($G433="Winter",0,IF($G433="Summer",$Q433,IF($G433="Spring",$Q433*About!$C$40,$Q433*About!$C$41)))</f>
        <v>0</v>
      </c>
      <c r="AD433">
        <f t="shared" si="222"/>
        <v>44167.815583999996</v>
      </c>
      <c r="AE433">
        <f t="shared" si="223"/>
        <v>152848.205866693</v>
      </c>
      <c r="AF433">
        <f t="shared" si="224"/>
        <v>10634.969489999999</v>
      </c>
      <c r="AI433" s="13">
        <f t="shared" si="225"/>
        <v>1.1215885889882722E-4</v>
      </c>
      <c r="AJ433" s="13">
        <f t="shared" si="226"/>
        <v>6.5232944130835539E-5</v>
      </c>
      <c r="AK433" s="13">
        <f t="shared" si="227"/>
        <v>8.9502279416508632E-5</v>
      </c>
      <c r="AL433" s="13">
        <f t="shared" si="228"/>
        <v>1.7057390593535753E-4</v>
      </c>
      <c r="AM433" s="13">
        <f t="shared" si="229"/>
        <v>1.416131514946573E-4</v>
      </c>
      <c r="AN433" s="13">
        <f t="shared" si="230"/>
        <v>1.6461354475646864E-4</v>
      </c>
      <c r="AO433" s="13">
        <f t="shared" si="231"/>
        <v>1.8513419610953469E-4</v>
      </c>
      <c r="AP433" s="13">
        <f t="shared" si="232"/>
        <v>1.2648476476125574E-4</v>
      </c>
      <c r="AQ433" s="13">
        <f t="shared" si="233"/>
        <v>1.2239391693741387E-4</v>
      </c>
      <c r="AR433" s="13">
        <f t="shared" si="234"/>
        <v>1.3118643340996434E-4</v>
      </c>
      <c r="AS433" s="13">
        <f t="shared" si="235"/>
        <v>1.1225090827622264E-4</v>
      </c>
      <c r="AT433" s="13">
        <f t="shared" si="236"/>
        <v>7.9477249543654632E-5</v>
      </c>
      <c r="AU433" s="13">
        <f t="shared" si="237"/>
        <v>1.1328280014893892E-4</v>
      </c>
      <c r="AV433" s="13">
        <f t="shared" si="238"/>
        <v>1.1359794093227898E-4</v>
      </c>
      <c r="AW433" s="13">
        <f t="shared" si="239"/>
        <v>1.9506494803371284E-4</v>
      </c>
      <c r="AX433" s="13">
        <f t="shared" si="240"/>
        <v>0</v>
      </c>
      <c r="AY433" s="13">
        <f t="shared" si="241"/>
        <v>3.1708967398656204E-4</v>
      </c>
      <c r="AZ433" s="13">
        <f t="shared" si="242"/>
        <v>0</v>
      </c>
      <c r="BA433" s="13">
        <f t="shared" si="243"/>
        <v>1.7910843216636311E-4</v>
      </c>
      <c r="BB433" s="13">
        <f t="shared" si="244"/>
        <v>1.2453678800943921E-4</v>
      </c>
      <c r="BC433" s="13">
        <f t="shared" si="245"/>
        <v>1.1285585835849568E-4</v>
      </c>
    </row>
    <row r="434" spans="1:55" x14ac:dyDescent="0.25">
      <c r="A434" s="1">
        <v>431</v>
      </c>
      <c r="B434">
        <f t="shared" si="214"/>
        <v>18</v>
      </c>
      <c r="C434" t="str">
        <f t="shared" si="215"/>
        <v>Day18</v>
      </c>
      <c r="D434">
        <f t="shared" si="216"/>
        <v>22</v>
      </c>
      <c r="E434" t="str">
        <f t="shared" si="217"/>
        <v>Hour22</v>
      </c>
      <c r="F434">
        <f t="shared" si="218"/>
        <v>1</v>
      </c>
      <c r="G434" t="str">
        <f t="shared" si="219"/>
        <v>Winter</v>
      </c>
      <c r="H434">
        <f t="shared" si="220"/>
        <v>2761</v>
      </c>
      <c r="I434" t="e">
        <f t="shared" si="212"/>
        <v>#N/A</v>
      </c>
      <c r="J434" t="str">
        <f t="shared" si="213"/>
        <v>Winter</v>
      </c>
      <c r="K434" s="1">
        <f t="shared" si="221"/>
        <v>569323.82506649313</v>
      </c>
      <c r="L434">
        <f>SUMIFS(EFSLoadProfile_Medium_Moderate!$D:$D,EFSLoadProfile_Medium_Moderate!$B:$B,'Summarized Data'!L$2,EFSLoadProfile_Medium_Moderate!$C:$C,'Summarized Data'!L$3,EFSLoadProfile_Medium_Moderate!$A:$A,'Summarized Data'!$A434)</f>
        <v>150936.62644940004</v>
      </c>
      <c r="M434">
        <f>SUMIFS(EFSLoadProfile_Medium_Moderate!$D:$D,EFSLoadProfile_Medium_Moderate!$B:$B,'Summarized Data'!M$2,EFSLoadProfile_Medium_Moderate!$C:$C,'Summarized Data'!M$3,EFSLoadProfile_Medium_Moderate!$A:$A,'Summarized Data'!$A434)</f>
        <v>7888.09732257</v>
      </c>
      <c r="N434">
        <f>SUMIFS(EFSLoadProfile_Medium_Moderate!$D:$D,EFSLoadProfile_Medium_Moderate!$B:$B,'Summarized Data'!N$2,EFSLoadProfile_Medium_Moderate!$C:$C,'Summarized Data'!N$3,EFSLoadProfile_Medium_Moderate!$A:$A,'Summarized Data'!$A434)</f>
        <v>521.31847700000003</v>
      </c>
      <c r="O434">
        <f>SUMIFS(EFSLoadProfile_Medium_Moderate!$D:$D,EFSLoadProfile_Medium_Moderate!$B:$B,'Summarized Data'!O$2,EFSLoadProfile_Medium_Moderate!$C:$C,'Summarized Data'!O$3,EFSLoadProfile_Medium_Moderate!$A:$A,'Summarized Data'!$A434)</f>
        <v>13243.854890000001</v>
      </c>
      <c r="P434">
        <f>SUMIFS(EFSLoadProfile_Medium_Moderate!$D:$D,EFSLoadProfile_Medium_Moderate!$B:$B,'Summarized Data'!P$2,EFSLoadProfile_Medium_Moderate!$C:$C,'Summarized Data'!P$3,EFSLoadProfile_Medium_Moderate!$A:$A,'Summarized Data'!$A434)</f>
        <v>123489.92367700001</v>
      </c>
      <c r="Q434">
        <f>SUMIFS(EFSLoadProfile_Medium_Moderate!$D:$D,EFSLoadProfile_Medium_Moderate!$B:$B,'Summarized Data'!Q$2,EFSLoadProfile_Medium_Moderate!$C:$C,'Summarized Data'!Q$3,EFSLoadProfile_Medium_Moderate!$A:$A,'Summarized Data'!$A434)</f>
        <v>61564.522369999999</v>
      </c>
      <c r="R434">
        <f>SUMIFS(EFSLoadProfile_Medium_Moderate!$D:$D,EFSLoadProfile_Medium_Moderate!$B:$B,'Summarized Data'!R$2,EFSLoadProfile_Medium_Moderate!$C:$C,'Summarized Data'!R$3,EFSLoadProfile_Medium_Moderate!$A:$A,'Summarized Data'!$A434)</f>
        <v>21502.068750000002</v>
      </c>
      <c r="S434">
        <f>SUMIFS(EFSLoadProfile_Medium_Moderate!$D:$D,EFSLoadProfile_Medium_Moderate!$B:$B,'Summarized Data'!S$2,EFSLoadProfile_Medium_Moderate!$C:$C,'Summarized Data'!S$3,EFSLoadProfile_Medium_Moderate!$A:$A,'Summarized Data'!$A434)</f>
        <v>52499.285200000006</v>
      </c>
      <c r="T434">
        <f>SUMIFS(EFSLoadProfile_Medium_Moderate!$D:$D,EFSLoadProfile_Medium_Moderate!$B:$B,'Summarized Data'!T$2,EFSLoadProfile_Medium_Moderate!$C:$C,'Summarized Data'!T$3,EFSLoadProfile_Medium_Moderate!$A:$A,'Summarized Data'!$A434)</f>
        <v>81278.700239122991</v>
      </c>
      <c r="U434">
        <f>SUMIFS(EFSLoadProfile_Medium_Moderate!$D:$D,EFSLoadProfile_Medium_Moderate!$B:$B,'Summarized Data'!U$2,EFSLoadProfile_Medium_Moderate!$C:$C,'Summarized Data'!U$3,EFSLoadProfile_Medium_Moderate!$A:$A,'Summarized Data'!$A434)</f>
        <v>12660.728249999996</v>
      </c>
      <c r="V434">
        <f>SUMIFS(EFSLoadProfile_Medium_Moderate!$D:$D,EFSLoadProfile_Medium_Moderate!$B:$B,'Summarized Data'!V$2,EFSLoadProfile_Medium_Moderate!$C:$C,'Summarized Data'!V$3,EFSLoadProfile_Medium_Moderate!$A:$A,'Summarized Data'!$A434)</f>
        <v>4319.3096100000002</v>
      </c>
      <c r="W434">
        <f>SUMIFS(EFSLoadProfile_Medium_Moderate!$D:$D,EFSLoadProfile_Medium_Moderate!$B:$B,'Summarized Data'!W$2,EFSLoadProfile_Medium_Moderate!$C:$C,'Summarized Data'!W$3,EFSLoadProfile_Medium_Moderate!$A:$A,'Summarized Data'!$A434)</f>
        <v>32057.846079999992</v>
      </c>
      <c r="X434">
        <f>SUMIFS(EFSLoadProfile_Medium_Moderate!$D:$D,EFSLoadProfile_Medium_Moderate!$B:$B,'Summarized Data'!X$2,EFSLoadProfile_Medium_Moderate!$C:$C,'Summarized Data'!X$3,EFSLoadProfile_Medium_Moderate!$A:$A,'Summarized Data'!$A434)</f>
        <v>6172.0175699999991</v>
      </c>
      <c r="Y434">
        <f>SUMIFS(EFSLoadProfile_Medium_Moderate!$D:$D,EFSLoadProfile_Medium_Moderate!$B:$B,'Summarized Data'!Y$2,EFSLoadProfile_Medium_Moderate!$C:$C,'Summarized Data'!Y$3,EFSLoadProfile_Medium_Moderate!$A:$A,'Summarized Data'!$A434)</f>
        <v>1189.5261813999998</v>
      </c>
      <c r="Z434">
        <f>IF($G434="Winter",$M434,IF($G434="Summer",0,IF($G434="Spring",$M434*About!$B$40,$M434*About!$B$41)))</f>
        <v>7888.09732257</v>
      </c>
      <c r="AA434">
        <f>IF($G434="Winter",0,IF($G434="Summer",$M434,IF($G434="Spring",$M434*About!$C$40,$M434*About!$C$41)))</f>
        <v>0</v>
      </c>
      <c r="AB434">
        <f>IF($G434="Winter",$Q434,IF($G434="Summer",0,IF($G434="Spring",$Q434*About!$B$40,$Q434*About!$B$41)))</f>
        <v>61564.522369999999</v>
      </c>
      <c r="AC434">
        <f>IF($G434="Winter",0,IF($G434="Summer",$Q434,IF($G434="Spring",$Q434*About!$C$40,$Q434*About!$C$41)))</f>
        <v>0</v>
      </c>
      <c r="AD434">
        <f t="shared" si="222"/>
        <v>34745.923640000001</v>
      </c>
      <c r="AE434">
        <f t="shared" si="223"/>
        <v>146438.71368912299</v>
      </c>
      <c r="AF434">
        <f t="shared" si="224"/>
        <v>10491.32718</v>
      </c>
      <c r="AI434" s="13">
        <f t="shared" si="225"/>
        <v>1.0559716918111424E-4</v>
      </c>
      <c r="AJ434" s="13">
        <f t="shared" si="226"/>
        <v>4.5195065633116777E-5</v>
      </c>
      <c r="AK434" s="13">
        <f t="shared" si="227"/>
        <v>7.5446798013154102E-5</v>
      </c>
      <c r="AL434" s="13">
        <f t="shared" si="228"/>
        <v>1.2977243120320577E-4</v>
      </c>
      <c r="AM434" s="13">
        <f t="shared" si="229"/>
        <v>1.3055279937690167E-4</v>
      </c>
      <c r="AN434" s="13">
        <f t="shared" si="230"/>
        <v>1.9408185585958627E-4</v>
      </c>
      <c r="AO434" s="13">
        <f t="shared" si="231"/>
        <v>1.4875821903190224E-4</v>
      </c>
      <c r="AP434" s="13">
        <f t="shared" si="232"/>
        <v>1.2267814537859754E-4</v>
      </c>
      <c r="AQ434" s="13">
        <f t="shared" si="233"/>
        <v>1.1621580084284317E-4</v>
      </c>
      <c r="AR434" s="13">
        <f t="shared" si="234"/>
        <v>1.2659063247949138E-4</v>
      </c>
      <c r="AS434" s="13">
        <f t="shared" si="235"/>
        <v>1.1078162222247439E-4</v>
      </c>
      <c r="AT434" s="13">
        <f t="shared" si="236"/>
        <v>5.2590256068536333E-5</v>
      </c>
      <c r="AU434" s="13">
        <f t="shared" si="237"/>
        <v>1.1171967546506797E-4</v>
      </c>
      <c r="AV434" s="13">
        <f t="shared" si="238"/>
        <v>1.1221794503762754E-4</v>
      </c>
      <c r="AW434" s="13">
        <f t="shared" si="239"/>
        <v>1.3514602547176564E-4</v>
      </c>
      <c r="AX434" s="13">
        <f t="shared" si="240"/>
        <v>0</v>
      </c>
      <c r="AY434" s="13">
        <f t="shared" si="241"/>
        <v>3.7385351547023784E-4</v>
      </c>
      <c r="AZ434" s="13">
        <f t="shared" si="242"/>
        <v>0</v>
      </c>
      <c r="BA434" s="13">
        <f t="shared" si="243"/>
        <v>1.4090096657591979E-4</v>
      </c>
      <c r="BB434" s="13">
        <f t="shared" si="244"/>
        <v>1.1931449858811383E-4</v>
      </c>
      <c r="BC434" s="13">
        <f t="shared" si="245"/>
        <v>1.1133155909210945E-4</v>
      </c>
    </row>
    <row r="435" spans="1:55" x14ac:dyDescent="0.25">
      <c r="A435" s="1">
        <v>432</v>
      </c>
      <c r="B435">
        <f t="shared" si="214"/>
        <v>18</v>
      </c>
      <c r="C435" t="str">
        <f t="shared" si="215"/>
        <v>Day18</v>
      </c>
      <c r="D435">
        <f t="shared" si="216"/>
        <v>23</v>
      </c>
      <c r="E435" t="str">
        <f t="shared" si="217"/>
        <v>Hour23</v>
      </c>
      <c r="F435">
        <f t="shared" si="218"/>
        <v>1</v>
      </c>
      <c r="G435" t="str">
        <f t="shared" si="219"/>
        <v>Winter</v>
      </c>
      <c r="H435">
        <f t="shared" si="220"/>
        <v>2761</v>
      </c>
      <c r="I435" t="e">
        <f t="shared" si="212"/>
        <v>#N/A</v>
      </c>
      <c r="J435" t="str">
        <f t="shared" si="213"/>
        <v>Winter</v>
      </c>
      <c r="K435" s="1">
        <f t="shared" si="221"/>
        <v>532194.80803554296</v>
      </c>
      <c r="L435">
        <f>SUMIFS(EFSLoadProfile_Medium_Moderate!$D:$D,EFSLoadProfile_Medium_Moderate!$B:$B,'Summarized Data'!L$2,EFSLoadProfile_Medium_Moderate!$C:$C,'Summarized Data'!L$3,EFSLoadProfile_Medium_Moderate!$A:$A,'Summarized Data'!$A435)</f>
        <v>142702.65544129995</v>
      </c>
      <c r="M435">
        <f>SUMIFS(EFSLoadProfile_Medium_Moderate!$D:$D,EFSLoadProfile_Medium_Moderate!$B:$B,'Summarized Data'!M$2,EFSLoadProfile_Medium_Moderate!$C:$C,'Summarized Data'!M$3,EFSLoadProfile_Medium_Moderate!$A:$A,'Summarized Data'!$A435)</f>
        <v>8741.4657774300013</v>
      </c>
      <c r="N435">
        <f>SUMIFS(EFSLoadProfile_Medium_Moderate!$D:$D,EFSLoadProfile_Medium_Moderate!$B:$B,'Summarized Data'!N$2,EFSLoadProfile_Medium_Moderate!$C:$C,'Summarized Data'!N$3,EFSLoadProfile_Medium_Moderate!$A:$A,'Summarized Data'!$A435)</f>
        <v>462.44091400000008</v>
      </c>
      <c r="O435">
        <f>SUMIFS(EFSLoadProfile_Medium_Moderate!$D:$D,EFSLoadProfile_Medium_Moderate!$B:$B,'Summarized Data'!O$2,EFSLoadProfile_Medium_Moderate!$C:$C,'Summarized Data'!O$3,EFSLoadProfile_Medium_Moderate!$A:$A,'Summarized Data'!$A435)</f>
        <v>9395.7355923999985</v>
      </c>
      <c r="P435">
        <f>SUMIFS(EFSLoadProfile_Medium_Moderate!$D:$D,EFSLoadProfile_Medium_Moderate!$B:$B,'Summarized Data'!P$2,EFSLoadProfile_Medium_Moderate!$C:$C,'Summarized Data'!P$3,EFSLoadProfile_Medium_Moderate!$A:$A,'Summarized Data'!$A435)</f>
        <v>112860.680175</v>
      </c>
      <c r="Q435">
        <f>SUMIFS(EFSLoadProfile_Medium_Moderate!$D:$D,EFSLoadProfile_Medium_Moderate!$B:$B,'Summarized Data'!Q$2,EFSLoadProfile_Medium_Moderate!$C:$C,'Summarized Data'!Q$3,EFSLoadProfile_Medium_Moderate!$A:$A,'Summarized Data'!$A435)</f>
        <v>71746.144532999999</v>
      </c>
      <c r="R435">
        <f>SUMIFS(EFSLoadProfile_Medium_Moderate!$D:$D,EFSLoadProfile_Medium_Moderate!$B:$B,'Summarized Data'!R$2,EFSLoadProfile_Medium_Moderate!$C:$C,'Summarized Data'!R$3,EFSLoadProfile_Medium_Moderate!$A:$A,'Summarized Data'!$A435)</f>
        <v>14212.403079999998</v>
      </c>
      <c r="S435">
        <f>SUMIFS(EFSLoadProfile_Medium_Moderate!$D:$D,EFSLoadProfile_Medium_Moderate!$B:$B,'Summarized Data'!S$2,EFSLoadProfile_Medium_Moderate!$C:$C,'Summarized Data'!S$3,EFSLoadProfile_Medium_Moderate!$A:$A,'Summarized Data'!$A435)</f>
        <v>50149.743500000004</v>
      </c>
      <c r="T435">
        <f>SUMIFS(EFSLoadProfile_Medium_Moderate!$D:$D,EFSLoadProfile_Medium_Moderate!$B:$B,'Summarized Data'!T$2,EFSLoadProfile_Medium_Moderate!$C:$C,'Summarized Data'!T$3,EFSLoadProfile_Medium_Moderate!$A:$A,'Summarized Data'!$A435)</f>
        <v>76945.542032412981</v>
      </c>
      <c r="U435">
        <f>SUMIFS(EFSLoadProfile_Medium_Moderate!$D:$D,EFSLoadProfile_Medium_Moderate!$B:$B,'Summarized Data'!U$2,EFSLoadProfile_Medium_Moderate!$C:$C,'Summarized Data'!U$3,EFSLoadProfile_Medium_Moderate!$A:$A,'Summarized Data'!$A435)</f>
        <v>11847.066532999999</v>
      </c>
      <c r="V435">
        <f>SUMIFS(EFSLoadProfile_Medium_Moderate!$D:$D,EFSLoadProfile_Medium_Moderate!$B:$B,'Summarized Data'!V$2,EFSLoadProfile_Medium_Moderate!$C:$C,'Summarized Data'!V$3,EFSLoadProfile_Medium_Moderate!$A:$A,'Summarized Data'!$A435)</f>
        <v>4275.1439300000002</v>
      </c>
      <c r="W435">
        <f>SUMIFS(EFSLoadProfile_Medium_Moderate!$D:$D,EFSLoadProfile_Medium_Moderate!$B:$B,'Summarized Data'!W$2,EFSLoadProfile_Medium_Moderate!$C:$C,'Summarized Data'!W$3,EFSLoadProfile_Medium_Moderate!$A:$A,'Summarized Data'!$A435)</f>
        <v>21576.744100000004</v>
      </c>
      <c r="X435">
        <f>SUMIFS(EFSLoadProfile_Medium_Moderate!$D:$D,EFSLoadProfile_Medium_Moderate!$B:$B,'Summarized Data'!X$2,EFSLoadProfile_Medium_Moderate!$C:$C,'Summarized Data'!X$3,EFSLoadProfile_Medium_Moderate!$A:$A,'Summarized Data'!$A435)</f>
        <v>6101.1630099999975</v>
      </c>
      <c r="Y435">
        <f>SUMIFS(EFSLoadProfile_Medium_Moderate!$D:$D,EFSLoadProfile_Medium_Moderate!$B:$B,'Summarized Data'!Y$2,EFSLoadProfile_Medium_Moderate!$C:$C,'Summarized Data'!Y$3,EFSLoadProfile_Medium_Moderate!$A:$A,'Summarized Data'!$A435)</f>
        <v>1177.8794170000001</v>
      </c>
      <c r="Z435">
        <f>IF($G435="Winter",$M435,IF($G435="Summer",0,IF($G435="Spring",$M435*About!$B$40,$M435*About!$B$41)))</f>
        <v>8741.4657774300013</v>
      </c>
      <c r="AA435">
        <f>IF($G435="Winter",0,IF($G435="Summer",$M435,IF($G435="Spring",$M435*About!$C$40,$M435*About!$C$41)))</f>
        <v>0</v>
      </c>
      <c r="AB435">
        <f>IF($G435="Winter",$Q435,IF($G435="Summer",0,IF($G435="Spring",$Q435*About!$B$40,$Q435*About!$B$41)))</f>
        <v>71746.144532999999</v>
      </c>
      <c r="AC435">
        <f>IF($G435="Winter",0,IF($G435="Summer",$Q435,IF($G435="Spring",$Q435*About!$C$40,$Q435*About!$C$41)))</f>
        <v>0</v>
      </c>
      <c r="AD435">
        <f t="shared" si="222"/>
        <v>23608.138672399997</v>
      </c>
      <c r="AE435">
        <f t="shared" si="223"/>
        <v>138942.352065413</v>
      </c>
      <c r="AF435">
        <f t="shared" si="224"/>
        <v>10376.306939999999</v>
      </c>
      <c r="AI435" s="13">
        <f t="shared" si="225"/>
        <v>9.9836579124026808E-5</v>
      </c>
      <c r="AJ435" s="13">
        <f t="shared" si="226"/>
        <v>5.0084463132850392E-5</v>
      </c>
      <c r="AK435" s="13">
        <f t="shared" si="227"/>
        <v>6.6925857745065825E-5</v>
      </c>
      <c r="AL435" s="13">
        <f t="shared" si="228"/>
        <v>9.2065902329456929E-5</v>
      </c>
      <c r="AM435" s="13">
        <f t="shared" si="229"/>
        <v>1.1931562752412405E-4</v>
      </c>
      <c r="AN435" s="13">
        <f t="shared" si="230"/>
        <v>2.2617936996324577E-4</v>
      </c>
      <c r="AO435" s="13">
        <f t="shared" si="231"/>
        <v>9.8325970162490604E-5</v>
      </c>
      <c r="AP435" s="13">
        <f t="shared" si="232"/>
        <v>1.171878340886892E-4</v>
      </c>
      <c r="AQ435" s="13">
        <f t="shared" si="233"/>
        <v>1.1002006383314691E-4</v>
      </c>
      <c r="AR435" s="13">
        <f t="shared" si="234"/>
        <v>1.1845508534938228E-4</v>
      </c>
      <c r="AS435" s="13">
        <f t="shared" si="235"/>
        <v>1.0964886117528502E-4</v>
      </c>
      <c r="AT435" s="13">
        <f t="shared" si="236"/>
        <v>3.5396217653319051E-5</v>
      </c>
      <c r="AU435" s="13">
        <f t="shared" si="237"/>
        <v>1.1043713724176534E-4</v>
      </c>
      <c r="AV435" s="13">
        <f t="shared" si="238"/>
        <v>1.1111920842489731E-4</v>
      </c>
      <c r="AW435" s="13">
        <f t="shared" si="239"/>
        <v>1.497667065081573E-4</v>
      </c>
      <c r="AX435" s="13">
        <f t="shared" si="240"/>
        <v>0</v>
      </c>
      <c r="AY435" s="13">
        <f t="shared" si="241"/>
        <v>4.3568190448868479E-4</v>
      </c>
      <c r="AZ435" s="13">
        <f t="shared" si="242"/>
        <v>0</v>
      </c>
      <c r="BA435" s="13">
        <f t="shared" si="243"/>
        <v>9.573524631160191E-5</v>
      </c>
      <c r="BB435" s="13">
        <f t="shared" si="244"/>
        <v>1.1320665588835533E-4</v>
      </c>
      <c r="BC435" s="13">
        <f t="shared" si="245"/>
        <v>1.1011099067148482E-4</v>
      </c>
    </row>
    <row r="436" spans="1:55" x14ac:dyDescent="0.25">
      <c r="A436" s="1">
        <v>433</v>
      </c>
      <c r="B436">
        <f t="shared" si="214"/>
        <v>19</v>
      </c>
      <c r="C436" t="str">
        <f t="shared" si="215"/>
        <v>Day19</v>
      </c>
      <c r="D436">
        <f t="shared" si="216"/>
        <v>0</v>
      </c>
      <c r="E436" t="str">
        <f t="shared" si="217"/>
        <v>Hour0</v>
      </c>
      <c r="F436">
        <f t="shared" si="218"/>
        <v>1</v>
      </c>
      <c r="G436" t="str">
        <f t="shared" si="219"/>
        <v>Winter</v>
      </c>
      <c r="H436">
        <f t="shared" si="220"/>
        <v>19</v>
      </c>
      <c r="I436">
        <f t="shared" si="212"/>
        <v>750973.856555579</v>
      </c>
      <c r="J436" t="str">
        <f t="shared" si="213"/>
        <v>Winter</v>
      </c>
      <c r="K436" s="1">
        <f t="shared" si="221"/>
        <v>507562.10808680684</v>
      </c>
      <c r="L436">
        <f>SUMIFS(EFSLoadProfile_Medium_Moderate!$D:$D,EFSLoadProfile_Medium_Moderate!$B:$B,'Summarized Data'!L$2,EFSLoadProfile_Medium_Moderate!$C:$C,'Summarized Data'!L$3,EFSLoadProfile_Medium_Moderate!$A:$A,'Summarized Data'!$A436)</f>
        <v>136019.52216049997</v>
      </c>
      <c r="M436">
        <f>SUMIFS(EFSLoadProfile_Medium_Moderate!$D:$D,EFSLoadProfile_Medium_Moderate!$B:$B,'Summarized Data'!M$2,EFSLoadProfile_Medium_Moderate!$C:$C,'Summarized Data'!M$3,EFSLoadProfile_Medium_Moderate!$A:$A,'Summarized Data'!$A436)</f>
        <v>10192.210980099999</v>
      </c>
      <c r="N436">
        <f>SUMIFS(EFSLoadProfile_Medium_Moderate!$D:$D,EFSLoadProfile_Medium_Moderate!$B:$B,'Summarized Data'!N$2,EFSLoadProfile_Medium_Moderate!$C:$C,'Summarized Data'!N$3,EFSLoadProfile_Medium_Moderate!$A:$A,'Summarized Data'!$A436)</f>
        <v>411.88475089999991</v>
      </c>
      <c r="O436">
        <f>SUMIFS(EFSLoadProfile_Medium_Moderate!$D:$D,EFSLoadProfile_Medium_Moderate!$B:$B,'Summarized Data'!O$2,EFSLoadProfile_Medium_Moderate!$C:$C,'Summarized Data'!O$3,EFSLoadProfile_Medium_Moderate!$A:$A,'Summarized Data'!$A436)</f>
        <v>5654.1712509999998</v>
      </c>
      <c r="P436">
        <f>SUMIFS(EFSLoadProfile_Medium_Moderate!$D:$D,EFSLoadProfile_Medium_Moderate!$B:$B,'Summarized Data'!P$2,EFSLoadProfile_Medium_Moderate!$C:$C,'Summarized Data'!P$3,EFSLoadProfile_Medium_Moderate!$A:$A,'Summarized Data'!$A436)</f>
        <v>107491.16196799999</v>
      </c>
      <c r="Q436">
        <f>SUMIFS(EFSLoadProfile_Medium_Moderate!$D:$D,EFSLoadProfile_Medium_Moderate!$B:$B,'Summarized Data'!Q$2,EFSLoadProfile_Medium_Moderate!$C:$C,'Summarized Data'!Q$3,EFSLoadProfile_Medium_Moderate!$A:$A,'Summarized Data'!$A436)</f>
        <v>83614.271413000009</v>
      </c>
      <c r="R436">
        <f>SUMIFS(EFSLoadProfile_Medium_Moderate!$D:$D,EFSLoadProfile_Medium_Moderate!$B:$B,'Summarized Data'!R$2,EFSLoadProfile_Medium_Moderate!$C:$C,'Summarized Data'!R$3,EFSLoadProfile_Medium_Moderate!$A:$A,'Summarized Data'!$A436)</f>
        <v>9672.045140000002</v>
      </c>
      <c r="S436">
        <f>SUMIFS(EFSLoadProfile_Medium_Moderate!$D:$D,EFSLoadProfile_Medium_Moderate!$B:$B,'Summarized Data'!S$2,EFSLoadProfile_Medium_Moderate!$C:$C,'Summarized Data'!S$3,EFSLoadProfile_Medium_Moderate!$A:$A,'Summarized Data'!$A436)</f>
        <v>47705.129399999998</v>
      </c>
      <c r="T436">
        <f>SUMIFS(EFSLoadProfile_Medium_Moderate!$D:$D,EFSLoadProfile_Medium_Moderate!$B:$B,'Summarized Data'!T$2,EFSLoadProfile_Medium_Moderate!$C:$C,'Summarized Data'!T$3,EFSLoadProfile_Medium_Moderate!$A:$A,'Summarized Data'!$A436)</f>
        <v>72495.728538306983</v>
      </c>
      <c r="U436">
        <f>SUMIFS(EFSLoadProfile_Medium_Moderate!$D:$D,EFSLoadProfile_Medium_Moderate!$B:$B,'Summarized Data'!U$2,EFSLoadProfile_Medium_Moderate!$C:$C,'Summarized Data'!U$3,EFSLoadProfile_Medium_Moderate!$A:$A,'Summarized Data'!$A436)</f>
        <v>10877.268496999999</v>
      </c>
      <c r="V436">
        <f>SUMIFS(EFSLoadProfile_Medium_Moderate!$D:$D,EFSLoadProfile_Medium_Moderate!$B:$B,'Summarized Data'!V$2,EFSLoadProfile_Medium_Moderate!$C:$C,'Summarized Data'!V$3,EFSLoadProfile_Medium_Moderate!$A:$A,'Summarized Data'!$A436)</f>
        <v>4284.6437099999994</v>
      </c>
      <c r="W436">
        <f>SUMIFS(EFSLoadProfile_Medium_Moderate!$D:$D,EFSLoadProfile_Medium_Moderate!$B:$B,'Summarized Data'!W$2,EFSLoadProfile_Medium_Moderate!$C:$C,'Summarized Data'!W$3,EFSLoadProfile_Medium_Moderate!$A:$A,'Summarized Data'!$A436)</f>
        <v>11921.717740000002</v>
      </c>
      <c r="X436">
        <f>SUMIFS(EFSLoadProfile_Medium_Moderate!$D:$D,EFSLoadProfile_Medium_Moderate!$B:$B,'Summarized Data'!X$2,EFSLoadProfile_Medium_Moderate!$C:$C,'Summarized Data'!X$3,EFSLoadProfile_Medium_Moderate!$A:$A,'Summarized Data'!$A436)</f>
        <v>6058.764540000001</v>
      </c>
      <c r="Y436">
        <f>SUMIFS(EFSLoadProfile_Medium_Moderate!$D:$D,EFSLoadProfile_Medium_Moderate!$B:$B,'Summarized Data'!Y$2,EFSLoadProfile_Medium_Moderate!$C:$C,'Summarized Data'!Y$3,EFSLoadProfile_Medium_Moderate!$A:$A,'Summarized Data'!$A436)</f>
        <v>1163.5879979999997</v>
      </c>
      <c r="Z436">
        <f>IF($G436="Winter",$M436,IF($G436="Summer",0,IF($G436="Spring",$M436*About!$B$40,$M436*About!$B$41)))</f>
        <v>10192.210980099999</v>
      </c>
      <c r="AA436">
        <f>IF($G436="Winter",0,IF($G436="Summer",$M436,IF($G436="Spring",$M436*About!$C$40,$M436*About!$C$41)))</f>
        <v>0</v>
      </c>
      <c r="AB436">
        <f>IF($G436="Winter",$Q436,IF($G436="Summer",0,IF($G436="Spring",$Q436*About!$B$40,$Q436*About!$B$41)))</f>
        <v>83614.271413000009</v>
      </c>
      <c r="AC436">
        <f>IF($G436="Winter",0,IF($G436="Summer",$Q436,IF($G436="Spring",$Q436*About!$C$40,$Q436*About!$C$41)))</f>
        <v>0</v>
      </c>
      <c r="AD436">
        <f t="shared" si="222"/>
        <v>15326.216391000002</v>
      </c>
      <c r="AE436">
        <f t="shared" si="223"/>
        <v>131078.126435307</v>
      </c>
      <c r="AF436">
        <f t="shared" si="224"/>
        <v>10343.40825</v>
      </c>
      <c r="AI436" s="13">
        <f t="shared" si="225"/>
        <v>9.5160974717636049E-5</v>
      </c>
      <c r="AJ436" s="13">
        <f t="shared" si="226"/>
        <v>5.8396546765996765E-5</v>
      </c>
      <c r="AK436" s="13">
        <f t="shared" si="227"/>
        <v>5.9609215818856511E-5</v>
      </c>
      <c r="AL436" s="13">
        <f t="shared" si="228"/>
        <v>5.5403472461448976E-5</v>
      </c>
      <c r="AM436" s="13">
        <f t="shared" si="229"/>
        <v>1.1363900539694027E-4</v>
      </c>
      <c r="AN436" s="13">
        <f t="shared" si="230"/>
        <v>2.6359358194403859E-4</v>
      </c>
      <c r="AO436" s="13">
        <f t="shared" si="231"/>
        <v>6.6914315368960293E-5</v>
      </c>
      <c r="AP436" s="13">
        <f t="shared" si="232"/>
        <v>1.1147536157002774E-4</v>
      </c>
      <c r="AQ436" s="13">
        <f t="shared" si="233"/>
        <v>1.0365752804828088E-4</v>
      </c>
      <c r="AR436" s="13">
        <f t="shared" si="234"/>
        <v>1.0875838036287342E-4</v>
      </c>
      <c r="AS436" s="13">
        <f t="shared" si="235"/>
        <v>1.0989251146530359E-4</v>
      </c>
      <c r="AT436" s="13">
        <f t="shared" si="236"/>
        <v>1.9557339790041579E-5</v>
      </c>
      <c r="AU436" s="13">
        <f t="shared" si="237"/>
        <v>1.0966968263638012E-4</v>
      </c>
      <c r="AV436" s="13">
        <f t="shared" si="238"/>
        <v>1.0977097944353581E-4</v>
      </c>
      <c r="AW436" s="13">
        <f t="shared" si="239"/>
        <v>1.7462218687248966E-4</v>
      </c>
      <c r="AX436" s="13">
        <f t="shared" si="240"/>
        <v>0</v>
      </c>
      <c r="AY436" s="13">
        <f t="shared" si="241"/>
        <v>5.0775167430625945E-4</v>
      </c>
      <c r="AZ436" s="13">
        <f t="shared" si="242"/>
        <v>0</v>
      </c>
      <c r="BA436" s="13">
        <f t="shared" si="243"/>
        <v>6.2150562633412997E-5</v>
      </c>
      <c r="BB436" s="13">
        <f t="shared" si="244"/>
        <v>1.0679908705493976E-4</v>
      </c>
      <c r="BC436" s="13">
        <f t="shared" si="245"/>
        <v>1.0976187731461896E-4</v>
      </c>
    </row>
    <row r="437" spans="1:55" x14ac:dyDescent="0.25">
      <c r="A437" s="1">
        <v>434</v>
      </c>
      <c r="B437">
        <f t="shared" si="214"/>
        <v>19</v>
      </c>
      <c r="C437" t="str">
        <f t="shared" si="215"/>
        <v>Day19</v>
      </c>
      <c r="D437">
        <f t="shared" si="216"/>
        <v>1</v>
      </c>
      <c r="E437" t="str">
        <f t="shared" si="217"/>
        <v>Hour1</v>
      </c>
      <c r="F437">
        <f t="shared" si="218"/>
        <v>1</v>
      </c>
      <c r="G437" t="str">
        <f t="shared" si="219"/>
        <v>Winter</v>
      </c>
      <c r="H437">
        <f t="shared" si="220"/>
        <v>2761</v>
      </c>
      <c r="I437" t="e">
        <f t="shared" si="212"/>
        <v>#N/A</v>
      </c>
      <c r="J437" t="str">
        <f t="shared" si="213"/>
        <v>Winter</v>
      </c>
      <c r="K437" s="1">
        <f t="shared" si="221"/>
        <v>496118.335986658</v>
      </c>
      <c r="L437">
        <f>SUMIFS(EFSLoadProfile_Medium_Moderate!$D:$D,EFSLoadProfile_Medium_Moderate!$B:$B,'Summarized Data'!L$2,EFSLoadProfile_Medium_Moderate!$C:$C,'Summarized Data'!L$3,EFSLoadProfile_Medium_Moderate!$A:$A,'Summarized Data'!$A437)</f>
        <v>131217.85956710001</v>
      </c>
      <c r="M437">
        <f>SUMIFS(EFSLoadProfile_Medium_Moderate!$D:$D,EFSLoadProfile_Medium_Moderate!$B:$B,'Summarized Data'!M$2,EFSLoadProfile_Medium_Moderate!$C:$C,'Summarized Data'!M$3,EFSLoadProfile_Medium_Moderate!$A:$A,'Summarized Data'!$A437)</f>
        <v>10502.048497799999</v>
      </c>
      <c r="N437">
        <f>SUMIFS(EFSLoadProfile_Medium_Moderate!$D:$D,EFSLoadProfile_Medium_Moderate!$B:$B,'Summarized Data'!N$2,EFSLoadProfile_Medium_Moderate!$C:$C,'Summarized Data'!N$3,EFSLoadProfile_Medium_Moderate!$A:$A,'Summarized Data'!$A437)</f>
        <v>397.24693040000011</v>
      </c>
      <c r="O437">
        <f>SUMIFS(EFSLoadProfile_Medium_Moderate!$D:$D,EFSLoadProfile_Medium_Moderate!$B:$B,'Summarized Data'!O$2,EFSLoadProfile_Medium_Moderate!$C:$C,'Summarized Data'!O$3,EFSLoadProfile_Medium_Moderate!$A:$A,'Summarized Data'!$A437)</f>
        <v>3324.5630831999988</v>
      </c>
      <c r="P437">
        <f>SUMIFS(EFSLoadProfile_Medium_Moderate!$D:$D,EFSLoadProfile_Medium_Moderate!$B:$B,'Summarized Data'!P$2,EFSLoadProfile_Medium_Moderate!$C:$C,'Summarized Data'!P$3,EFSLoadProfile_Medium_Moderate!$A:$A,'Summarized Data'!$A437)</f>
        <v>105110.82857499999</v>
      </c>
      <c r="Q437">
        <f>SUMIFS(EFSLoadProfile_Medium_Moderate!$D:$D,EFSLoadProfile_Medium_Moderate!$B:$B,'Summarized Data'!Q$2,EFSLoadProfile_Medium_Moderate!$C:$C,'Summarized Data'!Q$3,EFSLoadProfile_Medium_Moderate!$A:$A,'Summarized Data'!$A437)</f>
        <v>92366.135740100013</v>
      </c>
      <c r="R437">
        <f>SUMIFS(EFSLoadProfile_Medium_Moderate!$D:$D,EFSLoadProfile_Medium_Moderate!$B:$B,'Summarized Data'!R$2,EFSLoadProfile_Medium_Moderate!$C:$C,'Summarized Data'!R$3,EFSLoadProfile_Medium_Moderate!$A:$A,'Summarized Data'!$A437)</f>
        <v>7246.9053800000011</v>
      </c>
      <c r="S437">
        <f>SUMIFS(EFSLoadProfile_Medium_Moderate!$D:$D,EFSLoadProfile_Medium_Moderate!$B:$B,'Summarized Data'!S$2,EFSLoadProfile_Medium_Moderate!$C:$C,'Summarized Data'!S$3,EFSLoadProfile_Medium_Moderate!$A:$A,'Summarized Data'!$A437)</f>
        <v>46557.880600000011</v>
      </c>
      <c r="T437">
        <f>SUMIFS(EFSLoadProfile_Medium_Moderate!$D:$D,EFSLoadProfile_Medium_Moderate!$B:$B,'Summarized Data'!T$2,EFSLoadProfile_Medium_Moderate!$C:$C,'Summarized Data'!T$3,EFSLoadProfile_Medium_Moderate!$A:$A,'Summarized Data'!$A437)</f>
        <v>70588.547747458011</v>
      </c>
      <c r="U437">
        <f>SUMIFS(EFSLoadProfile_Medium_Moderate!$D:$D,EFSLoadProfile_Medium_Moderate!$B:$B,'Summarized Data'!U$2,EFSLoadProfile_Medium_Moderate!$C:$C,'Summarized Data'!U$3,EFSLoadProfile_Medium_Moderate!$A:$A,'Summarized Data'!$A437)</f>
        <v>10508.233760999998</v>
      </c>
      <c r="V437">
        <f>SUMIFS(EFSLoadProfile_Medium_Moderate!$D:$D,EFSLoadProfile_Medium_Moderate!$B:$B,'Summarized Data'!V$2,EFSLoadProfile_Medium_Moderate!$C:$C,'Summarized Data'!V$3,EFSLoadProfile_Medium_Moderate!$A:$A,'Summarized Data'!$A437)</f>
        <v>4187.9579299999996</v>
      </c>
      <c r="W437">
        <f>SUMIFS(EFSLoadProfile_Medium_Moderate!$D:$D,EFSLoadProfile_Medium_Moderate!$B:$B,'Summarized Data'!W$2,EFSLoadProfile_Medium_Moderate!$C:$C,'Summarized Data'!W$3,EFSLoadProfile_Medium_Moderate!$A:$A,'Summarized Data'!$A437)</f>
        <v>7065.8849400000017</v>
      </c>
      <c r="X437">
        <f>SUMIFS(EFSLoadProfile_Medium_Moderate!$D:$D,EFSLoadProfile_Medium_Moderate!$B:$B,'Summarized Data'!X$2,EFSLoadProfile_Medium_Moderate!$C:$C,'Summarized Data'!X$3,EFSLoadProfile_Medium_Moderate!$A:$A,'Summarized Data'!$A437)</f>
        <v>5908.8812299999991</v>
      </c>
      <c r="Y437">
        <f>SUMIFS(EFSLoadProfile_Medium_Moderate!$D:$D,EFSLoadProfile_Medium_Moderate!$B:$B,'Summarized Data'!Y$2,EFSLoadProfile_Medium_Moderate!$C:$C,'Summarized Data'!Y$3,EFSLoadProfile_Medium_Moderate!$A:$A,'Summarized Data'!$A437)</f>
        <v>1135.3620046000001</v>
      </c>
      <c r="Z437">
        <f>IF($G437="Winter",$M437,IF($G437="Summer",0,IF($G437="Spring",$M437*About!$B$40,$M437*About!$B$41)))</f>
        <v>10502.048497799999</v>
      </c>
      <c r="AA437">
        <f>IF($G437="Winter",0,IF($G437="Summer",$M437,IF($G437="Spring",$M437*About!$C$40,$M437*About!$C$41)))</f>
        <v>0</v>
      </c>
      <c r="AB437">
        <f>IF($G437="Winter",$Q437,IF($G437="Summer",0,IF($G437="Spring",$Q437*About!$B$40,$Q437*About!$B$41)))</f>
        <v>92366.135740100013</v>
      </c>
      <c r="AC437">
        <f>IF($G437="Winter",0,IF($G437="Summer",$Q437,IF($G437="Spring",$Q437*About!$C$40,$Q437*About!$C$41)))</f>
        <v>0</v>
      </c>
      <c r="AD437">
        <f t="shared" si="222"/>
        <v>10571.468463199999</v>
      </c>
      <c r="AE437">
        <f t="shared" si="223"/>
        <v>127654.66210845801</v>
      </c>
      <c r="AF437">
        <f t="shared" si="224"/>
        <v>10096.83916</v>
      </c>
      <c r="AI437" s="13">
        <f t="shared" si="225"/>
        <v>9.1801670954504274E-5</v>
      </c>
      <c r="AJ437" s="13">
        <f t="shared" si="226"/>
        <v>6.0171769151753434E-5</v>
      </c>
      <c r="AK437" s="13">
        <f t="shared" si="227"/>
        <v>5.749078584689085E-5</v>
      </c>
      <c r="AL437" s="13">
        <f t="shared" si="228"/>
        <v>3.2576363723303335E-5</v>
      </c>
      <c r="AM437" s="13">
        <f t="shared" si="229"/>
        <v>1.1112253135069105E-4</v>
      </c>
      <c r="AN437" s="13">
        <f t="shared" si="230"/>
        <v>2.9118379145831862E-4</v>
      </c>
      <c r="AO437" s="13">
        <f t="shared" si="231"/>
        <v>5.0136419446687462E-5</v>
      </c>
      <c r="AP437" s="13">
        <f t="shared" si="232"/>
        <v>1.0879451830643566E-4</v>
      </c>
      <c r="AQ437" s="13">
        <f t="shared" si="233"/>
        <v>1.0093055846943035E-4</v>
      </c>
      <c r="AR437" s="13">
        <f t="shared" si="234"/>
        <v>1.0506851831744627E-4</v>
      </c>
      <c r="AS437" s="13">
        <f t="shared" si="235"/>
        <v>1.0741271526605746E-4</v>
      </c>
      <c r="AT437" s="13">
        <f t="shared" si="236"/>
        <v>1.1591443087539295E-5</v>
      </c>
      <c r="AU437" s="13">
        <f t="shared" si="237"/>
        <v>1.0695664519588067E-4</v>
      </c>
      <c r="AV437" s="13">
        <f t="shared" si="238"/>
        <v>1.0710818561392402E-4</v>
      </c>
      <c r="AW437" s="13">
        <f t="shared" si="239"/>
        <v>1.7993060376275569E-4</v>
      </c>
      <c r="AX437" s="13">
        <f t="shared" si="240"/>
        <v>0</v>
      </c>
      <c r="AY437" s="13">
        <f t="shared" si="241"/>
        <v>5.6089779027774123E-4</v>
      </c>
      <c r="AZ437" s="13">
        <f t="shared" si="242"/>
        <v>0</v>
      </c>
      <c r="BA437" s="13">
        <f t="shared" si="243"/>
        <v>4.2869205033219067E-5</v>
      </c>
      <c r="BB437" s="13">
        <f t="shared" si="244"/>
        <v>1.0400973634772563E-4</v>
      </c>
      <c r="BC437" s="13">
        <f t="shared" si="245"/>
        <v>1.0714534265292683E-4</v>
      </c>
    </row>
    <row r="438" spans="1:55" x14ac:dyDescent="0.25">
      <c r="A438" s="1">
        <v>435</v>
      </c>
      <c r="B438">
        <f t="shared" si="214"/>
        <v>19</v>
      </c>
      <c r="C438" t="str">
        <f t="shared" si="215"/>
        <v>Day19</v>
      </c>
      <c r="D438">
        <f t="shared" si="216"/>
        <v>2</v>
      </c>
      <c r="E438" t="str">
        <f t="shared" si="217"/>
        <v>Hour2</v>
      </c>
      <c r="F438">
        <f t="shared" si="218"/>
        <v>1</v>
      </c>
      <c r="G438" t="str">
        <f t="shared" si="219"/>
        <v>Winter</v>
      </c>
      <c r="H438">
        <f t="shared" si="220"/>
        <v>2761</v>
      </c>
      <c r="I438" t="e">
        <f t="shared" si="212"/>
        <v>#N/A</v>
      </c>
      <c r="J438" t="str">
        <f t="shared" si="213"/>
        <v>Winter</v>
      </c>
      <c r="K438" s="1">
        <f t="shared" si="221"/>
        <v>491988.8646382881</v>
      </c>
      <c r="L438">
        <f>SUMIFS(EFSLoadProfile_Medium_Moderate!$D:$D,EFSLoadProfile_Medium_Moderate!$B:$B,'Summarized Data'!L$2,EFSLoadProfile_Medium_Moderate!$C:$C,'Summarized Data'!L$3,EFSLoadProfile_Medium_Moderate!$A:$A,'Summarized Data'!$A438)</f>
        <v>128653.11848750002</v>
      </c>
      <c r="M438">
        <f>SUMIFS(EFSLoadProfile_Medium_Moderate!$D:$D,EFSLoadProfile_Medium_Moderate!$B:$B,'Summarized Data'!M$2,EFSLoadProfile_Medium_Moderate!$C:$C,'Summarized Data'!M$3,EFSLoadProfile_Medium_Moderate!$A:$A,'Summarized Data'!$A438)</f>
        <v>10946.810274079997</v>
      </c>
      <c r="N438">
        <f>SUMIFS(EFSLoadProfile_Medium_Moderate!$D:$D,EFSLoadProfile_Medium_Moderate!$B:$B,'Summarized Data'!N$2,EFSLoadProfile_Medium_Moderate!$C:$C,'Summarized Data'!N$3,EFSLoadProfile_Medium_Moderate!$A:$A,'Summarized Data'!$A438)</f>
        <v>394.39286710000005</v>
      </c>
      <c r="O438">
        <f>SUMIFS(EFSLoadProfile_Medium_Moderate!$D:$D,EFSLoadProfile_Medium_Moderate!$B:$B,'Summarized Data'!O$2,EFSLoadProfile_Medium_Moderate!$C:$C,'Summarized Data'!O$3,EFSLoadProfile_Medium_Moderate!$A:$A,'Summarized Data'!$A438)</f>
        <v>2213.7195739000003</v>
      </c>
      <c r="P438">
        <f>SUMIFS(EFSLoadProfile_Medium_Moderate!$D:$D,EFSLoadProfile_Medium_Moderate!$B:$B,'Summarized Data'!P$2,EFSLoadProfile_Medium_Moderate!$C:$C,'Summarized Data'!P$3,EFSLoadProfile_Medium_Moderate!$A:$A,'Summarized Data'!$A438)</f>
        <v>104890.37335899999</v>
      </c>
      <c r="Q438">
        <f>SUMIFS(EFSLoadProfile_Medium_Moderate!$D:$D,EFSLoadProfile_Medium_Moderate!$B:$B,'Summarized Data'!Q$2,EFSLoadProfile_Medium_Moderate!$C:$C,'Summarized Data'!Q$3,EFSLoadProfile_Medium_Moderate!$A:$A,'Summarized Data'!$A438)</f>
        <v>99446.15970080001</v>
      </c>
      <c r="R438">
        <f>SUMIFS(EFSLoadProfile_Medium_Moderate!$D:$D,EFSLoadProfile_Medium_Moderate!$B:$B,'Summarized Data'!R$2,EFSLoadProfile_Medium_Moderate!$C:$C,'Summarized Data'!R$3,EFSLoadProfile_Medium_Moderate!$A:$A,'Summarized Data'!$A438)</f>
        <v>3342.7276400000001</v>
      </c>
      <c r="S438">
        <f>SUMIFS(EFSLoadProfile_Medium_Moderate!$D:$D,EFSLoadProfile_Medium_Moderate!$B:$B,'Summarized Data'!S$2,EFSLoadProfile_Medium_Moderate!$C:$C,'Summarized Data'!S$3,EFSLoadProfile_Medium_Moderate!$A:$A,'Summarized Data'!$A438)</f>
        <v>46179.369799999993</v>
      </c>
      <c r="T438">
        <f>SUMIFS(EFSLoadProfile_Medium_Moderate!$D:$D,EFSLoadProfile_Medium_Moderate!$B:$B,'Summarized Data'!T$2,EFSLoadProfile_Medium_Moderate!$C:$C,'Summarized Data'!T$3,EFSLoadProfile_Medium_Moderate!$A:$A,'Summarized Data'!$A438)</f>
        <v>70862.752519908026</v>
      </c>
      <c r="U438">
        <f>SUMIFS(EFSLoadProfile_Medium_Moderate!$D:$D,EFSLoadProfile_Medium_Moderate!$B:$B,'Summarized Data'!U$2,EFSLoadProfile_Medium_Moderate!$C:$C,'Summarized Data'!U$3,EFSLoadProfile_Medium_Moderate!$A:$A,'Summarized Data'!$A438)</f>
        <v>10363.791925000001</v>
      </c>
      <c r="V438">
        <f>SUMIFS(EFSLoadProfile_Medium_Moderate!$D:$D,EFSLoadProfile_Medium_Moderate!$B:$B,'Summarized Data'!V$2,EFSLoadProfile_Medium_Moderate!$C:$C,'Summarized Data'!V$3,EFSLoadProfile_Medium_Moderate!$A:$A,'Summarized Data'!$A438)</f>
        <v>4110.1398100000006</v>
      </c>
      <c r="W438">
        <f>SUMIFS(EFSLoadProfile_Medium_Moderate!$D:$D,EFSLoadProfile_Medium_Moderate!$B:$B,'Summarized Data'!W$2,EFSLoadProfile_Medium_Moderate!$C:$C,'Summarized Data'!W$3,EFSLoadProfile_Medium_Moderate!$A:$A,'Summarized Data'!$A438)</f>
        <v>3678.9002940000014</v>
      </c>
      <c r="X438">
        <f>SUMIFS(EFSLoadProfile_Medium_Moderate!$D:$D,EFSLoadProfile_Medium_Moderate!$B:$B,'Summarized Data'!X$2,EFSLoadProfile_Medium_Moderate!$C:$C,'Summarized Data'!X$3,EFSLoadProfile_Medium_Moderate!$A:$A,'Summarized Data'!$A438)</f>
        <v>5791.497550000001</v>
      </c>
      <c r="Y438">
        <f>SUMIFS(EFSLoadProfile_Medium_Moderate!$D:$D,EFSLoadProfile_Medium_Moderate!$B:$B,'Summarized Data'!Y$2,EFSLoadProfile_Medium_Moderate!$C:$C,'Summarized Data'!Y$3,EFSLoadProfile_Medium_Moderate!$A:$A,'Summarized Data'!$A438)</f>
        <v>1115.1108369999999</v>
      </c>
      <c r="Z438">
        <f>IF($G438="Winter",$M438,IF($G438="Summer",0,IF($G438="Spring",$M438*About!$B$40,$M438*About!$B$41)))</f>
        <v>10946.810274079997</v>
      </c>
      <c r="AA438">
        <f>IF($G438="Winter",0,IF($G438="Summer",$M438,IF($G438="Spring",$M438*About!$C$40,$M438*About!$C$41)))</f>
        <v>0</v>
      </c>
      <c r="AB438">
        <f>IF($G438="Winter",$Q438,IF($G438="Summer",0,IF($G438="Spring",$Q438*About!$B$40,$Q438*About!$B$41)))</f>
        <v>99446.15970080001</v>
      </c>
      <c r="AC438">
        <f>IF($G438="Winter",0,IF($G438="Summer",$Q438,IF($G438="Spring",$Q438*About!$C$40,$Q438*About!$C$41)))</f>
        <v>0</v>
      </c>
      <c r="AD438">
        <f t="shared" si="222"/>
        <v>5556.4472139000009</v>
      </c>
      <c r="AE438">
        <f t="shared" si="223"/>
        <v>127405.91424490802</v>
      </c>
      <c r="AF438">
        <f t="shared" si="224"/>
        <v>9901.6373600000006</v>
      </c>
      <c r="AI438" s="13">
        <f t="shared" si="225"/>
        <v>9.0007345719740495E-5</v>
      </c>
      <c r="AJ438" s="13">
        <f t="shared" si="226"/>
        <v>6.2720043703661101E-5</v>
      </c>
      <c r="AK438" s="13">
        <f t="shared" si="227"/>
        <v>5.7077737112169218E-5</v>
      </c>
      <c r="AL438" s="13">
        <f t="shared" si="228"/>
        <v>2.1691552308085412E-5</v>
      </c>
      <c r="AM438" s="13">
        <f t="shared" si="229"/>
        <v>1.1088946743155446E-4</v>
      </c>
      <c r="AN438" s="13">
        <f t="shared" si="230"/>
        <v>3.135035323890561E-4</v>
      </c>
      <c r="AO438" s="13">
        <f t="shared" si="231"/>
        <v>2.3126063646090502E-5</v>
      </c>
      <c r="AP438" s="13">
        <f t="shared" si="232"/>
        <v>1.0791003001725469E-4</v>
      </c>
      <c r="AQ438" s="13">
        <f t="shared" si="233"/>
        <v>1.0132262831222379E-4</v>
      </c>
      <c r="AR438" s="13">
        <f t="shared" si="234"/>
        <v>1.0362428991172731E-4</v>
      </c>
      <c r="AS438" s="13">
        <f t="shared" si="235"/>
        <v>1.0541683667658469E-4</v>
      </c>
      <c r="AT438" s="13">
        <f t="shared" si="236"/>
        <v>6.0351624382143677E-6</v>
      </c>
      <c r="AU438" s="13">
        <f t="shared" si="237"/>
        <v>1.0483188348129353E-4</v>
      </c>
      <c r="AV438" s="13">
        <f t="shared" si="238"/>
        <v>1.051977237441315E-4</v>
      </c>
      <c r="AW438" s="13">
        <f t="shared" si="239"/>
        <v>1.8755066521585409E-4</v>
      </c>
      <c r="AX438" s="13">
        <f t="shared" si="240"/>
        <v>0</v>
      </c>
      <c r="AY438" s="13">
        <f t="shared" si="241"/>
        <v>6.0389157542259321E-4</v>
      </c>
      <c r="AZ438" s="13">
        <f t="shared" si="242"/>
        <v>0</v>
      </c>
      <c r="BA438" s="13">
        <f t="shared" si="243"/>
        <v>2.2532392325449394E-5</v>
      </c>
      <c r="BB438" s="13">
        <f t="shared" si="244"/>
        <v>1.0380706298446913E-4</v>
      </c>
      <c r="BC438" s="13">
        <f t="shared" si="245"/>
        <v>1.050739058977168E-4</v>
      </c>
    </row>
    <row r="439" spans="1:55" x14ac:dyDescent="0.25">
      <c r="A439" s="1">
        <v>436</v>
      </c>
      <c r="B439">
        <f t="shared" si="214"/>
        <v>19</v>
      </c>
      <c r="C439" t="str">
        <f t="shared" si="215"/>
        <v>Day19</v>
      </c>
      <c r="D439">
        <f t="shared" si="216"/>
        <v>3</v>
      </c>
      <c r="E439" t="str">
        <f t="shared" si="217"/>
        <v>Hour3</v>
      </c>
      <c r="F439">
        <f t="shared" si="218"/>
        <v>1</v>
      </c>
      <c r="G439" t="str">
        <f t="shared" si="219"/>
        <v>Winter</v>
      </c>
      <c r="H439">
        <f t="shared" si="220"/>
        <v>2761</v>
      </c>
      <c r="I439" t="e">
        <f t="shared" si="212"/>
        <v>#N/A</v>
      </c>
      <c r="J439" t="str">
        <f t="shared" si="213"/>
        <v>Winter</v>
      </c>
      <c r="K439" s="1">
        <f t="shared" si="221"/>
        <v>498459.81434512895</v>
      </c>
      <c r="L439">
        <f>SUMIFS(EFSLoadProfile_Medium_Moderate!$D:$D,EFSLoadProfile_Medium_Moderate!$B:$B,'Summarized Data'!L$2,EFSLoadProfile_Medium_Moderate!$C:$C,'Summarized Data'!L$3,EFSLoadProfile_Medium_Moderate!$A:$A,'Summarized Data'!$A439)</f>
        <v>128707.64375279995</v>
      </c>
      <c r="M439">
        <f>SUMIFS(EFSLoadProfile_Medium_Moderate!$D:$D,EFSLoadProfile_Medium_Moderate!$B:$B,'Summarized Data'!M$2,EFSLoadProfile_Medium_Moderate!$C:$C,'Summarized Data'!M$3,EFSLoadProfile_Medium_Moderate!$A:$A,'Summarized Data'!$A439)</f>
        <v>11725.026735730002</v>
      </c>
      <c r="N439">
        <f>SUMIFS(EFSLoadProfile_Medium_Moderate!$D:$D,EFSLoadProfile_Medium_Moderate!$B:$B,'Summarized Data'!N$2,EFSLoadProfile_Medium_Moderate!$C:$C,'Summarized Data'!N$3,EFSLoadProfile_Medium_Moderate!$A:$A,'Summarized Data'!$A439)</f>
        <v>419.9743039999999</v>
      </c>
      <c r="O439">
        <f>SUMIFS(EFSLoadProfile_Medium_Moderate!$D:$D,EFSLoadProfile_Medium_Moderate!$B:$B,'Summarized Data'!O$2,EFSLoadProfile_Medium_Moderate!$C:$C,'Summarized Data'!O$3,EFSLoadProfile_Medium_Moderate!$A:$A,'Summarized Data'!$A439)</f>
        <v>1557.3930407999997</v>
      </c>
      <c r="P439">
        <f>SUMIFS(EFSLoadProfile_Medium_Moderate!$D:$D,EFSLoadProfile_Medium_Moderate!$B:$B,'Summarized Data'!P$2,EFSLoadProfile_Medium_Moderate!$C:$C,'Summarized Data'!P$3,EFSLoadProfile_Medium_Moderate!$A:$A,'Summarized Data'!$A439)</f>
        <v>106728.67678700003</v>
      </c>
      <c r="Q439">
        <f>SUMIFS(EFSLoadProfile_Medium_Moderate!$D:$D,EFSLoadProfile_Medium_Moderate!$B:$B,'Summarized Data'!Q$2,EFSLoadProfile_Medium_Moderate!$C:$C,'Summarized Data'!Q$3,EFSLoadProfile_Medium_Moderate!$A:$A,'Summarized Data'!$A439)</f>
        <v>105383.40795389998</v>
      </c>
      <c r="R439">
        <f>SUMIFS(EFSLoadProfile_Medium_Moderate!$D:$D,EFSLoadProfile_Medium_Moderate!$B:$B,'Summarized Data'!R$2,EFSLoadProfile_Medium_Moderate!$C:$C,'Summarized Data'!R$3,EFSLoadProfile_Medium_Moderate!$A:$A,'Summarized Data'!$A439)</f>
        <v>3923.8108340000003</v>
      </c>
      <c r="S439">
        <f>SUMIFS(EFSLoadProfile_Medium_Moderate!$D:$D,EFSLoadProfile_Medium_Moderate!$B:$B,'Summarized Data'!S$2,EFSLoadProfile_Medium_Moderate!$C:$C,'Summarized Data'!S$3,EFSLoadProfile_Medium_Moderate!$A:$A,'Summarized Data'!$A439)</f>
        <v>45567.626799999991</v>
      </c>
      <c r="T439">
        <f>SUMIFS(EFSLoadProfile_Medium_Moderate!$D:$D,EFSLoadProfile_Medium_Moderate!$B:$B,'Summarized Data'!T$2,EFSLoadProfile_Medium_Moderate!$C:$C,'Summarized Data'!T$3,EFSLoadProfile_Medium_Moderate!$A:$A,'Summarized Data'!$A439)</f>
        <v>69515.68510469899</v>
      </c>
      <c r="U439">
        <f>SUMIFS(EFSLoadProfile_Medium_Moderate!$D:$D,EFSLoadProfile_Medium_Moderate!$B:$B,'Summarized Data'!U$2,EFSLoadProfile_Medium_Moderate!$C:$C,'Summarized Data'!U$3,EFSLoadProfile_Medium_Moderate!$A:$A,'Summarized Data'!$A439)</f>
        <v>10201.083379</v>
      </c>
      <c r="V439">
        <f>SUMIFS(EFSLoadProfile_Medium_Moderate!$D:$D,EFSLoadProfile_Medium_Moderate!$B:$B,'Summarized Data'!V$2,EFSLoadProfile_Medium_Moderate!$C:$C,'Summarized Data'!V$3,EFSLoadProfile_Medium_Moderate!$A:$A,'Summarized Data'!$A439)</f>
        <v>4076.2904699999995</v>
      </c>
      <c r="W439">
        <f>SUMIFS(EFSLoadProfile_Medium_Moderate!$D:$D,EFSLoadProfile_Medium_Moderate!$B:$B,'Summarized Data'!W$2,EFSLoadProfile_Medium_Moderate!$C:$C,'Summarized Data'!W$3,EFSLoadProfile_Medium_Moderate!$A:$A,'Summarized Data'!$A439)</f>
        <v>3809.9112700000001</v>
      </c>
      <c r="X439">
        <f>SUMIFS(EFSLoadProfile_Medium_Moderate!$D:$D,EFSLoadProfile_Medium_Moderate!$B:$B,'Summarized Data'!X$2,EFSLoadProfile_Medium_Moderate!$C:$C,'Summarized Data'!X$3,EFSLoadProfile_Medium_Moderate!$A:$A,'Summarized Data'!$A439)</f>
        <v>5737.3602499999997</v>
      </c>
      <c r="Y439">
        <f>SUMIFS(EFSLoadProfile_Medium_Moderate!$D:$D,EFSLoadProfile_Medium_Moderate!$B:$B,'Summarized Data'!Y$2,EFSLoadProfile_Medium_Moderate!$C:$C,'Summarized Data'!Y$3,EFSLoadProfile_Medium_Moderate!$A:$A,'Summarized Data'!$A439)</f>
        <v>1105.9236631999995</v>
      </c>
      <c r="Z439">
        <f>IF($G439="Winter",$M439,IF($G439="Summer",0,IF($G439="Spring",$M439*About!$B$40,$M439*About!$B$41)))</f>
        <v>11725.026735730002</v>
      </c>
      <c r="AA439">
        <f>IF($G439="Winter",0,IF($G439="Summer",$M439,IF($G439="Spring",$M439*About!$C$40,$M439*About!$C$41)))</f>
        <v>0</v>
      </c>
      <c r="AB439">
        <f>IF($G439="Winter",$Q439,IF($G439="Summer",0,IF($G439="Spring",$Q439*About!$B$40,$Q439*About!$B$41)))</f>
        <v>105383.40795389998</v>
      </c>
      <c r="AC439">
        <f>IF($G439="Winter",0,IF($G439="Summer",$Q439,IF($G439="Spring",$Q439*About!$C$40,$Q439*About!$C$41)))</f>
        <v>0</v>
      </c>
      <c r="AD439">
        <f t="shared" si="222"/>
        <v>5481.2038747999995</v>
      </c>
      <c r="AE439">
        <f t="shared" si="223"/>
        <v>125284.39528369899</v>
      </c>
      <c r="AF439">
        <f t="shared" si="224"/>
        <v>9813.6507199999996</v>
      </c>
      <c r="AI439" s="13">
        <f t="shared" si="225"/>
        <v>9.0045492283632664E-5</v>
      </c>
      <c r="AJ439" s="13">
        <f t="shared" si="226"/>
        <v>6.7178855838294439E-5</v>
      </c>
      <c r="AK439" s="13">
        <f t="shared" si="227"/>
        <v>6.0779960585596067E-5</v>
      </c>
      <c r="AL439" s="13">
        <f t="shared" si="228"/>
        <v>1.5260411936117897E-5</v>
      </c>
      <c r="AM439" s="13">
        <f t="shared" si="229"/>
        <v>1.128329106816879E-4</v>
      </c>
      <c r="AN439" s="13">
        <f t="shared" si="230"/>
        <v>3.3222067848718363E-4</v>
      </c>
      <c r="AO439" s="13">
        <f t="shared" si="231"/>
        <v>2.7146183851910669E-5</v>
      </c>
      <c r="AP439" s="13">
        <f t="shared" si="232"/>
        <v>1.0648053442693493E-4</v>
      </c>
      <c r="AQ439" s="13">
        <f t="shared" si="233"/>
        <v>9.9396533062333676E-5</v>
      </c>
      <c r="AR439" s="13">
        <f t="shared" si="234"/>
        <v>1.019974184284097E-4</v>
      </c>
      <c r="AS439" s="13">
        <f t="shared" si="235"/>
        <v>1.0454866904449864E-4</v>
      </c>
      <c r="AT439" s="13">
        <f t="shared" si="236"/>
        <v>6.2500833271111179E-6</v>
      </c>
      <c r="AU439" s="13">
        <f t="shared" si="237"/>
        <v>1.038519443417886E-4</v>
      </c>
      <c r="AV439" s="13">
        <f t="shared" si="238"/>
        <v>1.0433102086641409E-4</v>
      </c>
      <c r="AW439" s="13">
        <f t="shared" si="239"/>
        <v>2.008837742594977E-4</v>
      </c>
      <c r="AX439" s="13">
        <f t="shared" si="240"/>
        <v>0</v>
      </c>
      <c r="AY439" s="13">
        <f t="shared" si="241"/>
        <v>6.399458002617122E-4</v>
      </c>
      <c r="AZ439" s="13">
        <f t="shared" si="242"/>
        <v>0</v>
      </c>
      <c r="BA439" s="13">
        <f t="shared" si="243"/>
        <v>2.2227267059031528E-5</v>
      </c>
      <c r="BB439" s="13">
        <f t="shared" si="244"/>
        <v>1.0207850388472723E-4</v>
      </c>
      <c r="BC439" s="13">
        <f t="shared" si="245"/>
        <v>1.0414021184334109E-4</v>
      </c>
    </row>
    <row r="440" spans="1:55" x14ac:dyDescent="0.25">
      <c r="A440" s="1">
        <v>437</v>
      </c>
      <c r="B440">
        <f t="shared" si="214"/>
        <v>19</v>
      </c>
      <c r="C440" t="str">
        <f t="shared" si="215"/>
        <v>Day19</v>
      </c>
      <c r="D440">
        <f t="shared" si="216"/>
        <v>4</v>
      </c>
      <c r="E440" t="str">
        <f t="shared" si="217"/>
        <v>Hour4</v>
      </c>
      <c r="F440">
        <f t="shared" si="218"/>
        <v>1</v>
      </c>
      <c r="G440" t="str">
        <f t="shared" si="219"/>
        <v>Winter</v>
      </c>
      <c r="H440">
        <f t="shared" si="220"/>
        <v>2761</v>
      </c>
      <c r="I440" t="e">
        <f t="shared" si="212"/>
        <v>#N/A</v>
      </c>
      <c r="J440" t="str">
        <f t="shared" si="213"/>
        <v>Winter</v>
      </c>
      <c r="K440" s="1">
        <f t="shared" si="221"/>
        <v>518026.88968806405</v>
      </c>
      <c r="L440">
        <f>SUMIFS(EFSLoadProfile_Medium_Moderate!$D:$D,EFSLoadProfile_Medium_Moderate!$B:$B,'Summarized Data'!L$2,EFSLoadProfile_Medium_Moderate!$C:$C,'Summarized Data'!L$3,EFSLoadProfile_Medium_Moderate!$A:$A,'Summarized Data'!$A440)</f>
        <v>132702.32421960004</v>
      </c>
      <c r="M440">
        <f>SUMIFS(EFSLoadProfile_Medium_Moderate!$D:$D,EFSLoadProfile_Medium_Moderate!$B:$B,'Summarized Data'!M$2,EFSLoadProfile_Medium_Moderate!$C:$C,'Summarized Data'!M$3,EFSLoadProfile_Medium_Moderate!$A:$A,'Summarized Data'!$A440)</f>
        <v>12735.335131850001</v>
      </c>
      <c r="N440">
        <f>SUMIFS(EFSLoadProfile_Medium_Moderate!$D:$D,EFSLoadProfile_Medium_Moderate!$B:$B,'Summarized Data'!N$2,EFSLoadProfile_Medium_Moderate!$C:$C,'Summarized Data'!N$3,EFSLoadProfile_Medium_Moderate!$A:$A,'Summarized Data'!$A440)</f>
        <v>488.26714600000003</v>
      </c>
      <c r="O440">
        <f>SUMIFS(EFSLoadProfile_Medium_Moderate!$D:$D,EFSLoadProfile_Medium_Moderate!$B:$B,'Summarized Data'!O$2,EFSLoadProfile_Medium_Moderate!$C:$C,'Summarized Data'!O$3,EFSLoadProfile_Medium_Moderate!$A:$A,'Summarized Data'!$A440)</f>
        <v>1808.8100912999998</v>
      </c>
      <c r="P440">
        <f>SUMIFS(EFSLoadProfile_Medium_Moderate!$D:$D,EFSLoadProfile_Medium_Moderate!$B:$B,'Summarized Data'!P$2,EFSLoadProfile_Medium_Moderate!$C:$C,'Summarized Data'!P$3,EFSLoadProfile_Medium_Moderate!$A:$A,'Summarized Data'!$A440)</f>
        <v>112040.53301200004</v>
      </c>
      <c r="Q440">
        <f>SUMIFS(EFSLoadProfile_Medium_Moderate!$D:$D,EFSLoadProfile_Medium_Moderate!$B:$B,'Summarized Data'!Q$2,EFSLoadProfile_Medium_Moderate!$C:$C,'Summarized Data'!Q$3,EFSLoadProfile_Medium_Moderate!$A:$A,'Summarized Data'!$A440)</f>
        <v>111786.7330277</v>
      </c>
      <c r="R440">
        <f>SUMIFS(EFSLoadProfile_Medium_Moderate!$D:$D,EFSLoadProfile_Medium_Moderate!$B:$B,'Summarized Data'!R$2,EFSLoadProfile_Medium_Moderate!$C:$C,'Summarized Data'!R$3,EFSLoadProfile_Medium_Moderate!$A:$A,'Summarized Data'!$A440)</f>
        <v>6787.91723</v>
      </c>
      <c r="S440">
        <f>SUMIFS(EFSLoadProfile_Medium_Moderate!$D:$D,EFSLoadProfile_Medium_Moderate!$B:$B,'Summarized Data'!S$2,EFSLoadProfile_Medium_Moderate!$C:$C,'Summarized Data'!S$3,EFSLoadProfile_Medium_Moderate!$A:$A,'Summarized Data'!$A440)</f>
        <v>45670.6734</v>
      </c>
      <c r="T440">
        <f>SUMIFS(EFSLoadProfile_Medium_Moderate!$D:$D,EFSLoadProfile_Medium_Moderate!$B:$B,'Summarized Data'!T$2,EFSLoadProfile_Medium_Moderate!$C:$C,'Summarized Data'!T$3,EFSLoadProfile_Medium_Moderate!$A:$A,'Summarized Data'!$A440)</f>
        <v>69948.08282391401</v>
      </c>
      <c r="U440">
        <f>SUMIFS(EFSLoadProfile_Medium_Moderate!$D:$D,EFSLoadProfile_Medium_Moderate!$B:$B,'Summarized Data'!U$2,EFSLoadProfile_Medium_Moderate!$C:$C,'Summarized Data'!U$3,EFSLoadProfile_Medium_Moderate!$A:$A,'Summarized Data'!$A440)</f>
        <v>10216.804995999999</v>
      </c>
      <c r="V440">
        <f>SUMIFS(EFSLoadProfile_Medium_Moderate!$D:$D,EFSLoadProfile_Medium_Moderate!$B:$B,'Summarized Data'!V$2,EFSLoadProfile_Medium_Moderate!$C:$C,'Summarized Data'!V$3,EFSLoadProfile_Medium_Moderate!$A:$A,'Summarized Data'!$A440)</f>
        <v>4077.4471999999996</v>
      </c>
      <c r="W440">
        <f>SUMIFS(EFSLoadProfile_Medium_Moderate!$D:$D,EFSLoadProfile_Medium_Moderate!$B:$B,'Summarized Data'!W$2,EFSLoadProfile_Medium_Moderate!$C:$C,'Summarized Data'!W$3,EFSLoadProfile_Medium_Moderate!$A:$A,'Summarized Data'!$A440)</f>
        <v>2918.9133729999994</v>
      </c>
      <c r="X440">
        <f>SUMIFS(EFSLoadProfile_Medium_Moderate!$D:$D,EFSLoadProfile_Medium_Moderate!$B:$B,'Summarized Data'!X$2,EFSLoadProfile_Medium_Moderate!$C:$C,'Summarized Data'!X$3,EFSLoadProfile_Medium_Moderate!$A:$A,'Summarized Data'!$A440)</f>
        <v>5738.4033299999974</v>
      </c>
      <c r="Y440">
        <f>SUMIFS(EFSLoadProfile_Medium_Moderate!$D:$D,EFSLoadProfile_Medium_Moderate!$B:$B,'Summarized Data'!Y$2,EFSLoadProfile_Medium_Moderate!$C:$C,'Summarized Data'!Y$3,EFSLoadProfile_Medium_Moderate!$A:$A,'Summarized Data'!$A440)</f>
        <v>1106.6447066999999</v>
      </c>
      <c r="Z440">
        <f>IF($G440="Winter",$M440,IF($G440="Summer",0,IF($G440="Spring",$M440*About!$B$40,$M440*About!$B$41)))</f>
        <v>12735.335131850001</v>
      </c>
      <c r="AA440">
        <f>IF($G440="Winter",0,IF($G440="Summer",$M440,IF($G440="Spring",$M440*About!$C$40,$M440*About!$C$41)))</f>
        <v>0</v>
      </c>
      <c r="AB440">
        <f>IF($G440="Winter",$Q440,IF($G440="Summer",0,IF($G440="Spring",$Q440*About!$B$40,$Q440*About!$B$41)))</f>
        <v>111786.7330277</v>
      </c>
      <c r="AC440">
        <f>IF($G440="Winter",0,IF($G440="Summer",$Q440,IF($G440="Spring",$Q440*About!$C$40,$Q440*About!$C$41)))</f>
        <v>0</v>
      </c>
      <c r="AD440">
        <f t="shared" si="222"/>
        <v>8596.7273213000008</v>
      </c>
      <c r="AE440">
        <f t="shared" si="223"/>
        <v>125835.561219914</v>
      </c>
      <c r="AF440">
        <f t="shared" si="224"/>
        <v>9815.8505299999961</v>
      </c>
      <c r="AI440" s="13">
        <f t="shared" si="225"/>
        <v>9.2840221164224113E-5</v>
      </c>
      <c r="AJ440" s="13">
        <f t="shared" si="226"/>
        <v>7.2967444949851643E-5</v>
      </c>
      <c r="AK440" s="13">
        <f t="shared" si="227"/>
        <v>7.066350871105078E-5</v>
      </c>
      <c r="AL440" s="13">
        <f t="shared" si="228"/>
        <v>1.7723969726528284E-5</v>
      </c>
      <c r="AM440" s="13">
        <f t="shared" si="229"/>
        <v>1.1844857291073933E-4</v>
      </c>
      <c r="AN440" s="13">
        <f t="shared" si="230"/>
        <v>3.5240712948450222E-4</v>
      </c>
      <c r="AO440" s="13">
        <f t="shared" si="231"/>
        <v>4.6960991977609739E-5</v>
      </c>
      <c r="AP440" s="13">
        <f t="shared" si="232"/>
        <v>1.0672132943447479E-4</v>
      </c>
      <c r="AQ440" s="13">
        <f t="shared" si="233"/>
        <v>1.0001479402213437E-4</v>
      </c>
      <c r="AR440" s="13">
        <f t="shared" si="234"/>
        <v>1.0215461392303934E-4</v>
      </c>
      <c r="AS440" s="13">
        <f t="shared" si="235"/>
        <v>1.0457833684732915E-4</v>
      </c>
      <c r="AT440" s="13">
        <f t="shared" si="236"/>
        <v>4.7884190767174927E-6</v>
      </c>
      <c r="AU440" s="13">
        <f t="shared" si="237"/>
        <v>1.0387082513040628E-4</v>
      </c>
      <c r="AV440" s="13">
        <f t="shared" si="238"/>
        <v>1.0439904292521196E-4</v>
      </c>
      <c r="AW440" s="13">
        <f t="shared" si="239"/>
        <v>2.1819329246811517E-4</v>
      </c>
      <c r="AX440" s="13">
        <f t="shared" si="240"/>
        <v>0</v>
      </c>
      <c r="AY440" s="13">
        <f t="shared" si="241"/>
        <v>6.7883029895320849E-4</v>
      </c>
      <c r="AZ440" s="13">
        <f t="shared" si="242"/>
        <v>0</v>
      </c>
      <c r="BA440" s="13">
        <f t="shared" si="243"/>
        <v>3.4861274706951147E-5</v>
      </c>
      <c r="BB440" s="13">
        <f t="shared" si="244"/>
        <v>1.0252757971762445E-4</v>
      </c>
      <c r="BC440" s="13">
        <f t="shared" si="245"/>
        <v>1.0416355572279544E-4</v>
      </c>
    </row>
    <row r="441" spans="1:55" x14ac:dyDescent="0.25">
      <c r="A441" s="1">
        <v>438</v>
      </c>
      <c r="B441">
        <f t="shared" si="214"/>
        <v>19</v>
      </c>
      <c r="C441" t="str">
        <f t="shared" si="215"/>
        <v>Day19</v>
      </c>
      <c r="D441">
        <f t="shared" si="216"/>
        <v>5</v>
      </c>
      <c r="E441" t="str">
        <f t="shared" si="217"/>
        <v>Hour5</v>
      </c>
      <c r="F441">
        <f t="shared" si="218"/>
        <v>1</v>
      </c>
      <c r="G441" t="str">
        <f t="shared" si="219"/>
        <v>Winter</v>
      </c>
      <c r="H441">
        <f t="shared" si="220"/>
        <v>2761</v>
      </c>
      <c r="I441" t="e">
        <f t="shared" si="212"/>
        <v>#N/A</v>
      </c>
      <c r="J441" t="str">
        <f t="shared" si="213"/>
        <v>Winter</v>
      </c>
      <c r="K441" s="1">
        <f t="shared" si="221"/>
        <v>564930.89081384696</v>
      </c>
      <c r="L441">
        <f>SUMIFS(EFSLoadProfile_Medium_Moderate!$D:$D,EFSLoadProfile_Medium_Moderate!$B:$B,'Summarized Data'!L$2,EFSLoadProfile_Medium_Moderate!$C:$C,'Summarized Data'!L$3,EFSLoadProfile_Medium_Moderate!$A:$A,'Summarized Data'!$A441)</f>
        <v>141436.10717139998</v>
      </c>
      <c r="M441">
        <f>SUMIFS(EFSLoadProfile_Medium_Moderate!$D:$D,EFSLoadProfile_Medium_Moderate!$B:$B,'Summarized Data'!M$2,EFSLoadProfile_Medium_Moderate!$C:$C,'Summarized Data'!M$3,EFSLoadProfile_Medium_Moderate!$A:$A,'Summarized Data'!$A441)</f>
        <v>21405.503854710005</v>
      </c>
      <c r="N441">
        <f>SUMIFS(EFSLoadProfile_Medium_Moderate!$D:$D,EFSLoadProfile_Medium_Moderate!$B:$B,'Summarized Data'!N$2,EFSLoadProfile_Medium_Moderate!$C:$C,'Summarized Data'!N$3,EFSLoadProfile_Medium_Moderate!$A:$A,'Summarized Data'!$A441)</f>
        <v>604.9618459999997</v>
      </c>
      <c r="O441">
        <f>SUMIFS(EFSLoadProfile_Medium_Moderate!$D:$D,EFSLoadProfile_Medium_Moderate!$B:$B,'Summarized Data'!O$2,EFSLoadProfile_Medium_Moderate!$C:$C,'Summarized Data'!O$3,EFSLoadProfile_Medium_Moderate!$A:$A,'Summarized Data'!$A441)</f>
        <v>2130.1431183000004</v>
      </c>
      <c r="P441">
        <f>SUMIFS(EFSLoadProfile_Medium_Moderate!$D:$D,EFSLoadProfile_Medium_Moderate!$B:$B,'Summarized Data'!P$2,EFSLoadProfile_Medium_Moderate!$C:$C,'Summarized Data'!P$3,EFSLoadProfile_Medium_Moderate!$A:$A,'Summarized Data'!$A441)</f>
        <v>118676.60200400001</v>
      </c>
      <c r="Q441">
        <f>SUMIFS(EFSLoadProfile_Medium_Moderate!$D:$D,EFSLoadProfile_Medium_Moderate!$B:$B,'Summarized Data'!Q$2,EFSLoadProfile_Medium_Moderate!$C:$C,'Summarized Data'!Q$3,EFSLoadProfile_Medium_Moderate!$A:$A,'Summarized Data'!$A441)</f>
        <v>113623.9446721</v>
      </c>
      <c r="R441">
        <f>SUMIFS(EFSLoadProfile_Medium_Moderate!$D:$D,EFSLoadProfile_Medium_Moderate!$B:$B,'Summarized Data'!R$2,EFSLoadProfile_Medium_Moderate!$C:$C,'Summarized Data'!R$3,EFSLoadProfile_Medium_Moderate!$A:$A,'Summarized Data'!$A441)</f>
        <v>13441.135670000001</v>
      </c>
      <c r="S441">
        <f>SUMIFS(EFSLoadProfile_Medium_Moderate!$D:$D,EFSLoadProfile_Medium_Moderate!$B:$B,'Summarized Data'!S$2,EFSLoadProfile_Medium_Moderate!$C:$C,'Summarized Data'!S$3,EFSLoadProfile_Medium_Moderate!$A:$A,'Summarized Data'!$A441)</f>
        <v>46943.474700000013</v>
      </c>
      <c r="T441">
        <f>SUMIFS(EFSLoadProfile_Medium_Moderate!$D:$D,EFSLoadProfile_Medium_Moderate!$B:$B,'Summarized Data'!T$2,EFSLoadProfile_Medium_Moderate!$C:$C,'Summarized Data'!T$3,EFSLoadProfile_Medium_Moderate!$A:$A,'Summarized Data'!$A441)</f>
        <v>75783.160785636996</v>
      </c>
      <c r="U441">
        <f>SUMIFS(EFSLoadProfile_Medium_Moderate!$D:$D,EFSLoadProfile_Medium_Moderate!$B:$B,'Summarized Data'!U$2,EFSLoadProfile_Medium_Moderate!$C:$C,'Summarized Data'!U$3,EFSLoadProfile_Medium_Moderate!$A:$A,'Summarized Data'!$A441)</f>
        <v>10558.106067000001</v>
      </c>
      <c r="V441">
        <f>SUMIFS(EFSLoadProfile_Medium_Moderate!$D:$D,EFSLoadProfile_Medium_Moderate!$B:$B,'Summarized Data'!V$2,EFSLoadProfile_Medium_Moderate!$C:$C,'Summarized Data'!V$3,EFSLoadProfile_Medium_Moderate!$A:$A,'Summarized Data'!$A441)</f>
        <v>4086.3693099999996</v>
      </c>
      <c r="W441">
        <f>SUMIFS(EFSLoadProfile_Medium_Moderate!$D:$D,EFSLoadProfile_Medium_Moderate!$B:$B,'Summarized Data'!W$2,EFSLoadProfile_Medium_Moderate!$C:$C,'Summarized Data'!W$3,EFSLoadProfile_Medium_Moderate!$A:$A,'Summarized Data'!$A441)</f>
        <v>9378.1485719999982</v>
      </c>
      <c r="X441">
        <f>SUMIFS(EFSLoadProfile_Medium_Moderate!$D:$D,EFSLoadProfile_Medium_Moderate!$B:$B,'Summarized Data'!X$2,EFSLoadProfile_Medium_Moderate!$C:$C,'Summarized Data'!X$3,EFSLoadProfile_Medium_Moderate!$A:$A,'Summarized Data'!$A441)</f>
        <v>5755.3825200000019</v>
      </c>
      <c r="Y441">
        <f>SUMIFS(EFSLoadProfile_Medium_Moderate!$D:$D,EFSLoadProfile_Medium_Moderate!$B:$B,'Summarized Data'!Y$2,EFSLoadProfile_Medium_Moderate!$C:$C,'Summarized Data'!Y$3,EFSLoadProfile_Medium_Moderate!$A:$A,'Summarized Data'!$A441)</f>
        <v>1107.8505227000003</v>
      </c>
      <c r="Z441">
        <f>IF($G441="Winter",$M441,IF($G441="Summer",0,IF($G441="Spring",$M441*About!$B$40,$M441*About!$B$41)))</f>
        <v>21405.503854710005</v>
      </c>
      <c r="AA441">
        <f>IF($G441="Winter",0,IF($G441="Summer",$M441,IF($G441="Spring",$M441*About!$C$40,$M441*About!$C$41)))</f>
        <v>0</v>
      </c>
      <c r="AB441">
        <f>IF($G441="Winter",$Q441,IF($G441="Summer",0,IF($G441="Spring",$Q441*About!$B$40,$Q441*About!$B$41)))</f>
        <v>113623.9446721</v>
      </c>
      <c r="AC441">
        <f>IF($G441="Winter",0,IF($G441="Summer",$Q441,IF($G441="Spring",$Q441*About!$C$40,$Q441*About!$C$41)))</f>
        <v>0</v>
      </c>
      <c r="AD441">
        <f t="shared" si="222"/>
        <v>15571.278788300002</v>
      </c>
      <c r="AE441">
        <f t="shared" si="223"/>
        <v>133284.74155263702</v>
      </c>
      <c r="AF441">
        <f t="shared" si="224"/>
        <v>9841.7518300000011</v>
      </c>
      <c r="AI441" s="13">
        <f t="shared" si="225"/>
        <v>9.8950485966396105E-5</v>
      </c>
      <c r="AJ441" s="13">
        <f t="shared" si="226"/>
        <v>1.2264340969215617E-4</v>
      </c>
      <c r="AK441" s="13">
        <f t="shared" si="227"/>
        <v>8.7551921166275517E-5</v>
      </c>
      <c r="AL441" s="13">
        <f t="shared" si="228"/>
        <v>2.0872612511127341E-5</v>
      </c>
      <c r="AM441" s="13">
        <f t="shared" si="229"/>
        <v>1.2546418485677869E-4</v>
      </c>
      <c r="AN441" s="13">
        <f t="shared" si="230"/>
        <v>3.5819893021364667E-4</v>
      </c>
      <c r="AO441" s="13">
        <f t="shared" si="231"/>
        <v>9.2990094454766087E-5</v>
      </c>
      <c r="AP441" s="13">
        <f t="shared" si="232"/>
        <v>1.0969555855634995E-4</v>
      </c>
      <c r="AQ441" s="13">
        <f t="shared" si="233"/>
        <v>1.0835804085441638E-4</v>
      </c>
      <c r="AR441" s="13">
        <f t="shared" si="234"/>
        <v>1.0556717579078324E-4</v>
      </c>
      <c r="AS441" s="13">
        <f t="shared" si="235"/>
        <v>1.0480717106128756E-4</v>
      </c>
      <c r="AT441" s="13">
        <f t="shared" si="236"/>
        <v>1.5384665383303828E-5</v>
      </c>
      <c r="AU441" s="13">
        <f t="shared" si="237"/>
        <v>1.0417816540851573E-4</v>
      </c>
      <c r="AV441" s="13">
        <f t="shared" si="238"/>
        <v>1.0451279762496498E-4</v>
      </c>
      <c r="AW441" s="13">
        <f t="shared" si="239"/>
        <v>3.6673847328269247E-4</v>
      </c>
      <c r="AX441" s="13">
        <f t="shared" si="240"/>
        <v>0</v>
      </c>
      <c r="AY441" s="13">
        <f t="shared" si="241"/>
        <v>6.8998685479869804E-4</v>
      </c>
      <c r="AZ441" s="13">
        <f t="shared" si="242"/>
        <v>0</v>
      </c>
      <c r="BA441" s="13">
        <f t="shared" si="243"/>
        <v>6.3144334708915725E-5</v>
      </c>
      <c r="BB441" s="13">
        <f t="shared" si="244"/>
        <v>1.0859698031464229E-4</v>
      </c>
      <c r="BC441" s="13">
        <f t="shared" si="245"/>
        <v>1.0443841438100316E-4</v>
      </c>
    </row>
    <row r="442" spans="1:55" x14ac:dyDescent="0.25">
      <c r="A442" s="1">
        <v>439</v>
      </c>
      <c r="B442">
        <f t="shared" si="214"/>
        <v>19</v>
      </c>
      <c r="C442" t="str">
        <f t="shared" si="215"/>
        <v>Day19</v>
      </c>
      <c r="D442">
        <f t="shared" si="216"/>
        <v>6</v>
      </c>
      <c r="E442" t="str">
        <f t="shared" si="217"/>
        <v>Hour6</v>
      </c>
      <c r="F442">
        <f t="shared" si="218"/>
        <v>1</v>
      </c>
      <c r="G442" t="str">
        <f t="shared" si="219"/>
        <v>Winter</v>
      </c>
      <c r="H442">
        <f t="shared" si="220"/>
        <v>2761</v>
      </c>
      <c r="I442" t="e">
        <f t="shared" si="212"/>
        <v>#N/A</v>
      </c>
      <c r="J442" t="str">
        <f t="shared" si="213"/>
        <v>Winter</v>
      </c>
      <c r="K442" s="1">
        <f t="shared" si="221"/>
        <v>625145.98365287005</v>
      </c>
      <c r="L442">
        <f>SUMIFS(EFSLoadProfile_Medium_Moderate!$D:$D,EFSLoadProfile_Medium_Moderate!$B:$B,'Summarized Data'!L$2,EFSLoadProfile_Medium_Moderate!$C:$C,'Summarized Data'!L$3,EFSLoadProfile_Medium_Moderate!$A:$A,'Summarized Data'!$A442)</f>
        <v>138602.58775769998</v>
      </c>
      <c r="M442">
        <f>SUMIFS(EFSLoadProfile_Medium_Moderate!$D:$D,EFSLoadProfile_Medium_Moderate!$B:$B,'Summarized Data'!M$2,EFSLoadProfile_Medium_Moderate!$C:$C,'Summarized Data'!M$3,EFSLoadProfile_Medium_Moderate!$A:$A,'Summarized Data'!$A442)</f>
        <v>53904.855479399987</v>
      </c>
      <c r="N442">
        <f>SUMIFS(EFSLoadProfile_Medium_Moderate!$D:$D,EFSLoadProfile_Medium_Moderate!$B:$B,'Summarized Data'!N$2,EFSLoadProfile_Medium_Moderate!$C:$C,'Summarized Data'!N$3,EFSLoadProfile_Medium_Moderate!$A:$A,'Summarized Data'!$A442)</f>
        <v>680.95548999999983</v>
      </c>
      <c r="O442">
        <f>SUMIFS(EFSLoadProfile_Medium_Moderate!$D:$D,EFSLoadProfile_Medium_Moderate!$B:$B,'Summarized Data'!O$2,EFSLoadProfile_Medium_Moderate!$C:$C,'Summarized Data'!O$3,EFSLoadProfile_Medium_Moderate!$A:$A,'Summarized Data'!$A442)</f>
        <v>3830.6815351000005</v>
      </c>
      <c r="P442">
        <f>SUMIFS(EFSLoadProfile_Medium_Moderate!$D:$D,EFSLoadProfile_Medium_Moderate!$B:$B,'Summarized Data'!P$2,EFSLoadProfile_Medium_Moderate!$C:$C,'Summarized Data'!P$3,EFSLoadProfile_Medium_Moderate!$A:$A,'Summarized Data'!$A442)</f>
        <v>120600.661064</v>
      </c>
      <c r="Q442">
        <f>SUMIFS(EFSLoadProfile_Medium_Moderate!$D:$D,EFSLoadProfile_Medium_Moderate!$B:$B,'Summarized Data'!Q$2,EFSLoadProfile_Medium_Moderate!$C:$C,'Summarized Data'!Q$3,EFSLoadProfile_Medium_Moderate!$A:$A,'Summarized Data'!$A442)</f>
        <v>110858.00806689997</v>
      </c>
      <c r="R442">
        <f>SUMIFS(EFSLoadProfile_Medium_Moderate!$D:$D,EFSLoadProfile_Medium_Moderate!$B:$B,'Summarized Data'!R$2,EFSLoadProfile_Medium_Moderate!$C:$C,'Summarized Data'!R$3,EFSLoadProfile_Medium_Moderate!$A:$A,'Summarized Data'!$A442)</f>
        <v>28142.901460000012</v>
      </c>
      <c r="S442">
        <f>SUMIFS(EFSLoadProfile_Medium_Moderate!$D:$D,EFSLoadProfile_Medium_Moderate!$B:$B,'Summarized Data'!S$2,EFSLoadProfile_Medium_Moderate!$C:$C,'Summarized Data'!S$3,EFSLoadProfile_Medium_Moderate!$A:$A,'Summarized Data'!$A442)</f>
        <v>44473.5671</v>
      </c>
      <c r="T442">
        <f>SUMIFS(EFSLoadProfile_Medium_Moderate!$D:$D,EFSLoadProfile_Medium_Moderate!$B:$B,'Summarized Data'!T$2,EFSLoadProfile_Medium_Moderate!$C:$C,'Summarized Data'!T$3,EFSLoadProfile_Medium_Moderate!$A:$A,'Summarized Data'!$A442)</f>
        <v>81330.043909069995</v>
      </c>
      <c r="U442">
        <f>SUMIFS(EFSLoadProfile_Medium_Moderate!$D:$D,EFSLoadProfile_Medium_Moderate!$B:$B,'Summarized Data'!U$2,EFSLoadProfile_Medium_Moderate!$C:$C,'Summarized Data'!U$3,EFSLoadProfile_Medium_Moderate!$A:$A,'Summarized Data'!$A442)</f>
        <v>10175.895826999998</v>
      </c>
      <c r="V442">
        <f>SUMIFS(EFSLoadProfile_Medium_Moderate!$D:$D,EFSLoadProfile_Medium_Moderate!$B:$B,'Summarized Data'!V$2,EFSLoadProfile_Medium_Moderate!$C:$C,'Summarized Data'!V$3,EFSLoadProfile_Medium_Moderate!$A:$A,'Summarized Data'!$A442)</f>
        <v>3671.1292800000015</v>
      </c>
      <c r="W442">
        <f>SUMIFS(EFSLoadProfile_Medium_Moderate!$D:$D,EFSLoadProfile_Medium_Moderate!$B:$B,'Summarized Data'!W$2,EFSLoadProfile_Medium_Moderate!$C:$C,'Summarized Data'!W$3,EFSLoadProfile_Medium_Moderate!$A:$A,'Summarized Data'!$A442)</f>
        <v>22710.145</v>
      </c>
      <c r="X442">
        <f>SUMIFS(EFSLoadProfile_Medium_Moderate!$D:$D,EFSLoadProfile_Medium_Moderate!$B:$B,'Summarized Data'!X$2,EFSLoadProfile_Medium_Moderate!$C:$C,'Summarized Data'!X$3,EFSLoadProfile_Medium_Moderate!$A:$A,'Summarized Data'!$A442)</f>
        <v>5169.9279499999993</v>
      </c>
      <c r="Y442">
        <f>SUMIFS(EFSLoadProfile_Medium_Moderate!$D:$D,EFSLoadProfile_Medium_Moderate!$B:$B,'Summarized Data'!Y$2,EFSLoadProfile_Medium_Moderate!$C:$C,'Summarized Data'!Y$3,EFSLoadProfile_Medium_Moderate!$A:$A,'Summarized Data'!$A442)</f>
        <v>994.62373369999966</v>
      </c>
      <c r="Z442">
        <f>IF($G442="Winter",$M442,IF($G442="Summer",0,IF($G442="Spring",$M442*About!$B$40,$M442*About!$B$41)))</f>
        <v>53904.855479399987</v>
      </c>
      <c r="AA442">
        <f>IF($G442="Winter",0,IF($G442="Summer",$M442,IF($G442="Spring",$M442*About!$C$40,$M442*About!$C$41)))</f>
        <v>0</v>
      </c>
      <c r="AB442">
        <f>IF($G442="Winter",$Q442,IF($G442="Summer",0,IF($G442="Spring",$Q442*About!$B$40,$Q442*About!$B$41)))</f>
        <v>110858.00806689997</v>
      </c>
      <c r="AC442">
        <f>IF($G442="Winter",0,IF($G442="Summer",$Q442,IF($G442="Spring",$Q442*About!$C$40,$Q442*About!$C$41)))</f>
        <v>0</v>
      </c>
      <c r="AD442">
        <f t="shared" si="222"/>
        <v>31973.582995100012</v>
      </c>
      <c r="AE442">
        <f t="shared" si="223"/>
        <v>135979.50683606998</v>
      </c>
      <c r="AF442">
        <f t="shared" si="224"/>
        <v>8841.0572300000003</v>
      </c>
      <c r="AI442" s="13">
        <f t="shared" si="225"/>
        <v>9.6968120016228547E-5</v>
      </c>
      <c r="AJ442" s="13">
        <f t="shared" si="226"/>
        <v>3.0884931837293992E-4</v>
      </c>
      <c r="AK442" s="13">
        <f t="shared" si="227"/>
        <v>9.8549952815078079E-5</v>
      </c>
      <c r="AL442" s="13">
        <f t="shared" si="228"/>
        <v>3.7535661641121732E-5</v>
      </c>
      <c r="AM442" s="13">
        <f t="shared" si="229"/>
        <v>1.2749828844167121E-4</v>
      </c>
      <c r="AN442" s="13">
        <f t="shared" si="230"/>
        <v>3.4947932858495322E-4</v>
      </c>
      <c r="AO442" s="13">
        <f t="shared" si="231"/>
        <v>1.9470163305007211E-4</v>
      </c>
      <c r="AP442" s="13">
        <f t="shared" si="232"/>
        <v>1.0392398123924574E-4</v>
      </c>
      <c r="AQ442" s="13">
        <f t="shared" si="233"/>
        <v>1.1628921424270742E-4</v>
      </c>
      <c r="AR442" s="13">
        <f t="shared" si="234"/>
        <v>1.0174557603235399E-4</v>
      </c>
      <c r="AS442" s="13">
        <f t="shared" si="235"/>
        <v>9.4157097718870051E-5</v>
      </c>
      <c r="AT442" s="13">
        <f t="shared" si="236"/>
        <v>3.7255539187603157E-5</v>
      </c>
      <c r="AU442" s="13">
        <f t="shared" si="237"/>
        <v>9.3580853618954325E-5</v>
      </c>
      <c r="AV442" s="13">
        <f t="shared" si="238"/>
        <v>9.3831168432209562E-5</v>
      </c>
      <c r="AW442" s="13">
        <f t="shared" si="239"/>
        <v>9.2354679129355891E-4</v>
      </c>
      <c r="AX442" s="13">
        <f t="shared" si="240"/>
        <v>0</v>
      </c>
      <c r="AY442" s="13">
        <f t="shared" si="241"/>
        <v>6.7319057207587891E-4</v>
      </c>
      <c r="AZ442" s="13">
        <f t="shared" si="242"/>
        <v>0</v>
      </c>
      <c r="BA442" s="13">
        <f t="shared" si="243"/>
        <v>1.29658626881878E-4</v>
      </c>
      <c r="BB442" s="13">
        <f t="shared" si="244"/>
        <v>1.1079260577805649E-4</v>
      </c>
      <c r="BC442" s="13">
        <f t="shared" si="245"/>
        <v>9.3819272676468608E-5</v>
      </c>
    </row>
    <row r="443" spans="1:55" x14ac:dyDescent="0.25">
      <c r="A443" s="1">
        <v>440</v>
      </c>
      <c r="B443">
        <f t="shared" si="214"/>
        <v>19</v>
      </c>
      <c r="C443" t="str">
        <f t="shared" si="215"/>
        <v>Day19</v>
      </c>
      <c r="D443">
        <f t="shared" si="216"/>
        <v>7</v>
      </c>
      <c r="E443" t="str">
        <f t="shared" si="217"/>
        <v>Hour7</v>
      </c>
      <c r="F443">
        <f t="shared" si="218"/>
        <v>1</v>
      </c>
      <c r="G443" t="str">
        <f t="shared" si="219"/>
        <v>Winter</v>
      </c>
      <c r="H443">
        <f t="shared" si="220"/>
        <v>2761</v>
      </c>
      <c r="I443" t="e">
        <f t="shared" si="212"/>
        <v>#N/A</v>
      </c>
      <c r="J443" t="str">
        <f t="shared" si="213"/>
        <v>Winter</v>
      </c>
      <c r="K443" s="1">
        <f t="shared" si="221"/>
        <v>659211.94870039891</v>
      </c>
      <c r="L443">
        <f>SUMIFS(EFSLoadProfile_Medium_Moderate!$D:$D,EFSLoadProfile_Medium_Moderate!$B:$B,'Summarized Data'!L$2,EFSLoadProfile_Medium_Moderate!$C:$C,'Summarized Data'!L$3,EFSLoadProfile_Medium_Moderate!$A:$A,'Summarized Data'!$A443)</f>
        <v>149110.0061917</v>
      </c>
      <c r="M443">
        <f>SUMIFS(EFSLoadProfile_Medium_Moderate!$D:$D,EFSLoadProfile_Medium_Moderate!$B:$B,'Summarized Data'!M$2,EFSLoadProfile_Medium_Moderate!$C:$C,'Summarized Data'!M$3,EFSLoadProfile_Medium_Moderate!$A:$A,'Summarized Data'!$A443)</f>
        <v>55775.089407900014</v>
      </c>
      <c r="N443">
        <f>SUMIFS(EFSLoadProfile_Medium_Moderate!$D:$D,EFSLoadProfile_Medium_Moderate!$B:$B,'Summarized Data'!N$2,EFSLoadProfile_Medium_Moderate!$C:$C,'Summarized Data'!N$3,EFSLoadProfile_Medium_Moderate!$A:$A,'Summarized Data'!$A443)</f>
        <v>846.1284569999998</v>
      </c>
      <c r="O443">
        <f>SUMIFS(EFSLoadProfile_Medium_Moderate!$D:$D,EFSLoadProfile_Medium_Moderate!$B:$B,'Summarized Data'!O$2,EFSLoadProfile_Medium_Moderate!$C:$C,'Summarized Data'!O$3,EFSLoadProfile_Medium_Moderate!$A:$A,'Summarized Data'!$A443)</f>
        <v>7200.5189861000035</v>
      </c>
      <c r="P443">
        <f>SUMIFS(EFSLoadProfile_Medium_Moderate!$D:$D,EFSLoadProfile_Medium_Moderate!$B:$B,'Summarized Data'!P$2,EFSLoadProfile_Medium_Moderate!$C:$C,'Summarized Data'!P$3,EFSLoadProfile_Medium_Moderate!$A:$A,'Summarized Data'!$A443)</f>
        <v>118833.96455799996</v>
      </c>
      <c r="Q443">
        <f>SUMIFS(EFSLoadProfile_Medium_Moderate!$D:$D,EFSLoadProfile_Medium_Moderate!$B:$B,'Summarized Data'!Q$2,EFSLoadProfile_Medium_Moderate!$C:$C,'Summarized Data'!Q$3,EFSLoadProfile_Medium_Moderate!$A:$A,'Summarized Data'!$A443)</f>
        <v>88255.188037200045</v>
      </c>
      <c r="R443">
        <f>SUMIFS(EFSLoadProfile_Medium_Moderate!$D:$D,EFSLoadProfile_Medium_Moderate!$B:$B,'Summarized Data'!R$2,EFSLoadProfile_Medium_Moderate!$C:$C,'Summarized Data'!R$3,EFSLoadProfile_Medium_Moderate!$A:$A,'Summarized Data'!$A443)</f>
        <v>39405.496799999994</v>
      </c>
      <c r="S443">
        <f>SUMIFS(EFSLoadProfile_Medium_Moderate!$D:$D,EFSLoadProfile_Medium_Moderate!$B:$B,'Summarized Data'!S$2,EFSLoadProfile_Medium_Moderate!$C:$C,'Summarized Data'!S$3,EFSLoadProfile_Medium_Moderate!$A:$A,'Summarized Data'!$A443)</f>
        <v>47301.655900000005</v>
      </c>
      <c r="T443">
        <f>SUMIFS(EFSLoadProfile_Medium_Moderate!$D:$D,EFSLoadProfile_Medium_Moderate!$B:$B,'Summarized Data'!T$2,EFSLoadProfile_Medium_Moderate!$C:$C,'Summarized Data'!T$3,EFSLoadProfile_Medium_Moderate!$A:$A,'Summarized Data'!$A443)</f>
        <v>88951.551238999018</v>
      </c>
      <c r="U443">
        <f>SUMIFS(EFSLoadProfile_Medium_Moderate!$D:$D,EFSLoadProfile_Medium_Moderate!$B:$B,'Summarized Data'!U$2,EFSLoadProfile_Medium_Moderate!$C:$C,'Summarized Data'!U$3,EFSLoadProfile_Medium_Moderate!$A:$A,'Summarized Data'!$A443)</f>
        <v>11019.688159000001</v>
      </c>
      <c r="V443">
        <f>SUMIFS(EFSLoadProfile_Medium_Moderate!$D:$D,EFSLoadProfile_Medium_Moderate!$B:$B,'Summarized Data'!V$2,EFSLoadProfile_Medium_Moderate!$C:$C,'Summarized Data'!V$3,EFSLoadProfile_Medium_Moderate!$A:$A,'Summarized Data'!$A443)</f>
        <v>3679.2129399999999</v>
      </c>
      <c r="W443">
        <f>SUMIFS(EFSLoadProfile_Medium_Moderate!$D:$D,EFSLoadProfile_Medium_Moderate!$B:$B,'Summarized Data'!W$2,EFSLoadProfile_Medium_Moderate!$C:$C,'Summarized Data'!W$3,EFSLoadProfile_Medium_Moderate!$A:$A,'Summarized Data'!$A443)</f>
        <v>42630.78530000001</v>
      </c>
      <c r="X443">
        <f>SUMIFS(EFSLoadProfile_Medium_Moderate!$D:$D,EFSLoadProfile_Medium_Moderate!$B:$B,'Summarized Data'!X$2,EFSLoadProfile_Medium_Moderate!$C:$C,'Summarized Data'!X$3,EFSLoadProfile_Medium_Moderate!$A:$A,'Summarized Data'!$A443)</f>
        <v>5204.52484</v>
      </c>
      <c r="Y443">
        <f>SUMIFS(EFSLoadProfile_Medium_Moderate!$D:$D,EFSLoadProfile_Medium_Moderate!$B:$B,'Summarized Data'!Y$2,EFSLoadProfile_Medium_Moderate!$C:$C,'Summarized Data'!Y$3,EFSLoadProfile_Medium_Moderate!$A:$A,'Summarized Data'!$A443)</f>
        <v>998.13788450000027</v>
      </c>
      <c r="Z443">
        <f>IF($G443="Winter",$M443,IF($G443="Summer",0,IF($G443="Spring",$M443*About!$B$40,$M443*About!$B$41)))</f>
        <v>55775.089407900014</v>
      </c>
      <c r="AA443">
        <f>IF($G443="Winter",0,IF($G443="Summer",$M443,IF($G443="Spring",$M443*About!$C$40,$M443*About!$C$41)))</f>
        <v>0</v>
      </c>
      <c r="AB443">
        <f>IF($G443="Winter",$Q443,IF($G443="Summer",0,IF($G443="Spring",$Q443*About!$B$40,$Q443*About!$B$41)))</f>
        <v>88255.188037200045</v>
      </c>
      <c r="AC443">
        <f>IF($G443="Winter",0,IF($G443="Summer",$Q443,IF($G443="Spring",$Q443*About!$C$40,$Q443*About!$C$41)))</f>
        <v>0</v>
      </c>
      <c r="AD443">
        <f t="shared" si="222"/>
        <v>46606.015786099997</v>
      </c>
      <c r="AE443">
        <f t="shared" si="223"/>
        <v>147272.89529799903</v>
      </c>
      <c r="AF443">
        <f t="shared" si="224"/>
        <v>8883.7377799999995</v>
      </c>
      <c r="AI443" s="13">
        <f t="shared" si="225"/>
        <v>1.0431924259086634E-4</v>
      </c>
      <c r="AJ443" s="13">
        <f t="shared" si="226"/>
        <v>3.1956487393612881E-4</v>
      </c>
      <c r="AK443" s="13">
        <f t="shared" si="227"/>
        <v>1.2245428774330729E-4</v>
      </c>
      <c r="AL443" s="13">
        <f t="shared" si="228"/>
        <v>7.0555654868779651E-5</v>
      </c>
      <c r="AM443" s="13">
        <f t="shared" si="229"/>
        <v>1.2563054759577856E-4</v>
      </c>
      <c r="AN443" s="13">
        <f t="shared" si="230"/>
        <v>2.7822404891820069E-4</v>
      </c>
      <c r="AO443" s="13">
        <f t="shared" si="231"/>
        <v>2.7261988565799382E-4</v>
      </c>
      <c r="AP443" s="13">
        <f t="shared" si="232"/>
        <v>1.105325414820809E-4</v>
      </c>
      <c r="AQ443" s="13">
        <f t="shared" si="233"/>
        <v>1.2718677504733943E-4</v>
      </c>
      <c r="AR443" s="13">
        <f t="shared" si="234"/>
        <v>1.1018238968793699E-4</v>
      </c>
      <c r="AS443" s="13">
        <f t="shared" si="235"/>
        <v>9.4364427373179035E-5</v>
      </c>
      <c r="AT443" s="13">
        <f t="shared" si="236"/>
        <v>6.9934951641323603E-5</v>
      </c>
      <c r="AU443" s="13">
        <f t="shared" si="237"/>
        <v>9.420709184317582E-5</v>
      </c>
      <c r="AV443" s="13">
        <f t="shared" si="238"/>
        <v>9.4162687643383448E-5</v>
      </c>
      <c r="AW443" s="13">
        <f t="shared" si="239"/>
        <v>9.5558933232763369E-4</v>
      </c>
      <c r="AX443" s="13">
        <f t="shared" si="240"/>
        <v>0</v>
      </c>
      <c r="AY443" s="13">
        <f t="shared" si="241"/>
        <v>5.3593386314115441E-4</v>
      </c>
      <c r="AZ443" s="13">
        <f t="shared" si="242"/>
        <v>0</v>
      </c>
      <c r="BA443" s="13">
        <f t="shared" si="243"/>
        <v>1.889957722969907E-4</v>
      </c>
      <c r="BB443" s="13">
        <f t="shared" si="244"/>
        <v>1.1999416831401545E-4</v>
      </c>
      <c r="BC443" s="13">
        <f t="shared" si="245"/>
        <v>9.4272188889344603E-5</v>
      </c>
    </row>
    <row r="444" spans="1:55" x14ac:dyDescent="0.25">
      <c r="A444" s="1">
        <v>441</v>
      </c>
      <c r="B444">
        <f t="shared" si="214"/>
        <v>19</v>
      </c>
      <c r="C444" t="str">
        <f t="shared" si="215"/>
        <v>Day19</v>
      </c>
      <c r="D444">
        <f t="shared" si="216"/>
        <v>8</v>
      </c>
      <c r="E444" t="str">
        <f t="shared" si="217"/>
        <v>Hour8</v>
      </c>
      <c r="F444">
        <f t="shared" si="218"/>
        <v>1</v>
      </c>
      <c r="G444" t="str">
        <f t="shared" si="219"/>
        <v>Winter</v>
      </c>
      <c r="H444">
        <f t="shared" si="220"/>
        <v>2761</v>
      </c>
      <c r="I444" t="e">
        <f t="shared" si="212"/>
        <v>#N/A</v>
      </c>
      <c r="J444" t="str">
        <f t="shared" si="213"/>
        <v>Winter</v>
      </c>
      <c r="K444" s="1">
        <f t="shared" si="221"/>
        <v>651660.98032128182</v>
      </c>
      <c r="L444">
        <f>SUMIFS(EFSLoadProfile_Medium_Moderate!$D:$D,EFSLoadProfile_Medium_Moderate!$B:$B,'Summarized Data'!L$2,EFSLoadProfile_Medium_Moderate!$C:$C,'Summarized Data'!L$3,EFSLoadProfile_Medium_Moderate!$A:$A,'Summarized Data'!$A444)</f>
        <v>155246.85256799997</v>
      </c>
      <c r="M444">
        <f>SUMIFS(EFSLoadProfile_Medium_Moderate!$D:$D,EFSLoadProfile_Medium_Moderate!$B:$B,'Summarized Data'!M$2,EFSLoadProfile_Medium_Moderate!$C:$C,'Summarized Data'!M$3,EFSLoadProfile_Medium_Moderate!$A:$A,'Summarized Data'!$A444)</f>
        <v>41904.111846499989</v>
      </c>
      <c r="N444">
        <f>SUMIFS(EFSLoadProfile_Medium_Moderate!$D:$D,EFSLoadProfile_Medium_Moderate!$B:$B,'Summarized Data'!N$2,EFSLoadProfile_Medium_Moderate!$C:$C,'Summarized Data'!N$3,EFSLoadProfile_Medium_Moderate!$A:$A,'Summarized Data'!$A444)</f>
        <v>1005.1314950000001</v>
      </c>
      <c r="O444">
        <f>SUMIFS(EFSLoadProfile_Medium_Moderate!$D:$D,EFSLoadProfile_Medium_Moderate!$B:$B,'Summarized Data'!O$2,EFSLoadProfile_Medium_Moderate!$C:$C,'Summarized Data'!O$3,EFSLoadProfile_Medium_Moderate!$A:$A,'Summarized Data'!$A444)</f>
        <v>9366.0345909999996</v>
      </c>
      <c r="P444">
        <f>SUMIFS(EFSLoadProfile_Medium_Moderate!$D:$D,EFSLoadProfile_Medium_Moderate!$B:$B,'Summarized Data'!P$2,EFSLoadProfile_Medium_Moderate!$C:$C,'Summarized Data'!P$3,EFSLoadProfile_Medium_Moderate!$A:$A,'Summarized Data'!$A444)</f>
        <v>117684.32317100001</v>
      </c>
      <c r="Q444">
        <f>SUMIFS(EFSLoadProfile_Medium_Moderate!$D:$D,EFSLoadProfile_Medium_Moderate!$B:$B,'Summarized Data'!Q$2,EFSLoadProfile_Medium_Moderate!$C:$C,'Summarized Data'!Q$3,EFSLoadProfile_Medium_Moderate!$A:$A,'Summarized Data'!$A444)</f>
        <v>79998.531179600002</v>
      </c>
      <c r="R444">
        <f>SUMIFS(EFSLoadProfile_Medium_Moderate!$D:$D,EFSLoadProfile_Medium_Moderate!$B:$B,'Summarized Data'!R$2,EFSLoadProfile_Medium_Moderate!$C:$C,'Summarized Data'!R$3,EFSLoadProfile_Medium_Moderate!$A:$A,'Summarized Data'!$A444)</f>
        <v>34569.126199999999</v>
      </c>
      <c r="S444">
        <f>SUMIFS(EFSLoadProfile_Medium_Moderate!$D:$D,EFSLoadProfile_Medium_Moderate!$B:$B,'Summarized Data'!S$2,EFSLoadProfile_Medium_Moderate!$C:$C,'Summarized Data'!S$3,EFSLoadProfile_Medium_Moderate!$A:$A,'Summarized Data'!$A444)</f>
        <v>49591.34380000001</v>
      </c>
      <c r="T444">
        <f>SUMIFS(EFSLoadProfile_Medium_Moderate!$D:$D,EFSLoadProfile_Medium_Moderate!$B:$B,'Summarized Data'!T$2,EFSLoadProfile_Medium_Moderate!$C:$C,'Summarized Data'!T$3,EFSLoadProfile_Medium_Moderate!$A:$A,'Summarized Data'!$A444)</f>
        <v>91729.953401581966</v>
      </c>
      <c r="U444">
        <f>SUMIFS(EFSLoadProfile_Medium_Moderate!$D:$D,EFSLoadProfile_Medium_Moderate!$B:$B,'Summarized Data'!U$2,EFSLoadProfile_Medium_Moderate!$C:$C,'Summarized Data'!U$3,EFSLoadProfile_Medium_Moderate!$A:$A,'Summarized Data'!$A444)</f>
        <v>11697.049270000001</v>
      </c>
      <c r="V444">
        <f>SUMIFS(EFSLoadProfile_Medium_Moderate!$D:$D,EFSLoadProfile_Medium_Moderate!$B:$B,'Summarized Data'!V$2,EFSLoadProfile_Medium_Moderate!$C:$C,'Summarized Data'!V$3,EFSLoadProfile_Medium_Moderate!$A:$A,'Summarized Data'!$A444)</f>
        <v>3682.9030799999987</v>
      </c>
      <c r="W444">
        <f>SUMIFS(EFSLoadProfile_Medium_Moderate!$D:$D,EFSLoadProfile_Medium_Moderate!$B:$B,'Summarized Data'!W$2,EFSLoadProfile_Medium_Moderate!$C:$C,'Summarized Data'!W$3,EFSLoadProfile_Medium_Moderate!$A:$A,'Summarized Data'!$A444)</f>
        <v>48956.632440000009</v>
      </c>
      <c r="X444">
        <f>SUMIFS(EFSLoadProfile_Medium_Moderate!$D:$D,EFSLoadProfile_Medium_Moderate!$B:$B,'Summarized Data'!X$2,EFSLoadProfile_Medium_Moderate!$C:$C,'Summarized Data'!X$3,EFSLoadProfile_Medium_Moderate!$A:$A,'Summarized Data'!$A444)</f>
        <v>5226.97372</v>
      </c>
      <c r="Y444">
        <f>SUMIFS(EFSLoadProfile_Medium_Moderate!$D:$D,EFSLoadProfile_Medium_Moderate!$B:$B,'Summarized Data'!Y$2,EFSLoadProfile_Medium_Moderate!$C:$C,'Summarized Data'!Y$3,EFSLoadProfile_Medium_Moderate!$A:$A,'Summarized Data'!$A444)</f>
        <v>1002.0135586</v>
      </c>
      <c r="Z444">
        <f>IF($G444="Winter",$M444,IF($G444="Summer",0,IF($G444="Spring",$M444*About!$B$40,$M444*About!$B$41)))</f>
        <v>41904.111846499989</v>
      </c>
      <c r="AA444">
        <f>IF($G444="Winter",0,IF($G444="Summer",$M444,IF($G444="Spring",$M444*About!$C$40,$M444*About!$C$41)))</f>
        <v>0</v>
      </c>
      <c r="AB444">
        <f>IF($G444="Winter",$Q444,IF($G444="Summer",0,IF($G444="Spring",$Q444*About!$B$40,$Q444*About!$B$41)))</f>
        <v>79998.531179600002</v>
      </c>
      <c r="AC444">
        <f>IF($G444="Winter",0,IF($G444="Summer",$Q444,IF($G444="Spring",$Q444*About!$C$40,$Q444*About!$C$41)))</f>
        <v>0</v>
      </c>
      <c r="AD444">
        <f t="shared" si="222"/>
        <v>43935.160791000002</v>
      </c>
      <c r="AE444">
        <f t="shared" si="223"/>
        <v>153018.34647158196</v>
      </c>
      <c r="AF444">
        <f t="shared" si="224"/>
        <v>8909.8767999999982</v>
      </c>
      <c r="AI444" s="13">
        <f t="shared" si="225"/>
        <v>1.0861265778292978E-4</v>
      </c>
      <c r="AJ444" s="13">
        <f t="shared" si="226"/>
        <v>2.4009073516134054E-4</v>
      </c>
      <c r="AK444" s="13">
        <f t="shared" si="227"/>
        <v>1.4546569175203936E-4</v>
      </c>
      <c r="AL444" s="13">
        <f t="shared" si="228"/>
        <v>9.177487141792391E-5</v>
      </c>
      <c r="AM444" s="13">
        <f t="shared" si="229"/>
        <v>1.2441515368441007E-4</v>
      </c>
      <c r="AN444" s="13">
        <f t="shared" si="230"/>
        <v>2.5219497853107026E-4</v>
      </c>
      <c r="AO444" s="13">
        <f t="shared" si="231"/>
        <v>2.3916032019017099E-4</v>
      </c>
      <c r="AP444" s="13">
        <f t="shared" si="232"/>
        <v>1.1588298890241675E-4</v>
      </c>
      <c r="AQ444" s="13">
        <f t="shared" si="233"/>
        <v>1.3115945462314596E-4</v>
      </c>
      <c r="AR444" s="13">
        <f t="shared" si="234"/>
        <v>1.169551100058619E-4</v>
      </c>
      <c r="AS444" s="13">
        <f t="shared" si="235"/>
        <v>9.4459072057709515E-5</v>
      </c>
      <c r="AT444" s="13">
        <f t="shared" si="236"/>
        <v>8.0312377501839128E-5</v>
      </c>
      <c r="AU444" s="13">
        <f t="shared" si="237"/>
        <v>9.4613438967063596E-5</v>
      </c>
      <c r="AV444" s="13">
        <f t="shared" si="238"/>
        <v>9.4528312368537165E-5</v>
      </c>
      <c r="AW444" s="13">
        <f t="shared" si="239"/>
        <v>7.1793918550864188E-4</v>
      </c>
      <c r="AX444" s="13">
        <f t="shared" si="240"/>
        <v>0</v>
      </c>
      <c r="AY444" s="13">
        <f t="shared" si="241"/>
        <v>4.8579491828434527E-4</v>
      </c>
      <c r="AZ444" s="13">
        <f t="shared" si="242"/>
        <v>0</v>
      </c>
      <c r="BA444" s="13">
        <f t="shared" si="243"/>
        <v>1.781649751567909E-4</v>
      </c>
      <c r="BB444" s="13">
        <f t="shared" si="244"/>
        <v>1.246754141995388E-4</v>
      </c>
      <c r="BC444" s="13">
        <f t="shared" si="245"/>
        <v>9.4549570177699359E-5</v>
      </c>
    </row>
    <row r="445" spans="1:55" x14ac:dyDescent="0.25">
      <c r="A445" s="1">
        <v>442</v>
      </c>
      <c r="B445">
        <f t="shared" si="214"/>
        <v>19</v>
      </c>
      <c r="C445" t="str">
        <f t="shared" si="215"/>
        <v>Day19</v>
      </c>
      <c r="D445">
        <f t="shared" si="216"/>
        <v>9</v>
      </c>
      <c r="E445" t="str">
        <f t="shared" si="217"/>
        <v>Hour9</v>
      </c>
      <c r="F445">
        <f t="shared" si="218"/>
        <v>1</v>
      </c>
      <c r="G445" t="str">
        <f t="shared" si="219"/>
        <v>Winter</v>
      </c>
      <c r="H445">
        <f t="shared" si="220"/>
        <v>2761</v>
      </c>
      <c r="I445" t="e">
        <f t="shared" si="212"/>
        <v>#N/A</v>
      </c>
      <c r="J445" t="str">
        <f t="shared" si="213"/>
        <v>Winter</v>
      </c>
      <c r="K445" s="1">
        <f t="shared" si="221"/>
        <v>635856.72338804789</v>
      </c>
      <c r="L445">
        <f>SUMIFS(EFSLoadProfile_Medium_Moderate!$D:$D,EFSLoadProfile_Medium_Moderate!$B:$B,'Summarized Data'!L$2,EFSLoadProfile_Medium_Moderate!$C:$C,'Summarized Data'!L$3,EFSLoadProfile_Medium_Moderate!$A:$A,'Summarized Data'!$A445)</f>
        <v>164047.55059569998</v>
      </c>
      <c r="M445">
        <f>SUMIFS(EFSLoadProfile_Medium_Moderate!$D:$D,EFSLoadProfile_Medium_Moderate!$B:$B,'Summarized Data'!M$2,EFSLoadProfile_Medium_Moderate!$C:$C,'Summarized Data'!M$3,EFSLoadProfile_Medium_Moderate!$A:$A,'Summarized Data'!$A445)</f>
        <v>30753.458275900004</v>
      </c>
      <c r="N445">
        <f>SUMIFS(EFSLoadProfile_Medium_Moderate!$D:$D,EFSLoadProfile_Medium_Moderate!$B:$B,'Summarized Data'!N$2,EFSLoadProfile_Medium_Moderate!$C:$C,'Summarized Data'!N$3,EFSLoadProfile_Medium_Moderate!$A:$A,'Summarized Data'!$A445)</f>
        <v>1165.3727980000001</v>
      </c>
      <c r="O445">
        <f>SUMIFS(EFSLoadProfile_Medium_Moderate!$D:$D,EFSLoadProfile_Medium_Moderate!$B:$B,'Summarized Data'!O$2,EFSLoadProfile_Medium_Moderate!$C:$C,'Summarized Data'!O$3,EFSLoadProfile_Medium_Moderate!$A:$A,'Summarized Data'!$A445)</f>
        <v>10887.374707999999</v>
      </c>
      <c r="P445">
        <f>SUMIFS(EFSLoadProfile_Medium_Moderate!$D:$D,EFSLoadProfile_Medium_Moderate!$B:$B,'Summarized Data'!P$2,EFSLoadProfile_Medium_Moderate!$C:$C,'Summarized Data'!P$3,EFSLoadProfile_Medium_Moderate!$A:$A,'Summarized Data'!$A445)</f>
        <v>117285.24197999998</v>
      </c>
      <c r="Q445">
        <f>SUMIFS(EFSLoadProfile_Medium_Moderate!$D:$D,EFSLoadProfile_Medium_Moderate!$B:$B,'Summarized Data'!Q$2,EFSLoadProfile_Medium_Moderate!$C:$C,'Summarized Data'!Q$3,EFSLoadProfile_Medium_Moderate!$A:$A,'Summarized Data'!$A445)</f>
        <v>76093.645381999988</v>
      </c>
      <c r="R445">
        <f>SUMIFS(EFSLoadProfile_Medium_Moderate!$D:$D,EFSLoadProfile_Medium_Moderate!$B:$B,'Summarized Data'!R$2,EFSLoadProfile_Medium_Moderate!$C:$C,'Summarized Data'!R$3,EFSLoadProfile_Medium_Moderate!$A:$A,'Summarized Data'!$A445)</f>
        <v>18668.74077</v>
      </c>
      <c r="S445">
        <f>SUMIFS(EFSLoadProfile_Medium_Moderate!$D:$D,EFSLoadProfile_Medium_Moderate!$B:$B,'Summarized Data'!S$2,EFSLoadProfile_Medium_Moderate!$C:$C,'Summarized Data'!S$3,EFSLoadProfile_Medium_Moderate!$A:$A,'Summarized Data'!$A445)</f>
        <v>52183.451799999988</v>
      </c>
      <c r="T445">
        <f>SUMIFS(EFSLoadProfile_Medium_Moderate!$D:$D,EFSLoadProfile_Medium_Moderate!$B:$B,'Summarized Data'!T$2,EFSLoadProfile_Medium_Moderate!$C:$C,'Summarized Data'!T$3,EFSLoadProfile_Medium_Moderate!$A:$A,'Summarized Data'!$A445)</f>
        <v>94215.764947247982</v>
      </c>
      <c r="U445">
        <f>SUMIFS(EFSLoadProfile_Medium_Moderate!$D:$D,EFSLoadProfile_Medium_Moderate!$B:$B,'Summarized Data'!U$2,EFSLoadProfile_Medium_Moderate!$C:$C,'Summarized Data'!U$3,EFSLoadProfile_Medium_Moderate!$A:$A,'Summarized Data'!$A445)</f>
        <v>12381.231150000001</v>
      </c>
      <c r="V445">
        <f>SUMIFS(EFSLoadProfile_Medium_Moderate!$D:$D,EFSLoadProfile_Medium_Moderate!$B:$B,'Summarized Data'!V$2,EFSLoadProfile_Medium_Moderate!$C:$C,'Summarized Data'!V$3,EFSLoadProfile_Medium_Moderate!$A:$A,'Summarized Data'!$A445)</f>
        <v>3804.8211800000004</v>
      </c>
      <c r="W445">
        <f>SUMIFS(EFSLoadProfile_Medium_Moderate!$D:$D,EFSLoadProfile_Medium_Moderate!$B:$B,'Summarized Data'!W$2,EFSLoadProfile_Medium_Moderate!$C:$C,'Summarized Data'!W$3,EFSLoadProfile_Medium_Moderate!$A:$A,'Summarized Data'!$A445)</f>
        <v>47922.645670000005</v>
      </c>
      <c r="X445">
        <f>SUMIFS(EFSLoadProfile_Medium_Moderate!$D:$D,EFSLoadProfile_Medium_Moderate!$B:$B,'Summarized Data'!X$2,EFSLoadProfile_Medium_Moderate!$C:$C,'Summarized Data'!X$3,EFSLoadProfile_Medium_Moderate!$A:$A,'Summarized Data'!$A445)</f>
        <v>5411.1769099999992</v>
      </c>
      <c r="Y445">
        <f>SUMIFS(EFSLoadProfile_Medium_Moderate!$D:$D,EFSLoadProfile_Medium_Moderate!$B:$B,'Summarized Data'!Y$2,EFSLoadProfile_Medium_Moderate!$C:$C,'Summarized Data'!Y$3,EFSLoadProfile_Medium_Moderate!$A:$A,'Summarized Data'!$A445)</f>
        <v>1036.2472212000005</v>
      </c>
      <c r="Z445">
        <f>IF($G445="Winter",$M445,IF($G445="Summer",0,IF($G445="Spring",$M445*About!$B$40,$M445*About!$B$41)))</f>
        <v>30753.458275900004</v>
      </c>
      <c r="AA445">
        <f>IF($G445="Winter",0,IF($G445="Summer",$M445,IF($G445="Spring",$M445*About!$C$40,$M445*About!$C$41)))</f>
        <v>0</v>
      </c>
      <c r="AB445">
        <f>IF($G445="Winter",$Q445,IF($G445="Summer",0,IF($G445="Spring",$Q445*About!$B$40,$Q445*About!$B$41)))</f>
        <v>76093.645381999988</v>
      </c>
      <c r="AC445">
        <f>IF($G445="Winter",0,IF($G445="Summer",$Q445,IF($G445="Spring",$Q445*About!$C$40,$Q445*About!$C$41)))</f>
        <v>0</v>
      </c>
      <c r="AD445">
        <f t="shared" si="222"/>
        <v>29556.115478</v>
      </c>
      <c r="AE445">
        <f t="shared" si="223"/>
        <v>158780.44789724797</v>
      </c>
      <c r="AF445">
        <f t="shared" si="224"/>
        <v>9215.9980899999991</v>
      </c>
      <c r="AI445" s="13">
        <f t="shared" si="225"/>
        <v>1.1476973721688999E-4</v>
      </c>
      <c r="AJ445" s="13">
        <f t="shared" si="226"/>
        <v>1.762027658111827E-4</v>
      </c>
      <c r="AK445" s="13">
        <f t="shared" si="227"/>
        <v>1.6865630124352995E-4</v>
      </c>
      <c r="AL445" s="13">
        <f t="shared" si="228"/>
        <v>1.0668201192269725E-4</v>
      </c>
      <c r="AM445" s="13">
        <f t="shared" si="229"/>
        <v>1.2399324746637725E-4</v>
      </c>
      <c r="AN445" s="13">
        <f t="shared" si="230"/>
        <v>2.3988484514023194E-4</v>
      </c>
      <c r="AO445" s="13">
        <f t="shared" si="231"/>
        <v>1.2915634587548527E-4</v>
      </c>
      <c r="AP445" s="13">
        <f t="shared" si="232"/>
        <v>1.2194011902999081E-4</v>
      </c>
      <c r="AQ445" s="13">
        <f t="shared" si="233"/>
        <v>1.3471377548056668E-4</v>
      </c>
      <c r="AR445" s="13">
        <f t="shared" si="234"/>
        <v>1.237960290438491E-4</v>
      </c>
      <c r="AS445" s="13">
        <f t="shared" si="235"/>
        <v>9.7586026621238021E-5</v>
      </c>
      <c r="AT445" s="13">
        <f t="shared" si="236"/>
        <v>7.8616142861804981E-5</v>
      </c>
      <c r="AU445" s="13">
        <f t="shared" si="237"/>
        <v>9.7947700474428382E-5</v>
      </c>
      <c r="AV445" s="13">
        <f t="shared" si="238"/>
        <v>9.7757859837229418E-5</v>
      </c>
      <c r="AW445" s="13">
        <f t="shared" si="239"/>
        <v>5.2689609237041471E-4</v>
      </c>
      <c r="AX445" s="13">
        <f t="shared" si="240"/>
        <v>0</v>
      </c>
      <c r="AY445" s="13">
        <f t="shared" si="241"/>
        <v>4.6208231195291131E-4</v>
      </c>
      <c r="AZ445" s="13">
        <f t="shared" si="242"/>
        <v>0</v>
      </c>
      <c r="BA445" s="13">
        <f t="shared" si="243"/>
        <v>1.1985536151600498E-4</v>
      </c>
      <c r="BB445" s="13">
        <f t="shared" si="244"/>
        <v>1.293702262823375E-4</v>
      </c>
      <c r="BC445" s="13">
        <f t="shared" si="245"/>
        <v>9.7798059134554852E-5</v>
      </c>
    </row>
    <row r="446" spans="1:55" x14ac:dyDescent="0.25">
      <c r="A446" s="1">
        <v>443</v>
      </c>
      <c r="B446">
        <f t="shared" si="214"/>
        <v>19</v>
      </c>
      <c r="C446" t="str">
        <f t="shared" si="215"/>
        <v>Day19</v>
      </c>
      <c r="D446">
        <f t="shared" si="216"/>
        <v>10</v>
      </c>
      <c r="E446" t="str">
        <f t="shared" si="217"/>
        <v>Hour10</v>
      </c>
      <c r="F446">
        <f t="shared" si="218"/>
        <v>1</v>
      </c>
      <c r="G446" t="str">
        <f t="shared" si="219"/>
        <v>Winter</v>
      </c>
      <c r="H446">
        <f t="shared" si="220"/>
        <v>2761</v>
      </c>
      <c r="I446" t="e">
        <f t="shared" si="212"/>
        <v>#N/A</v>
      </c>
      <c r="J446" t="str">
        <f t="shared" si="213"/>
        <v>Winter</v>
      </c>
      <c r="K446" s="1">
        <f t="shared" si="221"/>
        <v>627476.99704739591</v>
      </c>
      <c r="L446">
        <f>SUMIFS(EFSLoadProfile_Medium_Moderate!$D:$D,EFSLoadProfile_Medium_Moderate!$B:$B,'Summarized Data'!L$2,EFSLoadProfile_Medium_Moderate!$C:$C,'Summarized Data'!L$3,EFSLoadProfile_Medium_Moderate!$A:$A,'Summarized Data'!$A446)</f>
        <v>162258.22604720001</v>
      </c>
      <c r="M446">
        <f>SUMIFS(EFSLoadProfile_Medium_Moderate!$D:$D,EFSLoadProfile_Medium_Moderate!$B:$B,'Summarized Data'!M$2,EFSLoadProfile_Medium_Moderate!$C:$C,'Summarized Data'!M$3,EFSLoadProfile_Medium_Moderate!$A:$A,'Summarized Data'!$A446)</f>
        <v>23627.705433499992</v>
      </c>
      <c r="N446">
        <f>SUMIFS(EFSLoadProfile_Medium_Moderate!$D:$D,EFSLoadProfile_Medium_Moderate!$B:$B,'Summarized Data'!N$2,EFSLoadProfile_Medium_Moderate!$C:$C,'Summarized Data'!N$3,EFSLoadProfile_Medium_Moderate!$A:$A,'Summarized Data'!$A446)</f>
        <v>1215.6935550000001</v>
      </c>
      <c r="O446">
        <f>SUMIFS(EFSLoadProfile_Medium_Moderate!$D:$D,EFSLoadProfile_Medium_Moderate!$B:$B,'Summarized Data'!O$2,EFSLoadProfile_Medium_Moderate!$C:$C,'Summarized Data'!O$3,EFSLoadProfile_Medium_Moderate!$A:$A,'Summarized Data'!$A446)</f>
        <v>12252.669244000001</v>
      </c>
      <c r="P446">
        <f>SUMIFS(EFSLoadProfile_Medium_Moderate!$D:$D,EFSLoadProfile_Medium_Moderate!$B:$B,'Summarized Data'!P$2,EFSLoadProfile_Medium_Moderate!$C:$C,'Summarized Data'!P$3,EFSLoadProfile_Medium_Moderate!$A:$A,'Summarized Data'!$A446)</f>
        <v>114852.91217699999</v>
      </c>
      <c r="Q446">
        <f>SUMIFS(EFSLoadProfile_Medium_Moderate!$D:$D,EFSLoadProfile_Medium_Moderate!$B:$B,'Summarized Data'!Q$2,EFSLoadProfile_Medium_Moderate!$C:$C,'Summarized Data'!Q$3,EFSLoadProfile_Medium_Moderate!$A:$A,'Summarized Data'!$A446)</f>
        <v>76256.705174000017</v>
      </c>
      <c r="R446">
        <f>SUMIFS(EFSLoadProfile_Medium_Moderate!$D:$D,EFSLoadProfile_Medium_Moderate!$B:$B,'Summarized Data'!R$2,EFSLoadProfile_Medium_Moderate!$C:$C,'Summarized Data'!R$3,EFSLoadProfile_Medium_Moderate!$A:$A,'Summarized Data'!$A446)</f>
        <v>20003.815029999998</v>
      </c>
      <c r="S446">
        <f>SUMIFS(EFSLoadProfile_Medium_Moderate!$D:$D,EFSLoadProfile_Medium_Moderate!$B:$B,'Summarized Data'!S$2,EFSLoadProfile_Medium_Moderate!$C:$C,'Summarized Data'!S$3,EFSLoadProfile_Medium_Moderate!$A:$A,'Summarized Data'!$A446)</f>
        <v>51227.943199999994</v>
      </c>
      <c r="T446">
        <f>SUMIFS(EFSLoadProfile_Medium_Moderate!$D:$D,EFSLoadProfile_Medium_Moderate!$B:$B,'Summarized Data'!T$2,EFSLoadProfile_Medium_Moderate!$C:$C,'Summarized Data'!T$3,EFSLoadProfile_Medium_Moderate!$A:$A,'Summarized Data'!$A446)</f>
        <v>91228.063774396025</v>
      </c>
      <c r="U446">
        <f>SUMIFS(EFSLoadProfile_Medium_Moderate!$D:$D,EFSLoadProfile_Medium_Moderate!$B:$B,'Summarized Data'!U$2,EFSLoadProfile_Medium_Moderate!$C:$C,'Summarized Data'!U$3,EFSLoadProfile_Medium_Moderate!$A:$A,'Summarized Data'!$A446)</f>
        <v>12154.24228</v>
      </c>
      <c r="V446">
        <f>SUMIFS(EFSLoadProfile_Medium_Moderate!$D:$D,EFSLoadProfile_Medium_Moderate!$B:$B,'Summarized Data'!V$2,EFSLoadProfile_Medium_Moderate!$C:$C,'Summarized Data'!V$3,EFSLoadProfile_Medium_Moderate!$A:$A,'Summarized Data'!$A446)</f>
        <v>3732.6677099999997</v>
      </c>
      <c r="W446">
        <f>SUMIFS(EFSLoadProfile_Medium_Moderate!$D:$D,EFSLoadProfile_Medium_Moderate!$B:$B,'Summarized Data'!W$2,EFSLoadProfile_Medium_Moderate!$C:$C,'Summarized Data'!W$3,EFSLoadProfile_Medium_Moderate!$A:$A,'Summarized Data'!$A446)</f>
        <v>52339.173079999986</v>
      </c>
      <c r="X446">
        <f>SUMIFS(EFSLoadProfile_Medium_Moderate!$D:$D,EFSLoadProfile_Medium_Moderate!$B:$B,'Summarized Data'!X$2,EFSLoadProfile_Medium_Moderate!$C:$C,'Summarized Data'!X$3,EFSLoadProfile_Medium_Moderate!$A:$A,'Summarized Data'!$A446)</f>
        <v>5311.5620200000012</v>
      </c>
      <c r="Y446">
        <f>SUMIFS(EFSLoadProfile_Medium_Moderate!$D:$D,EFSLoadProfile_Medium_Moderate!$B:$B,'Summarized Data'!Y$2,EFSLoadProfile_Medium_Moderate!$C:$C,'Summarized Data'!Y$3,EFSLoadProfile_Medium_Moderate!$A:$A,'Summarized Data'!$A446)</f>
        <v>1015.6183222999998</v>
      </c>
      <c r="Z446">
        <f>IF($G446="Winter",$M446,IF($G446="Summer",0,IF($G446="Spring",$M446*About!$B$40,$M446*About!$B$41)))</f>
        <v>23627.705433499992</v>
      </c>
      <c r="AA446">
        <f>IF($G446="Winter",0,IF($G446="Summer",$M446,IF($G446="Spring",$M446*About!$C$40,$M446*About!$C$41)))</f>
        <v>0</v>
      </c>
      <c r="AB446">
        <f>IF($G446="Winter",$Q446,IF($G446="Summer",0,IF($G446="Spring",$Q446*About!$B$40,$Q446*About!$B$41)))</f>
        <v>76256.705174000017</v>
      </c>
      <c r="AC446">
        <f>IF($G446="Winter",0,IF($G446="Summer",$Q446,IF($G446="Spring",$Q446*About!$C$40,$Q446*About!$C$41)))</f>
        <v>0</v>
      </c>
      <c r="AD446">
        <f t="shared" si="222"/>
        <v>32256.484273999999</v>
      </c>
      <c r="AE446">
        <f t="shared" si="223"/>
        <v>154610.24925439601</v>
      </c>
      <c r="AF446">
        <f t="shared" si="224"/>
        <v>9044.2297300000009</v>
      </c>
      <c r="AI446" s="13">
        <f t="shared" si="225"/>
        <v>1.1351790317559309E-4</v>
      </c>
      <c r="AJ446" s="13">
        <f t="shared" si="226"/>
        <v>1.3537557336818794E-4</v>
      </c>
      <c r="AK446" s="13">
        <f t="shared" si="227"/>
        <v>1.7593887448186159E-4</v>
      </c>
      <c r="AL446" s="13">
        <f t="shared" si="228"/>
        <v>1.2006011012120243E-4</v>
      </c>
      <c r="AM446" s="13">
        <f t="shared" si="229"/>
        <v>1.2142180313039977E-4</v>
      </c>
      <c r="AN446" s="13">
        <f t="shared" si="230"/>
        <v>2.4039889033751694E-4</v>
      </c>
      <c r="AO446" s="13">
        <f t="shared" si="231"/>
        <v>1.38392818491309E-4</v>
      </c>
      <c r="AP446" s="13">
        <f t="shared" si="232"/>
        <v>1.1970732628824697E-4</v>
      </c>
      <c r="AQ446" s="13">
        <f t="shared" si="233"/>
        <v>1.3044183112785715E-4</v>
      </c>
      <c r="AR446" s="13">
        <f t="shared" si="234"/>
        <v>1.2152643885506157E-4</v>
      </c>
      <c r="AS446" s="13">
        <f t="shared" si="235"/>
        <v>9.5735434934762296E-5</v>
      </c>
      <c r="AT446" s="13">
        <f t="shared" si="236"/>
        <v>8.5861367848099769E-5</v>
      </c>
      <c r="AU446" s="13">
        <f t="shared" si="237"/>
        <v>9.6144571585686706E-5</v>
      </c>
      <c r="AV446" s="13">
        <f t="shared" si="238"/>
        <v>9.5811763417373813E-5</v>
      </c>
      <c r="AW446" s="13">
        <f t="shared" si="239"/>
        <v>4.0481124278456555E-4</v>
      </c>
      <c r="AX446" s="13">
        <f t="shared" si="240"/>
        <v>0</v>
      </c>
      <c r="AY446" s="13">
        <f t="shared" si="241"/>
        <v>4.6307250036214947E-4</v>
      </c>
      <c r="AZ446" s="13">
        <f t="shared" si="242"/>
        <v>0</v>
      </c>
      <c r="BA446" s="13">
        <f t="shared" si="243"/>
        <v>1.308058424245002E-4</v>
      </c>
      <c r="BB446" s="13">
        <f t="shared" si="244"/>
        <v>1.2597245565495408E-4</v>
      </c>
      <c r="BC446" s="13">
        <f t="shared" si="245"/>
        <v>9.5975292672943608E-5</v>
      </c>
    </row>
    <row r="447" spans="1:55" x14ac:dyDescent="0.25">
      <c r="A447" s="1">
        <v>444</v>
      </c>
      <c r="B447">
        <f t="shared" si="214"/>
        <v>19</v>
      </c>
      <c r="C447" t="str">
        <f t="shared" si="215"/>
        <v>Day19</v>
      </c>
      <c r="D447">
        <f t="shared" si="216"/>
        <v>11</v>
      </c>
      <c r="E447" t="str">
        <f t="shared" si="217"/>
        <v>Hour11</v>
      </c>
      <c r="F447">
        <f t="shared" si="218"/>
        <v>1</v>
      </c>
      <c r="G447" t="str">
        <f t="shared" si="219"/>
        <v>Winter</v>
      </c>
      <c r="H447">
        <f t="shared" si="220"/>
        <v>2761</v>
      </c>
      <c r="I447" t="e">
        <f t="shared" si="212"/>
        <v>#N/A</v>
      </c>
      <c r="J447" t="str">
        <f t="shared" si="213"/>
        <v>Winter</v>
      </c>
      <c r="K447" s="1">
        <f t="shared" si="221"/>
        <v>624992.64094043709</v>
      </c>
      <c r="L447">
        <f>SUMIFS(EFSLoadProfile_Medium_Moderate!$D:$D,EFSLoadProfile_Medium_Moderate!$B:$B,'Summarized Data'!L$2,EFSLoadProfile_Medium_Moderate!$C:$C,'Summarized Data'!L$3,EFSLoadProfile_Medium_Moderate!$A:$A,'Summarized Data'!$A447)</f>
        <v>164912.45478990002</v>
      </c>
      <c r="M447">
        <f>SUMIFS(EFSLoadProfile_Medium_Moderate!$D:$D,EFSLoadProfile_Medium_Moderate!$B:$B,'Summarized Data'!M$2,EFSLoadProfile_Medium_Moderate!$C:$C,'Summarized Data'!M$3,EFSLoadProfile_Medium_Moderate!$A:$A,'Summarized Data'!$A447)</f>
        <v>20540.060947899994</v>
      </c>
      <c r="N447">
        <f>SUMIFS(EFSLoadProfile_Medium_Moderate!$D:$D,EFSLoadProfile_Medium_Moderate!$B:$B,'Summarized Data'!N$2,EFSLoadProfile_Medium_Moderate!$C:$C,'Summarized Data'!N$3,EFSLoadProfile_Medium_Moderate!$A:$A,'Summarized Data'!$A447)</f>
        <v>1274.8766230000001</v>
      </c>
      <c r="O447">
        <f>SUMIFS(EFSLoadProfile_Medium_Moderate!$D:$D,EFSLoadProfile_Medium_Moderate!$B:$B,'Summarized Data'!O$2,EFSLoadProfile_Medium_Moderate!$C:$C,'Summarized Data'!O$3,EFSLoadProfile_Medium_Moderate!$A:$A,'Summarized Data'!$A447)</f>
        <v>15296.339585000002</v>
      </c>
      <c r="P447">
        <f>SUMIFS(EFSLoadProfile_Medium_Moderate!$D:$D,EFSLoadProfile_Medium_Moderate!$B:$B,'Summarized Data'!P$2,EFSLoadProfile_Medium_Moderate!$C:$C,'Summarized Data'!P$3,EFSLoadProfile_Medium_Moderate!$A:$A,'Summarized Data'!$A447)</f>
        <v>111131.10250499999</v>
      </c>
      <c r="Q447">
        <f>SUMIFS(EFSLoadProfile_Medium_Moderate!$D:$D,EFSLoadProfile_Medium_Moderate!$B:$B,'Summarized Data'!Q$2,EFSLoadProfile_Medium_Moderate!$C:$C,'Summarized Data'!Q$3,EFSLoadProfile_Medium_Moderate!$A:$A,'Summarized Data'!$A447)</f>
        <v>59469.408385000002</v>
      </c>
      <c r="R447">
        <f>SUMIFS(EFSLoadProfile_Medium_Moderate!$D:$D,EFSLoadProfile_Medium_Moderate!$B:$B,'Summarized Data'!R$2,EFSLoadProfile_Medium_Moderate!$C:$C,'Summarized Data'!R$3,EFSLoadProfile_Medium_Moderate!$A:$A,'Summarized Data'!$A447)</f>
        <v>21475.070370000001</v>
      </c>
      <c r="S447">
        <f>SUMIFS(EFSLoadProfile_Medium_Moderate!$D:$D,EFSLoadProfile_Medium_Moderate!$B:$B,'Summarized Data'!S$2,EFSLoadProfile_Medium_Moderate!$C:$C,'Summarized Data'!S$3,EFSLoadProfile_Medium_Moderate!$A:$A,'Summarized Data'!$A447)</f>
        <v>52052.728600000002</v>
      </c>
      <c r="T447">
        <f>SUMIFS(EFSLoadProfile_Medium_Moderate!$D:$D,EFSLoadProfile_Medium_Moderate!$B:$B,'Summarized Data'!T$2,EFSLoadProfile_Medium_Moderate!$C:$C,'Summarized Data'!T$3,EFSLoadProfile_Medium_Moderate!$A:$A,'Summarized Data'!$A447)</f>
        <v>92292.088861236989</v>
      </c>
      <c r="U447">
        <f>SUMIFS(EFSLoadProfile_Medium_Moderate!$D:$D,EFSLoadProfile_Medium_Moderate!$B:$B,'Summarized Data'!U$2,EFSLoadProfile_Medium_Moderate!$C:$C,'Summarized Data'!U$3,EFSLoadProfile_Medium_Moderate!$A:$A,'Summarized Data'!$A447)</f>
        <v>12383.435919999998</v>
      </c>
      <c r="V447">
        <f>SUMIFS(EFSLoadProfile_Medium_Moderate!$D:$D,EFSLoadProfile_Medium_Moderate!$B:$B,'Summarized Data'!V$2,EFSLoadProfile_Medium_Moderate!$C:$C,'Summarized Data'!V$3,EFSLoadProfile_Medium_Moderate!$A:$A,'Summarized Data'!$A447)</f>
        <v>3795.4670499999988</v>
      </c>
      <c r="W447">
        <f>SUMIFS(EFSLoadProfile_Medium_Moderate!$D:$D,EFSLoadProfile_Medium_Moderate!$B:$B,'Summarized Data'!W$2,EFSLoadProfile_Medium_Moderate!$C:$C,'Summarized Data'!W$3,EFSLoadProfile_Medium_Moderate!$A:$A,'Summarized Data'!$A447)</f>
        <v>63930.43634</v>
      </c>
      <c r="X447">
        <f>SUMIFS(EFSLoadProfile_Medium_Moderate!$D:$D,EFSLoadProfile_Medium_Moderate!$B:$B,'Summarized Data'!X$2,EFSLoadProfile_Medium_Moderate!$C:$C,'Summarized Data'!X$3,EFSLoadProfile_Medium_Moderate!$A:$A,'Summarized Data'!$A447)</f>
        <v>5406.1546799999996</v>
      </c>
      <c r="Y447">
        <f>SUMIFS(EFSLoadProfile_Medium_Moderate!$D:$D,EFSLoadProfile_Medium_Moderate!$B:$B,'Summarized Data'!Y$2,EFSLoadProfile_Medium_Moderate!$C:$C,'Summarized Data'!Y$3,EFSLoadProfile_Medium_Moderate!$A:$A,'Summarized Data'!$A447)</f>
        <v>1033.0162834000002</v>
      </c>
      <c r="Z447">
        <f>IF($G447="Winter",$M447,IF($G447="Summer",0,IF($G447="Spring",$M447*About!$B$40,$M447*About!$B$41)))</f>
        <v>20540.060947899994</v>
      </c>
      <c r="AA447">
        <f>IF($G447="Winter",0,IF($G447="Summer",$M447,IF($G447="Spring",$M447*About!$C$40,$M447*About!$C$41)))</f>
        <v>0</v>
      </c>
      <c r="AB447">
        <f>IF($G447="Winter",$Q447,IF($G447="Summer",0,IF($G447="Spring",$Q447*About!$B$40,$Q447*About!$B$41)))</f>
        <v>59469.408385000002</v>
      </c>
      <c r="AC447">
        <f>IF($G447="Winter",0,IF($G447="Summer",$Q447,IF($G447="Spring",$Q447*About!$C$40,$Q447*About!$C$41)))</f>
        <v>0</v>
      </c>
      <c r="AD447">
        <f t="shared" si="222"/>
        <v>36771.409955000003</v>
      </c>
      <c r="AE447">
        <f t="shared" si="223"/>
        <v>156728.25338123698</v>
      </c>
      <c r="AF447">
        <f t="shared" si="224"/>
        <v>9201.6217299999989</v>
      </c>
      <c r="AI447" s="13">
        <f t="shared" si="225"/>
        <v>1.1537483510909056E-4</v>
      </c>
      <c r="AJ447" s="13">
        <f t="shared" si="226"/>
        <v>1.1768483129542688E-4</v>
      </c>
      <c r="AK447" s="13">
        <f t="shared" si="227"/>
        <v>1.8450402836416829E-4</v>
      </c>
      <c r="AL447" s="13">
        <f t="shared" si="228"/>
        <v>1.4988409288251313E-4</v>
      </c>
      <c r="AM447" s="13">
        <f t="shared" si="229"/>
        <v>1.1748712848683509E-4</v>
      </c>
      <c r="AN447" s="13">
        <f t="shared" si="230"/>
        <v>1.8747701926226186E-4</v>
      </c>
      <c r="AO447" s="13">
        <f t="shared" si="231"/>
        <v>1.4857143556598357E-4</v>
      </c>
      <c r="AP447" s="13">
        <f t="shared" si="232"/>
        <v>1.2163465049507914E-4</v>
      </c>
      <c r="AQ447" s="13">
        <f t="shared" si="233"/>
        <v>1.3196322021528472E-4</v>
      </c>
      <c r="AR447" s="13">
        <f t="shared" si="234"/>
        <v>1.2381807384437402E-4</v>
      </c>
      <c r="AS447" s="13">
        <f t="shared" si="235"/>
        <v>9.7346111961385678E-5</v>
      </c>
      <c r="AT447" s="13">
        <f t="shared" si="236"/>
        <v>1.0487660366525353E-4</v>
      </c>
      <c r="AU447" s="13">
        <f t="shared" si="237"/>
        <v>9.7856793101053737E-5</v>
      </c>
      <c r="AV447" s="13">
        <f t="shared" si="238"/>
        <v>9.7453058475031827E-5</v>
      </c>
      <c r="AW447" s="13">
        <f t="shared" si="239"/>
        <v>3.5191092180288927E-4</v>
      </c>
      <c r="AX447" s="13">
        <f t="shared" si="240"/>
        <v>0</v>
      </c>
      <c r="AY447" s="13">
        <f t="shared" si="241"/>
        <v>3.6113083528934218E-4</v>
      </c>
      <c r="AZ447" s="13">
        <f t="shared" si="242"/>
        <v>0</v>
      </c>
      <c r="BA447" s="13">
        <f t="shared" si="243"/>
        <v>1.4911467770148187E-4</v>
      </c>
      <c r="BB447" s="13">
        <f t="shared" si="244"/>
        <v>1.2769815095802853E-4</v>
      </c>
      <c r="BC447" s="13">
        <f t="shared" si="245"/>
        <v>9.7645500497748583E-5</v>
      </c>
    </row>
    <row r="448" spans="1:55" x14ac:dyDescent="0.25">
      <c r="A448" s="1">
        <v>445</v>
      </c>
      <c r="B448">
        <f t="shared" si="214"/>
        <v>19</v>
      </c>
      <c r="C448" t="str">
        <f t="shared" si="215"/>
        <v>Day19</v>
      </c>
      <c r="D448">
        <f t="shared" si="216"/>
        <v>12</v>
      </c>
      <c r="E448" t="str">
        <f t="shared" si="217"/>
        <v>Hour12</v>
      </c>
      <c r="F448">
        <f t="shared" si="218"/>
        <v>1</v>
      </c>
      <c r="G448" t="str">
        <f t="shared" si="219"/>
        <v>Winter</v>
      </c>
      <c r="H448">
        <f t="shared" si="220"/>
        <v>2761</v>
      </c>
      <c r="I448" t="e">
        <f t="shared" si="212"/>
        <v>#N/A</v>
      </c>
      <c r="J448" t="str">
        <f t="shared" si="213"/>
        <v>Winter</v>
      </c>
      <c r="K448" s="1">
        <f t="shared" si="221"/>
        <v>622860.580250895</v>
      </c>
      <c r="L448">
        <f>SUMIFS(EFSLoadProfile_Medium_Moderate!$D:$D,EFSLoadProfile_Medium_Moderate!$B:$B,'Summarized Data'!L$2,EFSLoadProfile_Medium_Moderate!$C:$C,'Summarized Data'!L$3,EFSLoadProfile_Medium_Moderate!$A:$A,'Summarized Data'!$A448)</f>
        <v>164310.9445366</v>
      </c>
      <c r="M448">
        <f>SUMIFS(EFSLoadProfile_Medium_Moderate!$D:$D,EFSLoadProfile_Medium_Moderate!$B:$B,'Summarized Data'!M$2,EFSLoadProfile_Medium_Moderate!$C:$C,'Summarized Data'!M$3,EFSLoadProfile_Medium_Moderate!$A:$A,'Summarized Data'!$A448)</f>
        <v>21574.201728900007</v>
      </c>
      <c r="N448">
        <f>SUMIFS(EFSLoadProfile_Medium_Moderate!$D:$D,EFSLoadProfile_Medium_Moderate!$B:$B,'Summarized Data'!N$2,EFSLoadProfile_Medium_Moderate!$C:$C,'Summarized Data'!N$3,EFSLoadProfile_Medium_Moderate!$A:$A,'Summarized Data'!$A448)</f>
        <v>1287.9430580000005</v>
      </c>
      <c r="O448">
        <f>SUMIFS(EFSLoadProfile_Medium_Moderate!$D:$D,EFSLoadProfile_Medium_Moderate!$B:$B,'Summarized Data'!O$2,EFSLoadProfile_Medium_Moderate!$C:$C,'Summarized Data'!O$3,EFSLoadProfile_Medium_Moderate!$A:$A,'Summarized Data'!$A448)</f>
        <v>15241.311694</v>
      </c>
      <c r="P448">
        <f>SUMIFS(EFSLoadProfile_Medium_Moderate!$D:$D,EFSLoadProfile_Medium_Moderate!$B:$B,'Summarized Data'!P$2,EFSLoadProfile_Medium_Moderate!$C:$C,'Summarized Data'!P$3,EFSLoadProfile_Medium_Moderate!$A:$A,'Summarized Data'!$A448)</f>
        <v>108600.86542299995</v>
      </c>
      <c r="Q448">
        <f>SUMIFS(EFSLoadProfile_Medium_Moderate!$D:$D,EFSLoadProfile_Medium_Moderate!$B:$B,'Summarized Data'!Q$2,EFSLoadProfile_Medium_Moderate!$C:$C,'Summarized Data'!Q$3,EFSLoadProfile_Medium_Moderate!$A:$A,'Summarized Data'!$A448)</f>
        <v>53202.787460000014</v>
      </c>
      <c r="R448">
        <f>SUMIFS(EFSLoadProfile_Medium_Moderate!$D:$D,EFSLoadProfile_Medium_Moderate!$B:$B,'Summarized Data'!R$2,EFSLoadProfile_Medium_Moderate!$C:$C,'Summarized Data'!R$3,EFSLoadProfile_Medium_Moderate!$A:$A,'Summarized Data'!$A448)</f>
        <v>18048.300530000008</v>
      </c>
      <c r="S448">
        <f>SUMIFS(EFSLoadProfile_Medium_Moderate!$D:$D,EFSLoadProfile_Medium_Moderate!$B:$B,'Summarized Data'!S$2,EFSLoadProfile_Medium_Moderate!$C:$C,'Summarized Data'!S$3,EFSLoadProfile_Medium_Moderate!$A:$A,'Summarized Data'!$A448)</f>
        <v>52362.178199999995</v>
      </c>
      <c r="T448">
        <f>SUMIFS(EFSLoadProfile_Medium_Moderate!$D:$D,EFSLoadProfile_Medium_Moderate!$B:$B,'Summarized Data'!T$2,EFSLoadProfile_Medium_Moderate!$C:$C,'Summarized Data'!T$3,EFSLoadProfile_Medium_Moderate!$A:$A,'Summarized Data'!$A448)</f>
        <v>92792.491473094982</v>
      </c>
      <c r="U448">
        <f>SUMIFS(EFSLoadProfile_Medium_Moderate!$D:$D,EFSLoadProfile_Medium_Moderate!$B:$B,'Summarized Data'!U$2,EFSLoadProfile_Medium_Moderate!$C:$C,'Summarized Data'!U$3,EFSLoadProfile_Medium_Moderate!$A:$A,'Summarized Data'!$A448)</f>
        <v>12470.165559999998</v>
      </c>
      <c r="V448">
        <f>SUMIFS(EFSLoadProfile_Medium_Moderate!$D:$D,EFSLoadProfile_Medium_Moderate!$B:$B,'Summarized Data'!V$2,EFSLoadProfile_Medium_Moderate!$C:$C,'Summarized Data'!V$3,EFSLoadProfile_Medium_Moderate!$A:$A,'Summarized Data'!$A448)</f>
        <v>3807.176269999999</v>
      </c>
      <c r="W448">
        <f>SUMIFS(EFSLoadProfile_Medium_Moderate!$D:$D,EFSLoadProfile_Medium_Moderate!$B:$B,'Summarized Data'!W$2,EFSLoadProfile_Medium_Moderate!$C:$C,'Summarized Data'!W$3,EFSLoadProfile_Medium_Moderate!$A:$A,'Summarized Data'!$A448)</f>
        <v>72700.132830000002</v>
      </c>
      <c r="X448">
        <f>SUMIFS(EFSLoadProfile_Medium_Moderate!$D:$D,EFSLoadProfile_Medium_Moderate!$B:$B,'Summarized Data'!X$2,EFSLoadProfile_Medium_Moderate!$C:$C,'Summarized Data'!X$3,EFSLoadProfile_Medium_Moderate!$A:$A,'Summarized Data'!$A448)</f>
        <v>5425.7118499999979</v>
      </c>
      <c r="Y448">
        <f>SUMIFS(EFSLoadProfile_Medium_Moderate!$D:$D,EFSLoadProfile_Medium_Moderate!$B:$B,'Summarized Data'!Y$2,EFSLoadProfile_Medium_Moderate!$C:$C,'Summarized Data'!Y$3,EFSLoadProfile_Medium_Moderate!$A:$A,'Summarized Data'!$A448)</f>
        <v>1036.3696373</v>
      </c>
      <c r="Z448">
        <f>IF($G448="Winter",$M448,IF($G448="Summer",0,IF($G448="Spring",$M448*About!$B$40,$M448*About!$B$41)))</f>
        <v>21574.201728900007</v>
      </c>
      <c r="AA448">
        <f>IF($G448="Winter",0,IF($G448="Summer",$M448,IF($G448="Spring",$M448*About!$C$40,$M448*About!$C$41)))</f>
        <v>0</v>
      </c>
      <c r="AB448">
        <f>IF($G448="Winter",$Q448,IF($G448="Summer",0,IF($G448="Spring",$Q448*About!$B$40,$Q448*About!$B$41)))</f>
        <v>53202.787460000014</v>
      </c>
      <c r="AC448">
        <f>IF($G448="Winter",0,IF($G448="Summer",$Q448,IF($G448="Spring",$Q448*About!$C$40,$Q448*About!$C$41)))</f>
        <v>0</v>
      </c>
      <c r="AD448">
        <f t="shared" si="222"/>
        <v>33289.612224000011</v>
      </c>
      <c r="AE448">
        <f t="shared" si="223"/>
        <v>157624.83523309499</v>
      </c>
      <c r="AF448">
        <f t="shared" si="224"/>
        <v>9232.888119999996</v>
      </c>
      <c r="AI448" s="13">
        <f t="shared" si="225"/>
        <v>1.1495401094284228E-4</v>
      </c>
      <c r="AJ448" s="13">
        <f t="shared" si="226"/>
        <v>1.2360996869674264E-4</v>
      </c>
      <c r="AK448" s="13">
        <f t="shared" si="227"/>
        <v>1.8639504263987569E-4</v>
      </c>
      <c r="AL448" s="13">
        <f t="shared" si="228"/>
        <v>1.4934489162590263E-4</v>
      </c>
      <c r="AM448" s="13">
        <f t="shared" si="229"/>
        <v>1.148121771684882E-4</v>
      </c>
      <c r="AN448" s="13">
        <f t="shared" si="230"/>
        <v>1.6772152742586E-4</v>
      </c>
      <c r="AO448" s="13">
        <f t="shared" si="231"/>
        <v>1.248639409822061E-4</v>
      </c>
      <c r="AP448" s="13">
        <f t="shared" si="232"/>
        <v>1.2235775944544915E-4</v>
      </c>
      <c r="AQ448" s="13">
        <f t="shared" si="233"/>
        <v>1.3267871751174536E-4</v>
      </c>
      <c r="AR448" s="13">
        <f t="shared" si="234"/>
        <v>1.2468525618693148E-4</v>
      </c>
      <c r="AS448" s="13">
        <f t="shared" si="235"/>
        <v>9.7646429952843544E-5</v>
      </c>
      <c r="AT448" s="13">
        <f t="shared" si="236"/>
        <v>1.1926311556319962E-4</v>
      </c>
      <c r="AU448" s="13">
        <f t="shared" si="237"/>
        <v>9.8210797389057557E-5</v>
      </c>
      <c r="AV448" s="13">
        <f t="shared" si="238"/>
        <v>9.7769408370919781E-5</v>
      </c>
      <c r="AW448" s="13">
        <f t="shared" si="239"/>
        <v>3.6962875800789245E-4</v>
      </c>
      <c r="AX448" s="13">
        <f t="shared" si="240"/>
        <v>0</v>
      </c>
      <c r="AY448" s="13">
        <f t="shared" si="241"/>
        <v>3.2307647909941693E-4</v>
      </c>
      <c r="AZ448" s="13">
        <f t="shared" si="242"/>
        <v>0</v>
      </c>
      <c r="BA448" s="13">
        <f t="shared" si="243"/>
        <v>1.3499536198540834E-4</v>
      </c>
      <c r="BB448" s="13">
        <f t="shared" si="244"/>
        <v>1.2842866279743693E-4</v>
      </c>
      <c r="BC448" s="13">
        <f t="shared" si="245"/>
        <v>9.7977292261188897E-5</v>
      </c>
    </row>
    <row r="449" spans="1:55" x14ac:dyDescent="0.25">
      <c r="A449" s="1">
        <v>446</v>
      </c>
      <c r="B449">
        <f t="shared" si="214"/>
        <v>19</v>
      </c>
      <c r="C449" t="str">
        <f t="shared" si="215"/>
        <v>Day19</v>
      </c>
      <c r="D449">
        <f t="shared" si="216"/>
        <v>13</v>
      </c>
      <c r="E449" t="str">
        <f t="shared" si="217"/>
        <v>Hour13</v>
      </c>
      <c r="F449">
        <f t="shared" si="218"/>
        <v>1</v>
      </c>
      <c r="G449" t="str">
        <f t="shared" si="219"/>
        <v>Winter</v>
      </c>
      <c r="H449">
        <f t="shared" si="220"/>
        <v>2761</v>
      </c>
      <c r="I449" t="e">
        <f t="shared" si="212"/>
        <v>#N/A</v>
      </c>
      <c r="J449" t="str">
        <f t="shared" si="213"/>
        <v>Winter</v>
      </c>
      <c r="K449" s="1">
        <f t="shared" si="221"/>
        <v>617634.87613877608</v>
      </c>
      <c r="L449">
        <f>SUMIFS(EFSLoadProfile_Medium_Moderate!$D:$D,EFSLoadProfile_Medium_Moderate!$B:$B,'Summarized Data'!L$2,EFSLoadProfile_Medium_Moderate!$C:$C,'Summarized Data'!L$3,EFSLoadProfile_Medium_Moderate!$A:$A,'Summarized Data'!$A449)</f>
        <v>164543.77100800004</v>
      </c>
      <c r="M449">
        <f>SUMIFS(EFSLoadProfile_Medium_Moderate!$D:$D,EFSLoadProfile_Medium_Moderate!$B:$B,'Summarized Data'!M$2,EFSLoadProfile_Medium_Moderate!$C:$C,'Summarized Data'!M$3,EFSLoadProfile_Medium_Moderate!$A:$A,'Summarized Data'!$A449)</f>
        <v>20627.896141000001</v>
      </c>
      <c r="N449">
        <f>SUMIFS(EFSLoadProfile_Medium_Moderate!$D:$D,EFSLoadProfile_Medium_Moderate!$B:$B,'Summarized Data'!N$2,EFSLoadProfile_Medium_Moderate!$C:$C,'Summarized Data'!N$3,EFSLoadProfile_Medium_Moderate!$A:$A,'Summarized Data'!$A449)</f>
        <v>1290.1494220000004</v>
      </c>
      <c r="O449">
        <f>SUMIFS(EFSLoadProfile_Medium_Moderate!$D:$D,EFSLoadProfile_Medium_Moderate!$B:$B,'Summarized Data'!O$2,EFSLoadProfile_Medium_Moderate!$C:$C,'Summarized Data'!O$3,EFSLoadProfile_Medium_Moderate!$A:$A,'Summarized Data'!$A449)</f>
        <v>14917.874612</v>
      </c>
      <c r="P449">
        <f>SUMIFS(EFSLoadProfile_Medium_Moderate!$D:$D,EFSLoadProfile_Medium_Moderate!$B:$B,'Summarized Data'!P$2,EFSLoadProfile_Medium_Moderate!$C:$C,'Summarized Data'!P$3,EFSLoadProfile_Medium_Moderate!$A:$A,'Summarized Data'!$A449)</f>
        <v>105984.489996</v>
      </c>
      <c r="Q449">
        <f>SUMIFS(EFSLoadProfile_Medium_Moderate!$D:$D,EFSLoadProfile_Medium_Moderate!$B:$B,'Summarized Data'!Q$2,EFSLoadProfile_Medium_Moderate!$C:$C,'Summarized Data'!Q$3,EFSLoadProfile_Medium_Moderate!$A:$A,'Summarized Data'!$A449)</f>
        <v>48536.795740000001</v>
      </c>
      <c r="R449">
        <f>SUMIFS(EFSLoadProfile_Medium_Moderate!$D:$D,EFSLoadProfile_Medium_Moderate!$B:$B,'Summarized Data'!R$2,EFSLoadProfile_Medium_Moderate!$C:$C,'Summarized Data'!R$3,EFSLoadProfile_Medium_Moderate!$A:$A,'Summarized Data'!$A449)</f>
        <v>16879.221320000001</v>
      </c>
      <c r="S449">
        <f>SUMIFS(EFSLoadProfile_Medium_Moderate!$D:$D,EFSLoadProfile_Medium_Moderate!$B:$B,'Summarized Data'!S$2,EFSLoadProfile_Medium_Moderate!$C:$C,'Summarized Data'!S$3,EFSLoadProfile_Medium_Moderate!$A:$A,'Summarized Data'!$A449)</f>
        <v>52920.24559999998</v>
      </c>
      <c r="T449">
        <f>SUMIFS(EFSLoadProfile_Medium_Moderate!$D:$D,EFSLoadProfile_Medium_Moderate!$B:$B,'Summarized Data'!T$2,EFSLoadProfile_Medium_Moderate!$C:$C,'Summarized Data'!T$3,EFSLoadProfile_Medium_Moderate!$A:$A,'Summarized Data'!$A449)</f>
        <v>93187.513606776003</v>
      </c>
      <c r="U449">
        <f>SUMIFS(EFSLoadProfile_Medium_Moderate!$D:$D,EFSLoadProfile_Medium_Moderate!$B:$B,'Summarized Data'!U$2,EFSLoadProfile_Medium_Moderate!$C:$C,'Summarized Data'!U$3,EFSLoadProfile_Medium_Moderate!$A:$A,'Summarized Data'!$A449)</f>
        <v>12588.686859999996</v>
      </c>
      <c r="V449">
        <f>SUMIFS(EFSLoadProfile_Medium_Moderate!$D:$D,EFSLoadProfile_Medium_Moderate!$B:$B,'Summarized Data'!V$2,EFSLoadProfile_Medium_Moderate!$C:$C,'Summarized Data'!V$3,EFSLoadProfile_Medium_Moderate!$A:$A,'Summarized Data'!$A449)</f>
        <v>3845.1140600000003</v>
      </c>
      <c r="W449">
        <f>SUMIFS(EFSLoadProfile_Medium_Moderate!$D:$D,EFSLoadProfile_Medium_Moderate!$B:$B,'Summarized Data'!W$2,EFSLoadProfile_Medium_Moderate!$C:$C,'Summarized Data'!W$3,EFSLoadProfile_Medium_Moderate!$A:$A,'Summarized Data'!$A449)</f>
        <v>75786.165069999988</v>
      </c>
      <c r="X449">
        <f>SUMIFS(EFSLoadProfile_Medium_Moderate!$D:$D,EFSLoadProfile_Medium_Moderate!$B:$B,'Summarized Data'!X$2,EFSLoadProfile_Medium_Moderate!$C:$C,'Summarized Data'!X$3,EFSLoadProfile_Medium_Moderate!$A:$A,'Summarized Data'!$A449)</f>
        <v>5480.3870200000001</v>
      </c>
      <c r="Y449">
        <f>SUMIFS(EFSLoadProfile_Medium_Moderate!$D:$D,EFSLoadProfile_Medium_Moderate!$B:$B,'Summarized Data'!Y$2,EFSLoadProfile_Medium_Moderate!$C:$C,'Summarized Data'!Y$3,EFSLoadProfile_Medium_Moderate!$A:$A,'Summarized Data'!$A449)</f>
        <v>1046.565683</v>
      </c>
      <c r="Z449">
        <f>IF($G449="Winter",$M449,IF($G449="Summer",0,IF($G449="Spring",$M449*About!$B$40,$M449*About!$B$41)))</f>
        <v>20627.896141000001</v>
      </c>
      <c r="AA449">
        <f>IF($G449="Winter",0,IF($G449="Summer",$M449,IF($G449="Spring",$M449*About!$C$40,$M449*About!$C$41)))</f>
        <v>0</v>
      </c>
      <c r="AB449">
        <f>IF($G449="Winter",$Q449,IF($G449="Summer",0,IF($G449="Spring",$Q449*About!$B$40,$Q449*About!$B$41)))</f>
        <v>48536.795740000001</v>
      </c>
      <c r="AC449">
        <f>IF($G449="Winter",0,IF($G449="Summer",$Q449,IF($G449="Spring",$Q449*About!$C$40,$Q449*About!$C$41)))</f>
        <v>0</v>
      </c>
      <c r="AD449">
        <f t="shared" si="222"/>
        <v>31797.095932</v>
      </c>
      <c r="AE449">
        <f t="shared" si="223"/>
        <v>158696.44606677597</v>
      </c>
      <c r="AF449">
        <f t="shared" si="224"/>
        <v>9325.50108</v>
      </c>
      <c r="AI449" s="13">
        <f t="shared" si="225"/>
        <v>1.1511689928127029E-4</v>
      </c>
      <c r="AJ449" s="13">
        <f t="shared" si="226"/>
        <v>1.1818808539520756E-4</v>
      </c>
      <c r="AK449" s="13">
        <f t="shared" si="227"/>
        <v>1.8671435435890286E-4</v>
      </c>
      <c r="AL449" s="13">
        <f t="shared" si="228"/>
        <v>1.4617563185818173E-4</v>
      </c>
      <c r="AM449" s="13">
        <f t="shared" si="229"/>
        <v>1.1204616091351663E-4</v>
      </c>
      <c r="AN449" s="13">
        <f t="shared" si="230"/>
        <v>1.5301201133474922E-4</v>
      </c>
      <c r="AO449" s="13">
        <f t="shared" si="231"/>
        <v>1.167758754472643E-4</v>
      </c>
      <c r="AP449" s="13">
        <f t="shared" si="232"/>
        <v>1.236618281269072E-4</v>
      </c>
      <c r="AQ449" s="13">
        <f t="shared" si="233"/>
        <v>1.3324353724288436E-4</v>
      </c>
      <c r="AR449" s="13">
        <f t="shared" si="234"/>
        <v>1.2587031332053606E-4</v>
      </c>
      <c r="AS449" s="13">
        <f t="shared" si="235"/>
        <v>9.8619458121513244E-5</v>
      </c>
      <c r="AT449" s="13">
        <f t="shared" si="236"/>
        <v>1.2432568980266513E-4</v>
      </c>
      <c r="AU449" s="13">
        <f t="shared" si="237"/>
        <v>9.9200472512162832E-5</v>
      </c>
      <c r="AV449" s="13">
        <f t="shared" si="238"/>
        <v>9.8731286565662097E-5</v>
      </c>
      <c r="AW449" s="13">
        <f t="shared" si="239"/>
        <v>3.534157938599373E-4</v>
      </c>
      <c r="AX449" s="13">
        <f t="shared" si="240"/>
        <v>0</v>
      </c>
      <c r="AY449" s="13">
        <f t="shared" si="241"/>
        <v>2.9474202054237208E-4</v>
      </c>
      <c r="AZ449" s="13">
        <f t="shared" si="242"/>
        <v>0</v>
      </c>
      <c r="BA449" s="13">
        <f t="shared" si="243"/>
        <v>1.2894294011422768E-4</v>
      </c>
      <c r="BB449" s="13">
        <f t="shared" si="244"/>
        <v>1.2930178375077767E-4</v>
      </c>
      <c r="BC449" s="13">
        <f t="shared" si="245"/>
        <v>9.8960079762906649E-5</v>
      </c>
    </row>
    <row r="450" spans="1:55" x14ac:dyDescent="0.25">
      <c r="A450" s="1">
        <v>447</v>
      </c>
      <c r="B450">
        <f t="shared" si="214"/>
        <v>19</v>
      </c>
      <c r="C450" t="str">
        <f t="shared" si="215"/>
        <v>Day19</v>
      </c>
      <c r="D450">
        <f t="shared" si="216"/>
        <v>14</v>
      </c>
      <c r="E450" t="str">
        <f t="shared" si="217"/>
        <v>Hour14</v>
      </c>
      <c r="F450">
        <f t="shared" si="218"/>
        <v>1</v>
      </c>
      <c r="G450" t="str">
        <f t="shared" si="219"/>
        <v>Winter</v>
      </c>
      <c r="H450">
        <f t="shared" si="220"/>
        <v>2761</v>
      </c>
      <c r="I450" t="e">
        <f t="shared" si="212"/>
        <v>#N/A</v>
      </c>
      <c r="J450" t="str">
        <f t="shared" si="213"/>
        <v>Winter</v>
      </c>
      <c r="K450" s="1">
        <f t="shared" si="221"/>
        <v>621445.509673308</v>
      </c>
      <c r="L450">
        <f>SUMIFS(EFSLoadProfile_Medium_Moderate!$D:$D,EFSLoadProfile_Medium_Moderate!$B:$B,'Summarized Data'!L$2,EFSLoadProfile_Medium_Moderate!$C:$C,'Summarized Data'!L$3,EFSLoadProfile_Medium_Moderate!$A:$A,'Summarized Data'!$A450)</f>
        <v>163502.85759469995</v>
      </c>
      <c r="M450">
        <f>SUMIFS(EFSLoadProfile_Medium_Moderate!$D:$D,EFSLoadProfile_Medium_Moderate!$B:$B,'Summarized Data'!M$2,EFSLoadProfile_Medium_Moderate!$C:$C,'Summarized Data'!M$3,EFSLoadProfile_Medium_Moderate!$A:$A,'Summarized Data'!$A450)</f>
        <v>20366.241961599997</v>
      </c>
      <c r="N450">
        <f>SUMIFS(EFSLoadProfile_Medium_Moderate!$D:$D,EFSLoadProfile_Medium_Moderate!$B:$B,'Summarized Data'!N$2,EFSLoadProfile_Medium_Moderate!$C:$C,'Summarized Data'!N$3,EFSLoadProfile_Medium_Moderate!$A:$A,'Summarized Data'!$A450)</f>
        <v>1272.1762229999997</v>
      </c>
      <c r="O450">
        <f>SUMIFS(EFSLoadProfile_Medium_Moderate!$D:$D,EFSLoadProfile_Medium_Moderate!$B:$B,'Summarized Data'!O$2,EFSLoadProfile_Medium_Moderate!$C:$C,'Summarized Data'!O$3,EFSLoadProfile_Medium_Moderate!$A:$A,'Summarized Data'!$A450)</f>
        <v>15271.530725000002</v>
      </c>
      <c r="P450">
        <f>SUMIFS(EFSLoadProfile_Medium_Moderate!$D:$D,EFSLoadProfile_Medium_Moderate!$B:$B,'Summarized Data'!P$2,EFSLoadProfile_Medium_Moderate!$C:$C,'Summarized Data'!P$3,EFSLoadProfile_Medium_Moderate!$A:$A,'Summarized Data'!$A450)</f>
        <v>105545.41362100003</v>
      </c>
      <c r="Q450">
        <f>SUMIFS(EFSLoadProfile_Medium_Moderate!$D:$D,EFSLoadProfile_Medium_Moderate!$B:$B,'Summarized Data'!Q$2,EFSLoadProfile_Medium_Moderate!$C:$C,'Summarized Data'!Q$3,EFSLoadProfile_Medium_Moderate!$A:$A,'Summarized Data'!$A450)</f>
        <v>44318.979320000006</v>
      </c>
      <c r="R450">
        <f>SUMIFS(EFSLoadProfile_Medium_Moderate!$D:$D,EFSLoadProfile_Medium_Moderate!$B:$B,'Summarized Data'!R$2,EFSLoadProfile_Medium_Moderate!$C:$C,'Summarized Data'!R$3,EFSLoadProfile_Medium_Moderate!$A:$A,'Summarized Data'!$A450)</f>
        <v>16802.665710000001</v>
      </c>
      <c r="S450">
        <f>SUMIFS(EFSLoadProfile_Medium_Moderate!$D:$D,EFSLoadProfile_Medium_Moderate!$B:$B,'Summarized Data'!S$2,EFSLoadProfile_Medium_Moderate!$C:$C,'Summarized Data'!S$3,EFSLoadProfile_Medium_Moderate!$A:$A,'Summarized Data'!$A450)</f>
        <v>52997.962099999982</v>
      </c>
      <c r="T450">
        <f>SUMIFS(EFSLoadProfile_Medium_Moderate!$D:$D,EFSLoadProfile_Medium_Moderate!$B:$B,'Summarized Data'!T$2,EFSLoadProfile_Medium_Moderate!$C:$C,'Summarized Data'!T$3,EFSLoadProfile_Medium_Moderate!$A:$A,'Summarized Data'!$A450)</f>
        <v>92200.521388508001</v>
      </c>
      <c r="U450">
        <f>SUMIFS(EFSLoadProfile_Medium_Moderate!$D:$D,EFSLoadProfile_Medium_Moderate!$B:$B,'Summarized Data'!U$2,EFSLoadProfile_Medium_Moderate!$C:$C,'Summarized Data'!U$3,EFSLoadProfile_Medium_Moderate!$A:$A,'Summarized Data'!$A450)</f>
        <v>12522.578600000003</v>
      </c>
      <c r="V450">
        <f>SUMIFS(EFSLoadProfile_Medium_Moderate!$D:$D,EFSLoadProfile_Medium_Moderate!$B:$B,'Summarized Data'!V$2,EFSLoadProfile_Medium_Moderate!$C:$C,'Summarized Data'!V$3,EFSLoadProfile_Medium_Moderate!$A:$A,'Summarized Data'!$A450)</f>
        <v>3875.4127400000002</v>
      </c>
      <c r="W450">
        <f>SUMIFS(EFSLoadProfile_Medium_Moderate!$D:$D,EFSLoadProfile_Medium_Moderate!$B:$B,'Summarized Data'!W$2,EFSLoadProfile_Medium_Moderate!$C:$C,'Summarized Data'!W$3,EFSLoadProfile_Medium_Moderate!$A:$A,'Summarized Data'!$A450)</f>
        <v>86191.280799999993</v>
      </c>
      <c r="X450">
        <f>SUMIFS(EFSLoadProfile_Medium_Moderate!$D:$D,EFSLoadProfile_Medium_Moderate!$B:$B,'Summarized Data'!X$2,EFSLoadProfile_Medium_Moderate!$C:$C,'Summarized Data'!X$3,EFSLoadProfile_Medium_Moderate!$A:$A,'Summarized Data'!$A450)</f>
        <v>5523.564980000001</v>
      </c>
      <c r="Y450">
        <f>SUMIFS(EFSLoadProfile_Medium_Moderate!$D:$D,EFSLoadProfile_Medium_Moderate!$B:$B,'Summarized Data'!Y$2,EFSLoadProfile_Medium_Moderate!$C:$C,'Summarized Data'!Y$3,EFSLoadProfile_Medium_Moderate!$A:$A,'Summarized Data'!$A450)</f>
        <v>1054.3239094999999</v>
      </c>
      <c r="Z450">
        <f>IF($G450="Winter",$M450,IF($G450="Summer",0,IF($G450="Spring",$M450*About!$B$40,$M450*About!$B$41)))</f>
        <v>20366.241961599997</v>
      </c>
      <c r="AA450">
        <f>IF($G450="Winter",0,IF($G450="Summer",$M450,IF($G450="Spring",$M450*About!$C$40,$M450*About!$C$41)))</f>
        <v>0</v>
      </c>
      <c r="AB450">
        <f>IF($G450="Winter",$Q450,IF($G450="Summer",0,IF($G450="Spring",$Q450*About!$B$40,$Q450*About!$B$41)))</f>
        <v>44318.979320000006</v>
      </c>
      <c r="AC450">
        <f>IF($G450="Winter",0,IF($G450="Summer",$Q450,IF($G450="Spring",$Q450*About!$C$40,$Q450*About!$C$41)))</f>
        <v>0</v>
      </c>
      <c r="AD450">
        <f t="shared" si="222"/>
        <v>32074.196435000005</v>
      </c>
      <c r="AE450">
        <f t="shared" si="223"/>
        <v>157721.06208850798</v>
      </c>
      <c r="AF450">
        <f t="shared" si="224"/>
        <v>9398.9777200000008</v>
      </c>
      <c r="AI450" s="13">
        <f t="shared" si="225"/>
        <v>1.1438866311757154E-4</v>
      </c>
      <c r="AJ450" s="13">
        <f t="shared" si="226"/>
        <v>1.1668893074135631E-4</v>
      </c>
      <c r="AK450" s="13">
        <f t="shared" si="227"/>
        <v>1.8411321825030627E-4</v>
      </c>
      <c r="AL450" s="13">
        <f t="shared" si="228"/>
        <v>1.4964099854900372E-4</v>
      </c>
      <c r="AM450" s="13">
        <f t="shared" si="229"/>
        <v>1.1158197202919566E-4</v>
      </c>
      <c r="AN450" s="13">
        <f t="shared" si="230"/>
        <v>1.3971536568632077E-4</v>
      </c>
      <c r="AO450" s="13">
        <f t="shared" si="231"/>
        <v>1.1624623914422249E-4</v>
      </c>
      <c r="AP450" s="13">
        <f t="shared" si="232"/>
        <v>1.238434328106471E-4</v>
      </c>
      <c r="AQ450" s="13">
        <f t="shared" si="233"/>
        <v>1.3183229308255442E-4</v>
      </c>
      <c r="AR450" s="13">
        <f t="shared" si="234"/>
        <v>1.2520931765896992E-4</v>
      </c>
      <c r="AS450" s="13">
        <f t="shared" si="235"/>
        <v>9.9396558451118839E-5</v>
      </c>
      <c r="AT450" s="13">
        <f t="shared" si="236"/>
        <v>1.4139507429274922E-4</v>
      </c>
      <c r="AU450" s="13">
        <f t="shared" si="237"/>
        <v>9.9982036664198091E-5</v>
      </c>
      <c r="AV450" s="13">
        <f t="shared" si="238"/>
        <v>9.9463184903487493E-5</v>
      </c>
      <c r="AW450" s="13">
        <f t="shared" si="239"/>
        <v>3.4893289754819835E-4</v>
      </c>
      <c r="AX450" s="13">
        <f t="shared" si="240"/>
        <v>0</v>
      </c>
      <c r="AY450" s="13">
        <f t="shared" si="241"/>
        <v>2.6912912799448025E-4</v>
      </c>
      <c r="AZ450" s="13">
        <f t="shared" si="242"/>
        <v>0</v>
      </c>
      <c r="BA450" s="13">
        <f t="shared" si="243"/>
        <v>1.3006663246777981E-4</v>
      </c>
      <c r="BB450" s="13">
        <f t="shared" si="244"/>
        <v>1.2850706596498104E-4</v>
      </c>
      <c r="BC450" s="13">
        <f t="shared" si="245"/>
        <v>9.973979702343056E-5</v>
      </c>
    </row>
    <row r="451" spans="1:55" x14ac:dyDescent="0.25">
      <c r="A451" s="1">
        <v>448</v>
      </c>
      <c r="B451">
        <f t="shared" si="214"/>
        <v>19</v>
      </c>
      <c r="C451" t="str">
        <f t="shared" si="215"/>
        <v>Day19</v>
      </c>
      <c r="D451">
        <f t="shared" si="216"/>
        <v>15</v>
      </c>
      <c r="E451" t="str">
        <f t="shared" si="217"/>
        <v>Hour15</v>
      </c>
      <c r="F451">
        <f t="shared" si="218"/>
        <v>1</v>
      </c>
      <c r="G451" t="str">
        <f t="shared" si="219"/>
        <v>Winter</v>
      </c>
      <c r="H451">
        <f t="shared" si="220"/>
        <v>2761</v>
      </c>
      <c r="I451" t="e">
        <f t="shared" si="212"/>
        <v>#N/A</v>
      </c>
      <c r="J451" t="str">
        <f t="shared" si="213"/>
        <v>Winter</v>
      </c>
      <c r="K451" s="1">
        <f t="shared" si="221"/>
        <v>649041.17732551787</v>
      </c>
      <c r="L451">
        <f>SUMIFS(EFSLoadProfile_Medium_Moderate!$D:$D,EFSLoadProfile_Medium_Moderate!$B:$B,'Summarized Data'!L$2,EFSLoadProfile_Medium_Moderate!$C:$C,'Summarized Data'!L$3,EFSLoadProfile_Medium_Moderate!$A:$A,'Summarized Data'!$A451)</f>
        <v>162799.22932439996</v>
      </c>
      <c r="M451">
        <f>SUMIFS(EFSLoadProfile_Medium_Moderate!$D:$D,EFSLoadProfile_Medium_Moderate!$B:$B,'Summarized Data'!M$2,EFSLoadProfile_Medium_Moderate!$C:$C,'Summarized Data'!M$3,EFSLoadProfile_Medium_Moderate!$A:$A,'Summarized Data'!$A451)</f>
        <v>21163.952260599995</v>
      </c>
      <c r="N451">
        <f>SUMIFS(EFSLoadProfile_Medium_Moderate!$D:$D,EFSLoadProfile_Medium_Moderate!$B:$B,'Summarized Data'!N$2,EFSLoadProfile_Medium_Moderate!$C:$C,'Summarized Data'!N$3,EFSLoadProfile_Medium_Moderate!$A:$A,'Summarized Data'!$A451)</f>
        <v>1242.0185350000004</v>
      </c>
      <c r="O451">
        <f>SUMIFS(EFSLoadProfile_Medium_Moderate!$D:$D,EFSLoadProfile_Medium_Moderate!$B:$B,'Summarized Data'!O$2,EFSLoadProfile_Medium_Moderate!$C:$C,'Summarized Data'!O$3,EFSLoadProfile_Medium_Moderate!$A:$A,'Summarized Data'!$A451)</f>
        <v>14514.86349</v>
      </c>
      <c r="P451">
        <f>SUMIFS(EFSLoadProfile_Medium_Moderate!$D:$D,EFSLoadProfile_Medium_Moderate!$B:$B,'Summarized Data'!P$2,EFSLoadProfile_Medium_Moderate!$C:$C,'Summarized Data'!P$3,EFSLoadProfile_Medium_Moderate!$A:$A,'Summarized Data'!$A451)</f>
        <v>109323.04129099997</v>
      </c>
      <c r="Q451">
        <f>SUMIFS(EFSLoadProfile_Medium_Moderate!$D:$D,EFSLoadProfile_Medium_Moderate!$B:$B,'Summarized Data'!Q$2,EFSLoadProfile_Medium_Moderate!$C:$C,'Summarized Data'!Q$3,EFSLoadProfile_Medium_Moderate!$A:$A,'Summarized Data'!$A451)</f>
        <v>43612.363250000009</v>
      </c>
      <c r="R451">
        <f>SUMIFS(EFSLoadProfile_Medium_Moderate!$D:$D,EFSLoadProfile_Medium_Moderate!$B:$B,'Summarized Data'!R$2,EFSLoadProfile_Medium_Moderate!$C:$C,'Summarized Data'!R$3,EFSLoadProfile_Medium_Moderate!$A:$A,'Summarized Data'!$A451)</f>
        <v>15075.194100000001</v>
      </c>
      <c r="S451">
        <f>SUMIFS(EFSLoadProfile_Medium_Moderate!$D:$D,EFSLoadProfile_Medium_Moderate!$B:$B,'Summarized Data'!S$2,EFSLoadProfile_Medium_Moderate!$C:$C,'Summarized Data'!S$3,EFSLoadProfile_Medium_Moderate!$A:$A,'Summarized Data'!$A451)</f>
        <v>52725.719500000021</v>
      </c>
      <c r="T451">
        <f>SUMIFS(EFSLoadProfile_Medium_Moderate!$D:$D,EFSLoadProfile_Medium_Moderate!$B:$B,'Summarized Data'!T$2,EFSLoadProfile_Medium_Moderate!$C:$C,'Summarized Data'!T$3,EFSLoadProfile_Medium_Moderate!$A:$A,'Summarized Data'!$A451)</f>
        <v>90495.476353218008</v>
      </c>
      <c r="U451">
        <f>SUMIFS(EFSLoadProfile_Medium_Moderate!$D:$D,EFSLoadProfile_Medium_Moderate!$B:$B,'Summarized Data'!U$2,EFSLoadProfile_Medium_Moderate!$C:$C,'Summarized Data'!U$3,EFSLoadProfile_Medium_Moderate!$A:$A,'Summarized Data'!$A451)</f>
        <v>12378.819379999999</v>
      </c>
      <c r="V451">
        <f>SUMIFS(EFSLoadProfile_Medium_Moderate!$D:$D,EFSLoadProfile_Medium_Moderate!$B:$B,'Summarized Data'!V$2,EFSLoadProfile_Medium_Moderate!$C:$C,'Summarized Data'!V$3,EFSLoadProfile_Medium_Moderate!$A:$A,'Summarized Data'!$A451)</f>
        <v>3919.7062499999979</v>
      </c>
      <c r="W451">
        <f>SUMIFS(EFSLoadProfile_Medium_Moderate!$D:$D,EFSLoadProfile_Medium_Moderate!$B:$B,'Summarized Data'!W$2,EFSLoadProfile_Medium_Moderate!$C:$C,'Summarized Data'!W$3,EFSLoadProfile_Medium_Moderate!$A:$A,'Summarized Data'!$A451)</f>
        <v>115143.00396999999</v>
      </c>
      <c r="X451">
        <f>SUMIFS(EFSLoadProfile_Medium_Moderate!$D:$D,EFSLoadProfile_Medium_Moderate!$B:$B,'Summarized Data'!X$2,EFSLoadProfile_Medium_Moderate!$C:$C,'Summarized Data'!X$3,EFSLoadProfile_Medium_Moderate!$A:$A,'Summarized Data'!$A451)</f>
        <v>5582.41291</v>
      </c>
      <c r="Y451">
        <f>SUMIFS(EFSLoadProfile_Medium_Moderate!$D:$D,EFSLoadProfile_Medium_Moderate!$B:$B,'Summarized Data'!Y$2,EFSLoadProfile_Medium_Moderate!$C:$C,'Summarized Data'!Y$3,EFSLoadProfile_Medium_Moderate!$A:$A,'Summarized Data'!$A451)</f>
        <v>1065.3767112999999</v>
      </c>
      <c r="Z451">
        <f>IF($G451="Winter",$M451,IF($G451="Summer",0,IF($G451="Spring",$M451*About!$B$40,$M451*About!$B$41)))</f>
        <v>21163.952260599995</v>
      </c>
      <c r="AA451">
        <f>IF($G451="Winter",0,IF($G451="Summer",$M451,IF($G451="Spring",$M451*About!$C$40,$M451*About!$C$41)))</f>
        <v>0</v>
      </c>
      <c r="AB451">
        <f>IF($G451="Winter",$Q451,IF($G451="Summer",0,IF($G451="Spring",$Q451*About!$B$40,$Q451*About!$B$41)))</f>
        <v>43612.363250000009</v>
      </c>
      <c r="AC451">
        <f>IF($G451="Winter",0,IF($G451="Summer",$Q451,IF($G451="Spring",$Q451*About!$C$40,$Q451*About!$C$41)))</f>
        <v>0</v>
      </c>
      <c r="AD451">
        <f t="shared" si="222"/>
        <v>29590.05759</v>
      </c>
      <c r="AE451">
        <f t="shared" si="223"/>
        <v>155600.01523321803</v>
      </c>
      <c r="AF451">
        <f t="shared" si="224"/>
        <v>9502.1191599999984</v>
      </c>
      <c r="AI451" s="13">
        <f t="shared" si="225"/>
        <v>1.1389639589756454E-4</v>
      </c>
      <c r="AJ451" s="13">
        <f t="shared" si="226"/>
        <v>1.2125943334105951E-4</v>
      </c>
      <c r="AK451" s="13">
        <f t="shared" si="227"/>
        <v>1.7974870577767494E-4</v>
      </c>
      <c r="AL451" s="13">
        <f t="shared" si="228"/>
        <v>1.422266507240437E-4</v>
      </c>
      <c r="AM451" s="13">
        <f t="shared" si="229"/>
        <v>1.1557565712217616E-4</v>
      </c>
      <c r="AN451" s="13">
        <f t="shared" si="230"/>
        <v>1.374877619794067E-4</v>
      </c>
      <c r="AO451" s="13">
        <f t="shared" si="231"/>
        <v>1.0429503560564332E-4</v>
      </c>
      <c r="AP451" s="13">
        <f t="shared" si="232"/>
        <v>1.2320726762984874E-4</v>
      </c>
      <c r="AQ451" s="13">
        <f t="shared" si="233"/>
        <v>1.2939434594921726E-4</v>
      </c>
      <c r="AR451" s="13">
        <f t="shared" si="234"/>
        <v>1.2377191451554815E-4</v>
      </c>
      <c r="AS451" s="13">
        <f t="shared" si="235"/>
        <v>1.0053259808124092E-4</v>
      </c>
      <c r="AT451" s="13">
        <f t="shared" si="236"/>
        <v>1.888897977790402E-4</v>
      </c>
      <c r="AU451" s="13">
        <f t="shared" si="237"/>
        <v>1.0104724290621321E-4</v>
      </c>
      <c r="AV451" s="13">
        <f t="shared" si="238"/>
        <v>1.0050588806067601E-4</v>
      </c>
      <c r="AW451" s="13">
        <f t="shared" si="239"/>
        <v>3.6259999266368044E-4</v>
      </c>
      <c r="AX451" s="13">
        <f t="shared" si="240"/>
        <v>0</v>
      </c>
      <c r="AY451" s="13">
        <f t="shared" si="241"/>
        <v>2.6483816801156011E-4</v>
      </c>
      <c r="AZ451" s="13">
        <f t="shared" si="242"/>
        <v>0</v>
      </c>
      <c r="BA451" s="13">
        <f t="shared" si="243"/>
        <v>1.1999300288188085E-4</v>
      </c>
      <c r="BB451" s="13">
        <f t="shared" si="244"/>
        <v>1.2677889152500294E-4</v>
      </c>
      <c r="BC451" s="13">
        <f t="shared" si="245"/>
        <v>1.0083431034144959E-4</v>
      </c>
    </row>
    <row r="452" spans="1:55" x14ac:dyDescent="0.25">
      <c r="A452" s="1">
        <v>449</v>
      </c>
      <c r="B452">
        <f t="shared" si="214"/>
        <v>19</v>
      </c>
      <c r="C452" t="str">
        <f t="shared" si="215"/>
        <v>Day19</v>
      </c>
      <c r="D452">
        <f t="shared" si="216"/>
        <v>16</v>
      </c>
      <c r="E452" t="str">
        <f t="shared" si="217"/>
        <v>Hour16</v>
      </c>
      <c r="F452">
        <f t="shared" si="218"/>
        <v>1</v>
      </c>
      <c r="G452" t="str">
        <f t="shared" si="219"/>
        <v>Winter</v>
      </c>
      <c r="H452">
        <f t="shared" si="220"/>
        <v>2761</v>
      </c>
      <c r="I452" t="e">
        <f t="shared" ref="I452:I515" si="246">IF(B452=B451,NA(),_xlfn.MAXIFS($K$3:$K$8762,$B$4:$B$8763,B452))</f>
        <v>#N/A</v>
      </c>
      <c r="J452" t="str">
        <f t="shared" ref="J452:J515" si="247">IF(B452=B451,J451,IF(AND(OR(G452="Winter",G452="Summer"),H452&lt;=5),CONCATENATE(G452," Peak ",H452),G452))</f>
        <v>Winter</v>
      </c>
      <c r="K452" s="1">
        <f t="shared" si="221"/>
        <v>695782.91292520985</v>
      </c>
      <c r="L452">
        <f>SUMIFS(EFSLoadProfile_Medium_Moderate!$D:$D,EFSLoadProfile_Medium_Moderate!$B:$B,'Summarized Data'!L$2,EFSLoadProfile_Medium_Moderate!$C:$C,'Summarized Data'!L$3,EFSLoadProfile_Medium_Moderate!$A:$A,'Summarized Data'!$A452)</f>
        <v>161717.80995770002</v>
      </c>
      <c r="M452">
        <f>SUMIFS(EFSLoadProfile_Medium_Moderate!$D:$D,EFSLoadProfile_Medium_Moderate!$B:$B,'Summarized Data'!M$2,EFSLoadProfile_Medium_Moderate!$C:$C,'Summarized Data'!M$3,EFSLoadProfile_Medium_Moderate!$A:$A,'Summarized Data'!$A452)</f>
        <v>23343.961543500001</v>
      </c>
      <c r="N452">
        <f>SUMIFS(EFSLoadProfile_Medium_Moderate!$D:$D,EFSLoadProfile_Medium_Moderate!$B:$B,'Summarized Data'!N$2,EFSLoadProfile_Medium_Moderate!$C:$C,'Summarized Data'!N$3,EFSLoadProfile_Medium_Moderate!$A:$A,'Summarized Data'!$A452)</f>
        <v>1179.9996740000001</v>
      </c>
      <c r="O452">
        <f>SUMIFS(EFSLoadProfile_Medium_Moderate!$D:$D,EFSLoadProfile_Medium_Moderate!$B:$B,'Summarized Data'!O$2,EFSLoadProfile_Medium_Moderate!$C:$C,'Summarized Data'!O$3,EFSLoadProfile_Medium_Moderate!$A:$A,'Summarized Data'!$A452)</f>
        <v>15466.830581</v>
      </c>
      <c r="P452">
        <f>SUMIFS(EFSLoadProfile_Medium_Moderate!$D:$D,EFSLoadProfile_Medium_Moderate!$B:$B,'Summarized Data'!P$2,EFSLoadProfile_Medium_Moderate!$C:$C,'Summarized Data'!P$3,EFSLoadProfile_Medium_Moderate!$A:$A,'Summarized Data'!$A452)</f>
        <v>120310.37526199999</v>
      </c>
      <c r="Q452">
        <f>SUMIFS(EFSLoadProfile_Medium_Moderate!$D:$D,EFSLoadProfile_Medium_Moderate!$B:$B,'Summarized Data'!Q$2,EFSLoadProfile_Medium_Moderate!$C:$C,'Summarized Data'!Q$3,EFSLoadProfile_Medium_Moderate!$A:$A,'Summarized Data'!$A452)</f>
        <v>42998.80575</v>
      </c>
      <c r="R452">
        <f>SUMIFS(EFSLoadProfile_Medium_Moderate!$D:$D,EFSLoadProfile_Medium_Moderate!$B:$B,'Summarized Data'!R$2,EFSLoadProfile_Medium_Moderate!$C:$C,'Summarized Data'!R$3,EFSLoadProfile_Medium_Moderate!$A:$A,'Summarized Data'!$A452)</f>
        <v>17206.89759</v>
      </c>
      <c r="S452">
        <f>SUMIFS(EFSLoadProfile_Medium_Moderate!$D:$D,EFSLoadProfile_Medium_Moderate!$B:$B,'Summarized Data'!S$2,EFSLoadProfile_Medium_Moderate!$C:$C,'Summarized Data'!S$3,EFSLoadProfile_Medium_Moderate!$A:$A,'Summarized Data'!$A452)</f>
        <v>51881.604999999996</v>
      </c>
      <c r="T452">
        <f>SUMIFS(EFSLoadProfile_Medium_Moderate!$D:$D,EFSLoadProfile_Medium_Moderate!$B:$B,'Summarized Data'!T$2,EFSLoadProfile_Medium_Moderate!$C:$C,'Summarized Data'!T$3,EFSLoadProfile_Medium_Moderate!$A:$A,'Summarized Data'!$A452)</f>
        <v>87682.928767510006</v>
      </c>
      <c r="U452">
        <f>SUMIFS(EFSLoadProfile_Medium_Moderate!$D:$D,EFSLoadProfile_Medium_Moderate!$B:$B,'Summarized Data'!U$2,EFSLoadProfile_Medium_Moderate!$C:$C,'Summarized Data'!U$3,EFSLoadProfile_Medium_Moderate!$A:$A,'Summarized Data'!$A452)</f>
        <v>12149.70406</v>
      </c>
      <c r="V452">
        <f>SUMIFS(EFSLoadProfile_Medium_Moderate!$D:$D,EFSLoadProfile_Medium_Moderate!$B:$B,'Summarized Data'!V$2,EFSLoadProfile_Medium_Moderate!$C:$C,'Summarized Data'!V$3,EFSLoadProfile_Medium_Moderate!$A:$A,'Summarized Data'!$A452)</f>
        <v>3946.2905099999994</v>
      </c>
      <c r="W452">
        <f>SUMIFS(EFSLoadProfile_Medium_Moderate!$D:$D,EFSLoadProfile_Medium_Moderate!$B:$B,'Summarized Data'!W$2,EFSLoadProfile_Medium_Moderate!$C:$C,'Summarized Data'!W$3,EFSLoadProfile_Medium_Moderate!$A:$A,'Summarized Data'!$A452)</f>
        <v>151204.47220000002</v>
      </c>
      <c r="X452">
        <f>SUMIFS(EFSLoadProfile_Medium_Moderate!$D:$D,EFSLoadProfile_Medium_Moderate!$B:$B,'Summarized Data'!X$2,EFSLoadProfile_Medium_Moderate!$C:$C,'Summarized Data'!X$3,EFSLoadProfile_Medium_Moderate!$A:$A,'Summarized Data'!$A452)</f>
        <v>5619.7869000000019</v>
      </c>
      <c r="Y452">
        <f>SUMIFS(EFSLoadProfile_Medium_Moderate!$D:$D,EFSLoadProfile_Medium_Moderate!$B:$B,'Summarized Data'!Y$2,EFSLoadProfile_Medium_Moderate!$C:$C,'Summarized Data'!Y$3,EFSLoadProfile_Medium_Moderate!$A:$A,'Summarized Data'!$A452)</f>
        <v>1073.4451295000006</v>
      </c>
      <c r="Z452">
        <f>IF($G452="Winter",$M452,IF($G452="Summer",0,IF($G452="Spring",$M452*About!$B$40,$M452*About!$B$41)))</f>
        <v>23343.961543500001</v>
      </c>
      <c r="AA452">
        <f>IF($G452="Winter",0,IF($G452="Summer",$M452,IF($G452="Spring",$M452*About!$C$40,$M452*About!$C$41)))</f>
        <v>0</v>
      </c>
      <c r="AB452">
        <f>IF($G452="Winter",$Q452,IF($G452="Summer",0,IF($G452="Spring",$Q452*About!$B$40,$Q452*About!$B$41)))</f>
        <v>42998.80575</v>
      </c>
      <c r="AC452">
        <f>IF($G452="Winter",0,IF($G452="Summer",$Q452,IF($G452="Spring",$Q452*About!$C$40,$Q452*About!$C$41)))</f>
        <v>0</v>
      </c>
      <c r="AD452">
        <f t="shared" si="222"/>
        <v>32673.728171000002</v>
      </c>
      <c r="AE452">
        <f t="shared" si="223"/>
        <v>151714.23782750999</v>
      </c>
      <c r="AF452">
        <f t="shared" si="224"/>
        <v>9566.0774100000017</v>
      </c>
      <c r="AI452" s="13">
        <f t="shared" si="225"/>
        <v>1.1313982125754879E-4</v>
      </c>
      <c r="AJ452" s="13">
        <f t="shared" si="226"/>
        <v>1.3374985512370674E-4</v>
      </c>
      <c r="AK452" s="13">
        <f t="shared" si="227"/>
        <v>1.7077314729411691E-4</v>
      </c>
      <c r="AL452" s="13">
        <f t="shared" si="228"/>
        <v>1.5155468133526653E-4</v>
      </c>
      <c r="AM452" s="13">
        <f t="shared" si="229"/>
        <v>1.2719140004995437E-4</v>
      </c>
      <c r="AN452" s="13">
        <f t="shared" si="230"/>
        <v>1.355535249595708E-4</v>
      </c>
      <c r="AO452" s="13">
        <f t="shared" si="231"/>
        <v>1.1904284514729452E-4</v>
      </c>
      <c r="AP452" s="13">
        <f t="shared" si="232"/>
        <v>1.2123477598633993E-4</v>
      </c>
      <c r="AQ452" s="13">
        <f t="shared" si="233"/>
        <v>1.2537284377066337E-4</v>
      </c>
      <c r="AR452" s="13">
        <f t="shared" si="234"/>
        <v>1.214810626232377E-4</v>
      </c>
      <c r="AS452" s="13">
        <f t="shared" si="235"/>
        <v>1.0121443099304838E-4</v>
      </c>
      <c r="AT452" s="13">
        <f t="shared" si="236"/>
        <v>2.480479160035285E-4</v>
      </c>
      <c r="AU452" s="13">
        <f t="shared" si="237"/>
        <v>1.0172374941097918E-4</v>
      </c>
      <c r="AV452" s="13">
        <f t="shared" si="238"/>
        <v>1.0126704937369784E-4</v>
      </c>
      <c r="AW452" s="13">
        <f t="shared" si="239"/>
        <v>3.9994988555008061E-4</v>
      </c>
      <c r="AX452" s="13">
        <f t="shared" si="240"/>
        <v>0</v>
      </c>
      <c r="AY452" s="13">
        <f t="shared" si="241"/>
        <v>2.6111231065917837E-4</v>
      </c>
      <c r="AZ452" s="13">
        <f t="shared" si="242"/>
        <v>0</v>
      </c>
      <c r="BA452" s="13">
        <f t="shared" si="243"/>
        <v>1.324978414340624E-4</v>
      </c>
      <c r="BB452" s="13">
        <f t="shared" si="244"/>
        <v>1.2361286000842376E-4</v>
      </c>
      <c r="BC452" s="13">
        <f t="shared" si="245"/>
        <v>1.0151302062920779E-4</v>
      </c>
    </row>
    <row r="453" spans="1:55" x14ac:dyDescent="0.25">
      <c r="A453" s="1">
        <v>450</v>
      </c>
      <c r="B453">
        <f t="shared" ref="B453:B516" si="248">CEILING(A453/24,1)</f>
        <v>19</v>
      </c>
      <c r="C453" t="str">
        <f t="shared" ref="C453:C516" si="249">CONCATENATE("Day",B453)</f>
        <v>Day19</v>
      </c>
      <c r="D453">
        <f t="shared" ref="D453:D516" si="250">A453-(B453-1)*24-1</f>
        <v>17</v>
      </c>
      <c r="E453" t="str">
        <f t="shared" ref="E453:E516" si="251">CONCATENATE("Hour",D453)</f>
        <v>Hour17</v>
      </c>
      <c r="F453">
        <f t="shared" ref="F453:F516" si="252">MONTH(B453)</f>
        <v>1</v>
      </c>
      <c r="G453" t="str">
        <f t="shared" ref="G453:G516" si="253">IF(AND(F453&gt;=3,F453&lt;=5),"Spring",IF(AND(F453&gt;=6,F453&lt;=8),"Summer",IF(AND(F453&gt;=9,F453&lt;=10),"Fall","Winter")))</f>
        <v>Winter</v>
      </c>
      <c r="H453">
        <f t="shared" ref="H453:H516" si="254">COUNTIFS($G$4:$G$8763,G453,$I$4:$I$8763,"&gt;"&amp;I453+1)+1</f>
        <v>2761</v>
      </c>
      <c r="I453" t="e">
        <f t="shared" si="246"/>
        <v>#N/A</v>
      </c>
      <c r="J453" t="str">
        <f t="shared" si="247"/>
        <v>Winter</v>
      </c>
      <c r="K453" s="1">
        <f t="shared" ref="K453:K516" si="255">SUM(L453:Y453)</f>
        <v>750973.856555579</v>
      </c>
      <c r="L453">
        <f>SUMIFS(EFSLoadProfile_Medium_Moderate!$D:$D,EFSLoadProfile_Medium_Moderate!$B:$B,'Summarized Data'!L$2,EFSLoadProfile_Medium_Moderate!$C:$C,'Summarized Data'!L$3,EFSLoadProfile_Medium_Moderate!$A:$A,'Summarized Data'!$A453)</f>
        <v>161613.31924840005</v>
      </c>
      <c r="M453">
        <f>SUMIFS(EFSLoadProfile_Medium_Moderate!$D:$D,EFSLoadProfile_Medium_Moderate!$B:$B,'Summarized Data'!M$2,EFSLoadProfile_Medium_Moderate!$C:$C,'Summarized Data'!M$3,EFSLoadProfile_Medium_Moderate!$A:$A,'Summarized Data'!$A453)</f>
        <v>25866.881445399998</v>
      </c>
      <c r="N453">
        <f>SUMIFS(EFSLoadProfile_Medium_Moderate!$D:$D,EFSLoadProfile_Medium_Moderate!$B:$B,'Summarized Data'!N$2,EFSLoadProfile_Medium_Moderate!$C:$C,'Summarized Data'!N$3,EFSLoadProfile_Medium_Moderate!$A:$A,'Summarized Data'!$A453)</f>
        <v>1083.45281</v>
      </c>
      <c r="O453">
        <f>SUMIFS(EFSLoadProfile_Medium_Moderate!$D:$D,EFSLoadProfile_Medium_Moderate!$B:$B,'Summarized Data'!O$2,EFSLoadProfile_Medium_Moderate!$C:$C,'Summarized Data'!O$3,EFSLoadProfile_Medium_Moderate!$A:$A,'Summarized Data'!$A453)</f>
        <v>14506.616832</v>
      </c>
      <c r="P453">
        <f>SUMIFS(EFSLoadProfile_Medium_Moderate!$D:$D,EFSLoadProfile_Medium_Moderate!$B:$B,'Summarized Data'!P$2,EFSLoadProfile_Medium_Moderate!$C:$C,'Summarized Data'!P$3,EFSLoadProfile_Medium_Moderate!$A:$A,'Summarized Data'!$A453)</f>
        <v>143074.67168199999</v>
      </c>
      <c r="Q453">
        <f>SUMIFS(EFSLoadProfile_Medium_Moderate!$D:$D,EFSLoadProfile_Medium_Moderate!$B:$B,'Summarized Data'!Q$2,EFSLoadProfile_Medium_Moderate!$C:$C,'Summarized Data'!Q$3,EFSLoadProfile_Medium_Moderate!$A:$A,'Summarized Data'!$A453)</f>
        <v>48275.388230000004</v>
      </c>
      <c r="R453">
        <f>SUMIFS(EFSLoadProfile_Medium_Moderate!$D:$D,EFSLoadProfile_Medium_Moderate!$B:$B,'Summarized Data'!R$2,EFSLoadProfile_Medium_Moderate!$C:$C,'Summarized Data'!R$3,EFSLoadProfile_Medium_Moderate!$A:$A,'Summarized Data'!$A453)</f>
        <v>20527.592940000002</v>
      </c>
      <c r="S453">
        <f>SUMIFS(EFSLoadProfile_Medium_Moderate!$D:$D,EFSLoadProfile_Medium_Moderate!$B:$B,'Summarized Data'!S$2,EFSLoadProfile_Medium_Moderate!$C:$C,'Summarized Data'!S$3,EFSLoadProfile_Medium_Moderate!$A:$A,'Summarized Data'!$A453)</f>
        <v>50838.728100000008</v>
      </c>
      <c r="T453">
        <f>SUMIFS(EFSLoadProfile_Medium_Moderate!$D:$D,EFSLoadProfile_Medium_Moderate!$B:$B,'Summarized Data'!T$2,EFSLoadProfile_Medium_Moderate!$C:$C,'Summarized Data'!T$3,EFSLoadProfile_Medium_Moderate!$A:$A,'Summarized Data'!$A453)</f>
        <v>84664.013082178993</v>
      </c>
      <c r="U453">
        <f>SUMIFS(EFSLoadProfile_Medium_Moderate!$D:$D,EFSLoadProfile_Medium_Moderate!$B:$B,'Summarized Data'!U$2,EFSLoadProfile_Medium_Moderate!$C:$C,'Summarized Data'!U$3,EFSLoadProfile_Medium_Moderate!$A:$A,'Summarized Data'!$A453)</f>
        <v>12018.705979999999</v>
      </c>
      <c r="V453">
        <f>SUMIFS(EFSLoadProfile_Medium_Moderate!$D:$D,EFSLoadProfile_Medium_Moderate!$B:$B,'Summarized Data'!V$2,EFSLoadProfile_Medium_Moderate!$C:$C,'Summarized Data'!V$3,EFSLoadProfile_Medium_Moderate!$A:$A,'Summarized Data'!$A453)</f>
        <v>3977.6458699999994</v>
      </c>
      <c r="W453">
        <f>SUMIFS(EFSLoadProfile_Medium_Moderate!$D:$D,EFSLoadProfile_Medium_Moderate!$B:$B,'Summarized Data'!W$2,EFSLoadProfile_Medium_Moderate!$C:$C,'Summarized Data'!W$3,EFSLoadProfile_Medium_Moderate!$A:$A,'Summarized Data'!$A453)</f>
        <v>177780.74879999997</v>
      </c>
      <c r="X453">
        <f>SUMIFS(EFSLoadProfile_Medium_Moderate!$D:$D,EFSLoadProfile_Medium_Moderate!$B:$B,'Summarized Data'!X$2,EFSLoadProfile_Medium_Moderate!$C:$C,'Summarized Data'!X$3,EFSLoadProfile_Medium_Moderate!$A:$A,'Summarized Data'!$A453)</f>
        <v>5664.8865500000002</v>
      </c>
      <c r="Y453">
        <f>SUMIFS(EFSLoadProfile_Medium_Moderate!$D:$D,EFSLoadProfile_Medium_Moderate!$B:$B,'Summarized Data'!Y$2,EFSLoadProfile_Medium_Moderate!$C:$C,'Summarized Data'!Y$3,EFSLoadProfile_Medium_Moderate!$A:$A,'Summarized Data'!$A453)</f>
        <v>1081.2049856000001</v>
      </c>
      <c r="Z453">
        <f>IF($G453="Winter",$M453,IF($G453="Summer",0,IF($G453="Spring",$M453*About!$B$40,$M453*About!$B$41)))</f>
        <v>25866.881445399998</v>
      </c>
      <c r="AA453">
        <f>IF($G453="Winter",0,IF($G453="Summer",$M453,IF($G453="Spring",$M453*About!$C$40,$M453*About!$C$41)))</f>
        <v>0</v>
      </c>
      <c r="AB453">
        <f>IF($G453="Winter",$Q453,IF($G453="Summer",0,IF($G453="Spring",$Q453*About!$B$40,$Q453*About!$B$41)))</f>
        <v>48275.388230000004</v>
      </c>
      <c r="AC453">
        <f>IF($G453="Winter",0,IF($G453="Summer",$Q453,IF($G453="Spring",$Q453*About!$C$40,$Q453*About!$C$41)))</f>
        <v>0</v>
      </c>
      <c r="AD453">
        <f t="shared" ref="AD453:AD516" si="256">SUM(O453,R453)</f>
        <v>35034.209772000002</v>
      </c>
      <c r="AE453">
        <f t="shared" ref="AE453:AE516" si="257">SUM(S453:U453)</f>
        <v>147521.44716217901</v>
      </c>
      <c r="AF453">
        <f t="shared" ref="AF453:AF516" si="258">SUM(V453,X453)</f>
        <v>9642.5324199999995</v>
      </c>
      <c r="AI453" s="13">
        <f t="shared" ref="AI453:AI516" si="259">L453/SUM(L$4:L$8763)</f>
        <v>1.1306671823830579E-4</v>
      </c>
      <c r="AJ453" s="13">
        <f t="shared" ref="AJ453:AJ516" si="260">M453/SUM(M$4:M$8763)</f>
        <v>1.4820499251497782E-4</v>
      </c>
      <c r="AK453" s="13">
        <f t="shared" ref="AK453:AK516" si="261">N453/SUM(N$4:N$8763)</f>
        <v>1.568005910384301E-4</v>
      </c>
      <c r="AL453" s="13">
        <f t="shared" ref="AL453:AL516" si="262">O453/SUM(O$4:O$8763)</f>
        <v>1.4214584427706508E-4</v>
      </c>
      <c r="AM453" s="13">
        <f t="shared" ref="AM453:AM516" si="263">P453/SUM(P$4:P$8763)</f>
        <v>1.5125767634995425E-4</v>
      </c>
      <c r="AN453" s="13">
        <f t="shared" ref="AN453:AN516" si="264">Q453/SUM(Q$4:Q$8763)</f>
        <v>1.5218792543716811E-4</v>
      </c>
      <c r="AO453" s="13">
        <f t="shared" ref="AO453:AO516" si="265">R453/SUM(R$4:R$8763)</f>
        <v>1.4201648233341503E-4</v>
      </c>
      <c r="AP453" s="13">
        <f t="shared" ref="AP453:AP516" si="266">S453/SUM(S$4:S$8763)</f>
        <v>1.1879782463618745E-4</v>
      </c>
      <c r="AQ453" s="13">
        <f t="shared" ref="AQ453:AQ516" si="267">T453/SUM(T$4:T$8763)</f>
        <v>1.2105626755800776E-4</v>
      </c>
      <c r="AR453" s="13">
        <f t="shared" ref="AR453:AR516" si="268">U453/SUM(U$4:U$8763)</f>
        <v>1.2017125409774477E-4</v>
      </c>
      <c r="AS453" s="13">
        <f t="shared" ref="AS453:AS516" si="269">V453/SUM(V$4:V$8763)</f>
        <v>1.0201863304379455E-4</v>
      </c>
      <c r="AT453" s="13">
        <f t="shared" ref="AT453:AT516" si="270">W453/SUM(W$4:W$8763)</f>
        <v>2.9164576684648344E-4</v>
      </c>
      <c r="AU453" s="13">
        <f t="shared" ref="AU453:AU516" si="271">X453/SUM(X$4:X$8763)</f>
        <v>1.0254009806916811E-4</v>
      </c>
      <c r="AV453" s="13">
        <f t="shared" ref="AV453:AV516" si="272">Y453/SUM(Y$4:Y$8763)</f>
        <v>1.0199910144530906E-4</v>
      </c>
      <c r="AW453" s="13">
        <f t="shared" ref="AW453:AW516" si="273">Z453/SUM(Z$4:Z$8763)</f>
        <v>4.4317483364368675E-4</v>
      </c>
      <c r="AX453" s="13">
        <f t="shared" ref="AX453:AX516" si="274">AA453/SUM(AA$4:AA$8763)</f>
        <v>0</v>
      </c>
      <c r="AY453" s="13">
        <f t="shared" ref="AY453:AY516" si="275">AB453/SUM(AB$4:AB$8763)</f>
        <v>2.9315461089763419E-4</v>
      </c>
      <c r="AZ453" s="13">
        <f t="shared" ref="AZ453:AZ516" si="276">AC453/SUM(AC$4:AC$8763)</f>
        <v>0</v>
      </c>
      <c r="BA453" s="13">
        <f t="shared" ref="BA453:BA516" si="277">AD453/SUM(AD$4:AD$8763)</f>
        <v>1.4207001866588844E-4</v>
      </c>
      <c r="BB453" s="13">
        <f t="shared" ref="BB453:BB516" si="278">AE453/SUM(AE$4:AE$8763)</f>
        <v>1.2019668198202494E-4</v>
      </c>
      <c r="BC453" s="13">
        <f t="shared" ref="BC453:BC516" si="279">AF453/SUM(AF$4:AF$8763)</f>
        <v>1.0232434366943563E-4</v>
      </c>
    </row>
    <row r="454" spans="1:55" x14ac:dyDescent="0.25">
      <c r="A454" s="1">
        <v>451</v>
      </c>
      <c r="B454">
        <f t="shared" si="248"/>
        <v>19</v>
      </c>
      <c r="C454" t="str">
        <f t="shared" si="249"/>
        <v>Day19</v>
      </c>
      <c r="D454">
        <f t="shared" si="250"/>
        <v>18</v>
      </c>
      <c r="E454" t="str">
        <f t="shared" si="251"/>
        <v>Hour18</v>
      </c>
      <c r="F454">
        <f t="shared" si="252"/>
        <v>1</v>
      </c>
      <c r="G454" t="str">
        <f t="shared" si="253"/>
        <v>Winter</v>
      </c>
      <c r="H454">
        <f t="shared" si="254"/>
        <v>2761</v>
      </c>
      <c r="I454" t="e">
        <f t="shared" si="246"/>
        <v>#N/A</v>
      </c>
      <c r="J454" t="str">
        <f t="shared" si="247"/>
        <v>Winter</v>
      </c>
      <c r="K454" s="1">
        <f t="shared" si="255"/>
        <v>736333.11952673888</v>
      </c>
      <c r="L454">
        <f>SUMIFS(EFSLoadProfile_Medium_Moderate!$D:$D,EFSLoadProfile_Medium_Moderate!$B:$B,'Summarized Data'!L$2,EFSLoadProfile_Medium_Moderate!$C:$C,'Summarized Data'!L$3,EFSLoadProfile_Medium_Moderate!$A:$A,'Summarized Data'!$A454)</f>
        <v>166026.18436220003</v>
      </c>
      <c r="M454">
        <f>SUMIFS(EFSLoadProfile_Medium_Moderate!$D:$D,EFSLoadProfile_Medium_Moderate!$B:$B,'Summarized Data'!M$2,EFSLoadProfile_Medium_Moderate!$C:$C,'Summarized Data'!M$3,EFSLoadProfile_Medium_Moderate!$A:$A,'Summarized Data'!$A454)</f>
        <v>25343.813434799999</v>
      </c>
      <c r="N454">
        <f>SUMIFS(EFSLoadProfile_Medium_Moderate!$D:$D,EFSLoadProfile_Medium_Moderate!$B:$B,'Summarized Data'!N$2,EFSLoadProfile_Medium_Moderate!$C:$C,'Summarized Data'!N$3,EFSLoadProfile_Medium_Moderate!$A:$A,'Summarized Data'!$A454)</f>
        <v>986.72313299999985</v>
      </c>
      <c r="O454">
        <f>SUMIFS(EFSLoadProfile_Medium_Moderate!$D:$D,EFSLoadProfile_Medium_Moderate!$B:$B,'Summarized Data'!O$2,EFSLoadProfile_Medium_Moderate!$C:$C,'Summarized Data'!O$3,EFSLoadProfile_Medium_Moderate!$A:$A,'Summarized Data'!$A454)</f>
        <v>14943.794758000007</v>
      </c>
      <c r="P454">
        <f>SUMIFS(EFSLoadProfile_Medium_Moderate!$D:$D,EFSLoadProfile_Medium_Moderate!$B:$B,'Summarized Data'!P$2,EFSLoadProfile_Medium_Moderate!$C:$C,'Summarized Data'!P$3,EFSLoadProfile_Medium_Moderate!$A:$A,'Summarized Data'!$A454)</f>
        <v>151938.61209599991</v>
      </c>
      <c r="Q454">
        <f>SUMIFS(EFSLoadProfile_Medium_Moderate!$D:$D,EFSLoadProfile_Medium_Moderate!$B:$B,'Summarized Data'!Q$2,EFSLoadProfile_Medium_Moderate!$C:$C,'Summarized Data'!Q$3,EFSLoadProfile_Medium_Moderate!$A:$A,'Summarized Data'!$A454)</f>
        <v>41073.362930000003</v>
      </c>
      <c r="R454">
        <f>SUMIFS(EFSLoadProfile_Medium_Moderate!$D:$D,EFSLoadProfile_Medium_Moderate!$B:$B,'Summarized Data'!R$2,EFSLoadProfile_Medium_Moderate!$C:$C,'Summarized Data'!R$3,EFSLoadProfile_Medium_Moderate!$A:$A,'Summarized Data'!$A454)</f>
        <v>29798.547089999996</v>
      </c>
      <c r="S454">
        <f>SUMIFS(EFSLoadProfile_Medium_Moderate!$D:$D,EFSLoadProfile_Medium_Moderate!$B:$B,'Summarized Data'!S$2,EFSLoadProfile_Medium_Moderate!$C:$C,'Summarized Data'!S$3,EFSLoadProfile_Medium_Moderate!$A:$A,'Summarized Data'!$A454)</f>
        <v>52094.318800000001</v>
      </c>
      <c r="T454">
        <f>SUMIFS(EFSLoadProfile_Medium_Moderate!$D:$D,EFSLoadProfile_Medium_Moderate!$B:$B,'Summarized Data'!T$2,EFSLoadProfile_Medium_Moderate!$C:$C,'Summarized Data'!T$3,EFSLoadProfile_Medium_Moderate!$A:$A,'Summarized Data'!$A454)</f>
        <v>85318.790471438988</v>
      </c>
      <c r="U454">
        <f>SUMIFS(EFSLoadProfile_Medium_Moderate!$D:$D,EFSLoadProfile_Medium_Moderate!$B:$B,'Summarized Data'!U$2,EFSLoadProfile_Medium_Moderate!$C:$C,'Summarized Data'!U$3,EFSLoadProfile_Medium_Moderate!$A:$A,'Summarized Data'!$A454)</f>
        <v>12364.737280000003</v>
      </c>
      <c r="V454">
        <f>SUMIFS(EFSLoadProfile_Medium_Moderate!$D:$D,EFSLoadProfile_Medium_Moderate!$B:$B,'Summarized Data'!V$2,EFSLoadProfile_Medium_Moderate!$C:$C,'Summarized Data'!V$3,EFSLoadProfile_Medium_Moderate!$A:$A,'Summarized Data'!$A454)</f>
        <v>4157.7592700000005</v>
      </c>
      <c r="W454">
        <f>SUMIFS(EFSLoadProfile_Medium_Moderate!$D:$D,EFSLoadProfile_Medium_Moderate!$B:$B,'Summarized Data'!W$2,EFSLoadProfile_Medium_Moderate!$C:$C,'Summarized Data'!W$3,EFSLoadProfile_Medium_Moderate!$A:$A,'Summarized Data'!$A454)</f>
        <v>145241.58181999999</v>
      </c>
      <c r="X454">
        <f>SUMIFS(EFSLoadProfile_Medium_Moderate!$D:$D,EFSLoadProfile_Medium_Moderate!$B:$B,'Summarized Data'!X$2,EFSLoadProfile_Medium_Moderate!$C:$C,'Summarized Data'!X$3,EFSLoadProfile_Medium_Moderate!$A:$A,'Summarized Data'!$A454)</f>
        <v>5914.9762200000005</v>
      </c>
      <c r="Y454">
        <f>SUMIFS(EFSLoadProfile_Medium_Moderate!$D:$D,EFSLoadProfile_Medium_Moderate!$B:$B,'Summarized Data'!Y$2,EFSLoadProfile_Medium_Moderate!$C:$C,'Summarized Data'!Y$3,EFSLoadProfile_Medium_Moderate!$A:$A,'Summarized Data'!$A454)</f>
        <v>1129.9178613000001</v>
      </c>
      <c r="Z454">
        <f>IF($G454="Winter",$M454,IF($G454="Summer",0,IF($G454="Spring",$M454*About!$B$40,$M454*About!$B$41)))</f>
        <v>25343.813434799999</v>
      </c>
      <c r="AA454">
        <f>IF($G454="Winter",0,IF($G454="Summer",$M454,IF($G454="Spring",$M454*About!$C$40,$M454*About!$C$41)))</f>
        <v>0</v>
      </c>
      <c r="AB454">
        <f>IF($G454="Winter",$Q454,IF($G454="Summer",0,IF($G454="Spring",$Q454*About!$B$40,$Q454*About!$B$41)))</f>
        <v>41073.362930000003</v>
      </c>
      <c r="AC454">
        <f>IF($G454="Winter",0,IF($G454="Summer",$Q454,IF($G454="Spring",$Q454*About!$C$40,$Q454*About!$C$41)))</f>
        <v>0</v>
      </c>
      <c r="AD454">
        <f t="shared" si="256"/>
        <v>44742.341848000004</v>
      </c>
      <c r="AE454">
        <f t="shared" si="257"/>
        <v>149777.846551439</v>
      </c>
      <c r="AF454">
        <f t="shared" si="258"/>
        <v>10072.735490000001</v>
      </c>
      <c r="AI454" s="13">
        <f t="shared" si="259"/>
        <v>1.1615401437680527E-4</v>
      </c>
      <c r="AJ454" s="13">
        <f t="shared" si="260"/>
        <v>1.4520806028874754E-4</v>
      </c>
      <c r="AK454" s="13">
        <f t="shared" si="261"/>
        <v>1.4280157752850485E-4</v>
      </c>
      <c r="AL454" s="13">
        <f t="shared" si="262"/>
        <v>1.4642961533893573E-4</v>
      </c>
      <c r="AM454" s="13">
        <f t="shared" si="263"/>
        <v>1.6062858046990937E-4</v>
      </c>
      <c r="AN454" s="13">
        <f t="shared" si="264"/>
        <v>1.2948357588059907E-4</v>
      </c>
      <c r="AO454" s="13">
        <f t="shared" si="265"/>
        <v>2.0615592138531659E-4</v>
      </c>
      <c r="AP454" s="13">
        <f t="shared" si="266"/>
        <v>1.2173183674404401E-4</v>
      </c>
      <c r="AQ454" s="13">
        <f t="shared" si="267"/>
        <v>1.2199249658778755E-4</v>
      </c>
      <c r="AR454" s="13">
        <f t="shared" si="268"/>
        <v>1.2363111203480309E-4</v>
      </c>
      <c r="AS454" s="13">
        <f t="shared" si="269"/>
        <v>1.0663818024870204E-4</v>
      </c>
      <c r="AT454" s="13">
        <f t="shared" si="270"/>
        <v>2.3826591345693654E-4</v>
      </c>
      <c r="AU454" s="13">
        <f t="shared" si="271"/>
        <v>1.0706697059548304E-4</v>
      </c>
      <c r="AV454" s="13">
        <f t="shared" si="272"/>
        <v>1.0659459408212829E-4</v>
      </c>
      <c r="AW454" s="13">
        <f t="shared" si="273"/>
        <v>4.3421315888319048E-4</v>
      </c>
      <c r="AX454" s="13">
        <f t="shared" si="274"/>
        <v>0</v>
      </c>
      <c r="AY454" s="13">
        <f t="shared" si="275"/>
        <v>2.4941996676722451E-4</v>
      </c>
      <c r="AZ454" s="13">
        <f t="shared" si="276"/>
        <v>0</v>
      </c>
      <c r="BA454" s="13">
        <f t="shared" si="277"/>
        <v>1.814382394484945E-4</v>
      </c>
      <c r="BB454" s="13">
        <f t="shared" si="278"/>
        <v>1.22035138186411E-4</v>
      </c>
      <c r="BC454" s="13">
        <f t="shared" si="279"/>
        <v>1.0688956003220586E-4</v>
      </c>
    </row>
    <row r="455" spans="1:55" x14ac:dyDescent="0.25">
      <c r="A455" s="1">
        <v>452</v>
      </c>
      <c r="B455">
        <f t="shared" si="248"/>
        <v>19</v>
      </c>
      <c r="C455" t="str">
        <f t="shared" si="249"/>
        <v>Day19</v>
      </c>
      <c r="D455">
        <f t="shared" si="250"/>
        <v>19</v>
      </c>
      <c r="E455" t="str">
        <f t="shared" si="251"/>
        <v>Hour19</v>
      </c>
      <c r="F455">
        <f t="shared" si="252"/>
        <v>1</v>
      </c>
      <c r="G455" t="str">
        <f t="shared" si="253"/>
        <v>Winter</v>
      </c>
      <c r="H455">
        <f t="shared" si="254"/>
        <v>2761</v>
      </c>
      <c r="I455" t="e">
        <f t="shared" si="246"/>
        <v>#N/A</v>
      </c>
      <c r="J455" t="str">
        <f t="shared" si="247"/>
        <v>Winter</v>
      </c>
      <c r="K455" s="1">
        <f t="shared" si="255"/>
        <v>677338.44102236512</v>
      </c>
      <c r="L455">
        <f>SUMIFS(EFSLoadProfile_Medium_Moderate!$D:$D,EFSLoadProfile_Medium_Moderate!$B:$B,'Summarized Data'!L$2,EFSLoadProfile_Medium_Moderate!$C:$C,'Summarized Data'!L$3,EFSLoadProfile_Medium_Moderate!$A:$A,'Summarized Data'!$A455)</f>
        <v>164554.82374709999</v>
      </c>
      <c r="M455">
        <f>SUMIFS(EFSLoadProfile_Medium_Moderate!$D:$D,EFSLoadProfile_Medium_Moderate!$B:$B,'Summarized Data'!M$2,EFSLoadProfile_Medium_Moderate!$C:$C,'Summarized Data'!M$3,EFSLoadProfile_Medium_Moderate!$A:$A,'Summarized Data'!$A455)</f>
        <v>27296.012814599992</v>
      </c>
      <c r="N455">
        <f>SUMIFS(EFSLoadProfile_Medium_Moderate!$D:$D,EFSLoadProfile_Medium_Moderate!$B:$B,'Summarized Data'!N$2,EFSLoadProfile_Medium_Moderate!$C:$C,'Summarized Data'!N$3,EFSLoadProfile_Medium_Moderate!$A:$A,'Summarized Data'!$A455)</f>
        <v>854.52261700000008</v>
      </c>
      <c r="O455">
        <f>SUMIFS(EFSLoadProfile_Medium_Moderate!$D:$D,EFSLoadProfile_Medium_Moderate!$B:$B,'Summarized Data'!O$2,EFSLoadProfile_Medium_Moderate!$C:$C,'Summarized Data'!O$3,EFSLoadProfile_Medium_Moderate!$A:$A,'Summarized Data'!$A455)</f>
        <v>16219.707882000002</v>
      </c>
      <c r="P455">
        <f>SUMIFS(EFSLoadProfile_Medium_Moderate!$D:$D,EFSLoadProfile_Medium_Moderate!$B:$B,'Summarized Data'!P$2,EFSLoadProfile_Medium_Moderate!$C:$C,'Summarized Data'!P$3,EFSLoadProfile_Medium_Moderate!$A:$A,'Summarized Data'!$A455)</f>
        <v>145752.22192399998</v>
      </c>
      <c r="Q455">
        <f>SUMIFS(EFSLoadProfile_Medium_Moderate!$D:$D,EFSLoadProfile_Medium_Moderate!$B:$B,'Summarized Data'!Q$2,EFSLoadProfile_Medium_Moderate!$C:$C,'Summarized Data'!Q$3,EFSLoadProfile_Medium_Moderate!$A:$A,'Summarized Data'!$A455)</f>
        <v>42564.707289999991</v>
      </c>
      <c r="R455">
        <f>SUMIFS(EFSLoadProfile_Medium_Moderate!$D:$D,EFSLoadProfile_Medium_Moderate!$B:$B,'Summarized Data'!R$2,EFSLoadProfile_Medium_Moderate!$C:$C,'Summarized Data'!R$3,EFSLoadProfile_Medium_Moderate!$A:$A,'Summarized Data'!$A455)</f>
        <v>31086.904769999994</v>
      </c>
      <c r="S455">
        <f>SUMIFS(EFSLoadProfile_Medium_Moderate!$D:$D,EFSLoadProfile_Medium_Moderate!$B:$B,'Summarized Data'!S$2,EFSLoadProfile_Medium_Moderate!$C:$C,'Summarized Data'!S$3,EFSLoadProfile_Medium_Moderate!$A:$A,'Summarized Data'!$A455)</f>
        <v>52881.044199999989</v>
      </c>
      <c r="T455">
        <f>SUMIFS(EFSLoadProfile_Medium_Moderate!$D:$D,EFSLoadProfile_Medium_Moderate!$B:$B,'Summarized Data'!T$2,EFSLoadProfile_Medium_Moderate!$C:$C,'Summarized Data'!T$3,EFSLoadProfile_Medium_Moderate!$A:$A,'Summarized Data'!$A455)</f>
        <v>86432.035400864988</v>
      </c>
      <c r="U455">
        <f>SUMIFS(EFSLoadProfile_Medium_Moderate!$D:$D,EFSLoadProfile_Medium_Moderate!$B:$B,'Summarized Data'!U$2,EFSLoadProfile_Medium_Moderate!$C:$C,'Summarized Data'!U$3,EFSLoadProfile_Medium_Moderate!$A:$A,'Summarized Data'!$A455)</f>
        <v>12517.59713</v>
      </c>
      <c r="V455">
        <f>SUMIFS(EFSLoadProfile_Medium_Moderate!$D:$D,EFSLoadProfile_Medium_Moderate!$B:$B,'Summarized Data'!V$2,EFSLoadProfile_Medium_Moderate!$C:$C,'Summarized Data'!V$3,EFSLoadProfile_Medium_Moderate!$A:$A,'Summarized Data'!$A455)</f>
        <v>4260.7475300000015</v>
      </c>
      <c r="W455">
        <f>SUMIFS(EFSLoadProfile_Medium_Moderate!$D:$D,EFSLoadProfile_Medium_Moderate!$B:$B,'Summarized Data'!W$2,EFSLoadProfile_Medium_Moderate!$C:$C,'Summarized Data'!W$3,EFSLoadProfile_Medium_Moderate!$A:$A,'Summarized Data'!$A455)</f>
        <v>85703.116440000013</v>
      </c>
      <c r="X455">
        <f>SUMIFS(EFSLoadProfile_Medium_Moderate!$D:$D,EFSLoadProfile_Medium_Moderate!$B:$B,'Summarized Data'!X$2,EFSLoadProfile_Medium_Moderate!$C:$C,'Summarized Data'!X$3,EFSLoadProfile_Medium_Moderate!$A:$A,'Summarized Data'!$A455)</f>
        <v>6058.0820599999997</v>
      </c>
      <c r="Y455">
        <f>SUMIFS(EFSLoadProfile_Medium_Moderate!$D:$D,EFSLoadProfile_Medium_Moderate!$B:$B,'Summarized Data'!Y$2,EFSLoadProfile_Medium_Moderate!$C:$C,'Summarized Data'!Y$3,EFSLoadProfile_Medium_Moderate!$A:$A,'Summarized Data'!$A455)</f>
        <v>1156.9172167999996</v>
      </c>
      <c r="Z455">
        <f>IF($G455="Winter",$M455,IF($G455="Summer",0,IF($G455="Spring",$M455*About!$B$40,$M455*About!$B$41)))</f>
        <v>27296.012814599992</v>
      </c>
      <c r="AA455">
        <f>IF($G455="Winter",0,IF($G455="Summer",$M455,IF($G455="Spring",$M455*About!$C$40,$M455*About!$C$41)))</f>
        <v>0</v>
      </c>
      <c r="AB455">
        <f>IF($G455="Winter",$Q455,IF($G455="Summer",0,IF($G455="Spring",$Q455*About!$B$40,$Q455*About!$B$41)))</f>
        <v>42564.707289999991</v>
      </c>
      <c r="AC455">
        <f>IF($G455="Winter",0,IF($G455="Summer",$Q455,IF($G455="Spring",$Q455*About!$C$40,$Q455*About!$C$41)))</f>
        <v>0</v>
      </c>
      <c r="AD455">
        <f t="shared" si="256"/>
        <v>47306.612651999996</v>
      </c>
      <c r="AE455">
        <f t="shared" si="257"/>
        <v>151830.67673086497</v>
      </c>
      <c r="AF455">
        <f t="shared" si="258"/>
        <v>10318.829590000001</v>
      </c>
      <c r="AI455" s="13">
        <f t="shared" si="259"/>
        <v>1.1512463191706656E-4</v>
      </c>
      <c r="AJ455" s="13">
        <f t="shared" si="260"/>
        <v>1.5639323910830155E-4</v>
      </c>
      <c r="AK455" s="13">
        <f t="shared" si="261"/>
        <v>1.2366911614849756E-4</v>
      </c>
      <c r="AL455" s="13">
        <f t="shared" si="262"/>
        <v>1.5893189277105856E-4</v>
      </c>
      <c r="AM455" s="13">
        <f t="shared" si="263"/>
        <v>1.5408836624882983E-4</v>
      </c>
      <c r="AN455" s="13">
        <f t="shared" si="264"/>
        <v>1.3418503168618443E-4</v>
      </c>
      <c r="AO455" s="13">
        <f t="shared" si="265"/>
        <v>2.150691936932601E-4</v>
      </c>
      <c r="AP455" s="13">
        <f t="shared" si="266"/>
        <v>1.2357022392639434E-4</v>
      </c>
      <c r="AQ455" s="13">
        <f t="shared" si="267"/>
        <v>1.2358426233486335E-4</v>
      </c>
      <c r="AR455" s="13">
        <f t="shared" si="268"/>
        <v>1.2515950951006048E-4</v>
      </c>
      <c r="AS455" s="13">
        <f t="shared" si="269"/>
        <v>1.0927962241025851E-4</v>
      </c>
      <c r="AT455" s="13">
        <f t="shared" si="270"/>
        <v>1.4059425041232175E-4</v>
      </c>
      <c r="AU455" s="13">
        <f t="shared" si="271"/>
        <v>1.0965732906751114E-4</v>
      </c>
      <c r="AV455" s="13">
        <f t="shared" si="272"/>
        <v>1.0914166890816061E-4</v>
      </c>
      <c r="AW455" s="13">
        <f t="shared" si="273"/>
        <v>4.6766000624313871E-4</v>
      </c>
      <c r="AX455" s="13">
        <f t="shared" si="274"/>
        <v>0</v>
      </c>
      <c r="AY455" s="13">
        <f t="shared" si="275"/>
        <v>2.5847622693622073E-4</v>
      </c>
      <c r="AZ455" s="13">
        <f t="shared" si="276"/>
        <v>0</v>
      </c>
      <c r="BA455" s="13">
        <f t="shared" si="277"/>
        <v>1.9183681853332467E-4</v>
      </c>
      <c r="BB455" s="13">
        <f t="shared" si="278"/>
        <v>1.2370773143292592E-4</v>
      </c>
      <c r="BC455" s="13">
        <f t="shared" si="279"/>
        <v>1.0950105420890063E-4</v>
      </c>
    </row>
    <row r="456" spans="1:55" x14ac:dyDescent="0.25">
      <c r="A456" s="1">
        <v>453</v>
      </c>
      <c r="B456">
        <f t="shared" si="248"/>
        <v>19</v>
      </c>
      <c r="C456" t="str">
        <f t="shared" si="249"/>
        <v>Day19</v>
      </c>
      <c r="D456">
        <f t="shared" si="250"/>
        <v>20</v>
      </c>
      <c r="E456" t="str">
        <f t="shared" si="251"/>
        <v>Hour20</v>
      </c>
      <c r="F456">
        <f t="shared" si="252"/>
        <v>1</v>
      </c>
      <c r="G456" t="str">
        <f t="shared" si="253"/>
        <v>Winter</v>
      </c>
      <c r="H456">
        <f t="shared" si="254"/>
        <v>2761</v>
      </c>
      <c r="I456" t="e">
        <f t="shared" si="246"/>
        <v>#N/A</v>
      </c>
      <c r="J456" t="str">
        <f t="shared" si="247"/>
        <v>Winter</v>
      </c>
      <c r="K456" s="1">
        <f t="shared" si="255"/>
        <v>642183.482791533</v>
      </c>
      <c r="L456">
        <f>SUMIFS(EFSLoadProfile_Medium_Moderate!$D:$D,EFSLoadProfile_Medium_Moderate!$B:$B,'Summarized Data'!L$2,EFSLoadProfile_Medium_Moderate!$C:$C,'Summarized Data'!L$3,EFSLoadProfile_Medium_Moderate!$A:$A,'Summarized Data'!$A456)</f>
        <v>158567.14739990007</v>
      </c>
      <c r="M456">
        <f>SUMIFS(EFSLoadProfile_Medium_Moderate!$D:$D,EFSLoadProfile_Medium_Moderate!$B:$B,'Summarized Data'!M$2,EFSLoadProfile_Medium_Moderate!$C:$C,'Summarized Data'!M$3,EFSLoadProfile_Medium_Moderate!$A:$A,'Summarized Data'!$A456)</f>
        <v>29750.287897599999</v>
      </c>
      <c r="N456">
        <f>SUMIFS(EFSLoadProfile_Medium_Moderate!$D:$D,EFSLoadProfile_Medium_Moderate!$B:$B,'Summarized Data'!N$2,EFSLoadProfile_Medium_Moderate!$C:$C,'Summarized Data'!N$3,EFSLoadProfile_Medium_Moderate!$A:$A,'Summarized Data'!$A456)</f>
        <v>710.33761299999992</v>
      </c>
      <c r="O456">
        <f>SUMIFS(EFSLoadProfile_Medium_Moderate!$D:$D,EFSLoadProfile_Medium_Moderate!$B:$B,'Summarized Data'!O$2,EFSLoadProfile_Medium_Moderate!$C:$C,'Summarized Data'!O$3,EFSLoadProfile_Medium_Moderate!$A:$A,'Summarized Data'!$A456)</f>
        <v>18152.586577000002</v>
      </c>
      <c r="P456">
        <f>SUMIFS(EFSLoadProfile_Medium_Moderate!$D:$D,EFSLoadProfile_Medium_Moderate!$B:$B,'Summarized Data'!P$2,EFSLoadProfile_Medium_Moderate!$C:$C,'Summarized Data'!P$3,EFSLoadProfile_Medium_Moderate!$A:$A,'Summarized Data'!$A456)</f>
        <v>135816.012976</v>
      </c>
      <c r="Q456">
        <f>SUMIFS(EFSLoadProfile_Medium_Moderate!$D:$D,EFSLoadProfile_Medium_Moderate!$B:$B,'Summarized Data'!Q$2,EFSLoadProfile_Medium_Moderate!$C:$C,'Summarized Data'!Q$3,EFSLoadProfile_Medium_Moderate!$A:$A,'Summarized Data'!$A456)</f>
        <v>44363.628650000006</v>
      </c>
      <c r="R456">
        <f>SUMIFS(EFSLoadProfile_Medium_Moderate!$D:$D,EFSLoadProfile_Medium_Moderate!$B:$B,'Summarized Data'!R$2,EFSLoadProfile_Medium_Moderate!$C:$C,'Summarized Data'!R$3,EFSLoadProfile_Medium_Moderate!$A:$A,'Summarized Data'!$A456)</f>
        <v>29875.029229999989</v>
      </c>
      <c r="S456">
        <f>SUMIFS(EFSLoadProfile_Medium_Moderate!$D:$D,EFSLoadProfile_Medium_Moderate!$B:$B,'Summarized Data'!S$2,EFSLoadProfile_Medium_Moderate!$C:$C,'Summarized Data'!S$3,EFSLoadProfile_Medium_Moderate!$A:$A,'Summarized Data'!$A456)</f>
        <v>52722.905400000003</v>
      </c>
      <c r="T456">
        <f>SUMIFS(EFSLoadProfile_Medium_Moderate!$D:$D,EFSLoadProfile_Medium_Moderate!$B:$B,'Summarized Data'!T$2,EFSLoadProfile_Medium_Moderate!$C:$C,'Summarized Data'!T$3,EFSLoadProfile_Medium_Moderate!$A:$A,'Summarized Data'!$A456)</f>
        <v>86186.005858632998</v>
      </c>
      <c r="U456">
        <f>SUMIFS(EFSLoadProfile_Medium_Moderate!$D:$D,EFSLoadProfile_Medium_Moderate!$B:$B,'Summarized Data'!U$2,EFSLoadProfile_Medium_Moderate!$C:$C,'Summarized Data'!U$3,EFSLoadProfile_Medium_Moderate!$A:$A,'Summarized Data'!$A456)</f>
        <v>12482.561539999997</v>
      </c>
      <c r="V456">
        <f>SUMIFS(EFSLoadProfile_Medium_Moderate!$D:$D,EFSLoadProfile_Medium_Moderate!$B:$B,'Summarized Data'!V$2,EFSLoadProfile_Medium_Moderate!$C:$C,'Summarized Data'!V$3,EFSLoadProfile_Medium_Moderate!$A:$A,'Summarized Data'!$A456)</f>
        <v>4268.4816399999991</v>
      </c>
      <c r="W456">
        <f>SUMIFS(EFSLoadProfile_Medium_Moderate!$D:$D,EFSLoadProfile_Medium_Moderate!$B:$B,'Summarized Data'!W$2,EFSLoadProfile_Medium_Moderate!$C:$C,'Summarized Data'!W$3,EFSLoadProfile_Medium_Moderate!$A:$A,'Summarized Data'!$A456)</f>
        <v>62067.04877999999</v>
      </c>
      <c r="X456">
        <f>SUMIFS(EFSLoadProfile_Medium_Moderate!$D:$D,EFSLoadProfile_Medium_Moderate!$B:$B,'Summarized Data'!X$2,EFSLoadProfile_Medium_Moderate!$C:$C,'Summarized Data'!X$3,EFSLoadProfile_Medium_Moderate!$A:$A,'Summarized Data'!$A456)</f>
        <v>6064.909819999998</v>
      </c>
      <c r="Y456">
        <f>SUMIFS(EFSLoadProfile_Medium_Moderate!$D:$D,EFSLoadProfile_Medium_Moderate!$B:$B,'Summarized Data'!Y$2,EFSLoadProfile_Medium_Moderate!$C:$C,'Summarized Data'!Y$3,EFSLoadProfile_Medium_Moderate!$A:$A,'Summarized Data'!$A456)</f>
        <v>1156.5394093999996</v>
      </c>
      <c r="Z456">
        <f>IF($G456="Winter",$M456,IF($G456="Summer",0,IF($G456="Spring",$M456*About!$B$40,$M456*About!$B$41)))</f>
        <v>29750.287897599999</v>
      </c>
      <c r="AA456">
        <f>IF($G456="Winter",0,IF($G456="Summer",$M456,IF($G456="Spring",$M456*About!$C$40,$M456*About!$C$41)))</f>
        <v>0</v>
      </c>
      <c r="AB456">
        <f>IF($G456="Winter",$Q456,IF($G456="Summer",0,IF($G456="Spring",$Q456*About!$B$40,$Q456*About!$B$41)))</f>
        <v>44363.628650000006</v>
      </c>
      <c r="AC456">
        <f>IF($G456="Winter",0,IF($G456="Summer",$Q456,IF($G456="Spring",$Q456*About!$C$40,$Q456*About!$C$41)))</f>
        <v>0</v>
      </c>
      <c r="AD456">
        <f t="shared" si="256"/>
        <v>48027.615806999995</v>
      </c>
      <c r="AE456">
        <f t="shared" si="257"/>
        <v>151391.47279863301</v>
      </c>
      <c r="AF456">
        <f t="shared" si="258"/>
        <v>10333.391459999997</v>
      </c>
      <c r="AI456" s="13">
        <f t="shared" si="259"/>
        <v>1.1093557796037838E-4</v>
      </c>
      <c r="AJ456" s="13">
        <f t="shared" si="260"/>
        <v>1.7045507416458728E-4</v>
      </c>
      <c r="AK456" s="13">
        <f t="shared" si="261"/>
        <v>1.0280222315841114E-4</v>
      </c>
      <c r="AL456" s="13">
        <f t="shared" si="262"/>
        <v>1.7787157230956109E-4</v>
      </c>
      <c r="AM456" s="13">
        <f t="shared" si="263"/>
        <v>1.4358386632907792E-4</v>
      </c>
      <c r="AN456" s="13">
        <f t="shared" si="264"/>
        <v>1.3985612248091113E-4</v>
      </c>
      <c r="AO456" s="13">
        <f t="shared" si="265"/>
        <v>2.0668504939929652E-4</v>
      </c>
      <c r="AP456" s="13">
        <f t="shared" si="266"/>
        <v>1.2320069175805168E-4</v>
      </c>
      <c r="AQ456" s="13">
        <f t="shared" si="267"/>
        <v>1.2323247865479256E-4</v>
      </c>
      <c r="AR456" s="13">
        <f t="shared" si="268"/>
        <v>1.2480919968507924E-4</v>
      </c>
      <c r="AS456" s="13">
        <f t="shared" si="269"/>
        <v>1.0947798680864829E-4</v>
      </c>
      <c r="AT456" s="13">
        <f t="shared" si="270"/>
        <v>1.0181975359832209E-4</v>
      </c>
      <c r="AU456" s="13">
        <f t="shared" si="271"/>
        <v>1.0978091833515369E-4</v>
      </c>
      <c r="AV456" s="13">
        <f t="shared" si="272"/>
        <v>1.0910602717894865E-4</v>
      </c>
      <c r="AW456" s="13">
        <f t="shared" si="273"/>
        <v>5.0970886914608441E-4</v>
      </c>
      <c r="AX456" s="13">
        <f t="shared" si="274"/>
        <v>0</v>
      </c>
      <c r="AY456" s="13">
        <f t="shared" si="275"/>
        <v>2.6940026319282668E-4</v>
      </c>
      <c r="AZ456" s="13">
        <f t="shared" si="276"/>
        <v>0</v>
      </c>
      <c r="BA456" s="13">
        <f t="shared" si="277"/>
        <v>1.947606159403631E-4</v>
      </c>
      <c r="BB456" s="13">
        <f t="shared" si="278"/>
        <v>1.2334987936203547E-4</v>
      </c>
      <c r="BC456" s="13">
        <f t="shared" si="279"/>
        <v>1.0965558143530213E-4</v>
      </c>
    </row>
    <row r="457" spans="1:55" x14ac:dyDescent="0.25">
      <c r="A457" s="1">
        <v>454</v>
      </c>
      <c r="B457">
        <f t="shared" si="248"/>
        <v>19</v>
      </c>
      <c r="C457" t="str">
        <f t="shared" si="249"/>
        <v>Day19</v>
      </c>
      <c r="D457">
        <f t="shared" si="250"/>
        <v>21</v>
      </c>
      <c r="E457" t="str">
        <f t="shared" si="251"/>
        <v>Hour21</v>
      </c>
      <c r="F457">
        <f t="shared" si="252"/>
        <v>1</v>
      </c>
      <c r="G457" t="str">
        <f t="shared" si="253"/>
        <v>Winter</v>
      </c>
      <c r="H457">
        <f t="shared" si="254"/>
        <v>2761</v>
      </c>
      <c r="I457" t="e">
        <f t="shared" si="246"/>
        <v>#N/A</v>
      </c>
      <c r="J457" t="str">
        <f t="shared" si="247"/>
        <v>Winter</v>
      </c>
      <c r="K457" s="1">
        <f t="shared" si="255"/>
        <v>601609.71208732808</v>
      </c>
      <c r="L457">
        <f>SUMIFS(EFSLoadProfile_Medium_Moderate!$D:$D,EFSLoadProfile_Medium_Moderate!$B:$B,'Summarized Data'!L$2,EFSLoadProfile_Medium_Moderate!$C:$C,'Summarized Data'!L$3,EFSLoadProfile_Medium_Moderate!$A:$A,'Summarized Data'!$A457)</f>
        <v>154986.96477950003</v>
      </c>
      <c r="M457">
        <f>SUMIFS(EFSLoadProfile_Medium_Moderate!$D:$D,EFSLoadProfile_Medium_Moderate!$B:$B,'Summarized Data'!M$2,EFSLoadProfile_Medium_Moderate!$C:$C,'Summarized Data'!M$3,EFSLoadProfile_Medium_Moderate!$A:$A,'Summarized Data'!$A457)</f>
        <v>13292.305815000002</v>
      </c>
      <c r="N457">
        <f>SUMIFS(EFSLoadProfile_Medium_Moderate!$D:$D,EFSLoadProfile_Medium_Moderate!$B:$B,'Summarized Data'!N$2,EFSLoadProfile_Medium_Moderate!$C:$C,'Summarized Data'!N$3,EFSLoadProfile_Medium_Moderate!$A:$A,'Summarized Data'!$A457)</f>
        <v>602.16553009999973</v>
      </c>
      <c r="O457">
        <f>SUMIFS(EFSLoadProfile_Medium_Moderate!$D:$D,EFSLoadProfile_Medium_Moderate!$B:$B,'Summarized Data'!O$2,EFSLoadProfile_Medium_Moderate!$C:$C,'Summarized Data'!O$3,EFSLoadProfile_Medium_Moderate!$A:$A,'Summarized Data'!$A457)</f>
        <v>17084.940227000006</v>
      </c>
      <c r="P457">
        <f>SUMIFS(EFSLoadProfile_Medium_Moderate!$D:$D,EFSLoadProfile_Medium_Moderate!$B:$B,'Summarized Data'!P$2,EFSLoadProfile_Medium_Moderate!$C:$C,'Summarized Data'!P$3,EFSLoadProfile_Medium_Moderate!$A:$A,'Summarized Data'!$A457)</f>
        <v>129631.13889700001</v>
      </c>
      <c r="Q457">
        <f>SUMIFS(EFSLoadProfile_Medium_Moderate!$D:$D,EFSLoadProfile_Medium_Moderate!$B:$B,'Summarized Data'!Q$2,EFSLoadProfile_Medium_Moderate!$C:$C,'Summarized Data'!Q$3,EFSLoadProfile_Medium_Moderate!$A:$A,'Summarized Data'!$A457)</f>
        <v>50154.373180000017</v>
      </c>
      <c r="R457">
        <f>SUMIFS(EFSLoadProfile_Medium_Moderate!$D:$D,EFSLoadProfile_Medium_Moderate!$B:$B,'Summarized Data'!R$2,EFSLoadProfile_Medium_Moderate!$C:$C,'Summarized Data'!R$3,EFSLoadProfile_Medium_Moderate!$A:$A,'Summarized Data'!$A457)</f>
        <v>26147.06842</v>
      </c>
      <c r="S457">
        <f>SUMIFS(EFSLoadProfile_Medium_Moderate!$D:$D,EFSLoadProfile_Medium_Moderate!$B:$B,'Summarized Data'!S$2,EFSLoadProfile_Medium_Moderate!$C:$C,'Summarized Data'!S$3,EFSLoadProfile_Medium_Moderate!$A:$A,'Summarized Data'!$A457)</f>
        <v>53299.010199999997</v>
      </c>
      <c r="T457">
        <f>SUMIFS(EFSLoadProfile_Medium_Moderate!$D:$D,EFSLoadProfile_Medium_Moderate!$B:$B,'Summarized Data'!T$2,EFSLoadProfile_Medium_Moderate!$C:$C,'Summarized Data'!T$3,EFSLoadProfile_Medium_Moderate!$A:$A,'Summarized Data'!$A457)</f>
        <v>84490.20729082801</v>
      </c>
      <c r="U457">
        <f>SUMIFS(EFSLoadProfile_Medium_Moderate!$D:$D,EFSLoadProfile_Medium_Moderate!$B:$B,'Summarized Data'!U$2,EFSLoadProfile_Medium_Moderate!$C:$C,'Summarized Data'!U$3,EFSLoadProfile_Medium_Moderate!$A:$A,'Summarized Data'!$A457)</f>
        <v>12675.493030000003</v>
      </c>
      <c r="V457">
        <f>SUMIFS(EFSLoadProfile_Medium_Moderate!$D:$D,EFSLoadProfile_Medium_Moderate!$B:$B,'Summarized Data'!V$2,EFSLoadProfile_Medium_Moderate!$C:$C,'Summarized Data'!V$3,EFSLoadProfile_Medium_Moderate!$A:$A,'Summarized Data'!$A457)</f>
        <v>4342.8849700000001</v>
      </c>
      <c r="W457">
        <f>SUMIFS(EFSLoadProfile_Medium_Moderate!$D:$D,EFSLoadProfile_Medium_Moderate!$B:$B,'Summarized Data'!W$2,EFSLoadProfile_Medium_Moderate!$C:$C,'Summarized Data'!W$3,EFSLoadProfile_Medium_Moderate!$A:$A,'Summarized Data'!$A457)</f>
        <v>47549.808639999996</v>
      </c>
      <c r="X457">
        <f>SUMIFS(EFSLoadProfile_Medium_Moderate!$D:$D,EFSLoadProfile_Medium_Moderate!$B:$B,'Summarized Data'!X$2,EFSLoadProfile_Medium_Moderate!$C:$C,'Summarized Data'!X$3,EFSLoadProfile_Medium_Moderate!$A:$A,'Summarized Data'!$A457)</f>
        <v>6174.4396099999994</v>
      </c>
      <c r="Y457">
        <f>SUMIFS(EFSLoadProfile_Medium_Moderate!$D:$D,EFSLoadProfile_Medium_Moderate!$B:$B,'Summarized Data'!Y$2,EFSLoadProfile_Medium_Moderate!$C:$C,'Summarized Data'!Y$3,EFSLoadProfile_Medium_Moderate!$A:$A,'Summarized Data'!$A457)</f>
        <v>1178.9114979000001</v>
      </c>
      <c r="Z457">
        <f>IF($G457="Winter",$M457,IF($G457="Summer",0,IF($G457="Spring",$M457*About!$B$40,$M457*About!$B$41)))</f>
        <v>13292.305815000002</v>
      </c>
      <c r="AA457">
        <f>IF($G457="Winter",0,IF($G457="Summer",$M457,IF($G457="Spring",$M457*About!$C$40,$M457*About!$C$41)))</f>
        <v>0</v>
      </c>
      <c r="AB457">
        <f>IF($G457="Winter",$Q457,IF($G457="Summer",0,IF($G457="Spring",$Q457*About!$B$40,$Q457*About!$B$41)))</f>
        <v>50154.373180000017</v>
      </c>
      <c r="AC457">
        <f>IF($G457="Winter",0,IF($G457="Summer",$Q457,IF($G457="Spring",$Q457*About!$C$40,$Q457*About!$C$41)))</f>
        <v>0</v>
      </c>
      <c r="AD457">
        <f t="shared" si="256"/>
        <v>43232.00864700001</v>
      </c>
      <c r="AE457">
        <f t="shared" si="257"/>
        <v>150464.71052082803</v>
      </c>
      <c r="AF457">
        <f t="shared" si="258"/>
        <v>10517.32458</v>
      </c>
      <c r="AI457" s="13">
        <f t="shared" si="259"/>
        <v>1.0843083700545577E-4</v>
      </c>
      <c r="AJ457" s="13">
        <f t="shared" si="260"/>
        <v>7.6158623449724014E-5</v>
      </c>
      <c r="AK457" s="13">
        <f t="shared" si="261"/>
        <v>8.7147229811189959E-5</v>
      </c>
      <c r="AL457" s="13">
        <f t="shared" si="262"/>
        <v>1.6741003647611252E-4</v>
      </c>
      <c r="AM457" s="13">
        <f t="shared" si="263"/>
        <v>1.3704525491233546E-4</v>
      </c>
      <c r="AN457" s="13">
        <f t="shared" si="264"/>
        <v>1.5811141630803921E-4</v>
      </c>
      <c r="AO457" s="13">
        <f t="shared" si="265"/>
        <v>1.8089381892914344E-4</v>
      </c>
      <c r="AP457" s="13">
        <f t="shared" si="266"/>
        <v>1.2454690948536862E-4</v>
      </c>
      <c r="AQ457" s="13">
        <f t="shared" si="267"/>
        <v>1.2080775252056802E-4</v>
      </c>
      <c r="AR457" s="13">
        <f t="shared" si="268"/>
        <v>1.2673826086244963E-4</v>
      </c>
      <c r="AS457" s="13">
        <f t="shared" si="269"/>
        <v>1.1138628288843641E-4</v>
      </c>
      <c r="AT457" s="13">
        <f t="shared" si="270"/>
        <v>7.8004511162326395E-5</v>
      </c>
      <c r="AU457" s="13">
        <f t="shared" si="271"/>
        <v>1.1176351680539058E-4</v>
      </c>
      <c r="AV457" s="13">
        <f t="shared" si="272"/>
        <v>1.1121657324083963E-4</v>
      </c>
      <c r="AW457" s="13">
        <f t="shared" si="273"/>
        <v>2.2773581851132736E-4</v>
      </c>
      <c r="AX457" s="13">
        <f t="shared" si="274"/>
        <v>0</v>
      </c>
      <c r="AY457" s="13">
        <f t="shared" si="275"/>
        <v>3.0456483714533234E-4</v>
      </c>
      <c r="AZ457" s="13">
        <f t="shared" si="276"/>
        <v>0</v>
      </c>
      <c r="BA457" s="13">
        <f t="shared" si="277"/>
        <v>1.7531356680840343E-4</v>
      </c>
      <c r="BB457" s="13">
        <f t="shared" si="278"/>
        <v>1.2259477728758386E-4</v>
      </c>
      <c r="BC457" s="13">
        <f t="shared" si="279"/>
        <v>1.1160743754148798E-4</v>
      </c>
    </row>
    <row r="458" spans="1:55" x14ac:dyDescent="0.25">
      <c r="A458" s="1">
        <v>455</v>
      </c>
      <c r="B458">
        <f t="shared" si="248"/>
        <v>19</v>
      </c>
      <c r="C458" t="str">
        <f t="shared" si="249"/>
        <v>Day19</v>
      </c>
      <c r="D458">
        <f t="shared" si="250"/>
        <v>22</v>
      </c>
      <c r="E458" t="str">
        <f t="shared" si="251"/>
        <v>Hour22</v>
      </c>
      <c r="F458">
        <f t="shared" si="252"/>
        <v>1</v>
      </c>
      <c r="G458" t="str">
        <f t="shared" si="253"/>
        <v>Winter</v>
      </c>
      <c r="H458">
        <f t="shared" si="254"/>
        <v>2761</v>
      </c>
      <c r="I458" t="e">
        <f t="shared" si="246"/>
        <v>#N/A</v>
      </c>
      <c r="J458" t="str">
        <f t="shared" si="247"/>
        <v>Winter</v>
      </c>
      <c r="K458" s="1">
        <f t="shared" si="255"/>
        <v>554141.14682368492</v>
      </c>
      <c r="L458">
        <f>SUMIFS(EFSLoadProfile_Medium_Moderate!$D:$D,EFSLoadProfile_Medium_Moderate!$B:$B,'Summarized Data'!L$2,EFSLoadProfile_Medium_Moderate!$C:$C,'Summarized Data'!L$3,EFSLoadProfile_Medium_Moderate!$A:$A,'Summarized Data'!$A458)</f>
        <v>146183.55938639998</v>
      </c>
      <c r="M458">
        <f>SUMIFS(EFSLoadProfile_Medium_Moderate!$D:$D,EFSLoadProfile_Medium_Moderate!$B:$B,'Summarized Data'!M$2,EFSLoadProfile_Medium_Moderate!$C:$C,'Summarized Data'!M$3,EFSLoadProfile_Medium_Moderate!$A:$A,'Summarized Data'!$A458)</f>
        <v>8923.2824993700015</v>
      </c>
      <c r="N458">
        <f>SUMIFS(EFSLoadProfile_Medium_Moderate!$D:$D,EFSLoadProfile_Medium_Moderate!$B:$B,'Summarized Data'!N$2,EFSLoadProfile_Medium_Moderate!$C:$C,'Summarized Data'!N$3,EFSLoadProfile_Medium_Moderate!$A:$A,'Summarized Data'!$A458)</f>
        <v>508.60269310000007</v>
      </c>
      <c r="O458">
        <f>SUMIFS(EFSLoadProfile_Medium_Moderate!$D:$D,EFSLoadProfile_Medium_Moderate!$B:$B,'Summarized Data'!O$2,EFSLoadProfile_Medium_Moderate!$C:$C,'Summarized Data'!O$3,EFSLoadProfile_Medium_Moderate!$A:$A,'Summarized Data'!$A458)</f>
        <v>13058.574891000004</v>
      </c>
      <c r="P458">
        <f>SUMIFS(EFSLoadProfile_Medium_Moderate!$D:$D,EFSLoadProfile_Medium_Moderate!$B:$B,'Summarized Data'!P$2,EFSLoadProfile_Medium_Moderate!$C:$C,'Summarized Data'!P$3,EFSLoadProfile_Medium_Moderate!$A:$A,'Summarized Data'!$A458)</f>
        <v>119222.40844900002</v>
      </c>
      <c r="Q458">
        <f>SUMIFS(EFSLoadProfile_Medium_Moderate!$D:$D,EFSLoadProfile_Medium_Moderate!$B:$B,'Summarized Data'!Q$2,EFSLoadProfile_Medium_Moderate!$C:$C,'Summarized Data'!Q$3,EFSLoadProfile_Medium_Moderate!$A:$A,'Summarized Data'!$A458)</f>
        <v>57385.371393000001</v>
      </c>
      <c r="R458">
        <f>SUMIFS(EFSLoadProfile_Medium_Moderate!$D:$D,EFSLoadProfile_Medium_Moderate!$B:$B,'Summarized Data'!R$2,EFSLoadProfile_Medium_Moderate!$C:$C,'Summarized Data'!R$3,EFSLoadProfile_Medium_Moderate!$A:$A,'Summarized Data'!$A458)</f>
        <v>21055.27795</v>
      </c>
      <c r="S458">
        <f>SUMIFS(EFSLoadProfile_Medium_Moderate!$D:$D,EFSLoadProfile_Medium_Moderate!$B:$B,'Summarized Data'!S$2,EFSLoadProfile_Medium_Moderate!$C:$C,'Summarized Data'!S$3,EFSLoadProfile_Medium_Moderate!$A:$A,'Summarized Data'!$A458)</f>
        <v>51839.694099999993</v>
      </c>
      <c r="T458">
        <f>SUMIFS(EFSLoadProfile_Medium_Moderate!$D:$D,EFSLoadProfile_Medium_Moderate!$B:$B,'Summarized Data'!T$2,EFSLoadProfile_Medium_Moderate!$C:$C,'Summarized Data'!T$3,EFSLoadProfile_Medium_Moderate!$A:$A,'Summarized Data'!$A458)</f>
        <v>80492.375467614998</v>
      </c>
      <c r="U458">
        <f>SUMIFS(EFSLoadProfile_Medium_Moderate!$D:$D,EFSLoadProfile_Medium_Moderate!$B:$B,'Summarized Data'!U$2,EFSLoadProfile_Medium_Moderate!$C:$C,'Summarized Data'!U$3,EFSLoadProfile_Medium_Moderate!$A:$A,'Summarized Data'!$A458)</f>
        <v>12281.960209999999</v>
      </c>
      <c r="V458">
        <f>SUMIFS(EFSLoadProfile_Medium_Moderate!$D:$D,EFSLoadProfile_Medium_Moderate!$B:$B,'Summarized Data'!V$2,EFSLoadProfile_Medium_Moderate!$C:$C,'Summarized Data'!V$3,EFSLoadProfile_Medium_Moderate!$A:$A,'Summarized Data'!$A458)</f>
        <v>4307.6306699999996</v>
      </c>
      <c r="W458">
        <f>SUMIFS(EFSLoadProfile_Medium_Moderate!$D:$D,EFSLoadProfile_Medium_Moderate!$B:$B,'Summarized Data'!W$2,EFSLoadProfile_Medium_Moderate!$C:$C,'Summarized Data'!W$3,EFSLoadProfile_Medium_Moderate!$A:$A,'Summarized Data'!$A458)</f>
        <v>31592.902520000014</v>
      </c>
      <c r="X458">
        <f>SUMIFS(EFSLoadProfile_Medium_Moderate!$D:$D,EFSLoadProfile_Medium_Moderate!$B:$B,'Summarized Data'!X$2,EFSLoadProfile_Medium_Moderate!$C:$C,'Summarized Data'!X$3,EFSLoadProfile_Medium_Moderate!$A:$A,'Summarized Data'!$A458)</f>
        <v>6121.4723999999987</v>
      </c>
      <c r="Y458">
        <f>SUMIFS(EFSLoadProfile_Medium_Moderate!$D:$D,EFSLoadProfile_Medium_Moderate!$B:$B,'Summarized Data'!Y$2,EFSLoadProfile_Medium_Moderate!$C:$C,'Summarized Data'!Y$3,EFSLoadProfile_Medium_Moderate!$A:$A,'Summarized Data'!$A458)</f>
        <v>1168.0341941999998</v>
      </c>
      <c r="Z458">
        <f>IF($G458="Winter",$M458,IF($G458="Summer",0,IF($G458="Spring",$M458*About!$B$40,$M458*About!$B$41)))</f>
        <v>8923.2824993700015</v>
      </c>
      <c r="AA458">
        <f>IF($G458="Winter",0,IF($G458="Summer",$M458,IF($G458="Spring",$M458*About!$C$40,$M458*About!$C$41)))</f>
        <v>0</v>
      </c>
      <c r="AB458">
        <f>IF($G458="Winter",$Q458,IF($G458="Summer",0,IF($G458="Spring",$Q458*About!$B$40,$Q458*About!$B$41)))</f>
        <v>57385.371393000001</v>
      </c>
      <c r="AC458">
        <f>IF($G458="Winter",0,IF($G458="Summer",$Q458,IF($G458="Spring",$Q458*About!$C$40,$Q458*About!$C$41)))</f>
        <v>0</v>
      </c>
      <c r="AD458">
        <f t="shared" si="256"/>
        <v>34113.852841</v>
      </c>
      <c r="AE458">
        <f t="shared" si="257"/>
        <v>144614.02977761498</v>
      </c>
      <c r="AF458">
        <f t="shared" si="258"/>
        <v>10429.103069999997</v>
      </c>
      <c r="AI458" s="13">
        <f t="shared" si="259"/>
        <v>1.0227186346448582E-4</v>
      </c>
      <c r="AJ458" s="13">
        <f t="shared" si="260"/>
        <v>5.1126186928240788E-5</v>
      </c>
      <c r="AK458" s="13">
        <f t="shared" si="261"/>
        <v>7.3606531032779625E-5</v>
      </c>
      <c r="AL458" s="13">
        <f t="shared" si="262"/>
        <v>1.2795692989159656E-4</v>
      </c>
      <c r="AM458" s="13">
        <f t="shared" si="263"/>
        <v>1.2604120812467775E-4</v>
      </c>
      <c r="AN458" s="13">
        <f t="shared" si="264"/>
        <v>1.809071028312284E-4</v>
      </c>
      <c r="AO458" s="13">
        <f t="shared" si="265"/>
        <v>1.4566717674845502E-4</v>
      </c>
      <c r="AP458" s="13">
        <f t="shared" si="266"/>
        <v>1.2113684033895805E-4</v>
      </c>
      <c r="AQ458" s="13">
        <f t="shared" si="267"/>
        <v>1.1509147967660261E-4</v>
      </c>
      <c r="AR458" s="13">
        <f t="shared" si="268"/>
        <v>1.2280345019425299E-4</v>
      </c>
      <c r="AS458" s="13">
        <f t="shared" si="269"/>
        <v>1.104820808522416E-4</v>
      </c>
      <c r="AT458" s="13">
        <f t="shared" si="270"/>
        <v>5.1827525446622516E-5</v>
      </c>
      <c r="AU458" s="13">
        <f t="shared" si="271"/>
        <v>1.1080475746221356E-4</v>
      </c>
      <c r="AV458" s="13">
        <f t="shared" si="272"/>
        <v>1.1019042628598436E-4</v>
      </c>
      <c r="AW458" s="13">
        <f t="shared" si="273"/>
        <v>1.5288175521124437E-4</v>
      </c>
      <c r="AX458" s="13">
        <f t="shared" si="274"/>
        <v>0</v>
      </c>
      <c r="AY458" s="13">
        <f t="shared" si="275"/>
        <v>3.4847542067982539E-4</v>
      </c>
      <c r="AZ458" s="13">
        <f t="shared" si="276"/>
        <v>0</v>
      </c>
      <c r="BA458" s="13">
        <f t="shared" si="277"/>
        <v>1.3833780585968005E-4</v>
      </c>
      <c r="BB458" s="13">
        <f t="shared" si="278"/>
        <v>1.1782779305445585E-4</v>
      </c>
      <c r="BC458" s="13">
        <f t="shared" si="279"/>
        <v>1.1067125110051183E-4</v>
      </c>
    </row>
    <row r="459" spans="1:55" x14ac:dyDescent="0.25">
      <c r="A459" s="1">
        <v>456</v>
      </c>
      <c r="B459">
        <f t="shared" si="248"/>
        <v>19</v>
      </c>
      <c r="C459" t="str">
        <f t="shared" si="249"/>
        <v>Day19</v>
      </c>
      <c r="D459">
        <f t="shared" si="250"/>
        <v>23</v>
      </c>
      <c r="E459" t="str">
        <f t="shared" si="251"/>
        <v>Hour23</v>
      </c>
      <c r="F459">
        <f t="shared" si="252"/>
        <v>1</v>
      </c>
      <c r="G459" t="str">
        <f t="shared" si="253"/>
        <v>Winter</v>
      </c>
      <c r="H459">
        <f t="shared" si="254"/>
        <v>2761</v>
      </c>
      <c r="I459" t="e">
        <f t="shared" si="246"/>
        <v>#N/A</v>
      </c>
      <c r="J459" t="str">
        <f t="shared" si="247"/>
        <v>Winter</v>
      </c>
      <c r="K459" s="1">
        <f t="shared" si="255"/>
        <v>516017.50705912104</v>
      </c>
      <c r="L459">
        <f>SUMIFS(EFSLoadProfile_Medium_Moderate!$D:$D,EFSLoadProfile_Medium_Moderate!$B:$B,'Summarized Data'!L$2,EFSLoadProfile_Medium_Moderate!$C:$C,'Summarized Data'!L$3,EFSLoadProfile_Medium_Moderate!$A:$A,'Summarized Data'!$A459)</f>
        <v>138445.080434</v>
      </c>
      <c r="M459">
        <f>SUMIFS(EFSLoadProfile_Medium_Moderate!$D:$D,EFSLoadProfile_Medium_Moderate!$B:$B,'Summarized Data'!M$2,EFSLoadProfile_Medium_Moderate!$C:$C,'Summarized Data'!M$3,EFSLoadProfile_Medium_Moderate!$A:$A,'Summarized Data'!$A459)</f>
        <v>9708.9390166699977</v>
      </c>
      <c r="N459">
        <f>SUMIFS(EFSLoadProfile_Medium_Moderate!$D:$D,EFSLoadProfile_Medium_Moderate!$B:$B,'Summarized Data'!N$2,EFSLoadProfile_Medium_Moderate!$C:$C,'Summarized Data'!N$3,EFSLoadProfile_Medium_Moderate!$A:$A,'Summarized Data'!$A459)</f>
        <v>451.783188</v>
      </c>
      <c r="O459">
        <f>SUMIFS(EFSLoadProfile_Medium_Moderate!$D:$D,EFSLoadProfile_Medium_Moderate!$B:$B,'Summarized Data'!O$2,EFSLoadProfile_Medium_Moderate!$C:$C,'Summarized Data'!O$3,EFSLoadProfile_Medium_Moderate!$A:$A,'Summarized Data'!$A459)</f>
        <v>9291.4578875000007</v>
      </c>
      <c r="P459">
        <f>SUMIFS(EFSLoadProfile_Medium_Moderate!$D:$D,EFSLoadProfile_Medium_Moderate!$B:$B,'Summarized Data'!P$2,EFSLoadProfile_Medium_Moderate!$C:$C,'Summarized Data'!P$3,EFSLoadProfile_Medium_Moderate!$A:$A,'Summarized Data'!$A459)</f>
        <v>108659.25340500001</v>
      </c>
      <c r="Q459">
        <f>SUMIFS(EFSLoadProfile_Medium_Moderate!$D:$D,EFSLoadProfile_Medium_Moderate!$B:$B,'Summarized Data'!Q$2,EFSLoadProfile_Medium_Moderate!$C:$C,'Summarized Data'!Q$3,EFSLoadProfile_Medium_Moderate!$A:$A,'Summarized Data'!$A459)</f>
        <v>65066.293350000007</v>
      </c>
      <c r="R459">
        <f>SUMIFS(EFSLoadProfile_Medium_Moderate!$D:$D,EFSLoadProfile_Medium_Moderate!$B:$B,'Summarized Data'!R$2,EFSLoadProfile_Medium_Moderate!$C:$C,'Summarized Data'!R$3,EFSLoadProfile_Medium_Moderate!$A:$A,'Summarized Data'!$A459)</f>
        <v>13949.132440000001</v>
      </c>
      <c r="S459">
        <f>SUMIFS(EFSLoadProfile_Medium_Moderate!$D:$D,EFSLoadProfile_Medium_Moderate!$B:$B,'Summarized Data'!S$2,EFSLoadProfile_Medium_Moderate!$C:$C,'Summarized Data'!S$3,EFSLoadProfile_Medium_Moderate!$A:$A,'Summarized Data'!$A459)</f>
        <v>49639.792100000021</v>
      </c>
      <c r="T459">
        <f>SUMIFS(EFSLoadProfile_Medium_Moderate!$D:$D,EFSLoadProfile_Medium_Moderate!$B:$B,'Summarized Data'!T$2,EFSLoadProfile_Medium_Moderate!$C:$C,'Summarized Data'!T$3,EFSLoadProfile_Medium_Moderate!$A:$A,'Summarized Data'!$A459)</f>
        <v>76450.475153350984</v>
      </c>
      <c r="U459">
        <f>SUMIFS(EFSLoadProfile_Medium_Moderate!$D:$D,EFSLoadProfile_Medium_Moderate!$B:$B,'Summarized Data'!U$2,EFSLoadProfile_Medium_Moderate!$C:$C,'Summarized Data'!U$3,EFSLoadProfile_Medium_Moderate!$A:$A,'Summarized Data'!$A459)</f>
        <v>11526.636077000001</v>
      </c>
      <c r="V459">
        <f>SUMIFS(EFSLoadProfile_Medium_Moderate!$D:$D,EFSLoadProfile_Medium_Moderate!$B:$B,'Summarized Data'!V$2,EFSLoadProfile_Medium_Moderate!$C:$C,'Summarized Data'!V$3,EFSLoadProfile_Medium_Moderate!$A:$A,'Summarized Data'!$A459)</f>
        <v>4284.5650299999998</v>
      </c>
      <c r="W459">
        <f>SUMIFS(EFSLoadProfile_Medium_Moderate!$D:$D,EFSLoadProfile_Medium_Moderate!$B:$B,'Summarized Data'!W$2,EFSLoadProfile_Medium_Moderate!$C:$C,'Summarized Data'!W$3,EFSLoadProfile_Medium_Moderate!$A:$A,'Summarized Data'!$A459)</f>
        <v>21306.092879999997</v>
      </c>
      <c r="X459">
        <f>SUMIFS(EFSLoadProfile_Medium_Moderate!$D:$D,EFSLoadProfile_Medium_Moderate!$B:$B,'Summarized Data'!X$2,EFSLoadProfile_Medium_Moderate!$C:$C,'Summarized Data'!X$3,EFSLoadProfile_Medium_Moderate!$A:$A,'Summarized Data'!$A459)</f>
        <v>6078.6171600000007</v>
      </c>
      <c r="Y459">
        <f>SUMIFS(EFSLoadProfile_Medium_Moderate!$D:$D,EFSLoadProfile_Medium_Moderate!$B:$B,'Summarized Data'!Y$2,EFSLoadProfile_Medium_Moderate!$C:$C,'Summarized Data'!Y$3,EFSLoadProfile_Medium_Moderate!$A:$A,'Summarized Data'!$A459)</f>
        <v>1159.3889376000002</v>
      </c>
      <c r="Z459">
        <f>IF($G459="Winter",$M459,IF($G459="Summer",0,IF($G459="Spring",$M459*About!$B$40,$M459*About!$B$41)))</f>
        <v>9708.9390166699977</v>
      </c>
      <c r="AA459">
        <f>IF($G459="Winter",0,IF($G459="Summer",$M459,IF($G459="Spring",$M459*About!$C$40,$M459*About!$C$41)))</f>
        <v>0</v>
      </c>
      <c r="AB459">
        <f>IF($G459="Winter",$Q459,IF($G459="Summer",0,IF($G459="Spring",$Q459*About!$B$40,$Q459*About!$B$41)))</f>
        <v>65066.293350000007</v>
      </c>
      <c r="AC459">
        <f>IF($G459="Winter",0,IF($G459="Summer",$Q459,IF($G459="Spring",$Q459*About!$C$40,$Q459*About!$C$41)))</f>
        <v>0</v>
      </c>
      <c r="AD459">
        <f t="shared" si="256"/>
        <v>23240.590327500002</v>
      </c>
      <c r="AE459">
        <f t="shared" si="257"/>
        <v>137616.90333035099</v>
      </c>
      <c r="AF459">
        <f t="shared" si="258"/>
        <v>10363.18219</v>
      </c>
      <c r="AI459" s="13">
        <f t="shared" si="259"/>
        <v>9.6857925904307094E-5</v>
      </c>
      <c r="AJ459" s="13">
        <f t="shared" si="260"/>
        <v>5.5627627061701339E-5</v>
      </c>
      <c r="AK459" s="13">
        <f t="shared" si="261"/>
        <v>6.5383439173161752E-5</v>
      </c>
      <c r="AL459" s="13">
        <f t="shared" si="262"/>
        <v>9.1044117403726502E-5</v>
      </c>
      <c r="AM459" s="13">
        <f t="shared" si="263"/>
        <v>1.1487390458942348E-4</v>
      </c>
      <c r="AN459" s="13">
        <f t="shared" si="264"/>
        <v>2.0512117175826403E-4</v>
      </c>
      <c r="AO459" s="13">
        <f t="shared" si="265"/>
        <v>9.650457930074905E-5</v>
      </c>
      <c r="AP459" s="13">
        <f t="shared" si="266"/>
        <v>1.1599620087412464E-4</v>
      </c>
      <c r="AQ459" s="13">
        <f t="shared" si="267"/>
        <v>1.0931219579820431E-4</v>
      </c>
      <c r="AR459" s="13">
        <f t="shared" si="268"/>
        <v>1.1525120218486276E-4</v>
      </c>
      <c r="AS459" s="13">
        <f t="shared" si="269"/>
        <v>1.0989049348122201E-4</v>
      </c>
      <c r="AT459" s="13">
        <f t="shared" si="270"/>
        <v>3.4952219733760064E-5</v>
      </c>
      <c r="AU459" s="13">
        <f t="shared" si="271"/>
        <v>1.1002903486413655E-4</v>
      </c>
      <c r="AV459" s="13">
        <f t="shared" si="272"/>
        <v>1.093748469863063E-4</v>
      </c>
      <c r="AW459" s="13">
        <f t="shared" si="273"/>
        <v>1.6634233402475351E-4</v>
      </c>
      <c r="AX459" s="13">
        <f t="shared" si="274"/>
        <v>0</v>
      </c>
      <c r="AY459" s="13">
        <f t="shared" si="275"/>
        <v>3.9511818773353805E-4</v>
      </c>
      <c r="AZ459" s="13">
        <f t="shared" si="276"/>
        <v>0</v>
      </c>
      <c r="BA459" s="13">
        <f t="shared" si="277"/>
        <v>9.4244771699490294E-5</v>
      </c>
      <c r="BB459" s="13">
        <f t="shared" si="278"/>
        <v>1.1212671433981167E-4</v>
      </c>
      <c r="BC459" s="13">
        <f t="shared" si="279"/>
        <v>1.0997171383309019E-4</v>
      </c>
    </row>
    <row r="460" spans="1:55" x14ac:dyDescent="0.25">
      <c r="A460" s="1">
        <v>457</v>
      </c>
      <c r="B460">
        <f t="shared" si="248"/>
        <v>20</v>
      </c>
      <c r="C460" t="str">
        <f t="shared" si="249"/>
        <v>Day20</v>
      </c>
      <c r="D460">
        <f t="shared" si="250"/>
        <v>0</v>
      </c>
      <c r="E460" t="str">
        <f t="shared" si="251"/>
        <v>Hour0</v>
      </c>
      <c r="F460">
        <f t="shared" si="252"/>
        <v>1</v>
      </c>
      <c r="G460" t="str">
        <f t="shared" si="253"/>
        <v>Winter</v>
      </c>
      <c r="H460">
        <f t="shared" si="254"/>
        <v>29</v>
      </c>
      <c r="I460">
        <f t="shared" si="246"/>
        <v>736199.68294467591</v>
      </c>
      <c r="J460" t="str">
        <f t="shared" si="247"/>
        <v>Winter</v>
      </c>
      <c r="K460" s="1">
        <f t="shared" si="255"/>
        <v>488760.47383985907</v>
      </c>
      <c r="L460">
        <f>SUMIFS(EFSLoadProfile_Medium_Moderate!$D:$D,EFSLoadProfile_Medium_Moderate!$B:$B,'Summarized Data'!L$2,EFSLoadProfile_Medium_Moderate!$C:$C,'Summarized Data'!L$3,EFSLoadProfile_Medium_Moderate!$A:$A,'Summarized Data'!$A460)</f>
        <v>132760.0768447</v>
      </c>
      <c r="M460">
        <f>SUMIFS(EFSLoadProfile_Medium_Moderate!$D:$D,EFSLoadProfile_Medium_Moderate!$B:$B,'Summarized Data'!M$2,EFSLoadProfile_Medium_Moderate!$C:$C,'Summarized Data'!M$3,EFSLoadProfile_Medium_Moderate!$A:$A,'Summarized Data'!$A460)</f>
        <v>10273.30206107</v>
      </c>
      <c r="N460">
        <f>SUMIFS(EFSLoadProfile_Medium_Moderate!$D:$D,EFSLoadProfile_Medium_Moderate!$B:$B,'Summarized Data'!N$2,EFSLoadProfile_Medium_Moderate!$C:$C,'Summarized Data'!N$3,EFSLoadProfile_Medium_Moderate!$A:$A,'Summarized Data'!$A460)</f>
        <v>407.61596980000002</v>
      </c>
      <c r="O460">
        <f>SUMIFS(EFSLoadProfile_Medium_Moderate!$D:$D,EFSLoadProfile_Medium_Moderate!$B:$B,'Summarized Data'!O$2,EFSLoadProfile_Medium_Moderate!$C:$C,'Summarized Data'!O$3,EFSLoadProfile_Medium_Moderate!$A:$A,'Summarized Data'!$A460)</f>
        <v>5630.9570822000014</v>
      </c>
      <c r="P460">
        <f>SUMIFS(EFSLoadProfile_Medium_Moderate!$D:$D,EFSLoadProfile_Medium_Moderate!$B:$B,'Summarized Data'!P$2,EFSLoadProfile_Medium_Moderate!$C:$C,'Summarized Data'!P$3,EFSLoadProfile_Medium_Moderate!$A:$A,'Summarized Data'!$A460)</f>
        <v>103556.22091500001</v>
      </c>
      <c r="Q460">
        <f>SUMIFS(EFSLoadProfile_Medium_Moderate!$D:$D,EFSLoadProfile_Medium_Moderate!$B:$B,'Summarized Data'!Q$2,EFSLoadProfile_Medium_Moderate!$C:$C,'Summarized Data'!Q$3,EFSLoadProfile_Medium_Moderate!$A:$A,'Summarized Data'!$A460)</f>
        <v>73506.71772500001</v>
      </c>
      <c r="R460">
        <f>SUMIFS(EFSLoadProfile_Medium_Moderate!$D:$D,EFSLoadProfile_Medium_Moderate!$B:$B,'Summarized Data'!R$2,EFSLoadProfile_Medium_Moderate!$C:$C,'Summarized Data'!R$3,EFSLoadProfile_Medium_Moderate!$A:$A,'Summarized Data'!$A460)</f>
        <v>9588.9569200000042</v>
      </c>
      <c r="S460">
        <f>SUMIFS(EFSLoadProfile_Medium_Moderate!$D:$D,EFSLoadProfile_Medium_Moderate!$B:$B,'Summarized Data'!S$2,EFSLoadProfile_Medium_Moderate!$C:$C,'Summarized Data'!S$3,EFSLoadProfile_Medium_Moderate!$A:$A,'Summarized Data'!$A460)</f>
        <v>47097.803199999995</v>
      </c>
      <c r="T460">
        <f>SUMIFS(EFSLoadProfile_Medium_Moderate!$D:$D,EFSLoadProfile_Medium_Moderate!$B:$B,'Summarized Data'!T$2,EFSLoadProfile_Medium_Moderate!$C:$C,'Summarized Data'!T$3,EFSLoadProfile_Medium_Moderate!$A:$A,'Summarized Data'!$A460)</f>
        <v>71931.152159689009</v>
      </c>
      <c r="U460">
        <f>SUMIFS(EFSLoadProfile_Medium_Moderate!$D:$D,EFSLoadProfile_Medium_Moderate!$B:$B,'Summarized Data'!U$2,EFSLoadProfile_Medium_Moderate!$C:$C,'Summarized Data'!U$3,EFSLoadProfile_Medium_Moderate!$A:$A,'Summarized Data'!$A460)</f>
        <v>10684.235341</v>
      </c>
      <c r="V460">
        <f>SUMIFS(EFSLoadProfile_Medium_Moderate!$D:$D,EFSLoadProfile_Medium_Moderate!$B:$B,'Summarized Data'!V$2,EFSLoadProfile_Medium_Moderate!$C:$C,'Summarized Data'!V$3,EFSLoadProfile_Medium_Moderate!$A:$A,'Summarized Data'!$A460)</f>
        <v>4268.93217</v>
      </c>
      <c r="W460">
        <f>SUMIFS(EFSLoadProfile_Medium_Moderate!$D:$D,EFSLoadProfile_Medium_Moderate!$B:$B,'Summarized Data'!W$2,EFSLoadProfile_Medium_Moderate!$C:$C,'Summarized Data'!W$3,EFSLoadProfile_Medium_Moderate!$A:$A,'Summarized Data'!$A460)</f>
        <v>11847.08051</v>
      </c>
      <c r="X460">
        <f>SUMIFS(EFSLoadProfile_Medium_Moderate!$D:$D,EFSLoadProfile_Medium_Moderate!$B:$B,'Summarized Data'!X$2,EFSLoadProfile_Medium_Moderate!$C:$C,'Summarized Data'!X$3,EFSLoadProfile_Medium_Moderate!$A:$A,'Summarized Data'!$A460)</f>
        <v>6053.9694299999983</v>
      </c>
      <c r="Y460">
        <f>SUMIFS(EFSLoadProfile_Medium_Moderate!$D:$D,EFSLoadProfile_Medium_Moderate!$B:$B,'Summarized Data'!Y$2,EFSLoadProfile_Medium_Moderate!$C:$C,'Summarized Data'!Y$3,EFSLoadProfile_Medium_Moderate!$A:$A,'Summarized Data'!$A460)</f>
        <v>1153.4535113999998</v>
      </c>
      <c r="Z460">
        <f>IF($G460="Winter",$M460,IF($G460="Summer",0,IF($G460="Spring",$M460*About!$B$40,$M460*About!$B$41)))</f>
        <v>10273.30206107</v>
      </c>
      <c r="AA460">
        <f>IF($G460="Winter",0,IF($G460="Summer",$M460,IF($G460="Spring",$M460*About!$C$40,$M460*About!$C$41)))</f>
        <v>0</v>
      </c>
      <c r="AB460">
        <f>IF($G460="Winter",$Q460,IF($G460="Summer",0,IF($G460="Spring",$Q460*About!$B$40,$Q460*About!$B$41)))</f>
        <v>73506.71772500001</v>
      </c>
      <c r="AC460">
        <f>IF($G460="Winter",0,IF($G460="Summer",$Q460,IF($G460="Spring",$Q460*About!$C$40,$Q460*About!$C$41)))</f>
        <v>0</v>
      </c>
      <c r="AD460">
        <f t="shared" si="256"/>
        <v>15219.914002200007</v>
      </c>
      <c r="AE460">
        <f t="shared" si="257"/>
        <v>129713.19070068901</v>
      </c>
      <c r="AF460">
        <f t="shared" si="258"/>
        <v>10322.901599999997</v>
      </c>
      <c r="AI460" s="13">
        <f t="shared" si="259"/>
        <v>9.2880625629772305E-5</v>
      </c>
      <c r="AJ460" s="13">
        <f t="shared" si="260"/>
        <v>5.8861160294054198E-5</v>
      </c>
      <c r="AK460" s="13">
        <f t="shared" si="261"/>
        <v>5.8991424814656093E-5</v>
      </c>
      <c r="AL460" s="13">
        <f t="shared" si="262"/>
        <v>5.5176004012982954E-5</v>
      </c>
      <c r="AM460" s="13">
        <f t="shared" si="263"/>
        <v>1.0947900954824318E-4</v>
      </c>
      <c r="AN460" s="13">
        <f t="shared" si="264"/>
        <v>2.3172956834578863E-4</v>
      </c>
      <c r="AO460" s="13">
        <f t="shared" si="265"/>
        <v>6.633948437137404E-5</v>
      </c>
      <c r="AP460" s="13">
        <f t="shared" si="266"/>
        <v>1.1005618697418332E-4</v>
      </c>
      <c r="AQ460" s="13">
        <f t="shared" si="267"/>
        <v>1.0285027232464103E-4</v>
      </c>
      <c r="AR460" s="13">
        <f t="shared" si="268"/>
        <v>1.0682830265920323E-4</v>
      </c>
      <c r="AS460" s="13">
        <f t="shared" si="269"/>
        <v>1.0948954199889083E-4</v>
      </c>
      <c r="AT460" s="13">
        <f t="shared" si="270"/>
        <v>1.943489890526875E-5</v>
      </c>
      <c r="AU460" s="13">
        <f t="shared" si="271"/>
        <v>1.0958288636158928E-4</v>
      </c>
      <c r="AV460" s="13">
        <f t="shared" si="272"/>
        <v>1.088149086331188E-4</v>
      </c>
      <c r="AW460" s="13">
        <f t="shared" si="273"/>
        <v>1.7601151269418659E-4</v>
      </c>
      <c r="AX460" s="13">
        <f t="shared" si="274"/>
        <v>0</v>
      </c>
      <c r="AY460" s="13">
        <f t="shared" si="275"/>
        <v>4.4637306965546913E-4</v>
      </c>
      <c r="AZ460" s="13">
        <f t="shared" si="276"/>
        <v>0</v>
      </c>
      <c r="BA460" s="13">
        <f t="shared" si="277"/>
        <v>6.1719487337029004E-5</v>
      </c>
      <c r="BB460" s="13">
        <f t="shared" si="278"/>
        <v>1.0568697251447285E-4</v>
      </c>
      <c r="BC460" s="13">
        <f t="shared" si="279"/>
        <v>1.0954426544558787E-4</v>
      </c>
    </row>
    <row r="461" spans="1:55" x14ac:dyDescent="0.25">
      <c r="A461" s="1">
        <v>458</v>
      </c>
      <c r="B461">
        <f t="shared" si="248"/>
        <v>20</v>
      </c>
      <c r="C461" t="str">
        <f t="shared" si="249"/>
        <v>Day20</v>
      </c>
      <c r="D461">
        <f t="shared" si="250"/>
        <v>1</v>
      </c>
      <c r="E461" t="str">
        <f t="shared" si="251"/>
        <v>Hour1</v>
      </c>
      <c r="F461">
        <f t="shared" si="252"/>
        <v>1</v>
      </c>
      <c r="G461" t="str">
        <f t="shared" si="253"/>
        <v>Winter</v>
      </c>
      <c r="H461">
        <f t="shared" si="254"/>
        <v>2761</v>
      </c>
      <c r="I461" t="e">
        <f t="shared" si="246"/>
        <v>#N/A</v>
      </c>
      <c r="J461" t="str">
        <f t="shared" si="247"/>
        <v>Winter</v>
      </c>
      <c r="K461" s="1">
        <f t="shared" si="255"/>
        <v>474472.52998492803</v>
      </c>
      <c r="L461">
        <f>SUMIFS(EFSLoadProfile_Medium_Moderate!$D:$D,EFSLoadProfile_Medium_Moderate!$B:$B,'Summarized Data'!L$2,EFSLoadProfile_Medium_Moderate!$C:$C,'Summarized Data'!L$3,EFSLoadProfile_Medium_Moderate!$A:$A,'Summarized Data'!$A461)</f>
        <v>127559.42956769999</v>
      </c>
      <c r="M461">
        <f>SUMIFS(EFSLoadProfile_Medium_Moderate!$D:$D,EFSLoadProfile_Medium_Moderate!$B:$B,'Summarized Data'!M$2,EFSLoadProfile_Medium_Moderate!$C:$C,'Summarized Data'!M$3,EFSLoadProfile_Medium_Moderate!$A:$A,'Summarized Data'!$A461)</f>
        <v>10475.820036629999</v>
      </c>
      <c r="N461">
        <f>SUMIFS(EFSLoadProfile_Medium_Moderate!$D:$D,EFSLoadProfile_Medium_Moderate!$B:$B,'Summarized Data'!N$2,EFSLoadProfile_Medium_Moderate!$C:$C,'Summarized Data'!N$3,EFSLoadProfile_Medium_Moderate!$A:$A,'Summarized Data'!$A461)</f>
        <v>392.62020850000005</v>
      </c>
      <c r="O461">
        <f>SUMIFS(EFSLoadProfile_Medium_Moderate!$D:$D,EFSLoadProfile_Medium_Moderate!$B:$B,'Summarized Data'!O$2,EFSLoadProfile_Medium_Moderate!$C:$C,'Summarized Data'!O$3,EFSLoadProfile_Medium_Moderate!$A:$A,'Summarized Data'!$A461)</f>
        <v>3305.4068774999992</v>
      </c>
      <c r="P461">
        <f>SUMIFS(EFSLoadProfile_Medium_Moderate!$D:$D,EFSLoadProfile_Medium_Moderate!$B:$B,'Summarized Data'!P$2,EFSLoadProfile_Medium_Moderate!$C:$C,'Summarized Data'!P$3,EFSLoadProfile_Medium_Moderate!$A:$A,'Summarized Data'!$A461)</f>
        <v>100771.63030200001</v>
      </c>
      <c r="Q461">
        <f>SUMIFS(EFSLoadProfile_Medium_Moderate!$D:$D,EFSLoadProfile_Medium_Moderate!$B:$B,'Summarized Data'!Q$2,EFSLoadProfile_Medium_Moderate!$C:$C,'Summarized Data'!Q$3,EFSLoadProfile_Medium_Moderate!$A:$A,'Summarized Data'!$A461)</f>
        <v>80573.608741999997</v>
      </c>
      <c r="R461">
        <f>SUMIFS(EFSLoadProfile_Medium_Moderate!$D:$D,EFSLoadProfile_Medium_Moderate!$B:$B,'Summarized Data'!R$2,EFSLoadProfile_Medium_Moderate!$C:$C,'Summarized Data'!R$3,EFSLoadProfile_Medium_Moderate!$A:$A,'Summarized Data'!$A461)</f>
        <v>7175.0539299999991</v>
      </c>
      <c r="S461">
        <f>SUMIFS(EFSLoadProfile_Medium_Moderate!$D:$D,EFSLoadProfile_Medium_Moderate!$B:$B,'Summarized Data'!S$2,EFSLoadProfile_Medium_Moderate!$C:$C,'Summarized Data'!S$3,EFSLoadProfile_Medium_Moderate!$A:$A,'Summarized Data'!$A461)</f>
        <v>45826.277200000004</v>
      </c>
      <c r="T461">
        <f>SUMIFS(EFSLoadProfile_Medium_Moderate!$D:$D,EFSLoadProfile_Medium_Moderate!$B:$B,'Summarized Data'!T$2,EFSLoadProfile_Medium_Moderate!$C:$C,'Summarized Data'!T$3,EFSLoadProfile_Medium_Moderate!$A:$A,'Summarized Data'!$A461)</f>
        <v>69872.758774097994</v>
      </c>
      <c r="U461">
        <f>SUMIFS(EFSLoadProfile_Medium_Moderate!$D:$D,EFSLoadProfile_Medium_Moderate!$B:$B,'Summarized Data'!U$2,EFSLoadProfile_Medium_Moderate!$C:$C,'Summarized Data'!U$3,EFSLoadProfile_Medium_Moderate!$A:$A,'Summarized Data'!$A461)</f>
        <v>10323.428436999999</v>
      </c>
      <c r="V461">
        <f>SUMIFS(EFSLoadProfile_Medium_Moderate!$D:$D,EFSLoadProfile_Medium_Moderate!$B:$B,'Summarized Data'!V$2,EFSLoadProfile_Medium_Moderate!$C:$C,'Summarized Data'!V$3,EFSLoadProfile_Medium_Moderate!$A:$A,'Summarized Data'!$A461)</f>
        <v>4168.634430000001</v>
      </c>
      <c r="W461">
        <f>SUMIFS(EFSLoadProfile_Medium_Moderate!$D:$D,EFSLoadProfile_Medium_Moderate!$B:$B,'Summarized Data'!W$2,EFSLoadProfile_Medium_Moderate!$C:$C,'Summarized Data'!W$3,EFSLoadProfile_Medium_Moderate!$A:$A,'Summarized Data'!$A461)</f>
        <v>7005.4173260000016</v>
      </c>
      <c r="X461">
        <f>SUMIFS(EFSLoadProfile_Medium_Moderate!$D:$D,EFSLoadProfile_Medium_Moderate!$B:$B,'Summarized Data'!X$2,EFSLoadProfile_Medium_Moderate!$C:$C,'Summarized Data'!X$3,EFSLoadProfile_Medium_Moderate!$A:$A,'Summarized Data'!$A461)</f>
        <v>5898.9147000000003</v>
      </c>
      <c r="Y461">
        <f>SUMIFS(EFSLoadProfile_Medium_Moderate!$D:$D,EFSLoadProfile_Medium_Moderate!$B:$B,'Summarized Data'!Y$2,EFSLoadProfile_Medium_Moderate!$C:$C,'Summarized Data'!Y$3,EFSLoadProfile_Medium_Moderate!$A:$A,'Summarized Data'!$A461)</f>
        <v>1123.5294535000005</v>
      </c>
      <c r="Z461">
        <f>IF($G461="Winter",$M461,IF($G461="Summer",0,IF($G461="Spring",$M461*About!$B$40,$M461*About!$B$41)))</f>
        <v>10475.820036629999</v>
      </c>
      <c r="AA461">
        <f>IF($G461="Winter",0,IF($G461="Summer",$M461,IF($G461="Spring",$M461*About!$C$40,$M461*About!$C$41)))</f>
        <v>0</v>
      </c>
      <c r="AB461">
        <f>IF($G461="Winter",$Q461,IF($G461="Summer",0,IF($G461="Spring",$Q461*About!$B$40,$Q461*About!$B$41)))</f>
        <v>80573.608741999997</v>
      </c>
      <c r="AC461">
        <f>IF($G461="Winter",0,IF($G461="Summer",$Q461,IF($G461="Spring",$Q461*About!$C$40,$Q461*About!$C$41)))</f>
        <v>0</v>
      </c>
      <c r="AD461">
        <f t="shared" si="256"/>
        <v>10480.460807499998</v>
      </c>
      <c r="AE461">
        <f t="shared" si="257"/>
        <v>126022.46441109799</v>
      </c>
      <c r="AF461">
        <f t="shared" si="258"/>
        <v>10067.549130000001</v>
      </c>
      <c r="AI461" s="13">
        <f t="shared" si="259"/>
        <v>8.924218714549376E-5</v>
      </c>
      <c r="AJ461" s="13">
        <f t="shared" si="260"/>
        <v>6.0021492478487495E-5</v>
      </c>
      <c r="AK461" s="13">
        <f t="shared" si="261"/>
        <v>5.6821192559767939E-5</v>
      </c>
      <c r="AL461" s="13">
        <f t="shared" si="262"/>
        <v>3.2388657998122462E-5</v>
      </c>
      <c r="AM461" s="13">
        <f t="shared" si="263"/>
        <v>1.0653515721745174E-4</v>
      </c>
      <c r="AN461" s="13">
        <f t="shared" si="264"/>
        <v>2.5400790773570236E-4</v>
      </c>
      <c r="AO461" s="13">
        <f t="shared" si="265"/>
        <v>4.9639328033710747E-5</v>
      </c>
      <c r="AP461" s="13">
        <f t="shared" si="266"/>
        <v>1.0708493792028828E-4</v>
      </c>
      <c r="AQ461" s="13">
        <f t="shared" si="267"/>
        <v>9.9907092438000509E-5</v>
      </c>
      <c r="AR461" s="13">
        <f t="shared" si="268"/>
        <v>1.032207081134213E-4</v>
      </c>
      <c r="AS461" s="13">
        <f t="shared" si="269"/>
        <v>1.0691710627519937E-4</v>
      </c>
      <c r="AT461" s="13">
        <f t="shared" si="270"/>
        <v>1.1492247174745348E-5</v>
      </c>
      <c r="AU461" s="13">
        <f t="shared" si="271"/>
        <v>1.0677624105987743E-4</v>
      </c>
      <c r="AV461" s="13">
        <f t="shared" si="272"/>
        <v>1.0599192218924521E-4</v>
      </c>
      <c r="AW461" s="13">
        <f t="shared" si="273"/>
        <v>1.7948123401788406E-4</v>
      </c>
      <c r="AX461" s="13">
        <f t="shared" si="274"/>
        <v>0</v>
      </c>
      <c r="AY461" s="13">
        <f t="shared" si="275"/>
        <v>4.8928710436968816E-4</v>
      </c>
      <c r="AZ461" s="13">
        <f t="shared" si="276"/>
        <v>0</v>
      </c>
      <c r="BA461" s="13">
        <f t="shared" si="277"/>
        <v>4.2500152629063755E-5</v>
      </c>
      <c r="BB461" s="13">
        <f t="shared" si="278"/>
        <v>1.0267986363202688E-4</v>
      </c>
      <c r="BC461" s="13">
        <f t="shared" si="279"/>
        <v>1.0683452356876265E-4</v>
      </c>
    </row>
    <row r="462" spans="1:55" x14ac:dyDescent="0.25">
      <c r="A462" s="1">
        <v>459</v>
      </c>
      <c r="B462">
        <f t="shared" si="248"/>
        <v>20</v>
      </c>
      <c r="C462" t="str">
        <f t="shared" si="249"/>
        <v>Day20</v>
      </c>
      <c r="D462">
        <f t="shared" si="250"/>
        <v>2</v>
      </c>
      <c r="E462" t="str">
        <f t="shared" si="251"/>
        <v>Hour2</v>
      </c>
      <c r="F462">
        <f t="shared" si="252"/>
        <v>1</v>
      </c>
      <c r="G462" t="str">
        <f t="shared" si="253"/>
        <v>Winter</v>
      </c>
      <c r="H462">
        <f t="shared" si="254"/>
        <v>2761</v>
      </c>
      <c r="I462" t="e">
        <f t="shared" si="246"/>
        <v>#N/A</v>
      </c>
      <c r="J462" t="str">
        <f t="shared" si="247"/>
        <v>Winter</v>
      </c>
      <c r="K462" s="1">
        <f t="shared" si="255"/>
        <v>468413.11622484698</v>
      </c>
      <c r="L462">
        <f>SUMIFS(EFSLoadProfile_Medium_Moderate!$D:$D,EFSLoadProfile_Medium_Moderate!$B:$B,'Summarized Data'!L$2,EFSLoadProfile_Medium_Moderate!$C:$C,'Summarized Data'!L$3,EFSLoadProfile_Medium_Moderate!$A:$A,'Summarized Data'!$A462)</f>
        <v>124808.07442020002</v>
      </c>
      <c r="M462">
        <f>SUMIFS(EFSLoadProfile_Medium_Moderate!$D:$D,EFSLoadProfile_Medium_Moderate!$B:$B,'Summarized Data'!M$2,EFSLoadProfile_Medium_Moderate!$C:$C,'Summarized Data'!M$3,EFSLoadProfile_Medium_Moderate!$A:$A,'Summarized Data'!$A462)</f>
        <v>10712.696120600001</v>
      </c>
      <c r="N462">
        <f>SUMIFS(EFSLoadProfile_Medium_Moderate!$D:$D,EFSLoadProfile_Medium_Moderate!$B:$B,'Summarized Data'!N$2,EFSLoadProfile_Medium_Moderate!$C:$C,'Summarized Data'!N$3,EFSLoadProfile_Medium_Moderate!$A:$A,'Summarized Data'!$A462)</f>
        <v>390.42560220000001</v>
      </c>
      <c r="O462">
        <f>SUMIFS(EFSLoadProfile_Medium_Moderate!$D:$D,EFSLoadProfile_Medium_Moderate!$B:$B,'Summarized Data'!O$2,EFSLoadProfile_Medium_Moderate!$C:$C,'Summarized Data'!O$3,EFSLoadProfile_Medium_Moderate!$A:$A,'Summarized Data'!$A462)</f>
        <v>2201.3875900999997</v>
      </c>
      <c r="P462">
        <f>SUMIFS(EFSLoadProfile_Medium_Moderate!$D:$D,EFSLoadProfile_Medium_Moderate!$B:$B,'Summarized Data'!P$2,EFSLoadProfile_Medium_Moderate!$C:$C,'Summarized Data'!P$3,EFSLoadProfile_Medium_Moderate!$A:$A,'Summarized Data'!$A462)</f>
        <v>100311.31481299998</v>
      </c>
      <c r="Q462">
        <f>SUMIFS(EFSLoadProfile_Medium_Moderate!$D:$D,EFSLoadProfile_Medium_Moderate!$B:$B,'Summarized Data'!Q$2,EFSLoadProfile_Medium_Moderate!$C:$C,'Summarized Data'!Q$3,EFSLoadProfile_Medium_Moderate!$A:$A,'Summarized Data'!$A462)</f>
        <v>86121.502259000015</v>
      </c>
      <c r="R462">
        <f>SUMIFS(EFSLoadProfile_Medium_Moderate!$D:$D,EFSLoadProfile_Medium_Moderate!$B:$B,'Summarized Data'!R$2,EFSLoadProfile_Medium_Moderate!$C:$C,'Summarized Data'!R$3,EFSLoadProfile_Medium_Moderate!$A:$A,'Summarized Data'!$A462)</f>
        <v>3316.4490399999995</v>
      </c>
      <c r="S462">
        <f>SUMIFS(EFSLoadProfile_Medium_Moderate!$D:$D,EFSLoadProfile_Medium_Moderate!$B:$B,'Summarized Data'!S$2,EFSLoadProfile_Medium_Moderate!$C:$C,'Summarized Data'!S$3,EFSLoadProfile_Medium_Moderate!$A:$A,'Summarized Data'!$A462)</f>
        <v>45515.224900000001</v>
      </c>
      <c r="T462">
        <f>SUMIFS(EFSLoadProfile_Medium_Moderate!$D:$D,EFSLoadProfile_Medium_Moderate!$B:$B,'Summarized Data'!T$2,EFSLoadProfile_Medium_Moderate!$C:$C,'Summarized Data'!T$3,EFSLoadProfile_Medium_Moderate!$A:$A,'Summarized Data'!$A462)</f>
        <v>70198.454749946992</v>
      </c>
      <c r="U462">
        <f>SUMIFS(EFSLoadProfile_Medium_Moderate!$D:$D,EFSLoadProfile_Medium_Moderate!$B:$B,'Summarized Data'!U$2,EFSLoadProfile_Medium_Moderate!$C:$C,'Summarized Data'!U$3,EFSLoadProfile_Medium_Moderate!$A:$A,'Summarized Data'!$A462)</f>
        <v>10202.151705999999</v>
      </c>
      <c r="V462">
        <f>SUMIFS(EFSLoadProfile_Medium_Moderate!$D:$D,EFSLoadProfile_Medium_Moderate!$B:$B,'Summarized Data'!V$2,EFSLoadProfile_Medium_Moderate!$C:$C,'Summarized Data'!V$3,EFSLoadProfile_Medium_Moderate!$A:$A,'Summarized Data'!$A462)</f>
        <v>4098.0045599999994</v>
      </c>
      <c r="W462">
        <f>SUMIFS(EFSLoadProfile_Medium_Moderate!$D:$D,EFSLoadProfile_Medium_Moderate!$B:$B,'Summarized Data'!W$2,EFSLoadProfile_Medium_Moderate!$C:$C,'Summarized Data'!W$3,EFSLoadProfile_Medium_Moderate!$A:$A,'Summarized Data'!$A462)</f>
        <v>3645.4331920000013</v>
      </c>
      <c r="X462">
        <f>SUMIFS(EFSLoadProfile_Medium_Moderate!$D:$D,EFSLoadProfile_Medium_Moderate!$B:$B,'Summarized Data'!X$2,EFSLoadProfile_Medium_Moderate!$C:$C,'Summarized Data'!X$3,EFSLoadProfile_Medium_Moderate!$A:$A,'Summarized Data'!$A462)</f>
        <v>5788.3466999999991</v>
      </c>
      <c r="Y462">
        <f>SUMIFS(EFSLoadProfile_Medium_Moderate!$D:$D,EFSLoadProfile_Medium_Moderate!$B:$B,'Summarized Data'!Y$2,EFSLoadProfile_Medium_Moderate!$C:$C,'Summarized Data'!Y$3,EFSLoadProfile_Medium_Moderate!$A:$A,'Summarized Data'!$A462)</f>
        <v>1103.6505717999999</v>
      </c>
      <c r="Z462">
        <f>IF($G462="Winter",$M462,IF($G462="Summer",0,IF($G462="Spring",$M462*About!$B$40,$M462*About!$B$41)))</f>
        <v>10712.696120600001</v>
      </c>
      <c r="AA462">
        <f>IF($G462="Winter",0,IF($G462="Summer",$M462,IF($G462="Spring",$M462*About!$C$40,$M462*About!$C$41)))</f>
        <v>0</v>
      </c>
      <c r="AB462">
        <f>IF($G462="Winter",$Q462,IF($G462="Summer",0,IF($G462="Spring",$Q462*About!$B$40,$Q462*About!$B$41)))</f>
        <v>86121.502259000015</v>
      </c>
      <c r="AC462">
        <f>IF($G462="Winter",0,IF($G462="Summer",$Q462,IF($G462="Spring",$Q462*About!$C$40,$Q462*About!$C$41)))</f>
        <v>0</v>
      </c>
      <c r="AD462">
        <f t="shared" si="256"/>
        <v>5517.8366300999987</v>
      </c>
      <c r="AE462">
        <f t="shared" si="257"/>
        <v>125915.831355947</v>
      </c>
      <c r="AF462">
        <f t="shared" si="258"/>
        <v>9886.3512599999995</v>
      </c>
      <c r="AI462" s="13">
        <f t="shared" si="259"/>
        <v>8.7317304353143278E-5</v>
      </c>
      <c r="AJ462" s="13">
        <f t="shared" si="260"/>
        <v>6.1378680368564379E-5</v>
      </c>
      <c r="AK462" s="13">
        <f t="shared" si="261"/>
        <v>5.6503582450900652E-5</v>
      </c>
      <c r="AL462" s="13">
        <f t="shared" si="262"/>
        <v>2.1570715019201116E-5</v>
      </c>
      <c r="AM462" s="13">
        <f t="shared" si="263"/>
        <v>1.0604851447044765E-4</v>
      </c>
      <c r="AN462" s="13">
        <f t="shared" si="264"/>
        <v>2.7149761493134238E-4</v>
      </c>
      <c r="AO462" s="13">
        <f t="shared" si="265"/>
        <v>2.2944259849437129E-5</v>
      </c>
      <c r="AP462" s="13">
        <f t="shared" si="266"/>
        <v>1.0635808384723992E-4</v>
      </c>
      <c r="AQ462" s="13">
        <f t="shared" si="267"/>
        <v>1.0037278663036856E-4</v>
      </c>
      <c r="AR462" s="13">
        <f t="shared" si="268"/>
        <v>1.0200810029346157E-4</v>
      </c>
      <c r="AS462" s="13">
        <f t="shared" si="269"/>
        <v>1.0510559187071039E-4</v>
      </c>
      <c r="AT462" s="13">
        <f t="shared" si="270"/>
        <v>5.9802603259620457E-6</v>
      </c>
      <c r="AU462" s="13">
        <f t="shared" si="271"/>
        <v>1.0477484995288131E-4</v>
      </c>
      <c r="AV462" s="13">
        <f t="shared" si="272"/>
        <v>1.0411658115942887E-4</v>
      </c>
      <c r="AW462" s="13">
        <f t="shared" si="273"/>
        <v>1.8353960956381761E-4</v>
      </c>
      <c r="AX462" s="13">
        <f t="shared" si="274"/>
        <v>0</v>
      </c>
      <c r="AY462" s="13">
        <f t="shared" si="275"/>
        <v>5.2297695389568225E-4</v>
      </c>
      <c r="AZ462" s="13">
        <f t="shared" si="276"/>
        <v>0</v>
      </c>
      <c r="BA462" s="13">
        <f t="shared" si="277"/>
        <v>2.2375819467181268E-5</v>
      </c>
      <c r="BB462" s="13">
        <f t="shared" si="278"/>
        <v>1.0259298176050712E-4</v>
      </c>
      <c r="BC462" s="13">
        <f t="shared" si="279"/>
        <v>1.0491169330857152E-4</v>
      </c>
    </row>
    <row r="463" spans="1:55" x14ac:dyDescent="0.25">
      <c r="A463" s="1">
        <v>460</v>
      </c>
      <c r="B463">
        <f t="shared" si="248"/>
        <v>20</v>
      </c>
      <c r="C463" t="str">
        <f t="shared" si="249"/>
        <v>Day20</v>
      </c>
      <c r="D463">
        <f t="shared" si="250"/>
        <v>3</v>
      </c>
      <c r="E463" t="str">
        <f t="shared" si="251"/>
        <v>Hour3</v>
      </c>
      <c r="F463">
        <f t="shared" si="252"/>
        <v>1</v>
      </c>
      <c r="G463" t="str">
        <f t="shared" si="253"/>
        <v>Winter</v>
      </c>
      <c r="H463">
        <f t="shared" si="254"/>
        <v>2761</v>
      </c>
      <c r="I463" t="e">
        <f t="shared" si="246"/>
        <v>#N/A</v>
      </c>
      <c r="J463" t="str">
        <f t="shared" si="247"/>
        <v>Winter</v>
      </c>
      <c r="K463" s="1">
        <f t="shared" si="255"/>
        <v>471745.05602525105</v>
      </c>
      <c r="L463">
        <f>SUMIFS(EFSLoadProfile_Medium_Moderate!$D:$D,EFSLoadProfile_Medium_Moderate!$B:$B,'Summarized Data'!L$2,EFSLoadProfile_Medium_Moderate!$C:$C,'Summarized Data'!L$3,EFSLoadProfile_Medium_Moderate!$A:$A,'Summarized Data'!$A463)</f>
        <v>124351.36878970002</v>
      </c>
      <c r="M463">
        <f>SUMIFS(EFSLoadProfile_Medium_Moderate!$D:$D,EFSLoadProfile_Medium_Moderate!$B:$B,'Summarized Data'!M$2,EFSLoadProfile_Medium_Moderate!$C:$C,'Summarized Data'!M$3,EFSLoadProfile_Medium_Moderate!$A:$A,'Summarized Data'!$A463)</f>
        <v>11148.642932029998</v>
      </c>
      <c r="N463">
        <f>SUMIFS(EFSLoadProfile_Medium_Moderate!$D:$D,EFSLoadProfile_Medium_Moderate!$B:$B,'Summarized Data'!N$2,EFSLoadProfile_Medium_Moderate!$C:$C,'Summarized Data'!N$3,EFSLoadProfile_Medium_Moderate!$A:$A,'Summarized Data'!$A463)</f>
        <v>415.09466300000003</v>
      </c>
      <c r="O463">
        <f>SUMIFS(EFSLoadProfile_Medium_Moderate!$D:$D,EFSLoadProfile_Medium_Moderate!$B:$B,'Summarized Data'!O$2,EFSLoadProfile_Medium_Moderate!$C:$C,'Summarized Data'!O$3,EFSLoadProfile_Medium_Moderate!$A:$A,'Summarized Data'!$A463)</f>
        <v>1544.0039920000002</v>
      </c>
      <c r="P463">
        <f>SUMIFS(EFSLoadProfile_Medium_Moderate!$D:$D,EFSLoadProfile_Medium_Moderate!$B:$B,'Summarized Data'!P$2,EFSLoadProfile_Medium_Moderate!$C:$C,'Summarized Data'!P$3,EFSLoadProfile_Medium_Moderate!$A:$A,'Summarized Data'!$A463)</f>
        <v>101606.15119800001</v>
      </c>
      <c r="Q463">
        <f>SUMIFS(EFSLoadProfile_Medium_Moderate!$D:$D,EFSLoadProfile_Medium_Moderate!$B:$B,'Summarized Data'!Q$2,EFSLoadProfile_Medium_Moderate!$C:$C,'Summarized Data'!Q$3,EFSLoadProfile_Medium_Moderate!$A:$A,'Summarized Data'!$A463)</f>
        <v>90573.059442000012</v>
      </c>
      <c r="R463">
        <f>SUMIFS(EFSLoadProfile_Medium_Moderate!$D:$D,EFSLoadProfile_Medium_Moderate!$B:$B,'Summarized Data'!R$2,EFSLoadProfile_Medium_Moderate!$C:$C,'Summarized Data'!R$3,EFSLoadProfile_Medium_Moderate!$A:$A,'Summarized Data'!$A463)</f>
        <v>3858.0037749999997</v>
      </c>
      <c r="S463">
        <f>SUMIFS(EFSLoadProfile_Medium_Moderate!$D:$D,EFSLoadProfile_Medium_Moderate!$B:$B,'Summarized Data'!S$2,EFSLoadProfile_Medium_Moderate!$C:$C,'Summarized Data'!S$3,EFSLoadProfile_Medium_Moderate!$A:$A,'Summarized Data'!$A463)</f>
        <v>44846.658799999997</v>
      </c>
      <c r="T463">
        <f>SUMIFS(EFSLoadProfile_Medium_Moderate!$D:$D,EFSLoadProfile_Medium_Moderate!$B:$B,'Summarized Data'!T$2,EFSLoadProfile_Medium_Moderate!$C:$C,'Summarized Data'!T$3,EFSLoadProfile_Medium_Moderate!$A:$A,'Summarized Data'!$A463)</f>
        <v>68701.457262121025</v>
      </c>
      <c r="U463">
        <f>SUMIFS(EFSLoadProfile_Medium_Moderate!$D:$D,EFSLoadProfile_Medium_Moderate!$B:$B,'Summarized Data'!U$2,EFSLoadProfile_Medium_Moderate!$C:$C,'Summarized Data'!U$3,EFSLoadProfile_Medium_Moderate!$A:$A,'Summarized Data'!$A463)</f>
        <v>10059.340426999999</v>
      </c>
      <c r="V463">
        <f>SUMIFS(EFSLoadProfile_Medium_Moderate!$D:$D,EFSLoadProfile_Medium_Moderate!$B:$B,'Summarized Data'!V$2,EFSLoadProfile_Medium_Moderate!$C:$C,'Summarized Data'!V$3,EFSLoadProfile_Medium_Moderate!$A:$A,'Summarized Data'!$A463)</f>
        <v>4059.1965599999999</v>
      </c>
      <c r="W463">
        <f>SUMIFS(EFSLoadProfile_Medium_Moderate!$D:$D,EFSLoadProfile_Medium_Moderate!$B:$B,'Summarized Data'!W$2,EFSLoadProfile_Medium_Moderate!$C:$C,'Summarized Data'!W$3,EFSLoadProfile_Medium_Moderate!$A:$A,'Summarized Data'!$A463)</f>
        <v>3765.0839169999995</v>
      </c>
      <c r="X463">
        <f>SUMIFS(EFSLoadProfile_Medium_Moderate!$D:$D,EFSLoadProfile_Medium_Moderate!$B:$B,'Summarized Data'!X$2,EFSLoadProfile_Medium_Moderate!$C:$C,'Summarized Data'!X$3,EFSLoadProfile_Medium_Moderate!$A:$A,'Summarized Data'!$A463)</f>
        <v>5724.4691499999999</v>
      </c>
      <c r="Y463">
        <f>SUMIFS(EFSLoadProfile_Medium_Moderate!$D:$D,EFSLoadProfile_Medium_Moderate!$B:$B,'Summarized Data'!Y$2,EFSLoadProfile_Medium_Moderate!$C:$C,'Summarized Data'!Y$3,EFSLoadProfile_Medium_Moderate!$A:$A,'Summarized Data'!$A463)</f>
        <v>1092.5251174000002</v>
      </c>
      <c r="Z463">
        <f>IF($G463="Winter",$M463,IF($G463="Summer",0,IF($G463="Spring",$M463*About!$B$40,$M463*About!$B$41)))</f>
        <v>11148.642932029998</v>
      </c>
      <c r="AA463">
        <f>IF($G463="Winter",0,IF($G463="Summer",$M463,IF($G463="Spring",$M463*About!$C$40,$M463*About!$C$41)))</f>
        <v>0</v>
      </c>
      <c r="AB463">
        <f>IF($G463="Winter",$Q463,IF($G463="Summer",0,IF($G463="Spring",$Q463*About!$B$40,$Q463*About!$B$41)))</f>
        <v>90573.059442000012</v>
      </c>
      <c r="AC463">
        <f>IF($G463="Winter",0,IF($G463="Summer",$Q463,IF($G463="Spring",$Q463*About!$C$40,$Q463*About!$C$41)))</f>
        <v>0</v>
      </c>
      <c r="AD463">
        <f t="shared" si="256"/>
        <v>5402.0077670000001</v>
      </c>
      <c r="AE463">
        <f t="shared" si="257"/>
        <v>123607.45648912103</v>
      </c>
      <c r="AF463">
        <f t="shared" si="258"/>
        <v>9783.6657099999993</v>
      </c>
      <c r="AI463" s="13">
        <f t="shared" si="259"/>
        <v>8.6997787328916927E-5</v>
      </c>
      <c r="AJ463" s="13">
        <f t="shared" si="260"/>
        <v>6.3876449342427317E-5</v>
      </c>
      <c r="AK463" s="13">
        <f t="shared" si="261"/>
        <v>6.0073764075888056E-5</v>
      </c>
      <c r="AL463" s="13">
        <f t="shared" si="262"/>
        <v>1.5129216794770777E-5</v>
      </c>
      <c r="AM463" s="13">
        <f t="shared" si="263"/>
        <v>1.0741740765430752E-4</v>
      </c>
      <c r="AN463" s="13">
        <f t="shared" si="264"/>
        <v>2.8553112719266249E-4</v>
      </c>
      <c r="AO463" s="13">
        <f t="shared" si="265"/>
        <v>2.6690909477598782E-5</v>
      </c>
      <c r="AP463" s="13">
        <f t="shared" si="266"/>
        <v>1.0479580640101286E-4</v>
      </c>
      <c r="AQ463" s="13">
        <f t="shared" si="267"/>
        <v>9.8232314878291034E-5</v>
      </c>
      <c r="AR463" s="13">
        <f t="shared" si="268"/>
        <v>1.0058017531341036E-4</v>
      </c>
      <c r="AS463" s="13">
        <f t="shared" si="269"/>
        <v>1.0411024456213675E-4</v>
      </c>
      <c r="AT463" s="13">
        <f t="shared" si="270"/>
        <v>6.1765449500391955E-6</v>
      </c>
      <c r="AU463" s="13">
        <f t="shared" si="271"/>
        <v>1.0361860257111899E-4</v>
      </c>
      <c r="AV463" s="13">
        <f t="shared" si="272"/>
        <v>1.0306702407535661E-4</v>
      </c>
      <c r="AW463" s="13">
        <f t="shared" si="273"/>
        <v>1.9100864505774807E-4</v>
      </c>
      <c r="AX463" s="13">
        <f t="shared" si="274"/>
        <v>0</v>
      </c>
      <c r="AY463" s="13">
        <f t="shared" si="275"/>
        <v>5.50009248439923E-4</v>
      </c>
      <c r="AZ463" s="13">
        <f t="shared" si="276"/>
        <v>0</v>
      </c>
      <c r="BA463" s="13">
        <f t="shared" si="277"/>
        <v>2.1906112604952645E-5</v>
      </c>
      <c r="BB463" s="13">
        <f t="shared" si="278"/>
        <v>1.0071217727342698E-4</v>
      </c>
      <c r="BC463" s="13">
        <f t="shared" si="279"/>
        <v>1.0382201779072816E-4</v>
      </c>
    </row>
    <row r="464" spans="1:55" x14ac:dyDescent="0.25">
      <c r="A464" s="1">
        <v>461</v>
      </c>
      <c r="B464">
        <f t="shared" si="248"/>
        <v>20</v>
      </c>
      <c r="C464" t="str">
        <f t="shared" si="249"/>
        <v>Day20</v>
      </c>
      <c r="D464">
        <f t="shared" si="250"/>
        <v>4</v>
      </c>
      <c r="E464" t="str">
        <f t="shared" si="251"/>
        <v>Hour4</v>
      </c>
      <c r="F464">
        <f t="shared" si="252"/>
        <v>1</v>
      </c>
      <c r="G464" t="str">
        <f t="shared" si="253"/>
        <v>Winter</v>
      </c>
      <c r="H464">
        <f t="shared" si="254"/>
        <v>2761</v>
      </c>
      <c r="I464" t="e">
        <f t="shared" si="246"/>
        <v>#N/A</v>
      </c>
      <c r="J464" t="str">
        <f t="shared" si="247"/>
        <v>Winter</v>
      </c>
      <c r="K464" s="1">
        <f t="shared" si="255"/>
        <v>487921.63906212291</v>
      </c>
      <c r="L464">
        <f>SUMIFS(EFSLoadProfile_Medium_Moderate!$D:$D,EFSLoadProfile_Medium_Moderate!$B:$B,'Summarized Data'!L$2,EFSLoadProfile_Medium_Moderate!$C:$C,'Summarized Data'!L$3,EFSLoadProfile_Medium_Moderate!$A:$A,'Summarized Data'!$A464)</f>
        <v>127665.15074530001</v>
      </c>
      <c r="M464">
        <f>SUMIFS(EFSLoadProfile_Medium_Moderate!$D:$D,EFSLoadProfile_Medium_Moderate!$B:$B,'Summarized Data'!M$2,EFSLoadProfile_Medium_Moderate!$C:$C,'Summarized Data'!M$3,EFSLoadProfile_Medium_Moderate!$A:$A,'Summarized Data'!$A464)</f>
        <v>11949.250246590002</v>
      </c>
      <c r="N464">
        <f>SUMIFS(EFSLoadProfile_Medium_Moderate!$D:$D,EFSLoadProfile_Medium_Moderate!$B:$B,'Summarized Data'!N$2,EFSLoadProfile_Medium_Moderate!$C:$C,'Summarized Data'!N$3,EFSLoadProfile_Medium_Moderate!$A:$A,'Summarized Data'!$A464)</f>
        <v>481.25392300000004</v>
      </c>
      <c r="O464">
        <f>SUMIFS(EFSLoadProfile_Medium_Moderate!$D:$D,EFSLoadProfile_Medium_Moderate!$B:$B,'Summarized Data'!O$2,EFSLoadProfile_Medium_Moderate!$C:$C,'Summarized Data'!O$3,EFSLoadProfile_Medium_Moderate!$A:$A,'Summarized Data'!$A464)</f>
        <v>1787.2202393999999</v>
      </c>
      <c r="P464">
        <f>SUMIFS(EFSLoadProfile_Medium_Moderate!$D:$D,EFSLoadProfile_Medium_Moderate!$B:$B,'Summarized Data'!P$2,EFSLoadProfile_Medium_Moderate!$C:$C,'Summarized Data'!P$3,EFSLoadProfile_Medium_Moderate!$A:$A,'Summarized Data'!$A464)</f>
        <v>106096.73132099998</v>
      </c>
      <c r="Q464">
        <f>SUMIFS(EFSLoadProfile_Medium_Moderate!$D:$D,EFSLoadProfile_Medium_Moderate!$B:$B,'Summarized Data'!Q$2,EFSLoadProfile_Medium_Moderate!$C:$C,'Summarized Data'!Q$3,EFSLoadProfile_Medium_Moderate!$A:$A,'Summarized Data'!$A464)</f>
        <v>95646.653197000007</v>
      </c>
      <c r="R464">
        <f>SUMIFS(EFSLoadProfile_Medium_Moderate!$D:$D,EFSLoadProfile_Medium_Moderate!$B:$B,'Summarized Data'!R$2,EFSLoadProfile_Medium_Moderate!$C:$C,'Summarized Data'!R$3,EFSLoadProfile_Medium_Moderate!$A:$A,'Summarized Data'!$A464)</f>
        <v>6653.5222499999973</v>
      </c>
      <c r="S464">
        <f>SUMIFS(EFSLoadProfile_Medium_Moderate!$D:$D,EFSLoadProfile_Medium_Moderate!$B:$B,'Summarized Data'!S$2,EFSLoadProfile_Medium_Moderate!$C:$C,'Summarized Data'!S$3,EFSLoadProfile_Medium_Moderate!$A:$A,'Summarized Data'!$A464)</f>
        <v>44878.273600000008</v>
      </c>
      <c r="T464">
        <f>SUMIFS(EFSLoadProfile_Medium_Moderate!$D:$D,EFSLoadProfile_Medium_Moderate!$B:$B,'Summarized Data'!T$2,EFSLoadProfile_Medium_Moderate!$C:$C,'Summarized Data'!T$3,EFSLoadProfile_Medium_Moderate!$A:$A,'Summarized Data'!$A464)</f>
        <v>68951.982240332989</v>
      </c>
      <c r="U464">
        <f>SUMIFS(EFSLoadProfile_Medium_Moderate!$D:$D,EFSLoadProfile_Medium_Moderate!$B:$B,'Summarized Data'!U$2,EFSLoadProfile_Medium_Moderate!$C:$C,'Summarized Data'!U$3,EFSLoadProfile_Medium_Moderate!$A:$A,'Summarized Data'!$A464)</f>
        <v>10086.27706</v>
      </c>
      <c r="V464">
        <f>SUMIFS(EFSLoadProfile_Medium_Moderate!$D:$D,EFSLoadProfile_Medium_Moderate!$B:$B,'Summarized Data'!V$2,EFSLoadProfile_Medium_Moderate!$C:$C,'Summarized Data'!V$3,EFSLoadProfile_Medium_Moderate!$A:$A,'Summarized Data'!$A464)</f>
        <v>4056.3039500000009</v>
      </c>
      <c r="W464">
        <f>SUMIFS(EFSLoadProfile_Medium_Moderate!$D:$D,EFSLoadProfile_Medium_Moderate!$B:$B,'Summarized Data'!W$2,EFSLoadProfile_Medium_Moderate!$C:$C,'Summarized Data'!W$3,EFSLoadProfile_Medium_Moderate!$A:$A,'Summarized Data'!$A464)</f>
        <v>2863.2839769999991</v>
      </c>
      <c r="X464">
        <f>SUMIFS(EFSLoadProfile_Medium_Moderate!$D:$D,EFSLoadProfile_Medium_Moderate!$B:$B,'Summarized Data'!X$2,EFSLoadProfile_Medium_Moderate!$C:$C,'Summarized Data'!X$3,EFSLoadProfile_Medium_Moderate!$A:$A,'Summarized Data'!$A464)</f>
        <v>5714.5409199999995</v>
      </c>
      <c r="Y464">
        <f>SUMIFS(EFSLoadProfile_Medium_Moderate!$D:$D,EFSLoadProfile_Medium_Moderate!$B:$B,'Summarized Data'!Y$2,EFSLoadProfile_Medium_Moderate!$C:$C,'Summarized Data'!Y$3,EFSLoadProfile_Medium_Moderate!$A:$A,'Summarized Data'!$A464)</f>
        <v>1091.1953925</v>
      </c>
      <c r="Z464">
        <f>IF($G464="Winter",$M464,IF($G464="Summer",0,IF($G464="Spring",$M464*About!$B$40,$M464*About!$B$41)))</f>
        <v>11949.250246590002</v>
      </c>
      <c r="AA464">
        <f>IF($G464="Winter",0,IF($G464="Summer",$M464,IF($G464="Spring",$M464*About!$C$40,$M464*About!$C$41)))</f>
        <v>0</v>
      </c>
      <c r="AB464">
        <f>IF($G464="Winter",$Q464,IF($G464="Summer",0,IF($G464="Spring",$Q464*About!$B$40,$Q464*About!$B$41)))</f>
        <v>95646.653197000007</v>
      </c>
      <c r="AC464">
        <f>IF($G464="Winter",0,IF($G464="Summer",$Q464,IF($G464="Spring",$Q464*About!$C$40,$Q464*About!$C$41)))</f>
        <v>0</v>
      </c>
      <c r="AD464">
        <f t="shared" si="256"/>
        <v>8440.7424893999978</v>
      </c>
      <c r="AE464">
        <f t="shared" si="257"/>
        <v>123916.532900333</v>
      </c>
      <c r="AF464">
        <f t="shared" si="258"/>
        <v>9770.8448700000008</v>
      </c>
      <c r="AI464" s="13">
        <f t="shared" si="259"/>
        <v>8.9316151015892035E-5</v>
      </c>
      <c r="AJ464" s="13">
        <f t="shared" si="260"/>
        <v>6.8463550470650208E-5</v>
      </c>
      <c r="AK464" s="13">
        <f t="shared" si="261"/>
        <v>6.964853371506152E-5</v>
      </c>
      <c r="AL464" s="13">
        <f t="shared" si="262"/>
        <v>1.751241745616207E-5</v>
      </c>
      <c r="AM464" s="13">
        <f t="shared" si="263"/>
        <v>1.1216482176250095E-4</v>
      </c>
      <c r="AN464" s="13">
        <f t="shared" si="264"/>
        <v>3.0152560670685492E-4</v>
      </c>
      <c r="AO464" s="13">
        <f t="shared" si="265"/>
        <v>4.6031204332333585E-5</v>
      </c>
      <c r="AP464" s="13">
        <f t="shared" si="266"/>
        <v>1.0486968255029263E-4</v>
      </c>
      <c r="AQ464" s="13">
        <f t="shared" si="267"/>
        <v>9.859052632715012E-5</v>
      </c>
      <c r="AR464" s="13">
        <f t="shared" si="268"/>
        <v>1.008495062192639E-4</v>
      </c>
      <c r="AS464" s="13">
        <f t="shared" si="269"/>
        <v>1.0403605492138607E-4</v>
      </c>
      <c r="AT464" s="13">
        <f t="shared" si="270"/>
        <v>4.6971601638985437E-6</v>
      </c>
      <c r="AU464" s="13">
        <f t="shared" si="271"/>
        <v>1.034388917033253E-4</v>
      </c>
      <c r="AV464" s="13">
        <f t="shared" si="272"/>
        <v>1.0294158001361452E-4</v>
      </c>
      <c r="AW464" s="13">
        <f t="shared" si="273"/>
        <v>2.0472537446685686E-4</v>
      </c>
      <c r="AX464" s="13">
        <f t="shared" si="274"/>
        <v>0</v>
      </c>
      <c r="AY464" s="13">
        <f t="shared" si="275"/>
        <v>5.808188899080241E-4</v>
      </c>
      <c r="AZ464" s="13">
        <f t="shared" si="276"/>
        <v>0</v>
      </c>
      <c r="BA464" s="13">
        <f t="shared" si="277"/>
        <v>3.4228728172468149E-5</v>
      </c>
      <c r="BB464" s="13">
        <f t="shared" si="278"/>
        <v>1.0096400478611231E-4</v>
      </c>
      <c r="BC464" s="13">
        <f t="shared" si="279"/>
        <v>1.036859659755878E-4</v>
      </c>
    </row>
    <row r="465" spans="1:55" x14ac:dyDescent="0.25">
      <c r="A465" s="1">
        <v>462</v>
      </c>
      <c r="B465">
        <f t="shared" si="248"/>
        <v>20</v>
      </c>
      <c r="C465" t="str">
        <f t="shared" si="249"/>
        <v>Day20</v>
      </c>
      <c r="D465">
        <f t="shared" si="250"/>
        <v>5</v>
      </c>
      <c r="E465" t="str">
        <f t="shared" si="251"/>
        <v>Hour5</v>
      </c>
      <c r="F465">
        <f t="shared" si="252"/>
        <v>1</v>
      </c>
      <c r="G465" t="str">
        <f t="shared" si="253"/>
        <v>Winter</v>
      </c>
      <c r="H465">
        <f t="shared" si="254"/>
        <v>2761</v>
      </c>
      <c r="I465" t="e">
        <f t="shared" si="246"/>
        <v>#N/A</v>
      </c>
      <c r="J465" t="str">
        <f t="shared" si="247"/>
        <v>Winter</v>
      </c>
      <c r="K465" s="1">
        <f t="shared" si="255"/>
        <v>530517.29316183215</v>
      </c>
      <c r="L465">
        <f>SUMIFS(EFSLoadProfile_Medium_Moderate!$D:$D,EFSLoadProfile_Medium_Moderate!$B:$B,'Summarized Data'!L$2,EFSLoadProfile_Medium_Moderate!$C:$C,'Summarized Data'!L$3,EFSLoadProfile_Medium_Moderate!$A:$A,'Summarized Data'!$A465)</f>
        <v>135839.88571500001</v>
      </c>
      <c r="M465">
        <f>SUMIFS(EFSLoadProfile_Medium_Moderate!$D:$D,EFSLoadProfile_Medium_Moderate!$B:$B,'Summarized Data'!M$2,EFSLoadProfile_Medium_Moderate!$C:$C,'Summarized Data'!M$3,EFSLoadProfile_Medium_Moderate!$A:$A,'Summarized Data'!$A465)</f>
        <v>19370.398261510007</v>
      </c>
      <c r="N465">
        <f>SUMIFS(EFSLoadProfile_Medium_Moderate!$D:$D,EFSLoadProfile_Medium_Moderate!$B:$B,'Summarized Data'!N$2,EFSLoadProfile_Medium_Moderate!$C:$C,'Summarized Data'!N$3,EFSLoadProfile_Medium_Moderate!$A:$A,'Summarized Data'!$A465)</f>
        <v>595.51968599999987</v>
      </c>
      <c r="O465">
        <f>SUMIFS(EFSLoadProfile_Medium_Moderate!$D:$D,EFSLoadProfile_Medium_Moderate!$B:$B,'Summarized Data'!O$2,EFSLoadProfile_Medium_Moderate!$C:$C,'Summarized Data'!O$3,EFSLoadProfile_Medium_Moderate!$A:$A,'Summarized Data'!$A465)</f>
        <v>2097.5146856000006</v>
      </c>
      <c r="P465">
        <f>SUMIFS(EFSLoadProfile_Medium_Moderate!$D:$D,EFSLoadProfile_Medium_Moderate!$B:$B,'Summarized Data'!P$2,EFSLoadProfile_Medium_Moderate!$C:$C,'Summarized Data'!P$3,EFSLoadProfile_Medium_Moderate!$A:$A,'Summarized Data'!$A465)</f>
        <v>111917.328759</v>
      </c>
      <c r="Q465">
        <f>SUMIFS(EFSLoadProfile_Medium_Moderate!$D:$D,EFSLoadProfile_Medium_Moderate!$B:$B,'Summarized Data'!Q$2,EFSLoadProfile_Medium_Moderate!$C:$C,'Summarized Data'!Q$3,EFSLoadProfile_Medium_Moderate!$A:$A,'Summarized Data'!$A465)</f>
        <v>96715.478440000021</v>
      </c>
      <c r="R465">
        <f>SUMIFS(EFSLoadProfile_Medium_Moderate!$D:$D,EFSLoadProfile_Medium_Moderate!$B:$B,'Summarized Data'!R$2,EFSLoadProfile_Medium_Moderate!$C:$C,'Summarized Data'!R$3,EFSLoadProfile_Medium_Moderate!$A:$A,'Summarized Data'!$A465)</f>
        <v>13128.345000000001</v>
      </c>
      <c r="S465">
        <f>SUMIFS(EFSLoadProfile_Medium_Moderate!$D:$D,EFSLoadProfile_Medium_Moderate!$B:$B,'Summarized Data'!S$2,EFSLoadProfile_Medium_Moderate!$C:$C,'Summarized Data'!S$3,EFSLoadProfile_Medium_Moderate!$A:$A,'Summarized Data'!$A465)</f>
        <v>46077.29329999999</v>
      </c>
      <c r="T465">
        <f>SUMIFS(EFSLoadProfile_Medium_Moderate!$D:$D,EFSLoadProfile_Medium_Moderate!$B:$B,'Summarized Data'!T$2,EFSLoadProfile_Medium_Moderate!$C:$C,'Summarized Data'!T$3,EFSLoadProfile_Medium_Moderate!$A:$A,'Summarized Data'!$A465)</f>
        <v>74306.680619922015</v>
      </c>
      <c r="U465">
        <f>SUMIFS(EFSLoadProfile_Medium_Moderate!$D:$D,EFSLoadProfile_Medium_Moderate!$B:$B,'Summarized Data'!U$2,EFSLoadProfile_Medium_Moderate!$C:$C,'Summarized Data'!U$3,EFSLoadProfile_Medium_Moderate!$A:$A,'Summarized Data'!$A465)</f>
        <v>10420.541935999998</v>
      </c>
      <c r="V465">
        <f>SUMIFS(EFSLoadProfile_Medium_Moderate!$D:$D,EFSLoadProfile_Medium_Moderate!$B:$B,'Summarized Data'!V$2,EFSLoadProfile_Medium_Moderate!$C:$C,'Summarized Data'!V$3,EFSLoadProfile_Medium_Moderate!$A:$A,'Summarized Data'!$A465)</f>
        <v>4060.8038399999991</v>
      </c>
      <c r="W465">
        <f>SUMIFS(EFSLoadProfile_Medium_Moderate!$D:$D,EFSLoadProfile_Medium_Moderate!$B:$B,'Summarized Data'!W$2,EFSLoadProfile_Medium_Moderate!$C:$C,'Summarized Data'!W$3,EFSLoadProfile_Medium_Moderate!$A:$A,'Summarized Data'!$A465)</f>
        <v>9171.2920639999957</v>
      </c>
      <c r="X465">
        <f>SUMIFS(EFSLoadProfile_Medium_Moderate!$D:$D,EFSLoadProfile_Medium_Moderate!$B:$B,'Summarized Data'!X$2,EFSLoadProfile_Medium_Moderate!$C:$C,'Summarized Data'!X$3,EFSLoadProfile_Medium_Moderate!$A:$A,'Summarized Data'!$A465)</f>
        <v>5724.650200000001</v>
      </c>
      <c r="Y465">
        <f>SUMIFS(EFSLoadProfile_Medium_Moderate!$D:$D,EFSLoadProfile_Medium_Moderate!$B:$B,'Summarized Data'!Y$2,EFSLoadProfile_Medium_Moderate!$C:$C,'Summarized Data'!Y$3,EFSLoadProfile_Medium_Moderate!$A:$A,'Summarized Data'!$A465)</f>
        <v>1091.5606548000001</v>
      </c>
      <c r="Z465">
        <f>IF($G465="Winter",$M465,IF($G465="Summer",0,IF($G465="Spring",$M465*About!$B$40,$M465*About!$B$41)))</f>
        <v>19370.398261510007</v>
      </c>
      <c r="AA465">
        <f>IF($G465="Winter",0,IF($G465="Summer",$M465,IF($G465="Spring",$M465*About!$C$40,$M465*About!$C$41)))</f>
        <v>0</v>
      </c>
      <c r="AB465">
        <f>IF($G465="Winter",$Q465,IF($G465="Summer",0,IF($G465="Spring",$Q465*About!$B$40,$Q465*About!$B$41)))</f>
        <v>96715.478440000021</v>
      </c>
      <c r="AC465">
        <f>IF($G465="Winter",0,IF($G465="Summer",$Q465,IF($G465="Spring",$Q465*About!$C$40,$Q465*About!$C$41)))</f>
        <v>0</v>
      </c>
      <c r="AD465">
        <f t="shared" si="256"/>
        <v>15225.859685600002</v>
      </c>
      <c r="AE465">
        <f t="shared" si="257"/>
        <v>130804.515855922</v>
      </c>
      <c r="AF465">
        <f t="shared" si="258"/>
        <v>9785.4540400000005</v>
      </c>
      <c r="AI465" s="13">
        <f t="shared" si="259"/>
        <v>9.503529879276096E-5</v>
      </c>
      <c r="AJ465" s="13">
        <f t="shared" si="260"/>
        <v>1.1098321749449827E-4</v>
      </c>
      <c r="AK465" s="13">
        <f t="shared" si="261"/>
        <v>8.6185423008705187E-5</v>
      </c>
      <c r="AL465" s="13">
        <f t="shared" si="262"/>
        <v>2.0552896607185631E-5</v>
      </c>
      <c r="AM465" s="13">
        <f t="shared" si="263"/>
        <v>1.1831832212067189E-4</v>
      </c>
      <c r="AN465" s="13">
        <f t="shared" si="264"/>
        <v>3.0489507306126457E-4</v>
      </c>
      <c r="AO465" s="13">
        <f t="shared" si="265"/>
        <v>9.0826108117451665E-5</v>
      </c>
      <c r="AP465" s="13">
        <f t="shared" si="266"/>
        <v>1.0767150189903303E-4</v>
      </c>
      <c r="AQ465" s="13">
        <f t="shared" si="267"/>
        <v>1.0624690565685146E-4</v>
      </c>
      <c r="AR465" s="13">
        <f t="shared" si="268"/>
        <v>1.0419171539025045E-4</v>
      </c>
      <c r="AS465" s="13">
        <f t="shared" si="269"/>
        <v>1.0415146806816962E-4</v>
      </c>
      <c r="AT465" s="13">
        <f t="shared" si="270"/>
        <v>1.5045321414341727E-5</v>
      </c>
      <c r="AU465" s="13">
        <f t="shared" si="271"/>
        <v>1.0362187975674162E-4</v>
      </c>
      <c r="AV465" s="13">
        <f t="shared" si="272"/>
        <v>1.0297603825870962E-4</v>
      </c>
      <c r="AW465" s="13">
        <f t="shared" si="273"/>
        <v>3.3187120160877624E-4</v>
      </c>
      <c r="AX465" s="13">
        <f t="shared" si="274"/>
        <v>0</v>
      </c>
      <c r="AY465" s="13">
        <f t="shared" si="275"/>
        <v>5.873093824699156E-4</v>
      </c>
      <c r="AZ465" s="13">
        <f t="shared" si="276"/>
        <v>0</v>
      </c>
      <c r="BA465" s="13">
        <f t="shared" si="277"/>
        <v>6.1743598152061405E-5</v>
      </c>
      <c r="BB465" s="13">
        <f t="shared" si="278"/>
        <v>1.0657615619010691E-4</v>
      </c>
      <c r="BC465" s="13">
        <f t="shared" si="279"/>
        <v>1.038409951387467E-4</v>
      </c>
    </row>
    <row r="466" spans="1:55" x14ac:dyDescent="0.25">
      <c r="A466" s="1">
        <v>463</v>
      </c>
      <c r="B466">
        <f t="shared" si="248"/>
        <v>20</v>
      </c>
      <c r="C466" t="str">
        <f t="shared" si="249"/>
        <v>Day20</v>
      </c>
      <c r="D466">
        <f t="shared" si="250"/>
        <v>6</v>
      </c>
      <c r="E466" t="str">
        <f t="shared" si="251"/>
        <v>Hour6</v>
      </c>
      <c r="F466">
        <f t="shared" si="252"/>
        <v>1</v>
      </c>
      <c r="G466" t="str">
        <f t="shared" si="253"/>
        <v>Winter</v>
      </c>
      <c r="H466">
        <f t="shared" si="254"/>
        <v>2761</v>
      </c>
      <c r="I466" t="e">
        <f t="shared" si="246"/>
        <v>#N/A</v>
      </c>
      <c r="J466" t="str">
        <f t="shared" si="247"/>
        <v>Winter</v>
      </c>
      <c r="K466" s="1">
        <f t="shared" si="255"/>
        <v>587456.87132173195</v>
      </c>
      <c r="L466">
        <f>SUMIFS(EFSLoadProfile_Medium_Moderate!$D:$D,EFSLoadProfile_Medium_Moderate!$B:$B,'Summarized Data'!L$2,EFSLoadProfile_Medium_Moderate!$C:$C,'Summarized Data'!L$3,EFSLoadProfile_Medium_Moderate!$A:$A,'Summarized Data'!$A466)</f>
        <v>132993.8818153</v>
      </c>
      <c r="M466">
        <f>SUMIFS(EFSLoadProfile_Medium_Moderate!$D:$D,EFSLoadProfile_Medium_Moderate!$B:$B,'Summarized Data'!M$2,EFSLoadProfile_Medium_Moderate!$C:$C,'Summarized Data'!M$3,EFSLoadProfile_Medium_Moderate!$A:$A,'Summarized Data'!$A466)</f>
        <v>49328.915370950017</v>
      </c>
      <c r="N466">
        <f>SUMIFS(EFSLoadProfile_Medium_Moderate!$D:$D,EFSLoadProfile_Medium_Moderate!$B:$B,'Summarized Data'!N$2,EFSLoadProfile_Medium_Moderate!$C:$C,'Summarized Data'!N$3,EFSLoadProfile_Medium_Moderate!$A:$A,'Summarized Data'!$A466)</f>
        <v>671.96642800000006</v>
      </c>
      <c r="O466">
        <f>SUMIFS(EFSLoadProfile_Medium_Moderate!$D:$D,EFSLoadProfile_Medium_Moderate!$B:$B,'Summarized Data'!O$2,EFSLoadProfile_Medium_Moderate!$C:$C,'Summarized Data'!O$3,EFSLoadProfile_Medium_Moderate!$A:$A,'Summarized Data'!$A466)</f>
        <v>3778.730353599999</v>
      </c>
      <c r="P466">
        <f>SUMIFS(EFSLoadProfile_Medium_Moderate!$D:$D,EFSLoadProfile_Medium_Moderate!$B:$B,'Summarized Data'!P$2,EFSLoadProfile_Medium_Moderate!$C:$C,'Summarized Data'!P$3,EFSLoadProfile_Medium_Moderate!$A:$A,'Summarized Data'!$A466)</f>
        <v>113905.481375</v>
      </c>
      <c r="Q466">
        <f>SUMIFS(EFSLoadProfile_Medium_Moderate!$D:$D,EFSLoadProfile_Medium_Moderate!$B:$B,'Summarized Data'!Q$2,EFSLoadProfile_Medium_Moderate!$C:$C,'Summarized Data'!Q$3,EFSLoadProfile_Medium_Moderate!$A:$A,'Summarized Data'!$A466)</f>
        <v>93926.752430000022</v>
      </c>
      <c r="R466">
        <f>SUMIFS(EFSLoadProfile_Medium_Moderate!$D:$D,EFSLoadProfile_Medium_Moderate!$B:$B,'Summarized Data'!R$2,EFSLoadProfile_Medium_Moderate!$C:$C,'Summarized Data'!R$3,EFSLoadProfile_Medium_Moderate!$A:$A,'Summarized Data'!$A466)</f>
        <v>27673.97532999999</v>
      </c>
      <c r="S466">
        <f>SUMIFS(EFSLoadProfile_Medium_Moderate!$D:$D,EFSLoadProfile_Medium_Moderate!$B:$B,'Summarized Data'!S$2,EFSLoadProfile_Medium_Moderate!$C:$C,'Summarized Data'!S$3,EFSLoadProfile_Medium_Moderate!$A:$A,'Summarized Data'!$A466)</f>
        <v>43789.682300000008</v>
      </c>
      <c r="T466">
        <f>SUMIFS(EFSLoadProfile_Medium_Moderate!$D:$D,EFSLoadProfile_Medium_Moderate!$B:$B,'Summarized Data'!T$2,EFSLoadProfile_Medium_Moderate!$C:$C,'Summarized Data'!T$3,EFSLoadProfile_Medium_Moderate!$A:$A,'Summarized Data'!$A466)</f>
        <v>79221.51854078201</v>
      </c>
      <c r="U466">
        <f>SUMIFS(EFSLoadProfile_Medium_Moderate!$D:$D,EFSLoadProfile_Medium_Moderate!$B:$B,'Summarized Data'!U$2,EFSLoadProfile_Medium_Moderate!$C:$C,'Summarized Data'!U$3,EFSLoadProfile_Medium_Moderate!$A:$A,'Summarized Data'!$A466)</f>
        <v>10025.181348000002</v>
      </c>
      <c r="V466">
        <f>SUMIFS(EFSLoadProfile_Medium_Moderate!$D:$D,EFSLoadProfile_Medium_Moderate!$B:$B,'Summarized Data'!V$2,EFSLoadProfile_Medium_Moderate!$C:$C,'Summarized Data'!V$3,EFSLoadProfile_Medium_Moderate!$A:$A,'Summarized Data'!$A466)</f>
        <v>3666.7751000000007</v>
      </c>
      <c r="W466">
        <f>SUMIFS(EFSLoadProfile_Medium_Moderate!$D:$D,EFSLoadProfile_Medium_Moderate!$B:$B,'Summarized Data'!W$2,EFSLoadProfile_Medium_Moderate!$C:$C,'Summarized Data'!W$3,EFSLoadProfile_Medium_Moderate!$A:$A,'Summarized Data'!$A466)</f>
        <v>22329.658850000003</v>
      </c>
      <c r="X466">
        <f>SUMIFS(EFSLoadProfile_Medium_Moderate!$D:$D,EFSLoadProfile_Medium_Moderate!$B:$B,'Summarized Data'!X$2,EFSLoadProfile_Medium_Moderate!$C:$C,'Summarized Data'!X$3,EFSLoadProfile_Medium_Moderate!$A:$A,'Summarized Data'!$A466)</f>
        <v>5164.486179999999</v>
      </c>
      <c r="Y466">
        <f>SUMIFS(EFSLoadProfile_Medium_Moderate!$D:$D,EFSLoadProfile_Medium_Moderate!$B:$B,'Summarized Data'!Y$2,EFSLoadProfile_Medium_Moderate!$C:$C,'Summarized Data'!Y$3,EFSLoadProfile_Medium_Moderate!$A:$A,'Summarized Data'!$A466)</f>
        <v>979.8659001000002</v>
      </c>
      <c r="Z466">
        <f>IF($G466="Winter",$M466,IF($G466="Summer",0,IF($G466="Spring",$M466*About!$B$40,$M466*About!$B$41)))</f>
        <v>49328.915370950017</v>
      </c>
      <c r="AA466">
        <f>IF($G466="Winter",0,IF($G466="Summer",$M466,IF($G466="Spring",$M466*About!$C$40,$M466*About!$C$41)))</f>
        <v>0</v>
      </c>
      <c r="AB466">
        <f>IF($G466="Winter",$Q466,IF($G466="Summer",0,IF($G466="Spring",$Q466*About!$B$40,$Q466*About!$B$41)))</f>
        <v>93926.752430000022</v>
      </c>
      <c r="AC466">
        <f>IF($G466="Winter",0,IF($G466="Summer",$Q466,IF($G466="Spring",$Q466*About!$C$40,$Q466*About!$C$41)))</f>
        <v>0</v>
      </c>
      <c r="AD466">
        <f t="shared" si="256"/>
        <v>31452.70568359999</v>
      </c>
      <c r="AE466">
        <f t="shared" si="257"/>
        <v>133036.38218878204</v>
      </c>
      <c r="AF466">
        <f t="shared" si="258"/>
        <v>8831.2612799999988</v>
      </c>
      <c r="AI466" s="13">
        <f t="shared" si="259"/>
        <v>9.3044198538592493E-5</v>
      </c>
      <c r="AJ466" s="13">
        <f t="shared" si="260"/>
        <v>2.8263134652529699E-4</v>
      </c>
      <c r="AK466" s="13">
        <f t="shared" si="261"/>
        <v>9.7249028380278694E-5</v>
      </c>
      <c r="AL466" s="13">
        <f t="shared" si="262"/>
        <v>3.7026608107756249E-5</v>
      </c>
      <c r="AM466" s="13">
        <f t="shared" si="263"/>
        <v>1.2042018502477582E-4</v>
      </c>
      <c r="AN466" s="13">
        <f t="shared" si="264"/>
        <v>2.9610362794532809E-4</v>
      </c>
      <c r="AO466" s="13">
        <f t="shared" si="265"/>
        <v>1.9145745144283371E-4</v>
      </c>
      <c r="AP466" s="13">
        <f t="shared" si="266"/>
        <v>1.0232590769220606E-4</v>
      </c>
      <c r="AQ466" s="13">
        <f t="shared" si="267"/>
        <v>1.1327435347903727E-4</v>
      </c>
      <c r="AR466" s="13">
        <f t="shared" si="268"/>
        <v>1.002386294457367E-4</v>
      </c>
      <c r="AS466" s="13">
        <f t="shared" si="269"/>
        <v>9.4045421741132331E-5</v>
      </c>
      <c r="AT466" s="13">
        <f t="shared" si="270"/>
        <v>3.6631359259572533E-5</v>
      </c>
      <c r="AU466" s="13">
        <f t="shared" si="271"/>
        <v>9.3482352153030014E-5</v>
      </c>
      <c r="AV466" s="13">
        <f t="shared" si="272"/>
        <v>9.2438938664008864E-5</v>
      </c>
      <c r="AW466" s="13">
        <f t="shared" si="273"/>
        <v>8.4514764214964756E-4</v>
      </c>
      <c r="AX466" s="13">
        <f t="shared" si="274"/>
        <v>0</v>
      </c>
      <c r="AY466" s="13">
        <f t="shared" si="275"/>
        <v>5.7037470999319337E-4</v>
      </c>
      <c r="AZ466" s="13">
        <f t="shared" si="276"/>
        <v>0</v>
      </c>
      <c r="BA466" s="13">
        <f t="shared" si="277"/>
        <v>1.2754637574651518E-4</v>
      </c>
      <c r="BB466" s="13">
        <f t="shared" si="278"/>
        <v>1.0839462349094792E-4</v>
      </c>
      <c r="BC466" s="13">
        <f t="shared" si="279"/>
        <v>9.3715320300608336E-5</v>
      </c>
    </row>
    <row r="467" spans="1:55" x14ac:dyDescent="0.25">
      <c r="A467" s="1">
        <v>464</v>
      </c>
      <c r="B467">
        <f t="shared" si="248"/>
        <v>20</v>
      </c>
      <c r="C467" t="str">
        <f t="shared" si="249"/>
        <v>Day20</v>
      </c>
      <c r="D467">
        <f t="shared" si="250"/>
        <v>7</v>
      </c>
      <c r="E467" t="str">
        <f t="shared" si="251"/>
        <v>Hour7</v>
      </c>
      <c r="F467">
        <f t="shared" si="252"/>
        <v>1</v>
      </c>
      <c r="G467" t="str">
        <f t="shared" si="253"/>
        <v>Winter</v>
      </c>
      <c r="H467">
        <f t="shared" si="254"/>
        <v>2761</v>
      </c>
      <c r="I467" t="e">
        <f t="shared" si="246"/>
        <v>#N/A</v>
      </c>
      <c r="J467" t="str">
        <f t="shared" si="247"/>
        <v>Winter</v>
      </c>
      <c r="K467" s="1">
        <f t="shared" si="255"/>
        <v>624645.32548972988</v>
      </c>
      <c r="L467">
        <f>SUMIFS(EFSLoadProfile_Medium_Moderate!$D:$D,EFSLoadProfile_Medium_Moderate!$B:$B,'Summarized Data'!L$2,EFSLoadProfile_Medium_Moderate!$C:$C,'Summarized Data'!L$3,EFSLoadProfile_Medium_Moderate!$A:$A,'Summarized Data'!$A467)</f>
        <v>143003.13671139997</v>
      </c>
      <c r="M467">
        <f>SUMIFS(EFSLoadProfile_Medium_Moderate!$D:$D,EFSLoadProfile_Medium_Moderate!$B:$B,'Summarized Data'!M$2,EFSLoadProfile_Medium_Moderate!$C:$C,'Summarized Data'!M$3,EFSLoadProfile_Medium_Moderate!$A:$A,'Summarized Data'!$A467)</f>
        <v>53962.881570300007</v>
      </c>
      <c r="N467">
        <f>SUMIFS(EFSLoadProfile_Medium_Moderate!$D:$D,EFSLoadProfile_Medium_Moderate!$B:$B,'Summarized Data'!N$2,EFSLoadProfile_Medium_Moderate!$C:$C,'Summarized Data'!N$3,EFSLoadProfile_Medium_Moderate!$A:$A,'Summarized Data'!$A467)</f>
        <v>832.65920799999981</v>
      </c>
      <c r="O467">
        <f>SUMIFS(EFSLoadProfile_Medium_Moderate!$D:$D,EFSLoadProfile_Medium_Moderate!$B:$B,'Summarized Data'!O$2,EFSLoadProfile_Medium_Moderate!$C:$C,'Summarized Data'!O$3,EFSLoadProfile_Medium_Moderate!$A:$A,'Summarized Data'!$A467)</f>
        <v>7088.8365850999999</v>
      </c>
      <c r="P467">
        <f>SUMIFS(EFSLoadProfile_Medium_Moderate!$D:$D,EFSLoadProfile_Medium_Moderate!$B:$B,'Summarized Data'!P$2,EFSLoadProfile_Medium_Moderate!$C:$C,'Summarized Data'!P$3,EFSLoadProfile_Medium_Moderate!$A:$A,'Summarized Data'!$A467)</f>
        <v>111647.114619</v>
      </c>
      <c r="Q467">
        <f>SUMIFS(EFSLoadProfile_Medium_Moderate!$D:$D,EFSLoadProfile_Medium_Moderate!$B:$B,'Summarized Data'!Q$2,EFSLoadProfile_Medium_Moderate!$C:$C,'Summarized Data'!Q$3,EFSLoadProfile_Medium_Moderate!$A:$A,'Summarized Data'!$A467)</f>
        <v>73433.732459999985</v>
      </c>
      <c r="R467">
        <f>SUMIFS(EFSLoadProfile_Medium_Moderate!$D:$D,EFSLoadProfile_Medium_Moderate!$B:$B,'Summarized Data'!R$2,EFSLoadProfile_Medium_Moderate!$C:$C,'Summarized Data'!R$3,EFSLoadProfile_Medium_Moderate!$A:$A,'Summarized Data'!$A467)</f>
        <v>38752.774499999992</v>
      </c>
      <c r="S467">
        <f>SUMIFS(EFSLoadProfile_Medium_Moderate!$D:$D,EFSLoadProfile_Medium_Moderate!$B:$B,'Summarized Data'!S$2,EFSLoadProfile_Medium_Moderate!$C:$C,'Summarized Data'!S$3,EFSLoadProfile_Medium_Moderate!$A:$A,'Summarized Data'!$A467)</f>
        <v>46382.671300000009</v>
      </c>
      <c r="T467">
        <f>SUMIFS(EFSLoadProfile_Medium_Moderate!$D:$D,EFSLoadProfile_Medium_Moderate!$B:$B,'Summarized Data'!T$2,EFSLoadProfile_Medium_Moderate!$C:$C,'Summarized Data'!T$3,EFSLoadProfile_Medium_Moderate!$A:$A,'Summarized Data'!$A467)</f>
        <v>87074.72817663</v>
      </c>
      <c r="U467">
        <f>SUMIFS(EFSLoadProfile_Medium_Moderate!$D:$D,EFSLoadProfile_Medium_Moderate!$B:$B,'Summarized Data'!U$2,EFSLoadProfile_Medium_Moderate!$C:$C,'Summarized Data'!U$3,EFSLoadProfile_Medium_Moderate!$A:$A,'Summarized Data'!$A467)</f>
        <v>10797.027683999997</v>
      </c>
      <c r="V467">
        <f>SUMIFS(EFSLoadProfile_Medium_Moderate!$D:$D,EFSLoadProfile_Medium_Moderate!$B:$B,'Summarized Data'!V$2,EFSLoadProfile_Medium_Moderate!$C:$C,'Summarized Data'!V$3,EFSLoadProfile_Medium_Moderate!$A:$A,'Summarized Data'!$A467)</f>
        <v>3648.8210900000004</v>
      </c>
      <c r="W467">
        <f>SUMIFS(EFSLoadProfile_Medium_Moderate!$D:$D,EFSLoadProfile_Medium_Moderate!$B:$B,'Summarized Data'!W$2,EFSLoadProfile_Medium_Moderate!$C:$C,'Summarized Data'!W$3,EFSLoadProfile_Medium_Moderate!$A:$A,'Summarized Data'!$A467)</f>
        <v>41875.785230000009</v>
      </c>
      <c r="X467">
        <f>SUMIFS(EFSLoadProfile_Medium_Moderate!$D:$D,EFSLoadProfile_Medium_Moderate!$B:$B,'Summarized Data'!X$2,EFSLoadProfile_Medium_Moderate!$C:$C,'Summarized Data'!X$3,EFSLoadProfile_Medium_Moderate!$A:$A,'Summarized Data'!$A467)</f>
        <v>5164.8651999999993</v>
      </c>
      <c r="Y467">
        <f>SUMIFS(EFSLoadProfile_Medium_Moderate!$D:$D,EFSLoadProfile_Medium_Moderate!$B:$B,'Summarized Data'!Y$2,EFSLoadProfile_Medium_Moderate!$C:$C,'Summarized Data'!Y$3,EFSLoadProfile_Medium_Moderate!$A:$A,'Summarized Data'!$A467)</f>
        <v>980.2911552999999</v>
      </c>
      <c r="Z467">
        <f>IF($G467="Winter",$M467,IF($G467="Summer",0,IF($G467="Spring",$M467*About!$B$40,$M467*About!$B$41)))</f>
        <v>53962.881570300007</v>
      </c>
      <c r="AA467">
        <f>IF($G467="Winter",0,IF($G467="Summer",$M467,IF($G467="Spring",$M467*About!$C$40,$M467*About!$C$41)))</f>
        <v>0</v>
      </c>
      <c r="AB467">
        <f>IF($G467="Winter",$Q467,IF($G467="Summer",0,IF($G467="Spring",$Q467*About!$B$40,$Q467*About!$B$41)))</f>
        <v>73433.732459999985</v>
      </c>
      <c r="AC467">
        <f>IF($G467="Winter",0,IF($G467="Summer",$Q467,IF($G467="Spring",$Q467*About!$C$40,$Q467*About!$C$41)))</f>
        <v>0</v>
      </c>
      <c r="AD467">
        <f t="shared" si="256"/>
        <v>45841.61108509999</v>
      </c>
      <c r="AE467">
        <f t="shared" si="257"/>
        <v>144254.42716063</v>
      </c>
      <c r="AF467">
        <f t="shared" si="258"/>
        <v>8813.6862899999996</v>
      </c>
      <c r="AI467" s="13">
        <f t="shared" si="259"/>
        <v>1.000467996136516E-4</v>
      </c>
      <c r="AJ467" s="13">
        <f t="shared" si="260"/>
        <v>3.0918178042042962E-4</v>
      </c>
      <c r="AK467" s="13">
        <f t="shared" si="261"/>
        <v>1.2050497699848236E-4</v>
      </c>
      <c r="AL467" s="13">
        <f t="shared" si="262"/>
        <v>6.9461313619894084E-5</v>
      </c>
      <c r="AM467" s="13">
        <f t="shared" si="263"/>
        <v>1.1803265336845458E-4</v>
      </c>
      <c r="AN467" s="13">
        <f t="shared" si="264"/>
        <v>2.3149948265460958E-4</v>
      </c>
      <c r="AO467" s="13">
        <f t="shared" si="265"/>
        <v>2.6810414310320324E-4</v>
      </c>
      <c r="AP467" s="13">
        <f t="shared" si="266"/>
        <v>1.0838509650392543E-4</v>
      </c>
      <c r="AQ467" s="13">
        <f t="shared" si="267"/>
        <v>1.2450321226161783E-4</v>
      </c>
      <c r="AR467" s="13">
        <f t="shared" si="268"/>
        <v>1.0795607775691243E-4</v>
      </c>
      <c r="AS467" s="13">
        <f t="shared" si="269"/>
        <v>9.3584937420074688E-5</v>
      </c>
      <c r="AT467" s="13">
        <f t="shared" si="270"/>
        <v>6.8696389109268956E-5</v>
      </c>
      <c r="AU467" s="13">
        <f t="shared" si="271"/>
        <v>9.3489212793155315E-5</v>
      </c>
      <c r="AV467" s="13">
        <f t="shared" si="272"/>
        <v>9.2479056540695161E-5</v>
      </c>
      <c r="AW467" s="13">
        <f t="shared" si="273"/>
        <v>9.2454094682157997E-4</v>
      </c>
      <c r="AX467" s="13">
        <f t="shared" si="274"/>
        <v>0</v>
      </c>
      <c r="AY467" s="13">
        <f t="shared" si="275"/>
        <v>4.4592986313250126E-4</v>
      </c>
      <c r="AZ467" s="13">
        <f t="shared" si="276"/>
        <v>0</v>
      </c>
      <c r="BA467" s="13">
        <f t="shared" si="277"/>
        <v>1.8589597381869996E-4</v>
      </c>
      <c r="BB467" s="13">
        <f t="shared" si="278"/>
        <v>1.1753479808846877E-4</v>
      </c>
      <c r="BC467" s="13">
        <f t="shared" si="279"/>
        <v>9.3528818535468629E-5</v>
      </c>
    </row>
    <row r="468" spans="1:55" x14ac:dyDescent="0.25">
      <c r="A468" s="1">
        <v>465</v>
      </c>
      <c r="B468">
        <f t="shared" si="248"/>
        <v>20</v>
      </c>
      <c r="C468" t="str">
        <f t="shared" si="249"/>
        <v>Day20</v>
      </c>
      <c r="D468">
        <f t="shared" si="250"/>
        <v>8</v>
      </c>
      <c r="E468" t="str">
        <f t="shared" si="251"/>
        <v>Hour8</v>
      </c>
      <c r="F468">
        <f t="shared" si="252"/>
        <v>1</v>
      </c>
      <c r="G468" t="str">
        <f t="shared" si="253"/>
        <v>Winter</v>
      </c>
      <c r="H468">
        <f t="shared" si="254"/>
        <v>2761</v>
      </c>
      <c r="I468" t="e">
        <f t="shared" si="246"/>
        <v>#N/A</v>
      </c>
      <c r="J468" t="str">
        <f t="shared" si="247"/>
        <v>Winter</v>
      </c>
      <c r="K468" s="1">
        <f t="shared" si="255"/>
        <v>625112.28154640296</v>
      </c>
      <c r="L468">
        <f>SUMIFS(EFSLoadProfile_Medium_Moderate!$D:$D,EFSLoadProfile_Medium_Moderate!$B:$B,'Summarized Data'!L$2,EFSLoadProfile_Medium_Moderate!$C:$C,'Summarized Data'!L$3,EFSLoadProfile_Medium_Moderate!$A:$A,'Summarized Data'!$A468)</f>
        <v>150707.9683871</v>
      </c>
      <c r="M468">
        <f>SUMIFS(EFSLoadProfile_Medium_Moderate!$D:$D,EFSLoadProfile_Medium_Moderate!$B:$B,'Summarized Data'!M$2,EFSLoadProfile_Medium_Moderate!$C:$C,'Summarized Data'!M$3,EFSLoadProfile_Medium_Moderate!$A:$A,'Summarized Data'!$A468)</f>
        <v>41678.220675000004</v>
      </c>
      <c r="N468">
        <f>SUMIFS(EFSLoadProfile_Medium_Moderate!$D:$D,EFSLoadProfile_Medium_Moderate!$B:$B,'Summarized Data'!N$2,EFSLoadProfile_Medium_Moderate!$C:$C,'Summarized Data'!N$3,EFSLoadProfile_Medium_Moderate!$A:$A,'Summarized Data'!$A468)</f>
        <v>997.08958900000005</v>
      </c>
      <c r="O468">
        <f>SUMIFS(EFSLoadProfile_Medium_Moderate!$D:$D,EFSLoadProfile_Medium_Moderate!$B:$B,'Summarized Data'!O$2,EFSLoadProfile_Medium_Moderate!$C:$C,'Summarized Data'!O$3,EFSLoadProfile_Medium_Moderate!$A:$A,'Summarized Data'!$A468)</f>
        <v>9296.2261699999963</v>
      </c>
      <c r="P468">
        <f>SUMIFS(EFSLoadProfile_Medium_Moderate!$D:$D,EFSLoadProfile_Medium_Moderate!$B:$B,'Summarized Data'!P$2,EFSLoadProfile_Medium_Moderate!$C:$C,'Summarized Data'!P$3,EFSLoadProfile_Medium_Moderate!$A:$A,'Summarized Data'!$A468)</f>
        <v>111531.66838499997</v>
      </c>
      <c r="Q468">
        <f>SUMIFS(EFSLoadProfile_Medium_Moderate!$D:$D,EFSLoadProfile_Medium_Moderate!$B:$B,'Summarized Data'!Q$2,EFSLoadProfile_Medium_Moderate!$C:$C,'Summarized Data'!Q$3,EFSLoadProfile_Medium_Moderate!$A:$A,'Summarized Data'!$A468)</f>
        <v>66883.819759999984</v>
      </c>
      <c r="R468">
        <f>SUMIFS(EFSLoadProfile_Medium_Moderate!$D:$D,EFSLoadProfile_Medium_Moderate!$B:$B,'Summarized Data'!R$2,EFSLoadProfile_Medium_Moderate!$C:$C,'Summarized Data'!R$3,EFSLoadProfile_Medium_Moderate!$A:$A,'Summarized Data'!$A468)</f>
        <v>34316.445340000006</v>
      </c>
      <c r="S468">
        <f>SUMIFS(EFSLoadProfile_Medium_Moderate!$D:$D,EFSLoadProfile_Medium_Moderate!$B:$B,'Summarized Data'!S$2,EFSLoadProfile_Medium_Moderate!$C:$C,'Summarized Data'!S$3,EFSLoadProfile_Medium_Moderate!$A:$A,'Summarized Data'!$A468)</f>
        <v>49009.579799999985</v>
      </c>
      <c r="T468">
        <f>SUMIFS(EFSLoadProfile_Medium_Moderate!$D:$D,EFSLoadProfile_Medium_Moderate!$B:$B,'Summarized Data'!T$2,EFSLoadProfile_Medium_Moderate!$C:$C,'Summarized Data'!T$3,EFSLoadProfile_Medium_Moderate!$A:$A,'Summarized Data'!$A468)</f>
        <v>90755.416417703003</v>
      </c>
      <c r="U468">
        <f>SUMIFS(EFSLoadProfile_Medium_Moderate!$D:$D,EFSLoadProfile_Medium_Moderate!$B:$B,'Summarized Data'!U$2,EFSLoadProfile_Medium_Moderate!$C:$C,'Summarized Data'!U$3,EFSLoadProfile_Medium_Moderate!$A:$A,'Summarized Data'!$A468)</f>
        <v>11555.401661999998</v>
      </c>
      <c r="V468">
        <f>SUMIFS(EFSLoadProfile_Medium_Moderate!$D:$D,EFSLoadProfile_Medium_Moderate!$B:$B,'Summarized Data'!V$2,EFSLoadProfile_Medium_Moderate!$C:$C,'Summarized Data'!V$3,EFSLoadProfile_Medium_Moderate!$A:$A,'Summarized Data'!$A468)</f>
        <v>3669.7157999999995</v>
      </c>
      <c r="W468">
        <f>SUMIFS(EFSLoadProfile_Medium_Moderate!$D:$D,EFSLoadProfile_Medium_Moderate!$B:$B,'Summarized Data'!W$2,EFSLoadProfile_Medium_Moderate!$C:$C,'Summarized Data'!W$3,EFSLoadProfile_Medium_Moderate!$A:$A,'Summarized Data'!$A468)</f>
        <v>48507.665729999986</v>
      </c>
      <c r="X468">
        <f>SUMIFS(EFSLoadProfile_Medium_Moderate!$D:$D,EFSLoadProfile_Medium_Moderate!$B:$B,'Summarized Data'!X$2,EFSLoadProfile_Medium_Moderate!$C:$C,'Summarized Data'!X$3,EFSLoadProfile_Medium_Moderate!$A:$A,'Summarized Data'!$A468)</f>
        <v>5211.37338</v>
      </c>
      <c r="Y468">
        <f>SUMIFS(EFSLoadProfile_Medium_Moderate!$D:$D,EFSLoadProfile_Medium_Moderate!$B:$B,'Summarized Data'!Y$2,EFSLoadProfile_Medium_Moderate!$C:$C,'Summarized Data'!Y$3,EFSLoadProfile_Medium_Moderate!$A:$A,'Summarized Data'!$A468)</f>
        <v>991.69045059999985</v>
      </c>
      <c r="Z468">
        <f>IF($G468="Winter",$M468,IF($G468="Summer",0,IF($G468="Spring",$M468*About!$B$40,$M468*About!$B$41)))</f>
        <v>41678.220675000004</v>
      </c>
      <c r="AA468">
        <f>IF($G468="Winter",0,IF($G468="Summer",$M468,IF($G468="Spring",$M468*About!$C$40,$M468*About!$C$41)))</f>
        <v>0</v>
      </c>
      <c r="AB468">
        <f>IF($G468="Winter",$Q468,IF($G468="Summer",0,IF($G468="Spring",$Q468*About!$B$40,$Q468*About!$B$41)))</f>
        <v>66883.819759999984</v>
      </c>
      <c r="AC468">
        <f>IF($G468="Winter",0,IF($G468="Summer",$Q468,IF($G468="Spring",$Q468*About!$C$40,$Q468*About!$C$41)))</f>
        <v>0</v>
      </c>
      <c r="AD468">
        <f t="shared" si="256"/>
        <v>43612.67151</v>
      </c>
      <c r="AE468">
        <f t="shared" si="257"/>
        <v>151320.39787970297</v>
      </c>
      <c r="AF468">
        <f t="shared" si="258"/>
        <v>8881.089179999999</v>
      </c>
      <c r="AI468" s="13">
        <f t="shared" si="259"/>
        <v>1.0543719711431164E-4</v>
      </c>
      <c r="AJ468" s="13">
        <f t="shared" si="260"/>
        <v>2.3879648562252307E-4</v>
      </c>
      <c r="AK468" s="13">
        <f t="shared" si="261"/>
        <v>1.4430184261875269E-4</v>
      </c>
      <c r="AL468" s="13">
        <f t="shared" si="262"/>
        <v>9.1090840326759685E-5</v>
      </c>
      <c r="AM468" s="13">
        <f t="shared" si="263"/>
        <v>1.179106043090864E-4</v>
      </c>
      <c r="AN468" s="13">
        <f t="shared" si="264"/>
        <v>2.1085091488217883E-4</v>
      </c>
      <c r="AO468" s="13">
        <f t="shared" si="265"/>
        <v>2.374121928283771E-4</v>
      </c>
      <c r="AP468" s="13">
        <f t="shared" si="266"/>
        <v>1.1452354699199551E-4</v>
      </c>
      <c r="AQ468" s="13">
        <f t="shared" si="267"/>
        <v>1.2976601949562472E-4</v>
      </c>
      <c r="AR468" s="13">
        <f t="shared" si="268"/>
        <v>1.155388202054764E-4</v>
      </c>
      <c r="AS468" s="13">
        <f t="shared" si="269"/>
        <v>9.4120844793861696E-5</v>
      </c>
      <c r="AT468" s="13">
        <f t="shared" si="270"/>
        <v>7.9575856583177662E-5</v>
      </c>
      <c r="AU468" s="13">
        <f t="shared" si="271"/>
        <v>9.4331057249549341E-5</v>
      </c>
      <c r="AV468" s="13">
        <f t="shared" si="272"/>
        <v>9.3554447325232187E-5</v>
      </c>
      <c r="AW468" s="13">
        <f t="shared" si="273"/>
        <v>7.1406901342924395E-4</v>
      </c>
      <c r="AX468" s="13">
        <f t="shared" si="274"/>
        <v>0</v>
      </c>
      <c r="AY468" s="13">
        <f t="shared" si="275"/>
        <v>4.0615520404879176E-4</v>
      </c>
      <c r="AZ468" s="13">
        <f t="shared" si="276"/>
        <v>0</v>
      </c>
      <c r="BA468" s="13">
        <f t="shared" si="277"/>
        <v>1.7685722314898517E-4</v>
      </c>
      <c r="BB468" s="13">
        <f t="shared" si="278"/>
        <v>1.2329196934561502E-4</v>
      </c>
      <c r="BC468" s="13">
        <f t="shared" si="279"/>
        <v>9.4244082553287002E-5</v>
      </c>
    </row>
    <row r="469" spans="1:55" x14ac:dyDescent="0.25">
      <c r="A469" s="1">
        <v>466</v>
      </c>
      <c r="B469">
        <f t="shared" si="248"/>
        <v>20</v>
      </c>
      <c r="C469" t="str">
        <f t="shared" si="249"/>
        <v>Day20</v>
      </c>
      <c r="D469">
        <f t="shared" si="250"/>
        <v>9</v>
      </c>
      <c r="E469" t="str">
        <f t="shared" si="251"/>
        <v>Hour9</v>
      </c>
      <c r="F469">
        <f t="shared" si="252"/>
        <v>1</v>
      </c>
      <c r="G469" t="str">
        <f t="shared" si="253"/>
        <v>Winter</v>
      </c>
      <c r="H469">
        <f t="shared" si="254"/>
        <v>2761</v>
      </c>
      <c r="I469" t="e">
        <f t="shared" si="246"/>
        <v>#N/A</v>
      </c>
      <c r="J469" t="str">
        <f t="shared" si="247"/>
        <v>Winter</v>
      </c>
      <c r="K469" s="1">
        <f t="shared" si="255"/>
        <v>619754.50454062491</v>
      </c>
      <c r="L469">
        <f>SUMIFS(EFSLoadProfile_Medium_Moderate!$D:$D,EFSLoadProfile_Medium_Moderate!$B:$B,'Summarized Data'!L$2,EFSLoadProfile_Medium_Moderate!$C:$C,'Summarized Data'!L$3,EFSLoadProfile_Medium_Moderate!$A:$A,'Summarized Data'!$A469)</f>
        <v>162450.98119839997</v>
      </c>
      <c r="M469">
        <f>SUMIFS(EFSLoadProfile_Medium_Moderate!$D:$D,EFSLoadProfile_Medium_Moderate!$B:$B,'Summarized Data'!M$2,EFSLoadProfile_Medium_Moderate!$C:$C,'Summarized Data'!M$3,EFSLoadProfile_Medium_Moderate!$A:$A,'Summarized Data'!$A469)</f>
        <v>31493.827913699995</v>
      </c>
      <c r="N469">
        <f>SUMIFS(EFSLoadProfile_Medium_Moderate!$D:$D,EFSLoadProfile_Medium_Moderate!$B:$B,'Summarized Data'!N$2,EFSLoadProfile_Medium_Moderate!$C:$C,'Summarized Data'!N$3,EFSLoadProfile_Medium_Moderate!$A:$A,'Summarized Data'!$A469)</f>
        <v>1173.766934</v>
      </c>
      <c r="O469">
        <f>SUMIFS(EFSLoadProfile_Medium_Moderate!$D:$D,EFSLoadProfile_Medium_Moderate!$B:$B,'Summarized Data'!O$2,EFSLoadProfile_Medium_Moderate!$C:$C,'Summarized Data'!O$3,EFSLoadProfile_Medium_Moderate!$A:$A,'Summarized Data'!$A469)</f>
        <v>10952.809124000001</v>
      </c>
      <c r="P469">
        <f>SUMIFS(EFSLoadProfile_Medium_Moderate!$D:$D,EFSLoadProfile_Medium_Moderate!$B:$B,'Summarized Data'!P$2,EFSLoadProfile_Medium_Moderate!$C:$C,'Summarized Data'!P$3,EFSLoadProfile_Medium_Moderate!$A:$A,'Summarized Data'!$A469)</f>
        <v>113004.864825</v>
      </c>
      <c r="Q469">
        <f>SUMIFS(EFSLoadProfile_Medium_Moderate!$D:$D,EFSLoadProfile_Medium_Moderate!$B:$B,'Summarized Data'!Q$2,EFSLoadProfile_Medium_Moderate!$C:$C,'Summarized Data'!Q$3,EFSLoadProfile_Medium_Moderate!$A:$A,'Summarized Data'!$A469)</f>
        <v>63984.477460000002</v>
      </c>
      <c r="R469">
        <f>SUMIFS(EFSLoadProfile_Medium_Moderate!$D:$D,EFSLoadProfile_Medium_Moderate!$B:$B,'Summarized Data'!R$2,EFSLoadProfile_Medium_Moderate!$C:$C,'Summarized Data'!R$3,EFSLoadProfile_Medium_Moderate!$A:$A,'Summarized Data'!$A469)</f>
        <v>18841.412710000001</v>
      </c>
      <c r="S469">
        <f>SUMIFS(EFSLoadProfile_Medium_Moderate!$D:$D,EFSLoadProfile_Medium_Moderate!$B:$B,'Summarized Data'!S$2,EFSLoadProfile_Medium_Moderate!$C:$C,'Summarized Data'!S$3,EFSLoadProfile_Medium_Moderate!$A:$A,'Summarized Data'!$A469)</f>
        <v>52329.880899999996</v>
      </c>
      <c r="T469">
        <f>SUMIFS(EFSLoadProfile_Medium_Moderate!$D:$D,EFSLoadProfile_Medium_Moderate!$B:$B,'Summarized Data'!T$2,EFSLoadProfile_Medium_Moderate!$C:$C,'Summarized Data'!T$3,EFSLoadProfile_Medium_Moderate!$A:$A,'Summarized Data'!$A469)</f>
        <v>94623.01105882501</v>
      </c>
      <c r="U469">
        <f>SUMIFS(EFSLoadProfile_Medium_Moderate!$D:$D,EFSLoadProfile_Medium_Moderate!$B:$B,'Summarized Data'!U$2,EFSLoadProfile_Medium_Moderate!$C:$C,'Summarized Data'!U$3,EFSLoadProfile_Medium_Moderate!$A:$A,'Summarized Data'!$A469)</f>
        <v>12414.473679999997</v>
      </c>
      <c r="V469">
        <f>SUMIFS(EFSLoadProfile_Medium_Moderate!$D:$D,EFSLoadProfile_Medium_Moderate!$B:$B,'Summarized Data'!V$2,EFSLoadProfile_Medium_Moderate!$C:$C,'Summarized Data'!V$3,EFSLoadProfile_Medium_Moderate!$A:$A,'Summarized Data'!$A469)</f>
        <v>3833.1854199999993</v>
      </c>
      <c r="W469">
        <f>SUMIFS(EFSLoadProfile_Medium_Moderate!$D:$D,EFSLoadProfile_Medium_Moderate!$B:$B,'Summarized Data'!W$2,EFSLoadProfile_Medium_Moderate!$C:$C,'Summarized Data'!W$3,EFSLoadProfile_Medium_Moderate!$A:$A,'Summarized Data'!$A469)</f>
        <v>48161.310949999999</v>
      </c>
      <c r="X469">
        <f>SUMIFS(EFSLoadProfile_Medium_Moderate!$D:$D,EFSLoadProfile_Medium_Moderate!$B:$B,'Summarized Data'!X$2,EFSLoadProfile_Medium_Moderate!$C:$C,'Summarized Data'!X$3,EFSLoadProfile_Medium_Moderate!$A:$A,'Summarized Data'!$A469)</f>
        <v>5451.2328499999994</v>
      </c>
      <c r="Y469">
        <f>SUMIFS(EFSLoadProfile_Medium_Moderate!$D:$D,EFSLoadProfile_Medium_Moderate!$B:$B,'Summarized Data'!Y$2,EFSLoadProfile_Medium_Moderate!$C:$C,'Summarized Data'!Y$3,EFSLoadProfile_Medium_Moderate!$A:$A,'Summarized Data'!$A469)</f>
        <v>1039.2695166999997</v>
      </c>
      <c r="Z469">
        <f>IF($G469="Winter",$M469,IF($G469="Summer",0,IF($G469="Spring",$M469*About!$B$40,$M469*About!$B$41)))</f>
        <v>31493.827913699995</v>
      </c>
      <c r="AA469">
        <f>IF($G469="Winter",0,IF($G469="Summer",$M469,IF($G469="Spring",$M469*About!$C$40,$M469*About!$C$41)))</f>
        <v>0</v>
      </c>
      <c r="AB469">
        <f>IF($G469="Winter",$Q469,IF($G469="Summer",0,IF($G469="Spring",$Q469*About!$B$40,$Q469*About!$B$41)))</f>
        <v>63984.477460000002</v>
      </c>
      <c r="AC469">
        <f>IF($G469="Winter",0,IF($G469="Summer",$Q469,IF($G469="Spring",$Q469*About!$C$40,$Q469*About!$C$41)))</f>
        <v>0</v>
      </c>
      <c r="AD469">
        <f t="shared" si="256"/>
        <v>29794.221834000004</v>
      </c>
      <c r="AE469">
        <f t="shared" si="257"/>
        <v>159367.36563882499</v>
      </c>
      <c r="AF469">
        <f t="shared" si="258"/>
        <v>9284.4182699999983</v>
      </c>
      <c r="AI469" s="13">
        <f t="shared" si="259"/>
        <v>1.1365275711257714E-4</v>
      </c>
      <c r="AJ469" s="13">
        <f t="shared" si="260"/>
        <v>1.8044473355128605E-4</v>
      </c>
      <c r="AK469" s="13">
        <f t="shared" si="261"/>
        <v>1.6987112617536704E-4</v>
      </c>
      <c r="AL469" s="13">
        <f t="shared" si="262"/>
        <v>1.0732318349390603E-4</v>
      </c>
      <c r="AM469" s="13">
        <f t="shared" si="263"/>
        <v>1.1946805866282905E-4</v>
      </c>
      <c r="AN469" s="13">
        <f t="shared" si="264"/>
        <v>2.0171075245268191E-4</v>
      </c>
      <c r="AO469" s="13">
        <f t="shared" si="265"/>
        <v>1.3035094582630085E-4</v>
      </c>
      <c r="AP469" s="13">
        <f t="shared" si="266"/>
        <v>1.2228228845856539E-4</v>
      </c>
      <c r="AQ469" s="13">
        <f t="shared" si="267"/>
        <v>1.3529607358397897E-4</v>
      </c>
      <c r="AR469" s="13">
        <f t="shared" si="268"/>
        <v>1.2412841062686887E-4</v>
      </c>
      <c r="AS469" s="13">
        <f t="shared" si="269"/>
        <v>9.8313512447452614E-5</v>
      </c>
      <c r="AT469" s="13">
        <f t="shared" si="270"/>
        <v>7.9007668485783165E-5</v>
      </c>
      <c r="AU469" s="13">
        <f t="shared" si="271"/>
        <v>9.8672752949813386E-5</v>
      </c>
      <c r="AV469" s="13">
        <f t="shared" si="272"/>
        <v>9.8042978227736154E-5</v>
      </c>
      <c r="AW469" s="13">
        <f t="shared" si="273"/>
        <v>5.3958077536010686E-4</v>
      </c>
      <c r="AX469" s="13">
        <f t="shared" si="274"/>
        <v>0</v>
      </c>
      <c r="AY469" s="13">
        <f t="shared" si="275"/>
        <v>3.885488088445507E-4</v>
      </c>
      <c r="AZ469" s="13">
        <f t="shared" si="276"/>
        <v>0</v>
      </c>
      <c r="BA469" s="13">
        <f t="shared" si="277"/>
        <v>1.2082092559356048E-4</v>
      </c>
      <c r="BB469" s="13">
        <f t="shared" si="278"/>
        <v>1.2984843176697044E-4</v>
      </c>
      <c r="BC469" s="13">
        <f t="shared" si="279"/>
        <v>9.8524118400658371E-5</v>
      </c>
    </row>
    <row r="470" spans="1:55" x14ac:dyDescent="0.25">
      <c r="A470" s="1">
        <v>467</v>
      </c>
      <c r="B470">
        <f t="shared" si="248"/>
        <v>20</v>
      </c>
      <c r="C470" t="str">
        <f t="shared" si="249"/>
        <v>Day20</v>
      </c>
      <c r="D470">
        <f t="shared" si="250"/>
        <v>10</v>
      </c>
      <c r="E470" t="str">
        <f t="shared" si="251"/>
        <v>Hour10</v>
      </c>
      <c r="F470">
        <f t="shared" si="252"/>
        <v>1</v>
      </c>
      <c r="G470" t="str">
        <f t="shared" si="253"/>
        <v>Winter</v>
      </c>
      <c r="H470">
        <f t="shared" si="254"/>
        <v>2761</v>
      </c>
      <c r="I470" t="e">
        <f t="shared" si="246"/>
        <v>#N/A</v>
      </c>
      <c r="J470" t="str">
        <f t="shared" si="247"/>
        <v>Winter</v>
      </c>
      <c r="K470" s="1">
        <f t="shared" si="255"/>
        <v>618050.77579062118</v>
      </c>
      <c r="L470">
        <f>SUMIFS(EFSLoadProfile_Medium_Moderate!$D:$D,EFSLoadProfile_Medium_Moderate!$B:$B,'Summarized Data'!L$2,EFSLoadProfile_Medium_Moderate!$C:$C,'Summarized Data'!L$3,EFSLoadProfile_Medium_Moderate!$A:$A,'Summarized Data'!$A470)</f>
        <v>162736.90630999996</v>
      </c>
      <c r="M470">
        <f>SUMIFS(EFSLoadProfile_Medium_Moderate!$D:$D,EFSLoadProfile_Medium_Moderate!$B:$B,'Summarized Data'!M$2,EFSLoadProfile_Medium_Moderate!$C:$C,'Summarized Data'!M$3,EFSLoadProfile_Medium_Moderate!$A:$A,'Summarized Data'!$A470)</f>
        <v>24034.505923399993</v>
      </c>
      <c r="N470">
        <f>SUMIFS(EFSLoadProfile_Medium_Moderate!$D:$D,EFSLoadProfile_Medium_Moderate!$B:$B,'Summarized Data'!N$2,EFSLoadProfile_Medium_Moderate!$C:$C,'Summarized Data'!N$3,EFSLoadProfile_Medium_Moderate!$A:$A,'Summarized Data'!$A470)</f>
        <v>1236.9702539999998</v>
      </c>
      <c r="O470">
        <f>SUMIFS(EFSLoadProfile_Medium_Moderate!$D:$D,EFSLoadProfile_Medium_Moderate!$B:$B,'Summarized Data'!O$2,EFSLoadProfile_Medium_Moderate!$C:$C,'Summarized Data'!O$3,EFSLoadProfile_Medium_Moderate!$A:$A,'Summarized Data'!$A470)</f>
        <v>12432.708227999998</v>
      </c>
      <c r="P470">
        <f>SUMIFS(EFSLoadProfile_Medium_Moderate!$D:$D,EFSLoadProfile_Medium_Moderate!$B:$B,'Summarized Data'!P$2,EFSLoadProfile_Medium_Moderate!$C:$C,'Summarized Data'!P$3,EFSLoadProfile_Medium_Moderate!$A:$A,'Summarized Data'!$A470)</f>
        <v>112338.40482000003</v>
      </c>
      <c r="Q470">
        <f>SUMIFS(EFSLoadProfile_Medium_Moderate!$D:$D,EFSLoadProfile_Medium_Moderate!$B:$B,'Summarized Data'!Q$2,EFSLoadProfile_Medium_Moderate!$C:$C,'Summarized Data'!Q$3,EFSLoadProfile_Medium_Moderate!$A:$A,'Summarized Data'!$A470)</f>
        <v>64976.870630000012</v>
      </c>
      <c r="R470">
        <f>SUMIFS(EFSLoadProfile_Medium_Moderate!$D:$D,EFSLoadProfile_Medium_Moderate!$B:$B,'Summarized Data'!R$2,EFSLoadProfile_Medium_Moderate!$C:$C,'Summarized Data'!R$3,EFSLoadProfile_Medium_Moderate!$A:$A,'Summarized Data'!$A470)</f>
        <v>20354.915390000006</v>
      </c>
      <c r="S470">
        <f>SUMIFS(EFSLoadProfile_Medium_Moderate!$D:$D,EFSLoadProfile_Medium_Moderate!$B:$B,'Summarized Data'!S$2,EFSLoadProfile_Medium_Moderate!$C:$C,'Summarized Data'!S$3,EFSLoadProfile_Medium_Moderate!$A:$A,'Summarized Data'!$A470)</f>
        <v>51910.649800000014</v>
      </c>
      <c r="T470">
        <f>SUMIFS(EFSLoadProfile_Medium_Moderate!$D:$D,EFSLoadProfile_Medium_Moderate!$B:$B,'Summarized Data'!T$2,EFSLoadProfile_Medium_Moderate!$C:$C,'Summarized Data'!T$3,EFSLoadProfile_Medium_Moderate!$A:$A,'Summarized Data'!$A470)</f>
        <v>92406.220323421003</v>
      </c>
      <c r="U470">
        <f>SUMIFS(EFSLoadProfile_Medium_Moderate!$D:$D,EFSLoadProfile_Medium_Moderate!$B:$B,'Summarized Data'!U$2,EFSLoadProfile_Medium_Moderate!$C:$C,'Summarized Data'!U$3,EFSLoadProfile_Medium_Moderate!$A:$A,'Summarized Data'!$A470)</f>
        <v>12343.400320000001</v>
      </c>
      <c r="V470">
        <f>SUMIFS(EFSLoadProfile_Medium_Moderate!$D:$D,EFSLoadProfile_Medium_Moderate!$B:$B,'Summarized Data'!V$2,EFSLoadProfile_Medium_Moderate!$C:$C,'Summarized Data'!V$3,EFSLoadProfile_Medium_Moderate!$A:$A,'Summarized Data'!$A470)</f>
        <v>3792.9774999999995</v>
      </c>
      <c r="W470">
        <f>SUMIFS(EFSLoadProfile_Medium_Moderate!$D:$D,EFSLoadProfile_Medium_Moderate!$B:$B,'Summarized Data'!W$2,EFSLoadProfile_Medium_Moderate!$C:$C,'Summarized Data'!W$3,EFSLoadProfile_Medium_Moderate!$A:$A,'Summarized Data'!$A470)</f>
        <v>53067.383169999994</v>
      </c>
      <c r="X470">
        <f>SUMIFS(EFSLoadProfile_Medium_Moderate!$D:$D,EFSLoadProfile_Medium_Moderate!$B:$B,'Summarized Data'!X$2,EFSLoadProfile_Medium_Moderate!$C:$C,'Summarized Data'!X$3,EFSLoadProfile_Medium_Moderate!$A:$A,'Summarized Data'!$A470)</f>
        <v>5391.8582499999984</v>
      </c>
      <c r="Y470">
        <f>SUMIFS(EFSLoadProfile_Medium_Moderate!$D:$D,EFSLoadProfile_Medium_Moderate!$B:$B,'Summarized Data'!Y$2,EFSLoadProfile_Medium_Moderate!$C:$C,'Summarized Data'!Y$3,EFSLoadProfile_Medium_Moderate!$A:$A,'Summarized Data'!$A470)</f>
        <v>1027.0048718</v>
      </c>
      <c r="Z470">
        <f>IF($G470="Winter",$M470,IF($G470="Summer",0,IF($G470="Spring",$M470*About!$B$40,$M470*About!$B$41)))</f>
        <v>24034.505923399993</v>
      </c>
      <c r="AA470">
        <f>IF($G470="Winter",0,IF($G470="Summer",$M470,IF($G470="Spring",$M470*About!$C$40,$M470*About!$C$41)))</f>
        <v>0</v>
      </c>
      <c r="AB470">
        <f>IF($G470="Winter",$Q470,IF($G470="Summer",0,IF($G470="Spring",$Q470*About!$B$40,$Q470*About!$B$41)))</f>
        <v>64976.870630000012</v>
      </c>
      <c r="AC470">
        <f>IF($G470="Winter",0,IF($G470="Summer",$Q470,IF($G470="Spring",$Q470*About!$C$40,$Q470*About!$C$41)))</f>
        <v>0</v>
      </c>
      <c r="AD470">
        <f t="shared" si="256"/>
        <v>32787.623618000005</v>
      </c>
      <c r="AE470">
        <f t="shared" si="257"/>
        <v>156660.27044342103</v>
      </c>
      <c r="AF470">
        <f t="shared" si="258"/>
        <v>9184.8357499999984</v>
      </c>
      <c r="AI470" s="13">
        <f t="shared" si="259"/>
        <v>1.1385279392996869E-4</v>
      </c>
      <c r="AJ470" s="13">
        <f t="shared" si="260"/>
        <v>1.3770634770942345E-4</v>
      </c>
      <c r="AK470" s="13">
        <f t="shared" si="261"/>
        <v>1.7901810317346169E-4</v>
      </c>
      <c r="AL470" s="13">
        <f t="shared" si="262"/>
        <v>1.218242563504605E-4</v>
      </c>
      <c r="AM470" s="13">
        <f t="shared" si="263"/>
        <v>1.1876348118205361E-4</v>
      </c>
      <c r="AN470" s="13">
        <f t="shared" si="264"/>
        <v>2.0483926707053974E-4</v>
      </c>
      <c r="AO470" s="13">
        <f t="shared" si="265"/>
        <v>1.4082184357081727E-4</v>
      </c>
      <c r="AP470" s="13">
        <f t="shared" si="266"/>
        <v>1.2130264666654673E-4</v>
      </c>
      <c r="AQ470" s="13">
        <f t="shared" si="267"/>
        <v>1.3212641031601293E-4</v>
      </c>
      <c r="AR470" s="13">
        <f t="shared" si="268"/>
        <v>1.2341777049486522E-4</v>
      </c>
      <c r="AS470" s="13">
        <f t="shared" si="269"/>
        <v>9.7282260000654424E-5</v>
      </c>
      <c r="AT470" s="13">
        <f t="shared" si="270"/>
        <v>8.7055981953152971E-5</v>
      </c>
      <c r="AU470" s="13">
        <f t="shared" si="271"/>
        <v>9.7598013455371484E-5</v>
      </c>
      <c r="AV470" s="13">
        <f t="shared" si="272"/>
        <v>9.6885951784085836E-5</v>
      </c>
      <c r="AW470" s="13">
        <f t="shared" si="273"/>
        <v>4.1178091710801062E-4</v>
      </c>
      <c r="AX470" s="13">
        <f t="shared" si="274"/>
        <v>0</v>
      </c>
      <c r="AY470" s="13">
        <f t="shared" si="275"/>
        <v>3.9457516397654386E-4</v>
      </c>
      <c r="AZ470" s="13">
        <f t="shared" si="276"/>
        <v>0</v>
      </c>
      <c r="BA470" s="13">
        <f t="shared" si="277"/>
        <v>1.329597079464386E-4</v>
      </c>
      <c r="BB470" s="13">
        <f t="shared" si="278"/>
        <v>1.2764276020831684E-4</v>
      </c>
      <c r="BC470" s="13">
        <f t="shared" si="279"/>
        <v>9.7467371525862965E-5</v>
      </c>
    </row>
    <row r="471" spans="1:55" x14ac:dyDescent="0.25">
      <c r="A471" s="1">
        <v>468</v>
      </c>
      <c r="B471">
        <f t="shared" si="248"/>
        <v>20</v>
      </c>
      <c r="C471" t="str">
        <f t="shared" si="249"/>
        <v>Day20</v>
      </c>
      <c r="D471">
        <f t="shared" si="250"/>
        <v>11</v>
      </c>
      <c r="E471" t="str">
        <f t="shared" si="251"/>
        <v>Hour11</v>
      </c>
      <c r="F471">
        <f t="shared" si="252"/>
        <v>1</v>
      </c>
      <c r="G471" t="str">
        <f t="shared" si="253"/>
        <v>Winter</v>
      </c>
      <c r="H471">
        <f t="shared" si="254"/>
        <v>2761</v>
      </c>
      <c r="I471" t="e">
        <f t="shared" si="246"/>
        <v>#N/A</v>
      </c>
      <c r="J471" t="str">
        <f t="shared" si="247"/>
        <v>Winter</v>
      </c>
      <c r="K471" s="1">
        <f t="shared" si="255"/>
        <v>621752.583853313</v>
      </c>
      <c r="L471">
        <f>SUMIFS(EFSLoadProfile_Medium_Moderate!$D:$D,EFSLoadProfile_Medium_Moderate!$B:$B,'Summarized Data'!L$2,EFSLoadProfile_Medium_Moderate!$C:$C,'Summarized Data'!L$3,EFSLoadProfile_Medium_Moderate!$A:$A,'Summarized Data'!$A471)</f>
        <v>166193.7682932</v>
      </c>
      <c r="M471">
        <f>SUMIFS(EFSLoadProfile_Medium_Moderate!$D:$D,EFSLoadProfile_Medium_Moderate!$B:$B,'Summarized Data'!M$2,EFSLoadProfile_Medium_Moderate!$C:$C,'Summarized Data'!M$3,EFSLoadProfile_Medium_Moderate!$A:$A,'Summarized Data'!$A471)</f>
        <v>21051.925142499997</v>
      </c>
      <c r="N471">
        <f>SUMIFS(EFSLoadProfile_Medium_Moderate!$D:$D,EFSLoadProfile_Medium_Moderate!$B:$B,'Summarized Data'!N$2,EFSLoadProfile_Medium_Moderate!$C:$C,'Summarized Data'!N$3,EFSLoadProfile_Medium_Moderate!$A:$A,'Summarized Data'!$A471)</f>
        <v>1299.3448399999997</v>
      </c>
      <c r="O471">
        <f>SUMIFS(EFSLoadProfile_Medium_Moderate!$D:$D,EFSLoadProfile_Medium_Moderate!$B:$B,'Summarized Data'!O$2,EFSLoadProfile_Medium_Moderate!$C:$C,'Summarized Data'!O$3,EFSLoadProfile_Medium_Moderate!$A:$A,'Summarized Data'!$A471)</f>
        <v>15539.130114999998</v>
      </c>
      <c r="P471">
        <f>SUMIFS(EFSLoadProfile_Medium_Moderate!$D:$D,EFSLoadProfile_Medium_Moderate!$B:$B,'Summarized Data'!P$2,EFSLoadProfile_Medium_Moderate!$C:$C,'Summarized Data'!P$3,EFSLoadProfile_Medium_Moderate!$A:$A,'Summarized Data'!$A471)</f>
        <v>109809.40860099997</v>
      </c>
      <c r="Q471">
        <f>SUMIFS(EFSLoadProfile_Medium_Moderate!$D:$D,EFSLoadProfile_Medium_Moderate!$B:$B,'Summarized Data'!Q$2,EFSLoadProfile_Medium_Moderate!$C:$C,'Summarized Data'!Q$3,EFSLoadProfile_Medium_Moderate!$A:$A,'Summarized Data'!$A471)</f>
        <v>51560.398560000009</v>
      </c>
      <c r="R471">
        <f>SUMIFS(EFSLoadProfile_Medium_Moderate!$D:$D,EFSLoadProfile_Medium_Moderate!$B:$B,'Summarized Data'!R$2,EFSLoadProfile_Medium_Moderate!$C:$C,'Summarized Data'!R$3,EFSLoadProfile_Medium_Moderate!$A:$A,'Summarized Data'!$A471)</f>
        <v>21901.618980000003</v>
      </c>
      <c r="S471">
        <f>SUMIFS(EFSLoadProfile_Medium_Moderate!$D:$D,EFSLoadProfile_Medium_Moderate!$B:$B,'Summarized Data'!S$2,EFSLoadProfile_Medium_Moderate!$C:$C,'Summarized Data'!S$3,EFSLoadProfile_Medium_Moderate!$A:$A,'Summarized Data'!$A471)</f>
        <v>52860.206200000001</v>
      </c>
      <c r="T471">
        <f>SUMIFS(EFSLoadProfile_Medium_Moderate!$D:$D,EFSLoadProfile_Medium_Moderate!$B:$B,'Summarized Data'!T$2,EFSLoadProfile_Medium_Moderate!$C:$C,'Summarized Data'!T$3,EFSLoadProfile_Medium_Moderate!$A:$A,'Summarized Data'!$A471)</f>
        <v>93621.417770213026</v>
      </c>
      <c r="U471">
        <f>SUMIFS(EFSLoadProfile_Medium_Moderate!$D:$D,EFSLoadProfile_Medium_Moderate!$B:$B,'Summarized Data'!U$2,EFSLoadProfile_Medium_Moderate!$C:$C,'Summarized Data'!U$3,EFSLoadProfile_Medium_Moderate!$A:$A,'Summarized Data'!$A471)</f>
        <v>12607.128120000001</v>
      </c>
      <c r="V471">
        <f>SUMIFS(EFSLoadProfile_Medium_Moderate!$D:$D,EFSLoadProfile_Medium_Moderate!$B:$B,'Summarized Data'!V$2,EFSLoadProfile_Medium_Moderate!$C:$C,'Summarized Data'!V$3,EFSLoadProfile_Medium_Moderate!$A:$A,'Summarized Data'!$A471)</f>
        <v>3853.9347200000011</v>
      </c>
      <c r="W471">
        <f>SUMIFS(EFSLoadProfile_Medium_Moderate!$D:$D,EFSLoadProfile_Medium_Moderate!$B:$B,'Summarized Data'!W$2,EFSLoadProfile_Medium_Moderate!$C:$C,'Summarized Data'!W$3,EFSLoadProfile_Medium_Moderate!$A:$A,'Summarized Data'!$A471)</f>
        <v>64925.54541999998</v>
      </c>
      <c r="X471">
        <f>SUMIFS(EFSLoadProfile_Medium_Moderate!$D:$D,EFSLoadProfile_Medium_Moderate!$B:$B,'Summarized Data'!X$2,EFSLoadProfile_Medium_Moderate!$C:$C,'Summarized Data'!X$3,EFSLoadProfile_Medium_Moderate!$A:$A,'Summarized Data'!$A471)</f>
        <v>5482.6683400000011</v>
      </c>
      <c r="Y471">
        <f>SUMIFS(EFSLoadProfile_Medium_Moderate!$D:$D,EFSLoadProfile_Medium_Moderate!$B:$B,'Summarized Data'!Y$2,EFSLoadProfile_Medium_Moderate!$C:$C,'Summarized Data'!Y$3,EFSLoadProfile_Medium_Moderate!$A:$A,'Summarized Data'!$A471)</f>
        <v>1046.0887513999999</v>
      </c>
      <c r="Z471">
        <f>IF($G471="Winter",$M471,IF($G471="Summer",0,IF($G471="Spring",$M471*About!$B$40,$M471*About!$B$41)))</f>
        <v>21051.925142499997</v>
      </c>
      <c r="AA471">
        <f>IF($G471="Winter",0,IF($G471="Summer",$M471,IF($G471="Spring",$M471*About!$C$40,$M471*About!$C$41)))</f>
        <v>0</v>
      </c>
      <c r="AB471">
        <f>IF($G471="Winter",$Q471,IF($G471="Summer",0,IF($G471="Spring",$Q471*About!$B$40,$Q471*About!$B$41)))</f>
        <v>51560.398560000009</v>
      </c>
      <c r="AC471">
        <f>IF($G471="Winter",0,IF($G471="Summer",$Q471,IF($G471="Spring",$Q471*About!$C$40,$Q471*About!$C$41)))</f>
        <v>0</v>
      </c>
      <c r="AD471">
        <f t="shared" si="256"/>
        <v>37440.749094999999</v>
      </c>
      <c r="AE471">
        <f t="shared" si="257"/>
        <v>159088.75209021303</v>
      </c>
      <c r="AF471">
        <f t="shared" si="258"/>
        <v>9336.6030600000013</v>
      </c>
      <c r="AI471" s="13">
        <f t="shared" si="259"/>
        <v>1.1627125821039377E-4</v>
      </c>
      <c r="AJ471" s="13">
        <f t="shared" si="260"/>
        <v>1.2061757095673882E-4</v>
      </c>
      <c r="AK471" s="13">
        <f t="shared" si="261"/>
        <v>1.8804514326261644E-4</v>
      </c>
      <c r="AL471" s="13">
        <f t="shared" si="262"/>
        <v>1.5226312207098641E-4</v>
      </c>
      <c r="AM471" s="13">
        <f t="shared" si="263"/>
        <v>1.1608984169655484E-4</v>
      </c>
      <c r="AN471" s="13">
        <f t="shared" si="264"/>
        <v>1.6254390444619219E-4</v>
      </c>
      <c r="AO471" s="13">
        <f t="shared" si="265"/>
        <v>1.5152243587632038E-4</v>
      </c>
      <c r="AP471" s="13">
        <f t="shared" si="266"/>
        <v>1.2352153055497682E-4</v>
      </c>
      <c r="AQ471" s="13">
        <f t="shared" si="267"/>
        <v>1.3386395218178621E-4</v>
      </c>
      <c r="AR471" s="13">
        <f t="shared" si="268"/>
        <v>1.2605470166858541E-4</v>
      </c>
      <c r="AS471" s="13">
        <f t="shared" si="269"/>
        <v>9.884569034659168E-5</v>
      </c>
      <c r="AT471" s="13">
        <f t="shared" si="270"/>
        <v>1.0650906023150966E-4</v>
      </c>
      <c r="AU471" s="13">
        <f t="shared" si="271"/>
        <v>9.924176668009763E-5</v>
      </c>
      <c r="AV471" s="13">
        <f t="shared" si="272"/>
        <v>9.8686293622326848E-5</v>
      </c>
      <c r="AW471" s="13">
        <f t="shared" si="273"/>
        <v>3.6068064264337184E-4</v>
      </c>
      <c r="AX471" s="13">
        <f t="shared" si="274"/>
        <v>0</v>
      </c>
      <c r="AY471" s="13">
        <f t="shared" si="275"/>
        <v>3.1310299371534932E-4</v>
      </c>
      <c r="AZ471" s="13">
        <f t="shared" si="276"/>
        <v>0</v>
      </c>
      <c r="BA471" s="13">
        <f t="shared" si="277"/>
        <v>1.5182896824014302E-4</v>
      </c>
      <c r="BB471" s="13">
        <f t="shared" si="278"/>
        <v>1.2962142461145102E-4</v>
      </c>
      <c r="BC471" s="13">
        <f t="shared" si="279"/>
        <v>9.9077891429743783E-5</v>
      </c>
    </row>
    <row r="472" spans="1:55" x14ac:dyDescent="0.25">
      <c r="A472" s="1">
        <v>469</v>
      </c>
      <c r="B472">
        <f t="shared" si="248"/>
        <v>20</v>
      </c>
      <c r="C472" t="str">
        <f t="shared" si="249"/>
        <v>Day20</v>
      </c>
      <c r="D472">
        <f t="shared" si="250"/>
        <v>12</v>
      </c>
      <c r="E472" t="str">
        <f t="shared" si="251"/>
        <v>Hour12</v>
      </c>
      <c r="F472">
        <f t="shared" si="252"/>
        <v>1</v>
      </c>
      <c r="G472" t="str">
        <f t="shared" si="253"/>
        <v>Winter</v>
      </c>
      <c r="H472">
        <f t="shared" si="254"/>
        <v>2761</v>
      </c>
      <c r="I472" t="e">
        <f t="shared" si="246"/>
        <v>#N/A</v>
      </c>
      <c r="J472" t="str">
        <f t="shared" si="247"/>
        <v>Winter</v>
      </c>
      <c r="K472" s="1">
        <f t="shared" si="255"/>
        <v>623970.51242370112</v>
      </c>
      <c r="L472">
        <f>SUMIFS(EFSLoadProfile_Medium_Moderate!$D:$D,EFSLoadProfile_Medium_Moderate!$B:$B,'Summarized Data'!L$2,EFSLoadProfile_Medium_Moderate!$C:$C,'Summarized Data'!L$3,EFSLoadProfile_Medium_Moderate!$A:$A,'Summarized Data'!$A472)</f>
        <v>166698.66498100001</v>
      </c>
      <c r="M472">
        <f>SUMIFS(EFSLoadProfile_Medium_Moderate!$D:$D,EFSLoadProfile_Medium_Moderate!$B:$B,'Summarized Data'!M$2,EFSLoadProfile_Medium_Moderate!$C:$C,'Summarized Data'!M$3,EFSLoadProfile_Medium_Moderate!$A:$A,'Summarized Data'!$A472)</f>
        <v>21927.139481899994</v>
      </c>
      <c r="N472">
        <f>SUMIFS(EFSLoadProfile_Medium_Moderate!$D:$D,EFSLoadProfile_Medium_Moderate!$B:$B,'Summarized Data'!N$2,EFSLoadProfile_Medium_Moderate!$C:$C,'Summarized Data'!N$3,EFSLoadProfile_Medium_Moderate!$A:$A,'Summarized Data'!$A472)</f>
        <v>1318.952333</v>
      </c>
      <c r="O472">
        <f>SUMIFS(EFSLoadProfile_Medium_Moderate!$D:$D,EFSLoadProfile_Medium_Moderate!$B:$B,'Summarized Data'!O$2,EFSLoadProfile_Medium_Moderate!$C:$C,'Summarized Data'!O$3,EFSLoadProfile_Medium_Moderate!$A:$A,'Summarized Data'!$A472)</f>
        <v>15540.664048000006</v>
      </c>
      <c r="P472">
        <f>SUMIFS(EFSLoadProfile_Medium_Moderate!$D:$D,EFSLoadProfile_Medium_Moderate!$B:$B,'Summarized Data'!P$2,EFSLoadProfile_Medium_Moderate!$C:$C,'Summarized Data'!P$3,EFSLoadProfile_Medium_Moderate!$A:$A,'Summarized Data'!$A472)</f>
        <v>108396.95882200003</v>
      </c>
      <c r="Q472">
        <f>SUMIFS(EFSLoadProfile_Medium_Moderate!$D:$D,EFSLoadProfile_Medium_Moderate!$B:$B,'Summarized Data'!Q$2,EFSLoadProfile_Medium_Moderate!$C:$C,'Summarized Data'!Q$3,EFSLoadProfile_Medium_Moderate!$A:$A,'Summarized Data'!$A472)</f>
        <v>46422.581710000006</v>
      </c>
      <c r="R472">
        <f>SUMIFS(EFSLoadProfile_Medium_Moderate!$D:$D,EFSLoadProfile_Medium_Moderate!$B:$B,'Summarized Data'!R$2,EFSLoadProfile_Medium_Moderate!$C:$C,'Summarized Data'!R$3,EFSLoadProfile_Medium_Moderate!$A:$A,'Summarized Data'!$A472)</f>
        <v>18490.392960000001</v>
      </c>
      <c r="S472">
        <f>SUMIFS(EFSLoadProfile_Medium_Moderate!$D:$D,EFSLoadProfile_Medium_Moderate!$B:$B,'Summarized Data'!S$2,EFSLoadProfile_Medium_Moderate!$C:$C,'Summarized Data'!S$3,EFSLoadProfile_Medium_Moderate!$A:$A,'Summarized Data'!$A472)</f>
        <v>53434.805200000003</v>
      </c>
      <c r="T472">
        <f>SUMIFS(EFSLoadProfile_Medium_Moderate!$D:$D,EFSLoadProfile_Medium_Moderate!$B:$B,'Summarized Data'!T$2,EFSLoadProfile_Medium_Moderate!$C:$C,'Summarized Data'!T$3,EFSLoadProfile_Medium_Moderate!$A:$A,'Summarized Data'!$A472)</f>
        <v>94429.830270701001</v>
      </c>
      <c r="U472">
        <f>SUMIFS(EFSLoadProfile_Medium_Moderate!$D:$D,EFSLoadProfile_Medium_Moderate!$B:$B,'Summarized Data'!U$2,EFSLoadProfile_Medium_Moderate!$C:$C,'Summarized Data'!U$3,EFSLoadProfile_Medium_Moderate!$A:$A,'Summarized Data'!$A472)</f>
        <v>12776.757600000001</v>
      </c>
      <c r="V472">
        <f>SUMIFS(EFSLoadProfile_Medium_Moderate!$D:$D,EFSLoadProfile_Medium_Moderate!$B:$B,'Summarized Data'!V$2,EFSLoadProfile_Medium_Moderate!$C:$C,'Summarized Data'!V$3,EFSLoadProfile_Medium_Moderate!$A:$A,'Summarized Data'!$A472)</f>
        <v>3876.7524500000009</v>
      </c>
      <c r="W472">
        <f>SUMIFS(EFSLoadProfile_Medium_Moderate!$D:$D,EFSLoadProfile_Medium_Moderate!$B:$B,'Summarized Data'!W$2,EFSLoadProfile_Medium_Moderate!$C:$C,'Summarized Data'!W$3,EFSLoadProfile_Medium_Moderate!$A:$A,'Summarized Data'!$A472)</f>
        <v>74088.576050000003</v>
      </c>
      <c r="X472">
        <f>SUMIFS(EFSLoadProfile_Medium_Moderate!$D:$D,EFSLoadProfile_Medium_Moderate!$B:$B,'Summarized Data'!X$2,EFSLoadProfile_Medium_Moderate!$C:$C,'Summarized Data'!X$3,EFSLoadProfile_Medium_Moderate!$A:$A,'Summarized Data'!$A472)</f>
        <v>5515.1443999999992</v>
      </c>
      <c r="Y472">
        <f>SUMIFS(EFSLoadProfile_Medium_Moderate!$D:$D,EFSLoadProfile_Medium_Moderate!$B:$B,'Summarized Data'!Y$2,EFSLoadProfile_Medium_Moderate!$C:$C,'Summarized Data'!Y$3,EFSLoadProfile_Medium_Moderate!$A:$A,'Summarized Data'!$A472)</f>
        <v>1053.2921171</v>
      </c>
      <c r="Z472">
        <f>IF($G472="Winter",$M472,IF($G472="Summer",0,IF($G472="Spring",$M472*About!$B$40,$M472*About!$B$41)))</f>
        <v>21927.139481899994</v>
      </c>
      <c r="AA472">
        <f>IF($G472="Winter",0,IF($G472="Summer",$M472,IF($G472="Spring",$M472*About!$C$40,$M472*About!$C$41)))</f>
        <v>0</v>
      </c>
      <c r="AB472">
        <f>IF($G472="Winter",$Q472,IF($G472="Summer",0,IF($G472="Spring",$Q472*About!$B$40,$Q472*About!$B$41)))</f>
        <v>46422.581710000006</v>
      </c>
      <c r="AC472">
        <f>IF($G472="Winter",0,IF($G472="Summer",$Q472,IF($G472="Spring",$Q472*About!$C$40,$Q472*About!$C$41)))</f>
        <v>0</v>
      </c>
      <c r="AD472">
        <f t="shared" si="256"/>
        <v>34031.057008000003</v>
      </c>
      <c r="AE472">
        <f t="shared" si="257"/>
        <v>160641.39307070101</v>
      </c>
      <c r="AF472">
        <f t="shared" si="258"/>
        <v>9391.896850000001</v>
      </c>
      <c r="AI472" s="13">
        <f t="shared" si="259"/>
        <v>1.1662449030663698E-4</v>
      </c>
      <c r="AJ472" s="13">
        <f t="shared" si="260"/>
        <v>1.2563213503913792E-4</v>
      </c>
      <c r="AK472" s="13">
        <f t="shared" si="261"/>
        <v>1.9088279937722093E-4</v>
      </c>
      <c r="AL472" s="13">
        <f t="shared" si="262"/>
        <v>1.5227815260525056E-4</v>
      </c>
      <c r="AM472" s="13">
        <f t="shared" si="263"/>
        <v>1.1459660834490064E-4</v>
      </c>
      <c r="AN472" s="13">
        <f t="shared" si="264"/>
        <v>1.4634696193891852E-4</v>
      </c>
      <c r="AO472" s="13">
        <f t="shared" si="265"/>
        <v>1.2792247843266817E-4</v>
      </c>
      <c r="AP472" s="13">
        <f t="shared" si="266"/>
        <v>1.2486422959150382E-4</v>
      </c>
      <c r="AQ472" s="13">
        <f t="shared" si="267"/>
        <v>1.3501985533819955E-4</v>
      </c>
      <c r="AR472" s="13">
        <f t="shared" si="268"/>
        <v>1.2775077339023913E-4</v>
      </c>
      <c r="AS472" s="13">
        <f t="shared" si="269"/>
        <v>9.9430919323690729E-5</v>
      </c>
      <c r="AT472" s="13">
        <f t="shared" si="270"/>
        <v>1.2154082892841468E-4</v>
      </c>
      <c r="AU472" s="13">
        <f t="shared" si="271"/>
        <v>9.982961576549546E-5</v>
      </c>
      <c r="AV472" s="13">
        <f t="shared" si="272"/>
        <v>9.9365847304161046E-5</v>
      </c>
      <c r="AW472" s="13">
        <f t="shared" si="273"/>
        <v>3.7567560715368156E-4</v>
      </c>
      <c r="AX472" s="13">
        <f t="shared" si="274"/>
        <v>0</v>
      </c>
      <c r="AY472" s="13">
        <f t="shared" si="275"/>
        <v>2.8190335442194493E-4</v>
      </c>
      <c r="AZ472" s="13">
        <f t="shared" si="276"/>
        <v>0</v>
      </c>
      <c r="BA472" s="13">
        <f t="shared" si="277"/>
        <v>1.3800205387279869E-4</v>
      </c>
      <c r="BB472" s="13">
        <f t="shared" si="278"/>
        <v>1.3088647655985558E-4</v>
      </c>
      <c r="BC472" s="13">
        <f t="shared" si="279"/>
        <v>9.9664656454148595E-5</v>
      </c>
    </row>
    <row r="473" spans="1:55" x14ac:dyDescent="0.25">
      <c r="A473" s="1">
        <v>470</v>
      </c>
      <c r="B473">
        <f t="shared" si="248"/>
        <v>20</v>
      </c>
      <c r="C473" t="str">
        <f t="shared" si="249"/>
        <v>Day20</v>
      </c>
      <c r="D473">
        <f t="shared" si="250"/>
        <v>13</v>
      </c>
      <c r="E473" t="str">
        <f t="shared" si="251"/>
        <v>Hour13</v>
      </c>
      <c r="F473">
        <f t="shared" si="252"/>
        <v>1</v>
      </c>
      <c r="G473" t="str">
        <f t="shared" si="253"/>
        <v>Winter</v>
      </c>
      <c r="H473">
        <f t="shared" si="254"/>
        <v>2761</v>
      </c>
      <c r="I473" t="e">
        <f t="shared" si="246"/>
        <v>#N/A</v>
      </c>
      <c r="J473" t="str">
        <f t="shared" si="247"/>
        <v>Winter</v>
      </c>
      <c r="K473" s="1">
        <f t="shared" si="255"/>
        <v>621322.77010962786</v>
      </c>
      <c r="L473">
        <f>SUMIFS(EFSLoadProfile_Medium_Moderate!$D:$D,EFSLoadProfile_Medium_Moderate!$B:$B,'Summarized Data'!L$2,EFSLoadProfile_Medium_Moderate!$C:$C,'Summarized Data'!L$3,EFSLoadProfile_Medium_Moderate!$A:$A,'Summarized Data'!$A473)</f>
        <v>167453.78019560003</v>
      </c>
      <c r="M473">
        <f>SUMIFS(EFSLoadProfile_Medium_Moderate!$D:$D,EFSLoadProfile_Medium_Moderate!$B:$B,'Summarized Data'!M$2,EFSLoadProfile_Medium_Moderate!$C:$C,'Summarized Data'!M$3,EFSLoadProfile_Medium_Moderate!$A:$A,'Summarized Data'!$A473)</f>
        <v>20953.458860199997</v>
      </c>
      <c r="N473">
        <f>SUMIFS(EFSLoadProfile_Medium_Moderate!$D:$D,EFSLoadProfile_Medium_Moderate!$B:$B,'Summarized Data'!N$2,EFSLoadProfile_Medium_Moderate!$C:$C,'Summarized Data'!N$3,EFSLoadProfile_Medium_Moderate!$A:$A,'Summarized Data'!$A473)</f>
        <v>1322.1437600000002</v>
      </c>
      <c r="O473">
        <f>SUMIFS(EFSLoadProfile_Medium_Moderate!$D:$D,EFSLoadProfile_Medium_Moderate!$B:$B,'Summarized Data'!O$2,EFSLoadProfile_Medium_Moderate!$C:$C,'Summarized Data'!O$3,EFSLoadProfile_Medium_Moderate!$A:$A,'Summarized Data'!$A473)</f>
        <v>15225.424983000003</v>
      </c>
      <c r="P473">
        <f>SUMIFS(EFSLoadProfile_Medium_Moderate!$D:$D,EFSLoadProfile_Medium_Moderate!$B:$B,'Summarized Data'!P$2,EFSLoadProfile_Medium_Moderate!$C:$C,'Summarized Data'!P$3,EFSLoadProfile_Medium_Moderate!$A:$A,'Summarized Data'!$A473)</f>
        <v>106387.40920200002</v>
      </c>
      <c r="Q473">
        <f>SUMIFS(EFSLoadProfile_Medium_Moderate!$D:$D,EFSLoadProfile_Medium_Moderate!$B:$B,'Summarized Data'!Q$2,EFSLoadProfile_Medium_Moderate!$C:$C,'Summarized Data'!Q$3,EFSLoadProfile_Medium_Moderate!$A:$A,'Summarized Data'!$A473)</f>
        <v>42844.477459999987</v>
      </c>
      <c r="R473">
        <f>SUMIFS(EFSLoadProfile_Medium_Moderate!$D:$D,EFSLoadProfile_Medium_Moderate!$B:$B,'Summarized Data'!R$2,EFSLoadProfile_Medium_Moderate!$C:$C,'Summarized Data'!R$3,EFSLoadProfile_Medium_Moderate!$A:$A,'Summarized Data'!$A473)</f>
        <v>17311.116590000005</v>
      </c>
      <c r="S473">
        <f>SUMIFS(EFSLoadProfile_Medium_Moderate!$D:$D,EFSLoadProfile_Medium_Moderate!$B:$B,'Summarized Data'!S$2,EFSLoadProfile_Medium_Moderate!$C:$C,'Summarized Data'!S$3,EFSLoadProfile_Medium_Moderate!$A:$A,'Summarized Data'!$A473)</f>
        <v>54077.986799999999</v>
      </c>
      <c r="T473">
        <f>SUMIFS(EFSLoadProfile_Medium_Moderate!$D:$D,EFSLoadProfile_Medium_Moderate!$B:$B,'Summarized Data'!T$2,EFSLoadProfile_Medium_Moderate!$C:$C,'Summarized Data'!T$3,EFSLoadProfile_Medium_Moderate!$A:$A,'Summarized Data'!$A473)</f>
        <v>94944.924269427967</v>
      </c>
      <c r="U473">
        <f>SUMIFS(EFSLoadProfile_Medium_Moderate!$D:$D,EFSLoadProfile_Medium_Moderate!$B:$B,'Summarized Data'!U$2,EFSLoadProfile_Medium_Moderate!$C:$C,'Summarized Data'!U$3,EFSLoadProfile_Medium_Moderate!$A:$A,'Summarized Data'!$A473)</f>
        <v>12929.032359999996</v>
      </c>
      <c r="V473">
        <f>SUMIFS(EFSLoadProfile_Medium_Moderate!$D:$D,EFSLoadProfile_Medium_Moderate!$B:$B,'Summarized Data'!V$2,EFSLoadProfile_Medium_Moderate!$C:$C,'Summarized Data'!V$3,EFSLoadProfile_Medium_Moderate!$A:$A,'Summarized Data'!$A473)</f>
        <v>3916.9300199999993</v>
      </c>
      <c r="W473">
        <f>SUMIFS(EFSLoadProfile_Medium_Moderate!$D:$D,EFSLoadProfile_Medium_Moderate!$B:$B,'Summarized Data'!W$2,EFSLoadProfile_Medium_Moderate!$C:$C,'Summarized Data'!W$3,EFSLoadProfile_Medium_Moderate!$A:$A,'Summarized Data'!$A473)</f>
        <v>77319.101410000032</v>
      </c>
      <c r="X473">
        <f>SUMIFS(EFSLoadProfile_Medium_Moderate!$D:$D,EFSLoadProfile_Medium_Moderate!$B:$B,'Summarized Data'!X$2,EFSLoadProfile_Medium_Moderate!$C:$C,'Summarized Data'!X$3,EFSLoadProfile_Medium_Moderate!$A:$A,'Summarized Data'!$A473)</f>
        <v>5572.1341200000015</v>
      </c>
      <c r="Y473">
        <f>SUMIFS(EFSLoadProfile_Medium_Moderate!$D:$D,EFSLoadProfile_Medium_Moderate!$B:$B,'Summarized Data'!Y$2,EFSLoadProfile_Medium_Moderate!$C:$C,'Summarized Data'!Y$3,EFSLoadProfile_Medium_Moderate!$A:$A,'Summarized Data'!$A473)</f>
        <v>1064.8500794000001</v>
      </c>
      <c r="Z473">
        <f>IF($G473="Winter",$M473,IF($G473="Summer",0,IF($G473="Spring",$M473*About!$B$40,$M473*About!$B$41)))</f>
        <v>20953.458860199997</v>
      </c>
      <c r="AA473">
        <f>IF($G473="Winter",0,IF($G473="Summer",$M473,IF($G473="Spring",$M473*About!$C$40,$M473*About!$C$41)))</f>
        <v>0</v>
      </c>
      <c r="AB473">
        <f>IF($G473="Winter",$Q473,IF($G473="Summer",0,IF($G473="Spring",$Q473*About!$B$40,$Q473*About!$B$41)))</f>
        <v>42844.477459999987</v>
      </c>
      <c r="AC473">
        <f>IF($G473="Winter",0,IF($G473="Summer",$Q473,IF($G473="Spring",$Q473*About!$C$40,$Q473*About!$C$41)))</f>
        <v>0</v>
      </c>
      <c r="AD473">
        <f t="shared" si="256"/>
        <v>32536.54157300001</v>
      </c>
      <c r="AE473">
        <f t="shared" si="257"/>
        <v>161951.94342942795</v>
      </c>
      <c r="AF473">
        <f t="shared" si="258"/>
        <v>9489.0641400000004</v>
      </c>
      <c r="AI473" s="13">
        <f t="shared" si="259"/>
        <v>1.1715277844281103E-4</v>
      </c>
      <c r="AJ473" s="13">
        <f t="shared" si="260"/>
        <v>1.2005340574563472E-4</v>
      </c>
      <c r="AK473" s="13">
        <f t="shared" si="261"/>
        <v>1.9134467241427184E-4</v>
      </c>
      <c r="AL473" s="13">
        <f t="shared" si="262"/>
        <v>1.4918922266641795E-4</v>
      </c>
      <c r="AM473" s="13">
        <f t="shared" si="263"/>
        <v>1.1247212465776194E-4</v>
      </c>
      <c r="AN473" s="13">
        <f t="shared" si="264"/>
        <v>1.3506700577966348E-4</v>
      </c>
      <c r="AO473" s="13">
        <f t="shared" si="265"/>
        <v>1.1976386566906578E-4</v>
      </c>
      <c r="AP473" s="13">
        <f t="shared" si="266"/>
        <v>1.2636718959427429E-4</v>
      </c>
      <c r="AQ473" s="13">
        <f t="shared" si="267"/>
        <v>1.3575635901499656E-4</v>
      </c>
      <c r="AR473" s="13">
        <f t="shared" si="268"/>
        <v>1.2927332073494358E-4</v>
      </c>
      <c r="AS473" s="13">
        <f t="shared" si="269"/>
        <v>1.0046139335390428E-4</v>
      </c>
      <c r="AT473" s="13">
        <f t="shared" si="270"/>
        <v>1.2684044124467364E-4</v>
      </c>
      <c r="AU473" s="13">
        <f t="shared" si="271"/>
        <v>1.0086118655268707E-4</v>
      </c>
      <c r="AV473" s="13">
        <f t="shared" si="272"/>
        <v>1.0045620647271829E-4</v>
      </c>
      <c r="AW473" s="13">
        <f t="shared" si="273"/>
        <v>3.5899362914041337E-4</v>
      </c>
      <c r="AX473" s="13">
        <f t="shared" si="274"/>
        <v>0</v>
      </c>
      <c r="AY473" s="13">
        <f t="shared" si="275"/>
        <v>2.6017514471470368E-4</v>
      </c>
      <c r="AZ473" s="13">
        <f t="shared" si="276"/>
        <v>0</v>
      </c>
      <c r="BA473" s="13">
        <f t="shared" si="277"/>
        <v>1.3194152511737054E-4</v>
      </c>
      <c r="BB473" s="13">
        <f t="shared" si="278"/>
        <v>1.3195427929443799E-4</v>
      </c>
      <c r="BC473" s="13">
        <f t="shared" si="279"/>
        <v>1.0069577346183066E-4</v>
      </c>
    </row>
    <row r="474" spans="1:55" x14ac:dyDescent="0.25">
      <c r="A474" s="1">
        <v>471</v>
      </c>
      <c r="B474">
        <f t="shared" si="248"/>
        <v>20</v>
      </c>
      <c r="C474" t="str">
        <f t="shared" si="249"/>
        <v>Day20</v>
      </c>
      <c r="D474">
        <f t="shared" si="250"/>
        <v>14</v>
      </c>
      <c r="E474" t="str">
        <f t="shared" si="251"/>
        <v>Hour14</v>
      </c>
      <c r="F474">
        <f t="shared" si="252"/>
        <v>1</v>
      </c>
      <c r="G474" t="str">
        <f t="shared" si="253"/>
        <v>Winter</v>
      </c>
      <c r="H474">
        <f t="shared" si="254"/>
        <v>2761</v>
      </c>
      <c r="I474" t="e">
        <f t="shared" si="246"/>
        <v>#N/A</v>
      </c>
      <c r="J474" t="str">
        <f t="shared" si="247"/>
        <v>Winter</v>
      </c>
      <c r="K474" s="1">
        <f t="shared" si="255"/>
        <v>625093.16431323206</v>
      </c>
      <c r="L474">
        <f>SUMIFS(EFSLoadProfile_Medium_Moderate!$D:$D,EFSLoadProfile_Medium_Moderate!$B:$B,'Summarized Data'!L$2,EFSLoadProfile_Medium_Moderate!$C:$C,'Summarized Data'!L$3,EFSLoadProfile_Medium_Moderate!$A:$A,'Summarized Data'!$A474)</f>
        <v>166191.18802300002</v>
      </c>
      <c r="M474">
        <f>SUMIFS(EFSLoadProfile_Medium_Moderate!$D:$D,EFSLoadProfile_Medium_Moderate!$B:$B,'Summarized Data'!M$2,EFSLoadProfile_Medium_Moderate!$C:$C,'Summarized Data'!M$3,EFSLoadProfile_Medium_Moderate!$A:$A,'Summarized Data'!$A474)</f>
        <v>20528.364891800004</v>
      </c>
      <c r="N474">
        <f>SUMIFS(EFSLoadProfile_Medium_Moderate!$D:$D,EFSLoadProfile_Medium_Moderate!$B:$B,'Summarized Data'!N$2,EFSLoadProfile_Medium_Moderate!$C:$C,'Summarized Data'!N$3,EFSLoadProfile_Medium_Moderate!$A:$A,'Summarized Data'!$A474)</f>
        <v>1299.733669</v>
      </c>
      <c r="O474">
        <f>SUMIFS(EFSLoadProfile_Medium_Moderate!$D:$D,EFSLoadProfile_Medium_Moderate!$B:$B,'Summarized Data'!O$2,EFSLoadProfile_Medium_Moderate!$C:$C,'Summarized Data'!O$3,EFSLoadProfile_Medium_Moderate!$A:$A,'Summarized Data'!$A474)</f>
        <v>15541.670067999999</v>
      </c>
      <c r="P474">
        <f>SUMIFS(EFSLoadProfile_Medium_Moderate!$D:$D,EFSLoadProfile_Medium_Moderate!$B:$B,'Summarized Data'!P$2,EFSLoadProfile_Medium_Moderate!$C:$C,'Summarized Data'!P$3,EFSLoadProfile_Medium_Moderate!$A:$A,'Summarized Data'!$A474)</f>
        <v>105998.881095</v>
      </c>
      <c r="Q474">
        <f>SUMIFS(EFSLoadProfile_Medium_Moderate!$D:$D,EFSLoadProfile_Medium_Moderate!$B:$B,'Summarized Data'!Q$2,EFSLoadProfile_Medium_Moderate!$C:$C,'Summarized Data'!Q$3,EFSLoadProfile_Medium_Moderate!$A:$A,'Summarized Data'!$A474)</f>
        <v>39628.914579999982</v>
      </c>
      <c r="R474">
        <f>SUMIFS(EFSLoadProfile_Medium_Moderate!$D:$D,EFSLoadProfile_Medium_Moderate!$B:$B,'Summarized Data'!R$2,EFSLoadProfile_Medium_Moderate!$C:$C,'Summarized Data'!R$3,EFSLoadProfile_Medium_Moderate!$A:$A,'Summarized Data'!$A474)</f>
        <v>17178.497599999999</v>
      </c>
      <c r="S474">
        <f>SUMIFS(EFSLoadProfile_Medium_Moderate!$D:$D,EFSLoadProfile_Medium_Moderate!$B:$B,'Summarized Data'!S$2,EFSLoadProfile_Medium_Moderate!$C:$C,'Summarized Data'!S$3,EFSLoadProfile_Medium_Moderate!$A:$A,'Summarized Data'!$A474)</f>
        <v>53990.022700000001</v>
      </c>
      <c r="T474">
        <f>SUMIFS(EFSLoadProfile_Medium_Moderate!$D:$D,EFSLoadProfile_Medium_Moderate!$B:$B,'Summarized Data'!T$2,EFSLoadProfile_Medium_Moderate!$C:$C,'Summarized Data'!T$3,EFSLoadProfile_Medium_Moderate!$A:$A,'Summarized Data'!$A474)</f>
        <v>93602.967333631983</v>
      </c>
      <c r="U474">
        <f>SUMIFS(EFSLoadProfile_Medium_Moderate!$D:$D,EFSLoadProfile_Medium_Moderate!$B:$B,'Summarized Data'!U$2,EFSLoadProfile_Medium_Moderate!$C:$C,'Summarized Data'!U$3,EFSLoadProfile_Medium_Moderate!$A:$A,'Summarized Data'!$A474)</f>
        <v>12850.288200000005</v>
      </c>
      <c r="V474">
        <f>SUMIFS(EFSLoadProfile_Medium_Moderate!$D:$D,EFSLoadProfile_Medium_Moderate!$B:$B,'Summarized Data'!V$2,EFSLoadProfile_Medium_Moderate!$C:$C,'Summarized Data'!V$3,EFSLoadProfile_Medium_Moderate!$A:$A,'Summarized Data'!$A474)</f>
        <v>3931.5776999999998</v>
      </c>
      <c r="W474">
        <f>SUMIFS(EFSLoadProfile_Medium_Moderate!$D:$D,EFSLoadProfile_Medium_Moderate!$B:$B,'Summarized Data'!W$2,EFSLoadProfile_Medium_Moderate!$C:$C,'Summarized Data'!W$3,EFSLoadProfile_Medium_Moderate!$A:$A,'Summarized Data'!$A474)</f>
        <v>87688.583770000027</v>
      </c>
      <c r="X474">
        <f>SUMIFS(EFSLoadProfile_Medium_Moderate!$D:$D,EFSLoadProfile_Medium_Moderate!$B:$B,'Summarized Data'!X$2,EFSLoadProfile_Medium_Moderate!$C:$C,'Summarized Data'!X$3,EFSLoadProfile_Medium_Moderate!$A:$A,'Summarized Data'!$A474)</f>
        <v>5592.1457499999997</v>
      </c>
      <c r="Y474">
        <f>SUMIFS(EFSLoadProfile_Medium_Moderate!$D:$D,EFSLoadProfile_Medium_Moderate!$B:$B,'Summarized Data'!Y$2,EFSLoadProfile_Medium_Moderate!$C:$C,'Summarized Data'!Y$3,EFSLoadProfile_Medium_Moderate!$A:$A,'Summarized Data'!$A474)</f>
        <v>1070.3289328000001</v>
      </c>
      <c r="Z474">
        <f>IF($G474="Winter",$M474,IF($G474="Summer",0,IF($G474="Spring",$M474*About!$B$40,$M474*About!$B$41)))</f>
        <v>20528.364891800004</v>
      </c>
      <c r="AA474">
        <f>IF($G474="Winter",0,IF($G474="Summer",$M474,IF($G474="Spring",$M474*About!$C$40,$M474*About!$C$41)))</f>
        <v>0</v>
      </c>
      <c r="AB474">
        <f>IF($G474="Winter",$Q474,IF($G474="Summer",0,IF($G474="Spring",$Q474*About!$B$40,$Q474*About!$B$41)))</f>
        <v>39628.914579999982</v>
      </c>
      <c r="AC474">
        <f>IF($G474="Winter",0,IF($G474="Summer",$Q474,IF($G474="Spring",$Q474*About!$C$40,$Q474*About!$C$41)))</f>
        <v>0</v>
      </c>
      <c r="AD474">
        <f t="shared" si="256"/>
        <v>32720.167667999998</v>
      </c>
      <c r="AE474">
        <f t="shared" si="257"/>
        <v>160443.27823363198</v>
      </c>
      <c r="AF474">
        <f t="shared" si="258"/>
        <v>9523.7234499999995</v>
      </c>
      <c r="AI474" s="13">
        <f t="shared" si="259"/>
        <v>1.1626945302079035E-4</v>
      </c>
      <c r="AJ474" s="13">
        <f t="shared" si="260"/>
        <v>1.1761781842762477E-4</v>
      </c>
      <c r="AK474" s="13">
        <f t="shared" si="261"/>
        <v>1.8810141577993347E-4</v>
      </c>
      <c r="AL474" s="13">
        <f t="shared" si="262"/>
        <v>1.5228801028357175E-4</v>
      </c>
      <c r="AM474" s="13">
        <f t="shared" si="263"/>
        <v>1.1206137509621769E-4</v>
      </c>
      <c r="AN474" s="13">
        <f t="shared" si="264"/>
        <v>1.249299595173228E-4</v>
      </c>
      <c r="AO474" s="13">
        <f t="shared" si="265"/>
        <v>1.1884636489313647E-4</v>
      </c>
      <c r="AP474" s="13">
        <f t="shared" si="266"/>
        <v>1.261616387452144E-4</v>
      </c>
      <c r="AQ474" s="13">
        <f t="shared" si="267"/>
        <v>1.338375709495955E-4</v>
      </c>
      <c r="AR474" s="13">
        <f t="shared" si="268"/>
        <v>1.2848598269074655E-4</v>
      </c>
      <c r="AS474" s="13">
        <f t="shared" si="269"/>
        <v>1.0083707694658746E-4</v>
      </c>
      <c r="AT474" s="13">
        <f t="shared" si="270"/>
        <v>1.4385136990312735E-4</v>
      </c>
      <c r="AU474" s="13">
        <f t="shared" si="271"/>
        <v>1.0122341702007811E-4</v>
      </c>
      <c r="AV474" s="13">
        <f t="shared" si="272"/>
        <v>1.0097307249830404E-4</v>
      </c>
      <c r="AW474" s="13">
        <f t="shared" si="273"/>
        <v>3.5171053437979224E-4</v>
      </c>
      <c r="AX474" s="13">
        <f t="shared" si="274"/>
        <v>0</v>
      </c>
      <c r="AY474" s="13">
        <f t="shared" si="275"/>
        <v>2.4064848486865241E-4</v>
      </c>
      <c r="AZ474" s="13">
        <f t="shared" si="276"/>
        <v>0</v>
      </c>
      <c r="BA474" s="13">
        <f t="shared" si="277"/>
        <v>1.3268616194274694E-4</v>
      </c>
      <c r="BB474" s="13">
        <f t="shared" si="278"/>
        <v>1.3072505768466701E-4</v>
      </c>
      <c r="BC474" s="13">
        <f t="shared" si="279"/>
        <v>1.0106357011454706E-4</v>
      </c>
    </row>
    <row r="475" spans="1:55" x14ac:dyDescent="0.25">
      <c r="A475" s="1">
        <v>472</v>
      </c>
      <c r="B475">
        <f t="shared" si="248"/>
        <v>20</v>
      </c>
      <c r="C475" t="str">
        <f t="shared" si="249"/>
        <v>Day20</v>
      </c>
      <c r="D475">
        <f t="shared" si="250"/>
        <v>15</v>
      </c>
      <c r="E475" t="str">
        <f t="shared" si="251"/>
        <v>Hour15</v>
      </c>
      <c r="F475">
        <f t="shared" si="252"/>
        <v>1</v>
      </c>
      <c r="G475" t="str">
        <f t="shared" si="253"/>
        <v>Winter</v>
      </c>
      <c r="H475">
        <f t="shared" si="254"/>
        <v>2761</v>
      </c>
      <c r="I475" t="e">
        <f t="shared" si="246"/>
        <v>#N/A</v>
      </c>
      <c r="J475" t="str">
        <f t="shared" si="247"/>
        <v>Winter</v>
      </c>
      <c r="K475" s="1">
        <f t="shared" si="255"/>
        <v>650162.9561523539</v>
      </c>
      <c r="L475">
        <f>SUMIFS(EFSLoadProfile_Medium_Moderate!$D:$D,EFSLoadProfile_Medium_Moderate!$B:$B,'Summarized Data'!L$2,EFSLoadProfile_Medium_Moderate!$C:$C,'Summarized Data'!L$3,EFSLoadProfile_Medium_Moderate!$A:$A,'Summarized Data'!$A475)</f>
        <v>164676.32708710001</v>
      </c>
      <c r="M475">
        <f>SUMIFS(EFSLoadProfile_Medium_Moderate!$D:$D,EFSLoadProfile_Medium_Moderate!$B:$B,'Summarized Data'!M$2,EFSLoadProfile_Medium_Moderate!$C:$C,'Summarized Data'!M$3,EFSLoadProfile_Medium_Moderate!$A:$A,'Summarized Data'!$A475)</f>
        <v>21001.301277499995</v>
      </c>
      <c r="N475">
        <f>SUMIFS(EFSLoadProfile_Medium_Moderate!$D:$D,EFSLoadProfile_Medium_Moderate!$B:$B,'Summarized Data'!N$2,EFSLoadProfile_Medium_Moderate!$C:$C,'Summarized Data'!N$3,EFSLoadProfile_Medium_Moderate!$A:$A,'Summarized Data'!$A475)</f>
        <v>1262.8980290000002</v>
      </c>
      <c r="O475">
        <f>SUMIFS(EFSLoadProfile_Medium_Moderate!$D:$D,EFSLoadProfile_Medium_Moderate!$B:$B,'Summarized Data'!O$2,EFSLoadProfile_Medium_Moderate!$C:$C,'Summarized Data'!O$3,EFSLoadProfile_Medium_Moderate!$A:$A,'Summarized Data'!$A475)</f>
        <v>14702.680743999994</v>
      </c>
      <c r="P475">
        <f>SUMIFS(EFSLoadProfile_Medium_Moderate!$D:$D,EFSLoadProfile_Medium_Moderate!$B:$B,'Summarized Data'!P$2,EFSLoadProfile_Medium_Moderate!$C:$C,'Summarized Data'!P$3,EFSLoadProfile_Medium_Moderate!$A:$A,'Summarized Data'!$A475)</f>
        <v>109256.68722699999</v>
      </c>
      <c r="Q475">
        <f>SUMIFS(EFSLoadProfile_Medium_Moderate!$D:$D,EFSLoadProfile_Medium_Moderate!$B:$B,'Summarized Data'!Q$2,EFSLoadProfile_Medium_Moderate!$C:$C,'Summarized Data'!Q$3,EFSLoadProfile_Medium_Moderate!$A:$A,'Summarized Data'!$A475)</f>
        <v>39066.978099999993</v>
      </c>
      <c r="R475">
        <f>SUMIFS(EFSLoadProfile_Medium_Moderate!$D:$D,EFSLoadProfile_Medium_Moderate!$B:$B,'Summarized Data'!R$2,EFSLoadProfile_Medium_Moderate!$C:$C,'Summarized Data'!R$3,EFSLoadProfile_Medium_Moderate!$A:$A,'Summarized Data'!$A475)</f>
        <v>15330.300059999998</v>
      </c>
      <c r="S475">
        <f>SUMIFS(EFSLoadProfile_Medium_Moderate!$D:$D,EFSLoadProfile_Medium_Moderate!$B:$B,'Summarized Data'!S$2,EFSLoadProfile_Medium_Moderate!$C:$C,'Summarized Data'!S$3,EFSLoadProfile_Medium_Moderate!$A:$A,'Summarized Data'!$A475)</f>
        <v>53480.280900000005</v>
      </c>
      <c r="T475">
        <f>SUMIFS(EFSLoadProfile_Medium_Moderate!$D:$D,EFSLoadProfile_Medium_Moderate!$B:$B,'Summarized Data'!T$2,EFSLoadProfile_Medium_Moderate!$C:$C,'Summarized Data'!T$3,EFSLoadProfile_Medium_Moderate!$A:$A,'Summarized Data'!$A475)</f>
        <v>91441.29262395401</v>
      </c>
      <c r="U475">
        <f>SUMIFS(EFSLoadProfile_Medium_Moderate!$D:$D,EFSLoadProfile_Medium_Moderate!$B:$B,'Summarized Data'!U$2,EFSLoadProfile_Medium_Moderate!$C:$C,'Summarized Data'!U$3,EFSLoadProfile_Medium_Moderate!$A:$A,'Summarized Data'!$A475)</f>
        <v>12666.667529999995</v>
      </c>
      <c r="V475">
        <f>SUMIFS(EFSLoadProfile_Medium_Moderate!$D:$D,EFSLoadProfile_Medium_Moderate!$B:$B,'Summarized Data'!V$2,EFSLoadProfile_Medium_Moderate!$C:$C,'Summarized Data'!V$3,EFSLoadProfile_Medium_Moderate!$A:$A,'Summarized Data'!$A475)</f>
        <v>3957.1000700000004</v>
      </c>
      <c r="W475">
        <f>SUMIFS(EFSLoadProfile_Medium_Moderate!$D:$D,EFSLoadProfile_Medium_Moderate!$B:$B,'Summarized Data'!W$2,EFSLoadProfile_Medium_Moderate!$C:$C,'Summarized Data'!W$3,EFSLoadProfile_Medium_Moderate!$A:$A,'Summarized Data'!$A475)</f>
        <v>116615.67086</v>
      </c>
      <c r="X475">
        <f>SUMIFS(EFSLoadProfile_Medium_Moderate!$D:$D,EFSLoadProfile_Medium_Moderate!$B:$B,'Summarized Data'!X$2,EFSLoadProfile_Medium_Moderate!$C:$C,'Summarized Data'!X$3,EFSLoadProfile_Medium_Moderate!$A:$A,'Summarized Data'!$A475)</f>
        <v>5627.6226000000015</v>
      </c>
      <c r="Y475">
        <f>SUMIFS(EFSLoadProfile_Medium_Moderate!$D:$D,EFSLoadProfile_Medium_Moderate!$B:$B,'Summarized Data'!Y$2,EFSLoadProfile_Medium_Moderate!$C:$C,'Summarized Data'!Y$3,EFSLoadProfile_Medium_Moderate!$A:$A,'Summarized Data'!$A475)</f>
        <v>1077.1490438000001</v>
      </c>
      <c r="Z475">
        <f>IF($G475="Winter",$M475,IF($G475="Summer",0,IF($G475="Spring",$M475*About!$B$40,$M475*About!$B$41)))</f>
        <v>21001.301277499995</v>
      </c>
      <c r="AA475">
        <f>IF($G475="Winter",0,IF($G475="Summer",$M475,IF($G475="Spring",$M475*About!$C$40,$M475*About!$C$41)))</f>
        <v>0</v>
      </c>
      <c r="AB475">
        <f>IF($G475="Winter",$Q475,IF($G475="Summer",0,IF($G475="Spring",$Q475*About!$B$40,$Q475*About!$B$41)))</f>
        <v>39066.978099999993</v>
      </c>
      <c r="AC475">
        <f>IF($G475="Winter",0,IF($G475="Summer",$Q475,IF($G475="Spring",$Q475*About!$C$40,$Q475*About!$C$41)))</f>
        <v>0</v>
      </c>
      <c r="AD475">
        <f t="shared" si="256"/>
        <v>30032.980803999992</v>
      </c>
      <c r="AE475">
        <f t="shared" si="257"/>
        <v>157588.24105395403</v>
      </c>
      <c r="AF475">
        <f t="shared" si="258"/>
        <v>9584.7226700000028</v>
      </c>
      <c r="AI475" s="13">
        <f t="shared" si="259"/>
        <v>1.1520963718750273E-4</v>
      </c>
      <c r="AJ475" s="13">
        <f t="shared" si="260"/>
        <v>1.2032752016150705E-4</v>
      </c>
      <c r="AK475" s="13">
        <f t="shared" si="261"/>
        <v>1.8277044975172334E-4</v>
      </c>
      <c r="AL475" s="13">
        <f t="shared" si="262"/>
        <v>1.4406701381137205E-4</v>
      </c>
      <c r="AM475" s="13">
        <f t="shared" si="263"/>
        <v>1.1550550800759828E-4</v>
      </c>
      <c r="AN475" s="13">
        <f t="shared" si="264"/>
        <v>1.2315845751072644E-4</v>
      </c>
      <c r="AO475" s="13">
        <f t="shared" si="265"/>
        <v>1.0605994058828705E-4</v>
      </c>
      <c r="AP475" s="13">
        <f t="shared" si="266"/>
        <v>1.2497049531520922E-4</v>
      </c>
      <c r="AQ475" s="13">
        <f t="shared" si="267"/>
        <v>1.3074671495893805E-4</v>
      </c>
      <c r="AR475" s="13">
        <f t="shared" si="268"/>
        <v>1.2665001746879265E-4</v>
      </c>
      <c r="AS475" s="13">
        <f t="shared" si="269"/>
        <v>1.0149167451121128E-4</v>
      </c>
      <c r="AT475" s="13">
        <f t="shared" si="270"/>
        <v>1.9130567839233795E-4</v>
      </c>
      <c r="AU475" s="13">
        <f t="shared" si="271"/>
        <v>1.0186558339818243E-4</v>
      </c>
      <c r="AV475" s="13">
        <f t="shared" si="272"/>
        <v>1.0161647056159658E-4</v>
      </c>
      <c r="AW475" s="13">
        <f t="shared" si="273"/>
        <v>3.5981330875168747E-4</v>
      </c>
      <c r="AX475" s="13">
        <f t="shared" si="274"/>
        <v>0</v>
      </c>
      <c r="AY475" s="13">
        <f t="shared" si="275"/>
        <v>2.3723609863658869E-4</v>
      </c>
      <c r="AZ475" s="13">
        <f t="shared" si="276"/>
        <v>0</v>
      </c>
      <c r="BA475" s="13">
        <f t="shared" si="277"/>
        <v>1.2178913613820524E-4</v>
      </c>
      <c r="BB475" s="13">
        <f t="shared" si="278"/>
        <v>1.2839884680120579E-4</v>
      </c>
      <c r="BC475" s="13">
        <f t="shared" si="279"/>
        <v>1.0171087985424799E-4</v>
      </c>
    </row>
    <row r="476" spans="1:55" x14ac:dyDescent="0.25">
      <c r="A476" s="1">
        <v>473</v>
      </c>
      <c r="B476">
        <f t="shared" si="248"/>
        <v>20</v>
      </c>
      <c r="C476" t="str">
        <f t="shared" si="249"/>
        <v>Day20</v>
      </c>
      <c r="D476">
        <f t="shared" si="250"/>
        <v>16</v>
      </c>
      <c r="E476" t="str">
        <f t="shared" si="251"/>
        <v>Hour16</v>
      </c>
      <c r="F476">
        <f t="shared" si="252"/>
        <v>1</v>
      </c>
      <c r="G476" t="str">
        <f t="shared" si="253"/>
        <v>Winter</v>
      </c>
      <c r="H476">
        <f t="shared" si="254"/>
        <v>2761</v>
      </c>
      <c r="I476" t="e">
        <f t="shared" si="246"/>
        <v>#N/A</v>
      </c>
      <c r="J476" t="str">
        <f t="shared" si="247"/>
        <v>Winter</v>
      </c>
      <c r="K476" s="1">
        <f t="shared" si="255"/>
        <v>691429.21433584311</v>
      </c>
      <c r="L476">
        <f>SUMIFS(EFSLoadProfile_Medium_Moderate!$D:$D,EFSLoadProfile_Medium_Moderate!$B:$B,'Summarized Data'!L$2,EFSLoadProfile_Medium_Moderate!$C:$C,'Summarized Data'!L$3,EFSLoadProfile_Medium_Moderate!$A:$A,'Summarized Data'!$A476)</f>
        <v>161908.39743220006</v>
      </c>
      <c r="M476">
        <f>SUMIFS(EFSLoadProfile_Medium_Moderate!$D:$D,EFSLoadProfile_Medium_Moderate!$B:$B,'Summarized Data'!M$2,EFSLoadProfile_Medium_Moderate!$C:$C,'Summarized Data'!M$3,EFSLoadProfile_Medium_Moderate!$A:$A,'Summarized Data'!$A476)</f>
        <v>22838.281068399996</v>
      </c>
      <c r="N476">
        <f>SUMIFS(EFSLoadProfile_Medium_Moderate!$D:$D,EFSLoadProfile_Medium_Moderate!$B:$B,'Summarized Data'!N$2,EFSLoadProfile_Medium_Moderate!$C:$C,'Summarized Data'!N$3,EFSLoadProfile_Medium_Moderate!$A:$A,'Summarized Data'!$A476)</f>
        <v>1190.7679409999998</v>
      </c>
      <c r="O476">
        <f>SUMIFS(EFSLoadProfile_Medium_Moderate!$D:$D,EFSLoadProfile_Medium_Moderate!$B:$B,'Summarized Data'!O$2,EFSLoadProfile_Medium_Moderate!$C:$C,'Summarized Data'!O$3,EFSLoadProfile_Medium_Moderate!$A:$A,'Summarized Data'!$A476)</f>
        <v>15552.567376000006</v>
      </c>
      <c r="P476">
        <f>SUMIFS(EFSLoadProfile_Medium_Moderate!$D:$D,EFSLoadProfile_Medium_Moderate!$B:$B,'Summarized Data'!P$2,EFSLoadProfile_Medium_Moderate!$C:$C,'Summarized Data'!P$3,EFSLoadProfile_Medium_Moderate!$A:$A,'Summarized Data'!$A476)</f>
        <v>119033.34738700002</v>
      </c>
      <c r="Q476">
        <f>SUMIFS(EFSLoadProfile_Medium_Moderate!$D:$D,EFSLoadProfile_Medium_Moderate!$B:$B,'Summarized Data'!Q$2,EFSLoadProfile_Medium_Moderate!$C:$C,'Summarized Data'!Q$3,EFSLoadProfile_Medium_Moderate!$A:$A,'Summarized Data'!$A476)</f>
        <v>38353.669110000003</v>
      </c>
      <c r="R476">
        <f>SUMIFS(EFSLoadProfile_Medium_Moderate!$D:$D,EFSLoadProfile_Medium_Moderate!$B:$B,'Summarized Data'!R$2,EFSLoadProfile_Medium_Moderate!$C:$C,'Summarized Data'!R$3,EFSLoadProfile_Medium_Moderate!$A:$A,'Summarized Data'!$A476)</f>
        <v>17343.884589999998</v>
      </c>
      <c r="S476">
        <f>SUMIFS(EFSLoadProfile_Medium_Moderate!$D:$D,EFSLoadProfile_Medium_Moderate!$B:$B,'Summarized Data'!S$2,EFSLoadProfile_Medium_Moderate!$C:$C,'Summarized Data'!S$3,EFSLoadProfile_Medium_Moderate!$A:$A,'Summarized Data'!$A476)</f>
        <v>52237.940900000001</v>
      </c>
      <c r="T476">
        <f>SUMIFS(EFSLoadProfile_Medium_Moderate!$D:$D,EFSLoadProfile_Medium_Moderate!$B:$B,'Summarized Data'!T$2,EFSLoadProfile_Medium_Moderate!$C:$C,'Summarized Data'!T$3,EFSLoadProfile_Medium_Moderate!$A:$A,'Summarized Data'!$A476)</f>
        <v>87956.339049242975</v>
      </c>
      <c r="U476">
        <f>SUMIFS(EFSLoadProfile_Medium_Moderate!$D:$D,EFSLoadProfile_Medium_Moderate!$B:$B,'Summarized Data'!U$2,EFSLoadProfile_Medium_Moderate!$C:$C,'Summarized Data'!U$3,EFSLoadProfile_Medium_Moderate!$A:$A,'Summarized Data'!$A476)</f>
        <v>12343.515450000001</v>
      </c>
      <c r="V476">
        <f>SUMIFS(EFSLoadProfile_Medium_Moderate!$D:$D,EFSLoadProfile_Medium_Moderate!$B:$B,'Summarized Data'!V$2,EFSLoadProfile_Medium_Moderate!$C:$C,'Summarized Data'!V$3,EFSLoadProfile_Medium_Moderate!$A:$A,'Summarized Data'!$A476)</f>
        <v>3960.2255099999998</v>
      </c>
      <c r="W476">
        <f>SUMIFS(EFSLoadProfile_Medium_Moderate!$D:$D,EFSLoadProfile_Medium_Moderate!$B:$B,'Summarized Data'!W$2,EFSLoadProfile_Medium_Moderate!$C:$C,'Summarized Data'!W$3,EFSLoadProfile_Medium_Moderate!$A:$A,'Summarized Data'!$A476)</f>
        <v>152001.56500000003</v>
      </c>
      <c r="X476">
        <f>SUMIFS(EFSLoadProfile_Medium_Moderate!$D:$D,EFSLoadProfile_Medium_Moderate!$B:$B,'Summarized Data'!X$2,EFSLoadProfile_Medium_Moderate!$C:$C,'Summarized Data'!X$3,EFSLoadProfile_Medium_Moderate!$A:$A,'Summarized Data'!$A476)</f>
        <v>5630.616680000001</v>
      </c>
      <c r="Y476">
        <f>SUMIFS(EFSLoadProfile_Medium_Moderate!$D:$D,EFSLoadProfile_Medium_Moderate!$B:$B,'Summarized Data'!Y$2,EFSLoadProfile_Medium_Moderate!$C:$C,'Summarized Data'!Y$3,EFSLoadProfile_Medium_Moderate!$A:$A,'Summarized Data'!$A476)</f>
        <v>1078.0968420000002</v>
      </c>
      <c r="Z476">
        <f>IF($G476="Winter",$M476,IF($G476="Summer",0,IF($G476="Spring",$M476*About!$B$40,$M476*About!$B$41)))</f>
        <v>22838.281068399996</v>
      </c>
      <c r="AA476">
        <f>IF($G476="Winter",0,IF($G476="Summer",$M476,IF($G476="Spring",$M476*About!$C$40,$M476*About!$C$41)))</f>
        <v>0</v>
      </c>
      <c r="AB476">
        <f>IF($G476="Winter",$Q476,IF($G476="Summer",0,IF($G476="Spring",$Q476*About!$B$40,$Q476*About!$B$41)))</f>
        <v>38353.669110000003</v>
      </c>
      <c r="AC476">
        <f>IF($G476="Winter",0,IF($G476="Summer",$Q476,IF($G476="Spring",$Q476*About!$C$40,$Q476*About!$C$41)))</f>
        <v>0</v>
      </c>
      <c r="AD476">
        <f t="shared" si="256"/>
        <v>32896.451966000008</v>
      </c>
      <c r="AE476">
        <f t="shared" si="257"/>
        <v>152537.79539924298</v>
      </c>
      <c r="AF476">
        <f t="shared" si="258"/>
        <v>9590.8421900000012</v>
      </c>
      <c r="AI476" s="13">
        <f t="shared" si="259"/>
        <v>1.1327315866055035E-4</v>
      </c>
      <c r="AJ476" s="13">
        <f t="shared" si="260"/>
        <v>1.3085254524948167E-4</v>
      </c>
      <c r="AK476" s="13">
        <f t="shared" si="261"/>
        <v>1.7233156369626698E-4</v>
      </c>
      <c r="AL476" s="13">
        <f t="shared" si="262"/>
        <v>1.5239478962874556E-4</v>
      </c>
      <c r="AM476" s="13">
        <f t="shared" si="263"/>
        <v>1.2584133391500675E-4</v>
      </c>
      <c r="AN476" s="13">
        <f t="shared" si="264"/>
        <v>1.2090975440622568E-4</v>
      </c>
      <c r="AO476" s="13">
        <f t="shared" si="265"/>
        <v>1.1999056521960258E-4</v>
      </c>
      <c r="AP476" s="13">
        <f t="shared" si="266"/>
        <v>1.2206744689180616E-4</v>
      </c>
      <c r="AQ476" s="13">
        <f t="shared" si="267"/>
        <v>1.2576377761626848E-4</v>
      </c>
      <c r="AR476" s="13">
        <f t="shared" si="268"/>
        <v>1.2341892164345871E-4</v>
      </c>
      <c r="AS476" s="13">
        <f t="shared" si="269"/>
        <v>1.0157183577414953E-4</v>
      </c>
      <c r="AT476" s="13">
        <f t="shared" si="270"/>
        <v>2.4935553081825371E-4</v>
      </c>
      <c r="AU476" s="13">
        <f t="shared" si="271"/>
        <v>1.0191977923319468E-4</v>
      </c>
      <c r="AV476" s="13">
        <f t="shared" si="272"/>
        <v>1.0170588428613451E-4</v>
      </c>
      <c r="AW476" s="13">
        <f t="shared" si="273"/>
        <v>3.9128610979101403E-4</v>
      </c>
      <c r="AX476" s="13">
        <f t="shared" si="274"/>
        <v>0</v>
      </c>
      <c r="AY476" s="13">
        <f t="shared" si="275"/>
        <v>2.3290449557589527E-4</v>
      </c>
      <c r="AZ476" s="13">
        <f t="shared" si="276"/>
        <v>0</v>
      </c>
      <c r="BA476" s="13">
        <f t="shared" si="277"/>
        <v>1.3340102646146603E-4</v>
      </c>
      <c r="BB476" s="13">
        <f t="shared" si="278"/>
        <v>1.2428387354203324E-4</v>
      </c>
      <c r="BC476" s="13">
        <f t="shared" si="279"/>
        <v>1.0177581879770158E-4</v>
      </c>
    </row>
    <row r="477" spans="1:55" x14ac:dyDescent="0.25">
      <c r="A477" s="1">
        <v>474</v>
      </c>
      <c r="B477">
        <f t="shared" si="248"/>
        <v>20</v>
      </c>
      <c r="C477" t="str">
        <f t="shared" si="249"/>
        <v>Day20</v>
      </c>
      <c r="D477">
        <f t="shared" si="250"/>
        <v>17</v>
      </c>
      <c r="E477" t="str">
        <f t="shared" si="251"/>
        <v>Hour17</v>
      </c>
      <c r="F477">
        <f t="shared" si="252"/>
        <v>1</v>
      </c>
      <c r="G477" t="str">
        <f t="shared" si="253"/>
        <v>Winter</v>
      </c>
      <c r="H477">
        <f t="shared" si="254"/>
        <v>2761</v>
      </c>
      <c r="I477" t="e">
        <f t="shared" si="246"/>
        <v>#N/A</v>
      </c>
      <c r="J477" t="str">
        <f t="shared" si="247"/>
        <v>Winter</v>
      </c>
      <c r="K477" s="1">
        <f t="shared" si="255"/>
        <v>736199.68294467591</v>
      </c>
      <c r="L477">
        <f>SUMIFS(EFSLoadProfile_Medium_Moderate!$D:$D,EFSLoadProfile_Medium_Moderate!$B:$B,'Summarized Data'!L$2,EFSLoadProfile_Medium_Moderate!$C:$C,'Summarized Data'!L$3,EFSLoadProfile_Medium_Moderate!$A:$A,'Summarized Data'!$A477)</f>
        <v>159287.86309299999</v>
      </c>
      <c r="M477">
        <f>SUMIFS(EFSLoadProfile_Medium_Moderate!$D:$D,EFSLoadProfile_Medium_Moderate!$B:$B,'Summarized Data'!M$2,EFSLoadProfile_Medium_Moderate!$C:$C,'Summarized Data'!M$3,EFSLoadProfile_Medium_Moderate!$A:$A,'Summarized Data'!$A477)</f>
        <v>25198.620068799999</v>
      </c>
      <c r="N477">
        <f>SUMIFS(EFSLoadProfile_Medium_Moderate!$D:$D,EFSLoadProfile_Medium_Moderate!$B:$B,'Summarized Data'!N$2,EFSLoadProfile_Medium_Moderate!$C:$C,'Summarized Data'!N$3,EFSLoadProfile_Medium_Moderate!$A:$A,'Summarized Data'!$A477)</f>
        <v>1078.113456</v>
      </c>
      <c r="O477">
        <f>SUMIFS(EFSLoadProfile_Medium_Moderate!$D:$D,EFSLoadProfile_Medium_Moderate!$B:$B,'Summarized Data'!O$2,EFSLoadProfile_Medium_Moderate!$C:$C,'Summarized Data'!O$3,EFSLoadProfile_Medium_Moderate!$A:$A,'Summarized Data'!$A477)</f>
        <v>14402.879420000001</v>
      </c>
      <c r="P477">
        <f>SUMIFS(EFSLoadProfile_Medium_Moderate!$D:$D,EFSLoadProfile_Medium_Moderate!$B:$B,'Summarized Data'!P$2,EFSLoadProfile_Medium_Moderate!$C:$C,'Summarized Data'!P$3,EFSLoadProfile_Medium_Moderate!$A:$A,'Summarized Data'!$A477)</f>
        <v>139458.91686400003</v>
      </c>
      <c r="Q477">
        <f>SUMIFS(EFSLoadProfile_Medium_Moderate!$D:$D,EFSLoadProfile_Medium_Moderate!$B:$B,'Summarized Data'!Q$2,EFSLoadProfile_Medium_Moderate!$C:$C,'Summarized Data'!Q$3,EFSLoadProfile_Medium_Moderate!$A:$A,'Summarized Data'!$A477)</f>
        <v>42849.557735000002</v>
      </c>
      <c r="R477">
        <f>SUMIFS(EFSLoadProfile_Medium_Moderate!$D:$D,EFSLoadProfile_Medium_Moderate!$B:$B,'Summarized Data'!R$2,EFSLoadProfile_Medium_Moderate!$C:$C,'Summarized Data'!R$3,EFSLoadProfile_Medium_Moderate!$A:$A,'Summarized Data'!$A477)</f>
        <v>20386.637739999998</v>
      </c>
      <c r="S477">
        <f>SUMIFS(EFSLoadProfile_Medium_Moderate!$D:$D,EFSLoadProfile_Medium_Moderate!$B:$B,'Summarized Data'!S$2,EFSLoadProfile_Medium_Moderate!$C:$C,'Summarized Data'!S$3,EFSLoadProfile_Medium_Moderate!$A:$A,'Summarized Data'!$A477)</f>
        <v>50432.231100000019</v>
      </c>
      <c r="T477">
        <f>SUMIFS(EFSLoadProfile_Medium_Moderate!$D:$D,EFSLoadProfile_Medium_Moderate!$B:$B,'Summarized Data'!T$2,EFSLoadProfile_Medium_Moderate!$C:$C,'Summarized Data'!T$3,EFSLoadProfile_Medium_Moderate!$A:$A,'Summarized Data'!$A477)</f>
        <v>83833.844030076012</v>
      </c>
      <c r="U477">
        <f>SUMIFS(EFSLoadProfile_Medium_Moderate!$D:$D,EFSLoadProfile_Medium_Moderate!$B:$B,'Summarized Data'!U$2,EFSLoadProfile_Medium_Moderate!$C:$C,'Summarized Data'!U$3,EFSLoadProfile_Medium_Moderate!$A:$A,'Summarized Data'!$A477)</f>
        <v>12011.72899</v>
      </c>
      <c r="V477">
        <f>SUMIFS(EFSLoadProfile_Medium_Moderate!$D:$D,EFSLoadProfile_Medium_Moderate!$B:$B,'Summarized Data'!V$2,EFSLoadProfile_Medium_Moderate!$C:$C,'Summarized Data'!V$3,EFSLoadProfile_Medium_Moderate!$A:$A,'Summarized Data'!$A477)</f>
        <v>3940.0624399999997</v>
      </c>
      <c r="W477">
        <f>SUMIFS(EFSLoadProfile_Medium_Moderate!$D:$D,EFSLoadProfile_Medium_Moderate!$B:$B,'Summarized Data'!W$2,EFSLoadProfile_Medium_Moderate!$C:$C,'Summarized Data'!W$3,EFSLoadProfile_Medium_Moderate!$A:$A,'Summarized Data'!$A477)</f>
        <v>176634.85610000003</v>
      </c>
      <c r="X477">
        <f>SUMIFS(EFSLoadProfile_Medium_Moderate!$D:$D,EFSLoadProfile_Medium_Moderate!$B:$B,'Summarized Data'!X$2,EFSLoadProfile_Medium_Moderate!$C:$C,'Summarized Data'!X$3,EFSLoadProfile_Medium_Moderate!$A:$A,'Summarized Data'!$A477)</f>
        <v>5610.7319699999989</v>
      </c>
      <c r="Y477">
        <f>SUMIFS(EFSLoadProfile_Medium_Moderate!$D:$D,EFSLoadProfile_Medium_Moderate!$B:$B,'Summarized Data'!Y$2,EFSLoadProfile_Medium_Moderate!$C:$C,'Summarized Data'!Y$3,EFSLoadProfile_Medium_Moderate!$A:$A,'Summarized Data'!$A477)</f>
        <v>1073.6399377999999</v>
      </c>
      <c r="Z477">
        <f>IF($G477="Winter",$M477,IF($G477="Summer",0,IF($G477="Spring",$M477*About!$B$40,$M477*About!$B$41)))</f>
        <v>25198.620068799999</v>
      </c>
      <c r="AA477">
        <f>IF($G477="Winter",0,IF($G477="Summer",$M477,IF($G477="Spring",$M477*About!$C$40,$M477*About!$C$41)))</f>
        <v>0</v>
      </c>
      <c r="AB477">
        <f>IF($G477="Winter",$Q477,IF($G477="Summer",0,IF($G477="Spring",$Q477*About!$B$40,$Q477*About!$B$41)))</f>
        <v>42849.557735000002</v>
      </c>
      <c r="AC477">
        <f>IF($G477="Winter",0,IF($G477="Summer",$Q477,IF($G477="Spring",$Q477*About!$C$40,$Q477*About!$C$41)))</f>
        <v>0</v>
      </c>
      <c r="AD477">
        <f t="shared" si="256"/>
        <v>34789.517160000003</v>
      </c>
      <c r="AE477">
        <f t="shared" si="257"/>
        <v>146277.80412007603</v>
      </c>
      <c r="AF477">
        <f t="shared" si="258"/>
        <v>9550.7944099999986</v>
      </c>
      <c r="AI477" s="13">
        <f t="shared" si="259"/>
        <v>1.1143979975707575E-4</v>
      </c>
      <c r="AJ477" s="13">
        <f t="shared" si="260"/>
        <v>1.4437617099561124E-4</v>
      </c>
      <c r="AK477" s="13">
        <f t="shared" si="261"/>
        <v>1.5602786346300077E-4</v>
      </c>
      <c r="AL477" s="13">
        <f t="shared" si="262"/>
        <v>1.4112935351408236E-4</v>
      </c>
      <c r="AM477" s="13">
        <f t="shared" si="263"/>
        <v>1.47435122255702E-4</v>
      </c>
      <c r="AN477" s="13">
        <f t="shared" si="264"/>
        <v>1.3508302132176991E-4</v>
      </c>
      <c r="AO477" s="13">
        <f t="shared" si="265"/>
        <v>1.4104130897874486E-4</v>
      </c>
      <c r="AP477" s="13">
        <f t="shared" si="266"/>
        <v>1.1784793935923588E-4</v>
      </c>
      <c r="AQ477" s="13">
        <f t="shared" si="267"/>
        <v>1.1986925594314126E-4</v>
      </c>
      <c r="AR477" s="13">
        <f t="shared" si="268"/>
        <v>1.2010149337312745E-4</v>
      </c>
      <c r="AS477" s="13">
        <f t="shared" si="269"/>
        <v>1.0105469349788994E-4</v>
      </c>
      <c r="AT477" s="13">
        <f t="shared" si="270"/>
        <v>2.897659527638505E-4</v>
      </c>
      <c r="AU477" s="13">
        <f t="shared" si="271"/>
        <v>1.0155984614442396E-4</v>
      </c>
      <c r="AV477" s="13">
        <f t="shared" si="272"/>
        <v>1.012854272685639E-4</v>
      </c>
      <c r="AW477" s="13">
        <f t="shared" si="273"/>
        <v>4.3172557467405269E-4</v>
      </c>
      <c r="AX477" s="13">
        <f t="shared" si="274"/>
        <v>0</v>
      </c>
      <c r="AY477" s="13">
        <f t="shared" si="275"/>
        <v>2.6020599492835266E-4</v>
      </c>
      <c r="AZ477" s="13">
        <f t="shared" si="276"/>
        <v>0</v>
      </c>
      <c r="BA477" s="13">
        <f t="shared" si="277"/>
        <v>1.4107774613625291E-4</v>
      </c>
      <c r="BB477" s="13">
        <f t="shared" si="278"/>
        <v>1.1918339360866404E-4</v>
      </c>
      <c r="BC477" s="13">
        <f t="shared" si="279"/>
        <v>1.0135084093655188E-4</v>
      </c>
    </row>
    <row r="478" spans="1:55" x14ac:dyDescent="0.25">
      <c r="A478" s="1">
        <v>475</v>
      </c>
      <c r="B478">
        <f t="shared" si="248"/>
        <v>20</v>
      </c>
      <c r="C478" t="str">
        <f t="shared" si="249"/>
        <v>Day20</v>
      </c>
      <c r="D478">
        <f t="shared" si="250"/>
        <v>18</v>
      </c>
      <c r="E478" t="str">
        <f t="shared" si="251"/>
        <v>Hour18</v>
      </c>
      <c r="F478">
        <f t="shared" si="252"/>
        <v>1</v>
      </c>
      <c r="G478" t="str">
        <f t="shared" si="253"/>
        <v>Winter</v>
      </c>
      <c r="H478">
        <f t="shared" si="254"/>
        <v>2761</v>
      </c>
      <c r="I478" t="e">
        <f t="shared" si="246"/>
        <v>#N/A</v>
      </c>
      <c r="J478" t="str">
        <f t="shared" si="247"/>
        <v>Winter</v>
      </c>
      <c r="K478" s="1">
        <f t="shared" si="255"/>
        <v>712018.19808823906</v>
      </c>
      <c r="L478">
        <f>SUMIFS(EFSLoadProfile_Medium_Moderate!$D:$D,EFSLoadProfile_Medium_Moderate!$B:$B,'Summarized Data'!L$2,EFSLoadProfile_Medium_Moderate!$C:$C,'Summarized Data'!L$3,EFSLoadProfile_Medium_Moderate!$A:$A,'Summarized Data'!$A478)</f>
        <v>160597.97837930001</v>
      </c>
      <c r="M478">
        <f>SUMIFS(EFSLoadProfile_Medium_Moderate!$D:$D,EFSLoadProfile_Medium_Moderate!$B:$B,'Summarized Data'!M$2,EFSLoadProfile_Medium_Moderate!$C:$C,'Summarized Data'!M$3,EFSLoadProfile_Medium_Moderate!$A:$A,'Summarized Data'!$A478)</f>
        <v>24922.1237478</v>
      </c>
      <c r="N478">
        <f>SUMIFS(EFSLoadProfile_Medium_Moderate!$D:$D,EFSLoadProfile_Medium_Moderate!$B:$B,'Summarized Data'!N$2,EFSLoadProfile_Medium_Moderate!$C:$C,'Summarized Data'!N$3,EFSLoadProfile_Medium_Moderate!$A:$A,'Summarized Data'!$A478)</f>
        <v>968.53065199999969</v>
      </c>
      <c r="O478">
        <f>SUMIFS(EFSLoadProfile_Medium_Moderate!$D:$D,EFSLoadProfile_Medium_Moderate!$B:$B,'Summarized Data'!O$2,EFSLoadProfile_Medium_Moderate!$C:$C,'Summarized Data'!O$3,EFSLoadProfile_Medium_Moderate!$A:$A,'Summarized Data'!$A478)</f>
        <v>14656.924177999999</v>
      </c>
      <c r="P478">
        <f>SUMIFS(EFSLoadProfile_Medium_Moderate!$D:$D,EFSLoadProfile_Medium_Moderate!$B:$B,'Summarized Data'!P$2,EFSLoadProfile_Medium_Moderate!$C:$C,'Summarized Data'!P$3,EFSLoadProfile_Medium_Moderate!$A:$A,'Summarized Data'!$A478)</f>
        <v>145321.48104110002</v>
      </c>
      <c r="Q478">
        <f>SUMIFS(EFSLoadProfile_Medium_Moderate!$D:$D,EFSLoadProfile_Medium_Moderate!$B:$B,'Summarized Data'!Q$2,EFSLoadProfile_Medium_Moderate!$C:$C,'Summarized Data'!Q$3,EFSLoadProfile_Medium_Moderate!$A:$A,'Summarized Data'!$A478)</f>
        <v>36260.22969900001</v>
      </c>
      <c r="R478">
        <f>SUMIFS(EFSLoadProfile_Medium_Moderate!$D:$D,EFSLoadProfile_Medium_Moderate!$B:$B,'Summarized Data'!R$2,EFSLoadProfile_Medium_Moderate!$C:$C,'Summarized Data'!R$3,EFSLoadProfile_Medium_Moderate!$A:$A,'Summarized Data'!$A478)</f>
        <v>29213.250220000002</v>
      </c>
      <c r="S478">
        <f>SUMIFS(EFSLoadProfile_Medium_Moderate!$D:$D,EFSLoadProfile_Medium_Moderate!$B:$B,'Summarized Data'!S$2,EFSLoadProfile_Medium_Moderate!$C:$C,'Summarized Data'!S$3,EFSLoadProfile_Medium_Moderate!$A:$A,'Summarized Data'!$A478)</f>
        <v>50913.303899999999</v>
      </c>
      <c r="T478">
        <f>SUMIFS(EFSLoadProfile_Medium_Moderate!$D:$D,EFSLoadProfile_Medium_Moderate!$B:$B,'Summarized Data'!T$2,EFSLoadProfile_Medium_Moderate!$C:$C,'Summarized Data'!T$3,EFSLoadProfile_Medium_Moderate!$A:$A,'Summarized Data'!$A478)</f>
        <v>83515.575339139017</v>
      </c>
      <c r="U478">
        <f>SUMIFS(EFSLoadProfile_Medium_Moderate!$D:$D,EFSLoadProfile_Medium_Moderate!$B:$B,'Summarized Data'!U$2,EFSLoadProfile_Medium_Moderate!$C:$C,'Summarized Data'!U$3,EFSLoadProfile_Medium_Moderate!$A:$A,'Summarized Data'!$A478)</f>
        <v>12177.451201000003</v>
      </c>
      <c r="V478">
        <f>SUMIFS(EFSLoadProfile_Medium_Moderate!$D:$D,EFSLoadProfile_Medium_Moderate!$B:$B,'Summarized Data'!V$2,EFSLoadProfile_Medium_Moderate!$C:$C,'Summarized Data'!V$3,EFSLoadProfile_Medium_Moderate!$A:$A,'Summarized Data'!$A478)</f>
        <v>4062.8836499999998</v>
      </c>
      <c r="W478">
        <f>SUMIFS(EFSLoadProfile_Medium_Moderate!$D:$D,EFSLoadProfile_Medium_Moderate!$B:$B,'Summarized Data'!W$2,EFSLoadProfile_Medium_Moderate!$C:$C,'Summarized Data'!W$3,EFSLoadProfile_Medium_Moderate!$A:$A,'Summarized Data'!$A478)</f>
        <v>142508.33848000001</v>
      </c>
      <c r="X478">
        <f>SUMIFS(EFSLoadProfile_Medium_Moderate!$D:$D,EFSLoadProfile_Medium_Moderate!$B:$B,'Summarized Data'!X$2,EFSLoadProfile_Medium_Moderate!$C:$C,'Summarized Data'!X$3,EFSLoadProfile_Medium_Moderate!$A:$A,'Summarized Data'!$A478)</f>
        <v>5790.2581100000007</v>
      </c>
      <c r="Y478">
        <f>SUMIFS(EFSLoadProfile_Medium_Moderate!$D:$D,EFSLoadProfile_Medium_Moderate!$B:$B,'Summarized Data'!Y$2,EFSLoadProfile_Medium_Moderate!$C:$C,'Summarized Data'!Y$3,EFSLoadProfile_Medium_Moderate!$A:$A,'Summarized Data'!$A478)</f>
        <v>1109.8694909000003</v>
      </c>
      <c r="Z478">
        <f>IF($G478="Winter",$M478,IF($G478="Summer",0,IF($G478="Spring",$M478*About!$B$40,$M478*About!$B$41)))</f>
        <v>24922.1237478</v>
      </c>
      <c r="AA478">
        <f>IF($G478="Winter",0,IF($G478="Summer",$M478,IF($G478="Spring",$M478*About!$C$40,$M478*About!$C$41)))</f>
        <v>0</v>
      </c>
      <c r="AB478">
        <f>IF($G478="Winter",$Q478,IF($G478="Summer",0,IF($G478="Spring",$Q478*About!$B$40,$Q478*About!$B$41)))</f>
        <v>36260.22969900001</v>
      </c>
      <c r="AC478">
        <f>IF($G478="Winter",0,IF($G478="Summer",$Q478,IF($G478="Spring",$Q478*About!$C$40,$Q478*About!$C$41)))</f>
        <v>0</v>
      </c>
      <c r="AD478">
        <f t="shared" si="256"/>
        <v>43870.174398000003</v>
      </c>
      <c r="AE478">
        <f t="shared" si="257"/>
        <v>146606.33044013905</v>
      </c>
      <c r="AF478">
        <f t="shared" si="258"/>
        <v>9853.1417600000004</v>
      </c>
      <c r="AI478" s="13">
        <f t="shared" si="259"/>
        <v>1.1235637294933909E-4</v>
      </c>
      <c r="AJ478" s="13">
        <f t="shared" si="260"/>
        <v>1.4279197789252224E-4</v>
      </c>
      <c r="AK478" s="13">
        <f t="shared" si="261"/>
        <v>1.4016870626089938E-4</v>
      </c>
      <c r="AL478" s="13">
        <f t="shared" si="262"/>
        <v>1.4361865939623779E-4</v>
      </c>
      <c r="AM478" s="13">
        <f t="shared" si="263"/>
        <v>1.5363298959627188E-4</v>
      </c>
      <c r="AN478" s="13">
        <f t="shared" si="264"/>
        <v>1.143101968952514E-4</v>
      </c>
      <c r="AO478" s="13">
        <f t="shared" si="265"/>
        <v>2.0210664961530859E-4</v>
      </c>
      <c r="AP478" s="13">
        <f t="shared" si="266"/>
        <v>1.1897209026283877E-4</v>
      </c>
      <c r="AQ478" s="13">
        <f t="shared" si="267"/>
        <v>1.1941418160396473E-4</v>
      </c>
      <c r="AR478" s="13">
        <f t="shared" si="268"/>
        <v>1.217584975431988E-4</v>
      </c>
      <c r="AS478" s="13">
        <f t="shared" si="269"/>
        <v>1.0420481102028891E-4</v>
      </c>
      <c r="AT478" s="13">
        <f t="shared" si="270"/>
        <v>2.3378208236018991E-4</v>
      </c>
      <c r="AU478" s="13">
        <f t="shared" si="271"/>
        <v>1.0480944838077932E-4</v>
      </c>
      <c r="AV478" s="13">
        <f t="shared" si="272"/>
        <v>1.0470326376689864E-4</v>
      </c>
      <c r="AW478" s="13">
        <f t="shared" si="273"/>
        <v>4.2698838935386187E-4</v>
      </c>
      <c r="AX478" s="13">
        <f t="shared" si="274"/>
        <v>0</v>
      </c>
      <c r="AY478" s="13">
        <f t="shared" si="275"/>
        <v>2.2019198432594742E-4</v>
      </c>
      <c r="AZ478" s="13">
        <f t="shared" si="276"/>
        <v>0</v>
      </c>
      <c r="BA478" s="13">
        <f t="shared" si="277"/>
        <v>1.7790144365068233E-4</v>
      </c>
      <c r="BB478" s="13">
        <f t="shared" si="278"/>
        <v>1.1945106840697271E-4</v>
      </c>
      <c r="BC478" s="13">
        <f t="shared" si="279"/>
        <v>1.0455928170723309E-4</v>
      </c>
    </row>
    <row r="479" spans="1:55" x14ac:dyDescent="0.25">
      <c r="A479" s="1">
        <v>476</v>
      </c>
      <c r="B479">
        <f t="shared" si="248"/>
        <v>20</v>
      </c>
      <c r="C479" t="str">
        <f t="shared" si="249"/>
        <v>Day20</v>
      </c>
      <c r="D479">
        <f t="shared" si="250"/>
        <v>19</v>
      </c>
      <c r="E479" t="str">
        <f t="shared" si="251"/>
        <v>Hour19</v>
      </c>
      <c r="F479">
        <f t="shared" si="252"/>
        <v>1</v>
      </c>
      <c r="G479" t="str">
        <f t="shared" si="253"/>
        <v>Winter</v>
      </c>
      <c r="H479">
        <f t="shared" si="254"/>
        <v>2761</v>
      </c>
      <c r="I479" t="e">
        <f t="shared" si="246"/>
        <v>#N/A</v>
      </c>
      <c r="J479" t="str">
        <f t="shared" si="247"/>
        <v>Winter</v>
      </c>
      <c r="K479" s="1">
        <f t="shared" si="255"/>
        <v>648504.88290317601</v>
      </c>
      <c r="L479">
        <f>SUMIFS(EFSLoadProfile_Medium_Moderate!$D:$D,EFSLoadProfile_Medium_Moderate!$B:$B,'Summarized Data'!L$2,EFSLoadProfile_Medium_Moderate!$C:$C,'Summarized Data'!L$3,EFSLoadProfile_Medium_Moderate!$A:$A,'Summarized Data'!$A479)</f>
        <v>157511.23857090002</v>
      </c>
      <c r="M479">
        <f>SUMIFS(EFSLoadProfile_Medium_Moderate!$D:$D,EFSLoadProfile_Medium_Moderate!$B:$B,'Summarized Data'!M$2,EFSLoadProfile_Medium_Moderate!$C:$C,'Summarized Data'!M$3,EFSLoadProfile_Medium_Moderate!$A:$A,'Summarized Data'!$A479)</f>
        <v>25939.375193899992</v>
      </c>
      <c r="N479">
        <f>SUMIFS(EFSLoadProfile_Medium_Moderate!$D:$D,EFSLoadProfile_Medium_Moderate!$B:$B,'Summarized Data'!N$2,EFSLoadProfile_Medium_Moderate!$C:$C,'Summarized Data'!N$3,EFSLoadProfile_Medium_Moderate!$A:$A,'Summarized Data'!$A479)</f>
        <v>835.14263700000004</v>
      </c>
      <c r="O479">
        <f>SUMIFS(EFSLoadProfile_Medium_Moderate!$D:$D,EFSLoadProfile_Medium_Moderate!$B:$B,'Summarized Data'!O$2,EFSLoadProfile_Medium_Moderate!$C:$C,'Summarized Data'!O$3,EFSLoadProfile_Medium_Moderate!$A:$A,'Summarized Data'!$A479)</f>
        <v>15848.793418999998</v>
      </c>
      <c r="P479">
        <f>SUMIFS(EFSLoadProfile_Medium_Moderate!$D:$D,EFSLoadProfile_Medium_Moderate!$B:$B,'Summarized Data'!P$2,EFSLoadProfile_Medium_Moderate!$C:$C,'Summarized Data'!P$3,EFSLoadProfile_Medium_Moderate!$A:$A,'Summarized Data'!$A479)</f>
        <v>137806.77908180002</v>
      </c>
      <c r="Q479">
        <f>SUMIFS(EFSLoadProfile_Medium_Moderate!$D:$D,EFSLoadProfile_Medium_Moderate!$B:$B,'Summarized Data'!Q$2,EFSLoadProfile_Medium_Moderate!$C:$C,'Summarized Data'!Q$3,EFSLoadProfile_Medium_Moderate!$A:$A,'Summarized Data'!$A479)</f>
        <v>37518.234406000003</v>
      </c>
      <c r="R479">
        <f>SUMIFS(EFSLoadProfile_Medium_Moderate!$D:$D,EFSLoadProfile_Medium_Moderate!$B:$B,'Summarized Data'!R$2,EFSLoadProfile_Medium_Moderate!$C:$C,'Summarized Data'!R$3,EFSLoadProfile_Medium_Moderate!$A:$A,'Summarized Data'!$A479)</f>
        <v>30332.138420000007</v>
      </c>
      <c r="S479">
        <f>SUMIFS(EFSLoadProfile_Medium_Moderate!$D:$D,EFSLoadProfile_Medium_Moderate!$B:$B,'Summarized Data'!S$2,EFSLoadProfile_Medium_Moderate!$C:$C,'Summarized Data'!S$3,EFSLoadProfile_Medium_Moderate!$A:$A,'Summarized Data'!$A479)</f>
        <v>51464.664100000009</v>
      </c>
      <c r="T479">
        <f>SUMIFS(EFSLoadProfile_Medium_Moderate!$D:$D,EFSLoadProfile_Medium_Moderate!$B:$B,'Summarized Data'!T$2,EFSLoadProfile_Medium_Moderate!$C:$C,'Summarized Data'!T$3,EFSLoadProfile_Medium_Moderate!$A:$A,'Summarized Data'!$A479)</f>
        <v>84118.457077575993</v>
      </c>
      <c r="U479">
        <f>SUMIFS(EFSLoadProfile_Medium_Moderate!$D:$D,EFSLoadProfile_Medium_Moderate!$B:$B,'Summarized Data'!U$2,EFSLoadProfile_Medium_Moderate!$C:$C,'Summarized Data'!U$3,EFSLoadProfile_Medium_Moderate!$A:$A,'Summarized Data'!$A479)</f>
        <v>12268.682571999998</v>
      </c>
      <c r="V479">
        <f>SUMIFS(EFSLoadProfile_Medium_Moderate!$D:$D,EFSLoadProfile_Medium_Moderate!$B:$B,'Summarized Data'!V$2,EFSLoadProfile_Medium_Moderate!$C:$C,'Summarized Data'!V$3,EFSLoadProfile_Medium_Moderate!$A:$A,'Summarized Data'!$A479)</f>
        <v>4146.5945299999994</v>
      </c>
      <c r="W479">
        <f>SUMIFS(EFSLoadProfile_Medium_Moderate!$D:$D,EFSLoadProfile_Medium_Moderate!$B:$B,'Summarized Data'!W$2,EFSLoadProfile_Medium_Moderate!$C:$C,'Summarized Data'!W$3,EFSLoadProfile_Medium_Moderate!$A:$A,'Summarized Data'!$A479)</f>
        <v>83674.48136999998</v>
      </c>
      <c r="X479">
        <f>SUMIFS(EFSLoadProfile_Medium_Moderate!$D:$D,EFSLoadProfile_Medium_Moderate!$B:$B,'Summarized Data'!X$2,EFSLoadProfile_Medium_Moderate!$C:$C,'Summarized Data'!X$3,EFSLoadProfile_Medium_Moderate!$A:$A,'Summarized Data'!$A479)</f>
        <v>5907.9122500000003</v>
      </c>
      <c r="Y479">
        <f>SUMIFS(EFSLoadProfile_Medium_Moderate!$D:$D,EFSLoadProfile_Medium_Moderate!$B:$B,'Summarized Data'!Y$2,EFSLoadProfile_Medium_Moderate!$C:$C,'Summarized Data'!Y$3,EFSLoadProfile_Medium_Moderate!$A:$A,'Summarized Data'!$A479)</f>
        <v>1132.3892750000002</v>
      </c>
      <c r="Z479">
        <f>IF($G479="Winter",$M479,IF($G479="Summer",0,IF($G479="Spring",$M479*About!$B$40,$M479*About!$B$41)))</f>
        <v>25939.375193899992</v>
      </c>
      <c r="AA479">
        <f>IF($G479="Winter",0,IF($G479="Summer",$M479,IF($G479="Spring",$M479*About!$C$40,$M479*About!$C$41)))</f>
        <v>0</v>
      </c>
      <c r="AB479">
        <f>IF($G479="Winter",$Q479,IF($G479="Summer",0,IF($G479="Spring",$Q479*About!$B$40,$Q479*About!$B$41)))</f>
        <v>37518.234406000003</v>
      </c>
      <c r="AC479">
        <f>IF($G479="Winter",0,IF($G479="Summer",$Q479,IF($G479="Spring",$Q479*About!$C$40,$Q479*About!$C$41)))</f>
        <v>0</v>
      </c>
      <c r="AD479">
        <f t="shared" si="256"/>
        <v>46180.931839000004</v>
      </c>
      <c r="AE479">
        <f t="shared" si="257"/>
        <v>147851.80374957601</v>
      </c>
      <c r="AF479">
        <f t="shared" si="258"/>
        <v>10054.50678</v>
      </c>
      <c r="AI479" s="13">
        <f t="shared" si="259"/>
        <v>1.1019685081456443E-4</v>
      </c>
      <c r="AJ479" s="13">
        <f t="shared" si="260"/>
        <v>1.4862034739556142E-4</v>
      </c>
      <c r="AK479" s="13">
        <f t="shared" si="261"/>
        <v>1.2086438640829506E-4</v>
      </c>
      <c r="AL479" s="13">
        <f t="shared" si="262"/>
        <v>1.5529741685511609E-4</v>
      </c>
      <c r="AM479" s="13">
        <f t="shared" si="263"/>
        <v>1.4568849219876944E-4</v>
      </c>
      <c r="AN479" s="13">
        <f t="shared" si="264"/>
        <v>1.1827605058525955E-4</v>
      </c>
      <c r="AO479" s="13">
        <f t="shared" si="265"/>
        <v>2.0984747761948895E-4</v>
      </c>
      <c r="AP479" s="13">
        <f t="shared" si="266"/>
        <v>1.2026048583839556E-4</v>
      </c>
      <c r="AQ479" s="13">
        <f t="shared" si="267"/>
        <v>1.2027620798775099E-4</v>
      </c>
      <c r="AR479" s="13">
        <f t="shared" si="268"/>
        <v>1.2267069127556648E-4</v>
      </c>
      <c r="AS479" s="13">
        <f t="shared" si="269"/>
        <v>1.0635182707641988E-4</v>
      </c>
      <c r="AT479" s="13">
        <f t="shared" si="270"/>
        <v>1.3726631510641631E-4</v>
      </c>
      <c r="AU479" s="13">
        <f t="shared" si="271"/>
        <v>1.0693910569118805E-4</v>
      </c>
      <c r="AV479" s="13">
        <f t="shared" si="272"/>
        <v>1.0682774318896462E-4</v>
      </c>
      <c r="AW479" s="13">
        <f t="shared" si="273"/>
        <v>4.4441686218120127E-4</v>
      </c>
      <c r="AX479" s="13">
        <f t="shared" si="274"/>
        <v>0</v>
      </c>
      <c r="AY479" s="13">
        <f t="shared" si="275"/>
        <v>2.2783127825831183E-4</v>
      </c>
      <c r="AZ479" s="13">
        <f t="shared" si="276"/>
        <v>0</v>
      </c>
      <c r="BA479" s="13">
        <f t="shared" si="277"/>
        <v>1.8727198047488054E-4</v>
      </c>
      <c r="BB479" s="13">
        <f t="shared" si="278"/>
        <v>1.2046584803509633E-4</v>
      </c>
      <c r="BC479" s="13">
        <f t="shared" si="279"/>
        <v>1.0669612114027932E-4</v>
      </c>
    </row>
    <row r="480" spans="1:55" x14ac:dyDescent="0.25">
      <c r="A480" s="1">
        <v>477</v>
      </c>
      <c r="B480">
        <f t="shared" si="248"/>
        <v>20</v>
      </c>
      <c r="C480" t="str">
        <f t="shared" si="249"/>
        <v>Day20</v>
      </c>
      <c r="D480">
        <f t="shared" si="250"/>
        <v>20</v>
      </c>
      <c r="E480" t="str">
        <f t="shared" si="251"/>
        <v>Hour20</v>
      </c>
      <c r="F480">
        <f t="shared" si="252"/>
        <v>1</v>
      </c>
      <c r="G480" t="str">
        <f t="shared" si="253"/>
        <v>Winter</v>
      </c>
      <c r="H480">
        <f t="shared" si="254"/>
        <v>2761</v>
      </c>
      <c r="I480" t="e">
        <f t="shared" si="246"/>
        <v>#N/A</v>
      </c>
      <c r="J480" t="str">
        <f t="shared" si="247"/>
        <v>Winter</v>
      </c>
      <c r="K480" s="1">
        <f t="shared" si="255"/>
        <v>612715.79087265802</v>
      </c>
      <c r="L480">
        <f>SUMIFS(EFSLoadProfile_Medium_Moderate!$D:$D,EFSLoadProfile_Medium_Moderate!$B:$B,'Summarized Data'!L$2,EFSLoadProfile_Medium_Moderate!$C:$C,'Summarized Data'!L$3,EFSLoadProfile_Medium_Moderate!$A:$A,'Summarized Data'!$A480)</f>
        <v>151356.13528649995</v>
      </c>
      <c r="M480">
        <f>SUMIFS(EFSLoadProfile_Medium_Moderate!$D:$D,EFSLoadProfile_Medium_Moderate!$B:$B,'Summarized Data'!M$2,EFSLoadProfile_Medium_Moderate!$C:$C,'Summarized Data'!M$3,EFSLoadProfile_Medium_Moderate!$A:$A,'Summarized Data'!$A480)</f>
        <v>28087.970816100009</v>
      </c>
      <c r="N480">
        <f>SUMIFS(EFSLoadProfile_Medium_Moderate!$D:$D,EFSLoadProfile_Medium_Moderate!$B:$B,'Summarized Data'!N$2,EFSLoadProfile_Medium_Moderate!$C:$C,'Summarized Data'!N$3,EFSLoadProfile_Medium_Moderate!$A:$A,'Summarized Data'!$A480)</f>
        <v>694.91965899999991</v>
      </c>
      <c r="O480">
        <f>SUMIFS(EFSLoadProfile_Medium_Moderate!$D:$D,EFSLoadProfile_Medium_Moderate!$B:$B,'Summarized Data'!O$2,EFSLoadProfile_Medium_Moderate!$C:$C,'Summarized Data'!O$3,EFSLoadProfile_Medium_Moderate!$A:$A,'Summarized Data'!$A480)</f>
        <v>17746.693867999998</v>
      </c>
      <c r="P480">
        <f>SUMIFS(EFSLoadProfile_Medium_Moderate!$D:$D,EFSLoadProfile_Medium_Moderate!$B:$B,'Summarized Data'!P$2,EFSLoadProfile_Medium_Moderate!$C:$C,'Summarized Data'!P$3,EFSLoadProfile_Medium_Moderate!$A:$A,'Summarized Data'!$A480)</f>
        <v>127781.35651479999</v>
      </c>
      <c r="Q480">
        <f>SUMIFS(EFSLoadProfile_Medium_Moderate!$D:$D,EFSLoadProfile_Medium_Moderate!$B:$B,'Summarized Data'!Q$2,EFSLoadProfile_Medium_Moderate!$C:$C,'Summarized Data'!Q$3,EFSLoadProfile_Medium_Moderate!$A:$A,'Summarized Data'!$A480)</f>
        <v>38754.935701000017</v>
      </c>
      <c r="R480">
        <f>SUMIFS(EFSLoadProfile_Medium_Moderate!$D:$D,EFSLoadProfile_Medium_Moderate!$B:$B,'Summarized Data'!R$2,EFSLoadProfile_Medium_Moderate!$C:$C,'Summarized Data'!R$3,EFSLoadProfile_Medium_Moderate!$A:$A,'Summarized Data'!$A480)</f>
        <v>29182.440709999999</v>
      </c>
      <c r="S480">
        <f>SUMIFS(EFSLoadProfile_Medium_Moderate!$D:$D,EFSLoadProfile_Medium_Moderate!$B:$B,'Summarized Data'!S$2,EFSLoadProfile_Medium_Moderate!$C:$C,'Summarized Data'!S$3,EFSLoadProfile_Medium_Moderate!$A:$A,'Summarized Data'!$A480)</f>
        <v>51288.020699999986</v>
      </c>
      <c r="T480">
        <f>SUMIFS(EFSLoadProfile_Medium_Moderate!$D:$D,EFSLoadProfile_Medium_Moderate!$B:$B,'Summarized Data'!T$2,EFSLoadProfile_Medium_Moderate!$C:$C,'Summarized Data'!T$3,EFSLoadProfile_Medium_Moderate!$A:$A,'Summarized Data'!$A480)</f>
        <v>83778.351937858009</v>
      </c>
      <c r="U480">
        <f>SUMIFS(EFSLoadProfile_Medium_Moderate!$D:$D,EFSLoadProfile_Medium_Moderate!$B:$B,'Summarized Data'!U$2,EFSLoadProfile_Medium_Moderate!$C:$C,'Summarized Data'!U$3,EFSLoadProfile_Medium_Moderate!$A:$A,'Summarized Data'!$A480)</f>
        <v>12210.612005000001</v>
      </c>
      <c r="V480">
        <f>SUMIFS(EFSLoadProfile_Medium_Moderate!$D:$D,EFSLoadProfile_Medium_Moderate!$B:$B,'Summarized Data'!V$2,EFSLoadProfile_Medium_Moderate!$C:$C,'Summarized Data'!V$3,EFSLoadProfile_Medium_Moderate!$A:$A,'Summarized Data'!$A480)</f>
        <v>4151.5517199999986</v>
      </c>
      <c r="W480">
        <f>SUMIFS(EFSLoadProfile_Medium_Moderate!$D:$D,EFSLoadProfile_Medium_Moderate!$B:$B,'Summarized Data'!W$2,EFSLoadProfile_Medium_Moderate!$C:$C,'Summarized Data'!W$3,EFSLoadProfile_Medium_Moderate!$A:$A,'Summarized Data'!$A480)</f>
        <v>60640.848750000005</v>
      </c>
      <c r="X480">
        <f>SUMIFS(EFSLoadProfile_Medium_Moderate!$D:$D,EFSLoadProfile_Medium_Moderate!$B:$B,'Summarized Data'!X$2,EFSLoadProfile_Medium_Moderate!$C:$C,'Summarized Data'!X$3,EFSLoadProfile_Medium_Moderate!$A:$A,'Summarized Data'!$A480)</f>
        <v>5910.4391400000013</v>
      </c>
      <c r="Y480">
        <f>SUMIFS(EFSLoadProfile_Medium_Moderate!$D:$D,EFSLoadProfile_Medium_Moderate!$B:$B,'Summarized Data'!Y$2,EFSLoadProfile_Medium_Moderate!$C:$C,'Summarized Data'!Y$3,EFSLoadProfile_Medium_Moderate!$A:$A,'Summarized Data'!$A480)</f>
        <v>1131.5140644000001</v>
      </c>
      <c r="Z480">
        <f>IF($G480="Winter",$M480,IF($G480="Summer",0,IF($G480="Spring",$M480*About!$B$40,$M480*About!$B$41)))</f>
        <v>28087.970816100009</v>
      </c>
      <c r="AA480">
        <f>IF($G480="Winter",0,IF($G480="Summer",$M480,IF($G480="Spring",$M480*About!$C$40,$M480*About!$C$41)))</f>
        <v>0</v>
      </c>
      <c r="AB480">
        <f>IF($G480="Winter",$Q480,IF($G480="Summer",0,IF($G480="Spring",$Q480*About!$B$40,$Q480*About!$B$41)))</f>
        <v>38754.935701000017</v>
      </c>
      <c r="AC480">
        <f>IF($G480="Winter",0,IF($G480="Summer",$Q480,IF($G480="Spring",$Q480*About!$C$40,$Q480*About!$C$41)))</f>
        <v>0</v>
      </c>
      <c r="AD480">
        <f t="shared" si="256"/>
        <v>46929.134577999997</v>
      </c>
      <c r="AE480">
        <f t="shared" si="257"/>
        <v>147276.98464285801</v>
      </c>
      <c r="AF480">
        <f t="shared" si="258"/>
        <v>10061.99086</v>
      </c>
      <c r="AI480" s="13">
        <f t="shared" si="259"/>
        <v>1.058906628591319E-4</v>
      </c>
      <c r="AJ480" s="13">
        <f t="shared" si="260"/>
        <v>1.6093078376486312E-4</v>
      </c>
      <c r="AK480" s="13">
        <f t="shared" si="261"/>
        <v>1.0057088988991066E-4</v>
      </c>
      <c r="AL480" s="13">
        <f t="shared" si="262"/>
        <v>1.7389435539710775E-4</v>
      </c>
      <c r="AM480" s="13">
        <f t="shared" si="263"/>
        <v>1.3508967618134575E-4</v>
      </c>
      <c r="AN480" s="13">
        <f t="shared" si="264"/>
        <v>1.2217474537306347E-4</v>
      </c>
      <c r="AO480" s="13">
        <f t="shared" si="265"/>
        <v>2.0189349952774569E-4</v>
      </c>
      <c r="AP480" s="13">
        <f t="shared" si="266"/>
        <v>1.1984771289067221E-4</v>
      </c>
      <c r="AQ480" s="13">
        <f t="shared" si="267"/>
        <v>1.1978991094969786E-4</v>
      </c>
      <c r="AR480" s="13">
        <f t="shared" si="268"/>
        <v>1.2209006197369578E-4</v>
      </c>
      <c r="AS480" s="13">
        <f t="shared" si="269"/>
        <v>1.0647896905035792E-4</v>
      </c>
      <c r="AT480" s="13">
        <f t="shared" si="270"/>
        <v>9.9480100940577053E-5</v>
      </c>
      <c r="AU480" s="13">
        <f t="shared" si="271"/>
        <v>1.0698484492111315E-4</v>
      </c>
      <c r="AV480" s="13">
        <f t="shared" si="272"/>
        <v>1.0674517725931726E-4</v>
      </c>
      <c r="AW480" s="13">
        <f t="shared" si="273"/>
        <v>4.812285477895327E-4</v>
      </c>
      <c r="AX480" s="13">
        <f t="shared" si="274"/>
        <v>0</v>
      </c>
      <c r="AY480" s="13">
        <f t="shared" si="275"/>
        <v>2.353412061993373E-4</v>
      </c>
      <c r="AZ480" s="13">
        <f t="shared" si="276"/>
        <v>0</v>
      </c>
      <c r="BA480" s="13">
        <f t="shared" si="277"/>
        <v>1.9030607708466201E-4</v>
      </c>
      <c r="BB480" s="13">
        <f t="shared" si="278"/>
        <v>1.199975002070587E-4</v>
      </c>
      <c r="BC480" s="13">
        <f t="shared" si="279"/>
        <v>1.0677554048165288E-4</v>
      </c>
    </row>
    <row r="481" spans="1:55" x14ac:dyDescent="0.25">
      <c r="A481" s="1">
        <v>478</v>
      </c>
      <c r="B481">
        <f t="shared" si="248"/>
        <v>20</v>
      </c>
      <c r="C481" t="str">
        <f t="shared" si="249"/>
        <v>Day20</v>
      </c>
      <c r="D481">
        <f t="shared" si="250"/>
        <v>21</v>
      </c>
      <c r="E481" t="str">
        <f t="shared" si="251"/>
        <v>Hour21</v>
      </c>
      <c r="F481">
        <f t="shared" si="252"/>
        <v>1</v>
      </c>
      <c r="G481" t="str">
        <f t="shared" si="253"/>
        <v>Winter</v>
      </c>
      <c r="H481">
        <f t="shared" si="254"/>
        <v>2761</v>
      </c>
      <c r="I481" t="e">
        <f t="shared" si="246"/>
        <v>#N/A</v>
      </c>
      <c r="J481" t="str">
        <f t="shared" si="247"/>
        <v>Winter</v>
      </c>
      <c r="K481" s="1">
        <f t="shared" si="255"/>
        <v>576926.32351777691</v>
      </c>
      <c r="L481">
        <f>SUMIFS(EFSLoadProfile_Medium_Moderate!$D:$D,EFSLoadProfile_Medium_Moderate!$B:$B,'Summarized Data'!L$2,EFSLoadProfile_Medium_Moderate!$C:$C,'Summarized Data'!L$3,EFSLoadProfile_Medium_Moderate!$A:$A,'Summarized Data'!$A481)</f>
        <v>149094.4686888</v>
      </c>
      <c r="M481">
        <f>SUMIFS(EFSLoadProfile_Medium_Moderate!$D:$D,EFSLoadProfile_Medium_Moderate!$B:$B,'Summarized Data'!M$2,EFSLoadProfile_Medium_Moderate!$C:$C,'Summarized Data'!M$3,EFSLoadProfile_Medium_Moderate!$A:$A,'Summarized Data'!$A481)</f>
        <v>12866.493973399998</v>
      </c>
      <c r="N481">
        <f>SUMIFS(EFSLoadProfile_Medium_Moderate!$D:$D,EFSLoadProfile_Medium_Moderate!$B:$B,'Summarized Data'!N$2,EFSLoadProfile_Medium_Moderate!$C:$C,'Summarized Data'!N$3,EFSLoadProfile_Medium_Moderate!$A:$A,'Summarized Data'!$A481)</f>
        <v>592.94383200000004</v>
      </c>
      <c r="O481">
        <f>SUMIFS(EFSLoadProfile_Medium_Moderate!$D:$D,EFSLoadProfile_Medium_Moderate!$B:$B,'Summarized Data'!O$2,EFSLoadProfile_Medium_Moderate!$C:$C,'Summarized Data'!O$3,EFSLoadProfile_Medium_Moderate!$A:$A,'Summarized Data'!$A481)</f>
        <v>16795.591374000003</v>
      </c>
      <c r="P481">
        <f>SUMIFS(EFSLoadProfile_Medium_Moderate!$D:$D,EFSLoadProfile_Medium_Moderate!$B:$B,'Summarized Data'!P$2,EFSLoadProfile_Medium_Moderate!$C:$C,'Summarized Data'!P$3,EFSLoadProfile_Medium_Moderate!$A:$A,'Summarized Data'!$A481)</f>
        <v>122434.37409999999</v>
      </c>
      <c r="Q481">
        <f>SUMIFS(EFSLoadProfile_Medium_Moderate!$D:$D,EFSLoadProfile_Medium_Moderate!$B:$B,'Summarized Data'!Q$2,EFSLoadProfile_Medium_Moderate!$C:$C,'Summarized Data'!Q$3,EFSLoadProfile_Medium_Moderate!$A:$A,'Summarized Data'!$A481)</f>
        <v>43723.889508999986</v>
      </c>
      <c r="R481">
        <f>SUMIFS(EFSLoadProfile_Medium_Moderate!$D:$D,EFSLoadProfile_Medium_Moderate!$B:$B,'Summarized Data'!R$2,EFSLoadProfile_Medium_Moderate!$C:$C,'Summarized Data'!R$3,EFSLoadProfile_Medium_Moderate!$A:$A,'Summarized Data'!$A481)</f>
        <v>25689.924639999997</v>
      </c>
      <c r="S481">
        <f>SUMIFS(EFSLoadProfile_Medium_Moderate!$D:$D,EFSLoadProfile_Medium_Moderate!$B:$B,'Summarized Data'!S$2,EFSLoadProfile_Medium_Moderate!$C:$C,'Summarized Data'!S$3,EFSLoadProfile_Medium_Moderate!$A:$A,'Summarized Data'!$A481)</f>
        <v>52166.220199999996</v>
      </c>
      <c r="T481">
        <f>SUMIFS(EFSLoadProfile_Medium_Moderate!$D:$D,EFSLoadProfile_Medium_Moderate!$B:$B,'Summarized Data'!T$2,EFSLoadProfile_Medium_Moderate!$C:$C,'Summarized Data'!T$3,EFSLoadProfile_Medium_Moderate!$A:$A,'Summarized Data'!$A481)</f>
        <v>82863.860805777018</v>
      </c>
      <c r="U481">
        <f>SUMIFS(EFSLoadProfile_Medium_Moderate!$D:$D,EFSLoadProfile_Medium_Moderate!$B:$B,'Summarized Data'!U$2,EFSLoadProfile_Medium_Moderate!$C:$C,'Summarized Data'!U$3,EFSLoadProfile_Medium_Moderate!$A:$A,'Summarized Data'!$A481)</f>
        <v>12493.398767000004</v>
      </c>
      <c r="V481">
        <f>SUMIFS(EFSLoadProfile_Medium_Moderate!$D:$D,EFSLoadProfile_Medium_Moderate!$B:$B,'Summarized Data'!V$2,EFSLoadProfile_Medium_Moderate!$C:$C,'Summarized Data'!V$3,EFSLoadProfile_Medium_Moderate!$A:$A,'Summarized Data'!$A481)</f>
        <v>4251.7021900000009</v>
      </c>
      <c r="W481">
        <f>SUMIFS(EFSLoadProfile_Medium_Moderate!$D:$D,EFSLoadProfile_Medium_Moderate!$B:$B,'Summarized Data'!W$2,EFSLoadProfile_Medium_Moderate!$C:$C,'Summarized Data'!W$3,EFSLoadProfile_Medium_Moderate!$A:$A,'Summarized Data'!$A481)</f>
        <v>46737.552889999999</v>
      </c>
      <c r="X481">
        <f>SUMIFS(EFSLoadProfile_Medium_Moderate!$D:$D,EFSLoadProfile_Medium_Moderate!$B:$B,'Summarized Data'!X$2,EFSLoadProfile_Medium_Moderate!$C:$C,'Summarized Data'!X$3,EFSLoadProfile_Medium_Moderate!$A:$A,'Summarized Data'!$A481)</f>
        <v>6055.7349300000005</v>
      </c>
      <c r="Y481">
        <f>SUMIFS(EFSLoadProfile_Medium_Moderate!$D:$D,EFSLoadProfile_Medium_Moderate!$B:$B,'Summarized Data'!Y$2,EFSLoadProfile_Medium_Moderate!$C:$C,'Summarized Data'!Y$3,EFSLoadProfile_Medium_Moderate!$A:$A,'Summarized Data'!$A481)</f>
        <v>1160.1676177999996</v>
      </c>
      <c r="Z481">
        <f>IF($G481="Winter",$M481,IF($G481="Summer",0,IF($G481="Spring",$M481*About!$B$40,$M481*About!$B$41)))</f>
        <v>12866.493973399998</v>
      </c>
      <c r="AA481">
        <f>IF($G481="Winter",0,IF($G481="Summer",$M481,IF($G481="Spring",$M481*About!$C$40,$M481*About!$C$41)))</f>
        <v>0</v>
      </c>
      <c r="AB481">
        <f>IF($G481="Winter",$Q481,IF($G481="Summer",0,IF($G481="Spring",$Q481*About!$B$40,$Q481*About!$B$41)))</f>
        <v>43723.889508999986</v>
      </c>
      <c r="AC481">
        <f>IF($G481="Winter",0,IF($G481="Summer",$Q481,IF($G481="Spring",$Q481*About!$C$40,$Q481*About!$C$41)))</f>
        <v>0</v>
      </c>
      <c r="AD481">
        <f t="shared" si="256"/>
        <v>42485.516014000001</v>
      </c>
      <c r="AE481">
        <f t="shared" si="257"/>
        <v>147523.47977277701</v>
      </c>
      <c r="AF481">
        <f t="shared" si="258"/>
        <v>10307.437120000002</v>
      </c>
      <c r="AI481" s="13">
        <f t="shared" si="259"/>
        <v>1.0430837235770308E-4</v>
      </c>
      <c r="AJ481" s="13">
        <f t="shared" si="260"/>
        <v>7.371892305791896E-5</v>
      </c>
      <c r="AK481" s="13">
        <f t="shared" si="261"/>
        <v>8.5812637571350815E-5</v>
      </c>
      <c r="AL481" s="13">
        <f t="shared" si="262"/>
        <v>1.6457479670404119E-4</v>
      </c>
      <c r="AM481" s="13">
        <f t="shared" si="263"/>
        <v>1.2943687875718456E-4</v>
      </c>
      <c r="AN481" s="13">
        <f t="shared" si="264"/>
        <v>1.3783934796579193E-4</v>
      </c>
      <c r="AO481" s="13">
        <f t="shared" si="265"/>
        <v>1.7773115140421928E-4</v>
      </c>
      <c r="AP481" s="13">
        <f t="shared" si="266"/>
        <v>1.2189985294404599E-4</v>
      </c>
      <c r="AQ481" s="13">
        <f t="shared" si="267"/>
        <v>1.1848233197801404E-4</v>
      </c>
      <c r="AR481" s="13">
        <f t="shared" si="268"/>
        <v>1.2491755770313045E-4</v>
      </c>
      <c r="AS481" s="13">
        <f t="shared" si="269"/>
        <v>1.0904762759413468E-4</v>
      </c>
      <c r="AT481" s="13">
        <f t="shared" si="270"/>
        <v>7.6672021831039391E-5</v>
      </c>
      <c r="AU481" s="13">
        <f t="shared" si="271"/>
        <v>1.0961484367292172E-4</v>
      </c>
      <c r="AV481" s="13">
        <f t="shared" si="272"/>
        <v>1.0944830639665956E-4</v>
      </c>
      <c r="AW481" s="13">
        <f t="shared" si="273"/>
        <v>2.2044042449705773E-4</v>
      </c>
      <c r="AX481" s="13">
        <f t="shared" si="274"/>
        <v>0</v>
      </c>
      <c r="AY481" s="13">
        <f t="shared" si="275"/>
        <v>2.655154165694845E-4</v>
      </c>
      <c r="AZ481" s="13">
        <f t="shared" si="276"/>
        <v>0</v>
      </c>
      <c r="BA481" s="13">
        <f t="shared" si="277"/>
        <v>1.7228640498587473E-4</v>
      </c>
      <c r="BB481" s="13">
        <f t="shared" si="278"/>
        <v>1.201983381008764E-4</v>
      </c>
      <c r="BC481" s="13">
        <f t="shared" si="279"/>
        <v>1.0938015992877296E-4</v>
      </c>
    </row>
    <row r="482" spans="1:55" x14ac:dyDescent="0.25">
      <c r="A482" s="1">
        <v>479</v>
      </c>
      <c r="B482">
        <f t="shared" si="248"/>
        <v>20</v>
      </c>
      <c r="C482" t="str">
        <f t="shared" si="249"/>
        <v>Day20</v>
      </c>
      <c r="D482">
        <f t="shared" si="250"/>
        <v>22</v>
      </c>
      <c r="E482" t="str">
        <f t="shared" si="251"/>
        <v>Hour22</v>
      </c>
      <c r="F482">
        <f t="shared" si="252"/>
        <v>1</v>
      </c>
      <c r="G482" t="str">
        <f t="shared" si="253"/>
        <v>Winter</v>
      </c>
      <c r="H482">
        <f t="shared" si="254"/>
        <v>2761</v>
      </c>
      <c r="I482" t="e">
        <f t="shared" si="246"/>
        <v>#N/A</v>
      </c>
      <c r="J482" t="str">
        <f t="shared" si="247"/>
        <v>Winter</v>
      </c>
      <c r="K482" s="1">
        <f t="shared" si="255"/>
        <v>535608.18918425706</v>
      </c>
      <c r="L482">
        <f>SUMIFS(EFSLoadProfile_Medium_Moderate!$D:$D,EFSLoadProfile_Medium_Moderate!$B:$B,'Summarized Data'!L$2,EFSLoadProfile_Medium_Moderate!$C:$C,'Summarized Data'!L$3,EFSLoadProfile_Medium_Moderate!$A:$A,'Summarized Data'!$A482)</f>
        <v>142975.0734927</v>
      </c>
      <c r="M482">
        <f>SUMIFS(EFSLoadProfile_Medium_Moderate!$D:$D,EFSLoadProfile_Medium_Moderate!$B:$B,'Summarized Data'!M$2,EFSLoadProfile_Medium_Moderate!$C:$C,'Summarized Data'!M$3,EFSLoadProfile_Medium_Moderate!$A:$A,'Summarized Data'!$A482)</f>
        <v>8388.9825555000007</v>
      </c>
      <c r="N482">
        <f>SUMIFS(EFSLoadProfile_Medium_Moderate!$D:$D,EFSLoadProfile_Medium_Moderate!$B:$B,'Summarized Data'!N$2,EFSLoadProfile_Medium_Moderate!$C:$C,'Summarized Data'!N$3,EFSLoadProfile_Medium_Moderate!$A:$A,'Summarized Data'!$A482)</f>
        <v>507.70816539999998</v>
      </c>
      <c r="O482">
        <f>SUMIFS(EFSLoadProfile_Medium_Moderate!$D:$D,EFSLoadProfile_Medium_Moderate!$B:$B,'Summarized Data'!O$2,EFSLoadProfile_Medium_Moderate!$C:$C,'Summarized Data'!O$3,EFSLoadProfile_Medium_Moderate!$A:$A,'Summarized Data'!$A482)</f>
        <v>12979.196052999996</v>
      </c>
      <c r="P482">
        <f>SUMIFS(EFSLoadProfile_Medium_Moderate!$D:$D,EFSLoadProfile_Medium_Moderate!$B:$B,'Summarized Data'!P$2,EFSLoadProfile_Medium_Moderate!$C:$C,'Summarized Data'!P$3,EFSLoadProfile_Medium_Moderate!$A:$A,'Summarized Data'!$A482)</f>
        <v>113581.502395</v>
      </c>
      <c r="Q482">
        <f>SUMIFS(EFSLoadProfile_Medium_Moderate!$D:$D,EFSLoadProfile_Medium_Moderate!$B:$B,'Summarized Data'!Q$2,EFSLoadProfile_Medium_Moderate!$C:$C,'Summarized Data'!Q$3,EFSLoadProfile_Medium_Moderate!$A:$A,'Summarized Data'!$A482)</f>
        <v>49910.793130000005</v>
      </c>
      <c r="R482">
        <f>SUMIFS(EFSLoadProfile_Medium_Moderate!$D:$D,EFSLoadProfile_Medium_Moderate!$B:$B,'Summarized Data'!R$2,EFSLoadProfile_Medium_Moderate!$C:$C,'Summarized Data'!R$3,EFSLoadProfile_Medium_Moderate!$A:$A,'Summarized Data'!$A482)</f>
        <v>20941.575940000002</v>
      </c>
      <c r="S482">
        <f>SUMIFS(EFSLoadProfile_Medium_Moderate!$D:$D,EFSLoadProfile_Medium_Moderate!$B:$B,'Summarized Data'!S$2,EFSLoadProfile_Medium_Moderate!$C:$C,'Summarized Data'!S$3,EFSLoadProfile_Medium_Moderate!$A:$A,'Summarized Data'!$A482)</f>
        <v>51327.209300000002</v>
      </c>
      <c r="T482">
        <f>SUMIFS(EFSLoadProfile_Medium_Moderate!$D:$D,EFSLoadProfile_Medium_Moderate!$B:$B,'Summarized Data'!T$2,EFSLoadProfile_Medium_Moderate!$C:$C,'Summarized Data'!T$3,EFSLoadProfile_Medium_Moderate!$A:$A,'Summarized Data'!$A482)</f>
        <v>79802.503174756988</v>
      </c>
      <c r="U482">
        <f>SUMIFS(EFSLoadProfile_Medium_Moderate!$D:$D,EFSLoadProfile_Medium_Moderate!$B:$B,'Summarized Data'!U$2,EFSLoadProfile_Medium_Moderate!$C:$C,'Summarized Data'!U$3,EFSLoadProfile_Medium_Moderate!$A:$A,'Summarized Data'!$A482)</f>
        <v>12281.419833999998</v>
      </c>
      <c r="V482">
        <f>SUMIFS(EFSLoadProfile_Medium_Moderate!$D:$D,EFSLoadProfile_Medium_Moderate!$B:$B,'Summarized Data'!V$2,EFSLoadProfile_Medium_Moderate!$C:$C,'Summarized Data'!V$3,EFSLoadProfile_Medium_Moderate!$A:$A,'Summarized Data'!$A482)</f>
        <v>4270.0949999999984</v>
      </c>
      <c r="W482">
        <f>SUMIFS(EFSLoadProfile_Medium_Moderate!$D:$D,EFSLoadProfile_Medium_Moderate!$B:$B,'Summarized Data'!W$2,EFSLoadProfile_Medium_Moderate!$C:$C,'Summarized Data'!W$3,EFSLoadProfile_Medium_Moderate!$A:$A,'Summarized Data'!$A482)</f>
        <v>31402.884309999998</v>
      </c>
      <c r="X482">
        <f>SUMIFS(EFSLoadProfile_Medium_Moderate!$D:$D,EFSLoadProfile_Medium_Moderate!$B:$B,'Summarized Data'!X$2,EFSLoadProfile_Medium_Moderate!$C:$C,'Summarized Data'!X$3,EFSLoadProfile_Medium_Moderate!$A:$A,'Summarized Data'!$A482)</f>
        <v>6076.2815100000016</v>
      </c>
      <c r="Y482">
        <f>SUMIFS(EFSLoadProfile_Medium_Moderate!$D:$D,EFSLoadProfile_Medium_Moderate!$B:$B,'Summarized Data'!Y$2,EFSLoadProfile_Medium_Moderate!$C:$C,'Summarized Data'!Y$3,EFSLoadProfile_Medium_Moderate!$A:$A,'Summarized Data'!$A482)</f>
        <v>1162.9643238999997</v>
      </c>
      <c r="Z482">
        <f>IF($G482="Winter",$M482,IF($G482="Summer",0,IF($G482="Spring",$M482*About!$B$40,$M482*About!$B$41)))</f>
        <v>8388.9825555000007</v>
      </c>
      <c r="AA482">
        <f>IF($G482="Winter",0,IF($G482="Summer",$M482,IF($G482="Spring",$M482*About!$C$40,$M482*About!$C$41)))</f>
        <v>0</v>
      </c>
      <c r="AB482">
        <f>IF($G482="Winter",$Q482,IF($G482="Summer",0,IF($G482="Spring",$Q482*About!$B$40,$Q482*About!$B$41)))</f>
        <v>49910.793130000005</v>
      </c>
      <c r="AC482">
        <f>IF($G482="Winter",0,IF($G482="Summer",$Q482,IF($G482="Spring",$Q482*About!$C$40,$Q482*About!$C$41)))</f>
        <v>0</v>
      </c>
      <c r="AD482">
        <f t="shared" si="256"/>
        <v>33920.771993000002</v>
      </c>
      <c r="AE482">
        <f t="shared" si="257"/>
        <v>143411.13230875699</v>
      </c>
      <c r="AF482">
        <f t="shared" si="258"/>
        <v>10346.37651</v>
      </c>
      <c r="AI482" s="13">
        <f t="shared" si="259"/>
        <v>1.0002716623159889E-4</v>
      </c>
      <c r="AJ482" s="13">
        <f t="shared" si="260"/>
        <v>4.8064901038437925E-5</v>
      </c>
      <c r="AK482" s="13">
        <f t="shared" si="261"/>
        <v>7.3477072259157304E-5</v>
      </c>
      <c r="AL482" s="13">
        <f t="shared" si="262"/>
        <v>1.2717912124910496E-4</v>
      </c>
      <c r="AM482" s="13">
        <f t="shared" si="263"/>
        <v>1.2007767640934495E-4</v>
      </c>
      <c r="AN482" s="13">
        <f t="shared" si="264"/>
        <v>1.5734353139097194E-4</v>
      </c>
      <c r="AO482" s="13">
        <f t="shared" si="265"/>
        <v>1.4488054971713985E-4</v>
      </c>
      <c r="AP482" s="13">
        <f t="shared" si="266"/>
        <v>1.1993928718067771E-4</v>
      </c>
      <c r="AQ482" s="13">
        <f t="shared" si="267"/>
        <v>1.1410507043583093E-4</v>
      </c>
      <c r="AR482" s="13">
        <f t="shared" si="268"/>
        <v>1.2279804714489706E-4</v>
      </c>
      <c r="AS482" s="13">
        <f t="shared" si="269"/>
        <v>1.0951936625447801E-4</v>
      </c>
      <c r="AT482" s="13">
        <f t="shared" si="270"/>
        <v>5.1515804369147499E-5</v>
      </c>
      <c r="AU482" s="13">
        <f t="shared" si="271"/>
        <v>1.0998675726900003E-4</v>
      </c>
      <c r="AV482" s="13">
        <f t="shared" si="272"/>
        <v>1.0971214305391317E-4</v>
      </c>
      <c r="AW482" s="13">
        <f t="shared" si="273"/>
        <v>1.4372764480020649E-4</v>
      </c>
      <c r="AX482" s="13">
        <f t="shared" si="274"/>
        <v>0</v>
      </c>
      <c r="AY482" s="13">
        <f t="shared" si="275"/>
        <v>3.0308568560666473E-4</v>
      </c>
      <c r="AZ482" s="13">
        <f t="shared" si="276"/>
        <v>0</v>
      </c>
      <c r="BA482" s="13">
        <f t="shared" si="277"/>
        <v>1.3755482831122372E-4</v>
      </c>
      <c r="BB482" s="13">
        <f t="shared" si="278"/>
        <v>1.1684770312649876E-4</v>
      </c>
      <c r="BC482" s="13">
        <f t="shared" si="279"/>
        <v>1.0979337580932044E-4</v>
      </c>
    </row>
    <row r="483" spans="1:55" x14ac:dyDescent="0.25">
      <c r="A483" s="1">
        <v>480</v>
      </c>
      <c r="B483">
        <f t="shared" si="248"/>
        <v>20</v>
      </c>
      <c r="C483" t="str">
        <f t="shared" si="249"/>
        <v>Day20</v>
      </c>
      <c r="D483">
        <f t="shared" si="250"/>
        <v>23</v>
      </c>
      <c r="E483" t="str">
        <f t="shared" si="251"/>
        <v>Hour23</v>
      </c>
      <c r="F483">
        <f t="shared" si="252"/>
        <v>1</v>
      </c>
      <c r="G483" t="str">
        <f t="shared" si="253"/>
        <v>Winter</v>
      </c>
      <c r="H483">
        <f t="shared" si="254"/>
        <v>2761</v>
      </c>
      <c r="I483" t="e">
        <f t="shared" si="246"/>
        <v>#N/A</v>
      </c>
      <c r="J483" t="str">
        <f t="shared" si="247"/>
        <v>Winter</v>
      </c>
      <c r="K483" s="1">
        <f t="shared" si="255"/>
        <v>501446.17309927108</v>
      </c>
      <c r="L483">
        <f>SUMIFS(EFSLoadProfile_Medium_Moderate!$D:$D,EFSLoadProfile_Medium_Moderate!$B:$B,'Summarized Data'!L$2,EFSLoadProfile_Medium_Moderate!$C:$C,'Summarized Data'!L$3,EFSLoadProfile_Medium_Moderate!$A:$A,'Summarized Data'!$A483)</f>
        <v>137340.6294532</v>
      </c>
      <c r="M483">
        <f>SUMIFS(EFSLoadProfile_Medium_Moderate!$D:$D,EFSLoadProfile_Medium_Moderate!$B:$B,'Summarized Data'!M$2,EFSLoadProfile_Medium_Moderate!$C:$C,'Summarized Data'!M$3,EFSLoadProfile_Medium_Moderate!$A:$A,'Summarized Data'!$A483)</f>
        <v>9110.4013332899995</v>
      </c>
      <c r="N483">
        <f>SUMIFS(EFSLoadProfile_Medium_Moderate!$D:$D,EFSLoadProfile_Medium_Moderate!$B:$B,'Summarized Data'!N$2,EFSLoadProfile_Medium_Moderate!$C:$C,'Summarized Data'!N$3,EFSLoadProfile_Medium_Moderate!$A:$A,'Summarized Data'!$A483)</f>
        <v>457.6574091</v>
      </c>
      <c r="O483">
        <f>SUMIFS(EFSLoadProfile_Medium_Moderate!$D:$D,EFSLoadProfile_Medium_Moderate!$B:$B,'Summarized Data'!O$2,EFSLoadProfile_Medium_Moderate!$C:$C,'Summarized Data'!O$3,EFSLoadProfile_Medium_Moderate!$A:$A,'Summarized Data'!$A483)</f>
        <v>9534.6382290000001</v>
      </c>
      <c r="P483">
        <f>SUMIFS(EFSLoadProfile_Medium_Moderate!$D:$D,EFSLoadProfile_Medium_Moderate!$B:$B,'Summarized Data'!P$2,EFSLoadProfile_Medium_Moderate!$C:$C,'Summarized Data'!P$3,EFSLoadProfile_Medium_Moderate!$A:$A,'Summarized Data'!$A483)</f>
        <v>104442.919047</v>
      </c>
      <c r="Q483">
        <f>SUMIFS(EFSLoadProfile_Medium_Moderate!$D:$D,EFSLoadProfile_Medium_Moderate!$B:$B,'Summarized Data'!Q$2,EFSLoadProfile_Medium_Moderate!$C:$C,'Summarized Data'!Q$3,EFSLoadProfile_Medium_Moderate!$A:$A,'Summarized Data'!$A483)</f>
        <v>56824.963594000015</v>
      </c>
      <c r="R483">
        <f>SUMIFS(EFSLoadProfile_Medium_Moderate!$D:$D,EFSLoadProfile_Medium_Moderate!$B:$B,'Summarized Data'!R$2,EFSLoadProfile_Medium_Moderate!$C:$C,'Summarized Data'!R$3,EFSLoadProfile_Medium_Moderate!$A:$A,'Summarized Data'!$A483)</f>
        <v>14294.148950000004</v>
      </c>
      <c r="S483">
        <f>SUMIFS(EFSLoadProfile_Medium_Moderate!$D:$D,EFSLoadProfile_Medium_Moderate!$B:$B,'Summarized Data'!S$2,EFSLoadProfile_Medium_Moderate!$C:$C,'Summarized Data'!S$3,EFSLoadProfile_Medium_Moderate!$A:$A,'Summarized Data'!$A483)</f>
        <v>48973.210899999984</v>
      </c>
      <c r="T483">
        <f>SUMIFS(EFSLoadProfile_Medium_Moderate!$D:$D,EFSLoadProfile_Medium_Moderate!$B:$B,'Summarized Data'!T$2,EFSLoadProfile_Medium_Moderate!$C:$C,'Summarized Data'!T$3,EFSLoadProfile_Medium_Moderate!$A:$A,'Summarized Data'!$A483)</f>
        <v>74791.590674881008</v>
      </c>
      <c r="U483">
        <f>SUMIFS(EFSLoadProfile_Medium_Moderate!$D:$D,EFSLoadProfile_Medium_Moderate!$B:$B,'Summarized Data'!U$2,EFSLoadProfile_Medium_Moderate!$C:$C,'Summarized Data'!U$3,EFSLoadProfile_Medium_Moderate!$A:$A,'Summarized Data'!$A483)</f>
        <v>11598.750252</v>
      </c>
      <c r="V483">
        <f>SUMIFS(EFSLoadProfile_Medium_Moderate!$D:$D,EFSLoadProfile_Medium_Moderate!$B:$B,'Summarized Data'!V$2,EFSLoadProfile_Medium_Moderate!$C:$C,'Summarized Data'!V$3,EFSLoadProfile_Medium_Moderate!$A:$A,'Summarized Data'!$A483)</f>
        <v>4308.1679400000003</v>
      </c>
      <c r="W483">
        <f>SUMIFS(EFSLoadProfile_Medium_Moderate!$D:$D,EFSLoadProfile_Medium_Moderate!$B:$B,'Summarized Data'!W$2,EFSLoadProfile_Medium_Moderate!$C:$C,'Summarized Data'!W$3,EFSLoadProfile_Medium_Moderate!$A:$A,'Summarized Data'!$A483)</f>
        <v>22485.476960000011</v>
      </c>
      <c r="X483">
        <f>SUMIFS(EFSLoadProfile_Medium_Moderate!$D:$D,EFSLoadProfile_Medium_Moderate!$B:$B,'Summarized Data'!X$2,EFSLoadProfile_Medium_Moderate!$C:$C,'Summarized Data'!X$3,EFSLoadProfile_Medium_Moderate!$A:$A,'Summarized Data'!$A483)</f>
        <v>6115.9018499999993</v>
      </c>
      <c r="Y483">
        <f>SUMIFS(EFSLoadProfile_Medium_Moderate!$D:$D,EFSLoadProfile_Medium_Moderate!$B:$B,'Summarized Data'!Y$2,EFSLoadProfile_Medium_Moderate!$C:$C,'Summarized Data'!Y$3,EFSLoadProfile_Medium_Moderate!$A:$A,'Summarized Data'!$A483)</f>
        <v>1167.7165068000004</v>
      </c>
      <c r="Z483">
        <f>IF($G483="Winter",$M483,IF($G483="Summer",0,IF($G483="Spring",$M483*About!$B$40,$M483*About!$B$41)))</f>
        <v>9110.4013332899995</v>
      </c>
      <c r="AA483">
        <f>IF($G483="Winter",0,IF($G483="Summer",$M483,IF($G483="Spring",$M483*About!$C$40,$M483*About!$C$41)))</f>
        <v>0</v>
      </c>
      <c r="AB483">
        <f>IF($G483="Winter",$Q483,IF($G483="Summer",0,IF($G483="Spring",$Q483*About!$B$40,$Q483*About!$B$41)))</f>
        <v>56824.963594000015</v>
      </c>
      <c r="AC483">
        <f>IF($G483="Winter",0,IF($G483="Summer",$Q483,IF($G483="Spring",$Q483*About!$C$40,$Q483*About!$C$41)))</f>
        <v>0</v>
      </c>
      <c r="AD483">
        <f t="shared" si="256"/>
        <v>23828.787179000006</v>
      </c>
      <c r="AE483">
        <f t="shared" si="257"/>
        <v>135363.55182688098</v>
      </c>
      <c r="AF483">
        <f t="shared" si="258"/>
        <v>10424.06979</v>
      </c>
      <c r="AI483" s="13">
        <f t="shared" si="259"/>
        <v>9.6085238056332147E-5</v>
      </c>
      <c r="AJ483" s="13">
        <f t="shared" si="260"/>
        <v>5.2198289316735571E-5</v>
      </c>
      <c r="AK483" s="13">
        <f t="shared" si="261"/>
        <v>6.6233574344596135E-5</v>
      </c>
      <c r="AL483" s="13">
        <f t="shared" si="262"/>
        <v>9.3426966234327124E-5</v>
      </c>
      <c r="AM483" s="13">
        <f t="shared" si="263"/>
        <v>1.1041642144297925E-4</v>
      </c>
      <c r="AN483" s="13">
        <f t="shared" si="264"/>
        <v>1.7914041998401276E-4</v>
      </c>
      <c r="AO483" s="13">
        <f t="shared" si="265"/>
        <v>9.889151435155447E-5</v>
      </c>
      <c r="AP483" s="13">
        <f t="shared" si="266"/>
        <v>1.1443856165963408E-4</v>
      </c>
      <c r="AQ483" s="13">
        <f t="shared" si="267"/>
        <v>1.0694025102541681E-4</v>
      </c>
      <c r="AR483" s="13">
        <f t="shared" si="268"/>
        <v>1.159722490980991E-4</v>
      </c>
      <c r="AS483" s="13">
        <f t="shared" si="269"/>
        <v>1.1049586074938853E-4</v>
      </c>
      <c r="AT483" s="13">
        <f t="shared" si="270"/>
        <v>3.6886975756219448E-5</v>
      </c>
      <c r="AU483" s="13">
        <f t="shared" si="271"/>
        <v>1.1070392494981326E-4</v>
      </c>
      <c r="AV483" s="13">
        <f t="shared" si="272"/>
        <v>1.1016045617876881E-4</v>
      </c>
      <c r="AW483" s="13">
        <f t="shared" si="273"/>
        <v>1.5608764449747848E-4</v>
      </c>
      <c r="AX483" s="13">
        <f t="shared" si="274"/>
        <v>0</v>
      </c>
      <c r="AY483" s="13">
        <f t="shared" si="275"/>
        <v>3.450723174364682E-4</v>
      </c>
      <c r="AZ483" s="13">
        <f t="shared" si="276"/>
        <v>0</v>
      </c>
      <c r="BA483" s="13">
        <f t="shared" si="277"/>
        <v>9.6630015671472476E-5</v>
      </c>
      <c r="BB483" s="13">
        <f t="shared" si="278"/>
        <v>1.1029074147439809E-4</v>
      </c>
      <c r="BC483" s="13">
        <f t="shared" si="279"/>
        <v>1.1061783908693789E-4</v>
      </c>
    </row>
    <row r="484" spans="1:55" x14ac:dyDescent="0.25">
      <c r="A484" s="1">
        <v>481</v>
      </c>
      <c r="B484">
        <f t="shared" si="248"/>
        <v>21</v>
      </c>
      <c r="C484" t="str">
        <f t="shared" si="249"/>
        <v>Day21</v>
      </c>
      <c r="D484">
        <f t="shared" si="250"/>
        <v>0</v>
      </c>
      <c r="E484" t="str">
        <f t="shared" si="251"/>
        <v>Hour0</v>
      </c>
      <c r="F484">
        <f t="shared" si="252"/>
        <v>1</v>
      </c>
      <c r="G484" t="str">
        <f t="shared" si="253"/>
        <v>Winter</v>
      </c>
      <c r="H484">
        <f t="shared" si="254"/>
        <v>74</v>
      </c>
      <c r="I484">
        <f t="shared" si="246"/>
        <v>691066.39293749002</v>
      </c>
      <c r="J484" t="str">
        <f t="shared" si="247"/>
        <v>Winter</v>
      </c>
      <c r="K484" s="1">
        <f t="shared" si="255"/>
        <v>484655.93460579496</v>
      </c>
      <c r="L484">
        <f>SUMIFS(EFSLoadProfile_Medium_Moderate!$D:$D,EFSLoadProfile_Medium_Moderate!$B:$B,'Summarized Data'!L$2,EFSLoadProfile_Medium_Moderate!$C:$C,'Summarized Data'!L$3,EFSLoadProfile_Medium_Moderate!$A:$A,'Summarized Data'!$A484)</f>
        <v>139704.34964529998</v>
      </c>
      <c r="M484">
        <f>SUMIFS(EFSLoadProfile_Medium_Moderate!$D:$D,EFSLoadProfile_Medium_Moderate!$B:$B,'Summarized Data'!M$2,EFSLoadProfile_Medium_Moderate!$C:$C,'Summarized Data'!M$3,EFSLoadProfile_Medium_Moderate!$A:$A,'Summarized Data'!$A484)</f>
        <v>9637.5333606499989</v>
      </c>
      <c r="N484">
        <f>SUMIFS(EFSLoadProfile_Medium_Moderate!$D:$D,EFSLoadProfile_Medium_Moderate!$B:$B,'Summarized Data'!N$2,EFSLoadProfile_Medium_Moderate!$C:$C,'Summarized Data'!N$3,EFSLoadProfile_Medium_Moderate!$A:$A,'Summarized Data'!$A484)</f>
        <v>449.70609330000002</v>
      </c>
      <c r="O484">
        <f>SUMIFS(EFSLoadProfile_Medium_Moderate!$D:$D,EFSLoadProfile_Medium_Moderate!$B:$B,'Summarized Data'!O$2,EFSLoadProfile_Medium_Moderate!$C:$C,'Summarized Data'!O$3,EFSLoadProfile_Medium_Moderate!$A:$A,'Summarized Data'!$A484)</f>
        <v>8143.0648252000028</v>
      </c>
      <c r="P484">
        <f>SUMIFS(EFSLoadProfile_Medium_Moderate!$D:$D,EFSLoadProfile_Medium_Moderate!$B:$B,'Summarized Data'!P$2,EFSLoadProfile_Medium_Moderate!$C:$C,'Summarized Data'!P$3,EFSLoadProfile_Medium_Moderate!$A:$A,'Summarized Data'!$A484)</f>
        <v>108094.46203899999</v>
      </c>
      <c r="Q484">
        <f>SUMIFS(EFSLoadProfile_Medium_Moderate!$D:$D,EFSLoadProfile_Medium_Moderate!$B:$B,'Summarized Data'!Q$2,EFSLoadProfile_Medium_Moderate!$C:$C,'Summarized Data'!Q$3,EFSLoadProfile_Medium_Moderate!$A:$A,'Summarized Data'!$A484)</f>
        <v>71102.702200000014</v>
      </c>
      <c r="R484">
        <f>SUMIFS(EFSLoadProfile_Medium_Moderate!$D:$D,EFSLoadProfile_Medium_Moderate!$B:$B,'Summarized Data'!R$2,EFSLoadProfile_Medium_Moderate!$C:$C,'Summarized Data'!R$3,EFSLoadProfile_Medium_Moderate!$A:$A,'Summarized Data'!$A484)</f>
        <v>12890.724700000002</v>
      </c>
      <c r="S484">
        <f>SUMIFS(EFSLoadProfile_Medium_Moderate!$D:$D,EFSLoadProfile_Medium_Moderate!$B:$B,'Summarized Data'!S$2,EFSLoadProfile_Medium_Moderate!$C:$C,'Summarized Data'!S$3,EFSLoadProfile_Medium_Moderate!$A:$A,'Summarized Data'!$A484)</f>
        <v>38039.986400000002</v>
      </c>
      <c r="T484">
        <f>SUMIFS(EFSLoadProfile_Medium_Moderate!$D:$D,EFSLoadProfile_Medium_Moderate!$B:$B,'Summarized Data'!T$2,EFSLoadProfile_Medium_Moderate!$C:$C,'Summarized Data'!T$3,EFSLoadProfile_Medium_Moderate!$A:$A,'Summarized Data'!$A484)</f>
        <v>51615.267243744995</v>
      </c>
      <c r="U484">
        <f>SUMIFS(EFSLoadProfile_Medium_Moderate!$D:$D,EFSLoadProfile_Medium_Moderate!$B:$B,'Summarized Data'!U$2,EFSLoadProfile_Medium_Moderate!$C:$C,'Summarized Data'!U$3,EFSLoadProfile_Medium_Moderate!$A:$A,'Summarized Data'!$A484)</f>
        <v>8311.3541559999976</v>
      </c>
      <c r="V484">
        <f>SUMIFS(EFSLoadProfile_Medium_Moderate!$D:$D,EFSLoadProfile_Medium_Moderate!$B:$B,'Summarized Data'!V$2,EFSLoadProfile_Medium_Moderate!$C:$C,'Summarized Data'!V$3,EFSLoadProfile_Medium_Moderate!$A:$A,'Summarized Data'!$A484)</f>
        <v>4581.0670000000009</v>
      </c>
      <c r="W484">
        <f>SUMIFS(EFSLoadProfile_Medium_Moderate!$D:$D,EFSLoadProfile_Medium_Moderate!$B:$B,'Summarized Data'!W$2,EFSLoadProfile_Medium_Moderate!$C:$C,'Summarized Data'!W$3,EFSLoadProfile_Medium_Moderate!$A:$A,'Summarized Data'!$A484)</f>
        <v>24360.286349999998</v>
      </c>
      <c r="X484">
        <f>SUMIFS(EFSLoadProfile_Medium_Moderate!$D:$D,EFSLoadProfile_Medium_Moderate!$B:$B,'Summarized Data'!X$2,EFSLoadProfile_Medium_Moderate!$C:$C,'Summarized Data'!X$3,EFSLoadProfile_Medium_Moderate!$A:$A,'Summarized Data'!$A484)</f>
        <v>6488.8152100000007</v>
      </c>
      <c r="Y484">
        <f>SUMIFS(EFSLoadProfile_Medium_Moderate!$D:$D,EFSLoadProfile_Medium_Moderate!$B:$B,'Summarized Data'!Y$2,EFSLoadProfile_Medium_Moderate!$C:$C,'Summarized Data'!Y$3,EFSLoadProfile_Medium_Moderate!$A:$A,'Summarized Data'!$A484)</f>
        <v>1236.6153826000002</v>
      </c>
      <c r="Z484">
        <f>IF($G484="Winter",$M484,IF($G484="Summer",0,IF($G484="Spring",$M484*About!$B$40,$M484*About!$B$41)))</f>
        <v>9637.5333606499989</v>
      </c>
      <c r="AA484">
        <f>IF($G484="Winter",0,IF($G484="Summer",$M484,IF($G484="Spring",$M484*About!$C$40,$M484*About!$C$41)))</f>
        <v>0</v>
      </c>
      <c r="AB484">
        <f>IF($G484="Winter",$Q484,IF($G484="Summer",0,IF($G484="Spring",$Q484*About!$B$40,$Q484*About!$B$41)))</f>
        <v>71102.702200000014</v>
      </c>
      <c r="AC484">
        <f>IF($G484="Winter",0,IF($G484="Summer",$Q484,IF($G484="Spring",$Q484*About!$C$40,$Q484*About!$C$41)))</f>
        <v>0</v>
      </c>
      <c r="AD484">
        <f t="shared" si="256"/>
        <v>21033.789525200005</v>
      </c>
      <c r="AE484">
        <f t="shared" si="257"/>
        <v>97966.607799745005</v>
      </c>
      <c r="AF484">
        <f t="shared" si="258"/>
        <v>11069.882210000002</v>
      </c>
      <c r="AI484" s="13">
        <f t="shared" si="259"/>
        <v>9.7738926540655565E-5</v>
      </c>
      <c r="AJ484" s="13">
        <f t="shared" si="260"/>
        <v>5.5218506436228605E-5</v>
      </c>
      <c r="AK484" s="13">
        <f t="shared" si="261"/>
        <v>6.5082835701006116E-5</v>
      </c>
      <c r="AL484" s="13">
        <f t="shared" si="262"/>
        <v>7.9791369551279656E-5</v>
      </c>
      <c r="AM484" s="13">
        <f t="shared" si="263"/>
        <v>1.1427681057802812E-4</v>
      </c>
      <c r="AN484" s="13">
        <f t="shared" si="264"/>
        <v>2.2415092115344695E-4</v>
      </c>
      <c r="AO484" s="13">
        <f t="shared" si="265"/>
        <v>8.9182174547858454E-5</v>
      </c>
      <c r="AP484" s="13">
        <f t="shared" si="266"/>
        <v>8.8890257534003005E-5</v>
      </c>
      <c r="AQ484" s="13">
        <f t="shared" si="267"/>
        <v>7.3801741425508791E-5</v>
      </c>
      <c r="AR484" s="13">
        <f t="shared" si="268"/>
        <v>8.3102611365905361E-5</v>
      </c>
      <c r="AS484" s="13">
        <f t="shared" si="269"/>
        <v>1.1749517390346189E-4</v>
      </c>
      <c r="AT484" s="13">
        <f t="shared" si="270"/>
        <v>3.9962563107089774E-5</v>
      </c>
      <c r="AU484" s="13">
        <f t="shared" si="271"/>
        <v>1.1745402879888384E-4</v>
      </c>
      <c r="AV484" s="13">
        <f t="shared" si="272"/>
        <v>1.1666026289052943E-4</v>
      </c>
      <c r="AW484" s="13">
        <f t="shared" si="273"/>
        <v>1.6511894767280082E-4</v>
      </c>
      <c r="AX484" s="13">
        <f t="shared" si="274"/>
        <v>0</v>
      </c>
      <c r="AY484" s="13">
        <f t="shared" si="275"/>
        <v>4.3177457005427299E-4</v>
      </c>
      <c r="AZ484" s="13">
        <f t="shared" si="276"/>
        <v>0</v>
      </c>
      <c r="BA484" s="13">
        <f t="shared" si="277"/>
        <v>8.529579773332909E-5</v>
      </c>
      <c r="BB484" s="13">
        <f t="shared" si="278"/>
        <v>7.9820673055209905E-5</v>
      </c>
      <c r="BC484" s="13">
        <f t="shared" si="279"/>
        <v>1.1747105244746606E-4</v>
      </c>
    </row>
    <row r="485" spans="1:55" x14ac:dyDescent="0.25">
      <c r="A485" s="1">
        <v>482</v>
      </c>
      <c r="B485">
        <f t="shared" si="248"/>
        <v>21</v>
      </c>
      <c r="C485" t="str">
        <f t="shared" si="249"/>
        <v>Day21</v>
      </c>
      <c r="D485">
        <f t="shared" si="250"/>
        <v>1</v>
      </c>
      <c r="E485" t="str">
        <f t="shared" si="251"/>
        <v>Hour1</v>
      </c>
      <c r="F485">
        <f t="shared" si="252"/>
        <v>1</v>
      </c>
      <c r="G485" t="str">
        <f t="shared" si="253"/>
        <v>Winter</v>
      </c>
      <c r="H485">
        <f t="shared" si="254"/>
        <v>2761</v>
      </c>
      <c r="I485" t="e">
        <f t="shared" si="246"/>
        <v>#N/A</v>
      </c>
      <c r="J485" t="str">
        <f t="shared" si="247"/>
        <v>Winter</v>
      </c>
      <c r="K485" s="1">
        <f t="shared" si="255"/>
        <v>461349.45284044917</v>
      </c>
      <c r="L485">
        <f>SUMIFS(EFSLoadProfile_Medium_Moderate!$D:$D,EFSLoadProfile_Medium_Moderate!$B:$B,'Summarized Data'!L$2,EFSLoadProfile_Medium_Moderate!$C:$C,'Summarized Data'!L$3,EFSLoadProfile_Medium_Moderate!$A:$A,'Summarized Data'!$A485)</f>
        <v>137031.89416670005</v>
      </c>
      <c r="M485">
        <f>SUMIFS(EFSLoadProfile_Medium_Moderate!$D:$D,EFSLoadProfile_Medium_Moderate!$B:$B,'Summarized Data'!M$2,EFSLoadProfile_Medium_Moderate!$C:$C,'Summarized Data'!M$3,EFSLoadProfile_Medium_Moderate!$A:$A,'Summarized Data'!$A485)</f>
        <v>9923.4726504500013</v>
      </c>
      <c r="N485">
        <f>SUMIFS(EFSLoadProfile_Medium_Moderate!$D:$D,EFSLoadProfile_Medium_Moderate!$B:$B,'Summarized Data'!N$2,EFSLoadProfile_Medium_Moderate!$C:$C,'Summarized Data'!N$3,EFSLoadProfile_Medium_Moderate!$A:$A,'Summarized Data'!$A485)</f>
        <v>445.52855999999997</v>
      </c>
      <c r="O485">
        <f>SUMIFS(EFSLoadProfile_Medium_Moderate!$D:$D,EFSLoadProfile_Medium_Moderate!$B:$B,'Summarized Data'!O$2,EFSLoadProfile_Medium_Moderate!$C:$C,'Summarized Data'!O$3,EFSLoadProfile_Medium_Moderate!$A:$A,'Summarized Data'!$A485)</f>
        <v>4094.7098097999992</v>
      </c>
      <c r="P485">
        <f>SUMIFS(EFSLoadProfile_Medium_Moderate!$D:$D,EFSLoadProfile_Medium_Moderate!$B:$B,'Summarized Data'!P$2,EFSLoadProfile_Medium_Moderate!$C:$C,'Summarized Data'!P$3,EFSLoadProfile_Medium_Moderate!$A:$A,'Summarized Data'!$A485)</f>
        <v>106216.25144200001</v>
      </c>
      <c r="Q485">
        <f>SUMIFS(EFSLoadProfile_Medium_Moderate!$D:$D,EFSLoadProfile_Medium_Moderate!$B:$B,'Summarized Data'!Q$2,EFSLoadProfile_Medium_Moderate!$C:$C,'Summarized Data'!Q$3,EFSLoadProfile_Medium_Moderate!$A:$A,'Summarized Data'!$A485)</f>
        <v>78724.482280000026</v>
      </c>
      <c r="R485">
        <f>SUMIFS(EFSLoadProfile_Medium_Moderate!$D:$D,EFSLoadProfile_Medium_Moderate!$B:$B,'Summarized Data'!R$2,EFSLoadProfile_Medium_Moderate!$C:$C,'Summarized Data'!R$3,EFSLoadProfile_Medium_Moderate!$A:$A,'Summarized Data'!$A485)</f>
        <v>8442.1685400000006</v>
      </c>
      <c r="S485">
        <f>SUMIFS(EFSLoadProfile_Medium_Moderate!$D:$D,EFSLoadProfile_Medium_Moderate!$B:$B,'Summarized Data'!S$2,EFSLoadProfile_Medium_Moderate!$C:$C,'Summarized Data'!S$3,EFSLoadProfile_Medium_Moderate!$A:$A,'Summarized Data'!$A485)</f>
        <v>36569.677899999995</v>
      </c>
      <c r="T485">
        <f>SUMIFS(EFSLoadProfile_Medium_Moderate!$D:$D,EFSLoadProfile_Medium_Moderate!$B:$B,'Summarized Data'!T$2,EFSLoadProfile_Medium_Moderate!$C:$C,'Summarized Data'!T$3,EFSLoadProfile_Medium_Moderate!$A:$A,'Summarized Data'!$A485)</f>
        <v>47722.446181398998</v>
      </c>
      <c r="U485">
        <f>SUMIFS(EFSLoadProfile_Medium_Moderate!$D:$D,EFSLoadProfile_Medium_Moderate!$B:$B,'Summarized Data'!U$2,EFSLoadProfile_Medium_Moderate!$C:$C,'Summarized Data'!U$3,EFSLoadProfile_Medium_Moderate!$A:$A,'Summarized Data'!$A485)</f>
        <v>7929.3039409999992</v>
      </c>
      <c r="V485">
        <f>SUMIFS(EFSLoadProfile_Medium_Moderate!$D:$D,EFSLoadProfile_Medium_Moderate!$B:$B,'Summarized Data'!V$2,EFSLoadProfile_Medium_Moderate!$C:$C,'Summarized Data'!V$3,EFSLoadProfile_Medium_Moderate!$A:$A,'Summarized Data'!$A485)</f>
        <v>4572.8965900000003</v>
      </c>
      <c r="W485">
        <f>SUMIFS(EFSLoadProfile_Medium_Moderate!$D:$D,EFSLoadProfile_Medium_Moderate!$B:$B,'Summarized Data'!W$2,EFSLoadProfile_Medium_Moderate!$C:$C,'Summarized Data'!W$3,EFSLoadProfile_Medium_Moderate!$A:$A,'Summarized Data'!$A485)</f>
        <v>11959.503580000001</v>
      </c>
      <c r="X485">
        <f>SUMIFS(EFSLoadProfile_Medium_Moderate!$D:$D,EFSLoadProfile_Medium_Moderate!$B:$B,'Summarized Data'!X$2,EFSLoadProfile_Medium_Moderate!$C:$C,'Summarized Data'!X$3,EFSLoadProfile_Medium_Moderate!$A:$A,'Summarized Data'!$A485)</f>
        <v>6484.8140100000019</v>
      </c>
      <c r="Y485">
        <f>SUMIFS(EFSLoadProfile_Medium_Moderate!$D:$D,EFSLoadProfile_Medium_Moderate!$B:$B,'Summarized Data'!Y$2,EFSLoadProfile_Medium_Moderate!$C:$C,'Summarized Data'!Y$3,EFSLoadProfile_Medium_Moderate!$A:$A,'Summarized Data'!$A485)</f>
        <v>1232.3031891000003</v>
      </c>
      <c r="Z485">
        <f>IF($G485="Winter",$M485,IF($G485="Summer",0,IF($G485="Spring",$M485*About!$B$40,$M485*About!$B$41)))</f>
        <v>9923.4726504500013</v>
      </c>
      <c r="AA485">
        <f>IF($G485="Winter",0,IF($G485="Summer",$M485,IF($G485="Spring",$M485*About!$C$40,$M485*About!$C$41)))</f>
        <v>0</v>
      </c>
      <c r="AB485">
        <f>IF($G485="Winter",$Q485,IF($G485="Summer",0,IF($G485="Spring",$Q485*About!$B$40,$Q485*About!$B$41)))</f>
        <v>78724.482280000026</v>
      </c>
      <c r="AC485">
        <f>IF($G485="Winter",0,IF($G485="Summer",$Q485,IF($G485="Spring",$Q485*About!$C$40,$Q485*About!$C$41)))</f>
        <v>0</v>
      </c>
      <c r="AD485">
        <f t="shared" si="256"/>
        <v>12536.878349799999</v>
      </c>
      <c r="AE485">
        <f t="shared" si="257"/>
        <v>92221.428022399006</v>
      </c>
      <c r="AF485">
        <f t="shared" si="258"/>
        <v>11057.710600000002</v>
      </c>
      <c r="AI485" s="13">
        <f t="shared" si="259"/>
        <v>9.5869242952641091E-5</v>
      </c>
      <c r="AJ485" s="13">
        <f t="shared" si="260"/>
        <v>5.685680328287394E-5</v>
      </c>
      <c r="AK485" s="13">
        <f t="shared" si="261"/>
        <v>6.4478250356377463E-5</v>
      </c>
      <c r="AL485" s="13">
        <f t="shared" si="262"/>
        <v>4.0122792910589054E-5</v>
      </c>
      <c r="AM485" s="13">
        <f t="shared" si="263"/>
        <v>1.1229117771053143E-4</v>
      </c>
      <c r="AN485" s="13">
        <f t="shared" si="264"/>
        <v>2.4817854560231067E-4</v>
      </c>
      <c r="AO485" s="13">
        <f t="shared" si="265"/>
        <v>5.8405633959176808E-5</v>
      </c>
      <c r="AP485" s="13">
        <f t="shared" si="266"/>
        <v>8.5454501804620465E-5</v>
      </c>
      <c r="AQ485" s="13">
        <f t="shared" si="267"/>
        <v>6.8235617509065257E-5</v>
      </c>
      <c r="AR485" s="13">
        <f t="shared" si="268"/>
        <v>7.9282611647028576E-5</v>
      </c>
      <c r="AS485" s="13">
        <f t="shared" si="269"/>
        <v>1.1728561928576853E-4</v>
      </c>
      <c r="AT485" s="13">
        <f t="shared" si="270"/>
        <v>1.9619326705706647E-5</v>
      </c>
      <c r="AU485" s="13">
        <f t="shared" si="271"/>
        <v>1.1738160308712899E-4</v>
      </c>
      <c r="AV485" s="13">
        <f t="shared" si="272"/>
        <v>1.162534576425734E-4</v>
      </c>
      <c r="AW485" s="13">
        <f t="shared" si="273"/>
        <v>1.7001791848444633E-4</v>
      </c>
      <c r="AX485" s="13">
        <f t="shared" si="274"/>
        <v>0</v>
      </c>
      <c r="AY485" s="13">
        <f t="shared" si="275"/>
        <v>4.7805819522274412E-4</v>
      </c>
      <c r="AZ485" s="13">
        <f t="shared" si="276"/>
        <v>0</v>
      </c>
      <c r="BA485" s="13">
        <f t="shared" si="277"/>
        <v>5.0839295441781559E-5</v>
      </c>
      <c r="BB485" s="13">
        <f t="shared" si="278"/>
        <v>7.513964829636211E-5</v>
      </c>
      <c r="BC485" s="13">
        <f t="shared" si="279"/>
        <v>1.1734189011226177E-4</v>
      </c>
    </row>
    <row r="486" spans="1:55" x14ac:dyDescent="0.25">
      <c r="A486" s="1">
        <v>483</v>
      </c>
      <c r="B486">
        <f t="shared" si="248"/>
        <v>21</v>
      </c>
      <c r="C486" t="str">
        <f t="shared" si="249"/>
        <v>Day21</v>
      </c>
      <c r="D486">
        <f t="shared" si="250"/>
        <v>2</v>
      </c>
      <c r="E486" t="str">
        <f t="shared" si="251"/>
        <v>Hour2</v>
      </c>
      <c r="F486">
        <f t="shared" si="252"/>
        <v>1</v>
      </c>
      <c r="G486" t="str">
        <f t="shared" si="253"/>
        <v>Winter</v>
      </c>
      <c r="H486">
        <f t="shared" si="254"/>
        <v>2761</v>
      </c>
      <c r="I486" t="e">
        <f t="shared" si="246"/>
        <v>#N/A</v>
      </c>
      <c r="J486" t="str">
        <f t="shared" si="247"/>
        <v>Winter</v>
      </c>
      <c r="K486" s="1">
        <f t="shared" si="255"/>
        <v>452689.23467113404</v>
      </c>
      <c r="L486">
        <f>SUMIFS(EFSLoadProfile_Medium_Moderate!$D:$D,EFSLoadProfile_Medium_Moderate!$B:$B,'Summarized Data'!L$2,EFSLoadProfile_Medium_Moderate!$C:$C,'Summarized Data'!L$3,EFSLoadProfile_Medium_Moderate!$A:$A,'Summarized Data'!$A486)</f>
        <v>135440.68533860001</v>
      </c>
      <c r="M486">
        <f>SUMIFS(EFSLoadProfile_Medium_Moderate!$D:$D,EFSLoadProfile_Medium_Moderate!$B:$B,'Summarized Data'!M$2,EFSLoadProfile_Medium_Moderate!$C:$C,'Summarized Data'!M$3,EFSLoadProfile_Medium_Moderate!$A:$A,'Summarized Data'!$A486)</f>
        <v>10203.33858066</v>
      </c>
      <c r="N486">
        <f>SUMIFS(EFSLoadProfile_Medium_Moderate!$D:$D,EFSLoadProfile_Medium_Moderate!$B:$B,'Summarized Data'!N$2,EFSLoadProfile_Medium_Moderate!$C:$C,'Summarized Data'!N$3,EFSLoadProfile_Medium_Moderate!$A:$A,'Summarized Data'!$A486)</f>
        <v>451.898054</v>
      </c>
      <c r="O486">
        <f>SUMIFS(EFSLoadProfile_Medium_Moderate!$D:$D,EFSLoadProfile_Medium_Moderate!$B:$B,'Summarized Data'!O$2,EFSLoadProfile_Medium_Moderate!$C:$C,'Summarized Data'!O$3,EFSLoadProfile_Medium_Moderate!$A:$A,'Summarized Data'!$A486)</f>
        <v>2787.1305855000005</v>
      </c>
      <c r="P486">
        <f>SUMIFS(EFSLoadProfile_Medium_Moderate!$D:$D,EFSLoadProfile_Medium_Moderate!$B:$B,'Summarized Data'!P$2,EFSLoadProfile_Medium_Moderate!$C:$C,'Summarized Data'!P$3,EFSLoadProfile_Medium_Moderate!$A:$A,'Summarized Data'!$A486)</f>
        <v>106330.33896699997</v>
      </c>
      <c r="Q486">
        <f>SUMIFS(EFSLoadProfile_Medium_Moderate!$D:$D,EFSLoadProfile_Medium_Moderate!$B:$B,'Summarized Data'!Q$2,EFSLoadProfile_Medium_Moderate!$C:$C,'Summarized Data'!Q$3,EFSLoadProfile_Medium_Moderate!$A:$A,'Summarized Data'!$A486)</f>
        <v>85945.477820000015</v>
      </c>
      <c r="R486">
        <f>SUMIFS(EFSLoadProfile_Medium_Moderate!$D:$D,EFSLoadProfile_Medium_Moderate!$B:$B,'Summarized Data'!R$2,EFSLoadProfile_Medium_Moderate!$C:$C,'Summarized Data'!R$3,EFSLoadProfile_Medium_Moderate!$A:$A,'Summarized Data'!$A486)</f>
        <v>4158.5204700000004</v>
      </c>
      <c r="S486">
        <f>SUMIFS(EFSLoadProfile_Medium_Moderate!$D:$D,EFSLoadProfile_Medium_Moderate!$B:$B,'Summarized Data'!S$2,EFSLoadProfile_Medium_Moderate!$C:$C,'Summarized Data'!S$3,EFSLoadProfile_Medium_Moderate!$A:$A,'Summarized Data'!$A486)</f>
        <v>34821.402599999979</v>
      </c>
      <c r="T486">
        <f>SUMIFS(EFSLoadProfile_Medium_Moderate!$D:$D,EFSLoadProfile_Medium_Moderate!$B:$B,'Summarized Data'!T$2,EFSLoadProfile_Medium_Moderate!$C:$C,'Summarized Data'!T$3,EFSLoadProfile_Medium_Moderate!$A:$A,'Summarized Data'!$A486)</f>
        <v>44325.617507474002</v>
      </c>
      <c r="U486">
        <f>SUMIFS(EFSLoadProfile_Medium_Moderate!$D:$D,EFSLoadProfile_Medium_Moderate!$B:$B,'Summarized Data'!U$2,EFSLoadProfile_Medium_Moderate!$C:$C,'Summarized Data'!U$3,EFSLoadProfile_Medium_Moderate!$A:$A,'Summarized Data'!$A486)</f>
        <v>7396.0088289999985</v>
      </c>
      <c r="V486">
        <f>SUMIFS(EFSLoadProfile_Medium_Moderate!$D:$D,EFSLoadProfile_Medium_Moderate!$B:$B,'Summarized Data'!V$2,EFSLoadProfile_Medium_Moderate!$C:$C,'Summarized Data'!V$3,EFSLoadProfile_Medium_Moderate!$A:$A,'Summarized Data'!$A486)</f>
        <v>4578.0894399999988</v>
      </c>
      <c r="W486">
        <f>SUMIFS(EFSLoadProfile_Medium_Moderate!$D:$D,EFSLoadProfile_Medium_Moderate!$B:$B,'Summarized Data'!W$2,EFSLoadProfile_Medium_Moderate!$C:$C,'Summarized Data'!W$3,EFSLoadProfile_Medium_Moderate!$A:$A,'Summarized Data'!$A486)</f>
        <v>8533.4199819999994</v>
      </c>
      <c r="X486">
        <f>SUMIFS(EFSLoadProfile_Medium_Moderate!$D:$D,EFSLoadProfile_Medium_Moderate!$B:$B,'Summarized Data'!X$2,EFSLoadProfile_Medium_Moderate!$C:$C,'Summarized Data'!X$3,EFSLoadProfile_Medium_Moderate!$A:$A,'Summarized Data'!$A486)</f>
        <v>6484.3094399999991</v>
      </c>
      <c r="Y486">
        <f>SUMIFS(EFSLoadProfile_Medium_Moderate!$D:$D,EFSLoadProfile_Medium_Moderate!$B:$B,'Summarized Data'!Y$2,EFSLoadProfile_Medium_Moderate!$C:$C,'Summarized Data'!Y$3,EFSLoadProfile_Medium_Moderate!$A:$A,'Summarized Data'!$A486)</f>
        <v>1232.9970568999995</v>
      </c>
      <c r="Z486">
        <f>IF($G486="Winter",$M486,IF($G486="Summer",0,IF($G486="Spring",$M486*About!$B$40,$M486*About!$B$41)))</f>
        <v>10203.33858066</v>
      </c>
      <c r="AA486">
        <f>IF($G486="Winter",0,IF($G486="Summer",$M486,IF($G486="Spring",$M486*About!$C$40,$M486*About!$C$41)))</f>
        <v>0</v>
      </c>
      <c r="AB486">
        <f>IF($G486="Winter",$Q486,IF($G486="Summer",0,IF($G486="Spring",$Q486*About!$B$40,$Q486*About!$B$41)))</f>
        <v>85945.477820000015</v>
      </c>
      <c r="AC486">
        <f>IF($G486="Winter",0,IF($G486="Summer",$Q486,IF($G486="Spring",$Q486*About!$C$40,$Q486*About!$C$41)))</f>
        <v>0</v>
      </c>
      <c r="AD486">
        <f t="shared" si="256"/>
        <v>6945.6510555000004</v>
      </c>
      <c r="AE486">
        <f t="shared" si="257"/>
        <v>86543.028936473973</v>
      </c>
      <c r="AF486">
        <f t="shared" si="258"/>
        <v>11062.398879999997</v>
      </c>
      <c r="AI486" s="13">
        <f t="shared" si="259"/>
        <v>9.4756013170208588E-5</v>
      </c>
      <c r="AJ486" s="13">
        <f t="shared" si="260"/>
        <v>5.8460302652503061E-5</v>
      </c>
      <c r="AK486" s="13">
        <f t="shared" si="261"/>
        <v>6.5400062930582461E-5</v>
      </c>
      <c r="AL486" s="13">
        <f t="shared" si="262"/>
        <v>2.7310229171587473E-5</v>
      </c>
      <c r="AM486" s="13">
        <f t="shared" si="263"/>
        <v>1.1241179035097395E-4</v>
      </c>
      <c r="AN486" s="13">
        <f t="shared" si="264"/>
        <v>2.7094269874775788E-4</v>
      </c>
      <c r="AO486" s="13">
        <f t="shared" si="265"/>
        <v>2.8769980512917348E-5</v>
      </c>
      <c r="AP486" s="13">
        <f t="shared" si="266"/>
        <v>8.1369204822039578E-5</v>
      </c>
      <c r="AQ486" s="13">
        <f t="shared" si="267"/>
        <v>6.3378684960873396E-5</v>
      </c>
      <c r="AR486" s="13">
        <f t="shared" si="268"/>
        <v>7.3950361859082827E-5</v>
      </c>
      <c r="AS486" s="13">
        <f t="shared" si="269"/>
        <v>1.1741880546571403E-4</v>
      </c>
      <c r="AT486" s="13">
        <f t="shared" si="270"/>
        <v>1.3998905006712939E-5</v>
      </c>
      <c r="AU486" s="13">
        <f t="shared" si="271"/>
        <v>1.1737246986675001E-4</v>
      </c>
      <c r="AV486" s="13">
        <f t="shared" si="272"/>
        <v>1.1631891599049481E-4</v>
      </c>
      <c r="AW486" s="13">
        <f t="shared" si="273"/>
        <v>1.7481283500057735E-4</v>
      </c>
      <c r="AX486" s="13">
        <f t="shared" si="274"/>
        <v>0</v>
      </c>
      <c r="AY486" s="13">
        <f t="shared" si="275"/>
        <v>5.2190803704559561E-4</v>
      </c>
      <c r="AZ486" s="13">
        <f t="shared" si="276"/>
        <v>0</v>
      </c>
      <c r="BA486" s="13">
        <f t="shared" si="277"/>
        <v>2.8165863637954153E-5</v>
      </c>
      <c r="BB486" s="13">
        <f t="shared" si="278"/>
        <v>7.0513034727776285E-5</v>
      </c>
      <c r="BC486" s="13">
        <f t="shared" si="279"/>
        <v>1.1739164106492054E-4</v>
      </c>
    </row>
    <row r="487" spans="1:55" x14ac:dyDescent="0.25">
      <c r="A487" s="1">
        <v>484</v>
      </c>
      <c r="B487">
        <f t="shared" si="248"/>
        <v>21</v>
      </c>
      <c r="C487" t="str">
        <f t="shared" si="249"/>
        <v>Day21</v>
      </c>
      <c r="D487">
        <f t="shared" si="250"/>
        <v>3</v>
      </c>
      <c r="E487" t="str">
        <f t="shared" si="251"/>
        <v>Hour3</v>
      </c>
      <c r="F487">
        <f t="shared" si="252"/>
        <v>1</v>
      </c>
      <c r="G487" t="str">
        <f t="shared" si="253"/>
        <v>Winter</v>
      </c>
      <c r="H487">
        <f t="shared" si="254"/>
        <v>2761</v>
      </c>
      <c r="I487" t="e">
        <f t="shared" si="246"/>
        <v>#N/A</v>
      </c>
      <c r="J487" t="str">
        <f t="shared" si="247"/>
        <v>Winter</v>
      </c>
      <c r="K487" s="1">
        <f t="shared" si="255"/>
        <v>449750.21050270391</v>
      </c>
      <c r="L487">
        <f>SUMIFS(EFSLoadProfile_Medium_Moderate!$D:$D,EFSLoadProfile_Medium_Moderate!$B:$B,'Summarized Data'!L$2,EFSLoadProfile_Medium_Moderate!$C:$C,'Summarized Data'!L$3,EFSLoadProfile_Medium_Moderate!$A:$A,'Summarized Data'!$A487)</f>
        <v>134485.15047650001</v>
      </c>
      <c r="M487">
        <f>SUMIFS(EFSLoadProfile_Medium_Moderate!$D:$D,EFSLoadProfile_Medium_Moderate!$B:$B,'Summarized Data'!M$2,EFSLoadProfile_Medium_Moderate!$C:$C,'Summarized Data'!M$3,EFSLoadProfile_Medium_Moderate!$A:$A,'Summarized Data'!$A487)</f>
        <v>10855.339340420001</v>
      </c>
      <c r="N487">
        <f>SUMIFS(EFSLoadProfile_Medium_Moderate!$D:$D,EFSLoadProfile_Medium_Moderate!$B:$B,'Summarized Data'!N$2,EFSLoadProfile_Medium_Moderate!$C:$C,'Summarized Data'!N$3,EFSLoadProfile_Medium_Moderate!$A:$A,'Summarized Data'!$A487)</f>
        <v>475.81918499999989</v>
      </c>
      <c r="O487">
        <f>SUMIFS(EFSLoadProfile_Medium_Moderate!$D:$D,EFSLoadProfile_Medium_Moderate!$B:$B,'Summarized Data'!O$2,EFSLoadProfile_Medium_Moderate!$C:$C,'Summarized Data'!O$3,EFSLoadProfile_Medium_Moderate!$A:$A,'Summarized Data'!$A487)</f>
        <v>2217.6950105999999</v>
      </c>
      <c r="P487">
        <f>SUMIFS(EFSLoadProfile_Medium_Moderate!$D:$D,EFSLoadProfile_Medium_Moderate!$B:$B,'Summarized Data'!P$2,EFSLoadProfile_Medium_Moderate!$C:$C,'Summarized Data'!P$3,EFSLoadProfile_Medium_Moderate!$A:$A,'Summarized Data'!$A487)</f>
        <v>106208.10471100001</v>
      </c>
      <c r="Q487">
        <f>SUMIFS(EFSLoadProfile_Medium_Moderate!$D:$D,EFSLoadProfile_Medium_Moderate!$B:$B,'Summarized Data'!Q$2,EFSLoadProfile_Medium_Moderate!$C:$C,'Summarized Data'!Q$3,EFSLoadProfile_Medium_Moderate!$A:$A,'Summarized Data'!$A487)</f>
        <v>90939.101357000021</v>
      </c>
      <c r="R487">
        <f>SUMIFS(EFSLoadProfile_Medium_Moderate!$D:$D,EFSLoadProfile_Medium_Moderate!$B:$B,'Summarized Data'!R$2,EFSLoadProfile_Medium_Moderate!$C:$C,'Summarized Data'!R$3,EFSLoadProfile_Medium_Moderate!$A:$A,'Summarized Data'!$A487)</f>
        <v>3896.72487</v>
      </c>
      <c r="S487">
        <f>SUMIFS(EFSLoadProfile_Medium_Moderate!$D:$D,EFSLoadProfile_Medium_Moderate!$B:$B,'Summarized Data'!S$2,EFSLoadProfile_Medium_Moderate!$C:$C,'Summarized Data'!S$3,EFSLoadProfile_Medium_Moderate!$A:$A,'Summarized Data'!$A487)</f>
        <v>33548.428499999995</v>
      </c>
      <c r="T487">
        <f>SUMIFS(EFSLoadProfile_Medium_Moderate!$D:$D,EFSLoadProfile_Medium_Moderate!$B:$B,'Summarized Data'!T$2,EFSLoadProfile_Medium_Moderate!$C:$C,'Summarized Data'!T$3,EFSLoadProfile_Medium_Moderate!$A:$A,'Summarized Data'!$A487)</f>
        <v>41902.398816083987</v>
      </c>
      <c r="U487">
        <f>SUMIFS(EFSLoadProfile_Medium_Moderate!$D:$D,EFSLoadProfile_Medium_Moderate!$B:$B,'Summarized Data'!U$2,EFSLoadProfile_Medium_Moderate!$C:$C,'Summarized Data'!U$3,EFSLoadProfile_Medium_Moderate!$A:$A,'Summarized Data'!$A487)</f>
        <v>7060.450296</v>
      </c>
      <c r="V487">
        <f>SUMIFS(EFSLoadProfile_Medium_Moderate!$D:$D,EFSLoadProfile_Medium_Moderate!$B:$B,'Summarized Data'!V$2,EFSLoadProfile_Medium_Moderate!$C:$C,'Summarized Data'!V$3,EFSLoadProfile_Medium_Moderate!$A:$A,'Summarized Data'!$A487)</f>
        <v>4554.548319999999</v>
      </c>
      <c r="W487">
        <f>SUMIFS(EFSLoadProfile_Medium_Moderate!$D:$D,EFSLoadProfile_Medium_Moderate!$B:$B,'Summarized Data'!W$2,EFSLoadProfile_Medium_Moderate!$C:$C,'Summarized Data'!W$3,EFSLoadProfile_Medium_Moderate!$A:$A,'Summarized Data'!$A487)</f>
        <v>5931.840858999999</v>
      </c>
      <c r="X487">
        <f>SUMIFS(EFSLoadProfile_Medium_Moderate!$D:$D,EFSLoadProfile_Medium_Moderate!$B:$B,'Summarized Data'!X$2,EFSLoadProfile_Medium_Moderate!$C:$C,'Summarized Data'!X$3,EFSLoadProfile_Medium_Moderate!$A:$A,'Summarized Data'!$A487)</f>
        <v>6448.1140700000005</v>
      </c>
      <c r="Y487">
        <f>SUMIFS(EFSLoadProfile_Medium_Moderate!$D:$D,EFSLoadProfile_Medium_Moderate!$B:$B,'Summarized Data'!Y$2,EFSLoadProfile_Medium_Moderate!$C:$C,'Summarized Data'!Y$3,EFSLoadProfile_Medium_Moderate!$A:$A,'Summarized Data'!$A487)</f>
        <v>1226.4946911000002</v>
      </c>
      <c r="Z487">
        <f>IF($G487="Winter",$M487,IF($G487="Summer",0,IF($G487="Spring",$M487*About!$B$40,$M487*About!$B$41)))</f>
        <v>10855.339340420001</v>
      </c>
      <c r="AA487">
        <f>IF($G487="Winter",0,IF($G487="Summer",$M487,IF($G487="Spring",$M487*About!$C$40,$M487*About!$C$41)))</f>
        <v>0</v>
      </c>
      <c r="AB487">
        <f>IF($G487="Winter",$Q487,IF($G487="Summer",0,IF($G487="Spring",$Q487*About!$B$40,$Q487*About!$B$41)))</f>
        <v>90939.101357000021</v>
      </c>
      <c r="AC487">
        <f>IF($G487="Winter",0,IF($G487="Summer",$Q487,IF($G487="Spring",$Q487*About!$C$40,$Q487*About!$C$41)))</f>
        <v>0</v>
      </c>
      <c r="AD487">
        <f t="shared" si="256"/>
        <v>6114.4198806000004</v>
      </c>
      <c r="AE487">
        <f t="shared" si="257"/>
        <v>82511.27761208397</v>
      </c>
      <c r="AF487">
        <f t="shared" si="258"/>
        <v>11002.66239</v>
      </c>
      <c r="AI487" s="13">
        <f t="shared" si="259"/>
        <v>9.4087508918687827E-5</v>
      </c>
      <c r="AJ487" s="13">
        <f t="shared" si="260"/>
        <v>6.2195958530617234E-5</v>
      </c>
      <c r="AK487" s="13">
        <f t="shared" si="261"/>
        <v>6.8862001876596825E-5</v>
      </c>
      <c r="AL487" s="13">
        <f t="shared" si="262"/>
        <v>2.1730506380743134E-5</v>
      </c>
      <c r="AM487" s="13">
        <f t="shared" si="263"/>
        <v>1.1228256503586007E-4</v>
      </c>
      <c r="AN487" s="13">
        <f t="shared" si="264"/>
        <v>2.8668507254057962E-4</v>
      </c>
      <c r="AO487" s="13">
        <f t="shared" si="265"/>
        <v>2.6958794451744125E-5</v>
      </c>
      <c r="AP487" s="13">
        <f t="shared" si="266"/>
        <v>7.8394571908313969E-5</v>
      </c>
      <c r="AQ487" s="13">
        <f t="shared" si="267"/>
        <v>5.9913862073589049E-5</v>
      </c>
      <c r="AR487" s="13">
        <f t="shared" si="268"/>
        <v>7.059521781937404E-5</v>
      </c>
      <c r="AS487" s="13">
        <f t="shared" si="269"/>
        <v>1.1681502298702899E-4</v>
      </c>
      <c r="AT487" s="13">
        <f t="shared" si="270"/>
        <v>9.731066427673626E-6</v>
      </c>
      <c r="AU487" s="13">
        <f t="shared" si="271"/>
        <v>1.1671729755982188E-4</v>
      </c>
      <c r="AV487" s="13">
        <f t="shared" si="272"/>
        <v>1.1570549348717497E-4</v>
      </c>
      <c r="AW487" s="13">
        <f t="shared" si="273"/>
        <v>1.8598350235961384E-4</v>
      </c>
      <c r="AX487" s="13">
        <f t="shared" si="274"/>
        <v>0</v>
      </c>
      <c r="AY487" s="13">
        <f t="shared" si="275"/>
        <v>5.5223205552855392E-4</v>
      </c>
      <c r="AZ487" s="13">
        <f t="shared" si="276"/>
        <v>0</v>
      </c>
      <c r="BA487" s="13">
        <f t="shared" si="277"/>
        <v>2.479507179471716E-5</v>
      </c>
      <c r="BB487" s="13">
        <f t="shared" si="278"/>
        <v>6.7228067415629734E-5</v>
      </c>
      <c r="BC487" s="13">
        <f t="shared" si="279"/>
        <v>1.1675773112652226E-4</v>
      </c>
    </row>
    <row r="488" spans="1:55" x14ac:dyDescent="0.25">
      <c r="A488" s="1">
        <v>485</v>
      </c>
      <c r="B488">
        <f t="shared" si="248"/>
        <v>21</v>
      </c>
      <c r="C488" t="str">
        <f t="shared" si="249"/>
        <v>Day21</v>
      </c>
      <c r="D488">
        <f t="shared" si="250"/>
        <v>4</v>
      </c>
      <c r="E488" t="str">
        <f t="shared" si="251"/>
        <v>Hour4</v>
      </c>
      <c r="F488">
        <f t="shared" si="252"/>
        <v>1</v>
      </c>
      <c r="G488" t="str">
        <f t="shared" si="253"/>
        <v>Winter</v>
      </c>
      <c r="H488">
        <f t="shared" si="254"/>
        <v>2761</v>
      </c>
      <c r="I488" t="e">
        <f t="shared" si="246"/>
        <v>#N/A</v>
      </c>
      <c r="J488" t="str">
        <f t="shared" si="247"/>
        <v>Winter</v>
      </c>
      <c r="K488" s="1">
        <f t="shared" si="255"/>
        <v>451561.36145417194</v>
      </c>
      <c r="L488">
        <f>SUMIFS(EFSLoadProfile_Medium_Moderate!$D:$D,EFSLoadProfile_Medium_Moderate!$B:$B,'Summarized Data'!L$2,EFSLoadProfile_Medium_Moderate!$C:$C,'Summarized Data'!L$3,EFSLoadProfile_Medium_Moderate!$A:$A,'Summarized Data'!$A488)</f>
        <v>135749.28605519998</v>
      </c>
      <c r="M488">
        <f>SUMIFS(EFSLoadProfile_Medium_Moderate!$D:$D,EFSLoadProfile_Medium_Moderate!$B:$B,'Summarized Data'!M$2,EFSLoadProfile_Medium_Moderate!$C:$C,'Summarized Data'!M$3,EFSLoadProfile_Medium_Moderate!$A:$A,'Summarized Data'!$A488)</f>
        <v>11532.14729391</v>
      </c>
      <c r="N488">
        <f>SUMIFS(EFSLoadProfile_Medium_Moderate!$D:$D,EFSLoadProfile_Medium_Moderate!$B:$B,'Summarized Data'!N$2,EFSLoadProfile_Medium_Moderate!$C:$C,'Summarized Data'!N$3,EFSLoadProfile_Medium_Moderate!$A:$A,'Summarized Data'!$A488)</f>
        <v>534.33176600000002</v>
      </c>
      <c r="O488">
        <f>SUMIFS(EFSLoadProfile_Medium_Moderate!$D:$D,EFSLoadProfile_Medium_Moderate!$B:$B,'Summarized Data'!O$2,EFSLoadProfile_Medium_Moderate!$C:$C,'Summarized Data'!O$3,EFSLoadProfile_Medium_Moderate!$A:$A,'Summarized Data'!$A488)</f>
        <v>1852.9181546000004</v>
      </c>
      <c r="P488">
        <f>SUMIFS(EFSLoadProfile_Medium_Moderate!$D:$D,EFSLoadProfile_Medium_Moderate!$B:$B,'Summarized Data'!P$2,EFSLoadProfile_Medium_Moderate!$C:$C,'Summarized Data'!P$3,EFSLoadProfile_Medium_Moderate!$A:$A,'Summarized Data'!$A488)</f>
        <v>107566.129139</v>
      </c>
      <c r="Q488">
        <f>SUMIFS(EFSLoadProfile_Medium_Moderate!$D:$D,EFSLoadProfile_Medium_Moderate!$B:$B,'Summarized Data'!Q$2,EFSLoadProfile_Medium_Moderate!$C:$C,'Summarized Data'!Q$3,EFSLoadProfile_Medium_Moderate!$A:$A,'Summarized Data'!$A488)</f>
        <v>95691.039400000023</v>
      </c>
      <c r="R488">
        <f>SUMIFS(EFSLoadProfile_Medium_Moderate!$D:$D,EFSLoadProfile_Medium_Moderate!$B:$B,'Summarized Data'!R$2,EFSLoadProfile_Medium_Moderate!$C:$C,'Summarized Data'!R$3,EFSLoadProfile_Medium_Moderate!$A:$A,'Summarized Data'!$A488)</f>
        <v>3272.7844800000003</v>
      </c>
      <c r="S488">
        <f>SUMIFS(EFSLoadProfile_Medium_Moderate!$D:$D,EFSLoadProfile_Medium_Moderate!$B:$B,'Summarized Data'!S$2,EFSLoadProfile_Medium_Moderate!$C:$C,'Summarized Data'!S$3,EFSLoadProfile_Medium_Moderate!$A:$A,'Summarized Data'!$A488)</f>
        <v>33113.501199999999</v>
      </c>
      <c r="T488">
        <f>SUMIFS(EFSLoadProfile_Medium_Moderate!$D:$D,EFSLoadProfile_Medium_Moderate!$B:$B,'Summarized Data'!T$2,EFSLoadProfile_Medium_Moderate!$C:$C,'Summarized Data'!T$3,EFSLoadProfile_Medium_Moderate!$A:$A,'Summarized Data'!$A488)</f>
        <v>41189.232796761993</v>
      </c>
      <c r="U488">
        <f>SUMIFS(EFSLoadProfile_Medium_Moderate!$D:$D,EFSLoadProfile_Medium_Moderate!$B:$B,'Summarized Data'!U$2,EFSLoadProfile_Medium_Moderate!$C:$C,'Summarized Data'!U$3,EFSLoadProfile_Medium_Moderate!$A:$A,'Summarized Data'!$A488)</f>
        <v>6964.3357130000013</v>
      </c>
      <c r="V488">
        <f>SUMIFS(EFSLoadProfile_Medium_Moderate!$D:$D,EFSLoadProfile_Medium_Moderate!$B:$B,'Summarized Data'!V$2,EFSLoadProfile_Medium_Moderate!$C:$C,'Summarized Data'!V$3,EFSLoadProfile_Medium_Moderate!$A:$A,'Summarized Data'!$A488)</f>
        <v>4546.6463299999987</v>
      </c>
      <c r="W488">
        <f>SUMIFS(EFSLoadProfile_Medium_Moderate!$D:$D,EFSLoadProfile_Medium_Moderate!$B:$B,'Summarized Data'!W$2,EFSLoadProfile_Medium_Moderate!$C:$C,'Summarized Data'!W$3,EFSLoadProfile_Medium_Moderate!$A:$A,'Summarized Data'!$A488)</f>
        <v>1889.6523849999994</v>
      </c>
      <c r="X488">
        <f>SUMIFS(EFSLoadProfile_Medium_Moderate!$D:$D,EFSLoadProfile_Medium_Moderate!$B:$B,'Summarized Data'!X$2,EFSLoadProfile_Medium_Moderate!$C:$C,'Summarized Data'!X$3,EFSLoadProfile_Medium_Moderate!$A:$A,'Summarized Data'!$A488)</f>
        <v>6434.5495600000013</v>
      </c>
      <c r="Y488">
        <f>SUMIFS(EFSLoadProfile_Medium_Moderate!$D:$D,EFSLoadProfile_Medium_Moderate!$B:$B,'Summarized Data'!Y$2,EFSLoadProfile_Medium_Moderate!$C:$C,'Summarized Data'!Y$3,EFSLoadProfile_Medium_Moderate!$A:$A,'Summarized Data'!$A488)</f>
        <v>1224.8071806999999</v>
      </c>
      <c r="Z488">
        <f>IF($G488="Winter",$M488,IF($G488="Summer",0,IF($G488="Spring",$M488*About!$B$40,$M488*About!$B$41)))</f>
        <v>11532.14729391</v>
      </c>
      <c r="AA488">
        <f>IF($G488="Winter",0,IF($G488="Summer",$M488,IF($G488="Spring",$M488*About!$C$40,$M488*About!$C$41)))</f>
        <v>0</v>
      </c>
      <c r="AB488">
        <f>IF($G488="Winter",$Q488,IF($G488="Summer",0,IF($G488="Spring",$Q488*About!$B$40,$Q488*About!$B$41)))</f>
        <v>95691.039400000023</v>
      </c>
      <c r="AC488">
        <f>IF($G488="Winter",0,IF($G488="Summer",$Q488,IF($G488="Spring",$Q488*About!$C$40,$Q488*About!$C$41)))</f>
        <v>0</v>
      </c>
      <c r="AD488">
        <f t="shared" si="256"/>
        <v>5125.7026346000002</v>
      </c>
      <c r="AE488">
        <f t="shared" si="257"/>
        <v>81267.069709762</v>
      </c>
      <c r="AF488">
        <f t="shared" si="258"/>
        <v>10981.195889999999</v>
      </c>
      <c r="AI488" s="13">
        <f t="shared" si="259"/>
        <v>9.4971914127098896E-5</v>
      </c>
      <c r="AJ488" s="13">
        <f t="shared" si="260"/>
        <v>6.6073747891997724E-5</v>
      </c>
      <c r="AK488" s="13">
        <f t="shared" si="261"/>
        <v>7.733012083785E-5</v>
      </c>
      <c r="AL488" s="13">
        <f t="shared" si="262"/>
        <v>1.8156170974401212E-5</v>
      </c>
      <c r="AM488" s="13">
        <f t="shared" si="263"/>
        <v>1.1371826023607207E-4</v>
      </c>
      <c r="AN488" s="13">
        <f t="shared" si="264"/>
        <v>3.016655339948639E-4</v>
      </c>
      <c r="AO488" s="13">
        <f t="shared" si="265"/>
        <v>2.2642174396361292E-5</v>
      </c>
      <c r="AP488" s="13">
        <f t="shared" si="266"/>
        <v>7.7378251889188832E-5</v>
      </c>
      <c r="AQ488" s="13">
        <f t="shared" si="267"/>
        <v>5.8894146455283504E-5</v>
      </c>
      <c r="AR488" s="13">
        <f t="shared" si="268"/>
        <v>6.9634198388878612E-5</v>
      </c>
      <c r="AS488" s="13">
        <f t="shared" si="269"/>
        <v>1.1661235280359062E-4</v>
      </c>
      <c r="AT488" s="13">
        <f t="shared" si="270"/>
        <v>3.0999369876465011E-6</v>
      </c>
      <c r="AU488" s="13">
        <f t="shared" si="271"/>
        <v>1.1647176639633191E-4</v>
      </c>
      <c r="AV488" s="13">
        <f t="shared" si="272"/>
        <v>1.1554629652936208E-4</v>
      </c>
      <c r="AW488" s="13">
        <f t="shared" si="273"/>
        <v>1.9757918902287778E-4</v>
      </c>
      <c r="AX488" s="13">
        <f t="shared" si="274"/>
        <v>0</v>
      </c>
      <c r="AY488" s="13">
        <f t="shared" si="275"/>
        <v>5.8108842725504038E-4</v>
      </c>
      <c r="AZ488" s="13">
        <f t="shared" si="276"/>
        <v>0</v>
      </c>
      <c r="BA488" s="13">
        <f t="shared" si="277"/>
        <v>2.0785645622165957E-5</v>
      </c>
      <c r="BB488" s="13">
        <f t="shared" si="278"/>
        <v>6.6214318808686454E-5</v>
      </c>
      <c r="BC488" s="13">
        <f t="shared" si="279"/>
        <v>1.1652993354931899E-4</v>
      </c>
    </row>
    <row r="489" spans="1:55" x14ac:dyDescent="0.25">
      <c r="A489" s="1">
        <v>486</v>
      </c>
      <c r="B489">
        <f t="shared" si="248"/>
        <v>21</v>
      </c>
      <c r="C489" t="str">
        <f t="shared" si="249"/>
        <v>Day21</v>
      </c>
      <c r="D489">
        <f t="shared" si="250"/>
        <v>5</v>
      </c>
      <c r="E489" t="str">
        <f t="shared" si="251"/>
        <v>Hour5</v>
      </c>
      <c r="F489">
        <f t="shared" si="252"/>
        <v>1</v>
      </c>
      <c r="G489" t="str">
        <f t="shared" si="253"/>
        <v>Winter</v>
      </c>
      <c r="H489">
        <f t="shared" si="254"/>
        <v>2761</v>
      </c>
      <c r="I489" t="e">
        <f t="shared" si="246"/>
        <v>#N/A</v>
      </c>
      <c r="J489" t="str">
        <f t="shared" si="247"/>
        <v>Winter</v>
      </c>
      <c r="K489" s="1">
        <f t="shared" si="255"/>
        <v>467389.72365069302</v>
      </c>
      <c r="L489">
        <f>SUMIFS(EFSLoadProfile_Medium_Moderate!$D:$D,EFSLoadProfile_Medium_Moderate!$B:$B,'Summarized Data'!L$2,EFSLoadProfile_Medium_Moderate!$C:$C,'Summarized Data'!L$3,EFSLoadProfile_Medium_Moderate!$A:$A,'Summarized Data'!$A489)</f>
        <v>138558.10889</v>
      </c>
      <c r="M489">
        <f>SUMIFS(EFSLoadProfile_Medium_Moderate!$D:$D,EFSLoadProfile_Medium_Moderate!$B:$B,'Summarized Data'!M$2,EFSLoadProfile_Medium_Moderate!$C:$C,'Summarized Data'!M$3,EFSLoadProfile_Medium_Moderate!$A:$A,'Summarized Data'!$A489)</f>
        <v>18288.230777280005</v>
      </c>
      <c r="N489">
        <f>SUMIFS(EFSLoadProfile_Medium_Moderate!$D:$D,EFSLoadProfile_Medium_Moderate!$B:$B,'Summarized Data'!N$2,EFSLoadProfile_Medium_Moderate!$C:$C,'Summarized Data'!N$3,EFSLoadProfile_Medium_Moderate!$A:$A,'Summarized Data'!$A489)</f>
        <v>626.62688799999989</v>
      </c>
      <c r="O489">
        <f>SUMIFS(EFSLoadProfile_Medium_Moderate!$D:$D,EFSLoadProfile_Medium_Moderate!$B:$B,'Summarized Data'!O$2,EFSLoadProfile_Medium_Moderate!$C:$C,'Summarized Data'!O$3,EFSLoadProfile_Medium_Moderate!$A:$A,'Summarized Data'!$A489)</f>
        <v>1643.9529319000001</v>
      </c>
      <c r="P489">
        <f>SUMIFS(EFSLoadProfile_Medium_Moderate!$D:$D,EFSLoadProfile_Medium_Moderate!$B:$B,'Summarized Data'!P$2,EFSLoadProfile_Medium_Moderate!$C:$C,'Summarized Data'!P$3,EFSLoadProfile_Medium_Moderate!$A:$A,'Summarized Data'!$A489)</f>
        <v>109641.552173</v>
      </c>
      <c r="Q489">
        <f>SUMIFS(EFSLoadProfile_Medium_Moderate!$D:$D,EFSLoadProfile_Medium_Moderate!$B:$B,'Summarized Data'!Q$2,EFSLoadProfile_Medium_Moderate!$C:$C,'Summarized Data'!Q$3,EFSLoadProfile_Medium_Moderate!$A:$A,'Summarized Data'!$A489)</f>
        <v>95763.609465000001</v>
      </c>
      <c r="R489">
        <f>SUMIFS(EFSLoadProfile_Medium_Moderate!$D:$D,EFSLoadProfile_Medium_Moderate!$B:$B,'Summarized Data'!R$2,EFSLoadProfile_Medium_Moderate!$C:$C,'Summarized Data'!R$3,EFSLoadProfile_Medium_Moderate!$A:$A,'Summarized Data'!$A489)</f>
        <v>4914.2086199999994</v>
      </c>
      <c r="S489">
        <f>SUMIFS(EFSLoadProfile_Medium_Moderate!$D:$D,EFSLoadProfile_Medium_Moderate!$B:$B,'Summarized Data'!S$2,EFSLoadProfile_Medium_Moderate!$C:$C,'Summarized Data'!S$3,EFSLoadProfile_Medium_Moderate!$A:$A,'Summarized Data'!$A489)</f>
        <v>32939.050499999998</v>
      </c>
      <c r="T489">
        <f>SUMIFS(EFSLoadProfile_Medium_Moderate!$D:$D,EFSLoadProfile_Medium_Moderate!$B:$B,'Summarized Data'!T$2,EFSLoadProfile_Medium_Moderate!$C:$C,'Summarized Data'!T$3,EFSLoadProfile_Medium_Moderate!$A:$A,'Summarized Data'!$A489)</f>
        <v>42409.285961213005</v>
      </c>
      <c r="U489">
        <f>SUMIFS(EFSLoadProfile_Medium_Moderate!$D:$D,EFSLoadProfile_Medium_Moderate!$B:$B,'Summarized Data'!U$2,EFSLoadProfile_Medium_Moderate!$C:$C,'Summarized Data'!U$3,EFSLoadProfile_Medium_Moderate!$A:$A,'Summarized Data'!$A489)</f>
        <v>6954.5512999999992</v>
      </c>
      <c r="V489">
        <f>SUMIFS(EFSLoadProfile_Medium_Moderate!$D:$D,EFSLoadProfile_Medium_Moderate!$B:$B,'Summarized Data'!V$2,EFSLoadProfile_Medium_Moderate!$C:$C,'Summarized Data'!V$3,EFSLoadProfile_Medium_Moderate!$A:$A,'Summarized Data'!$A489)</f>
        <v>4519.8166000000001</v>
      </c>
      <c r="W489">
        <f>SUMIFS(EFSLoadProfile_Medium_Moderate!$D:$D,EFSLoadProfile_Medium_Moderate!$B:$B,'Summarized Data'!W$2,EFSLoadProfile_Medium_Moderate!$C:$C,'Summarized Data'!W$3,EFSLoadProfile_Medium_Moderate!$A:$A,'Summarized Data'!$A489)</f>
        <v>3519.7433539999997</v>
      </c>
      <c r="X489">
        <f>SUMIFS(EFSLoadProfile_Medium_Moderate!$D:$D,EFSLoadProfile_Medium_Moderate!$B:$B,'Summarized Data'!X$2,EFSLoadProfile_Medium_Moderate!$C:$C,'Summarized Data'!X$3,EFSLoadProfile_Medium_Moderate!$A:$A,'Summarized Data'!$A489)</f>
        <v>6394.4996600000022</v>
      </c>
      <c r="Y489">
        <f>SUMIFS(EFSLoadProfile_Medium_Moderate!$D:$D,EFSLoadProfile_Medium_Moderate!$B:$B,'Summarized Data'!Y$2,EFSLoadProfile_Medium_Moderate!$C:$C,'Summarized Data'!Y$3,EFSLoadProfile_Medium_Moderate!$A:$A,'Summarized Data'!$A489)</f>
        <v>1216.4865303000004</v>
      </c>
      <c r="Z489">
        <f>IF($G489="Winter",$M489,IF($G489="Summer",0,IF($G489="Spring",$M489*About!$B$40,$M489*About!$B$41)))</f>
        <v>18288.230777280005</v>
      </c>
      <c r="AA489">
        <f>IF($G489="Winter",0,IF($G489="Summer",$M489,IF($G489="Spring",$M489*About!$C$40,$M489*About!$C$41)))</f>
        <v>0</v>
      </c>
      <c r="AB489">
        <f>IF($G489="Winter",$Q489,IF($G489="Summer",0,IF($G489="Spring",$Q489*About!$B$40,$Q489*About!$B$41)))</f>
        <v>95763.609465000001</v>
      </c>
      <c r="AC489">
        <f>IF($G489="Winter",0,IF($G489="Summer",$Q489,IF($G489="Spring",$Q489*About!$C$40,$Q489*About!$C$41)))</f>
        <v>0</v>
      </c>
      <c r="AD489">
        <f t="shared" si="256"/>
        <v>6558.1615518999997</v>
      </c>
      <c r="AE489">
        <f t="shared" si="257"/>
        <v>82302.887761213002</v>
      </c>
      <c r="AF489">
        <f t="shared" si="258"/>
        <v>10914.316260000003</v>
      </c>
      <c r="AI489" s="13">
        <f t="shared" si="259"/>
        <v>9.6937002038915908E-5</v>
      </c>
      <c r="AJ489" s="13">
        <f t="shared" si="260"/>
        <v>1.0478290980612089E-4</v>
      </c>
      <c r="AK489" s="13">
        <f t="shared" si="261"/>
        <v>9.0687352039792236E-5</v>
      </c>
      <c r="AL489" s="13">
        <f t="shared" si="262"/>
        <v>1.6108585493290707E-5</v>
      </c>
      <c r="AM489" s="13">
        <f t="shared" si="263"/>
        <v>1.1591238489751979E-4</v>
      </c>
      <c r="AN489" s="13">
        <f t="shared" si="264"/>
        <v>3.018943107700722E-4</v>
      </c>
      <c r="AO489" s="13">
        <f t="shared" si="265"/>
        <v>3.3998073895211682E-5</v>
      </c>
      <c r="AP489" s="13">
        <f t="shared" si="266"/>
        <v>7.6970602751596414E-5</v>
      </c>
      <c r="AQ489" s="13">
        <f t="shared" si="267"/>
        <v>6.0638631236171648E-5</v>
      </c>
      <c r="AR489" s="13">
        <f t="shared" si="268"/>
        <v>6.9536367126280365E-5</v>
      </c>
      <c r="AS489" s="13">
        <f t="shared" si="269"/>
        <v>1.1592422407896538E-4</v>
      </c>
      <c r="AT489" s="13">
        <f t="shared" si="270"/>
        <v>5.7740686576529019E-6</v>
      </c>
      <c r="AU489" s="13">
        <f t="shared" si="271"/>
        <v>1.1574682325097267E-4</v>
      </c>
      <c r="AV489" s="13">
        <f t="shared" si="272"/>
        <v>1.14761340045121E-4</v>
      </c>
      <c r="AW489" s="13">
        <f t="shared" si="273"/>
        <v>3.1333052843908785E-4</v>
      </c>
      <c r="AX489" s="13">
        <f t="shared" si="274"/>
        <v>0</v>
      </c>
      <c r="AY489" s="13">
        <f t="shared" si="275"/>
        <v>5.8152911245608991E-4</v>
      </c>
      <c r="AZ489" s="13">
        <f t="shared" si="276"/>
        <v>0</v>
      </c>
      <c r="BA489" s="13">
        <f t="shared" si="277"/>
        <v>2.659452404252576E-5</v>
      </c>
      <c r="BB489" s="13">
        <f t="shared" si="278"/>
        <v>6.7058276723393082E-5</v>
      </c>
      <c r="BC489" s="13">
        <f t="shared" si="279"/>
        <v>1.1582022224667302E-4</v>
      </c>
    </row>
    <row r="490" spans="1:55" x14ac:dyDescent="0.25">
      <c r="A490" s="1">
        <v>487</v>
      </c>
      <c r="B490">
        <f t="shared" si="248"/>
        <v>21</v>
      </c>
      <c r="C490" t="str">
        <f t="shared" si="249"/>
        <v>Day21</v>
      </c>
      <c r="D490">
        <f t="shared" si="250"/>
        <v>6</v>
      </c>
      <c r="E490" t="str">
        <f t="shared" si="251"/>
        <v>Hour6</v>
      </c>
      <c r="F490">
        <f t="shared" si="252"/>
        <v>1</v>
      </c>
      <c r="G490" t="str">
        <f t="shared" si="253"/>
        <v>Winter</v>
      </c>
      <c r="H490">
        <f t="shared" si="254"/>
        <v>2761</v>
      </c>
      <c r="I490" t="e">
        <f t="shared" si="246"/>
        <v>#N/A</v>
      </c>
      <c r="J490" t="str">
        <f t="shared" si="247"/>
        <v>Winter</v>
      </c>
      <c r="K490" s="1">
        <f t="shared" si="255"/>
        <v>492576.87398540799</v>
      </c>
      <c r="L490">
        <f>SUMIFS(EFSLoadProfile_Medium_Moderate!$D:$D,EFSLoadProfile_Medium_Moderate!$B:$B,'Summarized Data'!L$2,EFSLoadProfile_Medium_Moderate!$C:$C,'Summarized Data'!L$3,EFSLoadProfile_Medium_Moderate!$A:$A,'Summarized Data'!$A490)</f>
        <v>138329.15244949999</v>
      </c>
      <c r="M490">
        <f>SUMIFS(EFSLoadProfile_Medium_Moderate!$D:$D,EFSLoadProfile_Medium_Moderate!$B:$B,'Summarized Data'!M$2,EFSLoadProfile_Medium_Moderate!$C:$C,'Summarized Data'!M$3,EFSLoadProfile_Medium_Moderate!$A:$A,'Summarized Data'!$A490)</f>
        <v>27038.171159599999</v>
      </c>
      <c r="N490">
        <f>SUMIFS(EFSLoadProfile_Medium_Moderate!$D:$D,EFSLoadProfile_Medium_Moderate!$B:$B,'Summarized Data'!N$2,EFSLoadProfile_Medium_Moderate!$C:$C,'Summarized Data'!N$3,EFSLoadProfile_Medium_Moderate!$A:$A,'Summarized Data'!$A490)</f>
        <v>707.71008100000006</v>
      </c>
      <c r="O490">
        <f>SUMIFS(EFSLoadProfile_Medium_Moderate!$D:$D,EFSLoadProfile_Medium_Moderate!$B:$B,'Summarized Data'!O$2,EFSLoadProfile_Medium_Moderate!$C:$C,'Summarized Data'!O$3,EFSLoadProfile_Medium_Moderate!$A:$A,'Summarized Data'!$A490)</f>
        <v>1897.4639530999998</v>
      </c>
      <c r="P490">
        <f>SUMIFS(EFSLoadProfile_Medium_Moderate!$D:$D,EFSLoadProfile_Medium_Moderate!$B:$B,'Summarized Data'!P$2,EFSLoadProfile_Medium_Moderate!$C:$C,'Summarized Data'!P$3,EFSLoadProfile_Medium_Moderate!$A:$A,'Summarized Data'!$A490)</f>
        <v>113780.53375199999</v>
      </c>
      <c r="Q490">
        <f>SUMIFS(EFSLoadProfile_Medium_Moderate!$D:$D,EFSLoadProfile_Medium_Moderate!$B:$B,'Summarized Data'!Q$2,EFSLoadProfile_Medium_Moderate!$C:$C,'Summarized Data'!Q$3,EFSLoadProfile_Medium_Moderate!$A:$A,'Summarized Data'!$A490)</f>
        <v>99114.216589999996</v>
      </c>
      <c r="R490">
        <f>SUMIFS(EFSLoadProfile_Medium_Moderate!$D:$D,EFSLoadProfile_Medium_Moderate!$B:$B,'Summarized Data'!R$2,EFSLoadProfile_Medium_Moderate!$C:$C,'Summarized Data'!R$3,EFSLoadProfile_Medium_Moderate!$A:$A,'Summarized Data'!$A490)</f>
        <v>11895.672809999995</v>
      </c>
      <c r="S490">
        <f>SUMIFS(EFSLoadProfile_Medium_Moderate!$D:$D,EFSLoadProfile_Medium_Moderate!$B:$B,'Summarized Data'!S$2,EFSLoadProfile_Medium_Moderate!$C:$C,'Summarized Data'!S$3,EFSLoadProfile_Medium_Moderate!$A:$A,'Summarized Data'!$A490)</f>
        <v>31475.289300000008</v>
      </c>
      <c r="T490">
        <f>SUMIFS(EFSLoadProfile_Medium_Moderate!$D:$D,EFSLoadProfile_Medium_Moderate!$B:$B,'Summarized Data'!T$2,EFSLoadProfile_Medium_Moderate!$C:$C,'Summarized Data'!T$3,EFSLoadProfile_Medium_Moderate!$A:$A,'Summarized Data'!$A490)</f>
        <v>43018.372509207991</v>
      </c>
      <c r="U490">
        <f>SUMIFS(EFSLoadProfile_Medium_Moderate!$D:$D,EFSLoadProfile_Medium_Moderate!$B:$B,'Summarized Data'!U$2,EFSLoadProfile_Medium_Moderate!$C:$C,'Summarized Data'!U$3,EFSLoadProfile_Medium_Moderate!$A:$A,'Summarized Data'!$A490)</f>
        <v>6665.2344929999999</v>
      </c>
      <c r="V490">
        <f>SUMIFS(EFSLoadProfile_Medium_Moderate!$D:$D,EFSLoadProfile_Medium_Moderate!$B:$B,'Summarized Data'!V$2,EFSLoadProfile_Medium_Moderate!$C:$C,'Summarized Data'!V$3,EFSLoadProfile_Medium_Moderate!$A:$A,'Summarized Data'!$A490)</f>
        <v>4291.7790000000014</v>
      </c>
      <c r="W490">
        <f>SUMIFS(EFSLoadProfile_Medium_Moderate!$D:$D,EFSLoadProfile_Medium_Moderate!$B:$B,'Summarized Data'!W$2,EFSLoadProfile_Medium_Moderate!$C:$C,'Summarized Data'!W$3,EFSLoadProfile_Medium_Moderate!$A:$A,'Summarized Data'!$A490)</f>
        <v>7140.6920819999987</v>
      </c>
      <c r="X490">
        <f>SUMIFS(EFSLoadProfile_Medium_Moderate!$D:$D,EFSLoadProfile_Medium_Moderate!$B:$B,'Summarized Data'!X$2,EFSLoadProfile_Medium_Moderate!$C:$C,'Summarized Data'!X$3,EFSLoadProfile_Medium_Moderate!$A:$A,'Summarized Data'!$A490)</f>
        <v>6066.2630900000004</v>
      </c>
      <c r="Y490">
        <f>SUMIFS(EFSLoadProfile_Medium_Moderate!$D:$D,EFSLoadProfile_Medium_Moderate!$B:$B,'Summarized Data'!Y$2,EFSLoadProfile_Medium_Moderate!$C:$C,'Summarized Data'!Y$3,EFSLoadProfile_Medium_Moderate!$A:$A,'Summarized Data'!$A490)</f>
        <v>1156.3227159999997</v>
      </c>
      <c r="Z490">
        <f>IF($G490="Winter",$M490,IF($G490="Summer",0,IF($G490="Spring",$M490*About!$B$40,$M490*About!$B$41)))</f>
        <v>27038.171159599999</v>
      </c>
      <c r="AA490">
        <f>IF($G490="Winter",0,IF($G490="Summer",$M490,IF($G490="Spring",$M490*About!$C$40,$M490*About!$C$41)))</f>
        <v>0</v>
      </c>
      <c r="AB490">
        <f>IF($G490="Winter",$Q490,IF($G490="Summer",0,IF($G490="Spring",$Q490*About!$B$40,$Q490*About!$B$41)))</f>
        <v>99114.216589999996</v>
      </c>
      <c r="AC490">
        <f>IF($G490="Winter",0,IF($G490="Summer",$Q490,IF($G490="Spring",$Q490*About!$C$40,$Q490*About!$C$41)))</f>
        <v>0</v>
      </c>
      <c r="AD490">
        <f t="shared" si="256"/>
        <v>13793.136763099994</v>
      </c>
      <c r="AE490">
        <f t="shared" si="257"/>
        <v>81158.896302207999</v>
      </c>
      <c r="AF490">
        <f t="shared" si="258"/>
        <v>10358.042090000003</v>
      </c>
      <c r="AI490" s="13">
        <f t="shared" si="259"/>
        <v>9.6776821222958081E-5</v>
      </c>
      <c r="AJ490" s="13">
        <f t="shared" si="260"/>
        <v>1.5491592841547665E-4</v>
      </c>
      <c r="AK490" s="13">
        <f t="shared" si="261"/>
        <v>1.0242195872347707E-4</v>
      </c>
      <c r="AL490" s="13">
        <f t="shared" si="262"/>
        <v>1.8592661453891284E-5</v>
      </c>
      <c r="AM490" s="13">
        <f t="shared" si="263"/>
        <v>1.2028809115450339E-4</v>
      </c>
      <c r="AN490" s="13">
        <f t="shared" si="264"/>
        <v>3.1245708335471319E-4</v>
      </c>
      <c r="AO490" s="13">
        <f t="shared" si="265"/>
        <v>8.2298085917980484E-5</v>
      </c>
      <c r="AP490" s="13">
        <f t="shared" si="266"/>
        <v>7.3550146480447996E-5</v>
      </c>
      <c r="AQ490" s="13">
        <f t="shared" si="267"/>
        <v>6.1509529525017161E-5</v>
      </c>
      <c r="AR490" s="13">
        <f t="shared" si="268"/>
        <v>6.6643579534454679E-5</v>
      </c>
      <c r="AS490" s="13">
        <f t="shared" si="269"/>
        <v>1.1007551733258339E-4</v>
      </c>
      <c r="AT490" s="13">
        <f t="shared" si="270"/>
        <v>1.171416270955375E-5</v>
      </c>
      <c r="AU490" s="13">
        <f t="shared" si="271"/>
        <v>1.0980541387222924E-4</v>
      </c>
      <c r="AV490" s="13">
        <f t="shared" si="272"/>
        <v>1.0908558467971539E-4</v>
      </c>
      <c r="AW490" s="13">
        <f t="shared" si="273"/>
        <v>4.6324242955140513E-4</v>
      </c>
      <c r="AX490" s="13">
        <f t="shared" si="274"/>
        <v>0</v>
      </c>
      <c r="AY490" s="13">
        <f t="shared" si="275"/>
        <v>6.0187583495825746E-4</v>
      </c>
      <c r="AZ490" s="13">
        <f t="shared" si="276"/>
        <v>0</v>
      </c>
      <c r="BA490" s="13">
        <f t="shared" si="277"/>
        <v>5.5933649143155795E-5</v>
      </c>
      <c r="BB490" s="13">
        <f t="shared" si="278"/>
        <v>6.6126181897635229E-5</v>
      </c>
      <c r="BC490" s="13">
        <f t="shared" si="279"/>
        <v>1.0991716827016275E-4</v>
      </c>
    </row>
    <row r="491" spans="1:55" x14ac:dyDescent="0.25">
      <c r="A491" s="1">
        <v>488</v>
      </c>
      <c r="B491">
        <f t="shared" si="248"/>
        <v>21</v>
      </c>
      <c r="C491" t="str">
        <f t="shared" si="249"/>
        <v>Day21</v>
      </c>
      <c r="D491">
        <f t="shared" si="250"/>
        <v>7</v>
      </c>
      <c r="E491" t="str">
        <f t="shared" si="251"/>
        <v>Hour7</v>
      </c>
      <c r="F491">
        <f t="shared" si="252"/>
        <v>1</v>
      </c>
      <c r="G491" t="str">
        <f t="shared" si="253"/>
        <v>Winter</v>
      </c>
      <c r="H491">
        <f t="shared" si="254"/>
        <v>2761</v>
      </c>
      <c r="I491" t="e">
        <f t="shared" si="246"/>
        <v>#N/A</v>
      </c>
      <c r="J491" t="str">
        <f t="shared" si="247"/>
        <v>Winter</v>
      </c>
      <c r="K491" s="1">
        <f t="shared" si="255"/>
        <v>520617.63839639304</v>
      </c>
      <c r="L491">
        <f>SUMIFS(EFSLoadProfile_Medium_Moderate!$D:$D,EFSLoadProfile_Medium_Moderate!$B:$B,'Summarized Data'!L$2,EFSLoadProfile_Medium_Moderate!$C:$C,'Summarized Data'!L$3,EFSLoadProfile_Medium_Moderate!$A:$A,'Summarized Data'!$A491)</f>
        <v>148857.93752749998</v>
      </c>
      <c r="M491">
        <f>SUMIFS(EFSLoadProfile_Medium_Moderate!$D:$D,EFSLoadProfile_Medium_Moderate!$B:$B,'Summarized Data'!M$2,EFSLoadProfile_Medium_Moderate!$C:$C,'Summarized Data'!M$3,EFSLoadProfile_Medium_Moderate!$A:$A,'Summarized Data'!$A491)</f>
        <v>31696.582417699999</v>
      </c>
      <c r="N491">
        <f>SUMIFS(EFSLoadProfile_Medium_Moderate!$D:$D,EFSLoadProfile_Medium_Moderate!$B:$B,'Summarized Data'!N$2,EFSLoadProfile_Medium_Moderate!$C:$C,'Summarized Data'!N$3,EFSLoadProfile_Medium_Moderate!$A:$A,'Summarized Data'!$A491)</f>
        <v>846.17899999999997</v>
      </c>
      <c r="O491">
        <f>SUMIFS(EFSLoadProfile_Medium_Moderate!$D:$D,EFSLoadProfile_Medium_Moderate!$B:$B,'Summarized Data'!O$2,EFSLoadProfile_Medium_Moderate!$C:$C,'Summarized Data'!O$3,EFSLoadProfile_Medium_Moderate!$A:$A,'Summarized Data'!$A491)</f>
        <v>4735.0276534999985</v>
      </c>
      <c r="P491">
        <f>SUMIFS(EFSLoadProfile_Medium_Moderate!$D:$D,EFSLoadProfile_Medium_Moderate!$B:$B,'Summarized Data'!P$2,EFSLoadProfile_Medium_Moderate!$C:$C,'Summarized Data'!P$3,EFSLoadProfile_Medium_Moderate!$A:$A,'Summarized Data'!$A491)</f>
        <v>117633.93463100003</v>
      </c>
      <c r="Q491">
        <f>SUMIFS(EFSLoadProfile_Medium_Moderate!$D:$D,EFSLoadProfile_Medium_Moderate!$B:$B,'Summarized Data'!Q$2,EFSLoadProfile_Medium_Moderate!$C:$C,'Summarized Data'!Q$3,EFSLoadProfile_Medium_Moderate!$A:$A,'Summarized Data'!$A491)</f>
        <v>80792.00639000001</v>
      </c>
      <c r="R491">
        <f>SUMIFS(EFSLoadProfile_Medium_Moderate!$D:$D,EFSLoadProfile_Medium_Moderate!$B:$B,'Summarized Data'!R$2,EFSLoadProfile_Medium_Moderate!$C:$C,'Summarized Data'!R$3,EFSLoadProfile_Medium_Moderate!$A:$A,'Summarized Data'!$A491)</f>
        <v>26327.991859999995</v>
      </c>
      <c r="S491">
        <f>SUMIFS(EFSLoadProfile_Medium_Moderate!$D:$D,EFSLoadProfile_Medium_Moderate!$B:$B,'Summarized Data'!S$2,EFSLoadProfile_Medium_Moderate!$C:$C,'Summarized Data'!S$3,EFSLoadProfile_Medium_Moderate!$A:$A,'Summarized Data'!$A491)</f>
        <v>32383.407309999995</v>
      </c>
      <c r="T491">
        <f>SUMIFS(EFSLoadProfile_Medium_Moderate!$D:$D,EFSLoadProfile_Medium_Moderate!$B:$B,'Summarized Data'!T$2,EFSLoadProfile_Medium_Moderate!$C:$C,'Summarized Data'!T$3,EFSLoadProfile_Medium_Moderate!$A:$A,'Summarized Data'!$A491)</f>
        <v>45357.460285793008</v>
      </c>
      <c r="U491">
        <f>SUMIFS(EFSLoadProfile_Medium_Moderate!$D:$D,EFSLoadProfile_Medium_Moderate!$B:$B,'Summarized Data'!U$2,EFSLoadProfile_Medium_Moderate!$C:$C,'Summarized Data'!U$3,EFSLoadProfile_Medium_Moderate!$A:$A,'Summarized Data'!$A491)</f>
        <v>6865.9185560000005</v>
      </c>
      <c r="V491">
        <f>SUMIFS(EFSLoadProfile_Medium_Moderate!$D:$D,EFSLoadProfile_Medium_Moderate!$B:$B,'Summarized Data'!V$2,EFSLoadProfile_Medium_Moderate!$C:$C,'Summarized Data'!V$3,EFSLoadProfile_Medium_Moderate!$A:$A,'Summarized Data'!$A491)</f>
        <v>4397.3436099999999</v>
      </c>
      <c r="W491">
        <f>SUMIFS(EFSLoadProfile_Medium_Moderate!$D:$D,EFSLoadProfile_Medium_Moderate!$B:$B,'Summarized Data'!W$2,EFSLoadProfile_Medium_Moderate!$C:$C,'Summarized Data'!W$3,EFSLoadProfile_Medium_Moderate!$A:$A,'Summarized Data'!$A491)</f>
        <v>13317.251724000003</v>
      </c>
      <c r="X491">
        <f>SUMIFS(EFSLoadProfile_Medium_Moderate!$D:$D,EFSLoadProfile_Medium_Moderate!$B:$B,'Summarized Data'!X$2,EFSLoadProfile_Medium_Moderate!$C:$C,'Summarized Data'!X$3,EFSLoadProfile_Medium_Moderate!$A:$A,'Summarized Data'!$A491)</f>
        <v>6225.8590399999994</v>
      </c>
      <c r="Y491">
        <f>SUMIFS(EFSLoadProfile_Medium_Moderate!$D:$D,EFSLoadProfile_Medium_Moderate!$B:$B,'Summarized Data'!Y$2,EFSLoadProfile_Medium_Moderate!$C:$C,'Summarized Data'!Y$3,EFSLoadProfile_Medium_Moderate!$A:$A,'Summarized Data'!$A491)</f>
        <v>1180.7383908999998</v>
      </c>
      <c r="Z491">
        <f>IF($G491="Winter",$M491,IF($G491="Summer",0,IF($G491="Spring",$M491*About!$B$40,$M491*About!$B$41)))</f>
        <v>31696.582417699999</v>
      </c>
      <c r="AA491">
        <f>IF($G491="Winter",0,IF($G491="Summer",$M491,IF($G491="Spring",$M491*About!$C$40,$M491*About!$C$41)))</f>
        <v>0</v>
      </c>
      <c r="AB491">
        <f>IF($G491="Winter",$Q491,IF($G491="Summer",0,IF($G491="Spring",$Q491*About!$B$40,$Q491*About!$B$41)))</f>
        <v>80792.00639000001</v>
      </c>
      <c r="AC491">
        <f>IF($G491="Winter",0,IF($G491="Summer",$Q491,IF($G491="Spring",$Q491*About!$C$40,$Q491*About!$C$41)))</f>
        <v>0</v>
      </c>
      <c r="AD491">
        <f t="shared" si="256"/>
        <v>31063.019513499992</v>
      </c>
      <c r="AE491">
        <f t="shared" si="257"/>
        <v>84606.786151793014</v>
      </c>
      <c r="AF491">
        <f t="shared" si="258"/>
        <v>10623.202649999999</v>
      </c>
      <c r="AI491" s="13">
        <f t="shared" si="259"/>
        <v>1.0414289217145566E-4</v>
      </c>
      <c r="AJ491" s="13">
        <f t="shared" si="260"/>
        <v>1.8160642093177398E-4</v>
      </c>
      <c r="AK491" s="13">
        <f t="shared" si="261"/>
        <v>1.2246160248022961E-4</v>
      </c>
      <c r="AL491" s="13">
        <f t="shared" si="262"/>
        <v>4.6397069094518399E-5</v>
      </c>
      <c r="AM491" s="13">
        <f t="shared" si="263"/>
        <v>1.243618832251075E-4</v>
      </c>
      <c r="AN491" s="13">
        <f t="shared" si="264"/>
        <v>2.5469640525354985E-4</v>
      </c>
      <c r="AO491" s="13">
        <f t="shared" si="265"/>
        <v>1.8214550540770726E-4</v>
      </c>
      <c r="AP491" s="13">
        <f t="shared" si="266"/>
        <v>7.5672198863205041E-5</v>
      </c>
      <c r="AQ491" s="13">
        <f t="shared" si="267"/>
        <v>6.4854058391716307E-5</v>
      </c>
      <c r="AR491" s="13">
        <f t="shared" si="268"/>
        <v>6.8650156246479461E-5</v>
      </c>
      <c r="AS491" s="13">
        <f t="shared" si="269"/>
        <v>1.1278303770065505E-4</v>
      </c>
      <c r="AT491" s="13">
        <f t="shared" si="270"/>
        <v>2.1846685411945097E-5</v>
      </c>
      <c r="AU491" s="13">
        <f t="shared" si="271"/>
        <v>1.1269425978644122E-4</v>
      </c>
      <c r="AV491" s="13">
        <f t="shared" si="272"/>
        <v>1.1138891932406942E-4</v>
      </c>
      <c r="AW491" s="13">
        <f t="shared" si="273"/>
        <v>5.4305454910319906E-4</v>
      </c>
      <c r="AX491" s="13">
        <f t="shared" si="274"/>
        <v>0</v>
      </c>
      <c r="AY491" s="13">
        <f t="shared" si="275"/>
        <v>4.9061333456415837E-4</v>
      </c>
      <c r="AZ491" s="13">
        <f t="shared" si="276"/>
        <v>0</v>
      </c>
      <c r="BA491" s="13">
        <f t="shared" si="277"/>
        <v>1.2596612827353831E-4</v>
      </c>
      <c r="BB491" s="13">
        <f t="shared" si="278"/>
        <v>6.893543389273003E-5</v>
      </c>
      <c r="BC491" s="13">
        <f t="shared" si="279"/>
        <v>1.1273099134974538E-4</v>
      </c>
    </row>
    <row r="492" spans="1:55" x14ac:dyDescent="0.25">
      <c r="A492" s="1">
        <v>489</v>
      </c>
      <c r="B492">
        <f t="shared" si="248"/>
        <v>21</v>
      </c>
      <c r="C492" t="str">
        <f t="shared" si="249"/>
        <v>Day21</v>
      </c>
      <c r="D492">
        <f t="shared" si="250"/>
        <v>8</v>
      </c>
      <c r="E492" t="str">
        <f t="shared" si="251"/>
        <v>Hour8</v>
      </c>
      <c r="F492">
        <f t="shared" si="252"/>
        <v>1</v>
      </c>
      <c r="G492" t="str">
        <f t="shared" si="253"/>
        <v>Winter</v>
      </c>
      <c r="H492">
        <f t="shared" si="254"/>
        <v>2761</v>
      </c>
      <c r="I492" t="e">
        <f t="shared" si="246"/>
        <v>#N/A</v>
      </c>
      <c r="J492" t="str">
        <f t="shared" si="247"/>
        <v>Winter</v>
      </c>
      <c r="K492" s="1">
        <f t="shared" si="255"/>
        <v>549327.608857641</v>
      </c>
      <c r="L492">
        <f>SUMIFS(EFSLoadProfile_Medium_Moderate!$D:$D,EFSLoadProfile_Medium_Moderate!$B:$B,'Summarized Data'!L$2,EFSLoadProfile_Medium_Moderate!$C:$C,'Summarized Data'!L$3,EFSLoadProfile_Medium_Moderate!$A:$A,'Summarized Data'!$A492)</f>
        <v>154604.24849730002</v>
      </c>
      <c r="M492">
        <f>SUMIFS(EFSLoadProfile_Medium_Moderate!$D:$D,EFSLoadProfile_Medium_Moderate!$B:$B,'Summarized Data'!M$2,EFSLoadProfile_Medium_Moderate!$C:$C,'Summarized Data'!M$3,EFSLoadProfile_Medium_Moderate!$A:$A,'Summarized Data'!$A492)</f>
        <v>27580.6873409</v>
      </c>
      <c r="N492">
        <f>SUMIFS(EFSLoadProfile_Medium_Moderate!$D:$D,EFSLoadProfile_Medium_Moderate!$B:$B,'Summarized Data'!N$2,EFSLoadProfile_Medium_Moderate!$C:$C,'Summarized Data'!N$3,EFSLoadProfile_Medium_Moderate!$A:$A,'Summarized Data'!$A492)</f>
        <v>931.68400599999995</v>
      </c>
      <c r="O492">
        <f>SUMIFS(EFSLoadProfile_Medium_Moderate!$D:$D,EFSLoadProfile_Medium_Moderate!$B:$B,'Summarized Data'!O$2,EFSLoadProfile_Medium_Moderate!$C:$C,'Summarized Data'!O$3,EFSLoadProfile_Medium_Moderate!$A:$A,'Summarized Data'!$A492)</f>
        <v>9877.930467000002</v>
      </c>
      <c r="P492">
        <f>SUMIFS(EFSLoadProfile_Medium_Moderate!$D:$D,EFSLoadProfile_Medium_Moderate!$B:$B,'Summarized Data'!P$2,EFSLoadProfile_Medium_Moderate!$C:$C,'Summarized Data'!P$3,EFSLoadProfile_Medium_Moderate!$A:$A,'Summarized Data'!$A492)</f>
        <v>122214.25110099996</v>
      </c>
      <c r="Q492">
        <f>SUMIFS(EFSLoadProfile_Medium_Moderate!$D:$D,EFSLoadProfile_Medium_Moderate!$B:$B,'Summarized Data'!Q$2,EFSLoadProfile_Medium_Moderate!$C:$C,'Summarized Data'!Q$3,EFSLoadProfile_Medium_Moderate!$A:$A,'Summarized Data'!$A492)</f>
        <v>73550.26466999999</v>
      </c>
      <c r="R492">
        <f>SUMIFS(EFSLoadProfile_Medium_Moderate!$D:$D,EFSLoadProfile_Medium_Moderate!$B:$B,'Summarized Data'!R$2,EFSLoadProfile_Medium_Moderate!$C:$C,'Summarized Data'!R$3,EFSLoadProfile_Medium_Moderate!$A:$A,'Summarized Data'!$A492)</f>
        <v>40460.060790000003</v>
      </c>
      <c r="S492">
        <f>SUMIFS(EFSLoadProfile_Medium_Moderate!$D:$D,EFSLoadProfile_Medium_Moderate!$B:$B,'Summarized Data'!S$2,EFSLoadProfile_Medium_Moderate!$C:$C,'Summarized Data'!S$3,EFSLoadProfile_Medium_Moderate!$A:$A,'Summarized Data'!$A492)</f>
        <v>32197.302589999999</v>
      </c>
      <c r="T492">
        <f>SUMIFS(EFSLoadProfile_Medium_Moderate!$D:$D,EFSLoadProfile_Medium_Moderate!$B:$B,'Summarized Data'!T$2,EFSLoadProfile_Medium_Moderate!$C:$C,'Summarized Data'!T$3,EFSLoadProfile_Medium_Moderate!$A:$A,'Summarized Data'!$A492)</f>
        <v>44491.868160340993</v>
      </c>
      <c r="U492">
        <f>SUMIFS(EFSLoadProfile_Medium_Moderate!$D:$D,EFSLoadProfile_Medium_Moderate!$B:$B,'Summarized Data'!U$2,EFSLoadProfile_Medium_Moderate!$C:$C,'Summarized Data'!U$3,EFSLoadProfile_Medium_Moderate!$A:$A,'Summarized Data'!$A492)</f>
        <v>6831.233064</v>
      </c>
      <c r="V492">
        <f>SUMIFS(EFSLoadProfile_Medium_Moderate!$D:$D,EFSLoadProfile_Medium_Moderate!$B:$B,'Summarized Data'!V$2,EFSLoadProfile_Medium_Moderate!$C:$C,'Summarized Data'!V$3,EFSLoadProfile_Medium_Moderate!$A:$A,'Summarized Data'!$A492)</f>
        <v>4360.1055799999995</v>
      </c>
      <c r="W492">
        <f>SUMIFS(EFSLoadProfile_Medium_Moderate!$D:$D,EFSLoadProfile_Medium_Moderate!$B:$B,'Summarized Data'!W$2,EFSLoadProfile_Medium_Moderate!$C:$C,'Summarized Data'!W$3,EFSLoadProfile_Medium_Moderate!$A:$A,'Summarized Data'!$A492)</f>
        <v>24881.592870000011</v>
      </c>
      <c r="X492">
        <f>SUMIFS(EFSLoadProfile_Medium_Moderate!$D:$D,EFSLoadProfile_Medium_Moderate!$B:$B,'Summarized Data'!X$2,EFSLoadProfile_Medium_Moderate!$C:$C,'Summarized Data'!X$3,EFSLoadProfile_Medium_Moderate!$A:$A,'Summarized Data'!$A492)</f>
        <v>6177.7249400000001</v>
      </c>
      <c r="Y492">
        <f>SUMIFS(EFSLoadProfile_Medium_Moderate!$D:$D,EFSLoadProfile_Medium_Moderate!$B:$B,'Summarized Data'!Y$2,EFSLoadProfile_Medium_Moderate!$C:$C,'Summarized Data'!Y$3,EFSLoadProfile_Medium_Moderate!$A:$A,'Summarized Data'!$A492)</f>
        <v>1168.6547810999998</v>
      </c>
      <c r="Z492">
        <f>IF($G492="Winter",$M492,IF($G492="Summer",0,IF($G492="Spring",$M492*About!$B$40,$M492*About!$B$41)))</f>
        <v>27580.6873409</v>
      </c>
      <c r="AA492">
        <f>IF($G492="Winter",0,IF($G492="Summer",$M492,IF($G492="Spring",$M492*About!$C$40,$M492*About!$C$41)))</f>
        <v>0</v>
      </c>
      <c r="AB492">
        <f>IF($G492="Winter",$Q492,IF($G492="Summer",0,IF($G492="Spring",$Q492*About!$B$40,$Q492*About!$B$41)))</f>
        <v>73550.26466999999</v>
      </c>
      <c r="AC492">
        <f>IF($G492="Winter",0,IF($G492="Summer",$Q492,IF($G492="Spring",$Q492*About!$C$40,$Q492*About!$C$41)))</f>
        <v>0</v>
      </c>
      <c r="AD492">
        <f t="shared" si="256"/>
        <v>50337.991257000001</v>
      </c>
      <c r="AE492">
        <f t="shared" si="257"/>
        <v>83520.403814341</v>
      </c>
      <c r="AF492">
        <f t="shared" si="258"/>
        <v>10537.83052</v>
      </c>
      <c r="AI492" s="13">
        <f t="shared" si="259"/>
        <v>1.0816308386328924E-4</v>
      </c>
      <c r="AJ492" s="13">
        <f t="shared" si="260"/>
        <v>1.580242894584782E-4</v>
      </c>
      <c r="AK492" s="13">
        <f t="shared" si="261"/>
        <v>1.3483614741084316E-4</v>
      </c>
      <c r="AL492" s="13">
        <f t="shared" si="262"/>
        <v>9.6790780524688149E-5</v>
      </c>
      <c r="AM492" s="13">
        <f t="shared" si="263"/>
        <v>1.2920416605584822E-4</v>
      </c>
      <c r="AN492" s="13">
        <f t="shared" si="264"/>
        <v>2.3186684987705459E-4</v>
      </c>
      <c r="AO492" s="13">
        <f t="shared" si="265"/>
        <v>2.7991569811360126E-4</v>
      </c>
      <c r="AP492" s="13">
        <f t="shared" si="266"/>
        <v>7.5237317096551909E-5</v>
      </c>
      <c r="AQ492" s="13">
        <f t="shared" si="267"/>
        <v>6.361639733455482E-5</v>
      </c>
      <c r="AR492" s="13">
        <f t="shared" si="268"/>
        <v>6.8303346941087214E-5</v>
      </c>
      <c r="AS492" s="13">
        <f t="shared" si="269"/>
        <v>1.1182795697149907E-4</v>
      </c>
      <c r="AT492" s="13">
        <f t="shared" si="270"/>
        <v>4.0817756038910044E-5</v>
      </c>
      <c r="AU492" s="13">
        <f t="shared" si="271"/>
        <v>1.1182298455596532E-4</v>
      </c>
      <c r="AV492" s="13">
        <f t="shared" si="272"/>
        <v>1.1024897143423265E-4</v>
      </c>
      <c r="AW492" s="13">
        <f t="shared" si="273"/>
        <v>4.7253730798134407E-4</v>
      </c>
      <c r="AX492" s="13">
        <f t="shared" si="274"/>
        <v>0</v>
      </c>
      <c r="AY492" s="13">
        <f t="shared" si="275"/>
        <v>4.4663751056801923E-4</v>
      </c>
      <c r="AZ492" s="13">
        <f t="shared" si="276"/>
        <v>0</v>
      </c>
      <c r="BA492" s="13">
        <f t="shared" si="277"/>
        <v>2.0412960372238648E-4</v>
      </c>
      <c r="BB492" s="13">
        <f t="shared" si="278"/>
        <v>6.8050277497931007E-5</v>
      </c>
      <c r="BC492" s="13">
        <f t="shared" si="279"/>
        <v>1.1182504187616178E-4</v>
      </c>
    </row>
    <row r="493" spans="1:55" x14ac:dyDescent="0.25">
      <c r="A493" s="1">
        <v>490</v>
      </c>
      <c r="B493">
        <f t="shared" si="248"/>
        <v>21</v>
      </c>
      <c r="C493" t="str">
        <f t="shared" si="249"/>
        <v>Day21</v>
      </c>
      <c r="D493">
        <f t="shared" si="250"/>
        <v>9</v>
      </c>
      <c r="E493" t="str">
        <f t="shared" si="251"/>
        <v>Hour9</v>
      </c>
      <c r="F493">
        <f t="shared" si="252"/>
        <v>1</v>
      </c>
      <c r="G493" t="str">
        <f t="shared" si="253"/>
        <v>Winter</v>
      </c>
      <c r="H493">
        <f t="shared" si="254"/>
        <v>2761</v>
      </c>
      <c r="I493" t="e">
        <f t="shared" si="246"/>
        <v>#N/A</v>
      </c>
      <c r="J493" t="str">
        <f t="shared" si="247"/>
        <v>Winter</v>
      </c>
      <c r="K493" s="1">
        <f t="shared" si="255"/>
        <v>580212.82549619908</v>
      </c>
      <c r="L493">
        <f>SUMIFS(EFSLoadProfile_Medium_Moderate!$D:$D,EFSLoadProfile_Medium_Moderate!$B:$B,'Summarized Data'!L$2,EFSLoadProfile_Medium_Moderate!$C:$C,'Summarized Data'!L$3,EFSLoadProfile_Medium_Moderate!$A:$A,'Summarized Data'!$A493)</f>
        <v>162139.85609369999</v>
      </c>
      <c r="M493">
        <f>SUMIFS(EFSLoadProfile_Medium_Moderate!$D:$D,EFSLoadProfile_Medium_Moderate!$B:$B,'Summarized Data'!M$2,EFSLoadProfile_Medium_Moderate!$C:$C,'Summarized Data'!M$3,EFSLoadProfile_Medium_Moderate!$A:$A,'Summarized Data'!$A493)</f>
        <v>21212.714853600002</v>
      </c>
      <c r="N493">
        <f>SUMIFS(EFSLoadProfile_Medium_Moderate!$D:$D,EFSLoadProfile_Medium_Moderate!$B:$B,'Summarized Data'!N$2,EFSLoadProfile_Medium_Moderate!$C:$C,'Summarized Data'!N$3,EFSLoadProfile_Medium_Moderate!$A:$A,'Summarized Data'!$A493)</f>
        <v>1001.2015929999997</v>
      </c>
      <c r="O493">
        <f>SUMIFS(EFSLoadProfile_Medium_Moderate!$D:$D,EFSLoadProfile_Medium_Moderate!$B:$B,'Summarized Data'!O$2,EFSLoadProfile_Medium_Moderate!$C:$C,'Summarized Data'!O$3,EFSLoadProfile_Medium_Moderate!$A:$A,'Summarized Data'!$A493)</f>
        <v>16086.904847000002</v>
      </c>
      <c r="P493">
        <f>SUMIFS(EFSLoadProfile_Medium_Moderate!$D:$D,EFSLoadProfile_Medium_Moderate!$B:$B,'Summarized Data'!P$2,EFSLoadProfile_Medium_Moderate!$C:$C,'Summarized Data'!P$3,EFSLoadProfile_Medium_Moderate!$A:$A,'Summarized Data'!$A493)</f>
        <v>127871.70051900005</v>
      </c>
      <c r="Q493">
        <f>SUMIFS(EFSLoadProfile_Medium_Moderate!$D:$D,EFSLoadProfile_Medium_Moderate!$B:$B,'Summarized Data'!Q$2,EFSLoadProfile_Medium_Moderate!$C:$C,'Summarized Data'!Q$3,EFSLoadProfile_Medium_Moderate!$A:$A,'Summarized Data'!$A493)</f>
        <v>70767.246139999988</v>
      </c>
      <c r="R493">
        <f>SUMIFS(EFSLoadProfile_Medium_Moderate!$D:$D,EFSLoadProfile_Medium_Moderate!$B:$B,'Summarized Data'!R$2,EFSLoadProfile_Medium_Moderate!$C:$C,'Summarized Data'!R$3,EFSLoadProfile_Medium_Moderate!$A:$A,'Summarized Data'!$A493)</f>
        <v>41960.47389999999</v>
      </c>
      <c r="S493">
        <f>SUMIFS(EFSLoadProfile_Medium_Moderate!$D:$D,EFSLoadProfile_Medium_Moderate!$B:$B,'Summarized Data'!S$2,EFSLoadProfile_Medium_Moderate!$C:$C,'Summarized Data'!S$3,EFSLoadProfile_Medium_Moderate!$A:$A,'Summarized Data'!$A493)</f>
        <v>32671.796250000003</v>
      </c>
      <c r="T493">
        <f>SUMIFS(EFSLoadProfile_Medium_Moderate!$D:$D,EFSLoadProfile_Medium_Moderate!$B:$B,'Summarized Data'!T$2,EFSLoadProfile_Medium_Moderate!$C:$C,'Summarized Data'!T$3,EFSLoadProfile_Medium_Moderate!$A:$A,'Summarized Data'!$A493)</f>
        <v>44018.103784399005</v>
      </c>
      <c r="U493">
        <f>SUMIFS(EFSLoadProfile_Medium_Moderate!$D:$D,EFSLoadProfile_Medium_Moderate!$B:$B,'Summarized Data'!U$2,EFSLoadProfile_Medium_Moderate!$C:$C,'Summarized Data'!U$3,EFSLoadProfile_Medium_Moderate!$A:$A,'Summarized Data'!$A493)</f>
        <v>6935.3485719999981</v>
      </c>
      <c r="V493">
        <f>SUMIFS(EFSLoadProfile_Medium_Moderate!$D:$D,EFSLoadProfile_Medium_Moderate!$B:$B,'Summarized Data'!V$2,EFSLoadProfile_Medium_Moderate!$C:$C,'Summarized Data'!V$3,EFSLoadProfile_Medium_Moderate!$A:$A,'Summarized Data'!$A493)</f>
        <v>4410.7280899999996</v>
      </c>
      <c r="W493">
        <f>SUMIFS(EFSLoadProfile_Medium_Moderate!$D:$D,EFSLoadProfile_Medium_Moderate!$B:$B,'Summarized Data'!W$2,EFSLoadProfile_Medium_Moderate!$C:$C,'Summarized Data'!W$3,EFSLoadProfile_Medium_Moderate!$A:$A,'Summarized Data'!$A493)</f>
        <v>43693.775160000005</v>
      </c>
      <c r="X493">
        <f>SUMIFS(EFSLoadProfile_Medium_Moderate!$D:$D,EFSLoadProfile_Medium_Moderate!$B:$B,'Summarized Data'!X$2,EFSLoadProfile_Medium_Moderate!$C:$C,'Summarized Data'!X$3,EFSLoadProfile_Medium_Moderate!$A:$A,'Summarized Data'!$A493)</f>
        <v>6257.0457900000001</v>
      </c>
      <c r="Y493">
        <f>SUMIFS(EFSLoadProfile_Medium_Moderate!$D:$D,EFSLoadProfile_Medium_Moderate!$B:$B,'Summarized Data'!Y$2,EFSLoadProfile_Medium_Moderate!$C:$C,'Summarized Data'!Y$3,EFSLoadProfile_Medium_Moderate!$A:$A,'Summarized Data'!$A493)</f>
        <v>1185.9299035000006</v>
      </c>
      <c r="Z493">
        <f>IF($G493="Winter",$M493,IF($G493="Summer",0,IF($G493="Spring",$M493*About!$B$40,$M493*About!$B$41)))</f>
        <v>21212.714853600002</v>
      </c>
      <c r="AA493">
        <f>IF($G493="Winter",0,IF($G493="Summer",$M493,IF($G493="Spring",$M493*About!$C$40,$M493*About!$C$41)))</f>
        <v>0</v>
      </c>
      <c r="AB493">
        <f>IF($G493="Winter",$Q493,IF($G493="Summer",0,IF($G493="Spring",$Q493*About!$B$40,$Q493*About!$B$41)))</f>
        <v>70767.246139999988</v>
      </c>
      <c r="AC493">
        <f>IF($G493="Winter",0,IF($G493="Summer",$Q493,IF($G493="Spring",$Q493*About!$C$40,$Q493*About!$C$41)))</f>
        <v>0</v>
      </c>
      <c r="AD493">
        <f t="shared" si="256"/>
        <v>58047.378746999995</v>
      </c>
      <c r="AE493">
        <f t="shared" si="257"/>
        <v>83625.248606399007</v>
      </c>
      <c r="AF493">
        <f t="shared" si="258"/>
        <v>10667.773880000001</v>
      </c>
      <c r="AI493" s="13">
        <f t="shared" si="259"/>
        <v>1.1343509006190599E-4</v>
      </c>
      <c r="AJ493" s="13">
        <f t="shared" si="260"/>
        <v>1.2153881992833836E-4</v>
      </c>
      <c r="AK493" s="13">
        <f t="shared" si="261"/>
        <v>1.4489694436347226E-4</v>
      </c>
      <c r="AL493" s="13">
        <f t="shared" si="262"/>
        <v>1.5763059697264812E-4</v>
      </c>
      <c r="AM493" s="13">
        <f t="shared" si="263"/>
        <v>1.3518518731540463E-4</v>
      </c>
      <c r="AN493" s="13">
        <f t="shared" si="264"/>
        <v>2.2309339756392137E-4</v>
      </c>
      <c r="AO493" s="13">
        <f t="shared" si="265"/>
        <v>2.9029603800790634E-4</v>
      </c>
      <c r="AP493" s="13">
        <f t="shared" si="266"/>
        <v>7.6346094139533493E-5</v>
      </c>
      <c r="AQ493" s="13">
        <f t="shared" si="267"/>
        <v>6.2938988539889987E-5</v>
      </c>
      <c r="AR493" s="13">
        <f t="shared" si="268"/>
        <v>6.9344365099631401E-5</v>
      </c>
      <c r="AS493" s="13">
        <f t="shared" si="269"/>
        <v>1.1312632274870333E-4</v>
      </c>
      <c r="AT493" s="13">
        <f t="shared" si="270"/>
        <v>7.1678765271102483E-5</v>
      </c>
      <c r="AU493" s="13">
        <f t="shared" si="271"/>
        <v>1.1325877107457261E-4</v>
      </c>
      <c r="AV493" s="13">
        <f t="shared" si="272"/>
        <v>1.1187867809081081E-4</v>
      </c>
      <c r="AW493" s="13">
        <f t="shared" si="273"/>
        <v>3.6343543755820425E-4</v>
      </c>
      <c r="AX493" s="13">
        <f t="shared" si="274"/>
        <v>0</v>
      </c>
      <c r="AY493" s="13">
        <f t="shared" si="275"/>
        <v>4.2973749703739667E-4</v>
      </c>
      <c r="AZ493" s="13">
        <f t="shared" si="276"/>
        <v>0</v>
      </c>
      <c r="BA493" s="13">
        <f t="shared" si="277"/>
        <v>2.3539255589784066E-4</v>
      </c>
      <c r="BB493" s="13">
        <f t="shared" si="278"/>
        <v>6.813570233866357E-5</v>
      </c>
      <c r="BC493" s="13">
        <f t="shared" si="279"/>
        <v>1.132039710253781E-4</v>
      </c>
    </row>
    <row r="494" spans="1:55" x14ac:dyDescent="0.25">
      <c r="A494" s="1">
        <v>491</v>
      </c>
      <c r="B494">
        <f t="shared" si="248"/>
        <v>21</v>
      </c>
      <c r="C494" t="str">
        <f t="shared" si="249"/>
        <v>Day21</v>
      </c>
      <c r="D494">
        <f t="shared" si="250"/>
        <v>10</v>
      </c>
      <c r="E494" t="str">
        <f t="shared" si="251"/>
        <v>Hour10</v>
      </c>
      <c r="F494">
        <f t="shared" si="252"/>
        <v>1</v>
      </c>
      <c r="G494" t="str">
        <f t="shared" si="253"/>
        <v>Winter</v>
      </c>
      <c r="H494">
        <f t="shared" si="254"/>
        <v>2761</v>
      </c>
      <c r="I494" t="e">
        <f t="shared" si="246"/>
        <v>#N/A</v>
      </c>
      <c r="J494" t="str">
        <f t="shared" si="247"/>
        <v>Winter</v>
      </c>
      <c r="K494" s="1">
        <f t="shared" si="255"/>
        <v>601539.51707584108</v>
      </c>
      <c r="L494">
        <f>SUMIFS(EFSLoadProfile_Medium_Moderate!$D:$D,EFSLoadProfile_Medium_Moderate!$B:$B,'Summarized Data'!L$2,EFSLoadProfile_Medium_Moderate!$C:$C,'Summarized Data'!L$3,EFSLoadProfile_Medium_Moderate!$A:$A,'Summarized Data'!$A494)</f>
        <v>164303.20932869997</v>
      </c>
      <c r="M494">
        <f>SUMIFS(EFSLoadProfile_Medium_Moderate!$D:$D,EFSLoadProfile_Medium_Moderate!$B:$B,'Summarized Data'!M$2,EFSLoadProfile_Medium_Moderate!$C:$C,'Summarized Data'!M$3,EFSLoadProfile_Medium_Moderate!$A:$A,'Summarized Data'!$A494)</f>
        <v>16944.023954200002</v>
      </c>
      <c r="N494">
        <f>SUMIFS(EFSLoadProfile_Medium_Moderate!$D:$D,EFSLoadProfile_Medium_Moderate!$B:$B,'Summarized Data'!N$2,EFSLoadProfile_Medium_Moderate!$C:$C,'Summarized Data'!N$3,EFSLoadProfile_Medium_Moderate!$A:$A,'Summarized Data'!$A494)</f>
        <v>1023.8937</v>
      </c>
      <c r="O494">
        <f>SUMIFS(EFSLoadProfile_Medium_Moderate!$D:$D,EFSLoadProfile_Medium_Moderate!$B:$B,'Summarized Data'!O$2,EFSLoadProfile_Medium_Moderate!$C:$C,'Summarized Data'!O$3,EFSLoadProfile_Medium_Moderate!$A:$A,'Summarized Data'!$A494)</f>
        <v>20852.517505999993</v>
      </c>
      <c r="P494">
        <f>SUMIFS(EFSLoadProfile_Medium_Moderate!$D:$D,EFSLoadProfile_Medium_Moderate!$B:$B,'Summarized Data'!P$2,EFSLoadProfile_Medium_Moderate!$C:$C,'Summarized Data'!P$3,EFSLoadProfile_Medium_Moderate!$A:$A,'Summarized Data'!$A494)</f>
        <v>131220.01129700002</v>
      </c>
      <c r="Q494">
        <f>SUMIFS(EFSLoadProfile_Medium_Moderate!$D:$D,EFSLoadProfile_Medium_Moderate!$B:$B,'Summarized Data'!Q$2,EFSLoadProfile_Medium_Moderate!$C:$C,'Summarized Data'!Q$3,EFSLoadProfile_Medium_Moderate!$A:$A,'Summarized Data'!$A494)</f>
        <v>74318.736670000013</v>
      </c>
      <c r="R494">
        <f>SUMIFS(EFSLoadProfile_Medium_Moderate!$D:$D,EFSLoadProfile_Medium_Moderate!$B:$B,'Summarized Data'!R$2,EFSLoadProfile_Medium_Moderate!$C:$C,'Summarized Data'!R$3,EFSLoadProfile_Medium_Moderate!$A:$A,'Summarized Data'!$A494)</f>
        <v>37739.193400000004</v>
      </c>
      <c r="S494">
        <f>SUMIFS(EFSLoadProfile_Medium_Moderate!$D:$D,EFSLoadProfile_Medium_Moderate!$B:$B,'Summarized Data'!S$2,EFSLoadProfile_Medium_Moderate!$C:$C,'Summarized Data'!S$3,EFSLoadProfile_Medium_Moderate!$A:$A,'Summarized Data'!$A494)</f>
        <v>32639.528800000004</v>
      </c>
      <c r="T494">
        <f>SUMIFS(EFSLoadProfile_Medium_Moderate!$D:$D,EFSLoadProfile_Medium_Moderate!$B:$B,'Summarized Data'!T$2,EFSLoadProfile_Medium_Moderate!$C:$C,'Summarized Data'!T$3,EFSLoadProfile_Medium_Moderate!$A:$A,'Summarized Data'!$A494)</f>
        <v>43321.964440240998</v>
      </c>
      <c r="U494">
        <f>SUMIFS(EFSLoadProfile_Medium_Moderate!$D:$D,EFSLoadProfile_Medium_Moderate!$B:$B,'Summarized Data'!U$2,EFSLoadProfile_Medium_Moderate!$C:$C,'Summarized Data'!U$3,EFSLoadProfile_Medium_Moderate!$A:$A,'Summarized Data'!$A494)</f>
        <v>6940.7086889999991</v>
      </c>
      <c r="V494">
        <f>SUMIFS(EFSLoadProfile_Medium_Moderate!$D:$D,EFSLoadProfile_Medium_Moderate!$B:$B,'Summarized Data'!V$2,EFSLoadProfile_Medium_Moderate!$C:$C,'Summarized Data'!V$3,EFSLoadProfile_Medium_Moderate!$A:$A,'Summarized Data'!$A494)</f>
        <v>4397.7381499999992</v>
      </c>
      <c r="W494">
        <f>SUMIFS(EFSLoadProfile_Medium_Moderate!$D:$D,EFSLoadProfile_Medium_Moderate!$B:$B,'Summarized Data'!W$2,EFSLoadProfile_Medium_Moderate!$C:$C,'Summarized Data'!W$3,EFSLoadProfile_Medium_Moderate!$A:$A,'Summarized Data'!$A494)</f>
        <v>60410.869990000014</v>
      </c>
      <c r="X494">
        <f>SUMIFS(EFSLoadProfile_Medium_Moderate!$D:$D,EFSLoadProfile_Medium_Moderate!$B:$B,'Summarized Data'!X$2,EFSLoadProfile_Medium_Moderate!$C:$C,'Summarized Data'!X$3,EFSLoadProfile_Medium_Moderate!$A:$A,'Summarized Data'!$A494)</f>
        <v>6241.7776699999986</v>
      </c>
      <c r="Y494">
        <f>SUMIFS(EFSLoadProfile_Medium_Moderate!$D:$D,EFSLoadProfile_Medium_Moderate!$B:$B,'Summarized Data'!Y$2,EFSLoadProfile_Medium_Moderate!$C:$C,'Summarized Data'!Y$3,EFSLoadProfile_Medium_Moderate!$A:$A,'Summarized Data'!$A494)</f>
        <v>1185.3434807000001</v>
      </c>
      <c r="Z494">
        <f>IF($G494="Winter",$M494,IF($G494="Summer",0,IF($G494="Spring",$M494*About!$B$40,$M494*About!$B$41)))</f>
        <v>16944.023954200002</v>
      </c>
      <c r="AA494">
        <f>IF($G494="Winter",0,IF($G494="Summer",$M494,IF($G494="Spring",$M494*About!$C$40,$M494*About!$C$41)))</f>
        <v>0</v>
      </c>
      <c r="AB494">
        <f>IF($G494="Winter",$Q494,IF($G494="Summer",0,IF($G494="Spring",$Q494*About!$B$40,$Q494*About!$B$41)))</f>
        <v>74318.736670000013</v>
      </c>
      <c r="AC494">
        <f>IF($G494="Winter",0,IF($G494="Summer",$Q494,IF($G494="Spring",$Q494*About!$C$40,$Q494*About!$C$41)))</f>
        <v>0</v>
      </c>
      <c r="AD494">
        <f t="shared" si="256"/>
        <v>58591.710905999993</v>
      </c>
      <c r="AE494">
        <f t="shared" si="257"/>
        <v>82902.201929241011</v>
      </c>
      <c r="AF494">
        <f t="shared" si="258"/>
        <v>10639.515819999997</v>
      </c>
      <c r="AI494" s="13">
        <f t="shared" si="259"/>
        <v>1.1494859929375163E-4</v>
      </c>
      <c r="AJ494" s="13">
        <f t="shared" si="260"/>
        <v>9.7081240682470835E-5</v>
      </c>
      <c r="AK494" s="13">
        <f t="shared" si="261"/>
        <v>1.4818101521239769E-4</v>
      </c>
      <c r="AL494" s="13">
        <f t="shared" si="262"/>
        <v>2.043273590610164E-4</v>
      </c>
      <c r="AM494" s="13">
        <f t="shared" si="263"/>
        <v>1.3872500119038205E-4</v>
      </c>
      <c r="AN494" s="13">
        <f t="shared" si="264"/>
        <v>2.3428945410095759E-4</v>
      </c>
      <c r="AO494" s="13">
        <f t="shared" si="265"/>
        <v>2.6109186344614024E-4</v>
      </c>
      <c r="AP494" s="13">
        <f t="shared" si="266"/>
        <v>7.6270692904887804E-5</v>
      </c>
      <c r="AQ494" s="13">
        <f t="shared" si="267"/>
        <v>6.1943618398124456E-5</v>
      </c>
      <c r="AR494" s="13">
        <f t="shared" si="268"/>
        <v>6.9397959220585245E-5</v>
      </c>
      <c r="AS494" s="13">
        <f t="shared" si="269"/>
        <v>1.1279315685977493E-4</v>
      </c>
      <c r="AT494" s="13">
        <f t="shared" si="270"/>
        <v>9.9102825379126605E-5</v>
      </c>
      <c r="AU494" s="13">
        <f t="shared" si="271"/>
        <v>1.1298240287049411E-4</v>
      </c>
      <c r="AV494" s="13">
        <f t="shared" si="272"/>
        <v>1.1182335592760982E-4</v>
      </c>
      <c r="AW494" s="13">
        <f t="shared" si="273"/>
        <v>2.9030036005722721E-4</v>
      </c>
      <c r="AX494" s="13">
        <f t="shared" si="274"/>
        <v>0</v>
      </c>
      <c r="AY494" s="13">
        <f t="shared" si="275"/>
        <v>4.5130409365322236E-4</v>
      </c>
      <c r="AZ494" s="13">
        <f t="shared" si="276"/>
        <v>0</v>
      </c>
      <c r="BA494" s="13">
        <f t="shared" si="277"/>
        <v>2.3759992065625399E-4</v>
      </c>
      <c r="BB494" s="13">
        <f t="shared" si="278"/>
        <v>6.754658249755344E-5</v>
      </c>
      <c r="BC494" s="13">
        <f t="shared" si="279"/>
        <v>1.1290410297029387E-4</v>
      </c>
    </row>
    <row r="495" spans="1:55" x14ac:dyDescent="0.25">
      <c r="A495" s="1">
        <v>492</v>
      </c>
      <c r="B495">
        <f t="shared" si="248"/>
        <v>21</v>
      </c>
      <c r="C495" t="str">
        <f t="shared" si="249"/>
        <v>Day21</v>
      </c>
      <c r="D495">
        <f t="shared" si="250"/>
        <v>11</v>
      </c>
      <c r="E495" t="str">
        <f t="shared" si="251"/>
        <v>Hour11</v>
      </c>
      <c r="F495">
        <f t="shared" si="252"/>
        <v>1</v>
      </c>
      <c r="G495" t="str">
        <f t="shared" si="253"/>
        <v>Winter</v>
      </c>
      <c r="H495">
        <f t="shared" si="254"/>
        <v>2761</v>
      </c>
      <c r="I495" t="e">
        <f t="shared" si="246"/>
        <v>#N/A</v>
      </c>
      <c r="J495" t="str">
        <f t="shared" si="247"/>
        <v>Winter</v>
      </c>
      <c r="K495" s="1">
        <f t="shared" si="255"/>
        <v>617034.89619119489</v>
      </c>
      <c r="L495">
        <f>SUMIFS(EFSLoadProfile_Medium_Moderate!$D:$D,EFSLoadProfile_Medium_Moderate!$B:$B,'Summarized Data'!L$2,EFSLoadProfile_Medium_Moderate!$C:$C,'Summarized Data'!L$3,EFSLoadProfile_Medium_Moderate!$A:$A,'Summarized Data'!$A495)</f>
        <v>169943.07368779997</v>
      </c>
      <c r="M495">
        <f>SUMIFS(EFSLoadProfile_Medium_Moderate!$D:$D,EFSLoadProfile_Medium_Moderate!$B:$B,'Summarized Data'!M$2,EFSLoadProfile_Medium_Moderate!$C:$C,'Summarized Data'!M$3,EFSLoadProfile_Medium_Moderate!$A:$A,'Summarized Data'!$A495)</f>
        <v>14835.7417909</v>
      </c>
      <c r="N495">
        <f>SUMIFS(EFSLoadProfile_Medium_Moderate!$D:$D,EFSLoadProfile_Medium_Moderate!$B:$B,'Summarized Data'!N$2,EFSLoadProfile_Medium_Moderate!$C:$C,'Summarized Data'!N$3,EFSLoadProfile_Medium_Moderate!$A:$A,'Summarized Data'!$A495)</f>
        <v>1062.480266</v>
      </c>
      <c r="O495">
        <f>SUMIFS(EFSLoadProfile_Medium_Moderate!$D:$D,EFSLoadProfile_Medium_Moderate!$B:$B,'Summarized Data'!O$2,EFSLoadProfile_Medium_Moderate!$C:$C,'Summarized Data'!O$3,EFSLoadProfile_Medium_Moderate!$A:$A,'Summarized Data'!$A495)</f>
        <v>26431.711369999994</v>
      </c>
      <c r="P495">
        <f>SUMIFS(EFSLoadProfile_Medium_Moderate!$D:$D,EFSLoadProfile_Medium_Moderate!$B:$B,'Summarized Data'!P$2,EFSLoadProfile_Medium_Moderate!$C:$C,'Summarized Data'!P$3,EFSLoadProfile_Medium_Moderate!$A:$A,'Summarized Data'!$A495)</f>
        <v>132865.79700000002</v>
      </c>
      <c r="Q495">
        <f>SUMIFS(EFSLoadProfile_Medium_Moderate!$D:$D,EFSLoadProfile_Medium_Moderate!$B:$B,'Summarized Data'!Q$2,EFSLoadProfile_Medium_Moderate!$C:$C,'Summarized Data'!Q$3,EFSLoadProfile_Medium_Moderate!$A:$A,'Summarized Data'!$A495)</f>
        <v>61181.961897000008</v>
      </c>
      <c r="R495">
        <f>SUMIFS(EFSLoadProfile_Medium_Moderate!$D:$D,EFSLoadProfile_Medium_Moderate!$B:$B,'Summarized Data'!R$2,EFSLoadProfile_Medium_Moderate!$C:$C,'Summarized Data'!R$3,EFSLoadProfile_Medium_Moderate!$A:$A,'Summarized Data'!$A495)</f>
        <v>33723.995000000003</v>
      </c>
      <c r="S495">
        <f>SUMIFS(EFSLoadProfile_Medium_Moderate!$D:$D,EFSLoadProfile_Medium_Moderate!$B:$B,'Summarized Data'!S$2,EFSLoadProfile_Medium_Moderate!$C:$C,'Summarized Data'!S$3,EFSLoadProfile_Medium_Moderate!$A:$A,'Summarized Data'!$A495)</f>
        <v>33703.887699999992</v>
      </c>
      <c r="T495">
        <f>SUMIFS(EFSLoadProfile_Medium_Moderate!$D:$D,EFSLoadProfile_Medium_Moderate!$B:$B,'Summarized Data'!T$2,EFSLoadProfile_Medium_Moderate!$C:$C,'Summarized Data'!T$3,EFSLoadProfile_Medium_Moderate!$A:$A,'Summarized Data'!$A495)</f>
        <v>44343.464193795</v>
      </c>
      <c r="U495">
        <f>SUMIFS(EFSLoadProfile_Medium_Moderate!$D:$D,EFSLoadProfile_Medium_Moderate!$B:$B,'Summarized Data'!U$2,EFSLoadProfile_Medium_Moderate!$C:$C,'Summarized Data'!U$3,EFSLoadProfile_Medium_Moderate!$A:$A,'Summarized Data'!$A495)</f>
        <v>7223.2789300000004</v>
      </c>
      <c r="V495">
        <f>SUMIFS(EFSLoadProfile_Medium_Moderate!$D:$D,EFSLoadProfile_Medium_Moderate!$B:$B,'Summarized Data'!V$2,EFSLoadProfile_Medium_Moderate!$C:$C,'Summarized Data'!V$3,EFSLoadProfile_Medium_Moderate!$A:$A,'Summarized Data'!$A495)</f>
        <v>4539.7027999999973</v>
      </c>
      <c r="W495">
        <f>SUMIFS(EFSLoadProfile_Medium_Moderate!$D:$D,EFSLoadProfile_Medium_Moderate!$B:$B,'Summarized Data'!W$2,EFSLoadProfile_Medium_Moderate!$C:$C,'Summarized Data'!W$3,EFSLoadProfile_Medium_Moderate!$A:$A,'Summarized Data'!$A495)</f>
        <v>79502.204949999985</v>
      </c>
      <c r="X495">
        <f>SUMIFS(EFSLoadProfile_Medium_Moderate!$D:$D,EFSLoadProfile_Medium_Moderate!$B:$B,'Summarized Data'!X$2,EFSLoadProfile_Medium_Moderate!$C:$C,'Summarized Data'!X$3,EFSLoadProfile_Medium_Moderate!$A:$A,'Summarized Data'!$A495)</f>
        <v>6449.5811299999987</v>
      </c>
      <c r="Y495">
        <f>SUMIFS(EFSLoadProfile_Medium_Moderate!$D:$D,EFSLoadProfile_Medium_Moderate!$B:$B,'Summarized Data'!Y$2,EFSLoadProfile_Medium_Moderate!$C:$C,'Summarized Data'!Y$3,EFSLoadProfile_Medium_Moderate!$A:$A,'Summarized Data'!$A495)</f>
        <v>1228.0154757000003</v>
      </c>
      <c r="Z495">
        <f>IF($G495="Winter",$M495,IF($G495="Summer",0,IF($G495="Spring",$M495*About!$B$40,$M495*About!$B$41)))</f>
        <v>14835.7417909</v>
      </c>
      <c r="AA495">
        <f>IF($G495="Winter",0,IF($G495="Summer",$M495,IF($G495="Spring",$M495*About!$C$40,$M495*About!$C$41)))</f>
        <v>0</v>
      </c>
      <c r="AB495">
        <f>IF($G495="Winter",$Q495,IF($G495="Summer",0,IF($G495="Spring",$Q495*About!$B$40,$Q495*About!$B$41)))</f>
        <v>61181.961897000008</v>
      </c>
      <c r="AC495">
        <f>IF($G495="Winter",0,IF($G495="Summer",$Q495,IF($G495="Spring",$Q495*About!$C$40,$Q495*About!$C$41)))</f>
        <v>0</v>
      </c>
      <c r="AD495">
        <f t="shared" si="256"/>
        <v>60155.70637</v>
      </c>
      <c r="AE495">
        <f t="shared" si="257"/>
        <v>85270.630823794985</v>
      </c>
      <c r="AF495">
        <f t="shared" si="258"/>
        <v>10989.283929999996</v>
      </c>
      <c r="AI495" s="13">
        <f t="shared" si="259"/>
        <v>1.1889431959303281E-4</v>
      </c>
      <c r="AJ495" s="13">
        <f t="shared" si="260"/>
        <v>8.5001781359518558E-5</v>
      </c>
      <c r="AK495" s="13">
        <f t="shared" si="261"/>
        <v>1.5376538058493609E-4</v>
      </c>
      <c r="AL495" s="13">
        <f t="shared" si="262"/>
        <v>2.5899615133478075E-4</v>
      </c>
      <c r="AM495" s="13">
        <f t="shared" si="263"/>
        <v>1.4046491586765665E-4</v>
      </c>
      <c r="AN495" s="13">
        <f t="shared" si="264"/>
        <v>1.928758358383128E-4</v>
      </c>
      <c r="AO495" s="13">
        <f t="shared" si="265"/>
        <v>2.3331343105489679E-4</v>
      </c>
      <c r="AP495" s="13">
        <f t="shared" si="266"/>
        <v>7.8757842498863661E-5</v>
      </c>
      <c r="AQ495" s="13">
        <f t="shared" si="267"/>
        <v>6.3404202924830536E-5</v>
      </c>
      <c r="AR495" s="13">
        <f t="shared" si="268"/>
        <v>7.2223290024764881E-5</v>
      </c>
      <c r="AS495" s="13">
        <f t="shared" si="269"/>
        <v>1.1643426519542988E-4</v>
      </c>
      <c r="AT495" s="13">
        <f t="shared" si="270"/>
        <v>1.3042177898976788E-4</v>
      </c>
      <c r="AU495" s="13">
        <f t="shared" si="271"/>
        <v>1.1674385280941874E-4</v>
      </c>
      <c r="AV495" s="13">
        <f t="shared" si="272"/>
        <v>1.1584896180701979E-4</v>
      </c>
      <c r="AW495" s="13">
        <f t="shared" si="273"/>
        <v>2.5417936112789597E-4</v>
      </c>
      <c r="AX495" s="13">
        <f t="shared" si="274"/>
        <v>0</v>
      </c>
      <c r="AY495" s="13">
        <f t="shared" si="275"/>
        <v>3.7153039864572241E-4</v>
      </c>
      <c r="AZ495" s="13">
        <f t="shared" si="276"/>
        <v>0</v>
      </c>
      <c r="BA495" s="13">
        <f t="shared" si="277"/>
        <v>2.4394220341958408E-4</v>
      </c>
      <c r="BB495" s="13">
        <f t="shared" si="278"/>
        <v>6.947631746227882E-5</v>
      </c>
      <c r="BC495" s="13">
        <f t="shared" si="279"/>
        <v>1.166157619757659E-4</v>
      </c>
    </row>
    <row r="496" spans="1:55" x14ac:dyDescent="0.25">
      <c r="A496" s="1">
        <v>493</v>
      </c>
      <c r="B496">
        <f t="shared" si="248"/>
        <v>21</v>
      </c>
      <c r="C496" t="str">
        <f t="shared" si="249"/>
        <v>Day21</v>
      </c>
      <c r="D496">
        <f t="shared" si="250"/>
        <v>12</v>
      </c>
      <c r="E496" t="str">
        <f t="shared" si="251"/>
        <v>Hour12</v>
      </c>
      <c r="F496">
        <f t="shared" si="252"/>
        <v>1</v>
      </c>
      <c r="G496" t="str">
        <f t="shared" si="253"/>
        <v>Winter</v>
      </c>
      <c r="H496">
        <f t="shared" si="254"/>
        <v>2761</v>
      </c>
      <c r="I496" t="e">
        <f t="shared" si="246"/>
        <v>#N/A</v>
      </c>
      <c r="J496" t="str">
        <f t="shared" si="247"/>
        <v>Winter</v>
      </c>
      <c r="K496" s="1">
        <f t="shared" si="255"/>
        <v>626419.2193081039</v>
      </c>
      <c r="L496">
        <f>SUMIFS(EFSLoadProfile_Medium_Moderate!$D:$D,EFSLoadProfile_Medium_Moderate!$B:$B,'Summarized Data'!L$2,EFSLoadProfile_Medium_Moderate!$C:$C,'Summarized Data'!L$3,EFSLoadProfile_Medium_Moderate!$A:$A,'Summarized Data'!$A496)</f>
        <v>168379.62051610005</v>
      </c>
      <c r="M496">
        <f>SUMIFS(EFSLoadProfile_Medium_Moderate!$D:$D,EFSLoadProfile_Medium_Moderate!$B:$B,'Summarized Data'!M$2,EFSLoadProfile_Medium_Moderate!$C:$C,'Summarized Data'!M$3,EFSLoadProfile_Medium_Moderate!$A:$A,'Summarized Data'!$A496)</f>
        <v>16816.292656500002</v>
      </c>
      <c r="N496">
        <f>SUMIFS(EFSLoadProfile_Medium_Moderate!$D:$D,EFSLoadProfile_Medium_Moderate!$B:$B,'Summarized Data'!N$2,EFSLoadProfile_Medium_Moderate!$C:$C,'Summarized Data'!N$3,EFSLoadProfile_Medium_Moderate!$A:$A,'Summarized Data'!$A496)</f>
        <v>1052.6888980000003</v>
      </c>
      <c r="O496">
        <f>SUMIFS(EFSLoadProfile_Medium_Moderate!$D:$D,EFSLoadProfile_Medium_Moderate!$B:$B,'Summarized Data'!O$2,EFSLoadProfile_Medium_Moderate!$C:$C,'Summarized Data'!O$3,EFSLoadProfile_Medium_Moderate!$A:$A,'Summarized Data'!$A496)</f>
        <v>27511.489894999995</v>
      </c>
      <c r="P496">
        <f>SUMIFS(EFSLoadProfile_Medium_Moderate!$D:$D,EFSLoadProfile_Medium_Moderate!$B:$B,'Summarized Data'!P$2,EFSLoadProfile_Medium_Moderate!$C:$C,'Summarized Data'!P$3,EFSLoadProfile_Medium_Moderate!$A:$A,'Summarized Data'!$A496)</f>
        <v>130543.895899</v>
      </c>
      <c r="Q496">
        <f>SUMIFS(EFSLoadProfile_Medium_Moderate!$D:$D,EFSLoadProfile_Medium_Moderate!$B:$B,'Summarized Data'!Q$2,EFSLoadProfile_Medium_Moderate!$C:$C,'Summarized Data'!Q$3,EFSLoadProfile_Medium_Moderate!$A:$A,'Summarized Data'!$A496)</f>
        <v>55107.722284999989</v>
      </c>
      <c r="R496">
        <f>SUMIFS(EFSLoadProfile_Medium_Moderate!$D:$D,EFSLoadProfile_Medium_Moderate!$B:$B,'Summarized Data'!R$2,EFSLoadProfile_Medium_Moderate!$C:$C,'Summarized Data'!R$3,EFSLoadProfile_Medium_Moderate!$A:$A,'Summarized Data'!$A496)</f>
        <v>30977.543899999997</v>
      </c>
      <c r="S496">
        <f>SUMIFS(EFSLoadProfile_Medium_Moderate!$D:$D,EFSLoadProfile_Medium_Moderate!$B:$B,'Summarized Data'!S$2,EFSLoadProfile_Medium_Moderate!$C:$C,'Summarized Data'!S$3,EFSLoadProfile_Medium_Moderate!$A:$A,'Summarized Data'!$A496)</f>
        <v>33695.411499999995</v>
      </c>
      <c r="T496">
        <f>SUMIFS(EFSLoadProfile_Medium_Moderate!$D:$D,EFSLoadProfile_Medium_Moderate!$B:$B,'Summarized Data'!T$2,EFSLoadProfile_Medium_Moderate!$C:$C,'Summarized Data'!T$3,EFSLoadProfile_Medium_Moderate!$A:$A,'Summarized Data'!$A496)</f>
        <v>44528.324002404006</v>
      </c>
      <c r="U496">
        <f>SUMIFS(EFSLoadProfile_Medium_Moderate!$D:$D,EFSLoadProfile_Medium_Moderate!$B:$B,'Summarized Data'!U$2,EFSLoadProfile_Medium_Moderate!$C:$C,'Summarized Data'!U$3,EFSLoadProfile_Medium_Moderate!$A:$A,'Summarized Data'!$A496)</f>
        <v>7252.9899909999986</v>
      </c>
      <c r="V496">
        <f>SUMIFS(EFSLoadProfile_Medium_Moderate!$D:$D,EFSLoadProfile_Medium_Moderate!$B:$B,'Summarized Data'!V$2,EFSLoadProfile_Medium_Moderate!$C:$C,'Summarized Data'!V$3,EFSLoadProfile_Medium_Moderate!$A:$A,'Summarized Data'!$A496)</f>
        <v>4538.1292400000002</v>
      </c>
      <c r="W496">
        <f>SUMIFS(EFSLoadProfile_Medium_Moderate!$D:$D,EFSLoadProfile_Medium_Moderate!$B:$B,'Summarized Data'!W$2,EFSLoadProfile_Medium_Moderate!$C:$C,'Summarized Data'!W$3,EFSLoadProfile_Medium_Moderate!$A:$A,'Summarized Data'!$A496)</f>
        <v>98337.495340000009</v>
      </c>
      <c r="X496">
        <f>SUMIFS(EFSLoadProfile_Medium_Moderate!$D:$D,EFSLoadProfile_Medium_Moderate!$B:$B,'Summarized Data'!X$2,EFSLoadProfile_Medium_Moderate!$C:$C,'Summarized Data'!X$3,EFSLoadProfile_Medium_Moderate!$A:$A,'Summarized Data'!$A496)</f>
        <v>6448.2932500000006</v>
      </c>
      <c r="Y496">
        <f>SUMIFS(EFSLoadProfile_Medium_Moderate!$D:$D,EFSLoadProfile_Medium_Moderate!$B:$B,'Summarized Data'!Y$2,EFSLoadProfile_Medium_Moderate!$C:$C,'Summarized Data'!Y$3,EFSLoadProfile_Medium_Moderate!$A:$A,'Summarized Data'!$A496)</f>
        <v>1229.3219350999998</v>
      </c>
      <c r="Z496">
        <f>IF($G496="Winter",$M496,IF($G496="Summer",0,IF($G496="Spring",$M496*About!$B$40,$M496*About!$B$41)))</f>
        <v>16816.292656500002</v>
      </c>
      <c r="AA496">
        <f>IF($G496="Winter",0,IF($G496="Summer",$M496,IF($G496="Spring",$M496*About!$C$40,$M496*About!$C$41)))</f>
        <v>0</v>
      </c>
      <c r="AB496">
        <f>IF($G496="Winter",$Q496,IF($G496="Summer",0,IF($G496="Spring",$Q496*About!$B$40,$Q496*About!$B$41)))</f>
        <v>55107.722284999989</v>
      </c>
      <c r="AC496">
        <f>IF($G496="Winter",0,IF($G496="Summer",$Q496,IF($G496="Spring",$Q496*About!$C$40,$Q496*About!$C$41)))</f>
        <v>0</v>
      </c>
      <c r="AD496">
        <f t="shared" si="256"/>
        <v>58489.033794999996</v>
      </c>
      <c r="AE496">
        <f t="shared" si="257"/>
        <v>85476.725493403996</v>
      </c>
      <c r="AF496">
        <f t="shared" si="258"/>
        <v>10986.422490000001</v>
      </c>
      <c r="AI496" s="13">
        <f t="shared" si="259"/>
        <v>1.1780050801818559E-4</v>
      </c>
      <c r="AJ496" s="13">
        <f t="shared" si="260"/>
        <v>9.6349400779020724E-5</v>
      </c>
      <c r="AK496" s="13">
        <f t="shared" si="261"/>
        <v>1.5234834398186083E-4</v>
      </c>
      <c r="AL496" s="13">
        <f t="shared" si="262"/>
        <v>2.6957656659258198E-4</v>
      </c>
      <c r="AM496" s="13">
        <f t="shared" si="263"/>
        <v>1.3801021608660625E-4</v>
      </c>
      <c r="AN496" s="13">
        <f t="shared" si="264"/>
        <v>1.7372682515083204E-4</v>
      </c>
      <c r="AO496" s="13">
        <f t="shared" si="265"/>
        <v>2.143126000630319E-4</v>
      </c>
      <c r="AP496" s="13">
        <f t="shared" si="266"/>
        <v>7.8738035667363069E-5</v>
      </c>
      <c r="AQ496" s="13">
        <f t="shared" si="267"/>
        <v>6.3668523474223496E-5</v>
      </c>
      <c r="AR496" s="13">
        <f t="shared" si="268"/>
        <v>7.2520361561990759E-5</v>
      </c>
      <c r="AS496" s="13">
        <f t="shared" si="269"/>
        <v>1.1639390653971776E-4</v>
      </c>
      <c r="AT496" s="13">
        <f t="shared" si="270"/>
        <v>1.6132069659837545E-4</v>
      </c>
      <c r="AU496" s="13">
        <f t="shared" si="271"/>
        <v>1.167205408965789E-4</v>
      </c>
      <c r="AV496" s="13">
        <f t="shared" si="272"/>
        <v>1.1597221103972729E-4</v>
      </c>
      <c r="AW496" s="13">
        <f t="shared" si="273"/>
        <v>2.8811195181293312E-4</v>
      </c>
      <c r="AX496" s="13">
        <f t="shared" si="274"/>
        <v>0</v>
      </c>
      <c r="AY496" s="13">
        <f t="shared" si="275"/>
        <v>3.3464428720792193E-4</v>
      </c>
      <c r="AZ496" s="13">
        <f t="shared" si="276"/>
        <v>0</v>
      </c>
      <c r="BA496" s="13">
        <f t="shared" si="277"/>
        <v>2.3718354651305903E-4</v>
      </c>
      <c r="BB496" s="13">
        <f t="shared" si="278"/>
        <v>6.9644238099838388E-5</v>
      </c>
      <c r="BC496" s="13">
        <f t="shared" si="279"/>
        <v>1.1658539703041796E-4</v>
      </c>
    </row>
    <row r="497" spans="1:55" x14ac:dyDescent="0.25">
      <c r="A497" s="1">
        <v>494</v>
      </c>
      <c r="B497">
        <f t="shared" si="248"/>
        <v>21</v>
      </c>
      <c r="C497" t="str">
        <f t="shared" si="249"/>
        <v>Day21</v>
      </c>
      <c r="D497">
        <f t="shared" si="250"/>
        <v>13</v>
      </c>
      <c r="E497" t="str">
        <f t="shared" si="251"/>
        <v>Hour13</v>
      </c>
      <c r="F497">
        <f t="shared" si="252"/>
        <v>1</v>
      </c>
      <c r="G497" t="str">
        <f t="shared" si="253"/>
        <v>Winter</v>
      </c>
      <c r="H497">
        <f t="shared" si="254"/>
        <v>2761</v>
      </c>
      <c r="I497" t="e">
        <f t="shared" si="246"/>
        <v>#N/A</v>
      </c>
      <c r="J497" t="str">
        <f t="shared" si="247"/>
        <v>Winter</v>
      </c>
      <c r="K497" s="1">
        <f t="shared" si="255"/>
        <v>620591.08462512703</v>
      </c>
      <c r="L497">
        <f>SUMIFS(EFSLoadProfile_Medium_Moderate!$D:$D,EFSLoadProfile_Medium_Moderate!$B:$B,'Summarized Data'!L$2,EFSLoadProfile_Medium_Moderate!$C:$C,'Summarized Data'!L$3,EFSLoadProfile_Medium_Moderate!$A:$A,'Summarized Data'!$A497)</f>
        <v>166757.51970100001</v>
      </c>
      <c r="M497">
        <f>SUMIFS(EFSLoadProfile_Medium_Moderate!$D:$D,EFSLoadProfile_Medium_Moderate!$B:$B,'Summarized Data'!M$2,EFSLoadProfile_Medium_Moderate!$C:$C,'Summarized Data'!M$3,EFSLoadProfile_Medium_Moderate!$A:$A,'Summarized Data'!$A497)</f>
        <v>16214.9219619</v>
      </c>
      <c r="N497">
        <f>SUMIFS(EFSLoadProfile_Medium_Moderate!$D:$D,EFSLoadProfile_Medium_Moderate!$B:$B,'Summarized Data'!N$2,EFSLoadProfile_Medium_Moderate!$C:$C,'Summarized Data'!N$3,EFSLoadProfile_Medium_Moderate!$A:$A,'Summarized Data'!$A497)</f>
        <v>1033.5814</v>
      </c>
      <c r="O497">
        <f>SUMIFS(EFSLoadProfile_Medium_Moderate!$D:$D,EFSLoadProfile_Medium_Moderate!$B:$B,'Summarized Data'!O$2,EFSLoadProfile_Medium_Moderate!$C:$C,'Summarized Data'!O$3,EFSLoadProfile_Medium_Moderate!$A:$A,'Summarized Data'!$A497)</f>
        <v>25670.795121000003</v>
      </c>
      <c r="P497">
        <f>SUMIFS(EFSLoadProfile_Medium_Moderate!$D:$D,EFSLoadProfile_Medium_Moderate!$B:$B,'Summarized Data'!P$2,EFSLoadProfile_Medium_Moderate!$C:$C,'Summarized Data'!P$3,EFSLoadProfile_Medium_Moderate!$A:$A,'Summarized Data'!$A497)</f>
        <v>127249.05983200003</v>
      </c>
      <c r="Q497">
        <f>SUMIFS(EFSLoadProfile_Medium_Moderate!$D:$D,EFSLoadProfile_Medium_Moderate!$B:$B,'Summarized Data'!Q$2,EFSLoadProfile_Medium_Moderate!$C:$C,'Summarized Data'!Q$3,EFSLoadProfile_Medium_Moderate!$A:$A,'Summarized Data'!$A497)</f>
        <v>50661.388022999992</v>
      </c>
      <c r="R497">
        <f>SUMIFS(EFSLoadProfile_Medium_Moderate!$D:$D,EFSLoadProfile_Medium_Moderate!$B:$B,'Summarized Data'!R$2,EFSLoadProfile_Medium_Moderate!$C:$C,'Summarized Data'!R$3,EFSLoadProfile_Medium_Moderate!$A:$A,'Summarized Data'!$A497)</f>
        <v>32514.798969999989</v>
      </c>
      <c r="S497">
        <f>SUMIFS(EFSLoadProfile_Medium_Moderate!$D:$D,EFSLoadProfile_Medium_Moderate!$B:$B,'Summarized Data'!S$2,EFSLoadProfile_Medium_Moderate!$C:$C,'Summarized Data'!S$3,EFSLoadProfile_Medium_Moderate!$A:$A,'Summarized Data'!$A497)</f>
        <v>33703.898300000001</v>
      </c>
      <c r="T497">
        <f>SUMIFS(EFSLoadProfile_Medium_Moderate!$D:$D,EFSLoadProfile_Medium_Moderate!$B:$B,'Summarized Data'!T$2,EFSLoadProfile_Medium_Moderate!$C:$C,'Summarized Data'!T$3,EFSLoadProfile_Medium_Moderate!$A:$A,'Summarized Data'!$A497)</f>
        <v>44289.763804327005</v>
      </c>
      <c r="U497">
        <f>SUMIFS(EFSLoadProfile_Medium_Moderate!$D:$D,EFSLoadProfile_Medium_Moderate!$B:$B,'Summarized Data'!U$2,EFSLoadProfile_Medium_Moderate!$C:$C,'Summarized Data'!U$3,EFSLoadProfile_Medium_Moderate!$A:$A,'Summarized Data'!$A497)</f>
        <v>7251.1807360000003</v>
      </c>
      <c r="V497">
        <f>SUMIFS(EFSLoadProfile_Medium_Moderate!$D:$D,EFSLoadProfile_Medium_Moderate!$B:$B,'Summarized Data'!V$2,EFSLoadProfile_Medium_Moderate!$C:$C,'Summarized Data'!V$3,EFSLoadProfile_Medium_Moderate!$A:$A,'Summarized Data'!$A497)</f>
        <v>4547.8121199999996</v>
      </c>
      <c r="W497">
        <f>SUMIFS(EFSLoadProfile_Medium_Moderate!$D:$D,EFSLoadProfile_Medium_Moderate!$B:$B,'Summarized Data'!W$2,EFSLoadProfile_Medium_Moderate!$C:$C,'Summarized Data'!W$3,EFSLoadProfile_Medium_Moderate!$A:$A,'Summarized Data'!$A497)</f>
        <v>102999.9243</v>
      </c>
      <c r="X497">
        <f>SUMIFS(EFSLoadProfile_Medium_Moderate!$D:$D,EFSLoadProfile_Medium_Moderate!$B:$B,'Summarized Data'!X$2,EFSLoadProfile_Medium_Moderate!$C:$C,'Summarized Data'!X$3,EFSLoadProfile_Medium_Moderate!$A:$A,'Summarized Data'!$A497)</f>
        <v>6463.1000199999999</v>
      </c>
      <c r="Y497">
        <f>SUMIFS(EFSLoadProfile_Medium_Moderate!$D:$D,EFSLoadProfile_Medium_Moderate!$B:$B,'Summarized Data'!Y$2,EFSLoadProfile_Medium_Moderate!$C:$C,'Summarized Data'!Y$3,EFSLoadProfile_Medium_Moderate!$A:$A,'Summarized Data'!$A497)</f>
        <v>1233.3403358999999</v>
      </c>
      <c r="Z497">
        <f>IF($G497="Winter",$M497,IF($G497="Summer",0,IF($G497="Spring",$M497*About!$B$40,$M497*About!$B$41)))</f>
        <v>16214.9219619</v>
      </c>
      <c r="AA497">
        <f>IF($G497="Winter",0,IF($G497="Summer",$M497,IF($G497="Spring",$M497*About!$C$40,$M497*About!$C$41)))</f>
        <v>0</v>
      </c>
      <c r="AB497">
        <f>IF($G497="Winter",$Q497,IF($G497="Summer",0,IF($G497="Spring",$Q497*About!$B$40,$Q497*About!$B$41)))</f>
        <v>50661.388022999992</v>
      </c>
      <c r="AC497">
        <f>IF($G497="Winter",0,IF($G497="Summer",$Q497,IF($G497="Spring",$Q497*About!$C$40,$Q497*About!$C$41)))</f>
        <v>0</v>
      </c>
      <c r="AD497">
        <f t="shared" si="256"/>
        <v>58185.594090999992</v>
      </c>
      <c r="AE497">
        <f t="shared" si="257"/>
        <v>85244.842840326994</v>
      </c>
      <c r="AF497">
        <f t="shared" si="258"/>
        <v>11010.91214</v>
      </c>
      <c r="AI497" s="13">
        <f t="shared" si="259"/>
        <v>1.1666566581168931E-4</v>
      </c>
      <c r="AJ497" s="13">
        <f t="shared" si="260"/>
        <v>9.2903831220121692E-5</v>
      </c>
      <c r="AK497" s="13">
        <f t="shared" si="261"/>
        <v>1.4958304866672325E-4</v>
      </c>
      <c r="AL497" s="13">
        <f t="shared" si="262"/>
        <v>2.5154016873795294E-4</v>
      </c>
      <c r="AM497" s="13">
        <f t="shared" si="263"/>
        <v>1.3452693535222077E-4</v>
      </c>
      <c r="AN497" s="13">
        <f t="shared" si="264"/>
        <v>1.5970977812243613E-4</v>
      </c>
      <c r="AO497" s="13">
        <f t="shared" si="265"/>
        <v>2.2494782447189074E-4</v>
      </c>
      <c r="AP497" s="13">
        <f t="shared" si="266"/>
        <v>7.8757867268502651E-5</v>
      </c>
      <c r="AQ497" s="13">
        <f t="shared" si="267"/>
        <v>6.3327419785468876E-5</v>
      </c>
      <c r="AR497" s="13">
        <f t="shared" si="268"/>
        <v>7.2502271391327276E-5</v>
      </c>
      <c r="AS497" s="13">
        <f t="shared" si="269"/>
        <v>1.1664225297723685E-4</v>
      </c>
      <c r="AT497" s="13">
        <f t="shared" si="270"/>
        <v>1.6896931816502312E-4</v>
      </c>
      <c r="AU497" s="13">
        <f t="shared" si="271"/>
        <v>1.1698855820539643E-4</v>
      </c>
      <c r="AV497" s="13">
        <f t="shared" si="272"/>
        <v>1.1635130036719619E-4</v>
      </c>
      <c r="AW497" s="13">
        <f t="shared" si="273"/>
        <v>2.7780872457233594E-4</v>
      </c>
      <c r="AX497" s="13">
        <f t="shared" si="274"/>
        <v>0</v>
      </c>
      <c r="AY497" s="13">
        <f t="shared" si="275"/>
        <v>3.0764370910200809E-4</v>
      </c>
      <c r="AZ497" s="13">
        <f t="shared" si="276"/>
        <v>0</v>
      </c>
      <c r="BA497" s="13">
        <f t="shared" si="277"/>
        <v>2.3595304396449845E-4</v>
      </c>
      <c r="BB497" s="13">
        <f t="shared" si="278"/>
        <v>6.9455306076426199E-5</v>
      </c>
      <c r="BC497" s="13">
        <f t="shared" si="279"/>
        <v>1.1684527558242019E-4</v>
      </c>
    </row>
    <row r="498" spans="1:55" x14ac:dyDescent="0.25">
      <c r="A498" s="1">
        <v>495</v>
      </c>
      <c r="B498">
        <f t="shared" si="248"/>
        <v>21</v>
      </c>
      <c r="C498" t="str">
        <f t="shared" si="249"/>
        <v>Day21</v>
      </c>
      <c r="D498">
        <f t="shared" si="250"/>
        <v>14</v>
      </c>
      <c r="E498" t="str">
        <f t="shared" si="251"/>
        <v>Hour14</v>
      </c>
      <c r="F498">
        <f t="shared" si="252"/>
        <v>1</v>
      </c>
      <c r="G498" t="str">
        <f t="shared" si="253"/>
        <v>Winter</v>
      </c>
      <c r="H498">
        <f t="shared" si="254"/>
        <v>2761</v>
      </c>
      <c r="I498" t="e">
        <f t="shared" si="246"/>
        <v>#N/A</v>
      </c>
      <c r="J498" t="str">
        <f t="shared" si="247"/>
        <v>Winter</v>
      </c>
      <c r="K498" s="1">
        <f t="shared" si="255"/>
        <v>618759.58578151395</v>
      </c>
      <c r="L498">
        <f>SUMIFS(EFSLoadProfile_Medium_Moderate!$D:$D,EFSLoadProfile_Medium_Moderate!$B:$B,'Summarized Data'!L$2,EFSLoadProfile_Medium_Moderate!$C:$C,'Summarized Data'!L$3,EFSLoadProfile_Medium_Moderate!$A:$A,'Summarized Data'!$A498)</f>
        <v>168240.75790049994</v>
      </c>
      <c r="M498">
        <f>SUMIFS(EFSLoadProfile_Medium_Moderate!$D:$D,EFSLoadProfile_Medium_Moderate!$B:$B,'Summarized Data'!M$2,EFSLoadProfile_Medium_Moderate!$C:$C,'Summarized Data'!M$3,EFSLoadProfile_Medium_Moderate!$A:$A,'Summarized Data'!$A498)</f>
        <v>16430.910345700002</v>
      </c>
      <c r="N498">
        <f>SUMIFS(EFSLoadProfile_Medium_Moderate!$D:$D,EFSLoadProfile_Medium_Moderate!$B:$B,'Summarized Data'!N$2,EFSLoadProfile_Medium_Moderate!$C:$C,'Summarized Data'!N$3,EFSLoadProfile_Medium_Moderate!$A:$A,'Summarized Data'!$A498)</f>
        <v>1026.028642</v>
      </c>
      <c r="O498">
        <f>SUMIFS(EFSLoadProfile_Medium_Moderate!$D:$D,EFSLoadProfile_Medium_Moderate!$B:$B,'Summarized Data'!O$2,EFSLoadProfile_Medium_Moderate!$C:$C,'Summarized Data'!O$3,EFSLoadProfile_Medium_Moderate!$A:$A,'Summarized Data'!$A498)</f>
        <v>25135.895563999991</v>
      </c>
      <c r="P498">
        <f>SUMIFS(EFSLoadProfile_Medium_Moderate!$D:$D,EFSLoadProfile_Medium_Moderate!$B:$B,'Summarized Data'!P$2,EFSLoadProfile_Medium_Moderate!$C:$C,'Summarized Data'!P$3,EFSLoadProfile_Medium_Moderate!$A:$A,'Summarized Data'!$A498)</f>
        <v>128859.12077000002</v>
      </c>
      <c r="Q498">
        <f>SUMIFS(EFSLoadProfile_Medium_Moderate!$D:$D,EFSLoadProfile_Medium_Moderate!$B:$B,'Summarized Data'!Q$2,EFSLoadProfile_Medium_Moderate!$C:$C,'Summarized Data'!Q$3,EFSLoadProfile_Medium_Moderate!$A:$A,'Summarized Data'!$A498)</f>
        <v>47556.264918999994</v>
      </c>
      <c r="R498">
        <f>SUMIFS(EFSLoadProfile_Medium_Moderate!$D:$D,EFSLoadProfile_Medium_Moderate!$B:$B,'Summarized Data'!R$2,EFSLoadProfile_Medium_Moderate!$C:$C,'Summarized Data'!R$3,EFSLoadProfile_Medium_Moderate!$A:$A,'Summarized Data'!$A498)</f>
        <v>24290.513650000004</v>
      </c>
      <c r="S498">
        <f>SUMIFS(EFSLoadProfile_Medium_Moderate!$D:$D,EFSLoadProfile_Medium_Moderate!$B:$B,'Summarized Data'!S$2,EFSLoadProfile_Medium_Moderate!$C:$C,'Summarized Data'!S$3,EFSLoadProfile_Medium_Moderate!$A:$A,'Summarized Data'!$A498)</f>
        <v>34261.661200000017</v>
      </c>
      <c r="T498">
        <f>SUMIFS(EFSLoadProfile_Medium_Moderate!$D:$D,EFSLoadProfile_Medium_Moderate!$B:$B,'Summarized Data'!T$2,EFSLoadProfile_Medium_Moderate!$C:$C,'Summarized Data'!T$3,EFSLoadProfile_Medium_Moderate!$A:$A,'Summarized Data'!$A498)</f>
        <v>44866.852284713998</v>
      </c>
      <c r="U498">
        <f>SUMIFS(EFSLoadProfile_Medium_Moderate!$D:$D,EFSLoadProfile_Medium_Moderate!$B:$B,'Summarized Data'!U$2,EFSLoadProfile_Medium_Moderate!$C:$C,'Summarized Data'!U$3,EFSLoadProfile_Medium_Moderate!$A:$A,'Summarized Data'!$A498)</f>
        <v>7345.484555</v>
      </c>
      <c r="V498">
        <f>SUMIFS(EFSLoadProfile_Medium_Moderate!$D:$D,EFSLoadProfile_Medium_Moderate!$B:$B,'Summarized Data'!V$2,EFSLoadProfile_Medium_Moderate!$C:$C,'Summarized Data'!V$3,EFSLoadProfile_Medium_Moderate!$A:$A,'Summarized Data'!$A498)</f>
        <v>4649.2866099999992</v>
      </c>
      <c r="W498">
        <f>SUMIFS(EFSLoadProfile_Medium_Moderate!$D:$D,EFSLoadProfile_Medium_Moderate!$B:$B,'Summarized Data'!W$2,EFSLoadProfile_Medium_Moderate!$C:$C,'Summarized Data'!W$3,EFSLoadProfile_Medium_Moderate!$A:$A,'Summarized Data'!$A498)</f>
        <v>108230.80909999995</v>
      </c>
      <c r="X498">
        <f>SUMIFS(EFSLoadProfile_Medium_Moderate!$D:$D,EFSLoadProfile_Medium_Moderate!$B:$B,'Summarized Data'!X$2,EFSLoadProfile_Medium_Moderate!$C:$C,'Summarized Data'!X$3,EFSLoadProfile_Medium_Moderate!$A:$A,'Summarized Data'!$A498)</f>
        <v>6604.2544900000012</v>
      </c>
      <c r="Y498">
        <f>SUMIFS(EFSLoadProfile_Medium_Moderate!$D:$D,EFSLoadProfile_Medium_Moderate!$B:$B,'Summarized Data'!Y$2,EFSLoadProfile_Medium_Moderate!$C:$C,'Summarized Data'!Y$3,EFSLoadProfile_Medium_Moderate!$A:$A,'Summarized Data'!$A498)</f>
        <v>1261.7457506000001</v>
      </c>
      <c r="Z498">
        <f>IF($G498="Winter",$M498,IF($G498="Summer",0,IF($G498="Spring",$M498*About!$B$40,$M498*About!$B$41)))</f>
        <v>16430.910345700002</v>
      </c>
      <c r="AA498">
        <f>IF($G498="Winter",0,IF($G498="Summer",$M498,IF($G498="Spring",$M498*About!$C$40,$M498*About!$C$41)))</f>
        <v>0</v>
      </c>
      <c r="AB498">
        <f>IF($G498="Winter",$Q498,IF($G498="Summer",0,IF($G498="Spring",$Q498*About!$B$40,$Q498*About!$B$41)))</f>
        <v>47556.264918999994</v>
      </c>
      <c r="AC498">
        <f>IF($G498="Winter",0,IF($G498="Summer",$Q498,IF($G498="Spring",$Q498*About!$C$40,$Q498*About!$C$41)))</f>
        <v>0</v>
      </c>
      <c r="AD498">
        <f t="shared" si="256"/>
        <v>49426.409213999999</v>
      </c>
      <c r="AE498">
        <f t="shared" si="257"/>
        <v>86473.998039714017</v>
      </c>
      <c r="AF498">
        <f t="shared" si="258"/>
        <v>11253.5411</v>
      </c>
      <c r="AI498" s="13">
        <f t="shared" si="259"/>
        <v>1.177033579794084E-4</v>
      </c>
      <c r="AJ498" s="13">
        <f t="shared" si="260"/>
        <v>9.4141342470635976E-5</v>
      </c>
      <c r="AK498" s="13">
        <f t="shared" si="261"/>
        <v>1.4848999052202171E-4</v>
      </c>
      <c r="AL498" s="13">
        <f t="shared" si="262"/>
        <v>2.4629885368746696E-4</v>
      </c>
      <c r="AM498" s="13">
        <f t="shared" si="263"/>
        <v>1.3622908202430952E-4</v>
      </c>
      <c r="AN498" s="13">
        <f t="shared" si="264"/>
        <v>1.4992089271413374E-4</v>
      </c>
      <c r="AO498" s="13">
        <f t="shared" si="265"/>
        <v>1.6804957662244064E-4</v>
      </c>
      <c r="AP498" s="13">
        <f t="shared" si="266"/>
        <v>8.0061224407029761E-5</v>
      </c>
      <c r="AQ498" s="13">
        <f t="shared" si="267"/>
        <v>6.4152565853356798E-5</v>
      </c>
      <c r="AR498" s="13">
        <f t="shared" si="268"/>
        <v>7.3445185563143694E-5</v>
      </c>
      <c r="AS498" s="13">
        <f t="shared" si="269"/>
        <v>1.1924486997657675E-4</v>
      </c>
      <c r="AT498" s="13">
        <f t="shared" si="270"/>
        <v>1.7755048018104001E-4</v>
      </c>
      <c r="AU498" s="13">
        <f t="shared" si="271"/>
        <v>1.1954359493366092E-4</v>
      </c>
      <c r="AV498" s="13">
        <f t="shared" si="272"/>
        <v>1.1903102050738178E-4</v>
      </c>
      <c r="AW498" s="13">
        <f t="shared" si="273"/>
        <v>2.8150923312654963E-4</v>
      </c>
      <c r="AX498" s="13">
        <f t="shared" si="274"/>
        <v>0</v>
      </c>
      <c r="AY498" s="13">
        <f t="shared" si="275"/>
        <v>2.8878770009374305E-4</v>
      </c>
      <c r="AZ498" s="13">
        <f t="shared" si="276"/>
        <v>0</v>
      </c>
      <c r="BA498" s="13">
        <f t="shared" si="277"/>
        <v>2.0043297466446479E-4</v>
      </c>
      <c r="BB498" s="13">
        <f t="shared" si="278"/>
        <v>7.0456790128062808E-5</v>
      </c>
      <c r="BC498" s="13">
        <f t="shared" si="279"/>
        <v>1.1941999848775399E-4</v>
      </c>
    </row>
    <row r="499" spans="1:55" x14ac:dyDescent="0.25">
      <c r="A499" s="1">
        <v>496</v>
      </c>
      <c r="B499">
        <f t="shared" si="248"/>
        <v>21</v>
      </c>
      <c r="C499" t="str">
        <f t="shared" si="249"/>
        <v>Day21</v>
      </c>
      <c r="D499">
        <f t="shared" si="250"/>
        <v>15</v>
      </c>
      <c r="E499" t="str">
        <f t="shared" si="251"/>
        <v>Hour15</v>
      </c>
      <c r="F499">
        <f t="shared" si="252"/>
        <v>1</v>
      </c>
      <c r="G499" t="str">
        <f t="shared" si="253"/>
        <v>Winter</v>
      </c>
      <c r="H499">
        <f t="shared" si="254"/>
        <v>2761</v>
      </c>
      <c r="I499" t="e">
        <f t="shared" si="246"/>
        <v>#N/A</v>
      </c>
      <c r="J499" t="str">
        <f t="shared" si="247"/>
        <v>Winter</v>
      </c>
      <c r="K499" s="1">
        <f t="shared" si="255"/>
        <v>623058.59889755107</v>
      </c>
      <c r="L499">
        <f>SUMIFS(EFSLoadProfile_Medium_Moderate!$D:$D,EFSLoadProfile_Medium_Moderate!$B:$B,'Summarized Data'!L$2,EFSLoadProfile_Medium_Moderate!$C:$C,'Summarized Data'!L$3,EFSLoadProfile_Medium_Moderate!$A:$A,'Summarized Data'!$A499)</f>
        <v>166683.14174009996</v>
      </c>
      <c r="M499">
        <f>SUMIFS(EFSLoadProfile_Medium_Moderate!$D:$D,EFSLoadProfile_Medium_Moderate!$B:$B,'Summarized Data'!M$2,EFSLoadProfile_Medium_Moderate!$C:$C,'Summarized Data'!M$3,EFSLoadProfile_Medium_Moderate!$A:$A,'Summarized Data'!$A499)</f>
        <v>16588.275875900003</v>
      </c>
      <c r="N499">
        <f>SUMIFS(EFSLoadProfile_Medium_Moderate!$D:$D,EFSLoadProfile_Medium_Moderate!$B:$B,'Summarized Data'!N$2,EFSLoadProfile_Medium_Moderate!$C:$C,'Summarized Data'!N$3,EFSLoadProfile_Medium_Moderate!$A:$A,'Summarized Data'!$A499)</f>
        <v>984.37905699999999</v>
      </c>
      <c r="O499">
        <f>SUMIFS(EFSLoadProfile_Medium_Moderate!$D:$D,EFSLoadProfile_Medium_Moderate!$B:$B,'Summarized Data'!O$2,EFSLoadProfile_Medium_Moderate!$C:$C,'Summarized Data'!O$3,EFSLoadProfile_Medium_Moderate!$A:$A,'Summarized Data'!$A499)</f>
        <v>27374.036658000005</v>
      </c>
      <c r="P499">
        <f>SUMIFS(EFSLoadProfile_Medium_Moderate!$D:$D,EFSLoadProfile_Medium_Moderate!$B:$B,'Summarized Data'!P$2,EFSLoadProfile_Medium_Moderate!$C:$C,'Summarized Data'!P$3,EFSLoadProfile_Medium_Moderate!$A:$A,'Summarized Data'!$A499)</f>
        <v>131569.72765809999</v>
      </c>
      <c r="Q499">
        <f>SUMIFS(EFSLoadProfile_Medium_Moderate!$D:$D,EFSLoadProfile_Medium_Moderate!$B:$B,'Summarized Data'!Q$2,EFSLoadProfile_Medium_Moderate!$C:$C,'Summarized Data'!Q$3,EFSLoadProfile_Medium_Moderate!$A:$A,'Summarized Data'!$A499)</f>
        <v>46463.15452399999</v>
      </c>
      <c r="R499">
        <f>SUMIFS(EFSLoadProfile_Medium_Moderate!$D:$D,EFSLoadProfile_Medium_Moderate!$B:$B,'Summarized Data'!R$2,EFSLoadProfile_Medium_Moderate!$C:$C,'Summarized Data'!R$3,EFSLoadProfile_Medium_Moderate!$A:$A,'Summarized Data'!$A499)</f>
        <v>20811.947380000005</v>
      </c>
      <c r="S499">
        <f>SUMIFS(EFSLoadProfile_Medium_Moderate!$D:$D,EFSLoadProfile_Medium_Moderate!$B:$B,'Summarized Data'!S$2,EFSLoadProfile_Medium_Moderate!$C:$C,'Summarized Data'!S$3,EFSLoadProfile_Medium_Moderate!$A:$A,'Summarized Data'!$A499)</f>
        <v>33965.254919999999</v>
      </c>
      <c r="T499">
        <f>SUMIFS(EFSLoadProfile_Medium_Moderate!$D:$D,EFSLoadProfile_Medium_Moderate!$B:$B,'Summarized Data'!T$2,EFSLoadProfile_Medium_Moderate!$C:$C,'Summarized Data'!T$3,EFSLoadProfile_Medium_Moderate!$A:$A,'Summarized Data'!$A499)</f>
        <v>44315.614062151013</v>
      </c>
      <c r="U499">
        <f>SUMIFS(EFSLoadProfile_Medium_Moderate!$D:$D,EFSLoadProfile_Medium_Moderate!$B:$B,'Summarized Data'!U$2,EFSLoadProfile_Medium_Moderate!$C:$C,'Summarized Data'!U$3,EFSLoadProfile_Medium_Moderate!$A:$A,'Summarized Data'!$A499)</f>
        <v>7228.0596970000006</v>
      </c>
      <c r="V499">
        <f>SUMIFS(EFSLoadProfile_Medium_Moderate!$D:$D,EFSLoadProfile_Medium_Moderate!$B:$B,'Summarized Data'!V$2,EFSLoadProfile_Medium_Moderate!$C:$C,'Summarized Data'!V$3,EFSLoadProfile_Medium_Moderate!$A:$A,'Summarized Data'!$A499)</f>
        <v>4653.9723399999993</v>
      </c>
      <c r="W499">
        <f>SUMIFS(EFSLoadProfile_Medium_Moderate!$D:$D,EFSLoadProfile_Medium_Moderate!$B:$B,'Summarized Data'!W$2,EFSLoadProfile_Medium_Moderate!$C:$C,'Summarized Data'!W$3,EFSLoadProfile_Medium_Moderate!$A:$A,'Summarized Data'!$A499)</f>
        <v>114549.85470000003</v>
      </c>
      <c r="X499">
        <f>SUMIFS(EFSLoadProfile_Medium_Moderate!$D:$D,EFSLoadProfile_Medium_Moderate!$B:$B,'Summarized Data'!X$2,EFSLoadProfile_Medium_Moderate!$C:$C,'Summarized Data'!X$3,EFSLoadProfile_Medium_Moderate!$A:$A,'Summarized Data'!$A499)</f>
        <v>6608.9934700000003</v>
      </c>
      <c r="Y499">
        <f>SUMIFS(EFSLoadProfile_Medium_Moderate!$D:$D,EFSLoadProfile_Medium_Moderate!$B:$B,'Summarized Data'!Y$2,EFSLoadProfile_Medium_Moderate!$C:$C,'Summarized Data'!Y$3,EFSLoadProfile_Medium_Moderate!$A:$A,'Summarized Data'!$A499)</f>
        <v>1262.1868153000003</v>
      </c>
      <c r="Z499">
        <f>IF($G499="Winter",$M499,IF($G499="Summer",0,IF($G499="Spring",$M499*About!$B$40,$M499*About!$B$41)))</f>
        <v>16588.275875900003</v>
      </c>
      <c r="AA499">
        <f>IF($G499="Winter",0,IF($G499="Summer",$M499,IF($G499="Spring",$M499*About!$C$40,$M499*About!$C$41)))</f>
        <v>0</v>
      </c>
      <c r="AB499">
        <f>IF($G499="Winter",$Q499,IF($G499="Summer",0,IF($G499="Spring",$Q499*About!$B$40,$Q499*About!$B$41)))</f>
        <v>46463.15452399999</v>
      </c>
      <c r="AC499">
        <f>IF($G499="Winter",0,IF($G499="Summer",$Q499,IF($G499="Spring",$Q499*About!$C$40,$Q499*About!$C$41)))</f>
        <v>0</v>
      </c>
      <c r="AD499">
        <f t="shared" si="256"/>
        <v>48185.98403800001</v>
      </c>
      <c r="AE499">
        <f t="shared" si="257"/>
        <v>85508.928679151009</v>
      </c>
      <c r="AF499">
        <f t="shared" si="258"/>
        <v>11262.96581</v>
      </c>
      <c r="AI499" s="13">
        <f t="shared" si="259"/>
        <v>1.1661363005134891E-4</v>
      </c>
      <c r="AJ499" s="13">
        <f t="shared" si="260"/>
        <v>9.5042972505730679E-5</v>
      </c>
      <c r="AK499" s="13">
        <f t="shared" si="261"/>
        <v>1.4246233570934435E-4</v>
      </c>
      <c r="AL499" s="13">
        <f t="shared" si="262"/>
        <v>2.6822970490537732E-4</v>
      </c>
      <c r="AM499" s="13">
        <f t="shared" si="263"/>
        <v>1.3909471920922967E-4</v>
      </c>
      <c r="AN499" s="13">
        <f t="shared" si="264"/>
        <v>1.4647486753674378E-4</v>
      </c>
      <c r="AO499" s="13">
        <f t="shared" si="265"/>
        <v>1.4398373769660951E-4</v>
      </c>
      <c r="AP499" s="13">
        <f t="shared" si="266"/>
        <v>7.9368594544157426E-5</v>
      </c>
      <c r="AQ499" s="13">
        <f t="shared" si="267"/>
        <v>6.3364381602109312E-5</v>
      </c>
      <c r="AR499" s="13">
        <f t="shared" si="268"/>
        <v>7.2271091407617179E-5</v>
      </c>
      <c r="AS499" s="13">
        <f t="shared" si="269"/>
        <v>1.1936504954636142E-4</v>
      </c>
      <c r="AT499" s="13">
        <f t="shared" si="270"/>
        <v>1.8791674825106131E-4</v>
      </c>
      <c r="AU499" s="13">
        <f t="shared" si="271"/>
        <v>1.196293751994542E-4</v>
      </c>
      <c r="AV499" s="13">
        <f t="shared" si="272"/>
        <v>1.1907262982631616E-4</v>
      </c>
      <c r="AW499" s="13">
        <f t="shared" si="273"/>
        <v>2.8420536187383775E-4</v>
      </c>
      <c r="AX499" s="13">
        <f t="shared" si="274"/>
        <v>0</v>
      </c>
      <c r="AY499" s="13">
        <f t="shared" si="275"/>
        <v>2.8214973478132231E-4</v>
      </c>
      <c r="AZ499" s="13">
        <f t="shared" si="276"/>
        <v>0</v>
      </c>
      <c r="BA499" s="13">
        <f t="shared" si="277"/>
        <v>1.9540282758665625E-4</v>
      </c>
      <c r="BB499" s="13">
        <f t="shared" si="278"/>
        <v>6.9670476427556168E-5</v>
      </c>
      <c r="BC499" s="13">
        <f t="shared" si="279"/>
        <v>1.1952001134983413E-4</v>
      </c>
    </row>
    <row r="500" spans="1:55" x14ac:dyDescent="0.25">
      <c r="A500" s="1">
        <v>497</v>
      </c>
      <c r="B500">
        <f t="shared" si="248"/>
        <v>21</v>
      </c>
      <c r="C500" t="str">
        <f t="shared" si="249"/>
        <v>Day21</v>
      </c>
      <c r="D500">
        <f t="shared" si="250"/>
        <v>16</v>
      </c>
      <c r="E500" t="str">
        <f t="shared" si="251"/>
        <v>Hour16</v>
      </c>
      <c r="F500">
        <f t="shared" si="252"/>
        <v>1</v>
      </c>
      <c r="G500" t="str">
        <f t="shared" si="253"/>
        <v>Winter</v>
      </c>
      <c r="H500">
        <f t="shared" si="254"/>
        <v>2761</v>
      </c>
      <c r="I500" t="e">
        <f t="shared" si="246"/>
        <v>#N/A</v>
      </c>
      <c r="J500" t="str">
        <f t="shared" si="247"/>
        <v>Winter</v>
      </c>
      <c r="K500" s="1">
        <f t="shared" si="255"/>
        <v>641577.63773592608</v>
      </c>
      <c r="L500">
        <f>SUMIFS(EFSLoadProfile_Medium_Moderate!$D:$D,EFSLoadProfile_Medium_Moderate!$B:$B,'Summarized Data'!L$2,EFSLoadProfile_Medium_Moderate!$C:$C,'Summarized Data'!L$3,EFSLoadProfile_Medium_Moderate!$A:$A,'Summarized Data'!$A500)</f>
        <v>165482.78324399993</v>
      </c>
      <c r="M500">
        <f>SUMIFS(EFSLoadProfile_Medium_Moderate!$D:$D,EFSLoadProfile_Medium_Moderate!$B:$B,'Summarized Data'!M$2,EFSLoadProfile_Medium_Moderate!$C:$C,'Summarized Data'!M$3,EFSLoadProfile_Medium_Moderate!$A:$A,'Summarized Data'!$A500)</f>
        <v>17591.169847399997</v>
      </c>
      <c r="N500">
        <f>SUMIFS(EFSLoadProfile_Medium_Moderate!$D:$D,EFSLoadProfile_Medium_Moderate!$B:$B,'Summarized Data'!N$2,EFSLoadProfile_Medium_Moderate!$C:$C,'Summarized Data'!N$3,EFSLoadProfile_Medium_Moderate!$A:$A,'Summarized Data'!$A500)</f>
        <v>928.7067099999997</v>
      </c>
      <c r="O500">
        <f>SUMIFS(EFSLoadProfile_Medium_Moderate!$D:$D,EFSLoadProfile_Medium_Moderate!$B:$B,'Summarized Data'!O$2,EFSLoadProfile_Medium_Moderate!$C:$C,'Summarized Data'!O$3,EFSLoadProfile_Medium_Moderate!$A:$A,'Summarized Data'!$A500)</f>
        <v>25057.057107999997</v>
      </c>
      <c r="P500">
        <f>SUMIFS(EFSLoadProfile_Medium_Moderate!$D:$D,EFSLoadProfile_Medium_Moderate!$B:$B,'Summarized Data'!P$2,EFSLoadProfile_Medium_Moderate!$C:$C,'Summarized Data'!P$3,EFSLoadProfile_Medium_Moderate!$A:$A,'Summarized Data'!$A500)</f>
        <v>142289.22862840004</v>
      </c>
      <c r="Q500">
        <f>SUMIFS(EFSLoadProfile_Medium_Moderate!$D:$D,EFSLoadProfile_Medium_Moderate!$B:$B,'Summarized Data'!Q$2,EFSLoadProfile_Medium_Moderate!$C:$C,'Summarized Data'!Q$3,EFSLoadProfile_Medium_Moderate!$A:$A,'Summarized Data'!$A500)</f>
        <v>44502.983570000004</v>
      </c>
      <c r="R500">
        <f>SUMIFS(EFSLoadProfile_Medium_Moderate!$D:$D,EFSLoadProfile_Medium_Moderate!$B:$B,'Summarized Data'!R$2,EFSLoadProfile_Medium_Moderate!$C:$C,'Summarized Data'!R$3,EFSLoadProfile_Medium_Moderate!$A:$A,'Summarized Data'!$A500)</f>
        <v>24369.902370000003</v>
      </c>
      <c r="S500">
        <f>SUMIFS(EFSLoadProfile_Medium_Moderate!$D:$D,EFSLoadProfile_Medium_Moderate!$B:$B,'Summarized Data'!S$2,EFSLoadProfile_Medium_Moderate!$C:$C,'Summarized Data'!S$3,EFSLoadProfile_Medium_Moderate!$A:$A,'Summarized Data'!$A500)</f>
        <v>33522.138860000006</v>
      </c>
      <c r="T500">
        <f>SUMIFS(EFSLoadProfile_Medium_Moderate!$D:$D,EFSLoadProfile_Medium_Moderate!$B:$B,'Summarized Data'!T$2,EFSLoadProfile_Medium_Moderate!$C:$C,'Summarized Data'!T$3,EFSLoadProfile_Medium_Moderate!$A:$A,'Summarized Data'!$A500)</f>
        <v>43642.695995926006</v>
      </c>
      <c r="U500">
        <f>SUMIFS(EFSLoadProfile_Medium_Moderate!$D:$D,EFSLoadProfile_Medium_Moderate!$B:$B,'Summarized Data'!U$2,EFSLoadProfile_Medium_Moderate!$C:$C,'Summarized Data'!U$3,EFSLoadProfile_Medium_Moderate!$A:$A,'Summarized Data'!$A500)</f>
        <v>7090.1582309999985</v>
      </c>
      <c r="V500">
        <f>SUMIFS(EFSLoadProfile_Medium_Moderate!$D:$D,EFSLoadProfile_Medium_Moderate!$B:$B,'Summarized Data'!V$2,EFSLoadProfile_Medium_Moderate!$C:$C,'Summarized Data'!V$3,EFSLoadProfile_Medium_Moderate!$A:$A,'Summarized Data'!$A500)</f>
        <v>4637.2210600000017</v>
      </c>
      <c r="W500">
        <f>SUMIFS(EFSLoadProfile_Medium_Moderate!$D:$D,EFSLoadProfile_Medium_Moderate!$B:$B,'Summarized Data'!W$2,EFSLoadProfile_Medium_Moderate!$C:$C,'Summarized Data'!W$3,EFSLoadProfile_Medium_Moderate!$A:$A,'Summarized Data'!$A500)</f>
        <v>124628.0396</v>
      </c>
      <c r="X500">
        <f>SUMIFS(EFSLoadProfile_Medium_Moderate!$D:$D,EFSLoadProfile_Medium_Moderate!$B:$B,'Summarized Data'!X$2,EFSLoadProfile_Medium_Moderate!$C:$C,'Summarized Data'!X$3,EFSLoadProfile_Medium_Moderate!$A:$A,'Summarized Data'!$A500)</f>
        <v>6579.3442899999991</v>
      </c>
      <c r="Y500">
        <f>SUMIFS(EFSLoadProfile_Medium_Moderate!$D:$D,EFSLoadProfile_Medium_Moderate!$B:$B,'Summarized Data'!Y$2,EFSLoadProfile_Medium_Moderate!$C:$C,'Summarized Data'!Y$3,EFSLoadProfile_Medium_Moderate!$A:$A,'Summarized Data'!$A500)</f>
        <v>1256.2082212000003</v>
      </c>
      <c r="Z500">
        <f>IF($G500="Winter",$M500,IF($G500="Summer",0,IF($G500="Spring",$M500*About!$B$40,$M500*About!$B$41)))</f>
        <v>17591.169847399997</v>
      </c>
      <c r="AA500">
        <f>IF($G500="Winter",0,IF($G500="Summer",$M500,IF($G500="Spring",$M500*About!$C$40,$M500*About!$C$41)))</f>
        <v>0</v>
      </c>
      <c r="AB500">
        <f>IF($G500="Winter",$Q500,IF($G500="Summer",0,IF($G500="Spring",$Q500*About!$B$40,$Q500*About!$B$41)))</f>
        <v>44502.983570000004</v>
      </c>
      <c r="AC500">
        <f>IF($G500="Winter",0,IF($G500="Summer",$Q500,IF($G500="Spring",$Q500*About!$C$40,$Q500*About!$C$41)))</f>
        <v>0</v>
      </c>
      <c r="AD500">
        <f t="shared" si="256"/>
        <v>49426.959478000004</v>
      </c>
      <c r="AE500">
        <f t="shared" si="257"/>
        <v>84254.993086926013</v>
      </c>
      <c r="AF500">
        <f t="shared" si="258"/>
        <v>11216.565350000001</v>
      </c>
      <c r="AI500" s="13">
        <f t="shared" si="259"/>
        <v>1.1577384409500149E-4</v>
      </c>
      <c r="AJ500" s="13">
        <f t="shared" si="260"/>
        <v>1.0078908047213593E-4</v>
      </c>
      <c r="AK500" s="13">
        <f t="shared" si="261"/>
        <v>1.3440526406439046E-4</v>
      </c>
      <c r="AL500" s="13">
        <f t="shared" si="262"/>
        <v>2.4552634008078654E-4</v>
      </c>
      <c r="AM500" s="13">
        <f t="shared" si="263"/>
        <v>1.5042731071083682E-4</v>
      </c>
      <c r="AN500" s="13">
        <f t="shared" si="264"/>
        <v>1.4029543818507947E-4</v>
      </c>
      <c r="AO500" s="13">
        <f t="shared" si="265"/>
        <v>1.6859881329058321E-4</v>
      </c>
      <c r="AP500" s="13">
        <f t="shared" si="266"/>
        <v>7.8333139371364503E-5</v>
      </c>
      <c r="AQ500" s="13">
        <f t="shared" si="267"/>
        <v>6.2402214247834687E-5</v>
      </c>
      <c r="AR500" s="13">
        <f t="shared" si="268"/>
        <v>7.0892258100710887E-5</v>
      </c>
      <c r="AS500" s="13">
        <f t="shared" si="269"/>
        <v>1.1893541283580788E-4</v>
      </c>
      <c r="AT500" s="13">
        <f t="shared" si="270"/>
        <v>2.044498092456899E-4</v>
      </c>
      <c r="AU500" s="13">
        <f t="shared" si="271"/>
        <v>1.1909269546226325E-4</v>
      </c>
      <c r="AV500" s="13">
        <f t="shared" si="272"/>
        <v>1.1850861908438656E-4</v>
      </c>
      <c r="AW500" s="13">
        <f t="shared" si="273"/>
        <v>3.0138784944660254E-4</v>
      </c>
      <c r="AX500" s="13">
        <f t="shared" si="274"/>
        <v>0</v>
      </c>
      <c r="AY500" s="13">
        <f t="shared" si="275"/>
        <v>2.702465026296725E-4</v>
      </c>
      <c r="AZ500" s="13">
        <f t="shared" si="276"/>
        <v>0</v>
      </c>
      <c r="BA500" s="13">
        <f t="shared" si="277"/>
        <v>2.0043520608390483E-4</v>
      </c>
      <c r="BB500" s="13">
        <f t="shared" si="278"/>
        <v>6.8648801949004474E-5</v>
      </c>
      <c r="BC500" s="13">
        <f t="shared" si="279"/>
        <v>1.1902762030475846E-4</v>
      </c>
    </row>
    <row r="501" spans="1:55" x14ac:dyDescent="0.25">
      <c r="A501" s="1">
        <v>498</v>
      </c>
      <c r="B501">
        <f t="shared" si="248"/>
        <v>21</v>
      </c>
      <c r="C501" t="str">
        <f t="shared" si="249"/>
        <v>Day21</v>
      </c>
      <c r="D501">
        <f t="shared" si="250"/>
        <v>17</v>
      </c>
      <c r="E501" t="str">
        <f t="shared" si="251"/>
        <v>Hour17</v>
      </c>
      <c r="F501">
        <f t="shared" si="252"/>
        <v>1</v>
      </c>
      <c r="G501" t="str">
        <f t="shared" si="253"/>
        <v>Winter</v>
      </c>
      <c r="H501">
        <f t="shared" si="254"/>
        <v>2761</v>
      </c>
      <c r="I501" t="e">
        <f t="shared" si="246"/>
        <v>#N/A</v>
      </c>
      <c r="J501" t="str">
        <f t="shared" si="247"/>
        <v>Winter</v>
      </c>
      <c r="K501" s="1">
        <f t="shared" si="255"/>
        <v>662688.80960625701</v>
      </c>
      <c r="L501">
        <f>SUMIFS(EFSLoadProfile_Medium_Moderate!$D:$D,EFSLoadProfile_Medium_Moderate!$B:$B,'Summarized Data'!L$2,EFSLoadProfile_Medium_Moderate!$C:$C,'Summarized Data'!L$3,EFSLoadProfile_Medium_Moderate!$A:$A,'Summarized Data'!$A501)</f>
        <v>165225.00080900002</v>
      </c>
      <c r="M501">
        <f>SUMIFS(EFSLoadProfile_Medium_Moderate!$D:$D,EFSLoadProfile_Medium_Moderate!$B:$B,'Summarized Data'!M$2,EFSLoadProfile_Medium_Moderate!$C:$C,'Summarized Data'!M$3,EFSLoadProfile_Medium_Moderate!$A:$A,'Summarized Data'!$A501)</f>
        <v>18762.871193500006</v>
      </c>
      <c r="N501">
        <f>SUMIFS(EFSLoadProfile_Medium_Moderate!$D:$D,EFSLoadProfile_Medium_Moderate!$B:$B,'Summarized Data'!N$2,EFSLoadProfile_Medium_Moderate!$C:$C,'Summarized Data'!N$3,EFSLoadProfile_Medium_Moderate!$A:$A,'Summarized Data'!$A501)</f>
        <v>861.23604400000022</v>
      </c>
      <c r="O501">
        <f>SUMIFS(EFSLoadProfile_Medium_Moderate!$D:$D,EFSLoadProfile_Medium_Moderate!$B:$B,'Summarized Data'!O$2,EFSLoadProfile_Medium_Moderate!$C:$C,'Summarized Data'!O$3,EFSLoadProfile_Medium_Moderate!$A:$A,'Summarized Data'!$A501)</f>
        <v>23100.577833999996</v>
      </c>
      <c r="P501">
        <f>SUMIFS(EFSLoadProfile_Medium_Moderate!$D:$D,EFSLoadProfile_Medium_Moderate!$B:$B,'Summarized Data'!P$2,EFSLoadProfile_Medium_Moderate!$C:$C,'Summarized Data'!P$3,EFSLoadProfile_Medium_Moderate!$A:$A,'Summarized Data'!$A501)</f>
        <v>163473.97358190001</v>
      </c>
      <c r="Q501">
        <f>SUMIFS(EFSLoadProfile_Medium_Moderate!$D:$D,EFSLoadProfile_Medium_Moderate!$B:$B,'Summarized Data'!Q$2,EFSLoadProfile_Medium_Moderate!$C:$C,'Summarized Data'!Q$3,EFSLoadProfile_Medium_Moderate!$A:$A,'Summarized Data'!$A501)</f>
        <v>48952.755296600015</v>
      </c>
      <c r="R501">
        <f>SUMIFS(EFSLoadProfile_Medium_Moderate!$D:$D,EFSLoadProfile_Medium_Moderate!$B:$B,'Summarized Data'!R$2,EFSLoadProfile_Medium_Moderate!$C:$C,'Summarized Data'!R$3,EFSLoadProfile_Medium_Moderate!$A:$A,'Summarized Data'!$A501)</f>
        <v>29074.744579999999</v>
      </c>
      <c r="S501">
        <f>SUMIFS(EFSLoadProfile_Medium_Moderate!$D:$D,EFSLoadProfile_Medium_Moderate!$B:$B,'Summarized Data'!S$2,EFSLoadProfile_Medium_Moderate!$C:$C,'Summarized Data'!S$3,EFSLoadProfile_Medium_Moderate!$A:$A,'Summarized Data'!$A501)</f>
        <v>32808.009770000004</v>
      </c>
      <c r="T501">
        <f>SUMIFS(EFSLoadProfile_Medium_Moderate!$D:$D,EFSLoadProfile_Medium_Moderate!$B:$B,'Summarized Data'!T$2,EFSLoadProfile_Medium_Moderate!$C:$C,'Summarized Data'!T$3,EFSLoadProfile_Medium_Moderate!$A:$A,'Summarized Data'!$A501)</f>
        <v>42794.977723757016</v>
      </c>
      <c r="U501">
        <f>SUMIFS(EFSLoadProfile_Medium_Moderate!$D:$D,EFSLoadProfile_Medium_Moderate!$B:$B,'Summarized Data'!U$2,EFSLoadProfile_Medium_Moderate!$C:$C,'Summarized Data'!U$3,EFSLoadProfile_Medium_Moderate!$A:$A,'Summarized Data'!$A501)</f>
        <v>6962.9018289999995</v>
      </c>
      <c r="V501">
        <f>SUMIFS(EFSLoadProfile_Medium_Moderate!$D:$D,EFSLoadProfile_Medium_Moderate!$B:$B,'Summarized Data'!V$2,EFSLoadProfile_Medium_Moderate!$C:$C,'Summarized Data'!V$3,EFSLoadProfile_Medium_Moderate!$A:$A,'Summarized Data'!$A501)</f>
        <v>4575.1680699999997</v>
      </c>
      <c r="W501">
        <f>SUMIFS(EFSLoadProfile_Medium_Moderate!$D:$D,EFSLoadProfile_Medium_Moderate!$B:$B,'Summarized Data'!W$2,EFSLoadProfile_Medium_Moderate!$C:$C,'Summarized Data'!W$3,EFSLoadProfile_Medium_Moderate!$A:$A,'Summarized Data'!$A501)</f>
        <v>118361.11559999998</v>
      </c>
      <c r="X501">
        <f>SUMIFS(EFSLoadProfile_Medium_Moderate!$D:$D,EFSLoadProfile_Medium_Moderate!$B:$B,'Summarized Data'!X$2,EFSLoadProfile_Medium_Moderate!$C:$C,'Summarized Data'!X$3,EFSLoadProfile_Medium_Moderate!$A:$A,'Summarized Data'!$A501)</f>
        <v>6496.3625800000009</v>
      </c>
      <c r="Y501">
        <f>SUMIFS(EFSLoadProfile_Medium_Moderate!$D:$D,EFSLoadProfile_Medium_Moderate!$B:$B,'Summarized Data'!Y$2,EFSLoadProfile_Medium_Moderate!$C:$C,'Summarized Data'!Y$3,EFSLoadProfile_Medium_Moderate!$A:$A,'Summarized Data'!$A501)</f>
        <v>1239.1146945</v>
      </c>
      <c r="Z501">
        <f>IF($G501="Winter",$M501,IF($G501="Summer",0,IF($G501="Spring",$M501*About!$B$40,$M501*About!$B$41)))</f>
        <v>18762.871193500006</v>
      </c>
      <c r="AA501">
        <f>IF($G501="Winter",0,IF($G501="Summer",$M501,IF($G501="Spring",$M501*About!$C$40,$M501*About!$C$41)))</f>
        <v>0</v>
      </c>
      <c r="AB501">
        <f>IF($G501="Winter",$Q501,IF($G501="Summer",0,IF($G501="Spring",$Q501*About!$B$40,$Q501*About!$B$41)))</f>
        <v>48952.755296600015</v>
      </c>
      <c r="AC501">
        <f>IF($G501="Winter",0,IF($G501="Summer",$Q501,IF($G501="Spring",$Q501*About!$C$40,$Q501*About!$C$41)))</f>
        <v>0</v>
      </c>
      <c r="AD501">
        <f t="shared" si="256"/>
        <v>52175.322413999995</v>
      </c>
      <c r="AE501">
        <f t="shared" si="257"/>
        <v>82565.889322757008</v>
      </c>
      <c r="AF501">
        <f t="shared" si="258"/>
        <v>11071.530650000001</v>
      </c>
      <c r="AI501" s="13">
        <f t="shared" si="259"/>
        <v>1.1559349624941259E-4</v>
      </c>
      <c r="AJ501" s="13">
        <f t="shared" si="260"/>
        <v>1.0750237482867006E-4</v>
      </c>
      <c r="AK501" s="13">
        <f t="shared" si="261"/>
        <v>1.2464070375413898E-4</v>
      </c>
      <c r="AL501" s="13">
        <f t="shared" si="262"/>
        <v>2.2635540577997564E-4</v>
      </c>
      <c r="AM501" s="13">
        <f t="shared" si="263"/>
        <v>1.7282369476723274E-4</v>
      </c>
      <c r="AN501" s="13">
        <f t="shared" si="264"/>
        <v>1.543233218038255E-4</v>
      </c>
      <c r="AO501" s="13">
        <f t="shared" si="265"/>
        <v>2.0114842310362587E-4</v>
      </c>
      <c r="AP501" s="13">
        <f t="shared" si="266"/>
        <v>7.666439222579184E-5</v>
      </c>
      <c r="AQ501" s="13">
        <f t="shared" si="267"/>
        <v>6.1190109999127606E-5</v>
      </c>
      <c r="AR501" s="13">
        <f t="shared" si="268"/>
        <v>6.9619861434567747E-5</v>
      </c>
      <c r="AS501" s="13">
        <f t="shared" si="269"/>
        <v>1.1734387818868746E-4</v>
      </c>
      <c r="AT501" s="13">
        <f t="shared" si="270"/>
        <v>1.9416904561922552E-4</v>
      </c>
      <c r="AU501" s="13">
        <f t="shared" si="271"/>
        <v>1.1759064372543772E-4</v>
      </c>
      <c r="AV501" s="13">
        <f t="shared" si="272"/>
        <v>1.168960438677047E-4</v>
      </c>
      <c r="AW501" s="13">
        <f t="shared" si="273"/>
        <v>3.2146249780473695E-4</v>
      </c>
      <c r="AX501" s="13">
        <f t="shared" si="274"/>
        <v>0</v>
      </c>
      <c r="AY501" s="13">
        <f t="shared" si="275"/>
        <v>2.9726795490427228E-4</v>
      </c>
      <c r="AZ501" s="13">
        <f t="shared" si="276"/>
        <v>0</v>
      </c>
      <c r="BA501" s="13">
        <f t="shared" si="277"/>
        <v>2.1158031185792509E-4</v>
      </c>
      <c r="BB501" s="13">
        <f t="shared" si="278"/>
        <v>6.7272563633274929E-5</v>
      </c>
      <c r="BC501" s="13">
        <f t="shared" si="279"/>
        <v>1.1748854531487177E-4</v>
      </c>
    </row>
    <row r="502" spans="1:55" x14ac:dyDescent="0.25">
      <c r="A502" s="1">
        <v>499</v>
      </c>
      <c r="B502">
        <f t="shared" si="248"/>
        <v>21</v>
      </c>
      <c r="C502" t="str">
        <f t="shared" si="249"/>
        <v>Day21</v>
      </c>
      <c r="D502">
        <f t="shared" si="250"/>
        <v>18</v>
      </c>
      <c r="E502" t="str">
        <f t="shared" si="251"/>
        <v>Hour18</v>
      </c>
      <c r="F502">
        <f t="shared" si="252"/>
        <v>1</v>
      </c>
      <c r="G502" t="str">
        <f t="shared" si="253"/>
        <v>Winter</v>
      </c>
      <c r="H502">
        <f t="shared" si="254"/>
        <v>2761</v>
      </c>
      <c r="I502" t="e">
        <f t="shared" si="246"/>
        <v>#N/A</v>
      </c>
      <c r="J502" t="str">
        <f t="shared" si="247"/>
        <v>Winter</v>
      </c>
      <c r="K502" s="1">
        <f t="shared" si="255"/>
        <v>691066.39293749002</v>
      </c>
      <c r="L502">
        <f>SUMIFS(EFSLoadProfile_Medium_Moderate!$D:$D,EFSLoadProfile_Medium_Moderate!$B:$B,'Summarized Data'!L$2,EFSLoadProfile_Medium_Moderate!$C:$C,'Summarized Data'!L$3,EFSLoadProfile_Medium_Moderate!$A:$A,'Summarized Data'!$A502)</f>
        <v>174000.29765610001</v>
      </c>
      <c r="M502">
        <f>SUMIFS(EFSLoadProfile_Medium_Moderate!$D:$D,EFSLoadProfile_Medium_Moderate!$B:$B,'Summarized Data'!M$2,EFSLoadProfile_Medium_Moderate!$C:$C,'Summarized Data'!M$3,EFSLoadProfile_Medium_Moderate!$A:$A,'Summarized Data'!$A502)</f>
        <v>13087.356547200006</v>
      </c>
      <c r="N502">
        <f>SUMIFS(EFSLoadProfile_Medium_Moderate!$D:$D,EFSLoadProfile_Medium_Moderate!$B:$B,'Summarized Data'!N$2,EFSLoadProfile_Medium_Moderate!$C:$C,'Summarized Data'!N$3,EFSLoadProfile_Medium_Moderate!$A:$A,'Summarized Data'!$A502)</f>
        <v>840.15035499999988</v>
      </c>
      <c r="O502">
        <f>SUMIFS(EFSLoadProfile_Medium_Moderate!$D:$D,EFSLoadProfile_Medium_Moderate!$B:$B,'Summarized Data'!O$2,EFSLoadProfile_Medium_Moderate!$C:$C,'Summarized Data'!O$3,EFSLoadProfile_Medium_Moderate!$A:$A,'Summarized Data'!$A502)</f>
        <v>24354.874705000013</v>
      </c>
      <c r="P502">
        <f>SUMIFS(EFSLoadProfile_Medium_Moderate!$D:$D,EFSLoadProfile_Medium_Moderate!$B:$B,'Summarized Data'!P$2,EFSLoadProfile_Medium_Moderate!$C:$C,'Summarized Data'!P$3,EFSLoadProfile_Medium_Moderate!$A:$A,'Summarized Data'!$A502)</f>
        <v>169156.38853555996</v>
      </c>
      <c r="Q502">
        <f>SUMIFS(EFSLoadProfile_Medium_Moderate!$D:$D,EFSLoadProfile_Medium_Moderate!$B:$B,'Summarized Data'!Q$2,EFSLoadProfile_Medium_Moderate!$C:$C,'Summarized Data'!Q$3,EFSLoadProfile_Medium_Moderate!$A:$A,'Summarized Data'!$A502)</f>
        <v>41598.212250860008</v>
      </c>
      <c r="R502">
        <f>SUMIFS(EFSLoadProfile_Medium_Moderate!$D:$D,EFSLoadProfile_Medium_Moderate!$B:$B,'Summarized Data'!R$2,EFSLoadProfile_Medium_Moderate!$C:$C,'Summarized Data'!R$3,EFSLoadProfile_Medium_Moderate!$A:$A,'Summarized Data'!$A502)</f>
        <v>30038.514629999998</v>
      </c>
      <c r="S502">
        <f>SUMIFS(EFSLoadProfile_Medium_Moderate!$D:$D,EFSLoadProfile_Medium_Moderate!$B:$B,'Summarized Data'!S$2,EFSLoadProfile_Medium_Moderate!$C:$C,'Summarized Data'!S$3,EFSLoadProfile_Medium_Moderate!$A:$A,'Summarized Data'!$A502)</f>
        <v>34354.763400000003</v>
      </c>
      <c r="T502">
        <f>SUMIFS(EFSLoadProfile_Medium_Moderate!$D:$D,EFSLoadProfile_Medium_Moderate!$B:$B,'Summarized Data'!T$2,EFSLoadProfile_Medium_Moderate!$C:$C,'Summarized Data'!T$3,EFSLoadProfile_Medium_Moderate!$A:$A,'Summarized Data'!$A502)</f>
        <v>43819.45095916999</v>
      </c>
      <c r="U502">
        <f>SUMIFS(EFSLoadProfile_Medium_Moderate!$D:$D,EFSLoadProfile_Medium_Moderate!$B:$B,'Summarized Data'!U$2,EFSLoadProfile_Medium_Moderate!$C:$C,'Summarized Data'!U$3,EFSLoadProfile_Medium_Moderate!$A:$A,'Summarized Data'!$A502)</f>
        <v>7332.0517589999999</v>
      </c>
      <c r="V502">
        <f>SUMIFS(EFSLoadProfile_Medium_Moderate!$D:$D,EFSLoadProfile_Medium_Moderate!$B:$B,'Summarized Data'!V$2,EFSLoadProfile_Medium_Moderate!$C:$C,'Summarized Data'!V$3,EFSLoadProfile_Medium_Moderate!$A:$A,'Summarized Data'!$A502)</f>
        <v>4809.1487300000008</v>
      </c>
      <c r="W502">
        <f>SUMIFS(EFSLoadProfile_Medium_Moderate!$D:$D,EFSLoadProfile_Medium_Moderate!$B:$B,'Summarized Data'!W$2,EFSLoadProfile_Medium_Moderate!$C:$C,'Summarized Data'!W$3,EFSLoadProfile_Medium_Moderate!$A:$A,'Summarized Data'!$A502)</f>
        <v>139549.0822</v>
      </c>
      <c r="X502">
        <f>SUMIFS(EFSLoadProfile_Medium_Moderate!$D:$D,EFSLoadProfile_Medium_Moderate!$B:$B,'Summarized Data'!X$2,EFSLoadProfile_Medium_Moderate!$C:$C,'Summarized Data'!X$3,EFSLoadProfile_Medium_Moderate!$A:$A,'Summarized Data'!$A502)</f>
        <v>6822.4537499999988</v>
      </c>
      <c r="Y502">
        <f>SUMIFS(EFSLoadProfile_Medium_Moderate!$D:$D,EFSLoadProfile_Medium_Moderate!$B:$B,'Summarized Data'!Y$2,EFSLoadProfile_Medium_Moderate!$C:$C,'Summarized Data'!Y$3,EFSLoadProfile_Medium_Moderate!$A:$A,'Summarized Data'!$A502)</f>
        <v>1303.6474596</v>
      </c>
      <c r="Z502">
        <f>IF($G502="Winter",$M502,IF($G502="Summer",0,IF($G502="Spring",$M502*About!$B$40,$M502*About!$B$41)))</f>
        <v>13087.356547200006</v>
      </c>
      <c r="AA502">
        <f>IF($G502="Winter",0,IF($G502="Summer",$M502,IF($G502="Spring",$M502*About!$C$40,$M502*About!$C$41)))</f>
        <v>0</v>
      </c>
      <c r="AB502">
        <f>IF($G502="Winter",$Q502,IF($G502="Summer",0,IF($G502="Spring",$Q502*About!$B$40,$Q502*About!$B$41)))</f>
        <v>41598.212250860008</v>
      </c>
      <c r="AC502">
        <f>IF($G502="Winter",0,IF($G502="Summer",$Q502,IF($G502="Spring",$Q502*About!$C$40,$Q502*About!$C$41)))</f>
        <v>0</v>
      </c>
      <c r="AD502">
        <f t="shared" si="256"/>
        <v>54393.389335000014</v>
      </c>
      <c r="AE502">
        <f t="shared" si="257"/>
        <v>85506.266118169995</v>
      </c>
      <c r="AF502">
        <f t="shared" si="258"/>
        <v>11631.60248</v>
      </c>
      <c r="AI502" s="13">
        <f t="shared" si="259"/>
        <v>1.2173280469677851E-4</v>
      </c>
      <c r="AJ502" s="13">
        <f t="shared" si="260"/>
        <v>7.4984361111051176E-5</v>
      </c>
      <c r="AK502" s="13">
        <f t="shared" si="261"/>
        <v>1.2158911861158665E-4</v>
      </c>
      <c r="AL502" s="13">
        <f t="shared" si="262"/>
        <v>2.3864587224553248E-4</v>
      </c>
      <c r="AM502" s="13">
        <f t="shared" si="263"/>
        <v>1.788311094398814E-4</v>
      </c>
      <c r="AN502" s="13">
        <f t="shared" si="264"/>
        <v>1.3113816079927932E-4</v>
      </c>
      <c r="AO502" s="13">
        <f t="shared" si="265"/>
        <v>2.0781609391526753E-4</v>
      </c>
      <c r="AP502" s="13">
        <f t="shared" si="266"/>
        <v>8.0278781754394664E-5</v>
      </c>
      <c r="AQ502" s="13">
        <f t="shared" si="267"/>
        <v>6.2654946138796446E-5</v>
      </c>
      <c r="AR502" s="13">
        <f t="shared" si="268"/>
        <v>7.3310875268504201E-5</v>
      </c>
      <c r="AS502" s="13">
        <f t="shared" si="269"/>
        <v>1.2334501249577071E-4</v>
      </c>
      <c r="AT502" s="13">
        <f t="shared" si="270"/>
        <v>2.2892748155047687E-4</v>
      </c>
      <c r="AU502" s="13">
        <f t="shared" si="271"/>
        <v>1.2349321922384545E-4</v>
      </c>
      <c r="AV502" s="13">
        <f t="shared" si="272"/>
        <v>1.2298395887147103E-4</v>
      </c>
      <c r="AW502" s="13">
        <f t="shared" si="273"/>
        <v>2.2422444208760272E-4</v>
      </c>
      <c r="AX502" s="13">
        <f t="shared" si="274"/>
        <v>0</v>
      </c>
      <c r="AY502" s="13">
        <f t="shared" si="275"/>
        <v>2.5260713944626239E-4</v>
      </c>
      <c r="AZ502" s="13">
        <f t="shared" si="276"/>
        <v>0</v>
      </c>
      <c r="BA502" s="13">
        <f t="shared" si="277"/>
        <v>2.2057497196070592E-4</v>
      </c>
      <c r="BB502" s="13">
        <f t="shared" si="278"/>
        <v>6.9668307041330306E-5</v>
      </c>
      <c r="BC502" s="13">
        <f t="shared" si="279"/>
        <v>1.2343189918875895E-4</v>
      </c>
    </row>
    <row r="503" spans="1:55" x14ac:dyDescent="0.25">
      <c r="A503" s="1">
        <v>500</v>
      </c>
      <c r="B503">
        <f t="shared" si="248"/>
        <v>21</v>
      </c>
      <c r="C503" t="str">
        <f t="shared" si="249"/>
        <v>Day21</v>
      </c>
      <c r="D503">
        <f t="shared" si="250"/>
        <v>19</v>
      </c>
      <c r="E503" t="str">
        <f t="shared" si="251"/>
        <v>Hour19</v>
      </c>
      <c r="F503">
        <f t="shared" si="252"/>
        <v>1</v>
      </c>
      <c r="G503" t="str">
        <f t="shared" si="253"/>
        <v>Winter</v>
      </c>
      <c r="H503">
        <f t="shared" si="254"/>
        <v>2761</v>
      </c>
      <c r="I503" t="e">
        <f t="shared" si="246"/>
        <v>#N/A</v>
      </c>
      <c r="J503" t="str">
        <f t="shared" si="247"/>
        <v>Winter</v>
      </c>
      <c r="K503" s="1">
        <f t="shared" si="255"/>
        <v>678776.20190332807</v>
      </c>
      <c r="L503">
        <f>SUMIFS(EFSLoadProfile_Medium_Moderate!$D:$D,EFSLoadProfile_Medium_Moderate!$B:$B,'Summarized Data'!L$2,EFSLoadProfile_Medium_Moderate!$C:$C,'Summarized Data'!L$3,EFSLoadProfile_Medium_Moderate!$A:$A,'Summarized Data'!$A503)</f>
        <v>170219.77007459998</v>
      </c>
      <c r="M503">
        <f>SUMIFS(EFSLoadProfile_Medium_Moderate!$D:$D,EFSLoadProfile_Medium_Moderate!$B:$B,'Summarized Data'!M$2,EFSLoadProfile_Medium_Moderate!$C:$C,'Summarized Data'!M$3,EFSLoadProfile_Medium_Moderate!$A:$A,'Summarized Data'!$A503)</f>
        <v>12543.967095200001</v>
      </c>
      <c r="N503">
        <f>SUMIFS(EFSLoadProfile_Medium_Moderate!$D:$D,EFSLoadProfile_Medium_Moderate!$B:$B,'Summarized Data'!N$2,EFSLoadProfile_Medium_Moderate!$C:$C,'Summarized Data'!N$3,EFSLoadProfile_Medium_Moderate!$A:$A,'Summarized Data'!$A503)</f>
        <v>773.60038799999995</v>
      </c>
      <c r="O503">
        <f>SUMIFS(EFSLoadProfile_Medium_Moderate!$D:$D,EFSLoadProfile_Medium_Moderate!$B:$B,'Summarized Data'!O$2,EFSLoadProfile_Medium_Moderate!$C:$C,'Summarized Data'!O$3,EFSLoadProfile_Medium_Moderate!$A:$A,'Summarized Data'!$A503)</f>
        <v>29777.840911999996</v>
      </c>
      <c r="P503">
        <f>SUMIFS(EFSLoadProfile_Medium_Moderate!$D:$D,EFSLoadProfile_Medium_Moderate!$B:$B,'Summarized Data'!P$2,EFSLoadProfile_Medium_Moderate!$C:$C,'Summarized Data'!P$3,EFSLoadProfile_Medium_Moderate!$A:$A,'Summarized Data'!$A503)</f>
        <v>155390.47227760009</v>
      </c>
      <c r="Q503">
        <f>SUMIFS(EFSLoadProfile_Medium_Moderate!$D:$D,EFSLoadProfile_Medium_Moderate!$B:$B,'Summarized Data'!Q$2,EFSLoadProfile_Medium_Moderate!$C:$C,'Summarized Data'!Q$3,EFSLoadProfile_Medium_Moderate!$A:$A,'Summarized Data'!$A503)</f>
        <v>41875.8305654</v>
      </c>
      <c r="R503">
        <f>SUMIFS(EFSLoadProfile_Medium_Moderate!$D:$D,EFSLoadProfile_Medium_Moderate!$B:$B,'Summarized Data'!R$2,EFSLoadProfile_Medium_Moderate!$C:$C,'Summarized Data'!R$3,EFSLoadProfile_Medium_Moderate!$A:$A,'Summarized Data'!$A503)</f>
        <v>33397.810129999991</v>
      </c>
      <c r="S503">
        <f>SUMIFS(EFSLoadProfile_Medium_Moderate!$D:$D,EFSLoadProfile_Medium_Moderate!$B:$B,'Summarized Data'!S$2,EFSLoadProfile_Medium_Moderate!$C:$C,'Summarized Data'!S$3,EFSLoadProfile_Medium_Moderate!$A:$A,'Summarized Data'!$A503)</f>
        <v>34225.105299999996</v>
      </c>
      <c r="T503">
        <f>SUMIFS(EFSLoadProfile_Medium_Moderate!$D:$D,EFSLoadProfile_Medium_Moderate!$B:$B,'Summarized Data'!T$2,EFSLoadProfile_Medium_Moderate!$C:$C,'Summarized Data'!T$3,EFSLoadProfile_Medium_Moderate!$A:$A,'Summarized Data'!$A503)</f>
        <v>43461.952145627998</v>
      </c>
      <c r="U503">
        <f>SUMIFS(EFSLoadProfile_Medium_Moderate!$D:$D,EFSLoadProfile_Medium_Moderate!$B:$B,'Summarized Data'!U$2,EFSLoadProfile_Medium_Moderate!$C:$C,'Summarized Data'!U$3,EFSLoadProfile_Medium_Moderate!$A:$A,'Summarized Data'!$A503)</f>
        <v>7299.4702909999987</v>
      </c>
      <c r="V503">
        <f>SUMIFS(EFSLoadProfile_Medium_Moderate!$D:$D,EFSLoadProfile_Medium_Moderate!$B:$B,'Summarized Data'!V$2,EFSLoadProfile_Medium_Moderate!$C:$C,'Summarized Data'!V$3,EFSLoadProfile_Medium_Moderate!$A:$A,'Summarized Data'!$A503)</f>
        <v>4796.4735000000001</v>
      </c>
      <c r="W503">
        <f>SUMIFS(EFSLoadProfile_Medium_Moderate!$D:$D,EFSLoadProfile_Medium_Moderate!$B:$B,'Summarized Data'!W$2,EFSLoadProfile_Medium_Moderate!$C:$C,'Summarized Data'!W$3,EFSLoadProfile_Medium_Moderate!$A:$A,'Summarized Data'!$A503)</f>
        <v>136917.36050000004</v>
      </c>
      <c r="X503">
        <f>SUMIFS(EFSLoadProfile_Medium_Moderate!$D:$D,EFSLoadProfile_Medium_Moderate!$B:$B,'Summarized Data'!X$2,EFSLoadProfile_Medium_Moderate!$C:$C,'Summarized Data'!X$3,EFSLoadProfile_Medium_Moderate!$A:$A,'Summarized Data'!$A503)</f>
        <v>6798.7270500000004</v>
      </c>
      <c r="Y503">
        <f>SUMIFS(EFSLoadProfile_Medium_Moderate!$D:$D,EFSLoadProfile_Medium_Moderate!$B:$B,'Summarized Data'!Y$2,EFSLoadProfile_Medium_Moderate!$C:$C,'Summarized Data'!Y$3,EFSLoadProfile_Medium_Moderate!$A:$A,'Summarized Data'!$A503)</f>
        <v>1297.8216739000002</v>
      </c>
      <c r="Z503">
        <f>IF($G503="Winter",$M503,IF($G503="Summer",0,IF($G503="Spring",$M503*About!$B$40,$M503*About!$B$41)))</f>
        <v>12543.967095200001</v>
      </c>
      <c r="AA503">
        <f>IF($G503="Winter",0,IF($G503="Summer",$M503,IF($G503="Spring",$M503*About!$C$40,$M503*About!$C$41)))</f>
        <v>0</v>
      </c>
      <c r="AB503">
        <f>IF($G503="Winter",$Q503,IF($G503="Summer",0,IF($G503="Spring",$Q503*About!$B$40,$Q503*About!$B$41)))</f>
        <v>41875.8305654</v>
      </c>
      <c r="AC503">
        <f>IF($G503="Winter",0,IF($G503="Summer",$Q503,IF($G503="Spring",$Q503*About!$C$40,$Q503*About!$C$41)))</f>
        <v>0</v>
      </c>
      <c r="AD503">
        <f t="shared" si="256"/>
        <v>63175.651041999983</v>
      </c>
      <c r="AE503">
        <f t="shared" si="257"/>
        <v>84986.527736627992</v>
      </c>
      <c r="AF503">
        <f t="shared" si="258"/>
        <v>11595.200550000001</v>
      </c>
      <c r="AI503" s="13">
        <f t="shared" si="259"/>
        <v>1.1908789987805738E-4</v>
      </c>
      <c r="AJ503" s="13">
        <f t="shared" si="260"/>
        <v>7.1870996640101395E-5</v>
      </c>
      <c r="AK503" s="13">
        <f t="shared" si="261"/>
        <v>1.1195780466521549E-4</v>
      </c>
      <c r="AL503" s="13">
        <f t="shared" si="262"/>
        <v>2.9178383810671044E-4</v>
      </c>
      <c r="AM503" s="13">
        <f t="shared" si="263"/>
        <v>1.6427786614721114E-4</v>
      </c>
      <c r="AN503" s="13">
        <f t="shared" si="264"/>
        <v>1.3201335117893841E-4</v>
      </c>
      <c r="AO503" s="13">
        <f t="shared" si="265"/>
        <v>2.3105677933917042E-4</v>
      </c>
      <c r="AP503" s="13">
        <f t="shared" si="266"/>
        <v>7.9975802100848569E-5</v>
      </c>
      <c r="AQ503" s="13">
        <f t="shared" si="267"/>
        <v>6.2143778873646817E-5</v>
      </c>
      <c r="AR503" s="13">
        <f t="shared" si="268"/>
        <v>7.2985103436127143E-5</v>
      </c>
      <c r="AS503" s="13">
        <f t="shared" si="269"/>
        <v>1.2301991828668875E-4</v>
      </c>
      <c r="AT503" s="13">
        <f t="shared" si="270"/>
        <v>2.2461019467603311E-4</v>
      </c>
      <c r="AU503" s="13">
        <f t="shared" si="271"/>
        <v>1.230637422831541E-4</v>
      </c>
      <c r="AV503" s="13">
        <f t="shared" si="272"/>
        <v>1.2243436382286592E-4</v>
      </c>
      <c r="AW503" s="13">
        <f t="shared" si="273"/>
        <v>2.1491460199334344E-4</v>
      </c>
      <c r="AX503" s="13">
        <f t="shared" si="274"/>
        <v>0</v>
      </c>
      <c r="AY503" s="13">
        <f t="shared" si="275"/>
        <v>2.5429298997923545E-4</v>
      </c>
      <c r="AZ503" s="13">
        <f t="shared" si="276"/>
        <v>0</v>
      </c>
      <c r="BA503" s="13">
        <f t="shared" si="277"/>
        <v>2.5618862195487207E-4</v>
      </c>
      <c r="BB503" s="13">
        <f t="shared" si="278"/>
        <v>6.9244837571895266E-5</v>
      </c>
      <c r="BC503" s="13">
        <f t="shared" si="279"/>
        <v>1.2304561025206585E-4</v>
      </c>
    </row>
    <row r="504" spans="1:55" x14ac:dyDescent="0.25">
      <c r="A504" s="1">
        <v>501</v>
      </c>
      <c r="B504">
        <f t="shared" si="248"/>
        <v>21</v>
      </c>
      <c r="C504" t="str">
        <f t="shared" si="249"/>
        <v>Day21</v>
      </c>
      <c r="D504">
        <f t="shared" si="250"/>
        <v>20</v>
      </c>
      <c r="E504" t="str">
        <f t="shared" si="251"/>
        <v>Hour20</v>
      </c>
      <c r="F504">
        <f t="shared" si="252"/>
        <v>1</v>
      </c>
      <c r="G504" t="str">
        <f t="shared" si="253"/>
        <v>Winter</v>
      </c>
      <c r="H504">
        <f t="shared" si="254"/>
        <v>2761</v>
      </c>
      <c r="I504" t="e">
        <f t="shared" si="246"/>
        <v>#N/A</v>
      </c>
      <c r="J504" t="str">
        <f t="shared" si="247"/>
        <v>Winter</v>
      </c>
      <c r="K504" s="1">
        <f t="shared" si="255"/>
        <v>648548.7617761821</v>
      </c>
      <c r="L504">
        <f>SUMIFS(EFSLoadProfile_Medium_Moderate!$D:$D,EFSLoadProfile_Medium_Moderate!$B:$B,'Summarized Data'!L$2,EFSLoadProfile_Medium_Moderate!$C:$C,'Summarized Data'!L$3,EFSLoadProfile_Medium_Moderate!$A:$A,'Summarized Data'!$A504)</f>
        <v>168590.34440960005</v>
      </c>
      <c r="M504">
        <f>SUMIFS(EFSLoadProfile_Medium_Moderate!$D:$D,EFSLoadProfile_Medium_Moderate!$B:$B,'Summarized Data'!M$2,EFSLoadProfile_Medium_Moderate!$C:$C,'Summarized Data'!M$3,EFSLoadProfile_Medium_Moderate!$A:$A,'Summarized Data'!$A504)</f>
        <v>13519.7860308</v>
      </c>
      <c r="N504">
        <f>SUMIFS(EFSLoadProfile_Medium_Moderate!$D:$D,EFSLoadProfile_Medium_Moderate!$B:$B,'Summarized Data'!N$2,EFSLoadProfile_Medium_Moderate!$C:$C,'Summarized Data'!N$3,EFSLoadProfile_Medium_Moderate!$A:$A,'Summarized Data'!$A504)</f>
        <v>719.22146800000019</v>
      </c>
      <c r="O504">
        <f>SUMIFS(EFSLoadProfile_Medium_Moderate!$D:$D,EFSLoadProfile_Medium_Moderate!$B:$B,'Summarized Data'!O$2,EFSLoadProfile_Medium_Moderate!$C:$C,'Summarized Data'!O$3,EFSLoadProfile_Medium_Moderate!$A:$A,'Summarized Data'!$A504)</f>
        <v>26354.548957999996</v>
      </c>
      <c r="P504">
        <f>SUMIFS(EFSLoadProfile_Medium_Moderate!$D:$D,EFSLoadProfile_Medium_Moderate!$B:$B,'Summarized Data'!P$2,EFSLoadProfile_Medium_Moderate!$C:$C,'Summarized Data'!P$3,EFSLoadProfile_Medium_Moderate!$A:$A,'Summarized Data'!$A504)</f>
        <v>146853.93951861994</v>
      </c>
      <c r="Q504">
        <f>SUMIFS(EFSLoadProfile_Medium_Moderate!$D:$D,EFSLoadProfile_Medium_Moderate!$B:$B,'Summarized Data'!Q$2,EFSLoadProfile_Medium_Moderate!$C:$C,'Summarized Data'!Q$3,EFSLoadProfile_Medium_Moderate!$A:$A,'Summarized Data'!$A504)</f>
        <v>44024.772762699999</v>
      </c>
      <c r="R504">
        <f>SUMIFS(EFSLoadProfile_Medium_Moderate!$D:$D,EFSLoadProfile_Medium_Moderate!$B:$B,'Summarized Data'!R$2,EFSLoadProfile_Medium_Moderate!$C:$C,'Summarized Data'!R$3,EFSLoadProfile_Medium_Moderate!$A:$A,'Summarized Data'!$A504)</f>
        <v>31253.489200000004</v>
      </c>
      <c r="S504">
        <f>SUMIFS(EFSLoadProfile_Medium_Moderate!$D:$D,EFSLoadProfile_Medium_Moderate!$B:$B,'Summarized Data'!S$2,EFSLoadProfile_Medium_Moderate!$C:$C,'Summarized Data'!S$3,EFSLoadProfile_Medium_Moderate!$A:$A,'Summarized Data'!$A504)</f>
        <v>34735.043399999995</v>
      </c>
      <c r="T504">
        <f>SUMIFS(EFSLoadProfile_Medium_Moderate!$D:$D,EFSLoadProfile_Medium_Moderate!$B:$B,'Summarized Data'!T$2,EFSLoadProfile_Medium_Moderate!$C:$C,'Summarized Data'!T$3,EFSLoadProfile_Medium_Moderate!$A:$A,'Summarized Data'!$A504)</f>
        <v>44179.949418461998</v>
      </c>
      <c r="U504">
        <f>SUMIFS(EFSLoadProfile_Medium_Moderate!$D:$D,EFSLoadProfile_Medium_Moderate!$B:$B,'Summarized Data'!U$2,EFSLoadProfile_Medium_Moderate!$C:$C,'Summarized Data'!U$3,EFSLoadProfile_Medium_Moderate!$A:$A,'Summarized Data'!$A504)</f>
        <v>7426.9707170000011</v>
      </c>
      <c r="V504">
        <f>SUMIFS(EFSLoadProfile_Medium_Moderate!$D:$D,EFSLoadProfile_Medium_Moderate!$B:$B,'Summarized Data'!V$2,EFSLoadProfile_Medium_Moderate!$C:$C,'Summarized Data'!V$3,EFSLoadProfile_Medium_Moderate!$A:$A,'Summarized Data'!$A504)</f>
        <v>4868.2119200000006</v>
      </c>
      <c r="W504">
        <f>SUMIFS(EFSLoadProfile_Medium_Moderate!$D:$D,EFSLoadProfile_Medium_Moderate!$B:$B,'Summarized Data'!W$2,EFSLoadProfile_Medium_Moderate!$C:$C,'Summarized Data'!W$3,EFSLoadProfile_Medium_Moderate!$A:$A,'Summarized Data'!$A504)</f>
        <v>117812.17040000002</v>
      </c>
      <c r="X504">
        <f>SUMIFS(EFSLoadProfile_Medium_Moderate!$D:$D,EFSLoadProfile_Medium_Moderate!$B:$B,'Summarized Data'!X$2,EFSLoadProfile_Medium_Moderate!$C:$C,'Summarized Data'!X$3,EFSLoadProfile_Medium_Moderate!$A:$A,'Summarized Data'!$A504)</f>
        <v>6894.4904100000003</v>
      </c>
      <c r="Y504">
        <f>SUMIFS(EFSLoadProfile_Medium_Moderate!$D:$D,EFSLoadProfile_Medium_Moderate!$B:$B,'Summarized Data'!Y$2,EFSLoadProfile_Medium_Moderate!$C:$C,'Summarized Data'!Y$3,EFSLoadProfile_Medium_Moderate!$A:$A,'Summarized Data'!$A504)</f>
        <v>1315.8231629999998</v>
      </c>
      <c r="Z504">
        <f>IF($G504="Winter",$M504,IF($G504="Summer",0,IF($G504="Spring",$M504*About!$B$40,$M504*About!$B$41)))</f>
        <v>13519.7860308</v>
      </c>
      <c r="AA504">
        <f>IF($G504="Winter",0,IF($G504="Summer",$M504,IF($G504="Spring",$M504*About!$C$40,$M504*About!$C$41)))</f>
        <v>0</v>
      </c>
      <c r="AB504">
        <f>IF($G504="Winter",$Q504,IF($G504="Summer",0,IF($G504="Spring",$Q504*About!$B$40,$Q504*About!$B$41)))</f>
        <v>44024.772762699999</v>
      </c>
      <c r="AC504">
        <f>IF($G504="Winter",0,IF($G504="Summer",$Q504,IF($G504="Spring",$Q504*About!$C$40,$Q504*About!$C$41)))</f>
        <v>0</v>
      </c>
      <c r="AD504">
        <f t="shared" si="256"/>
        <v>57608.038157999996</v>
      </c>
      <c r="AE504">
        <f t="shared" si="257"/>
        <v>86341.963535461997</v>
      </c>
      <c r="AF504">
        <f t="shared" si="258"/>
        <v>11762.70233</v>
      </c>
      <c r="AI504" s="13">
        <f t="shared" si="259"/>
        <v>1.1794793311410743E-4</v>
      </c>
      <c r="AJ504" s="13">
        <f t="shared" si="260"/>
        <v>7.7461977460570176E-5</v>
      </c>
      <c r="AK504" s="13">
        <f t="shared" si="261"/>
        <v>1.0408792171569279E-4</v>
      </c>
      <c r="AL504" s="13">
        <f t="shared" si="262"/>
        <v>2.5824006076402827E-4</v>
      </c>
      <c r="AM504" s="13">
        <f t="shared" si="263"/>
        <v>1.5525309541715153E-4</v>
      </c>
      <c r="AN504" s="13">
        <f t="shared" si="264"/>
        <v>1.3878788095243987E-4</v>
      </c>
      <c r="AO504" s="13">
        <f t="shared" si="265"/>
        <v>2.162216782943172E-4</v>
      </c>
      <c r="AP504" s="13">
        <f t="shared" si="266"/>
        <v>8.1167404236526513E-5</v>
      </c>
      <c r="AQ504" s="13">
        <f t="shared" si="267"/>
        <v>6.3170402427171807E-5</v>
      </c>
      <c r="AR504" s="13">
        <f t="shared" si="268"/>
        <v>7.425994002135635E-5</v>
      </c>
      <c r="AS504" s="13">
        <f t="shared" si="269"/>
        <v>1.2485986477371014E-4</v>
      </c>
      <c r="AT504" s="13">
        <f t="shared" si="270"/>
        <v>1.9326851198500853E-4</v>
      </c>
      <c r="AU504" s="13">
        <f t="shared" si="271"/>
        <v>1.2479715463645764E-4</v>
      </c>
      <c r="AV504" s="13">
        <f t="shared" si="272"/>
        <v>1.2413259472018144E-4</v>
      </c>
      <c r="AW504" s="13">
        <f t="shared" si="273"/>
        <v>2.3163321553644584E-4</v>
      </c>
      <c r="AX504" s="13">
        <f t="shared" si="274"/>
        <v>0</v>
      </c>
      <c r="AY504" s="13">
        <f t="shared" si="275"/>
        <v>2.6734254456157444E-4</v>
      </c>
      <c r="AZ504" s="13">
        <f t="shared" si="276"/>
        <v>0</v>
      </c>
      <c r="BA504" s="13">
        <f t="shared" si="277"/>
        <v>2.3361095082993365E-4</v>
      </c>
      <c r="BB504" s="13">
        <f t="shared" si="278"/>
        <v>7.0349211808953813E-5</v>
      </c>
      <c r="BC504" s="13">
        <f t="shared" si="279"/>
        <v>1.2482310074475139E-4</v>
      </c>
    </row>
    <row r="505" spans="1:55" x14ac:dyDescent="0.25">
      <c r="A505" s="1">
        <v>502</v>
      </c>
      <c r="B505">
        <f t="shared" si="248"/>
        <v>21</v>
      </c>
      <c r="C505" t="str">
        <f t="shared" si="249"/>
        <v>Day21</v>
      </c>
      <c r="D505">
        <f t="shared" si="250"/>
        <v>21</v>
      </c>
      <c r="E505" t="str">
        <f t="shared" si="251"/>
        <v>Hour21</v>
      </c>
      <c r="F505">
        <f t="shared" si="252"/>
        <v>1</v>
      </c>
      <c r="G505" t="str">
        <f t="shared" si="253"/>
        <v>Winter</v>
      </c>
      <c r="H505">
        <f t="shared" si="254"/>
        <v>2761</v>
      </c>
      <c r="I505" t="e">
        <f t="shared" si="246"/>
        <v>#N/A</v>
      </c>
      <c r="J505" t="str">
        <f t="shared" si="247"/>
        <v>Winter</v>
      </c>
      <c r="K505" s="1">
        <f t="shared" si="255"/>
        <v>614431.82368216605</v>
      </c>
      <c r="L505">
        <f>SUMIFS(EFSLoadProfile_Medium_Moderate!$D:$D,EFSLoadProfile_Medium_Moderate!$B:$B,'Summarized Data'!L$2,EFSLoadProfile_Medium_Moderate!$C:$C,'Summarized Data'!L$3,EFSLoadProfile_Medium_Moderate!$A:$A,'Summarized Data'!$A505)</f>
        <v>164532.07664349998</v>
      </c>
      <c r="M505">
        <f>SUMIFS(EFSLoadProfile_Medium_Moderate!$D:$D,EFSLoadProfile_Medium_Moderate!$B:$B,'Summarized Data'!M$2,EFSLoadProfile_Medium_Moderate!$C:$C,'Summarized Data'!M$3,EFSLoadProfile_Medium_Moderate!$A:$A,'Summarized Data'!$A505)</f>
        <v>14243.913622100001</v>
      </c>
      <c r="N505">
        <f>SUMIFS(EFSLoadProfile_Medium_Moderate!$D:$D,EFSLoadProfile_Medium_Moderate!$B:$B,'Summarized Data'!N$2,EFSLoadProfile_Medium_Moderate!$C:$C,'Summarized Data'!N$3,EFSLoadProfile_Medium_Moderate!$A:$A,'Summarized Data'!$A505)</f>
        <v>654.00088599999992</v>
      </c>
      <c r="O505">
        <f>SUMIFS(EFSLoadProfile_Medium_Moderate!$D:$D,EFSLoadProfile_Medium_Moderate!$B:$B,'Summarized Data'!O$2,EFSLoadProfile_Medium_Moderate!$C:$C,'Summarized Data'!O$3,EFSLoadProfile_Medium_Moderate!$A:$A,'Summarized Data'!$A505)</f>
        <v>21281.88811</v>
      </c>
      <c r="P505">
        <f>SUMIFS(EFSLoadProfile_Medium_Moderate!$D:$D,EFSLoadProfile_Medium_Moderate!$B:$B,'Summarized Data'!P$2,EFSLoadProfile_Medium_Moderate!$C:$C,'Summarized Data'!P$3,EFSLoadProfile_Medium_Moderate!$A:$A,'Summarized Data'!$A505)</f>
        <v>137039.97769870999</v>
      </c>
      <c r="Q505">
        <f>SUMIFS(EFSLoadProfile_Medium_Moderate!$D:$D,EFSLoadProfile_Medium_Moderate!$B:$B,'Summarized Data'!Q$2,EFSLoadProfile_Medium_Moderate!$C:$C,'Summarized Data'!Q$3,EFSLoadProfile_Medium_Moderate!$A:$A,'Summarized Data'!$A505)</f>
        <v>48608.875145899983</v>
      </c>
      <c r="R505">
        <f>SUMIFS(EFSLoadProfile_Medium_Moderate!$D:$D,EFSLoadProfile_Medium_Moderate!$B:$B,'Summarized Data'!R$2,EFSLoadProfile_Medium_Moderate!$C:$C,'Summarized Data'!R$3,EFSLoadProfile_Medium_Moderate!$A:$A,'Summarized Data'!$A505)</f>
        <v>28368.416810000002</v>
      </c>
      <c r="S505">
        <f>SUMIFS(EFSLoadProfile_Medium_Moderate!$D:$D,EFSLoadProfile_Medium_Moderate!$B:$B,'Summarized Data'!S$2,EFSLoadProfile_Medium_Moderate!$C:$C,'Summarized Data'!S$3,EFSLoadProfile_Medium_Moderate!$A:$A,'Summarized Data'!$A505)</f>
        <v>35233.073200000013</v>
      </c>
      <c r="T505">
        <f>SUMIFS(EFSLoadProfile_Medium_Moderate!$D:$D,EFSLoadProfile_Medium_Moderate!$B:$B,'Summarized Data'!T$2,EFSLoadProfile_Medium_Moderate!$C:$C,'Summarized Data'!T$3,EFSLoadProfile_Medium_Moderate!$A:$A,'Summarized Data'!$A505)</f>
        <v>44936.350995656008</v>
      </c>
      <c r="U505">
        <f>SUMIFS(EFSLoadProfile_Medium_Moderate!$D:$D,EFSLoadProfile_Medium_Moderate!$B:$B,'Summarized Data'!U$2,EFSLoadProfile_Medium_Moderate!$C:$C,'Summarized Data'!U$3,EFSLoadProfile_Medium_Moderate!$A:$A,'Summarized Data'!$A505)</f>
        <v>7558.1059359999999</v>
      </c>
      <c r="V505">
        <f>SUMIFS(EFSLoadProfile_Medium_Moderate!$D:$D,EFSLoadProfile_Medium_Moderate!$B:$B,'Summarized Data'!V$2,EFSLoadProfile_Medium_Moderate!$C:$C,'Summarized Data'!V$3,EFSLoadProfile_Medium_Moderate!$A:$A,'Summarized Data'!$A505)</f>
        <v>4903.3100000000004</v>
      </c>
      <c r="W505">
        <f>SUMIFS(EFSLoadProfile_Medium_Moderate!$D:$D,EFSLoadProfile_Medium_Moderate!$B:$B,'Summarized Data'!W$2,EFSLoadProfile_Medium_Moderate!$C:$C,'Summarized Data'!W$3,EFSLoadProfile_Medium_Moderate!$A:$A,'Summarized Data'!$A505)</f>
        <v>98809.706549999988</v>
      </c>
      <c r="X505">
        <f>SUMIFS(EFSLoadProfile_Medium_Moderate!$D:$D,EFSLoadProfile_Medium_Moderate!$B:$B,'Summarized Data'!X$2,EFSLoadProfile_Medium_Moderate!$C:$C,'Summarized Data'!X$3,EFSLoadProfile_Medium_Moderate!$A:$A,'Summarized Data'!$A505)</f>
        <v>6939.9801899999984</v>
      </c>
      <c r="Y505">
        <f>SUMIFS(EFSLoadProfile_Medium_Moderate!$D:$D,EFSLoadProfile_Medium_Moderate!$B:$B,'Summarized Data'!Y$2,EFSLoadProfile_Medium_Moderate!$C:$C,'Summarized Data'!Y$3,EFSLoadProfile_Medium_Moderate!$A:$A,'Summarized Data'!$A505)</f>
        <v>1322.1478942999997</v>
      </c>
      <c r="Z505">
        <f>IF($G505="Winter",$M505,IF($G505="Summer",0,IF($G505="Spring",$M505*About!$B$40,$M505*About!$B$41)))</f>
        <v>14243.913622100001</v>
      </c>
      <c r="AA505">
        <f>IF($G505="Winter",0,IF($G505="Summer",$M505,IF($G505="Spring",$M505*About!$C$40,$M505*About!$C$41)))</f>
        <v>0</v>
      </c>
      <c r="AB505">
        <f>IF($G505="Winter",$Q505,IF($G505="Summer",0,IF($G505="Spring",$Q505*About!$B$40,$Q505*About!$B$41)))</f>
        <v>48608.875145899983</v>
      </c>
      <c r="AC505">
        <f>IF($G505="Winter",0,IF($G505="Summer",$Q505,IF($G505="Spring",$Q505*About!$C$40,$Q505*About!$C$41)))</f>
        <v>0</v>
      </c>
      <c r="AD505">
        <f t="shared" si="256"/>
        <v>49650.304920000002</v>
      </c>
      <c r="AE505">
        <f t="shared" si="257"/>
        <v>87727.530131656036</v>
      </c>
      <c r="AF505">
        <f t="shared" si="258"/>
        <v>11843.29019</v>
      </c>
      <c r="AI505" s="13">
        <f t="shared" si="259"/>
        <v>1.1510871775624467E-4</v>
      </c>
      <c r="AJ505" s="13">
        <f t="shared" si="260"/>
        <v>8.1610885958683342E-5</v>
      </c>
      <c r="AK505" s="13">
        <f t="shared" si="261"/>
        <v>9.4649000416046668E-5</v>
      </c>
      <c r="AL505" s="13">
        <f t="shared" si="262"/>
        <v>2.0853462859326887E-4</v>
      </c>
      <c r="AM505" s="13">
        <f t="shared" si="263"/>
        <v>1.4487783442080913E-4</v>
      </c>
      <c r="AN505" s="13">
        <f t="shared" si="264"/>
        <v>1.5323924130954296E-4</v>
      </c>
      <c r="AO505" s="13">
        <f t="shared" si="265"/>
        <v>1.9626182068691774E-4</v>
      </c>
      <c r="AP505" s="13">
        <f t="shared" si="266"/>
        <v>8.2331179552219306E-5</v>
      </c>
      <c r="AQ505" s="13">
        <f t="shared" si="267"/>
        <v>6.4251938116027208E-5</v>
      </c>
      <c r="AR505" s="13">
        <f t="shared" si="268"/>
        <v>7.5571119756498878E-5</v>
      </c>
      <c r="AS505" s="13">
        <f t="shared" si="269"/>
        <v>1.2576006008045365E-4</v>
      </c>
      <c r="AT505" s="13">
        <f t="shared" si="270"/>
        <v>1.6209534965492704E-4</v>
      </c>
      <c r="AU505" s="13">
        <f t="shared" si="271"/>
        <v>1.2562056503685564E-4</v>
      </c>
      <c r="AV505" s="13">
        <f t="shared" si="272"/>
        <v>1.2472925947670308E-4</v>
      </c>
      <c r="AW505" s="13">
        <f t="shared" si="273"/>
        <v>2.4403962507941961E-4</v>
      </c>
      <c r="AX505" s="13">
        <f t="shared" si="274"/>
        <v>0</v>
      </c>
      <c r="AY505" s="13">
        <f t="shared" si="275"/>
        <v>2.95179726192499E-4</v>
      </c>
      <c r="AZ505" s="13">
        <f t="shared" si="276"/>
        <v>0</v>
      </c>
      <c r="BA505" s="13">
        <f t="shared" si="277"/>
        <v>2.0134091200164585E-4</v>
      </c>
      <c r="BB505" s="13">
        <f t="shared" si="278"/>
        <v>7.1478135844958989E-5</v>
      </c>
      <c r="BC505" s="13">
        <f t="shared" si="279"/>
        <v>1.2567828064180008E-4</v>
      </c>
    </row>
    <row r="506" spans="1:55" x14ac:dyDescent="0.25">
      <c r="A506" s="1">
        <v>503</v>
      </c>
      <c r="B506">
        <f t="shared" si="248"/>
        <v>21</v>
      </c>
      <c r="C506" t="str">
        <f t="shared" si="249"/>
        <v>Day21</v>
      </c>
      <c r="D506">
        <f t="shared" si="250"/>
        <v>22</v>
      </c>
      <c r="E506" t="str">
        <f t="shared" si="251"/>
        <v>Hour22</v>
      </c>
      <c r="F506">
        <f t="shared" si="252"/>
        <v>1</v>
      </c>
      <c r="G506" t="str">
        <f t="shared" si="253"/>
        <v>Winter</v>
      </c>
      <c r="H506">
        <f t="shared" si="254"/>
        <v>2761</v>
      </c>
      <c r="I506" t="e">
        <f t="shared" si="246"/>
        <v>#N/A</v>
      </c>
      <c r="J506" t="str">
        <f t="shared" si="247"/>
        <v>Winter</v>
      </c>
      <c r="K506" s="1">
        <f t="shared" si="255"/>
        <v>572256.99443851109</v>
      </c>
      <c r="L506">
        <f>SUMIFS(EFSLoadProfile_Medium_Moderate!$D:$D,EFSLoadProfile_Medium_Moderate!$B:$B,'Summarized Data'!L$2,EFSLoadProfile_Medium_Moderate!$C:$C,'Summarized Data'!L$3,EFSLoadProfile_Medium_Moderate!$A:$A,'Summarized Data'!$A506)</f>
        <v>159349.82344449995</v>
      </c>
      <c r="M506">
        <f>SUMIFS(EFSLoadProfile_Medium_Moderate!$D:$D,EFSLoadProfile_Medium_Moderate!$B:$B,'Summarized Data'!M$2,EFSLoadProfile_Medium_Moderate!$C:$C,'Summarized Data'!M$3,EFSLoadProfile_Medium_Moderate!$A:$A,'Summarized Data'!$A506)</f>
        <v>10101.4670191</v>
      </c>
      <c r="N506">
        <f>SUMIFS(EFSLoadProfile_Medium_Moderate!$D:$D,EFSLoadProfile_Medium_Moderate!$B:$B,'Summarized Data'!N$2,EFSLoadProfile_Medium_Moderate!$C:$C,'Summarized Data'!N$3,EFSLoadProfile_Medium_Moderate!$A:$A,'Summarized Data'!$A506)</f>
        <v>588.49189799999988</v>
      </c>
      <c r="O506">
        <f>SUMIFS(EFSLoadProfile_Medium_Moderate!$D:$D,EFSLoadProfile_Medium_Moderate!$B:$B,'Summarized Data'!O$2,EFSLoadProfile_Medium_Moderate!$C:$C,'Summarized Data'!O$3,EFSLoadProfile_Medium_Moderate!$A:$A,'Summarized Data'!$A506)</f>
        <v>13597.119172499997</v>
      </c>
      <c r="P506">
        <f>SUMIFS(EFSLoadProfile_Medium_Moderate!$D:$D,EFSLoadProfile_Medium_Moderate!$B:$B,'Summarized Data'!P$2,EFSLoadProfile_Medium_Moderate!$C:$C,'Summarized Data'!P$3,EFSLoadProfile_Medium_Moderate!$A:$A,'Summarized Data'!$A506)</f>
        <v>127934.32520480006</v>
      </c>
      <c r="Q506">
        <f>SUMIFS(EFSLoadProfile_Medium_Moderate!$D:$D,EFSLoadProfile_Medium_Moderate!$B:$B,'Summarized Data'!Q$2,EFSLoadProfile_Medium_Moderate!$C:$C,'Summarized Data'!Q$3,EFSLoadProfile_Medium_Moderate!$A:$A,'Summarized Data'!$A506)</f>
        <v>56265.674441000003</v>
      </c>
      <c r="R506">
        <f>SUMIFS(EFSLoadProfile_Medium_Moderate!$D:$D,EFSLoadProfile_Medium_Moderate!$B:$B,'Summarized Data'!R$2,EFSLoadProfile_Medium_Moderate!$C:$C,'Summarized Data'!R$3,EFSLoadProfile_Medium_Moderate!$A:$A,'Summarized Data'!$A506)</f>
        <v>23375.986709999997</v>
      </c>
      <c r="S506">
        <f>SUMIFS(EFSLoadProfile_Medium_Moderate!$D:$D,EFSLoadProfile_Medium_Moderate!$B:$B,'Summarized Data'!S$2,EFSLoadProfile_Medium_Moderate!$C:$C,'Summarized Data'!S$3,EFSLoadProfile_Medium_Moderate!$A:$A,'Summarized Data'!$A506)</f>
        <v>36225.226300000009</v>
      </c>
      <c r="T506">
        <f>SUMIFS(EFSLoadProfile_Medium_Moderate!$D:$D,EFSLoadProfile_Medium_Moderate!$B:$B,'Summarized Data'!T$2,EFSLoadProfile_Medium_Moderate!$C:$C,'Summarized Data'!T$3,EFSLoadProfile_Medium_Moderate!$A:$A,'Summarized Data'!$A506)</f>
        <v>46318.769059510996</v>
      </c>
      <c r="U506">
        <f>SUMIFS(EFSLoadProfile_Medium_Moderate!$D:$D,EFSLoadProfile_Medium_Moderate!$B:$B,'Summarized Data'!U$2,EFSLoadProfile_Medium_Moderate!$C:$C,'Summarized Data'!U$3,EFSLoadProfile_Medium_Moderate!$A:$A,'Summarized Data'!$A506)</f>
        <v>7801.4506429999992</v>
      </c>
      <c r="V506">
        <f>SUMIFS(EFSLoadProfile_Medium_Moderate!$D:$D,EFSLoadProfile_Medium_Moderate!$B:$B,'Summarized Data'!V$2,EFSLoadProfile_Medium_Moderate!$C:$C,'Summarized Data'!V$3,EFSLoadProfile_Medium_Moderate!$A:$A,'Summarized Data'!$A506)</f>
        <v>4915.7035800000003</v>
      </c>
      <c r="W506">
        <f>SUMIFS(EFSLoadProfile_Medium_Moderate!$D:$D,EFSLoadProfile_Medium_Moderate!$B:$B,'Summarized Data'!W$2,EFSLoadProfile_Medium_Moderate!$C:$C,'Summarized Data'!W$3,EFSLoadProfile_Medium_Moderate!$A:$A,'Summarized Data'!$A506)</f>
        <v>77499.432980000027</v>
      </c>
      <c r="X506">
        <f>SUMIFS(EFSLoadProfile_Medium_Moderate!$D:$D,EFSLoadProfile_Medium_Moderate!$B:$B,'Summarized Data'!X$2,EFSLoadProfile_Medium_Moderate!$C:$C,'Summarized Data'!X$3,EFSLoadProfile_Medium_Moderate!$A:$A,'Summarized Data'!$A506)</f>
        <v>6957.6781199999996</v>
      </c>
      <c r="Y506">
        <f>SUMIFS(EFSLoadProfile_Medium_Moderate!$D:$D,EFSLoadProfile_Medium_Moderate!$B:$B,'Summarized Data'!Y$2,EFSLoadProfile_Medium_Moderate!$C:$C,'Summarized Data'!Y$3,EFSLoadProfile_Medium_Moderate!$A:$A,'Summarized Data'!$A506)</f>
        <v>1325.8458660999997</v>
      </c>
      <c r="Z506">
        <f>IF($G506="Winter",$M506,IF($G506="Summer",0,IF($G506="Spring",$M506*About!$B$40,$M506*About!$B$41)))</f>
        <v>10101.4670191</v>
      </c>
      <c r="AA506">
        <f>IF($G506="Winter",0,IF($G506="Summer",$M506,IF($G506="Spring",$M506*About!$C$40,$M506*About!$C$41)))</f>
        <v>0</v>
      </c>
      <c r="AB506">
        <f>IF($G506="Winter",$Q506,IF($G506="Summer",0,IF($G506="Spring",$Q506*About!$B$40,$Q506*About!$B$41)))</f>
        <v>56265.674441000003</v>
      </c>
      <c r="AC506">
        <f>IF($G506="Winter",0,IF($G506="Summer",$Q506,IF($G506="Spring",$Q506*About!$C$40,$Q506*About!$C$41)))</f>
        <v>0</v>
      </c>
      <c r="AD506">
        <f t="shared" si="256"/>
        <v>36973.105882499993</v>
      </c>
      <c r="AE506">
        <f t="shared" si="257"/>
        <v>90345.446002511002</v>
      </c>
      <c r="AF506">
        <f t="shared" si="258"/>
        <v>11873.3817</v>
      </c>
      <c r="AI506" s="13">
        <f t="shared" si="259"/>
        <v>1.1148314800112873E-4</v>
      </c>
      <c r="AJ506" s="13">
        <f t="shared" si="260"/>
        <v>5.7876626802348583E-5</v>
      </c>
      <c r="AK506" s="13">
        <f t="shared" si="261"/>
        <v>8.5168340121548528E-5</v>
      </c>
      <c r="AL506" s="13">
        <f t="shared" si="262"/>
        <v>1.3323395846834486E-4</v>
      </c>
      <c r="AM506" s="13">
        <f t="shared" si="263"/>
        <v>1.35251393753937E-4</v>
      </c>
      <c r="AN506" s="13">
        <f t="shared" si="264"/>
        <v>1.7737726366284437E-4</v>
      </c>
      <c r="AO506" s="13">
        <f t="shared" si="265"/>
        <v>1.6172258546485278E-4</v>
      </c>
      <c r="AP506" s="13">
        <f t="shared" si="266"/>
        <v>8.4649601636938005E-5</v>
      </c>
      <c r="AQ506" s="13">
        <f t="shared" si="267"/>
        <v>6.6228579252239521E-5</v>
      </c>
      <c r="AR506" s="13">
        <f t="shared" si="268"/>
        <v>7.8004246805858486E-5</v>
      </c>
      <c r="AS506" s="13">
        <f t="shared" si="269"/>
        <v>1.260779305323345E-4</v>
      </c>
      <c r="AT506" s="13">
        <f t="shared" si="270"/>
        <v>1.2713627158274048E-4</v>
      </c>
      <c r="AU506" s="13">
        <f t="shared" si="271"/>
        <v>1.259409152260084E-4</v>
      </c>
      <c r="AV506" s="13">
        <f t="shared" si="272"/>
        <v>1.25078120058918E-4</v>
      </c>
      <c r="AW506" s="13">
        <f t="shared" si="273"/>
        <v>1.7306747917008531E-4</v>
      </c>
      <c r="AX506" s="13">
        <f t="shared" si="274"/>
        <v>0</v>
      </c>
      <c r="AY506" s="13">
        <f t="shared" si="275"/>
        <v>3.4167600722460965E-4</v>
      </c>
      <c r="AZ506" s="13">
        <f t="shared" si="276"/>
        <v>0</v>
      </c>
      <c r="BA506" s="13">
        <f t="shared" si="277"/>
        <v>1.4993259094602887E-4</v>
      </c>
      <c r="BB506" s="13">
        <f t="shared" si="278"/>
        <v>7.3611146383005839E-5</v>
      </c>
      <c r="BC506" s="13">
        <f t="shared" si="279"/>
        <v>1.2599760484799987E-4</v>
      </c>
    </row>
    <row r="507" spans="1:55" x14ac:dyDescent="0.25">
      <c r="A507" s="1">
        <v>504</v>
      </c>
      <c r="B507">
        <f t="shared" si="248"/>
        <v>21</v>
      </c>
      <c r="C507" t="str">
        <f t="shared" si="249"/>
        <v>Day21</v>
      </c>
      <c r="D507">
        <f t="shared" si="250"/>
        <v>23</v>
      </c>
      <c r="E507" t="str">
        <f t="shared" si="251"/>
        <v>Hour23</v>
      </c>
      <c r="F507">
        <f t="shared" si="252"/>
        <v>1</v>
      </c>
      <c r="G507" t="str">
        <f t="shared" si="253"/>
        <v>Winter</v>
      </c>
      <c r="H507">
        <f t="shared" si="254"/>
        <v>2761</v>
      </c>
      <c r="I507" t="e">
        <f t="shared" si="246"/>
        <v>#N/A</v>
      </c>
      <c r="J507" t="str">
        <f t="shared" si="247"/>
        <v>Winter</v>
      </c>
      <c r="K507" s="1">
        <f t="shared" si="255"/>
        <v>526520.55779895512</v>
      </c>
      <c r="L507">
        <f>SUMIFS(EFSLoadProfile_Medium_Moderate!$D:$D,EFSLoadProfile_Medium_Moderate!$B:$B,'Summarized Data'!L$2,EFSLoadProfile_Medium_Moderate!$C:$C,'Summarized Data'!L$3,EFSLoadProfile_Medium_Moderate!$A:$A,'Summarized Data'!$A507)</f>
        <v>149584.87474740003</v>
      </c>
      <c r="M507">
        <f>SUMIFS(EFSLoadProfile_Medium_Moderate!$D:$D,EFSLoadProfile_Medium_Moderate!$B:$B,'Summarized Data'!M$2,EFSLoadProfile_Medium_Moderate!$C:$C,'Summarized Data'!M$3,EFSLoadProfile_Medium_Moderate!$A:$A,'Summarized Data'!$A507)</f>
        <v>10288.6248469</v>
      </c>
      <c r="N507">
        <f>SUMIFS(EFSLoadProfile_Medium_Moderate!$D:$D,EFSLoadProfile_Medium_Moderate!$B:$B,'Summarized Data'!N$2,EFSLoadProfile_Medium_Moderate!$C:$C,'Summarized Data'!N$3,EFSLoadProfile_Medium_Moderate!$A:$A,'Summarized Data'!$A507)</f>
        <v>519.18037600000002</v>
      </c>
      <c r="O507">
        <f>SUMIFS(EFSLoadProfile_Medium_Moderate!$D:$D,EFSLoadProfile_Medium_Moderate!$B:$B,'Summarized Data'!O$2,EFSLoadProfile_Medium_Moderate!$C:$C,'Summarized Data'!O$3,EFSLoadProfile_Medium_Moderate!$A:$A,'Summarized Data'!$A507)</f>
        <v>9724.0632109000016</v>
      </c>
      <c r="P507">
        <f>SUMIFS(EFSLoadProfile_Medium_Moderate!$D:$D,EFSLoadProfile_Medium_Moderate!$B:$B,'Summarized Data'!P$2,EFSLoadProfile_Medium_Moderate!$C:$C,'Summarized Data'!P$3,EFSLoadProfile_Medium_Moderate!$A:$A,'Summarized Data'!$A507)</f>
        <v>114919.27539719996</v>
      </c>
      <c r="Q507">
        <f>SUMIFS(EFSLoadProfile_Medium_Moderate!$D:$D,EFSLoadProfile_Medium_Moderate!$B:$B,'Summarized Data'!Q$2,EFSLoadProfile_Medium_Moderate!$C:$C,'Summarized Data'!Q$3,EFSLoadProfile_Medium_Moderate!$A:$A,'Summarized Data'!$A507)</f>
        <v>62817.915048000017</v>
      </c>
      <c r="R507">
        <f>SUMIFS(EFSLoadProfile_Medium_Moderate!$D:$D,EFSLoadProfile_Medium_Moderate!$B:$B,'Summarized Data'!R$2,EFSLoadProfile_Medium_Moderate!$C:$C,'Summarized Data'!R$3,EFSLoadProfile_Medium_Moderate!$A:$A,'Summarized Data'!$A507)</f>
        <v>18644.649699999994</v>
      </c>
      <c r="S507">
        <f>SUMIFS(EFSLoadProfile_Medium_Moderate!$D:$D,EFSLoadProfile_Medium_Moderate!$B:$B,'Summarized Data'!S$2,EFSLoadProfile_Medium_Moderate!$C:$C,'Summarized Data'!S$3,EFSLoadProfile_Medium_Moderate!$A:$A,'Summarized Data'!$A507)</f>
        <v>37203.8269</v>
      </c>
      <c r="T507">
        <f>SUMIFS(EFSLoadProfile_Medium_Moderate!$D:$D,EFSLoadProfile_Medium_Moderate!$B:$B,'Summarized Data'!T$2,EFSLoadProfile_Medium_Moderate!$C:$C,'Summarized Data'!T$3,EFSLoadProfile_Medium_Moderate!$A:$A,'Summarized Data'!$A507)</f>
        <v>49277.190495955016</v>
      </c>
      <c r="U507">
        <f>SUMIFS(EFSLoadProfile_Medium_Moderate!$D:$D,EFSLoadProfile_Medium_Moderate!$B:$B,'Summarized Data'!U$2,EFSLoadProfile_Medium_Moderate!$C:$C,'Summarized Data'!U$3,EFSLoadProfile_Medium_Moderate!$A:$A,'Summarized Data'!$A507)</f>
        <v>7999.3494469999996</v>
      </c>
      <c r="V507">
        <f>SUMIFS(EFSLoadProfile_Medium_Moderate!$D:$D,EFSLoadProfile_Medium_Moderate!$B:$B,'Summarized Data'!V$2,EFSLoadProfile_Medium_Moderate!$C:$C,'Summarized Data'!V$3,EFSLoadProfile_Medium_Moderate!$A:$A,'Summarized Data'!$A507)</f>
        <v>4800.2919399999992</v>
      </c>
      <c r="W507">
        <f>SUMIFS(EFSLoadProfile_Medium_Moderate!$D:$D,EFSLoadProfile_Medium_Moderate!$B:$B,'Summarized Data'!W$2,EFSLoadProfile_Medium_Moderate!$C:$C,'Summarized Data'!W$3,EFSLoadProfile_Medium_Moderate!$A:$A,'Summarized Data'!$A507)</f>
        <v>52650.914700000001</v>
      </c>
      <c r="X507">
        <f>SUMIFS(EFSLoadProfile_Medium_Moderate!$D:$D,EFSLoadProfile_Medium_Moderate!$B:$B,'Summarized Data'!X$2,EFSLoadProfile_Medium_Moderate!$C:$C,'Summarized Data'!X$3,EFSLoadProfile_Medium_Moderate!$A:$A,'Summarized Data'!$A507)</f>
        <v>6796.2019900000014</v>
      </c>
      <c r="Y507">
        <f>SUMIFS(EFSLoadProfile_Medium_Moderate!$D:$D,EFSLoadProfile_Medium_Moderate!$B:$B,'Summarized Data'!Y$2,EFSLoadProfile_Medium_Moderate!$C:$C,'Summarized Data'!Y$3,EFSLoadProfile_Medium_Moderate!$A:$A,'Summarized Data'!$A507)</f>
        <v>1294.1989996000004</v>
      </c>
      <c r="Z507">
        <f>IF($G507="Winter",$M507,IF($G507="Summer",0,IF($G507="Spring",$M507*About!$B$40,$M507*About!$B$41)))</f>
        <v>10288.6248469</v>
      </c>
      <c r="AA507">
        <f>IF($G507="Winter",0,IF($G507="Summer",$M507,IF($G507="Spring",$M507*About!$C$40,$M507*About!$C$41)))</f>
        <v>0</v>
      </c>
      <c r="AB507">
        <f>IF($G507="Winter",$Q507,IF($G507="Summer",0,IF($G507="Spring",$Q507*About!$B$40,$Q507*About!$B$41)))</f>
        <v>62817.915048000017</v>
      </c>
      <c r="AC507">
        <f>IF($G507="Winter",0,IF($G507="Summer",$Q507,IF($G507="Spring",$Q507*About!$C$40,$Q507*About!$C$41)))</f>
        <v>0</v>
      </c>
      <c r="AD507">
        <f t="shared" si="256"/>
        <v>28368.712910899994</v>
      </c>
      <c r="AE507">
        <f t="shared" si="257"/>
        <v>94480.366842955016</v>
      </c>
      <c r="AF507">
        <f t="shared" si="258"/>
        <v>11596.493930000001</v>
      </c>
      <c r="AI507" s="13">
        <f t="shared" si="259"/>
        <v>1.0465146662683854E-4</v>
      </c>
      <c r="AJ507" s="13">
        <f t="shared" si="260"/>
        <v>5.8948952607326949E-5</v>
      </c>
      <c r="AK507" s="13">
        <f t="shared" si="261"/>
        <v>7.513736552342725E-5</v>
      </c>
      <c r="AL507" s="13">
        <f t="shared" si="262"/>
        <v>9.5283082949283553E-5</v>
      </c>
      <c r="AM507" s="13">
        <f t="shared" si="263"/>
        <v>1.2149196192485682E-4</v>
      </c>
      <c r="AN507" s="13">
        <f t="shared" si="264"/>
        <v>1.9803317015071445E-4</v>
      </c>
      <c r="AO507" s="13">
        <f t="shared" si="265"/>
        <v>1.2898967611410365E-4</v>
      </c>
      <c r="AP507" s="13">
        <f t="shared" si="266"/>
        <v>8.6936354803519825E-5</v>
      </c>
      <c r="AQ507" s="13">
        <f t="shared" si="267"/>
        <v>7.045865817150701E-5</v>
      </c>
      <c r="AR507" s="13">
        <f t="shared" si="268"/>
        <v>7.9982974590754664E-5</v>
      </c>
      <c r="AS507" s="13">
        <f t="shared" si="269"/>
        <v>1.2311785360870868E-4</v>
      </c>
      <c r="AT507" s="13">
        <f t="shared" si="270"/>
        <v>8.6372773747988009E-5</v>
      </c>
      <c r="AU507" s="13">
        <f t="shared" si="271"/>
        <v>1.2301803617805471E-4</v>
      </c>
      <c r="AV507" s="13">
        <f t="shared" si="272"/>
        <v>1.2209260668305405E-4</v>
      </c>
      <c r="AW507" s="13">
        <f t="shared" si="273"/>
        <v>1.7627403653477797E-4</v>
      </c>
      <c r="AX507" s="13">
        <f t="shared" si="274"/>
        <v>0</v>
      </c>
      <c r="AY507" s="13">
        <f t="shared" si="275"/>
        <v>3.8146480263525126E-4</v>
      </c>
      <c r="AZ507" s="13">
        <f t="shared" si="276"/>
        <v>0</v>
      </c>
      <c r="BA507" s="13">
        <f t="shared" si="277"/>
        <v>1.150402306490703E-4</v>
      </c>
      <c r="BB507" s="13">
        <f t="shared" si="278"/>
        <v>7.6980173564072685E-5</v>
      </c>
      <c r="BC507" s="13">
        <f t="shared" si="279"/>
        <v>1.2305933530414249E-4</v>
      </c>
    </row>
    <row r="508" spans="1:55" x14ac:dyDescent="0.25">
      <c r="A508" s="1">
        <v>505</v>
      </c>
      <c r="B508">
        <f t="shared" si="248"/>
        <v>22</v>
      </c>
      <c r="C508" t="str">
        <f t="shared" si="249"/>
        <v>Day22</v>
      </c>
      <c r="D508">
        <f t="shared" si="250"/>
        <v>0</v>
      </c>
      <c r="E508" t="str">
        <f t="shared" si="251"/>
        <v>Hour0</v>
      </c>
      <c r="F508">
        <f t="shared" si="252"/>
        <v>1</v>
      </c>
      <c r="G508" t="str">
        <f t="shared" si="253"/>
        <v>Winter</v>
      </c>
      <c r="H508">
        <f t="shared" si="254"/>
        <v>76</v>
      </c>
      <c r="I508">
        <f t="shared" si="246"/>
        <v>689580.85843287699</v>
      </c>
      <c r="J508" t="str">
        <f t="shared" si="247"/>
        <v>Winter</v>
      </c>
      <c r="K508" s="1">
        <f t="shared" si="255"/>
        <v>486411.90554058796</v>
      </c>
      <c r="L508">
        <f>SUMIFS(EFSLoadProfile_Medium_Moderate!$D:$D,EFSLoadProfile_Medium_Moderate!$B:$B,'Summarized Data'!L$2,EFSLoadProfile_Medium_Moderate!$C:$C,'Summarized Data'!L$3,EFSLoadProfile_Medium_Moderate!$A:$A,'Summarized Data'!$A508)</f>
        <v>140355.53275219997</v>
      </c>
      <c r="M508">
        <f>SUMIFS(EFSLoadProfile_Medium_Moderate!$D:$D,EFSLoadProfile_Medium_Moderate!$B:$B,'Summarized Data'!M$2,EFSLoadProfile_Medium_Moderate!$C:$C,'Summarized Data'!M$3,EFSLoadProfile_Medium_Moderate!$A:$A,'Summarized Data'!$A508)</f>
        <v>9934.659884040002</v>
      </c>
      <c r="N508">
        <f>SUMIFS(EFSLoadProfile_Medium_Moderate!$D:$D,EFSLoadProfile_Medium_Moderate!$B:$B,'Summarized Data'!N$2,EFSLoadProfile_Medium_Moderate!$C:$C,'Summarized Data'!N$3,EFSLoadProfile_Medium_Moderate!$A:$A,'Summarized Data'!$A508)</f>
        <v>456.74685019999987</v>
      </c>
      <c r="O508">
        <f>SUMIFS(EFSLoadProfile_Medium_Moderate!$D:$D,EFSLoadProfile_Medium_Moderate!$B:$B,'Summarized Data'!O$2,EFSLoadProfile_Medium_Moderate!$C:$C,'Summarized Data'!O$3,EFSLoadProfile_Medium_Moderate!$A:$A,'Summarized Data'!$A508)</f>
        <v>8172.2097718999994</v>
      </c>
      <c r="P508">
        <f>SUMIFS(EFSLoadProfile_Medium_Moderate!$D:$D,EFSLoadProfile_Medium_Moderate!$B:$B,'Summarized Data'!P$2,EFSLoadProfile_Medium_Moderate!$C:$C,'Summarized Data'!P$3,EFSLoadProfile_Medium_Moderate!$A:$A,'Summarized Data'!$A508)</f>
        <v>108132.32796480002</v>
      </c>
      <c r="Q508">
        <f>SUMIFS(EFSLoadProfile_Medium_Moderate!$D:$D,EFSLoadProfile_Medium_Moderate!$B:$B,'Summarized Data'!Q$2,EFSLoadProfile_Medium_Moderate!$C:$C,'Summarized Data'!Q$3,EFSLoadProfile_Medium_Moderate!$A:$A,'Summarized Data'!$A508)</f>
        <v>70413.818474</v>
      </c>
      <c r="R508">
        <f>SUMIFS(EFSLoadProfile_Medium_Moderate!$D:$D,EFSLoadProfile_Medium_Moderate!$B:$B,'Summarized Data'!R$2,EFSLoadProfile_Medium_Moderate!$C:$C,'Summarized Data'!R$3,EFSLoadProfile_Medium_Moderate!$A:$A,'Summarized Data'!$A508)</f>
        <v>13540.952000000005</v>
      </c>
      <c r="S508">
        <f>SUMIFS(EFSLoadProfile_Medium_Moderate!$D:$D,EFSLoadProfile_Medium_Moderate!$B:$B,'Summarized Data'!S$2,EFSLoadProfile_Medium_Moderate!$C:$C,'Summarized Data'!S$3,EFSLoadProfile_Medium_Moderate!$A:$A,'Summarized Data'!$A508)</f>
        <v>37753.966199999995</v>
      </c>
      <c r="T508">
        <f>SUMIFS(EFSLoadProfile_Medium_Moderate!$D:$D,EFSLoadProfile_Medium_Moderate!$B:$B,'Summarized Data'!T$2,EFSLoadProfile_Medium_Moderate!$C:$C,'Summarized Data'!T$3,EFSLoadProfile_Medium_Moderate!$A:$A,'Summarized Data'!$A508)</f>
        <v>49146.500142847981</v>
      </c>
      <c r="U508">
        <f>SUMIFS(EFSLoadProfile_Medium_Moderate!$D:$D,EFSLoadProfile_Medium_Moderate!$B:$B,'Summarized Data'!U$2,EFSLoadProfile_Medium_Moderate!$C:$C,'Summarized Data'!U$3,EFSLoadProfile_Medium_Moderate!$A:$A,'Summarized Data'!$A508)</f>
        <v>8126.5188549999993</v>
      </c>
      <c r="V508">
        <f>SUMIFS(EFSLoadProfile_Medium_Moderate!$D:$D,EFSLoadProfile_Medium_Moderate!$B:$B,'Summarized Data'!V$2,EFSLoadProfile_Medium_Moderate!$C:$C,'Summarized Data'!V$3,EFSLoadProfile_Medium_Moderate!$A:$A,'Summarized Data'!$A508)</f>
        <v>4697.5913700000001</v>
      </c>
      <c r="W508">
        <f>SUMIFS(EFSLoadProfile_Medium_Moderate!$D:$D,EFSLoadProfile_Medium_Moderate!$B:$B,'Summarized Data'!W$2,EFSLoadProfile_Medium_Moderate!$C:$C,'Summarized Data'!W$3,EFSLoadProfile_Medium_Moderate!$A:$A,'Summarized Data'!$A508)</f>
        <v>27818.947759999999</v>
      </c>
      <c r="X508">
        <f>SUMIFS(EFSLoadProfile_Medium_Moderate!$D:$D,EFSLoadProfile_Medium_Moderate!$B:$B,'Summarized Data'!X$2,EFSLoadProfile_Medium_Moderate!$C:$C,'Summarized Data'!X$3,EFSLoadProfile_Medium_Moderate!$A:$A,'Summarized Data'!$A508)</f>
        <v>6608.9501699999983</v>
      </c>
      <c r="Y508">
        <f>SUMIFS(EFSLoadProfile_Medium_Moderate!$D:$D,EFSLoadProfile_Medium_Moderate!$B:$B,'Summarized Data'!Y$2,EFSLoadProfile_Medium_Moderate!$C:$C,'Summarized Data'!Y$3,EFSLoadProfile_Medium_Moderate!$A:$A,'Summarized Data'!$A508)</f>
        <v>1253.1833456000002</v>
      </c>
      <c r="Z508">
        <f>IF($G508="Winter",$M508,IF($G508="Summer",0,IF($G508="Spring",$M508*About!$B$40,$M508*About!$B$41)))</f>
        <v>9934.659884040002</v>
      </c>
      <c r="AA508">
        <f>IF($G508="Winter",0,IF($G508="Summer",$M508,IF($G508="Spring",$M508*About!$C$40,$M508*About!$C$41)))</f>
        <v>0</v>
      </c>
      <c r="AB508">
        <f>IF($G508="Winter",$Q508,IF($G508="Summer",0,IF($G508="Spring",$Q508*About!$B$40,$Q508*About!$B$41)))</f>
        <v>70413.818474</v>
      </c>
      <c r="AC508">
        <f>IF($G508="Winter",0,IF($G508="Summer",$Q508,IF($G508="Spring",$Q508*About!$C$40,$Q508*About!$C$41)))</f>
        <v>0</v>
      </c>
      <c r="AD508">
        <f t="shared" si="256"/>
        <v>21713.161771900006</v>
      </c>
      <c r="AE508">
        <f t="shared" si="257"/>
        <v>95026.985197847971</v>
      </c>
      <c r="AF508">
        <f t="shared" si="258"/>
        <v>11306.541539999998</v>
      </c>
      <c r="AI508" s="13">
        <f t="shared" si="259"/>
        <v>9.819450246231732E-5</v>
      </c>
      <c r="AJ508" s="13">
        <f t="shared" si="260"/>
        <v>5.6920900838428481E-5</v>
      </c>
      <c r="AK508" s="13">
        <f t="shared" si="261"/>
        <v>6.6101795486876142E-5</v>
      </c>
      <c r="AL508" s="13">
        <f t="shared" si="262"/>
        <v>8.0076951855069628E-5</v>
      </c>
      <c r="AM508" s="13">
        <f t="shared" si="263"/>
        <v>1.143168422054435E-4</v>
      </c>
      <c r="AN508" s="13">
        <f t="shared" si="264"/>
        <v>2.2197921857432159E-4</v>
      </c>
      <c r="AO508" s="13">
        <f t="shared" si="265"/>
        <v>9.368065589114421E-5</v>
      </c>
      <c r="AP508" s="13">
        <f t="shared" si="266"/>
        <v>8.8221897430753145E-5</v>
      </c>
      <c r="AQ508" s="13">
        <f t="shared" si="267"/>
        <v>7.0271791452377843E-5</v>
      </c>
      <c r="AR508" s="13">
        <f t="shared" si="268"/>
        <v>8.1254501431302911E-5</v>
      </c>
      <c r="AS508" s="13">
        <f t="shared" si="269"/>
        <v>1.2048379011823046E-4</v>
      </c>
      <c r="AT508" s="13">
        <f t="shared" si="270"/>
        <v>4.5636428055856319E-5</v>
      </c>
      <c r="AU508" s="13">
        <f t="shared" si="271"/>
        <v>1.1962859142625637E-4</v>
      </c>
      <c r="AV508" s="13">
        <f t="shared" si="272"/>
        <v>1.1822325729148599E-4</v>
      </c>
      <c r="AW508" s="13">
        <f t="shared" si="273"/>
        <v>1.7020958829959767E-4</v>
      </c>
      <c r="AX508" s="13">
        <f t="shared" si="274"/>
        <v>0</v>
      </c>
      <c r="AY508" s="13">
        <f t="shared" si="275"/>
        <v>4.275912905809502E-4</v>
      </c>
      <c r="AZ508" s="13">
        <f t="shared" si="276"/>
        <v>0</v>
      </c>
      <c r="BA508" s="13">
        <f t="shared" si="277"/>
        <v>8.8050774323293309E-5</v>
      </c>
      <c r="BB508" s="13">
        <f t="shared" si="278"/>
        <v>7.7425544144639014E-5</v>
      </c>
      <c r="BC508" s="13">
        <f t="shared" si="279"/>
        <v>1.1998242700766671E-4</v>
      </c>
    </row>
    <row r="509" spans="1:55" x14ac:dyDescent="0.25">
      <c r="A509" s="1">
        <v>506</v>
      </c>
      <c r="B509">
        <f t="shared" si="248"/>
        <v>22</v>
      </c>
      <c r="C509" t="str">
        <f t="shared" si="249"/>
        <v>Day22</v>
      </c>
      <c r="D509">
        <f t="shared" si="250"/>
        <v>1</v>
      </c>
      <c r="E509" t="str">
        <f t="shared" si="251"/>
        <v>Hour1</v>
      </c>
      <c r="F509">
        <f t="shared" si="252"/>
        <v>1</v>
      </c>
      <c r="G509" t="str">
        <f t="shared" si="253"/>
        <v>Winter</v>
      </c>
      <c r="H509">
        <f t="shared" si="254"/>
        <v>2761</v>
      </c>
      <c r="I509" t="e">
        <f t="shared" si="246"/>
        <v>#N/A</v>
      </c>
      <c r="J509" t="str">
        <f t="shared" si="247"/>
        <v>Winter</v>
      </c>
      <c r="K509" s="1">
        <f t="shared" si="255"/>
        <v>461687.27538891498</v>
      </c>
      <c r="L509">
        <f>SUMIFS(EFSLoadProfile_Medium_Moderate!$D:$D,EFSLoadProfile_Medium_Moderate!$B:$B,'Summarized Data'!L$2,EFSLoadProfile_Medium_Moderate!$C:$C,'Summarized Data'!L$3,EFSLoadProfile_Medium_Moderate!$A:$A,'Summarized Data'!$A509)</f>
        <v>137197.83563759999</v>
      </c>
      <c r="M509">
        <f>SUMIFS(EFSLoadProfile_Medium_Moderate!$D:$D,EFSLoadProfile_Medium_Moderate!$B:$B,'Summarized Data'!M$2,EFSLoadProfile_Medium_Moderate!$C:$C,'Summarized Data'!M$3,EFSLoadProfile_Medium_Moderate!$A:$A,'Summarized Data'!$A509)</f>
        <v>10253.090288620002</v>
      </c>
      <c r="N509">
        <f>SUMIFS(EFSLoadProfile_Medium_Moderate!$D:$D,EFSLoadProfile_Medium_Moderate!$B:$B,'Summarized Data'!N$2,EFSLoadProfile_Medium_Moderate!$C:$C,'Summarized Data'!N$3,EFSLoadProfile_Medium_Moderate!$A:$A,'Summarized Data'!$A509)</f>
        <v>449.46940599999999</v>
      </c>
      <c r="O509">
        <f>SUMIFS(EFSLoadProfile_Medium_Moderate!$D:$D,EFSLoadProfile_Medium_Moderate!$B:$B,'Summarized Data'!O$2,EFSLoadProfile_Medium_Moderate!$C:$C,'Summarized Data'!O$3,EFSLoadProfile_Medium_Moderate!$A:$A,'Summarized Data'!$A509)</f>
        <v>4117.6968541999995</v>
      </c>
      <c r="P509">
        <f>SUMIFS(EFSLoadProfile_Medium_Moderate!$D:$D,EFSLoadProfile_Medium_Moderate!$B:$B,'Summarized Data'!P$2,EFSLoadProfile_Medium_Moderate!$C:$C,'Summarized Data'!P$3,EFSLoadProfile_Medium_Moderate!$A:$A,'Summarized Data'!$A509)</f>
        <v>105129.02718100001</v>
      </c>
      <c r="Q509">
        <f>SUMIFS(EFSLoadProfile_Medium_Moderate!$D:$D,EFSLoadProfile_Medium_Moderate!$B:$B,'Summarized Data'!Q$2,EFSLoadProfile_Medium_Moderate!$C:$C,'Summarized Data'!Q$3,EFSLoadProfile_Medium_Moderate!$A:$A,'Summarized Data'!$A509)</f>
        <v>77404.146640000006</v>
      </c>
      <c r="R509">
        <f>SUMIFS(EFSLoadProfile_Medium_Moderate!$D:$D,EFSLoadProfile_Medium_Moderate!$B:$B,'Summarized Data'!R$2,EFSLoadProfile_Medium_Moderate!$C:$C,'Summarized Data'!R$3,EFSLoadProfile_Medium_Moderate!$A:$A,'Summarized Data'!$A509)</f>
        <v>8542.0872600000002</v>
      </c>
      <c r="S509">
        <f>SUMIFS(EFSLoadProfile_Medium_Moderate!$D:$D,EFSLoadProfile_Medium_Moderate!$B:$B,'Summarized Data'!S$2,EFSLoadProfile_Medium_Moderate!$C:$C,'Summarized Data'!S$3,EFSLoadProfile_Medium_Moderate!$A:$A,'Summarized Data'!$A509)</f>
        <v>37483.300199999998</v>
      </c>
      <c r="T509">
        <f>SUMIFS(EFSLoadProfile_Medium_Moderate!$D:$D,EFSLoadProfile_Medium_Moderate!$B:$B,'Summarized Data'!T$2,EFSLoadProfile_Medium_Moderate!$C:$C,'Summarized Data'!T$3,EFSLoadProfile_Medium_Moderate!$A:$A,'Summarized Data'!$A509)</f>
        <v>48548.930770794992</v>
      </c>
      <c r="U509">
        <f>SUMIFS(EFSLoadProfile_Medium_Moderate!$D:$D,EFSLoadProfile_Medium_Moderate!$B:$B,'Summarized Data'!U$2,EFSLoadProfile_Medium_Moderate!$C:$C,'Summarized Data'!U$3,EFSLoadProfile_Medium_Moderate!$A:$A,'Summarized Data'!$A509)</f>
        <v>8037.8420809999989</v>
      </c>
      <c r="V509">
        <f>SUMIFS(EFSLoadProfile_Medium_Moderate!$D:$D,EFSLoadProfile_Medium_Moderate!$B:$B,'Summarized Data'!V$2,EFSLoadProfile_Medium_Moderate!$C:$C,'Summarized Data'!V$3,EFSLoadProfile_Medium_Moderate!$A:$A,'Summarized Data'!$A509)</f>
        <v>4665.3829999999998</v>
      </c>
      <c r="W509">
        <f>SUMIFS(EFSLoadProfile_Medium_Moderate!$D:$D,EFSLoadProfile_Medium_Moderate!$B:$B,'Summarized Data'!W$2,EFSLoadProfile_Medium_Moderate!$C:$C,'Summarized Data'!W$3,EFSLoadProfile_Medium_Moderate!$A:$A,'Summarized Data'!$A509)</f>
        <v>12064.085640000001</v>
      </c>
      <c r="X509">
        <f>SUMIFS(EFSLoadProfile_Medium_Moderate!$D:$D,EFSLoadProfile_Medium_Moderate!$B:$B,'Summarized Data'!X$2,EFSLoadProfile_Medium_Moderate!$C:$C,'Summarized Data'!X$3,EFSLoadProfile_Medium_Moderate!$A:$A,'Summarized Data'!$A509)</f>
        <v>6552.6717400000007</v>
      </c>
      <c r="Y509">
        <f>SUMIFS(EFSLoadProfile_Medium_Moderate!$D:$D,EFSLoadProfile_Medium_Moderate!$B:$B,'Summarized Data'!Y$2,EFSLoadProfile_Medium_Moderate!$C:$C,'Summarized Data'!Y$3,EFSLoadProfile_Medium_Moderate!$A:$A,'Summarized Data'!$A509)</f>
        <v>1241.7086897000001</v>
      </c>
      <c r="Z509">
        <f>IF($G509="Winter",$M509,IF($G509="Summer",0,IF($G509="Spring",$M509*About!$B$40,$M509*About!$B$41)))</f>
        <v>10253.090288620002</v>
      </c>
      <c r="AA509">
        <f>IF($G509="Winter",0,IF($G509="Summer",$M509,IF($G509="Spring",$M509*About!$C$40,$M509*About!$C$41)))</f>
        <v>0</v>
      </c>
      <c r="AB509">
        <f>IF($G509="Winter",$Q509,IF($G509="Summer",0,IF($G509="Spring",$Q509*About!$B$40,$Q509*About!$B$41)))</f>
        <v>77404.146640000006</v>
      </c>
      <c r="AC509">
        <f>IF($G509="Winter",0,IF($G509="Summer",$Q509,IF($G509="Spring",$Q509*About!$C$40,$Q509*About!$C$41)))</f>
        <v>0</v>
      </c>
      <c r="AD509">
        <f t="shared" si="256"/>
        <v>12659.7841142</v>
      </c>
      <c r="AE509">
        <f t="shared" si="257"/>
        <v>94070.073051794985</v>
      </c>
      <c r="AF509">
        <f t="shared" si="258"/>
        <v>11218.05474</v>
      </c>
      <c r="AI509" s="13">
        <f t="shared" si="259"/>
        <v>9.5985337700410343E-5</v>
      </c>
      <c r="AJ509" s="13">
        <f t="shared" si="260"/>
        <v>5.8745356400531531E-5</v>
      </c>
      <c r="AK509" s="13">
        <f t="shared" si="261"/>
        <v>6.5048581593961716E-5</v>
      </c>
      <c r="AL509" s="13">
        <f t="shared" si="262"/>
        <v>4.034803583742122E-5</v>
      </c>
      <c r="AM509" s="13">
        <f t="shared" si="263"/>
        <v>1.111417708067318E-4</v>
      </c>
      <c r="AN509" s="13">
        <f t="shared" si="264"/>
        <v>2.4401619395067779E-4</v>
      </c>
      <c r="AO509" s="13">
        <f t="shared" si="265"/>
        <v>5.9096903762467117E-5</v>
      </c>
      <c r="AP509" s="13">
        <f t="shared" si="266"/>
        <v>8.7589416383238928E-5</v>
      </c>
      <c r="AQ509" s="13">
        <f t="shared" si="267"/>
        <v>6.9417360919803148E-5</v>
      </c>
      <c r="AR509" s="13">
        <f t="shared" si="268"/>
        <v>8.0367850309405486E-5</v>
      </c>
      <c r="AS509" s="13">
        <f t="shared" si="269"/>
        <v>1.1965771007305821E-4</v>
      </c>
      <c r="AT509" s="13">
        <f t="shared" si="270"/>
        <v>1.9790891485880893E-5</v>
      </c>
      <c r="AU509" s="13">
        <f t="shared" si="271"/>
        <v>1.1860989569767579E-4</v>
      </c>
      <c r="AV509" s="13">
        <f t="shared" si="272"/>
        <v>1.1714075711179563E-4</v>
      </c>
      <c r="AW509" s="13">
        <f t="shared" si="273"/>
        <v>1.7566522630817289E-4</v>
      </c>
      <c r="AX509" s="13">
        <f t="shared" si="274"/>
        <v>0</v>
      </c>
      <c r="AY509" s="13">
        <f t="shared" si="275"/>
        <v>4.7004039370959229E-4</v>
      </c>
      <c r="AZ509" s="13">
        <f t="shared" si="276"/>
        <v>0</v>
      </c>
      <c r="BA509" s="13">
        <f t="shared" si="277"/>
        <v>5.1337700410984223E-5</v>
      </c>
      <c r="BB509" s="13">
        <f t="shared" si="278"/>
        <v>7.6645876732771637E-5</v>
      </c>
      <c r="BC509" s="13">
        <f t="shared" si="279"/>
        <v>1.1904342537002343E-4</v>
      </c>
    </row>
    <row r="510" spans="1:55" x14ac:dyDescent="0.25">
      <c r="A510" s="1">
        <v>507</v>
      </c>
      <c r="B510">
        <f t="shared" si="248"/>
        <v>22</v>
      </c>
      <c r="C510" t="str">
        <f t="shared" si="249"/>
        <v>Day22</v>
      </c>
      <c r="D510">
        <f t="shared" si="250"/>
        <v>2</v>
      </c>
      <c r="E510" t="str">
        <f t="shared" si="251"/>
        <v>Hour2</v>
      </c>
      <c r="F510">
        <f t="shared" si="252"/>
        <v>1</v>
      </c>
      <c r="G510" t="str">
        <f t="shared" si="253"/>
        <v>Winter</v>
      </c>
      <c r="H510">
        <f t="shared" si="254"/>
        <v>2761</v>
      </c>
      <c r="I510" t="e">
        <f t="shared" si="246"/>
        <v>#N/A</v>
      </c>
      <c r="J510" t="str">
        <f t="shared" si="247"/>
        <v>Winter</v>
      </c>
      <c r="K510" s="1">
        <f t="shared" si="255"/>
        <v>453731.91959783999</v>
      </c>
      <c r="L510">
        <f>SUMIFS(EFSLoadProfile_Medium_Moderate!$D:$D,EFSLoadProfile_Medium_Moderate!$B:$B,'Summarized Data'!L$2,EFSLoadProfile_Medium_Moderate!$C:$C,'Summarized Data'!L$3,EFSLoadProfile_Medium_Moderate!$A:$A,'Summarized Data'!$A510)</f>
        <v>136092.35586019998</v>
      </c>
      <c r="M510">
        <f>SUMIFS(EFSLoadProfile_Medium_Moderate!$D:$D,EFSLoadProfile_Medium_Moderate!$B:$B,'Summarized Data'!M$2,EFSLoadProfile_Medium_Moderate!$C:$C,'Summarized Data'!M$3,EFSLoadProfile_Medium_Moderate!$A:$A,'Summarized Data'!$A510)</f>
        <v>10597.318311090003</v>
      </c>
      <c r="N510">
        <f>SUMIFS(EFSLoadProfile_Medium_Moderate!$D:$D,EFSLoadProfile_Medium_Moderate!$B:$B,'Summarized Data'!N$2,EFSLoadProfile_Medium_Moderate!$C:$C,'Summarized Data'!N$3,EFSLoadProfile_Medium_Moderate!$A:$A,'Summarized Data'!$A510)</f>
        <v>457.5985040000001</v>
      </c>
      <c r="O510">
        <f>SUMIFS(EFSLoadProfile_Medium_Moderate!$D:$D,EFSLoadProfile_Medium_Moderate!$B:$B,'Summarized Data'!O$2,EFSLoadProfile_Medium_Moderate!$C:$C,'Summarized Data'!O$3,EFSLoadProfile_Medium_Moderate!$A:$A,'Summarized Data'!$A510)</f>
        <v>2815.9827032000007</v>
      </c>
      <c r="P510">
        <f>SUMIFS(EFSLoadProfile_Medium_Moderate!$D:$D,EFSLoadProfile_Medium_Moderate!$B:$B,'Summarized Data'!P$2,EFSLoadProfile_Medium_Moderate!$C:$C,'Summarized Data'!P$3,EFSLoadProfile_Medium_Moderate!$A:$A,'Summarized Data'!$A510)</f>
        <v>105265.79095900001</v>
      </c>
      <c r="Q510">
        <f>SUMIFS(EFSLoadProfile_Medium_Moderate!$D:$D,EFSLoadProfile_Medium_Moderate!$B:$B,'Summarized Data'!Q$2,EFSLoadProfile_Medium_Moderate!$C:$C,'Summarized Data'!Q$3,EFSLoadProfile_Medium_Moderate!$A:$A,'Summarized Data'!$A510)</f>
        <v>84493.530579999991</v>
      </c>
      <c r="R510">
        <f>SUMIFS(EFSLoadProfile_Medium_Moderate!$D:$D,EFSLoadProfile_Medium_Moderate!$B:$B,'Summarized Data'!R$2,EFSLoadProfile_Medium_Moderate!$C:$C,'Summarized Data'!R$3,EFSLoadProfile_Medium_Moderate!$A:$A,'Summarized Data'!$A510)</f>
        <v>4235.8158300000005</v>
      </c>
      <c r="S510">
        <f>SUMIFS(EFSLoadProfile_Medium_Moderate!$D:$D,EFSLoadProfile_Medium_Moderate!$B:$B,'Summarized Data'!S$2,EFSLoadProfile_Medium_Moderate!$C:$C,'Summarized Data'!S$3,EFSLoadProfile_Medium_Moderate!$A:$A,'Summarized Data'!$A510)</f>
        <v>35831.8819</v>
      </c>
      <c r="T510">
        <f>SUMIFS(EFSLoadProfile_Medium_Moderate!$D:$D,EFSLoadProfile_Medium_Moderate!$B:$B,'Summarized Data'!T$2,EFSLoadProfile_Medium_Moderate!$C:$C,'Summarized Data'!T$3,EFSLoadProfile_Medium_Moderate!$A:$A,'Summarized Data'!$A510)</f>
        <v>45245.527774550006</v>
      </c>
      <c r="U510">
        <f>SUMIFS(EFSLoadProfile_Medium_Moderate!$D:$D,EFSLoadProfile_Medium_Moderate!$B:$B,'Summarized Data'!U$2,EFSLoadProfile_Medium_Moderate!$C:$C,'Summarized Data'!U$3,EFSLoadProfile_Medium_Moderate!$A:$A,'Summarized Data'!$A510)</f>
        <v>7543.3430020000005</v>
      </c>
      <c r="V510">
        <f>SUMIFS(EFSLoadProfile_Medium_Moderate!$D:$D,EFSLoadProfile_Medium_Moderate!$B:$B,'Summarized Data'!V$2,EFSLoadProfile_Medium_Moderate!$C:$C,'Summarized Data'!V$3,EFSLoadProfile_Medium_Moderate!$A:$A,'Summarized Data'!$A510)</f>
        <v>4690.2107100000003</v>
      </c>
      <c r="W510">
        <f>SUMIFS(EFSLoadProfile_Medium_Moderate!$D:$D,EFSLoadProfile_Medium_Moderate!$B:$B,'Summarized Data'!W$2,EFSLoadProfile_Medium_Moderate!$C:$C,'Summarized Data'!W$3,EFSLoadProfile_Medium_Moderate!$A:$A,'Summarized Data'!$A510)</f>
        <v>8641.9779920000001</v>
      </c>
      <c r="X510">
        <f>SUMIFS(EFSLoadProfile_Medium_Moderate!$D:$D,EFSLoadProfile_Medium_Moderate!$B:$B,'Summarized Data'!X$2,EFSLoadProfile_Medium_Moderate!$C:$C,'Summarized Data'!X$3,EFSLoadProfile_Medium_Moderate!$A:$A,'Summarized Data'!$A510)</f>
        <v>6574.0144900000023</v>
      </c>
      <c r="Y510">
        <f>SUMIFS(EFSLoadProfile_Medium_Moderate!$D:$D,EFSLoadProfile_Medium_Moderate!$B:$B,'Summarized Data'!Y$2,EFSLoadProfile_Medium_Moderate!$C:$C,'Summarized Data'!Y$3,EFSLoadProfile_Medium_Moderate!$A:$A,'Summarized Data'!$A510)</f>
        <v>1246.5709818000007</v>
      </c>
      <c r="Z510">
        <f>IF($G510="Winter",$M510,IF($G510="Summer",0,IF($G510="Spring",$M510*About!$B$40,$M510*About!$B$41)))</f>
        <v>10597.318311090003</v>
      </c>
      <c r="AA510">
        <f>IF($G510="Winter",0,IF($G510="Summer",$M510,IF($G510="Spring",$M510*About!$C$40,$M510*About!$C$41)))</f>
        <v>0</v>
      </c>
      <c r="AB510">
        <f>IF($G510="Winter",$Q510,IF($G510="Summer",0,IF($G510="Spring",$Q510*About!$B$40,$Q510*About!$B$41)))</f>
        <v>84493.530579999991</v>
      </c>
      <c r="AC510">
        <f>IF($G510="Winter",0,IF($G510="Summer",$Q510,IF($G510="Spring",$Q510*About!$C$40,$Q510*About!$C$41)))</f>
        <v>0</v>
      </c>
      <c r="AD510">
        <f t="shared" si="256"/>
        <v>7051.7985332000007</v>
      </c>
      <c r="AE510">
        <f t="shared" si="257"/>
        <v>88620.752676549993</v>
      </c>
      <c r="AF510">
        <f t="shared" si="258"/>
        <v>11264.225200000003</v>
      </c>
      <c r="AI510" s="13">
        <f t="shared" si="259"/>
        <v>9.5211930093347236E-5</v>
      </c>
      <c r="AJ510" s="13">
        <f t="shared" si="260"/>
        <v>6.0717620107747176E-5</v>
      </c>
      <c r="AK510" s="13">
        <f t="shared" si="261"/>
        <v>6.6225049419089545E-5</v>
      </c>
      <c r="AL510" s="13">
        <f t="shared" si="262"/>
        <v>2.7592942134723094E-5</v>
      </c>
      <c r="AM510" s="13">
        <f t="shared" si="263"/>
        <v>1.1128635664450397E-4</v>
      </c>
      <c r="AN510" s="13">
        <f t="shared" si="264"/>
        <v>2.663654421704093E-4</v>
      </c>
      <c r="AO510" s="13">
        <f t="shared" si="265"/>
        <v>2.9304734644099713E-5</v>
      </c>
      <c r="AP510" s="13">
        <f t="shared" si="266"/>
        <v>8.3730450808441425E-5</v>
      </c>
      <c r="AQ510" s="13">
        <f t="shared" si="267"/>
        <v>6.4694012446146491E-5</v>
      </c>
      <c r="AR510" s="13">
        <f t="shared" si="268"/>
        <v>7.5423509831113036E-5</v>
      </c>
      <c r="AS510" s="13">
        <f t="shared" si="269"/>
        <v>1.2029449100293214E-4</v>
      </c>
      <c r="AT510" s="13">
        <f t="shared" si="270"/>
        <v>1.4176992253433875E-5</v>
      </c>
      <c r="AU510" s="13">
        <f t="shared" si="271"/>
        <v>1.189962207650447E-4</v>
      </c>
      <c r="AV510" s="13">
        <f t="shared" si="272"/>
        <v>1.1759945775762133E-4</v>
      </c>
      <c r="AW510" s="13">
        <f t="shared" si="273"/>
        <v>1.8156285246444722E-4</v>
      </c>
      <c r="AX510" s="13">
        <f t="shared" si="274"/>
        <v>0</v>
      </c>
      <c r="AY510" s="13">
        <f t="shared" si="275"/>
        <v>5.1309101777776117E-4</v>
      </c>
      <c r="AZ510" s="13">
        <f t="shared" si="276"/>
        <v>0</v>
      </c>
      <c r="BA510" s="13">
        <f t="shared" si="277"/>
        <v>2.8596310741979561E-5</v>
      </c>
      <c r="BB510" s="13">
        <f t="shared" si="278"/>
        <v>7.2205910607429729E-5</v>
      </c>
      <c r="BC510" s="13">
        <f t="shared" si="279"/>
        <v>1.1953337570782237E-4</v>
      </c>
    </row>
    <row r="511" spans="1:55" x14ac:dyDescent="0.25">
      <c r="A511" s="1">
        <v>508</v>
      </c>
      <c r="B511">
        <f t="shared" si="248"/>
        <v>22</v>
      </c>
      <c r="C511" t="str">
        <f t="shared" si="249"/>
        <v>Day22</v>
      </c>
      <c r="D511">
        <f t="shared" si="250"/>
        <v>3</v>
      </c>
      <c r="E511" t="str">
        <f t="shared" si="251"/>
        <v>Hour3</v>
      </c>
      <c r="F511">
        <f t="shared" si="252"/>
        <v>1</v>
      </c>
      <c r="G511" t="str">
        <f t="shared" si="253"/>
        <v>Winter</v>
      </c>
      <c r="H511">
        <f t="shared" si="254"/>
        <v>2761</v>
      </c>
      <c r="I511" t="e">
        <f t="shared" si="246"/>
        <v>#N/A</v>
      </c>
      <c r="J511" t="str">
        <f t="shared" si="247"/>
        <v>Winter</v>
      </c>
      <c r="K511" s="1">
        <f t="shared" si="255"/>
        <v>450752.63029099797</v>
      </c>
      <c r="L511">
        <f>SUMIFS(EFSLoadProfile_Medium_Moderate!$D:$D,EFSLoadProfile_Medium_Moderate!$B:$B,'Summarized Data'!L$2,EFSLoadProfile_Medium_Moderate!$C:$C,'Summarized Data'!L$3,EFSLoadProfile_Medium_Moderate!$A:$A,'Summarized Data'!$A511)</f>
        <v>135585.52412149997</v>
      </c>
      <c r="M511">
        <f>SUMIFS(EFSLoadProfile_Medium_Moderate!$D:$D,EFSLoadProfile_Medium_Moderate!$B:$B,'Summarized Data'!M$2,EFSLoadProfile_Medium_Moderate!$C:$C,'Summarized Data'!M$3,EFSLoadProfile_Medium_Moderate!$A:$A,'Summarized Data'!$A511)</f>
        <v>11157.214339959999</v>
      </c>
      <c r="N511">
        <f>SUMIFS(EFSLoadProfile_Medium_Moderate!$D:$D,EFSLoadProfile_Medium_Moderate!$B:$B,'Summarized Data'!N$2,EFSLoadProfile_Medium_Moderate!$C:$C,'Summarized Data'!N$3,EFSLoadProfile_Medium_Moderate!$A:$A,'Summarized Data'!$A511)</f>
        <v>484.17678700000005</v>
      </c>
      <c r="O511">
        <f>SUMIFS(EFSLoadProfile_Medium_Moderate!$D:$D,EFSLoadProfile_Medium_Moderate!$B:$B,'Summarized Data'!O$2,EFSLoadProfile_Medium_Moderate!$C:$C,'Summarized Data'!O$3,EFSLoadProfile_Medium_Moderate!$A:$A,'Summarized Data'!$A511)</f>
        <v>2250.0797140999994</v>
      </c>
      <c r="P511">
        <f>SUMIFS(EFSLoadProfile_Medium_Moderate!$D:$D,EFSLoadProfile_Medium_Moderate!$B:$B,'Summarized Data'!P$2,EFSLoadProfile_Medium_Moderate!$C:$C,'Summarized Data'!P$3,EFSLoadProfile_Medium_Moderate!$A:$A,'Summarized Data'!$A511)</f>
        <v>104964.73053599997</v>
      </c>
      <c r="Q511">
        <f>SUMIFS(EFSLoadProfile_Medium_Moderate!$D:$D,EFSLoadProfile_Medium_Moderate!$B:$B,'Summarized Data'!Q$2,EFSLoadProfile_Medium_Moderate!$C:$C,'Summarized Data'!Q$3,EFSLoadProfile_Medium_Moderate!$A:$A,'Summarized Data'!$A511)</f>
        <v>89045.37019999999</v>
      </c>
      <c r="R511">
        <f>SUMIFS(EFSLoadProfile_Medium_Moderate!$D:$D,EFSLoadProfile_Medium_Moderate!$B:$B,'Summarized Data'!R$2,EFSLoadProfile_Medium_Moderate!$C:$C,'Summarized Data'!R$3,EFSLoadProfile_Medium_Moderate!$A:$A,'Summarized Data'!$A511)</f>
        <v>3981.1191099999996</v>
      </c>
      <c r="S511">
        <f>SUMIFS(EFSLoadProfile_Medium_Moderate!$D:$D,EFSLoadProfile_Medium_Moderate!$B:$B,'Summarized Data'!S$2,EFSLoadProfile_Medium_Moderate!$C:$C,'Summarized Data'!S$3,EFSLoadProfile_Medium_Moderate!$A:$A,'Summarized Data'!$A511)</f>
        <v>34652.003899999996</v>
      </c>
      <c r="T511">
        <f>SUMIFS(EFSLoadProfile_Medium_Moderate!$D:$D,EFSLoadProfile_Medium_Moderate!$B:$B,'Summarized Data'!T$2,EFSLoadProfile_Medium_Moderate!$C:$C,'Summarized Data'!T$3,EFSLoadProfile_Medium_Moderate!$A:$A,'Summarized Data'!$A511)</f>
        <v>42886.586652738013</v>
      </c>
      <c r="U511">
        <f>SUMIFS(EFSLoadProfile_Medium_Moderate!$D:$D,EFSLoadProfile_Medium_Moderate!$B:$B,'Summarized Data'!U$2,EFSLoadProfile_Medium_Moderate!$C:$C,'Summarized Data'!U$3,EFSLoadProfile_Medium_Moderate!$A:$A,'Summarized Data'!$A511)</f>
        <v>7238.7908940000007</v>
      </c>
      <c r="V511">
        <f>SUMIFS(EFSLoadProfile_Medium_Moderate!$D:$D,EFSLoadProfile_Medium_Moderate!$B:$B,'Summarized Data'!V$2,EFSLoadProfile_Medium_Moderate!$C:$C,'Summarized Data'!V$3,EFSLoadProfile_Medium_Moderate!$A:$A,'Summarized Data'!$A511)</f>
        <v>4683.9170800000002</v>
      </c>
      <c r="W511">
        <f>SUMIFS(EFSLoadProfile_Medium_Moderate!$D:$D,EFSLoadProfile_Medium_Moderate!$B:$B,'Summarized Data'!W$2,EFSLoadProfile_Medium_Moderate!$C:$C,'Summarized Data'!W$3,EFSLoadProfile_Medium_Moderate!$A:$A,'Summarized Data'!$A511)</f>
        <v>6018.6707240000005</v>
      </c>
      <c r="X511">
        <f>SUMIFS(EFSLoadProfile_Medium_Moderate!$D:$D,EFSLoadProfile_Medium_Moderate!$B:$B,'Summarized Data'!X$2,EFSLoadProfile_Medium_Moderate!$C:$C,'Summarized Data'!X$3,EFSLoadProfile_Medium_Moderate!$A:$A,'Summarized Data'!$A511)</f>
        <v>6560.2773099999995</v>
      </c>
      <c r="Y511">
        <f>SUMIFS(EFSLoadProfile_Medium_Moderate!$D:$D,EFSLoadProfile_Medium_Moderate!$B:$B,'Summarized Data'!Y$2,EFSLoadProfile_Medium_Moderate!$C:$C,'Summarized Data'!Y$3,EFSLoadProfile_Medium_Moderate!$A:$A,'Summarized Data'!$A511)</f>
        <v>1244.1689217000001</v>
      </c>
      <c r="Z511">
        <f>IF($G511="Winter",$M511,IF($G511="Summer",0,IF($G511="Spring",$M511*About!$B$40,$M511*About!$B$41)))</f>
        <v>11157.214339959999</v>
      </c>
      <c r="AA511">
        <f>IF($G511="Winter",0,IF($G511="Summer",$M511,IF($G511="Spring",$M511*About!$C$40,$M511*About!$C$41)))</f>
        <v>0</v>
      </c>
      <c r="AB511">
        <f>IF($G511="Winter",$Q511,IF($G511="Summer",0,IF($G511="Spring",$Q511*About!$B$40,$Q511*About!$B$41)))</f>
        <v>89045.37019999999</v>
      </c>
      <c r="AC511">
        <f>IF($G511="Winter",0,IF($G511="Summer",$Q511,IF($G511="Spring",$Q511*About!$C$40,$Q511*About!$C$41)))</f>
        <v>0</v>
      </c>
      <c r="AD511">
        <f t="shared" si="256"/>
        <v>6231.198824099999</v>
      </c>
      <c r="AE511">
        <f t="shared" si="257"/>
        <v>84777.381446738014</v>
      </c>
      <c r="AF511">
        <f t="shared" si="258"/>
        <v>11244.194390000001</v>
      </c>
      <c r="AI511" s="13">
        <f t="shared" si="259"/>
        <v>9.4857344211067652E-5</v>
      </c>
      <c r="AJ511" s="13">
        <f t="shared" si="260"/>
        <v>6.3925559454552355E-5</v>
      </c>
      <c r="AK511" s="13">
        <f t="shared" si="261"/>
        <v>7.0071539496665373E-5</v>
      </c>
      <c r="AL511" s="13">
        <f t="shared" si="262"/>
        <v>2.2047834057759829E-5</v>
      </c>
      <c r="AM511" s="13">
        <f t="shared" si="263"/>
        <v>1.1096807738872394E-4</v>
      </c>
      <c r="AN511" s="13">
        <f t="shared" si="264"/>
        <v>2.8071509432421669E-4</v>
      </c>
      <c r="AO511" s="13">
        <f t="shared" si="265"/>
        <v>2.754266091524201E-5</v>
      </c>
      <c r="AP511" s="13">
        <f t="shared" si="266"/>
        <v>8.0973360987854516E-5</v>
      </c>
      <c r="AQ511" s="13">
        <f t="shared" si="267"/>
        <v>6.1321096407799988E-5</v>
      </c>
      <c r="AR511" s="13">
        <f t="shared" si="268"/>
        <v>7.2378389265107483E-5</v>
      </c>
      <c r="AS511" s="13">
        <f t="shared" si="269"/>
        <v>1.2013307202535901E-4</v>
      </c>
      <c r="AT511" s="13">
        <f t="shared" si="270"/>
        <v>9.8735090865893585E-6</v>
      </c>
      <c r="AU511" s="13">
        <f t="shared" si="271"/>
        <v>1.1874756410229227E-4</v>
      </c>
      <c r="AV511" s="13">
        <f t="shared" si="272"/>
        <v>1.1737285135543041E-4</v>
      </c>
      <c r="AW511" s="13">
        <f t="shared" si="273"/>
        <v>1.9115549817923816E-4</v>
      </c>
      <c r="AX511" s="13">
        <f t="shared" si="274"/>
        <v>0</v>
      </c>
      <c r="AY511" s="13">
        <f t="shared" si="275"/>
        <v>5.4073228223144182E-4</v>
      </c>
      <c r="AZ511" s="13">
        <f t="shared" si="276"/>
        <v>0</v>
      </c>
      <c r="BA511" s="13">
        <f t="shared" si="277"/>
        <v>2.5268631403762122E-5</v>
      </c>
      <c r="BB511" s="13">
        <f t="shared" si="278"/>
        <v>6.9074430552595973E-5</v>
      </c>
      <c r="BC511" s="13">
        <f t="shared" si="279"/>
        <v>1.1932081334379379E-4</v>
      </c>
    </row>
    <row r="512" spans="1:55" x14ac:dyDescent="0.25">
      <c r="A512" s="1">
        <v>509</v>
      </c>
      <c r="B512">
        <f t="shared" si="248"/>
        <v>22</v>
      </c>
      <c r="C512" t="str">
        <f t="shared" si="249"/>
        <v>Day22</v>
      </c>
      <c r="D512">
        <f t="shared" si="250"/>
        <v>4</v>
      </c>
      <c r="E512" t="str">
        <f t="shared" si="251"/>
        <v>Hour4</v>
      </c>
      <c r="F512">
        <f t="shared" si="252"/>
        <v>1</v>
      </c>
      <c r="G512" t="str">
        <f t="shared" si="253"/>
        <v>Winter</v>
      </c>
      <c r="H512">
        <f t="shared" si="254"/>
        <v>2761</v>
      </c>
      <c r="I512" t="e">
        <f t="shared" si="246"/>
        <v>#N/A</v>
      </c>
      <c r="J512" t="str">
        <f t="shared" si="247"/>
        <v>Winter</v>
      </c>
      <c r="K512" s="1">
        <f t="shared" si="255"/>
        <v>451021.85608850489</v>
      </c>
      <c r="L512">
        <f>SUMIFS(EFSLoadProfile_Medium_Moderate!$D:$D,EFSLoadProfile_Medium_Moderate!$B:$B,'Summarized Data'!L$2,EFSLoadProfile_Medium_Moderate!$C:$C,'Summarized Data'!L$3,EFSLoadProfile_Medium_Moderate!$A:$A,'Summarized Data'!$A512)</f>
        <v>136725.55118699998</v>
      </c>
      <c r="M512">
        <f>SUMIFS(EFSLoadProfile_Medium_Moderate!$D:$D,EFSLoadProfile_Medium_Moderate!$B:$B,'Summarized Data'!M$2,EFSLoadProfile_Medium_Moderate!$C:$C,'Summarized Data'!M$3,EFSLoadProfile_Medium_Moderate!$A:$A,'Summarized Data'!$A512)</f>
        <v>11634.212485970005</v>
      </c>
      <c r="N512">
        <f>SUMIFS(EFSLoadProfile_Medium_Moderate!$D:$D,EFSLoadProfile_Medium_Moderate!$B:$B,'Summarized Data'!N$2,EFSLoadProfile_Medium_Moderate!$C:$C,'Summarized Data'!N$3,EFSLoadProfile_Medium_Moderate!$A:$A,'Summarized Data'!$A512)</f>
        <v>544.87736399999994</v>
      </c>
      <c r="O512">
        <f>SUMIFS(EFSLoadProfile_Medium_Moderate!$D:$D,EFSLoadProfile_Medium_Moderate!$B:$B,'Summarized Data'!O$2,EFSLoadProfile_Medium_Moderate!$C:$C,'Summarized Data'!O$3,EFSLoadProfile_Medium_Moderate!$A:$A,'Summarized Data'!$A512)</f>
        <v>1883.2045549999998</v>
      </c>
      <c r="P512">
        <f>SUMIFS(EFSLoadProfile_Medium_Moderate!$D:$D,EFSLoadProfile_Medium_Moderate!$B:$B,'Summarized Data'!P$2,EFSLoadProfile_Medium_Moderate!$C:$C,'Summarized Data'!P$3,EFSLoadProfile_Medium_Moderate!$A:$A,'Summarized Data'!$A512)</f>
        <v>105748.37480799995</v>
      </c>
      <c r="Q512">
        <f>SUMIFS(EFSLoadProfile_Medium_Moderate!$D:$D,EFSLoadProfile_Medium_Moderate!$B:$B,'Summarized Data'!Q$2,EFSLoadProfile_Medium_Moderate!$C:$C,'Summarized Data'!Q$3,EFSLoadProfile_Medium_Moderate!$A:$A,'Summarized Data'!$A512)</f>
        <v>93243.497090000033</v>
      </c>
      <c r="R512">
        <f>SUMIFS(EFSLoadProfile_Medium_Moderate!$D:$D,EFSLoadProfile_Medium_Moderate!$B:$B,'Summarized Data'!R$2,EFSLoadProfile_Medium_Moderate!$C:$C,'Summarized Data'!R$3,EFSLoadProfile_Medium_Moderate!$A:$A,'Summarized Data'!$A512)</f>
        <v>3356.9323699999991</v>
      </c>
      <c r="S512">
        <f>SUMIFS(EFSLoadProfile_Medium_Moderate!$D:$D,EFSLoadProfile_Medium_Moderate!$B:$B,'Summarized Data'!S$2,EFSLoadProfile_Medium_Moderate!$C:$C,'Summarized Data'!S$3,EFSLoadProfile_Medium_Moderate!$A:$A,'Summarized Data'!$A512)</f>
        <v>34198.022200000007</v>
      </c>
      <c r="T512">
        <f>SUMIFS(EFSLoadProfile_Medium_Moderate!$D:$D,EFSLoadProfile_Medium_Moderate!$B:$B,'Summarized Data'!T$2,EFSLoadProfile_Medium_Moderate!$C:$C,'Summarized Data'!T$3,EFSLoadProfile_Medium_Moderate!$A:$A,'Summarized Data'!$A512)</f>
        <v>42130.453445835003</v>
      </c>
      <c r="U512">
        <f>SUMIFS(EFSLoadProfile_Medium_Moderate!$D:$D,EFSLoadProfile_Medium_Moderate!$B:$B,'Summarized Data'!U$2,EFSLoadProfile_Medium_Moderate!$C:$C,'Summarized Data'!U$3,EFSLoadProfile_Medium_Moderate!$A:$A,'Summarized Data'!$A512)</f>
        <v>7153.1742320000003</v>
      </c>
      <c r="V512">
        <f>SUMIFS(EFSLoadProfile_Medium_Moderate!$D:$D,EFSLoadProfile_Medium_Moderate!$B:$B,'Summarized Data'!V$2,EFSLoadProfile_Medium_Moderate!$C:$C,'Summarized Data'!V$3,EFSLoadProfile_Medium_Moderate!$A:$A,'Summarized Data'!$A512)</f>
        <v>4676.9399000000003</v>
      </c>
      <c r="W512">
        <f>SUMIFS(EFSLoadProfile_Medium_Moderate!$D:$D,EFSLoadProfile_Medium_Moderate!$B:$B,'Summarized Data'!W$2,EFSLoadProfile_Medium_Moderate!$C:$C,'Summarized Data'!W$3,EFSLoadProfile_Medium_Moderate!$A:$A,'Summarized Data'!$A512)</f>
        <v>1929.3074409999999</v>
      </c>
      <c r="X512">
        <f>SUMIFS(EFSLoadProfile_Medium_Moderate!$D:$D,EFSLoadProfile_Medium_Moderate!$B:$B,'Summarized Data'!X$2,EFSLoadProfile_Medium_Moderate!$C:$C,'Summarized Data'!X$3,EFSLoadProfile_Medium_Moderate!$A:$A,'Summarized Data'!$A512)</f>
        <v>6554.0205300000016</v>
      </c>
      <c r="Y512">
        <f>SUMIFS(EFSLoadProfile_Medium_Moderate!$D:$D,EFSLoadProfile_Medium_Moderate!$B:$B,'Summarized Data'!Y$2,EFSLoadProfile_Medium_Moderate!$C:$C,'Summarized Data'!Y$3,EFSLoadProfile_Medium_Moderate!$A:$A,'Summarized Data'!$A512)</f>
        <v>1243.2884797000004</v>
      </c>
      <c r="Z512">
        <f>IF($G512="Winter",$M512,IF($G512="Summer",0,IF($G512="Spring",$M512*About!$B$40,$M512*About!$B$41)))</f>
        <v>11634.212485970005</v>
      </c>
      <c r="AA512">
        <f>IF($G512="Winter",0,IF($G512="Summer",$M512,IF($G512="Spring",$M512*About!$C$40,$M512*About!$C$41)))</f>
        <v>0</v>
      </c>
      <c r="AB512">
        <f>IF($G512="Winter",$Q512,IF($G512="Summer",0,IF($G512="Spring",$Q512*About!$B$40,$Q512*About!$B$41)))</f>
        <v>93243.497090000033</v>
      </c>
      <c r="AC512">
        <f>IF($G512="Winter",0,IF($G512="Summer",$Q512,IF($G512="Spring",$Q512*About!$C$40,$Q512*About!$C$41)))</f>
        <v>0</v>
      </c>
      <c r="AD512">
        <f t="shared" si="256"/>
        <v>5240.1369249999989</v>
      </c>
      <c r="AE512">
        <f t="shared" si="257"/>
        <v>83481.649877835021</v>
      </c>
      <c r="AF512">
        <f t="shared" si="258"/>
        <v>11230.960430000003</v>
      </c>
      <c r="AI512" s="13">
        <f t="shared" si="259"/>
        <v>9.5654921536986033E-5</v>
      </c>
      <c r="AJ512" s="13">
        <f t="shared" si="260"/>
        <v>6.6658533153306562E-5</v>
      </c>
      <c r="AK512" s="13">
        <f t="shared" si="261"/>
        <v>7.8856311904033747E-5</v>
      </c>
      <c r="AL512" s="13">
        <f t="shared" si="262"/>
        <v>1.845293802938226E-5</v>
      </c>
      <c r="AM512" s="13">
        <f t="shared" si="263"/>
        <v>1.1179654136682845E-4</v>
      </c>
      <c r="AN512" s="13">
        <f t="shared" si="264"/>
        <v>2.9394966882555771E-4</v>
      </c>
      <c r="AO512" s="13">
        <f t="shared" si="265"/>
        <v>2.3224336531420613E-5</v>
      </c>
      <c r="AP512" s="13">
        <f t="shared" si="266"/>
        <v>7.9912515439583664E-5</v>
      </c>
      <c r="AQ512" s="13">
        <f t="shared" si="267"/>
        <v>6.0239944446393464E-5</v>
      </c>
      <c r="AR512" s="13">
        <f t="shared" si="268"/>
        <v>7.1522335238881709E-5</v>
      </c>
      <c r="AS512" s="13">
        <f t="shared" si="269"/>
        <v>1.1995412136223712E-4</v>
      </c>
      <c r="AT512" s="13">
        <f t="shared" si="270"/>
        <v>3.164990314817887E-6</v>
      </c>
      <c r="AU512" s="13">
        <f t="shared" si="271"/>
        <v>1.186343101422819E-4</v>
      </c>
      <c r="AV512" s="13">
        <f t="shared" si="272"/>
        <v>1.172897919041046E-4</v>
      </c>
      <c r="AW512" s="13">
        <f t="shared" si="273"/>
        <v>1.993278623064153E-4</v>
      </c>
      <c r="AX512" s="13">
        <f t="shared" si="274"/>
        <v>0</v>
      </c>
      <c r="AY512" s="13">
        <f t="shared" si="275"/>
        <v>5.6622560916386113E-4</v>
      </c>
      <c r="AZ512" s="13">
        <f t="shared" si="276"/>
        <v>0</v>
      </c>
      <c r="BA512" s="13">
        <f t="shared" si="277"/>
        <v>2.1249697241396112E-5</v>
      </c>
      <c r="BB512" s="13">
        <f t="shared" si="278"/>
        <v>6.801870178693191E-5</v>
      </c>
      <c r="BC512" s="13">
        <f t="shared" si="279"/>
        <v>1.1918037759391354E-4</v>
      </c>
    </row>
    <row r="513" spans="1:55" x14ac:dyDescent="0.25">
      <c r="A513" s="1">
        <v>510</v>
      </c>
      <c r="B513">
        <f t="shared" si="248"/>
        <v>22</v>
      </c>
      <c r="C513" t="str">
        <f t="shared" si="249"/>
        <v>Day22</v>
      </c>
      <c r="D513">
        <f t="shared" si="250"/>
        <v>5</v>
      </c>
      <c r="E513" t="str">
        <f t="shared" si="251"/>
        <v>Hour5</v>
      </c>
      <c r="F513">
        <f t="shared" si="252"/>
        <v>1</v>
      </c>
      <c r="G513" t="str">
        <f t="shared" si="253"/>
        <v>Winter</v>
      </c>
      <c r="H513">
        <f t="shared" si="254"/>
        <v>2761</v>
      </c>
      <c r="I513" t="e">
        <f t="shared" si="246"/>
        <v>#N/A</v>
      </c>
      <c r="J513" t="str">
        <f t="shared" si="247"/>
        <v>Winter</v>
      </c>
      <c r="K513" s="1">
        <f t="shared" si="255"/>
        <v>462935.88204190601</v>
      </c>
      <c r="L513">
        <f>SUMIFS(EFSLoadProfile_Medium_Moderate!$D:$D,EFSLoadProfile_Medium_Moderate!$B:$B,'Summarized Data'!L$2,EFSLoadProfile_Medium_Moderate!$C:$C,'Summarized Data'!L$3,EFSLoadProfile_Medium_Moderate!$A:$A,'Summarized Data'!$A513)</f>
        <v>140156.4021291</v>
      </c>
      <c r="M513">
        <f>SUMIFS(EFSLoadProfile_Medium_Moderate!$D:$D,EFSLoadProfile_Medium_Moderate!$B:$B,'Summarized Data'!M$2,EFSLoadProfile_Medium_Moderate!$C:$C,'Summarized Data'!M$3,EFSLoadProfile_Medium_Moderate!$A:$A,'Summarized Data'!$A513)</f>
        <v>13156.705377999997</v>
      </c>
      <c r="N513">
        <f>SUMIFS(EFSLoadProfile_Medium_Moderate!$D:$D,EFSLoadProfile_Medium_Moderate!$B:$B,'Summarized Data'!N$2,EFSLoadProfile_Medium_Moderate!$C:$C,'Summarized Data'!N$3,EFSLoadProfile_Medium_Moderate!$A:$A,'Summarized Data'!$A513)</f>
        <v>643.69687699999986</v>
      </c>
      <c r="O513">
        <f>SUMIFS(EFSLoadProfile_Medium_Moderate!$D:$D,EFSLoadProfile_Medium_Moderate!$B:$B,'Summarized Data'!O$2,EFSLoadProfile_Medium_Moderate!$C:$C,'Summarized Data'!O$3,EFSLoadProfile_Medium_Moderate!$A:$A,'Summarized Data'!$A513)</f>
        <v>1683.3347255999995</v>
      </c>
      <c r="P513">
        <f>SUMIFS(EFSLoadProfile_Medium_Moderate!$D:$D,EFSLoadProfile_Medium_Moderate!$B:$B,'Summarized Data'!P$2,EFSLoadProfile_Medium_Moderate!$C:$C,'Summarized Data'!P$3,EFSLoadProfile_Medium_Moderate!$A:$A,'Summarized Data'!$A513)</f>
        <v>107901.791489</v>
      </c>
      <c r="Q513">
        <f>SUMIFS(EFSLoadProfile_Medium_Moderate!$D:$D,EFSLoadProfile_Medium_Moderate!$B:$B,'Summarized Data'!Q$2,EFSLoadProfile_Medium_Moderate!$C:$C,'Summarized Data'!Q$3,EFSLoadProfile_Medium_Moderate!$A:$A,'Summarized Data'!$A513)</f>
        <v>94098.150050000011</v>
      </c>
      <c r="R513">
        <f>SUMIFS(EFSLoadProfile_Medium_Moderate!$D:$D,EFSLoadProfile_Medium_Moderate!$B:$B,'Summarized Data'!R$2,EFSLoadProfile_Medium_Moderate!$C:$C,'Summarized Data'!R$3,EFSLoadProfile_Medium_Moderate!$A:$A,'Summarized Data'!$A513)</f>
        <v>5090.1294300000009</v>
      </c>
      <c r="S513">
        <f>SUMIFS(EFSLoadProfile_Medium_Moderate!$D:$D,EFSLoadProfile_Medium_Moderate!$B:$B,'Summarized Data'!S$2,EFSLoadProfile_Medium_Moderate!$C:$C,'Summarized Data'!S$3,EFSLoadProfile_Medium_Moderate!$A:$A,'Summarized Data'!$A513)</f>
        <v>34186.229699999996</v>
      </c>
      <c r="T513">
        <f>SUMIFS(EFSLoadProfile_Medium_Moderate!$D:$D,EFSLoadProfile_Medium_Moderate!$B:$B,'Summarized Data'!T$2,EFSLoadProfile_Medium_Moderate!$C:$C,'Summarized Data'!T$3,EFSLoadProfile_Medium_Moderate!$A:$A,'Summarized Data'!$A513)</f>
        <v>42735.669367506001</v>
      </c>
      <c r="U513">
        <f>SUMIFS(EFSLoadProfile_Medium_Moderate!$D:$D,EFSLoadProfile_Medium_Moderate!$B:$B,'Summarized Data'!U$2,EFSLoadProfile_Medium_Moderate!$C:$C,'Summarized Data'!U$3,EFSLoadProfile_Medium_Moderate!$A:$A,'Summarized Data'!$A513)</f>
        <v>7181.7158549999995</v>
      </c>
      <c r="V513">
        <f>SUMIFS(EFSLoadProfile_Medium_Moderate!$D:$D,EFSLoadProfile_Medium_Moderate!$B:$B,'Summarized Data'!V$2,EFSLoadProfile_Medium_Moderate!$C:$C,'Summarized Data'!V$3,EFSLoadProfile_Medium_Moderate!$A:$A,'Summarized Data'!$A513)</f>
        <v>4676.7063799999996</v>
      </c>
      <c r="W513">
        <f>SUMIFS(EFSLoadProfile_Medium_Moderate!$D:$D,EFSLoadProfile_Medium_Moderate!$B:$B,'Summarized Data'!W$2,EFSLoadProfile_Medium_Moderate!$C:$C,'Summarized Data'!W$3,EFSLoadProfile_Medium_Moderate!$A:$A,'Summarized Data'!$A513)</f>
        <v>3618.9879360000004</v>
      </c>
      <c r="X513">
        <f>SUMIFS(EFSLoadProfile_Medium_Moderate!$D:$D,EFSLoadProfile_Medium_Moderate!$B:$B,'Summarized Data'!X$2,EFSLoadProfile_Medium_Moderate!$C:$C,'Summarized Data'!X$3,EFSLoadProfile_Medium_Moderate!$A:$A,'Summarized Data'!$A513)</f>
        <v>6561.8233299999984</v>
      </c>
      <c r="Y513">
        <f>SUMIFS(EFSLoadProfile_Medium_Moderate!$D:$D,EFSLoadProfile_Medium_Moderate!$B:$B,'Summarized Data'!Y$2,EFSLoadProfile_Medium_Moderate!$C:$C,'Summarized Data'!Y$3,EFSLoadProfile_Medium_Moderate!$A:$A,'Summarized Data'!$A513)</f>
        <v>1244.5393947</v>
      </c>
      <c r="Z513">
        <f>IF($G513="Winter",$M513,IF($G513="Summer",0,IF($G513="Spring",$M513*About!$B$40,$M513*About!$B$41)))</f>
        <v>13156.705377999997</v>
      </c>
      <c r="AA513">
        <f>IF($G513="Winter",0,IF($G513="Summer",$M513,IF($G513="Spring",$M513*About!$C$40,$M513*About!$C$41)))</f>
        <v>0</v>
      </c>
      <c r="AB513">
        <f>IF($G513="Winter",$Q513,IF($G513="Summer",0,IF($G513="Spring",$Q513*About!$B$40,$Q513*About!$B$41)))</f>
        <v>94098.150050000011</v>
      </c>
      <c r="AC513">
        <f>IF($G513="Winter",0,IF($G513="Summer",$Q513,IF($G513="Spring",$Q513*About!$C$40,$Q513*About!$C$41)))</f>
        <v>0</v>
      </c>
      <c r="AD513">
        <f t="shared" si="256"/>
        <v>6773.4641556000006</v>
      </c>
      <c r="AE513">
        <f t="shared" si="257"/>
        <v>84103.614922505993</v>
      </c>
      <c r="AF513">
        <f t="shared" si="258"/>
        <v>11238.529709999999</v>
      </c>
      <c r="AI513" s="13">
        <f t="shared" si="259"/>
        <v>9.8055188164712566E-5</v>
      </c>
      <c r="AJ513" s="13">
        <f t="shared" si="260"/>
        <v>7.5381697101140649E-5</v>
      </c>
      <c r="AK513" s="13">
        <f t="shared" si="261"/>
        <v>9.3157772845862681E-5</v>
      </c>
      <c r="AL513" s="13">
        <f t="shared" si="262"/>
        <v>1.6494475489522157E-5</v>
      </c>
      <c r="AM513" s="13">
        <f t="shared" si="263"/>
        <v>1.1407312043950493E-4</v>
      </c>
      <c r="AN513" s="13">
        <f t="shared" si="264"/>
        <v>2.9664395810462978E-4</v>
      </c>
      <c r="AO513" s="13">
        <f t="shared" si="265"/>
        <v>3.5215150572368614E-5</v>
      </c>
      <c r="AP513" s="13">
        <f t="shared" si="266"/>
        <v>7.9884959216220487E-5</v>
      </c>
      <c r="AQ513" s="13">
        <f t="shared" si="267"/>
        <v>6.1105308346319349E-5</v>
      </c>
      <c r="AR513" s="13">
        <f t="shared" si="268"/>
        <v>7.1807713934025978E-5</v>
      </c>
      <c r="AS513" s="13">
        <f t="shared" si="269"/>
        <v>1.1994813204293443E-4</v>
      </c>
      <c r="AT513" s="13">
        <f t="shared" si="270"/>
        <v>5.9368774117959655E-6</v>
      </c>
      <c r="AU513" s="13">
        <f t="shared" si="271"/>
        <v>1.1877554860666276E-4</v>
      </c>
      <c r="AV513" s="13">
        <f t="shared" si="272"/>
        <v>1.1740780116940002E-4</v>
      </c>
      <c r="AW513" s="13">
        <f t="shared" si="273"/>
        <v>2.2541258904756938E-4</v>
      </c>
      <c r="AX513" s="13">
        <f t="shared" si="274"/>
        <v>0</v>
      </c>
      <c r="AY513" s="13">
        <f t="shared" si="275"/>
        <v>5.7141553026294426E-4</v>
      </c>
      <c r="AZ513" s="13">
        <f t="shared" si="276"/>
        <v>0</v>
      </c>
      <c r="BA513" s="13">
        <f t="shared" si="277"/>
        <v>2.7467614805112903E-5</v>
      </c>
      <c r="BB513" s="13">
        <f t="shared" si="278"/>
        <v>6.852546291296714E-5</v>
      </c>
      <c r="BC513" s="13">
        <f t="shared" si="279"/>
        <v>1.1926070105815653E-4</v>
      </c>
    </row>
    <row r="514" spans="1:55" x14ac:dyDescent="0.25">
      <c r="A514" s="1">
        <v>511</v>
      </c>
      <c r="B514">
        <f t="shared" si="248"/>
        <v>22</v>
      </c>
      <c r="C514" t="str">
        <f t="shared" si="249"/>
        <v>Day22</v>
      </c>
      <c r="D514">
        <f t="shared" si="250"/>
        <v>6</v>
      </c>
      <c r="E514" t="str">
        <f t="shared" si="251"/>
        <v>Hour6</v>
      </c>
      <c r="F514">
        <f t="shared" si="252"/>
        <v>1</v>
      </c>
      <c r="G514" t="str">
        <f t="shared" si="253"/>
        <v>Winter</v>
      </c>
      <c r="H514">
        <f t="shared" si="254"/>
        <v>2761</v>
      </c>
      <c r="I514" t="e">
        <f t="shared" si="246"/>
        <v>#N/A</v>
      </c>
      <c r="J514" t="str">
        <f t="shared" si="247"/>
        <v>Winter</v>
      </c>
      <c r="K514" s="1">
        <f t="shared" si="255"/>
        <v>482856.01178848802</v>
      </c>
      <c r="L514">
        <f>SUMIFS(EFSLoadProfile_Medium_Moderate!$D:$D,EFSLoadProfile_Medium_Moderate!$B:$B,'Summarized Data'!L$2,EFSLoadProfile_Medium_Moderate!$C:$C,'Summarized Data'!L$3,EFSLoadProfile_Medium_Moderate!$A:$A,'Summarized Data'!$A514)</f>
        <v>140615.07625300004</v>
      </c>
      <c r="M514">
        <f>SUMIFS(EFSLoadProfile_Medium_Moderate!$D:$D,EFSLoadProfile_Medium_Moderate!$B:$B,'Summarized Data'!M$2,EFSLoadProfile_Medium_Moderate!$C:$C,'Summarized Data'!M$3,EFSLoadProfile_Medium_Moderate!$A:$A,'Summarized Data'!$A514)</f>
        <v>15929.015423500005</v>
      </c>
      <c r="N514">
        <f>SUMIFS(EFSLoadProfile_Medium_Moderate!$D:$D,EFSLoadProfile_Medium_Moderate!$B:$B,'Summarized Data'!N$2,EFSLoadProfile_Medium_Moderate!$C:$C,'Summarized Data'!N$3,EFSLoadProfile_Medium_Moderate!$A:$A,'Summarized Data'!$A514)</f>
        <v>734.64798600000017</v>
      </c>
      <c r="O514">
        <f>SUMIFS(EFSLoadProfile_Medium_Moderate!$D:$D,EFSLoadProfile_Medium_Moderate!$B:$B,'Summarized Data'!O$2,EFSLoadProfile_Medium_Moderate!$C:$C,'Summarized Data'!O$3,EFSLoadProfile_Medium_Moderate!$A:$A,'Summarized Data'!$A514)</f>
        <v>1964.5427084000003</v>
      </c>
      <c r="P514">
        <f>SUMIFS(EFSLoadProfile_Medium_Moderate!$D:$D,EFSLoadProfile_Medium_Moderate!$B:$B,'Summarized Data'!P$2,EFSLoadProfile_Medium_Moderate!$C:$C,'Summarized Data'!P$3,EFSLoadProfile_Medium_Moderate!$A:$A,'Summarized Data'!$A514)</f>
        <v>111877.56323299998</v>
      </c>
      <c r="Q514">
        <f>SUMIFS(EFSLoadProfile_Medium_Moderate!$D:$D,EFSLoadProfile_Medium_Moderate!$B:$B,'Summarized Data'!Q$2,EFSLoadProfile_Medium_Moderate!$C:$C,'Summarized Data'!Q$3,EFSLoadProfile_Medium_Moderate!$A:$A,'Summarized Data'!$A514)</f>
        <v>97628.134390000007</v>
      </c>
      <c r="R514">
        <f>SUMIFS(EFSLoadProfile_Medium_Moderate!$D:$D,EFSLoadProfile_Medium_Moderate!$B:$B,'Summarized Data'!R$2,EFSLoadProfile_Medium_Moderate!$C:$C,'Summarized Data'!R$3,EFSLoadProfile_Medium_Moderate!$A:$A,'Summarized Data'!$A514)</f>
        <v>12407.332499999997</v>
      </c>
      <c r="S514">
        <f>SUMIFS(EFSLoadProfile_Medium_Moderate!$D:$D,EFSLoadProfile_Medium_Moderate!$B:$B,'Summarized Data'!S$2,EFSLoadProfile_Medium_Moderate!$C:$C,'Summarized Data'!S$3,EFSLoadProfile_Medium_Moderate!$A:$A,'Summarized Data'!$A514)</f>
        <v>32921.20459999999</v>
      </c>
      <c r="T514">
        <f>SUMIFS(EFSLoadProfile_Medium_Moderate!$D:$D,EFSLoadProfile_Medium_Moderate!$B:$B,'Summarized Data'!T$2,EFSLoadProfile_Medium_Moderate!$C:$C,'Summarized Data'!T$3,EFSLoadProfile_Medium_Moderate!$A:$A,'Summarized Data'!$A514)</f>
        <v>42488.811506988008</v>
      </c>
      <c r="U514">
        <f>SUMIFS(EFSLoadProfile_Medium_Moderate!$D:$D,EFSLoadProfile_Medium_Moderate!$B:$B,'Summarized Data'!U$2,EFSLoadProfile_Medium_Moderate!$C:$C,'Summarized Data'!U$3,EFSLoadProfile_Medium_Moderate!$A:$A,'Summarized Data'!$A514)</f>
        <v>6944.4082660000013</v>
      </c>
      <c r="V514">
        <f>SUMIFS(EFSLoadProfile_Medium_Moderate!$D:$D,EFSLoadProfile_Medium_Moderate!$B:$B,'Summarized Data'!V$2,EFSLoadProfile_Medium_Moderate!$C:$C,'Summarized Data'!V$3,EFSLoadProfile_Medium_Moderate!$A:$A,'Summarized Data'!$A514)</f>
        <v>4475.4774400000006</v>
      </c>
      <c r="W514">
        <f>SUMIFS(EFSLoadProfile_Medium_Moderate!$D:$D,EFSLoadProfile_Medium_Moderate!$B:$B,'Summarized Data'!W$2,EFSLoadProfile_Medium_Moderate!$C:$C,'Summarized Data'!W$3,EFSLoadProfile_Medium_Moderate!$A:$A,'Summarized Data'!$A514)</f>
        <v>7395.0860129999992</v>
      </c>
      <c r="X514">
        <f>SUMIFS(EFSLoadProfile_Medium_Moderate!$D:$D,EFSLoadProfile_Medium_Moderate!$B:$B,'Summarized Data'!X$2,EFSLoadProfile_Medium_Moderate!$C:$C,'Summarized Data'!X$3,EFSLoadProfile_Medium_Moderate!$A:$A,'Summarized Data'!$A514)</f>
        <v>6281.0261099999989</v>
      </c>
      <c r="Y514">
        <f>SUMIFS(EFSLoadProfile_Medium_Moderate!$D:$D,EFSLoadProfile_Medium_Moderate!$B:$B,'Summarized Data'!Y$2,EFSLoadProfile_Medium_Moderate!$C:$C,'Summarized Data'!Y$3,EFSLoadProfile_Medium_Moderate!$A:$A,'Summarized Data'!$A514)</f>
        <v>1193.6853586</v>
      </c>
      <c r="Z514">
        <f>IF($G514="Winter",$M514,IF($G514="Summer",0,IF($G514="Spring",$M514*About!$B$40,$M514*About!$B$41)))</f>
        <v>15929.015423500005</v>
      </c>
      <c r="AA514">
        <f>IF($G514="Winter",0,IF($G514="Summer",$M514,IF($G514="Spring",$M514*About!$C$40,$M514*About!$C$41)))</f>
        <v>0</v>
      </c>
      <c r="AB514">
        <f>IF($G514="Winter",$Q514,IF($G514="Summer",0,IF($G514="Spring",$Q514*About!$B$40,$Q514*About!$B$41)))</f>
        <v>97628.134390000007</v>
      </c>
      <c r="AC514">
        <f>IF($G514="Winter",0,IF($G514="Summer",$Q514,IF($G514="Spring",$Q514*About!$C$40,$Q514*About!$C$41)))</f>
        <v>0</v>
      </c>
      <c r="AD514">
        <f t="shared" si="256"/>
        <v>14371.875208399997</v>
      </c>
      <c r="AE514">
        <f t="shared" si="257"/>
        <v>82354.424372987996</v>
      </c>
      <c r="AF514">
        <f t="shared" si="258"/>
        <v>10756.503549999999</v>
      </c>
      <c r="AI514" s="13">
        <f t="shared" si="259"/>
        <v>9.8376082371770451E-5</v>
      </c>
      <c r="AJ514" s="13">
        <f t="shared" si="260"/>
        <v>9.1265722023503026E-5</v>
      </c>
      <c r="AK514" s="13">
        <f t="shared" si="261"/>
        <v>1.0632049439236061E-4</v>
      </c>
      <c r="AL514" s="13">
        <f t="shared" si="262"/>
        <v>1.9249945396494642E-5</v>
      </c>
      <c r="AM514" s="13">
        <f t="shared" si="263"/>
        <v>1.1827628224743029E-4</v>
      </c>
      <c r="AN514" s="13">
        <f t="shared" si="264"/>
        <v>3.0777221648280775E-4</v>
      </c>
      <c r="AO514" s="13">
        <f t="shared" si="265"/>
        <v>8.5837912021216034E-5</v>
      </c>
      <c r="AP514" s="13">
        <f t="shared" si="266"/>
        <v>7.6928901194970028E-5</v>
      </c>
      <c r="AQ514" s="13">
        <f t="shared" si="267"/>
        <v>6.0752340300939111E-5</v>
      </c>
      <c r="AR514" s="13">
        <f t="shared" si="268"/>
        <v>6.9434950125301704E-5</v>
      </c>
      <c r="AS514" s="13">
        <f t="shared" si="269"/>
        <v>1.1478701361796725E-4</v>
      </c>
      <c r="AT514" s="13">
        <f t="shared" si="270"/>
        <v>1.2131490871283185E-5</v>
      </c>
      <c r="AU514" s="13">
        <f t="shared" si="271"/>
        <v>1.1369283879028527E-4</v>
      </c>
      <c r="AV514" s="13">
        <f t="shared" si="272"/>
        <v>1.1261031497931479E-4</v>
      </c>
      <c r="AW514" s="13">
        <f t="shared" si="273"/>
        <v>2.729103148873295E-4</v>
      </c>
      <c r="AX514" s="13">
        <f t="shared" si="274"/>
        <v>0</v>
      </c>
      <c r="AY514" s="13">
        <f t="shared" si="275"/>
        <v>5.9285152950829803E-4</v>
      </c>
      <c r="AZ514" s="13">
        <f t="shared" si="276"/>
        <v>0</v>
      </c>
      <c r="BA514" s="13">
        <f t="shared" si="277"/>
        <v>5.8280537577675352E-5</v>
      </c>
      <c r="BB514" s="13">
        <f t="shared" si="278"/>
        <v>6.7100267429525049E-5</v>
      </c>
      <c r="BC514" s="13">
        <f t="shared" si="279"/>
        <v>1.1414554994378795E-4</v>
      </c>
    </row>
    <row r="515" spans="1:55" x14ac:dyDescent="0.25">
      <c r="A515" s="1">
        <v>512</v>
      </c>
      <c r="B515">
        <f t="shared" si="248"/>
        <v>22</v>
      </c>
      <c r="C515" t="str">
        <f t="shared" si="249"/>
        <v>Day22</v>
      </c>
      <c r="D515">
        <f t="shared" si="250"/>
        <v>7</v>
      </c>
      <c r="E515" t="str">
        <f t="shared" si="251"/>
        <v>Hour7</v>
      </c>
      <c r="F515">
        <f t="shared" si="252"/>
        <v>1</v>
      </c>
      <c r="G515" t="str">
        <f t="shared" si="253"/>
        <v>Winter</v>
      </c>
      <c r="H515">
        <f t="shared" si="254"/>
        <v>2761</v>
      </c>
      <c r="I515" t="e">
        <f t="shared" si="246"/>
        <v>#N/A</v>
      </c>
      <c r="J515" t="str">
        <f t="shared" si="247"/>
        <v>Winter</v>
      </c>
      <c r="K515" s="1">
        <f t="shared" si="255"/>
        <v>507700.77474203391</v>
      </c>
      <c r="L515">
        <f>SUMIFS(EFSLoadProfile_Medium_Moderate!$D:$D,EFSLoadProfile_Medium_Moderate!$B:$B,'Summarized Data'!L$2,EFSLoadProfile_Medium_Moderate!$C:$C,'Summarized Data'!L$3,EFSLoadProfile_Medium_Moderate!$A:$A,'Summarized Data'!$A515)</f>
        <v>149182.40811809993</v>
      </c>
      <c r="M515">
        <f>SUMIFS(EFSLoadProfile_Medium_Moderate!$D:$D,EFSLoadProfile_Medium_Moderate!$B:$B,'Summarized Data'!M$2,EFSLoadProfile_Medium_Moderate!$C:$C,'Summarized Data'!M$3,EFSLoadProfile_Medium_Moderate!$A:$A,'Summarized Data'!$A515)</f>
        <v>22279.846589400004</v>
      </c>
      <c r="N515">
        <f>SUMIFS(EFSLoadProfile_Medium_Moderate!$D:$D,EFSLoadProfile_Medium_Moderate!$B:$B,'Summarized Data'!N$2,EFSLoadProfile_Medium_Moderate!$C:$C,'Summarized Data'!N$3,EFSLoadProfile_Medium_Moderate!$A:$A,'Summarized Data'!$A515)</f>
        <v>866.99571600000002</v>
      </c>
      <c r="O515">
        <f>SUMIFS(EFSLoadProfile_Medium_Moderate!$D:$D,EFSLoadProfile_Medium_Moderate!$B:$B,'Summarized Data'!O$2,EFSLoadProfile_Medium_Moderate!$C:$C,'Summarized Data'!O$3,EFSLoadProfile_Medium_Moderate!$A:$A,'Summarized Data'!$A515)</f>
        <v>4845.9920632000012</v>
      </c>
      <c r="P515">
        <f>SUMIFS(EFSLoadProfile_Medium_Moderate!$D:$D,EFSLoadProfile_Medium_Moderate!$B:$B,'Summarized Data'!P$2,EFSLoadProfile_Medium_Moderate!$C:$C,'Summarized Data'!P$3,EFSLoadProfile_Medium_Moderate!$A:$A,'Summarized Data'!$A515)</f>
        <v>114902.63518200001</v>
      </c>
      <c r="Q515">
        <f>SUMIFS(EFSLoadProfile_Medium_Moderate!$D:$D,EFSLoadProfile_Medium_Moderate!$B:$B,'Summarized Data'!Q$2,EFSLoadProfile_Medium_Moderate!$C:$C,'Summarized Data'!Q$3,EFSLoadProfile_Medium_Moderate!$A:$A,'Summarized Data'!$A515)</f>
        <v>77580.747629999983</v>
      </c>
      <c r="R515">
        <f>SUMIFS(EFSLoadProfile_Medium_Moderate!$D:$D,EFSLoadProfile_Medium_Moderate!$B:$B,'Summarized Data'!R$2,EFSLoadProfile_Medium_Moderate!$C:$C,'Summarized Data'!R$3,EFSLoadProfile_Medium_Moderate!$A:$A,'Summarized Data'!$A515)</f>
        <v>27093.82638000001</v>
      </c>
      <c r="S515">
        <f>SUMIFS(EFSLoadProfile_Medium_Moderate!$D:$D,EFSLoadProfile_Medium_Moderate!$B:$B,'Summarized Data'!S$2,EFSLoadProfile_Medium_Moderate!$C:$C,'Summarized Data'!S$3,EFSLoadProfile_Medium_Moderate!$A:$A,'Summarized Data'!$A515)</f>
        <v>33455.321799999998</v>
      </c>
      <c r="T515">
        <f>SUMIFS(EFSLoadProfile_Medium_Moderate!$D:$D,EFSLoadProfile_Medium_Moderate!$B:$B,'Summarized Data'!T$2,EFSLoadProfile_Medium_Moderate!$C:$C,'Summarized Data'!T$3,EFSLoadProfile_Medium_Moderate!$A:$A,'Summarized Data'!$A515)</f>
        <v>44731.568633634</v>
      </c>
      <c r="U515">
        <f>SUMIFS(EFSLoadProfile_Medium_Moderate!$D:$D,EFSLoadProfile_Medium_Moderate!$B:$B,'Summarized Data'!U$2,EFSLoadProfile_Medium_Moderate!$C:$C,'Summarized Data'!U$3,EFSLoadProfile_Medium_Moderate!$A:$A,'Summarized Data'!$A515)</f>
        <v>7039.8550340000002</v>
      </c>
      <c r="V515">
        <f>SUMIFS(EFSLoadProfile_Medium_Moderate!$D:$D,EFSLoadProfile_Medium_Moderate!$B:$B,'Summarized Data'!V$2,EFSLoadProfile_Medium_Moderate!$C:$C,'Summarized Data'!V$3,EFSLoadProfile_Medium_Moderate!$A:$A,'Summarized Data'!$A515)</f>
        <v>4523.7837000000009</v>
      </c>
      <c r="W515">
        <f>SUMIFS(EFSLoadProfile_Medium_Moderate!$D:$D,EFSLoadProfile_Medium_Moderate!$B:$B,'Summarized Data'!W$2,EFSLoadProfile_Medium_Moderate!$C:$C,'Summarized Data'!W$3,EFSLoadProfile_Medium_Moderate!$A:$A,'Summarized Data'!$A515)</f>
        <v>13633.928743999997</v>
      </c>
      <c r="X515">
        <f>SUMIFS(EFSLoadProfile_Medium_Moderate!$D:$D,EFSLoadProfile_Medium_Moderate!$B:$B,'Summarized Data'!X$2,EFSLoadProfile_Medium_Moderate!$C:$C,'Summarized Data'!X$3,EFSLoadProfile_Medium_Moderate!$A:$A,'Summarized Data'!$A515)</f>
        <v>6357.770480000002</v>
      </c>
      <c r="Y515">
        <f>SUMIFS(EFSLoadProfile_Medium_Moderate!$D:$D,EFSLoadProfile_Medium_Moderate!$B:$B,'Summarized Data'!Y$2,EFSLoadProfile_Medium_Moderate!$C:$C,'Summarized Data'!Y$3,EFSLoadProfile_Medium_Moderate!$A:$A,'Summarized Data'!$A515)</f>
        <v>1206.0946717000002</v>
      </c>
      <c r="Z515">
        <f>IF($G515="Winter",$M515,IF($G515="Summer",0,IF($G515="Spring",$M515*About!$B$40,$M515*About!$B$41)))</f>
        <v>22279.846589400004</v>
      </c>
      <c r="AA515">
        <f>IF($G515="Winter",0,IF($G515="Summer",$M515,IF($G515="Spring",$M515*About!$C$40,$M515*About!$C$41)))</f>
        <v>0</v>
      </c>
      <c r="AB515">
        <f>IF($G515="Winter",$Q515,IF($G515="Summer",0,IF($G515="Spring",$Q515*About!$B$40,$Q515*About!$B$41)))</f>
        <v>77580.747629999983</v>
      </c>
      <c r="AC515">
        <f>IF($G515="Winter",0,IF($G515="Summer",$Q515,IF($G515="Spring",$Q515*About!$C$40,$Q515*About!$C$41)))</f>
        <v>0</v>
      </c>
      <c r="AD515">
        <f t="shared" si="256"/>
        <v>31939.818443200013</v>
      </c>
      <c r="AE515">
        <f t="shared" si="257"/>
        <v>85226.745467633998</v>
      </c>
      <c r="AF515">
        <f t="shared" si="258"/>
        <v>10881.554180000003</v>
      </c>
      <c r="AI515" s="13">
        <f t="shared" si="259"/>
        <v>1.043698958925264E-4</v>
      </c>
      <c r="AJ515" s="13">
        <f t="shared" si="260"/>
        <v>1.2765297989194153E-4</v>
      </c>
      <c r="AK515" s="13">
        <f t="shared" si="261"/>
        <v>1.2547426103088596E-4</v>
      </c>
      <c r="AL515" s="13">
        <f t="shared" si="262"/>
        <v>4.7484374969084497E-5</v>
      </c>
      <c r="AM515" s="13">
        <f t="shared" si="263"/>
        <v>1.2147436999013127E-4</v>
      </c>
      <c r="AN515" s="13">
        <f t="shared" si="264"/>
        <v>2.4457292770847165E-4</v>
      </c>
      <c r="AO515" s="13">
        <f t="shared" si="265"/>
        <v>1.8744379463712636E-4</v>
      </c>
      <c r="AP515" s="13">
        <f t="shared" si="266"/>
        <v>7.8177004045536279E-5</v>
      </c>
      <c r="AQ515" s="13">
        <f t="shared" si="267"/>
        <v>6.3959131438129303E-5</v>
      </c>
      <c r="AR515" s="13">
        <f t="shared" si="268"/>
        <v>7.0389292284035198E-5</v>
      </c>
      <c r="AS515" s="13">
        <f t="shared" si="269"/>
        <v>1.1602597223161028E-4</v>
      </c>
      <c r="AT515" s="13">
        <f t="shared" si="270"/>
        <v>2.2366187736937875E-5</v>
      </c>
      <c r="AU515" s="13">
        <f t="shared" si="271"/>
        <v>1.150819884504946E-4</v>
      </c>
      <c r="AV515" s="13">
        <f t="shared" si="272"/>
        <v>1.1378098918319956E-4</v>
      </c>
      <c r="AW515" s="13">
        <f t="shared" si="273"/>
        <v>3.8171850467193111E-4</v>
      </c>
      <c r="AX515" s="13">
        <f t="shared" si="274"/>
        <v>0</v>
      </c>
      <c r="AY515" s="13">
        <f t="shared" si="275"/>
        <v>4.7111281169328462E-4</v>
      </c>
      <c r="AZ515" s="13">
        <f t="shared" si="276"/>
        <v>0</v>
      </c>
      <c r="BA515" s="13">
        <f t="shared" si="277"/>
        <v>1.2952170555412731E-4</v>
      </c>
      <c r="BB515" s="13">
        <f t="shared" si="278"/>
        <v>6.9440560802487157E-5</v>
      </c>
      <c r="BC515" s="13">
        <f t="shared" si="279"/>
        <v>1.1547255856381183E-4</v>
      </c>
    </row>
    <row r="516" spans="1:55" x14ac:dyDescent="0.25">
      <c r="A516" s="1">
        <v>513</v>
      </c>
      <c r="B516">
        <f t="shared" si="248"/>
        <v>22</v>
      </c>
      <c r="C516" t="str">
        <f t="shared" si="249"/>
        <v>Day22</v>
      </c>
      <c r="D516">
        <f t="shared" si="250"/>
        <v>8</v>
      </c>
      <c r="E516" t="str">
        <f t="shared" si="251"/>
        <v>Hour8</v>
      </c>
      <c r="F516">
        <f t="shared" si="252"/>
        <v>1</v>
      </c>
      <c r="G516" t="str">
        <f t="shared" si="253"/>
        <v>Winter</v>
      </c>
      <c r="H516">
        <f t="shared" si="254"/>
        <v>2761</v>
      </c>
      <c r="I516" t="e">
        <f t="shared" ref="I516:I579" si="280">IF(B516=B515,NA(),_xlfn.MAXIFS($K$3:$K$8762,$B$4:$B$8763,B516))</f>
        <v>#N/A</v>
      </c>
      <c r="J516" t="str">
        <f t="shared" ref="J516:J579" si="281">IF(B516=B515,J515,IF(AND(OR(G516="Winter",G516="Summer"),H516&lt;=5),CONCATENATE(G516," Peak ",H516),G516))</f>
        <v>Winter</v>
      </c>
      <c r="K516" s="1">
        <f t="shared" si="255"/>
        <v>532726.05848307896</v>
      </c>
      <c r="L516">
        <f>SUMIFS(EFSLoadProfile_Medium_Moderate!$D:$D,EFSLoadProfile_Medium_Moderate!$B:$B,'Summarized Data'!L$2,EFSLoadProfile_Medium_Moderate!$C:$C,'Summarized Data'!L$3,EFSLoadProfile_Medium_Moderate!$A:$A,'Summarized Data'!$A516)</f>
        <v>152443.89417399999</v>
      </c>
      <c r="M516">
        <f>SUMIFS(EFSLoadProfile_Medium_Moderate!$D:$D,EFSLoadProfile_Medium_Moderate!$B:$B,'Summarized Data'!M$2,EFSLoadProfile_Medium_Moderate!$C:$C,'Summarized Data'!M$3,EFSLoadProfile_Medium_Moderate!$A:$A,'Summarized Data'!$A516)</f>
        <v>21548.610245100001</v>
      </c>
      <c r="N516">
        <f>SUMIFS(EFSLoadProfile_Medium_Moderate!$D:$D,EFSLoadProfile_Medium_Moderate!$B:$B,'Summarized Data'!N$2,EFSLoadProfile_Medium_Moderate!$C:$C,'Summarized Data'!N$3,EFSLoadProfile_Medium_Moderate!$A:$A,'Summarized Data'!$A516)</f>
        <v>937.7891239999999</v>
      </c>
      <c r="O516">
        <f>SUMIFS(EFSLoadProfile_Medium_Moderate!$D:$D,EFSLoadProfile_Medium_Moderate!$B:$B,'Summarized Data'!O$2,EFSLoadProfile_Medium_Moderate!$C:$C,'Summarized Data'!O$3,EFSLoadProfile_Medium_Moderate!$A:$A,'Summarized Data'!$A516)</f>
        <v>9943.2903910000005</v>
      </c>
      <c r="P516">
        <f>SUMIFS(EFSLoadProfile_Medium_Moderate!$D:$D,EFSLoadProfile_Medium_Moderate!$B:$B,'Summarized Data'!P$2,EFSLoadProfile_Medium_Moderate!$C:$C,'Summarized Data'!P$3,EFSLoadProfile_Medium_Moderate!$A:$A,'Summarized Data'!$A516)</f>
        <v>117962.83203500001</v>
      </c>
      <c r="Q516">
        <f>SUMIFS(EFSLoadProfile_Medium_Moderate!$D:$D,EFSLoadProfile_Medium_Moderate!$B:$B,'Summarized Data'!Q$2,EFSLoadProfile_Medium_Moderate!$C:$C,'Summarized Data'!Q$3,EFSLoadProfile_Medium_Moderate!$A:$A,'Summarized Data'!$A516)</f>
        <v>68678.915253000028</v>
      </c>
      <c r="R516">
        <f>SUMIFS(EFSLoadProfile_Medium_Moderate!$D:$D,EFSLoadProfile_Medium_Moderate!$B:$B,'Summarized Data'!R$2,EFSLoadProfile_Medium_Moderate!$C:$C,'Summarized Data'!R$3,EFSLoadProfile_Medium_Moderate!$A:$A,'Summarized Data'!$A516)</f>
        <v>40863.988900000004</v>
      </c>
      <c r="S516">
        <f>SUMIFS(EFSLoadProfile_Medium_Moderate!$D:$D,EFSLoadProfile_Medium_Moderate!$B:$B,'Summarized Data'!S$2,EFSLoadProfile_Medium_Moderate!$C:$C,'Summarized Data'!S$3,EFSLoadProfile_Medium_Moderate!$A:$A,'Summarized Data'!$A516)</f>
        <v>32687.742100000003</v>
      </c>
      <c r="T516">
        <f>SUMIFS(EFSLoadProfile_Medium_Moderate!$D:$D,EFSLoadProfile_Medium_Moderate!$B:$B,'Summarized Data'!T$2,EFSLoadProfile_Medium_Moderate!$C:$C,'Summarized Data'!T$3,EFSLoadProfile_Medium_Moderate!$A:$A,'Summarized Data'!$A516)</f>
        <v>43961.476438778991</v>
      </c>
      <c r="U516">
        <f>SUMIFS(EFSLoadProfile_Medium_Moderate!$D:$D,EFSLoadProfile_Medium_Moderate!$B:$B,'Summarized Data'!U$2,EFSLoadProfile_Medium_Moderate!$C:$C,'Summarized Data'!U$3,EFSLoadProfile_Medium_Moderate!$A:$A,'Summarized Data'!$A516)</f>
        <v>6884.3362269999998</v>
      </c>
      <c r="V516">
        <f>SUMIFS(EFSLoadProfile_Medium_Moderate!$D:$D,EFSLoadProfile_Medium_Moderate!$B:$B,'Summarized Data'!V$2,EFSLoadProfile_Medium_Moderate!$C:$C,'Summarized Data'!V$3,EFSLoadProfile_Medium_Moderate!$A:$A,'Summarized Data'!$A516)</f>
        <v>4404.8754700000009</v>
      </c>
      <c r="W516">
        <f>SUMIFS(EFSLoadProfile_Medium_Moderate!$D:$D,EFSLoadProfile_Medium_Moderate!$B:$B,'Summarized Data'!W$2,EFSLoadProfile_Medium_Moderate!$C:$C,'Summarized Data'!W$3,EFSLoadProfile_Medium_Moderate!$A:$A,'Summarized Data'!$A516)</f>
        <v>25036.343170000004</v>
      </c>
      <c r="X516">
        <f>SUMIFS(EFSLoadProfile_Medium_Moderate!$D:$D,EFSLoadProfile_Medium_Moderate!$B:$B,'Summarized Data'!X$2,EFSLoadProfile_Medium_Moderate!$C:$C,'Summarized Data'!X$3,EFSLoadProfile_Medium_Moderate!$A:$A,'Summarized Data'!$A516)</f>
        <v>6196.3099900000016</v>
      </c>
      <c r="Y516">
        <f>SUMIFS(EFSLoadProfile_Medium_Moderate!$D:$D,EFSLoadProfile_Medium_Moderate!$B:$B,'Summarized Data'!Y$2,EFSLoadProfile_Medium_Moderate!$C:$C,'Summarized Data'!Y$3,EFSLoadProfile_Medium_Moderate!$A:$A,'Summarized Data'!$A516)</f>
        <v>1175.6549652000001</v>
      </c>
      <c r="Z516">
        <f>IF($G516="Winter",$M516,IF($G516="Summer",0,IF($G516="Spring",$M516*About!$B$40,$M516*About!$B$41)))</f>
        <v>21548.610245100001</v>
      </c>
      <c r="AA516">
        <f>IF($G516="Winter",0,IF($G516="Summer",$M516,IF($G516="Spring",$M516*About!$C$40,$M516*About!$C$41)))</f>
        <v>0</v>
      </c>
      <c r="AB516">
        <f>IF($G516="Winter",$Q516,IF($G516="Summer",0,IF($G516="Spring",$Q516*About!$B$40,$Q516*About!$B$41)))</f>
        <v>68678.915253000028</v>
      </c>
      <c r="AC516">
        <f>IF($G516="Winter",0,IF($G516="Summer",$Q516,IF($G516="Spring",$Q516*About!$C$40,$Q516*About!$C$41)))</f>
        <v>0</v>
      </c>
      <c r="AD516">
        <f t="shared" si="256"/>
        <v>50807.279291000006</v>
      </c>
      <c r="AE516">
        <f t="shared" si="257"/>
        <v>83533.554765779001</v>
      </c>
      <c r="AF516">
        <f t="shared" si="258"/>
        <v>10601.185460000002</v>
      </c>
      <c r="AI516" s="13">
        <f t="shared" si="259"/>
        <v>1.0665167270792503E-4</v>
      </c>
      <c r="AJ516" s="13">
        <f t="shared" si="260"/>
        <v>1.2346334160243935E-4</v>
      </c>
      <c r="AK516" s="13">
        <f t="shared" si="261"/>
        <v>1.3571969868499543E-4</v>
      </c>
      <c r="AL516" s="13">
        <f t="shared" si="262"/>
        <v>9.7431222171866038E-5</v>
      </c>
      <c r="AM516" s="13">
        <f t="shared" si="263"/>
        <v>1.2470959156860202E-4</v>
      </c>
      <c r="AN516" s="13">
        <f t="shared" si="264"/>
        <v>2.1650994464988803E-4</v>
      </c>
      <c r="AO516" s="13">
        <f t="shared" si="265"/>
        <v>2.827102025382289E-4</v>
      </c>
      <c r="AP516" s="13">
        <f t="shared" si="266"/>
        <v>7.6383355738373048E-5</v>
      </c>
      <c r="AQ516" s="13">
        <f t="shared" si="267"/>
        <v>6.2858020312033577E-5</v>
      </c>
      <c r="AR516" s="13">
        <f t="shared" si="268"/>
        <v>6.8834308735550456E-5</v>
      </c>
      <c r="AS516" s="13">
        <f t="shared" si="269"/>
        <v>1.1297621479248031E-4</v>
      </c>
      <c r="AT516" s="13">
        <f t="shared" si="270"/>
        <v>4.1071620814583782E-5</v>
      </c>
      <c r="AU516" s="13">
        <f t="shared" si="271"/>
        <v>1.1215939250214397E-4</v>
      </c>
      <c r="AV516" s="13">
        <f t="shared" si="272"/>
        <v>1.1090935729783976E-4</v>
      </c>
      <c r="AW516" s="13">
        <f t="shared" si="273"/>
        <v>3.6919030153606368E-4</v>
      </c>
      <c r="AX516" s="13">
        <f t="shared" si="274"/>
        <v>0</v>
      </c>
      <c r="AY516" s="13">
        <f t="shared" si="275"/>
        <v>4.1705600754450556E-4</v>
      </c>
      <c r="AZ516" s="13">
        <f t="shared" si="276"/>
        <v>0</v>
      </c>
      <c r="BA516" s="13">
        <f t="shared" si="277"/>
        <v>2.0603265106336986E-4</v>
      </c>
      <c r="BB516" s="13">
        <f t="shared" si="278"/>
        <v>6.8060992555017013E-5</v>
      </c>
      <c r="BC516" s="13">
        <f t="shared" si="279"/>
        <v>1.124973499764976E-4</v>
      </c>
    </row>
    <row r="517" spans="1:55" x14ac:dyDescent="0.25">
      <c r="A517" s="1">
        <v>514</v>
      </c>
      <c r="B517">
        <f t="shared" ref="B517:B580" si="282">CEILING(A517/24,1)</f>
        <v>22</v>
      </c>
      <c r="C517" t="str">
        <f t="shared" ref="C517:C580" si="283">CONCATENATE("Day",B517)</f>
        <v>Day22</v>
      </c>
      <c r="D517">
        <f t="shared" ref="D517:D580" si="284">A517-(B517-1)*24-1</f>
        <v>9</v>
      </c>
      <c r="E517" t="str">
        <f t="shared" ref="E517:E580" si="285">CONCATENATE("Hour",D517)</f>
        <v>Hour9</v>
      </c>
      <c r="F517">
        <f t="shared" ref="F517:F580" si="286">MONTH(B517)</f>
        <v>1</v>
      </c>
      <c r="G517" t="str">
        <f t="shared" ref="G517:G580" si="287">IF(AND(F517&gt;=3,F517&lt;=5),"Spring",IF(AND(F517&gt;=6,F517&lt;=8),"Summer",IF(AND(F517&gt;=9,F517&lt;=10),"Fall","Winter")))</f>
        <v>Winter</v>
      </c>
      <c r="H517">
        <f t="shared" ref="H517:H580" si="288">COUNTIFS($G$4:$G$8763,G517,$I$4:$I$8763,"&gt;"&amp;I517+1)+1</f>
        <v>2761</v>
      </c>
      <c r="I517" t="e">
        <f t="shared" si="280"/>
        <v>#N/A</v>
      </c>
      <c r="J517" t="str">
        <f t="shared" si="281"/>
        <v>Winter</v>
      </c>
      <c r="K517" s="1">
        <f t="shared" ref="K517:K580" si="289">SUM(L517:Y517)</f>
        <v>558181.55186618993</v>
      </c>
      <c r="L517">
        <f>SUMIFS(EFSLoadProfile_Medium_Moderate!$D:$D,EFSLoadProfile_Medium_Moderate!$B:$B,'Summarized Data'!L$2,EFSLoadProfile_Medium_Moderate!$C:$C,'Summarized Data'!L$3,EFSLoadProfile_Medium_Moderate!$A:$A,'Summarized Data'!$A517)</f>
        <v>157669.61130050002</v>
      </c>
      <c r="M517">
        <f>SUMIFS(EFSLoadProfile_Medium_Moderate!$D:$D,EFSLoadProfile_Medium_Moderate!$B:$B,'Summarized Data'!M$2,EFSLoadProfile_Medium_Moderate!$C:$C,'Summarized Data'!M$3,EFSLoadProfile_Medium_Moderate!$A:$A,'Summarized Data'!$A517)</f>
        <v>17621.386460199996</v>
      </c>
      <c r="N517">
        <f>SUMIFS(EFSLoadProfile_Medium_Moderate!$D:$D,EFSLoadProfile_Medium_Moderate!$B:$B,'Summarized Data'!N$2,EFSLoadProfile_Medium_Moderate!$C:$C,'Summarized Data'!N$3,EFSLoadProfile_Medium_Moderate!$A:$A,'Summarized Data'!$A517)</f>
        <v>996.4909090000001</v>
      </c>
      <c r="O517">
        <f>SUMIFS(EFSLoadProfile_Medium_Moderate!$D:$D,EFSLoadProfile_Medium_Moderate!$B:$B,'Summarized Data'!O$2,EFSLoadProfile_Medium_Moderate!$C:$C,'Summarized Data'!O$3,EFSLoadProfile_Medium_Moderate!$A:$A,'Summarized Data'!$A517)</f>
        <v>16001.155687999997</v>
      </c>
      <c r="P517">
        <f>SUMIFS(EFSLoadProfile_Medium_Moderate!$D:$D,EFSLoadProfile_Medium_Moderate!$B:$B,'Summarized Data'!P$2,EFSLoadProfile_Medium_Moderate!$C:$C,'Summarized Data'!P$3,EFSLoadProfile_Medium_Moderate!$A:$A,'Summarized Data'!$A517)</f>
        <v>121945.562412</v>
      </c>
      <c r="Q517">
        <f>SUMIFS(EFSLoadProfile_Medium_Moderate!$D:$D,EFSLoadProfile_Medium_Moderate!$B:$B,'Summarized Data'!Q$2,EFSLoadProfile_Medium_Moderate!$C:$C,'Summarized Data'!Q$3,EFSLoadProfile_Medium_Moderate!$A:$A,'Summarized Data'!$A517)</f>
        <v>63628.631762999998</v>
      </c>
      <c r="R517">
        <f>SUMIFS(EFSLoadProfile_Medium_Moderate!$D:$D,EFSLoadProfile_Medium_Moderate!$B:$B,'Summarized Data'!R$2,EFSLoadProfile_Medium_Moderate!$C:$C,'Summarized Data'!R$3,EFSLoadProfile_Medium_Moderate!$A:$A,'Summarized Data'!$A517)</f>
        <v>41838.603900000009</v>
      </c>
      <c r="S517">
        <f>SUMIFS(EFSLoadProfile_Medium_Moderate!$D:$D,EFSLoadProfile_Medium_Moderate!$B:$B,'Summarized Data'!S$2,EFSLoadProfile_Medium_Moderate!$C:$C,'Summarized Data'!S$3,EFSLoadProfile_Medium_Moderate!$A:$A,'Summarized Data'!$A517)</f>
        <v>32763.051600000006</v>
      </c>
      <c r="T517">
        <f>SUMIFS(EFSLoadProfile_Medium_Moderate!$D:$D,EFSLoadProfile_Medium_Moderate!$B:$B,'Summarized Data'!T$2,EFSLoadProfile_Medium_Moderate!$C:$C,'Summarized Data'!T$3,EFSLoadProfile_Medium_Moderate!$A:$A,'Summarized Data'!$A517)</f>
        <v>43552.404413790005</v>
      </c>
      <c r="U517">
        <f>SUMIFS(EFSLoadProfile_Medium_Moderate!$D:$D,EFSLoadProfile_Medium_Moderate!$B:$B,'Summarized Data'!U$2,EFSLoadProfile_Medium_Moderate!$C:$C,'Summarized Data'!U$3,EFSLoadProfile_Medium_Moderate!$A:$A,'Summarized Data'!$A517)</f>
        <v>6944.5239400000009</v>
      </c>
      <c r="V517">
        <f>SUMIFS(EFSLoadProfile_Medium_Moderate!$D:$D,EFSLoadProfile_Medium_Moderate!$B:$B,'Summarized Data'!V$2,EFSLoadProfile_Medium_Moderate!$C:$C,'Summarized Data'!V$3,EFSLoadProfile_Medium_Moderate!$A:$A,'Summarized Data'!$A517)</f>
        <v>4405.9446800000005</v>
      </c>
      <c r="W517">
        <f>SUMIFS(EFSLoadProfile_Medium_Moderate!$D:$D,EFSLoadProfile_Medium_Moderate!$B:$B,'Summarized Data'!W$2,EFSLoadProfile_Medium_Moderate!$C:$C,'Summarized Data'!W$3,EFSLoadProfile_Medium_Moderate!$A:$A,'Summarized Data'!$A517)</f>
        <v>43427.155369999993</v>
      </c>
      <c r="X517">
        <f>SUMIFS(EFSLoadProfile_Medium_Moderate!$D:$D,EFSLoadProfile_Medium_Moderate!$B:$B,'Summarized Data'!X$2,EFSLoadProfile_Medium_Moderate!$C:$C,'Summarized Data'!X$3,EFSLoadProfile_Medium_Moderate!$A:$A,'Summarized Data'!$A517)</f>
        <v>6207.0385400000005</v>
      </c>
      <c r="Y517">
        <f>SUMIFS(EFSLoadProfile_Medium_Moderate!$D:$D,EFSLoadProfile_Medium_Moderate!$B:$B,'Summarized Data'!Y$2,EFSLoadProfile_Medium_Moderate!$C:$C,'Summarized Data'!Y$3,EFSLoadProfile_Medium_Moderate!$A:$A,'Summarized Data'!$A517)</f>
        <v>1179.9908896999998</v>
      </c>
      <c r="Z517">
        <f>IF($G517="Winter",$M517,IF($G517="Summer",0,IF($G517="Spring",$M517*About!$B$40,$M517*About!$B$41)))</f>
        <v>17621.386460199996</v>
      </c>
      <c r="AA517">
        <f>IF($G517="Winter",0,IF($G517="Summer",$M517,IF($G517="Spring",$M517*About!$C$40,$M517*About!$C$41)))</f>
        <v>0</v>
      </c>
      <c r="AB517">
        <f>IF($G517="Winter",$Q517,IF($G517="Summer",0,IF($G517="Spring",$Q517*About!$B$40,$Q517*About!$B$41)))</f>
        <v>63628.631762999998</v>
      </c>
      <c r="AC517">
        <f>IF($G517="Winter",0,IF($G517="Summer",$Q517,IF($G517="Spring",$Q517*About!$C$40,$Q517*About!$C$41)))</f>
        <v>0</v>
      </c>
      <c r="AD517">
        <f t="shared" ref="AD517:AD580" si="290">SUM(O517,R517)</f>
        <v>57839.759588000008</v>
      </c>
      <c r="AE517">
        <f t="shared" ref="AE517:AE580" si="291">SUM(S517:U517)</f>
        <v>83259.979953790011</v>
      </c>
      <c r="AF517">
        <f t="shared" ref="AF517:AF580" si="292">SUM(V517,X517)</f>
        <v>10612.983220000002</v>
      </c>
      <c r="AI517" s="13">
        <f t="shared" ref="AI517:AI580" si="293">L517/SUM(L$4:L$8763)</f>
        <v>1.1030765037537781E-4</v>
      </c>
      <c r="AJ517" s="13">
        <f t="shared" ref="AJ517:AJ580" si="294">M517/SUM(M$4:M$8763)</f>
        <v>1.0096220736736311E-4</v>
      </c>
      <c r="AK517" s="13">
        <f t="shared" ref="AK517:AK580" si="295">N517/SUM(N$4:N$8763)</f>
        <v>1.4421519982547507E-4</v>
      </c>
      <c r="AL517" s="13">
        <f t="shared" ref="AL517:AL580" si="296">O517/SUM(O$4:O$8763)</f>
        <v>1.5679036752816342E-4</v>
      </c>
      <c r="AM517" s="13">
        <f t="shared" ref="AM517:AM580" si="297">P517/SUM(P$4:P$8763)</f>
        <v>1.2892011000118902E-4</v>
      </c>
      <c r="AN517" s="13">
        <f t="shared" ref="AN517:AN580" si="298">Q517/SUM(Q$4:Q$8763)</f>
        <v>2.0058895063217329E-4</v>
      </c>
      <c r="AO517" s="13">
        <f t="shared" ref="AO517:AO580" si="299">R517/SUM(R$4:R$8763)</f>
        <v>2.8945290219785017E-4</v>
      </c>
      <c r="AP517" s="13">
        <f t="shared" ref="AP517:AP580" si="300">S517/SUM(S$4:S$8763)</f>
        <v>7.6559335844658178E-5</v>
      </c>
      <c r="AQ517" s="13">
        <f t="shared" ref="AQ517:AQ580" si="301">T517/SUM(T$4:T$8763)</f>
        <v>6.2273111438655523E-5</v>
      </c>
      <c r="AR517" s="13">
        <f t="shared" ref="AR517:AR580" si="302">U517/SUM(U$4:U$8763)</f>
        <v>6.9436106713179774E-5</v>
      </c>
      <c r="AS517" s="13">
        <f t="shared" ref="AS517:AS580" si="303">V517/SUM(V$4:V$8763)</f>
        <v>1.1300363788297195E-4</v>
      </c>
      <c r="AT517" s="13">
        <f t="shared" ref="AT517:AT580" si="304">W517/SUM(W$4:W$8763)</f>
        <v>7.1241380831921843E-5</v>
      </c>
      <c r="AU517" s="13">
        <f t="shared" ref="AU517:AU580" si="305">X517/SUM(X$4:X$8763)</f>
        <v>1.1235358996036841E-4</v>
      </c>
      <c r="AV517" s="13">
        <f t="shared" ref="AV517:AV580" si="306">Y517/SUM(Y$4:Y$8763)</f>
        <v>1.1131840128933526E-4</v>
      </c>
      <c r="AW517" s="13">
        <f t="shared" ref="AW517:AW580" si="307">Z517/SUM(Z$4:Z$8763)</f>
        <v>3.0190554781620238E-4</v>
      </c>
      <c r="AX517" s="13">
        <f t="shared" ref="AX517:AX580" si="308">AA517/SUM(AA$4:AA$8763)</f>
        <v>0</v>
      </c>
      <c r="AY517" s="13">
        <f t="shared" ref="AY517:AY580" si="309">AB517/SUM(AB$4:AB$8763)</f>
        <v>3.8638791877885868E-4</v>
      </c>
      <c r="AZ517" s="13">
        <f t="shared" ref="AZ517:AZ580" si="310">AC517/SUM(AC$4:AC$8763)</f>
        <v>0</v>
      </c>
      <c r="BA517" s="13">
        <f t="shared" ref="BA517:BA580" si="311">AD517/SUM(AD$4:AD$8763)</f>
        <v>2.345506228847519E-4</v>
      </c>
      <c r="BB517" s="13">
        <f t="shared" ref="BB517:BB580" si="312">AE517/SUM(AE$4:AE$8763)</f>
        <v>6.783809083253878E-5</v>
      </c>
      <c r="BC517" s="13">
        <f t="shared" ref="BC517:BC580" si="313">AF517/SUM(AF$4:AF$8763)</f>
        <v>1.1262254510120007E-4</v>
      </c>
    </row>
    <row r="518" spans="1:55" x14ac:dyDescent="0.25">
      <c r="A518" s="1">
        <v>515</v>
      </c>
      <c r="B518">
        <f t="shared" si="282"/>
        <v>22</v>
      </c>
      <c r="C518" t="str">
        <f t="shared" si="283"/>
        <v>Day22</v>
      </c>
      <c r="D518">
        <f t="shared" si="284"/>
        <v>10</v>
      </c>
      <c r="E518" t="str">
        <f t="shared" si="285"/>
        <v>Hour10</v>
      </c>
      <c r="F518">
        <f t="shared" si="286"/>
        <v>1</v>
      </c>
      <c r="G518" t="str">
        <f t="shared" si="287"/>
        <v>Winter</v>
      </c>
      <c r="H518">
        <f t="shared" si="288"/>
        <v>2761</v>
      </c>
      <c r="I518" t="e">
        <f t="shared" si="280"/>
        <v>#N/A</v>
      </c>
      <c r="J518" t="str">
        <f t="shared" si="281"/>
        <v>Winter</v>
      </c>
      <c r="K518" s="1">
        <f t="shared" si="289"/>
        <v>575501.37269986595</v>
      </c>
      <c r="L518">
        <f>SUMIFS(EFSLoadProfile_Medium_Moderate!$D:$D,EFSLoadProfile_Medium_Moderate!$B:$B,'Summarized Data'!L$2,EFSLoadProfile_Medium_Moderate!$C:$C,'Summarized Data'!L$3,EFSLoadProfile_Medium_Moderate!$A:$A,'Summarized Data'!$A518)</f>
        <v>158557.85832269999</v>
      </c>
      <c r="M518">
        <f>SUMIFS(EFSLoadProfile_Medium_Moderate!$D:$D,EFSLoadProfile_Medium_Moderate!$B:$B,'Summarized Data'!M$2,EFSLoadProfile_Medium_Moderate!$C:$C,'Summarized Data'!M$3,EFSLoadProfile_Medium_Moderate!$A:$A,'Summarized Data'!$A518)</f>
        <v>13275.938216100005</v>
      </c>
      <c r="N518">
        <f>SUMIFS(EFSLoadProfile_Medium_Moderate!$D:$D,EFSLoadProfile_Medium_Moderate!$B:$B,'Summarized Data'!N$2,EFSLoadProfile_Medium_Moderate!$C:$C,'Summarized Data'!N$3,EFSLoadProfile_Medium_Moderate!$A:$A,'Summarized Data'!$A518)</f>
        <v>1015.1351120000002</v>
      </c>
      <c r="O518">
        <f>SUMIFS(EFSLoadProfile_Medium_Moderate!$D:$D,EFSLoadProfile_Medium_Moderate!$B:$B,'Summarized Data'!O$2,EFSLoadProfile_Medium_Moderate!$C:$C,'Summarized Data'!O$3,EFSLoadProfile_Medium_Moderate!$A:$A,'Summarized Data'!$A518)</f>
        <v>20643.633782000001</v>
      </c>
      <c r="P518">
        <f>SUMIFS(EFSLoadProfile_Medium_Moderate!$D:$D,EFSLoadProfile_Medium_Moderate!$B:$B,'Summarized Data'!P$2,EFSLoadProfile_Medium_Moderate!$C:$C,'Summarized Data'!P$3,EFSLoadProfile_Medium_Moderate!$A:$A,'Summarized Data'!$A518)</f>
        <v>124318.75884299997</v>
      </c>
      <c r="Q518">
        <f>SUMIFS(EFSLoadProfile_Medium_Moderate!$D:$D,EFSLoadProfile_Medium_Moderate!$B:$B,'Summarized Data'!Q$2,EFSLoadProfile_Medium_Moderate!$C:$C,'Summarized Data'!Q$3,EFSLoadProfile_Medium_Moderate!$A:$A,'Summarized Data'!$A518)</f>
        <v>66634.935092000014</v>
      </c>
      <c r="R518">
        <f>SUMIFS(EFSLoadProfile_Medium_Moderate!$D:$D,EFSLoadProfile_Medium_Moderate!$B:$B,'Summarized Data'!R$2,EFSLoadProfile_Medium_Moderate!$C:$C,'Summarized Data'!R$3,EFSLoadProfile_Medium_Moderate!$A:$A,'Summarized Data'!$A518)</f>
        <v>37463.007600000004</v>
      </c>
      <c r="S518">
        <f>SUMIFS(EFSLoadProfile_Medium_Moderate!$D:$D,EFSLoadProfile_Medium_Moderate!$B:$B,'Summarized Data'!S$2,EFSLoadProfile_Medium_Moderate!$C:$C,'Summarized Data'!S$3,EFSLoadProfile_Medium_Moderate!$A:$A,'Summarized Data'!$A518)</f>
        <v>32585.111699999994</v>
      </c>
      <c r="T518">
        <f>SUMIFS(EFSLoadProfile_Medium_Moderate!$D:$D,EFSLoadProfile_Medium_Moderate!$B:$B,'Summarized Data'!T$2,EFSLoadProfile_Medium_Moderate!$C:$C,'Summarized Data'!T$3,EFSLoadProfile_Medium_Moderate!$A:$A,'Summarized Data'!$A518)</f>
        <v>42613.174943365993</v>
      </c>
      <c r="U518">
        <f>SUMIFS(EFSLoadProfile_Medium_Moderate!$D:$D,EFSLoadProfile_Medium_Moderate!$B:$B,'Summarized Data'!U$2,EFSLoadProfile_Medium_Moderate!$C:$C,'Summarized Data'!U$3,EFSLoadProfile_Medium_Moderate!$A:$A,'Summarized Data'!$A518)</f>
        <v>6929.3343160000013</v>
      </c>
      <c r="V518">
        <f>SUMIFS(EFSLoadProfile_Medium_Moderate!$D:$D,EFSLoadProfile_Medium_Moderate!$B:$B,'Summarized Data'!V$2,EFSLoadProfile_Medium_Moderate!$C:$C,'Summarized Data'!V$3,EFSLoadProfile_Medium_Moderate!$A:$A,'Summarized Data'!$A518)</f>
        <v>4369.8308399999996</v>
      </c>
      <c r="W518">
        <f>SUMIFS(EFSLoadProfile_Medium_Moderate!$D:$D,EFSLoadProfile_Medium_Moderate!$B:$B,'Summarized Data'!W$2,EFSLoadProfile_Medium_Moderate!$C:$C,'Summarized Data'!W$3,EFSLoadProfile_Medium_Moderate!$A:$A,'Summarized Data'!$A518)</f>
        <v>59759.593240000009</v>
      </c>
      <c r="X518">
        <f>SUMIFS(EFSLoadProfile_Medium_Moderate!$D:$D,EFSLoadProfile_Medium_Moderate!$B:$B,'Summarized Data'!X$2,EFSLoadProfile_Medium_Moderate!$C:$C,'Summarized Data'!X$3,EFSLoadProfile_Medium_Moderate!$A:$A,'Summarized Data'!$A518)</f>
        <v>6161.6507000000001</v>
      </c>
      <c r="Y518">
        <f>SUMIFS(EFSLoadProfile_Medium_Moderate!$D:$D,EFSLoadProfile_Medium_Moderate!$B:$B,'Summarized Data'!Y$2,EFSLoadProfile_Medium_Moderate!$C:$C,'Summarized Data'!Y$3,EFSLoadProfile_Medium_Moderate!$A:$A,'Summarized Data'!$A518)</f>
        <v>1173.4099926999997</v>
      </c>
      <c r="Z518">
        <f>IF($G518="Winter",$M518,IF($G518="Summer",0,IF($G518="Spring",$M518*About!$B$40,$M518*About!$B$41)))</f>
        <v>13275.938216100005</v>
      </c>
      <c r="AA518">
        <f>IF($G518="Winter",0,IF($G518="Summer",$M518,IF($G518="Spring",$M518*About!$C$40,$M518*About!$C$41)))</f>
        <v>0</v>
      </c>
      <c r="AB518">
        <f>IF($G518="Winter",$Q518,IF($G518="Summer",0,IF($G518="Spring",$Q518*About!$B$40,$Q518*About!$B$41)))</f>
        <v>66634.935092000014</v>
      </c>
      <c r="AC518">
        <f>IF($G518="Winter",0,IF($G518="Summer",$Q518,IF($G518="Spring",$Q518*About!$C$40,$Q518*About!$C$41)))</f>
        <v>0</v>
      </c>
      <c r="AD518">
        <f t="shared" si="290"/>
        <v>58106.641382000002</v>
      </c>
      <c r="AE518">
        <f t="shared" si="291"/>
        <v>82127.620959365988</v>
      </c>
      <c r="AF518">
        <f t="shared" si="292"/>
        <v>10531.481540000001</v>
      </c>
      <c r="AI518" s="13">
        <f t="shared" si="293"/>
        <v>1.1092907920471047E-4</v>
      </c>
      <c r="AJ518" s="13">
        <f t="shared" si="294"/>
        <v>7.6064844851883286E-5</v>
      </c>
      <c r="AK518" s="13">
        <f t="shared" si="295"/>
        <v>1.4691344567693997E-4</v>
      </c>
      <c r="AL518" s="13">
        <f t="shared" si="296"/>
        <v>2.0228057216041949E-4</v>
      </c>
      <c r="AM518" s="13">
        <f t="shared" si="297"/>
        <v>1.3142903889443785E-4</v>
      </c>
      <c r="AN518" s="13">
        <f t="shared" si="298"/>
        <v>2.1006630718279436E-4</v>
      </c>
      <c r="AO518" s="13">
        <f t="shared" si="299"/>
        <v>2.5918112135859574E-4</v>
      </c>
      <c r="AP518" s="13">
        <f t="shared" si="300"/>
        <v>7.6143533289676829E-5</v>
      </c>
      <c r="AQ518" s="13">
        <f t="shared" si="301"/>
        <v>6.0930160520894829E-5</v>
      </c>
      <c r="AR518" s="13">
        <f t="shared" si="302"/>
        <v>6.9284230448930469E-5</v>
      </c>
      <c r="AS518" s="13">
        <f t="shared" si="303"/>
        <v>1.1207739037095742E-4</v>
      </c>
      <c r="AT518" s="13">
        <f t="shared" si="304"/>
        <v>9.8034418881431416E-5</v>
      </c>
      <c r="AU518" s="13">
        <f t="shared" si="305"/>
        <v>1.1153202477566974E-4</v>
      </c>
      <c r="AV518" s="13">
        <f t="shared" si="306"/>
        <v>1.1069757028166873E-4</v>
      </c>
      <c r="AW518" s="13">
        <f t="shared" si="307"/>
        <v>2.2745539398721286E-4</v>
      </c>
      <c r="AX518" s="13">
        <f t="shared" si="308"/>
        <v>0</v>
      </c>
      <c r="AY518" s="13">
        <f t="shared" si="309"/>
        <v>4.0464383996284585E-4</v>
      </c>
      <c r="AZ518" s="13">
        <f t="shared" si="310"/>
        <v>0</v>
      </c>
      <c r="BA518" s="13">
        <f t="shared" si="311"/>
        <v>2.35632876536309E-4</v>
      </c>
      <c r="BB518" s="13">
        <f t="shared" si="312"/>
        <v>6.6915473839820143E-5</v>
      </c>
      <c r="BC518" s="13">
        <f t="shared" si="313"/>
        <v>1.1175766795578763E-4</v>
      </c>
    </row>
    <row r="519" spans="1:55" x14ac:dyDescent="0.25">
      <c r="A519" s="1">
        <v>516</v>
      </c>
      <c r="B519">
        <f t="shared" si="282"/>
        <v>22</v>
      </c>
      <c r="C519" t="str">
        <f t="shared" si="283"/>
        <v>Day22</v>
      </c>
      <c r="D519">
        <f t="shared" si="284"/>
        <v>11</v>
      </c>
      <c r="E519" t="str">
        <f t="shared" si="285"/>
        <v>Hour11</v>
      </c>
      <c r="F519">
        <f t="shared" si="286"/>
        <v>1</v>
      </c>
      <c r="G519" t="str">
        <f t="shared" si="287"/>
        <v>Winter</v>
      </c>
      <c r="H519">
        <f t="shared" si="288"/>
        <v>2761</v>
      </c>
      <c r="I519" t="e">
        <f t="shared" si="280"/>
        <v>#N/A</v>
      </c>
      <c r="J519" t="str">
        <f t="shared" si="281"/>
        <v>Winter</v>
      </c>
      <c r="K519" s="1">
        <f t="shared" si="289"/>
        <v>592150.97358239791</v>
      </c>
      <c r="L519">
        <f>SUMIFS(EFSLoadProfile_Medium_Moderate!$D:$D,EFSLoadProfile_Medium_Moderate!$B:$B,'Summarized Data'!L$2,EFSLoadProfile_Medium_Moderate!$C:$C,'Summarized Data'!L$3,EFSLoadProfile_Medium_Moderate!$A:$A,'Summarized Data'!$A519)</f>
        <v>164974.0268046</v>
      </c>
      <c r="M519">
        <f>SUMIFS(EFSLoadProfile_Medium_Moderate!$D:$D,EFSLoadProfile_Medium_Moderate!$B:$B,'Summarized Data'!M$2,EFSLoadProfile_Medium_Moderate!$C:$C,'Summarized Data'!M$3,EFSLoadProfile_Medium_Moderate!$A:$A,'Summarized Data'!$A519)</f>
        <v>11548.490060500002</v>
      </c>
      <c r="N519">
        <f>SUMIFS(EFSLoadProfile_Medium_Moderate!$D:$D,EFSLoadProfile_Medium_Moderate!$B:$B,'Summarized Data'!N$2,EFSLoadProfile_Medium_Moderate!$C:$C,'Summarized Data'!N$3,EFSLoadProfile_Medium_Moderate!$A:$A,'Summarized Data'!$A519)</f>
        <v>1059.2497539999999</v>
      </c>
      <c r="O519">
        <f>SUMIFS(EFSLoadProfile_Medium_Moderate!$D:$D,EFSLoadProfile_Medium_Moderate!$B:$B,'Summarized Data'!O$2,EFSLoadProfile_Medium_Moderate!$C:$C,'Summarized Data'!O$3,EFSLoadProfile_Medium_Moderate!$A:$A,'Summarized Data'!$A519)</f>
        <v>26304.249606000005</v>
      </c>
      <c r="P519">
        <f>SUMIFS(EFSLoadProfile_Medium_Moderate!$D:$D,EFSLoadProfile_Medium_Moderate!$B:$B,'Summarized Data'!P$2,EFSLoadProfile_Medium_Moderate!$C:$C,'Summarized Data'!P$3,EFSLoadProfile_Medium_Moderate!$A:$A,'Summarized Data'!$A519)</f>
        <v>126405.18803549997</v>
      </c>
      <c r="Q519">
        <f>SUMIFS(EFSLoadProfile_Medium_Moderate!$D:$D,EFSLoadProfile_Medium_Moderate!$B:$B,'Summarized Data'!Q$2,EFSLoadProfile_Medium_Moderate!$C:$C,'Summarized Data'!Q$3,EFSLoadProfile_Medium_Moderate!$A:$A,'Summarized Data'!$A519)</f>
        <v>52124.202919000003</v>
      </c>
      <c r="R519">
        <f>SUMIFS(EFSLoadProfile_Medium_Moderate!$D:$D,EFSLoadProfile_Medium_Moderate!$B:$B,'Summarized Data'!R$2,EFSLoadProfile_Medium_Moderate!$C:$C,'Summarized Data'!R$3,EFSLoadProfile_Medium_Moderate!$A:$A,'Summarized Data'!$A519)</f>
        <v>33643.241900000001</v>
      </c>
      <c r="S519">
        <f>SUMIFS(EFSLoadProfile_Medium_Moderate!$D:$D,EFSLoadProfile_Medium_Moderate!$B:$B,'Summarized Data'!S$2,EFSLoadProfile_Medium_Moderate!$C:$C,'Summarized Data'!S$3,EFSLoadProfile_Medium_Moderate!$A:$A,'Summarized Data'!$A519)</f>
        <v>33778.671000000009</v>
      </c>
      <c r="T519">
        <f>SUMIFS(EFSLoadProfile_Medium_Moderate!$D:$D,EFSLoadProfile_Medium_Moderate!$B:$B,'Summarized Data'!T$2,EFSLoadProfile_Medium_Moderate!$C:$C,'Summarized Data'!T$3,EFSLoadProfile_Medium_Moderate!$A:$A,'Summarized Data'!$A519)</f>
        <v>43886.92218249799</v>
      </c>
      <c r="U519">
        <f>SUMIFS(EFSLoadProfile_Medium_Moderate!$D:$D,EFSLoadProfile_Medium_Moderate!$B:$B,'Summarized Data'!U$2,EFSLoadProfile_Medium_Moderate!$C:$C,'Summarized Data'!U$3,EFSLoadProfile_Medium_Moderate!$A:$A,'Summarized Data'!$A519)</f>
        <v>7242.0100290000009</v>
      </c>
      <c r="V519">
        <f>SUMIFS(EFSLoadProfile_Medium_Moderate!$D:$D,EFSLoadProfile_Medium_Moderate!$B:$B,'Summarized Data'!V$2,EFSLoadProfile_Medium_Moderate!$C:$C,'Summarized Data'!V$3,EFSLoadProfile_Medium_Moderate!$A:$A,'Summarized Data'!$A519)</f>
        <v>4527.0362099999993</v>
      </c>
      <c r="W519">
        <f>SUMIFS(EFSLoadProfile_Medium_Moderate!$D:$D,EFSLoadProfile_Medium_Moderate!$B:$B,'Summarized Data'!W$2,EFSLoadProfile_Medium_Moderate!$C:$C,'Summarized Data'!W$3,EFSLoadProfile_Medium_Moderate!$A:$A,'Summarized Data'!$A519)</f>
        <v>79038.335999999981</v>
      </c>
      <c r="X519">
        <f>SUMIFS(EFSLoadProfile_Medium_Moderate!$D:$D,EFSLoadProfile_Medium_Moderate!$B:$B,'Summarized Data'!X$2,EFSLoadProfile_Medium_Moderate!$C:$C,'Summarized Data'!X$3,EFSLoadProfile_Medium_Moderate!$A:$A,'Summarized Data'!$A519)</f>
        <v>6397.8405199999988</v>
      </c>
      <c r="Y519">
        <f>SUMIFS(EFSLoadProfile_Medium_Moderate!$D:$D,EFSLoadProfile_Medium_Moderate!$B:$B,'Summarized Data'!Y$2,EFSLoadProfile_Medium_Moderate!$C:$C,'Summarized Data'!Y$3,EFSLoadProfile_Medium_Moderate!$A:$A,'Summarized Data'!$A519)</f>
        <v>1221.5085612999999</v>
      </c>
      <c r="Z519">
        <f>IF($G519="Winter",$M519,IF($G519="Summer",0,IF($G519="Spring",$M519*About!$B$40,$M519*About!$B$41)))</f>
        <v>11548.490060500002</v>
      </c>
      <c r="AA519">
        <f>IF($G519="Winter",0,IF($G519="Summer",$M519,IF($G519="Spring",$M519*About!$C$40,$M519*About!$C$41)))</f>
        <v>0</v>
      </c>
      <c r="AB519">
        <f>IF($G519="Winter",$Q519,IF($G519="Summer",0,IF($G519="Spring",$Q519*About!$B$40,$Q519*About!$B$41)))</f>
        <v>52124.202919000003</v>
      </c>
      <c r="AC519">
        <f>IF($G519="Winter",0,IF($G519="Summer",$Q519,IF($G519="Spring",$Q519*About!$C$40,$Q519*About!$C$41)))</f>
        <v>0</v>
      </c>
      <c r="AD519">
        <f t="shared" si="290"/>
        <v>59947.491506000006</v>
      </c>
      <c r="AE519">
        <f t="shared" si="291"/>
        <v>84907.603211498004</v>
      </c>
      <c r="AF519">
        <f t="shared" si="292"/>
        <v>10924.876729999998</v>
      </c>
      <c r="AI519" s="13">
        <f t="shared" si="293"/>
        <v>1.1541791166781619E-4</v>
      </c>
      <c r="AJ519" s="13">
        <f t="shared" si="294"/>
        <v>6.6167384212450882E-5</v>
      </c>
      <c r="AK519" s="13">
        <f t="shared" si="295"/>
        <v>1.5329785104762586E-4</v>
      </c>
      <c r="AL519" s="13">
        <f t="shared" si="296"/>
        <v>2.5774719299620686E-4</v>
      </c>
      <c r="AM519" s="13">
        <f t="shared" si="297"/>
        <v>1.3363479919999141E-4</v>
      </c>
      <c r="AN519" s="13">
        <f t="shared" si="298"/>
        <v>1.6432129493220633E-4</v>
      </c>
      <c r="AO519" s="13">
        <f t="shared" si="299"/>
        <v>2.3275475516761478E-4</v>
      </c>
      <c r="AP519" s="13">
        <f t="shared" si="300"/>
        <v>7.8932593002881821E-5</v>
      </c>
      <c r="AQ519" s="13">
        <f t="shared" si="301"/>
        <v>6.2751419411989062E-5</v>
      </c>
      <c r="AR519" s="13">
        <f t="shared" si="302"/>
        <v>7.2410576381649297E-5</v>
      </c>
      <c r="AS519" s="13">
        <f t="shared" si="303"/>
        <v>1.1610939258500668E-4</v>
      </c>
      <c r="AT519" s="13">
        <f t="shared" si="304"/>
        <v>1.2966081124409136E-4</v>
      </c>
      <c r="AU519" s="13">
        <f t="shared" si="305"/>
        <v>1.1580729614994627E-4</v>
      </c>
      <c r="AV519" s="13">
        <f t="shared" si="306"/>
        <v>1.152351101962512E-4</v>
      </c>
      <c r="AW519" s="13">
        <f t="shared" si="307"/>
        <v>1.9785918809737347E-4</v>
      </c>
      <c r="AX519" s="13">
        <f t="shared" si="308"/>
        <v>0</v>
      </c>
      <c r="AY519" s="13">
        <f t="shared" si="309"/>
        <v>3.1652672273224663E-4</v>
      </c>
      <c r="AZ519" s="13">
        <f t="shared" si="310"/>
        <v>0</v>
      </c>
      <c r="BA519" s="13">
        <f t="shared" si="311"/>
        <v>2.4309785471563139E-4</v>
      </c>
      <c r="BB519" s="13">
        <f t="shared" si="312"/>
        <v>6.918053189817718E-5</v>
      </c>
      <c r="BC519" s="13">
        <f t="shared" si="313"/>
        <v>1.159322875335212E-4</v>
      </c>
    </row>
    <row r="520" spans="1:55" x14ac:dyDescent="0.25">
      <c r="A520" s="1">
        <v>517</v>
      </c>
      <c r="B520">
        <f t="shared" si="282"/>
        <v>22</v>
      </c>
      <c r="C520" t="str">
        <f t="shared" si="283"/>
        <v>Day22</v>
      </c>
      <c r="D520">
        <f t="shared" si="284"/>
        <v>12</v>
      </c>
      <c r="E520" t="str">
        <f t="shared" si="285"/>
        <v>Hour12</v>
      </c>
      <c r="F520">
        <f t="shared" si="286"/>
        <v>1</v>
      </c>
      <c r="G520" t="str">
        <f t="shared" si="287"/>
        <v>Winter</v>
      </c>
      <c r="H520">
        <f t="shared" si="288"/>
        <v>2761</v>
      </c>
      <c r="I520" t="e">
        <f t="shared" si="280"/>
        <v>#N/A</v>
      </c>
      <c r="J520" t="str">
        <f t="shared" si="281"/>
        <v>Winter</v>
      </c>
      <c r="K520" s="1">
        <f t="shared" si="289"/>
        <v>607156.84920547495</v>
      </c>
      <c r="L520">
        <f>SUMIFS(EFSLoadProfile_Medium_Moderate!$D:$D,EFSLoadProfile_Medium_Moderate!$B:$B,'Summarized Data'!L$2,EFSLoadProfile_Medium_Moderate!$C:$C,'Summarized Data'!L$3,EFSLoadProfile_Medium_Moderate!$A:$A,'Summarized Data'!$A520)</f>
        <v>165698.57932879997</v>
      </c>
      <c r="M520">
        <f>SUMIFS(EFSLoadProfile_Medium_Moderate!$D:$D,EFSLoadProfile_Medium_Moderate!$B:$B,'Summarized Data'!M$2,EFSLoadProfile_Medium_Moderate!$C:$C,'Summarized Data'!M$3,EFSLoadProfile_Medium_Moderate!$A:$A,'Summarized Data'!$A520)</f>
        <v>13179.7147214</v>
      </c>
      <c r="N520">
        <f>SUMIFS(EFSLoadProfile_Medium_Moderate!$D:$D,EFSLoadProfile_Medium_Moderate!$B:$B,'Summarized Data'!N$2,EFSLoadProfile_Medium_Moderate!$C:$C,'Summarized Data'!N$3,EFSLoadProfile_Medium_Moderate!$A:$A,'Summarized Data'!$A520)</f>
        <v>1058.2666529999999</v>
      </c>
      <c r="O520">
        <f>SUMIFS(EFSLoadProfile_Medium_Moderate!$D:$D,EFSLoadProfile_Medium_Moderate!$B:$B,'Summarized Data'!O$2,EFSLoadProfile_Medium_Moderate!$C:$C,'Summarized Data'!O$3,EFSLoadProfile_Medium_Moderate!$A:$A,'Summarized Data'!$A520)</f>
        <v>27589.003073000003</v>
      </c>
      <c r="P520">
        <f>SUMIFS(EFSLoadProfile_Medium_Moderate!$D:$D,EFSLoadProfile_Medium_Moderate!$B:$B,'Summarized Data'!P$2,EFSLoadProfile_Medium_Moderate!$C:$C,'Summarized Data'!P$3,EFSLoadProfile_Medium_Moderate!$A:$A,'Summarized Data'!$A520)</f>
        <v>125744.53540200002</v>
      </c>
      <c r="Q520">
        <f>SUMIFS(EFSLoadProfile_Medium_Moderate!$D:$D,EFSLoadProfile_Medium_Moderate!$B:$B,'Summarized Data'!Q$2,EFSLoadProfile_Medium_Moderate!$C:$C,'Summarized Data'!Q$3,EFSLoadProfile_Medium_Moderate!$A:$A,'Summarized Data'!$A520)</f>
        <v>46143.863610300003</v>
      </c>
      <c r="R520">
        <f>SUMIFS(EFSLoadProfile_Medium_Moderate!$D:$D,EFSLoadProfile_Medium_Moderate!$B:$B,'Summarized Data'!R$2,EFSLoadProfile_Medium_Moderate!$C:$C,'Summarized Data'!R$3,EFSLoadProfile_Medium_Moderate!$A:$A,'Summarized Data'!$A520)</f>
        <v>31139.478699999989</v>
      </c>
      <c r="S520">
        <f>SUMIFS(EFSLoadProfile_Medium_Moderate!$D:$D,EFSLoadProfile_Medium_Moderate!$B:$B,'Summarized Data'!S$2,EFSLoadProfile_Medium_Moderate!$C:$C,'Summarized Data'!S$3,EFSLoadProfile_Medium_Moderate!$A:$A,'Summarized Data'!$A520)</f>
        <v>34045.188399999985</v>
      </c>
      <c r="T520">
        <f>SUMIFS(EFSLoadProfile_Medium_Moderate!$D:$D,EFSLoadProfile_Medium_Moderate!$B:$B,'Summarized Data'!T$2,EFSLoadProfile_Medium_Moderate!$C:$C,'Summarized Data'!T$3,EFSLoadProfile_Medium_Moderate!$A:$A,'Summarized Data'!$A520)</f>
        <v>44381.467464975009</v>
      </c>
      <c r="U520">
        <f>SUMIFS(EFSLoadProfile_Medium_Moderate!$D:$D,EFSLoadProfile_Medium_Moderate!$B:$B,'Summarized Data'!U$2,EFSLoadProfile_Medium_Moderate!$C:$C,'Summarized Data'!U$3,EFSLoadProfile_Medium_Moderate!$A:$A,'Summarized Data'!$A520)</f>
        <v>7338.7210609999975</v>
      </c>
      <c r="V520">
        <f>SUMIFS(EFSLoadProfile_Medium_Moderate!$D:$D,EFSLoadProfile_Medium_Moderate!$B:$B,'Summarized Data'!V$2,EFSLoadProfile_Medium_Moderate!$C:$C,'Summarized Data'!V$3,EFSLoadProfile_Medium_Moderate!$A:$A,'Summarized Data'!$A520)</f>
        <v>4562.2552400000004</v>
      </c>
      <c r="W520">
        <f>SUMIFS(EFSLoadProfile_Medium_Moderate!$D:$D,EFSLoadProfile_Medium_Moderate!$B:$B,'Summarized Data'!W$2,EFSLoadProfile_Medium_Moderate!$C:$C,'Summarized Data'!W$3,EFSLoadProfile_Medium_Moderate!$A:$A,'Summarized Data'!$A520)</f>
        <v>98593.368249999985</v>
      </c>
      <c r="X520">
        <f>SUMIFS(EFSLoadProfile_Medium_Moderate!$D:$D,EFSLoadProfile_Medium_Moderate!$B:$B,'Summarized Data'!X$2,EFSLoadProfile_Medium_Moderate!$C:$C,'Summarized Data'!X$3,EFSLoadProfile_Medium_Moderate!$A:$A,'Summarized Data'!$A520)</f>
        <v>6449.7421499999982</v>
      </c>
      <c r="Y520">
        <f>SUMIFS(EFSLoadProfile_Medium_Moderate!$D:$D,EFSLoadProfile_Medium_Moderate!$B:$B,'Summarized Data'!Y$2,EFSLoadProfile_Medium_Moderate!$C:$C,'Summarized Data'!Y$3,EFSLoadProfile_Medium_Moderate!$A:$A,'Summarized Data'!$A520)</f>
        <v>1232.6651509999997</v>
      </c>
      <c r="Z520">
        <f>IF($G520="Winter",$M520,IF($G520="Summer",0,IF($G520="Spring",$M520*About!$B$40,$M520*About!$B$41)))</f>
        <v>13179.7147214</v>
      </c>
      <c r="AA520">
        <f>IF($G520="Winter",0,IF($G520="Summer",$M520,IF($G520="Spring",$M520*About!$C$40,$M520*About!$C$41)))</f>
        <v>0</v>
      </c>
      <c r="AB520">
        <f>IF($G520="Winter",$Q520,IF($G520="Summer",0,IF($G520="Spring",$Q520*About!$B$40,$Q520*About!$B$41)))</f>
        <v>46143.863610300003</v>
      </c>
      <c r="AC520">
        <f>IF($G520="Winter",0,IF($G520="Summer",$Q520,IF($G520="Spring",$Q520*About!$C$40,$Q520*About!$C$41)))</f>
        <v>0</v>
      </c>
      <c r="AD520">
        <f t="shared" si="290"/>
        <v>58728.481772999992</v>
      </c>
      <c r="AE520">
        <f t="shared" si="291"/>
        <v>85765.376925974997</v>
      </c>
      <c r="AF520">
        <f t="shared" si="292"/>
        <v>11011.997389999999</v>
      </c>
      <c r="AI520" s="13">
        <f t="shared" si="293"/>
        <v>1.1592481775998459E-4</v>
      </c>
      <c r="AJ520" s="13">
        <f t="shared" si="294"/>
        <v>7.5513529752617024E-5</v>
      </c>
      <c r="AK520" s="13">
        <f t="shared" si="295"/>
        <v>1.5315557367621873E-4</v>
      </c>
      <c r="AL520" s="13">
        <f t="shared" si="296"/>
        <v>2.7033609421070346E-4</v>
      </c>
      <c r="AM520" s="13">
        <f t="shared" si="297"/>
        <v>1.3293636123719261E-4</v>
      </c>
      <c r="AN520" s="13">
        <f t="shared" si="298"/>
        <v>1.4546830449191795E-4</v>
      </c>
      <c r="AO520" s="13">
        <f t="shared" si="299"/>
        <v>2.1543291703008123E-4</v>
      </c>
      <c r="AP520" s="13">
        <f t="shared" si="300"/>
        <v>7.9555379774521963E-5</v>
      </c>
      <c r="AQ520" s="13">
        <f t="shared" si="301"/>
        <v>6.3458541645575818E-5</v>
      </c>
      <c r="AR520" s="13">
        <f t="shared" si="302"/>
        <v>7.3377559517759489E-5</v>
      </c>
      <c r="AS520" s="13">
        <f t="shared" si="303"/>
        <v>1.1701269001649183E-4</v>
      </c>
      <c r="AT520" s="13">
        <f t="shared" si="304"/>
        <v>1.6174045099560851E-4</v>
      </c>
      <c r="AU520" s="13">
        <f t="shared" si="305"/>
        <v>1.1674676743205863E-4</v>
      </c>
      <c r="AV520" s="13">
        <f t="shared" si="306"/>
        <v>1.1628760453335646E-4</v>
      </c>
      <c r="AW520" s="13">
        <f t="shared" si="307"/>
        <v>2.2580680595211085E-4</v>
      </c>
      <c r="AX520" s="13">
        <f t="shared" si="308"/>
        <v>0</v>
      </c>
      <c r="AY520" s="13">
        <f t="shared" si="309"/>
        <v>2.8021082539082869E-4</v>
      </c>
      <c r="AZ520" s="13">
        <f t="shared" si="310"/>
        <v>0</v>
      </c>
      <c r="BA520" s="13">
        <f t="shared" si="311"/>
        <v>2.3815455110900562E-4</v>
      </c>
      <c r="BB520" s="13">
        <f t="shared" si="312"/>
        <v>6.9879423865107157E-5</v>
      </c>
      <c r="BC520" s="13">
        <f t="shared" si="313"/>
        <v>1.1685679200664676E-4</v>
      </c>
    </row>
    <row r="521" spans="1:55" x14ac:dyDescent="0.25">
      <c r="A521" s="1">
        <v>518</v>
      </c>
      <c r="B521">
        <f t="shared" si="282"/>
        <v>22</v>
      </c>
      <c r="C521" t="str">
        <f t="shared" si="283"/>
        <v>Day22</v>
      </c>
      <c r="D521">
        <f t="shared" si="284"/>
        <v>13</v>
      </c>
      <c r="E521" t="str">
        <f t="shared" si="285"/>
        <v>Hour13</v>
      </c>
      <c r="F521">
        <f t="shared" si="286"/>
        <v>1</v>
      </c>
      <c r="G521" t="str">
        <f t="shared" si="287"/>
        <v>Winter</v>
      </c>
      <c r="H521">
        <f t="shared" si="288"/>
        <v>2761</v>
      </c>
      <c r="I521" t="e">
        <f t="shared" si="280"/>
        <v>#N/A</v>
      </c>
      <c r="J521" t="str">
        <f t="shared" si="281"/>
        <v>Winter</v>
      </c>
      <c r="K521" s="1">
        <f t="shared" si="289"/>
        <v>607066.9899096369</v>
      </c>
      <c r="L521">
        <f>SUMIFS(EFSLoadProfile_Medium_Moderate!$D:$D,EFSLoadProfile_Medium_Moderate!$B:$B,'Summarized Data'!L$2,EFSLoadProfile_Medium_Moderate!$C:$C,'Summarized Data'!L$3,EFSLoadProfile_Medium_Moderate!$A:$A,'Summarized Data'!$A521)</f>
        <v>166248.83563749999</v>
      </c>
      <c r="M521">
        <f>SUMIFS(EFSLoadProfile_Medium_Moderate!$D:$D,EFSLoadProfile_Medium_Moderate!$B:$B,'Summarized Data'!M$2,EFSLoadProfile_Medium_Moderate!$C:$C,'Summarized Data'!M$3,EFSLoadProfile_Medium_Moderate!$A:$A,'Summarized Data'!$A521)</f>
        <v>12703.034159199997</v>
      </c>
      <c r="N521">
        <f>SUMIFS(EFSLoadProfile_Medium_Moderate!$D:$D,EFSLoadProfile_Medium_Moderate!$B:$B,'Summarized Data'!N$2,EFSLoadProfile_Medium_Moderate!$C:$C,'Summarized Data'!N$3,EFSLoadProfile_Medium_Moderate!$A:$A,'Summarized Data'!$A521)</f>
        <v>1047.1663130000002</v>
      </c>
      <c r="O521">
        <f>SUMIFS(EFSLoadProfile_Medium_Moderate!$D:$D,EFSLoadProfile_Medium_Moderate!$B:$B,'Summarized Data'!O$2,EFSLoadProfile_Medium_Moderate!$C:$C,'Summarized Data'!O$3,EFSLoadProfile_Medium_Moderate!$A:$A,'Summarized Data'!$A521)</f>
        <v>25915.015160999996</v>
      </c>
      <c r="P521">
        <f>SUMIFS(EFSLoadProfile_Medium_Moderate!$D:$D,EFSLoadProfile_Medium_Moderate!$B:$B,'Summarized Data'!P$2,EFSLoadProfile_Medium_Moderate!$C:$C,'Summarized Data'!P$3,EFSLoadProfile_Medium_Moderate!$A:$A,'Summarized Data'!$A521)</f>
        <v>123831.45562564998</v>
      </c>
      <c r="Q521">
        <f>SUMIFS(EFSLoadProfile_Medium_Moderate!$D:$D,EFSLoadProfile_Medium_Moderate!$B:$B,'Summarized Data'!Q$2,EFSLoadProfile_Medium_Moderate!$C:$C,'Summarized Data'!Q$3,EFSLoadProfile_Medium_Moderate!$A:$A,'Summarized Data'!$A521)</f>
        <v>41885.525399099999</v>
      </c>
      <c r="R521">
        <f>SUMIFS(EFSLoadProfile_Medium_Moderate!$D:$D,EFSLoadProfile_Medium_Moderate!$B:$B,'Summarized Data'!R$2,EFSLoadProfile_Medium_Moderate!$C:$C,'Summarized Data'!R$3,EFSLoadProfile_Medium_Moderate!$A:$A,'Summarized Data'!$A521)</f>
        <v>32929.161680000005</v>
      </c>
      <c r="S521">
        <f>SUMIFS(EFSLoadProfile_Medium_Moderate!$D:$D,EFSLoadProfile_Medium_Moderate!$B:$B,'Summarized Data'!S$2,EFSLoadProfile_Medium_Moderate!$C:$C,'Summarized Data'!S$3,EFSLoadProfile_Medium_Moderate!$A:$A,'Summarized Data'!$A521)</f>
        <v>34291.227300000006</v>
      </c>
      <c r="T521">
        <f>SUMIFS(EFSLoadProfile_Medium_Moderate!$D:$D,EFSLoadProfile_Medium_Moderate!$B:$B,'Summarized Data'!T$2,EFSLoadProfile_Medium_Moderate!$C:$C,'Summarized Data'!T$3,EFSLoadProfile_Medium_Moderate!$A:$A,'Summarized Data'!$A521)</f>
        <v>44429.302029086997</v>
      </c>
      <c r="U521">
        <f>SUMIFS(EFSLoadProfile_Medium_Moderate!$D:$D,EFSLoadProfile_Medium_Moderate!$B:$B,'Summarized Data'!U$2,EFSLoadProfile_Medium_Moderate!$C:$C,'Summarized Data'!U$3,EFSLoadProfile_Medium_Moderate!$A:$A,'Summarized Data'!$A521)</f>
        <v>7416.6528320000007</v>
      </c>
      <c r="V521">
        <f>SUMIFS(EFSLoadProfile_Medium_Moderate!$D:$D,EFSLoadProfile_Medium_Moderate!$B:$B,'Summarized Data'!V$2,EFSLoadProfile_Medium_Moderate!$C:$C,'Summarized Data'!V$3,EFSLoadProfile_Medium_Moderate!$A:$A,'Summarized Data'!$A521)</f>
        <v>4603.873300000002</v>
      </c>
      <c r="W521">
        <f>SUMIFS(EFSLoadProfile_Medium_Moderate!$D:$D,EFSLoadProfile_Medium_Moderate!$B:$B,'Summarized Data'!W$2,EFSLoadProfile_Medium_Moderate!$C:$C,'Summarized Data'!W$3,EFSLoadProfile_Medium_Moderate!$A:$A,'Summarized Data'!$A521)</f>
        <v>104008.45799999997</v>
      </c>
      <c r="X521">
        <f>SUMIFS(EFSLoadProfile_Medium_Moderate!$D:$D,EFSLoadProfile_Medium_Moderate!$B:$B,'Summarized Data'!X$2,EFSLoadProfile_Medium_Moderate!$C:$C,'Summarized Data'!X$3,EFSLoadProfile_Medium_Moderate!$A:$A,'Summarized Data'!$A521)</f>
        <v>6511.38771</v>
      </c>
      <c r="Y521">
        <f>SUMIFS(EFSLoadProfile_Medium_Moderate!$D:$D,EFSLoadProfile_Medium_Moderate!$B:$B,'Summarized Data'!Y$2,EFSLoadProfile_Medium_Moderate!$C:$C,'Summarized Data'!Y$3,EFSLoadProfile_Medium_Moderate!$A:$A,'Summarized Data'!$A521)</f>
        <v>1245.8947631000001</v>
      </c>
      <c r="Z521">
        <f>IF($G521="Winter",$M521,IF($G521="Summer",0,IF($G521="Spring",$M521*About!$B$40,$M521*About!$B$41)))</f>
        <v>12703.034159199997</v>
      </c>
      <c r="AA521">
        <f>IF($G521="Winter",0,IF($G521="Summer",$M521,IF($G521="Spring",$M521*About!$C$40,$M521*About!$C$41)))</f>
        <v>0</v>
      </c>
      <c r="AB521">
        <f>IF($G521="Winter",$Q521,IF($G521="Summer",0,IF($G521="Spring",$Q521*About!$B$40,$Q521*About!$B$41)))</f>
        <v>41885.525399099999</v>
      </c>
      <c r="AC521">
        <f>IF($G521="Winter",0,IF($G521="Summer",$Q521,IF($G521="Spring",$Q521*About!$C$40,$Q521*About!$C$41)))</f>
        <v>0</v>
      </c>
      <c r="AD521">
        <f t="shared" si="290"/>
        <v>58844.176841</v>
      </c>
      <c r="AE521">
        <f t="shared" si="291"/>
        <v>86137.18216108701</v>
      </c>
      <c r="AF521">
        <f t="shared" si="292"/>
        <v>11115.261010000002</v>
      </c>
      <c r="AI521" s="13">
        <f t="shared" si="293"/>
        <v>1.163097840195972E-4</v>
      </c>
      <c r="AJ521" s="13">
        <f t="shared" si="294"/>
        <v>7.2782375658838545E-5</v>
      </c>
      <c r="AK521" s="13">
        <f t="shared" si="295"/>
        <v>1.5154909865795974E-4</v>
      </c>
      <c r="AL521" s="13">
        <f t="shared" si="296"/>
        <v>2.5393320525206287E-4</v>
      </c>
      <c r="AM521" s="13">
        <f t="shared" si="297"/>
        <v>1.3091386488447721E-4</v>
      </c>
      <c r="AN521" s="13">
        <f t="shared" si="298"/>
        <v>1.3204391409479176E-4</v>
      </c>
      <c r="AO521" s="13">
        <f t="shared" si="299"/>
        <v>2.2781451881137541E-4</v>
      </c>
      <c r="AP521" s="13">
        <f t="shared" si="300"/>
        <v>8.0130313239387357E-5</v>
      </c>
      <c r="AQ521" s="13">
        <f t="shared" si="301"/>
        <v>6.3526937574151049E-5</v>
      </c>
      <c r="AR521" s="13">
        <f t="shared" si="302"/>
        <v>7.4156774740322798E-5</v>
      </c>
      <c r="AS521" s="13">
        <f t="shared" si="303"/>
        <v>1.1808010972400208E-4</v>
      </c>
      <c r="AT521" s="13">
        <f t="shared" si="304"/>
        <v>1.7062379755220303E-4</v>
      </c>
      <c r="AU521" s="13">
        <f t="shared" si="305"/>
        <v>1.1786261356809977E-4</v>
      </c>
      <c r="AV521" s="13">
        <f t="shared" si="306"/>
        <v>1.1753566439678855E-4</v>
      </c>
      <c r="AW521" s="13">
        <f t="shared" si="307"/>
        <v>2.1763988295831743E-4</v>
      </c>
      <c r="AX521" s="13">
        <f t="shared" si="308"/>
        <v>0</v>
      </c>
      <c r="AY521" s="13">
        <f t="shared" si="309"/>
        <v>2.5435186232196009E-4</v>
      </c>
      <c r="AZ521" s="13">
        <f t="shared" si="310"/>
        <v>0</v>
      </c>
      <c r="BA521" s="13">
        <f t="shared" si="311"/>
        <v>2.3862371540805166E-4</v>
      </c>
      <c r="BB521" s="13">
        <f t="shared" si="312"/>
        <v>7.018236121058263E-5</v>
      </c>
      <c r="BC521" s="13">
        <f t="shared" si="313"/>
        <v>1.1795260187081835E-4</v>
      </c>
    </row>
    <row r="522" spans="1:55" x14ac:dyDescent="0.25">
      <c r="A522" s="1">
        <v>519</v>
      </c>
      <c r="B522">
        <f t="shared" si="282"/>
        <v>22</v>
      </c>
      <c r="C522" t="str">
        <f t="shared" si="283"/>
        <v>Day22</v>
      </c>
      <c r="D522">
        <f t="shared" si="284"/>
        <v>14</v>
      </c>
      <c r="E522" t="str">
        <f t="shared" si="285"/>
        <v>Hour14</v>
      </c>
      <c r="F522">
        <f t="shared" si="286"/>
        <v>1</v>
      </c>
      <c r="G522" t="str">
        <f t="shared" si="287"/>
        <v>Winter</v>
      </c>
      <c r="H522">
        <f t="shared" si="288"/>
        <v>2761</v>
      </c>
      <c r="I522" t="e">
        <f t="shared" si="280"/>
        <v>#N/A</v>
      </c>
      <c r="J522" t="str">
        <f t="shared" si="281"/>
        <v>Winter</v>
      </c>
      <c r="K522" s="1">
        <f t="shared" si="289"/>
        <v>609668.79154234286</v>
      </c>
      <c r="L522">
        <f>SUMIFS(EFSLoadProfile_Medium_Moderate!$D:$D,EFSLoadProfile_Medium_Moderate!$B:$B,'Summarized Data'!L$2,EFSLoadProfile_Medium_Moderate!$C:$C,'Summarized Data'!L$3,EFSLoadProfile_Medium_Moderate!$A:$A,'Summarized Data'!$A522)</f>
        <v>169719.04342589996</v>
      </c>
      <c r="M522">
        <f>SUMIFS(EFSLoadProfile_Medium_Moderate!$D:$D,EFSLoadProfile_Medium_Moderate!$B:$B,'Summarized Data'!M$2,EFSLoadProfile_Medium_Moderate!$C:$C,'Summarized Data'!M$3,EFSLoadProfile_Medium_Moderate!$A:$A,'Summarized Data'!$A522)</f>
        <v>12874.3037616</v>
      </c>
      <c r="N522">
        <f>SUMIFS(EFSLoadProfile_Medium_Moderate!$D:$D,EFSLoadProfile_Medium_Moderate!$B:$B,'Summarized Data'!N$2,EFSLoadProfile_Medium_Moderate!$C:$C,'Summarized Data'!N$3,EFSLoadProfile_Medium_Moderate!$A:$A,'Summarized Data'!$A522)</f>
        <v>1046.465592</v>
      </c>
      <c r="O522">
        <f>SUMIFS(EFSLoadProfile_Medium_Moderate!$D:$D,EFSLoadProfile_Medium_Moderate!$B:$B,'Summarized Data'!O$2,EFSLoadProfile_Medium_Moderate!$C:$C,'Summarized Data'!O$3,EFSLoadProfile_Medium_Moderate!$A:$A,'Summarized Data'!$A522)</f>
        <v>25539.776119999995</v>
      </c>
      <c r="P522">
        <f>SUMIFS(EFSLoadProfile_Medium_Moderate!$D:$D,EFSLoadProfile_Medium_Moderate!$B:$B,'Summarized Data'!P$2,EFSLoadProfile_Medium_Moderate!$C:$C,'Summarized Data'!P$3,EFSLoadProfile_Medium_Moderate!$A:$A,'Summarized Data'!$A522)</f>
        <v>126525.91703581002</v>
      </c>
      <c r="Q522">
        <f>SUMIFS(EFSLoadProfile_Medium_Moderate!$D:$D,EFSLoadProfile_Medium_Moderate!$B:$B,'Summarized Data'!Q$2,EFSLoadProfile_Medium_Moderate!$C:$C,'Summarized Data'!Q$3,EFSLoadProfile_Medium_Moderate!$A:$A,'Summarized Data'!$A522)</f>
        <v>38604.20037328</v>
      </c>
      <c r="R522">
        <f>SUMIFS(EFSLoadProfile_Medium_Moderate!$D:$D,EFSLoadProfile_Medium_Moderate!$B:$B,'Summarized Data'!R$2,EFSLoadProfile_Medium_Moderate!$C:$C,'Summarized Data'!R$3,EFSLoadProfile_Medium_Moderate!$A:$A,'Summarized Data'!$A522)</f>
        <v>24703.645540000001</v>
      </c>
      <c r="S522">
        <f>SUMIFS(EFSLoadProfile_Medium_Moderate!$D:$D,EFSLoadProfile_Medium_Moderate!$B:$B,'Summarized Data'!S$2,EFSLoadProfile_Medium_Moderate!$C:$C,'Summarized Data'!S$3,EFSLoadProfile_Medium_Moderate!$A:$A,'Summarized Data'!$A522)</f>
        <v>35059.177699999993</v>
      </c>
      <c r="T522">
        <f>SUMIFS(EFSLoadProfile_Medium_Moderate!$D:$D,EFSLoadProfile_Medium_Moderate!$B:$B,'Summarized Data'!T$2,EFSLoadProfile_Medium_Moderate!$C:$C,'Summarized Data'!T$3,EFSLoadProfile_Medium_Moderate!$A:$A,'Summarized Data'!$A522)</f>
        <v>45250.312386652986</v>
      </c>
      <c r="U522">
        <f>SUMIFS(EFSLoadProfile_Medium_Moderate!$D:$D,EFSLoadProfile_Medium_Moderate!$B:$B,'Summarized Data'!U$2,EFSLoadProfile_Medium_Moderate!$C:$C,'Summarized Data'!U$3,EFSLoadProfile_Medium_Moderate!$A:$A,'Summarized Data'!$A522)</f>
        <v>7579.9882120000002</v>
      </c>
      <c r="V522">
        <f>SUMIFS(EFSLoadProfile_Medium_Moderate!$D:$D,EFSLoadProfile_Medium_Moderate!$B:$B,'Summarized Data'!V$2,EFSLoadProfile_Medium_Moderate!$C:$C,'Summarized Data'!V$3,EFSLoadProfile_Medium_Moderate!$A:$A,'Summarized Data'!$A522)</f>
        <v>4732.2135499999986</v>
      </c>
      <c r="W522">
        <f>SUMIFS(EFSLoadProfile_Medium_Moderate!$D:$D,EFSLoadProfile_Medium_Moderate!$B:$B,'Summarized Data'!W$2,EFSLoadProfile_Medium_Moderate!$C:$C,'Summarized Data'!W$3,EFSLoadProfile_Medium_Moderate!$A:$A,'Summarized Data'!$A522)</f>
        <v>110054.43009999998</v>
      </c>
      <c r="X522">
        <f>SUMIFS(EFSLoadProfile_Medium_Moderate!$D:$D,EFSLoadProfile_Medium_Moderate!$B:$B,'Summarized Data'!X$2,EFSLoadProfile_Medium_Moderate!$C:$C,'Summarized Data'!X$3,EFSLoadProfile_Medium_Moderate!$A:$A,'Summarized Data'!$A522)</f>
        <v>6695.0782499999987</v>
      </c>
      <c r="Y522">
        <f>SUMIFS(EFSLoadProfile_Medium_Moderate!$D:$D,EFSLoadProfile_Medium_Moderate!$B:$B,'Summarized Data'!Y$2,EFSLoadProfile_Medium_Moderate!$C:$C,'Summarized Data'!Y$3,EFSLoadProfile_Medium_Moderate!$A:$A,'Summarized Data'!$A522)</f>
        <v>1284.2394951000001</v>
      </c>
      <c r="Z522">
        <f>IF($G522="Winter",$M522,IF($G522="Summer",0,IF($G522="Spring",$M522*About!$B$40,$M522*About!$B$41)))</f>
        <v>12874.3037616</v>
      </c>
      <c r="AA522">
        <f>IF($G522="Winter",0,IF($G522="Summer",$M522,IF($G522="Spring",$M522*About!$C$40,$M522*About!$C$41)))</f>
        <v>0</v>
      </c>
      <c r="AB522">
        <f>IF($G522="Winter",$Q522,IF($G522="Summer",0,IF($G522="Spring",$Q522*About!$B$40,$Q522*About!$B$41)))</f>
        <v>38604.20037328</v>
      </c>
      <c r="AC522">
        <f>IF($G522="Winter",0,IF($G522="Summer",$Q522,IF($G522="Spring",$Q522*About!$C$40,$Q522*About!$C$41)))</f>
        <v>0</v>
      </c>
      <c r="AD522">
        <f t="shared" si="290"/>
        <v>50243.421659999993</v>
      </c>
      <c r="AE522">
        <f t="shared" si="291"/>
        <v>87889.478298652975</v>
      </c>
      <c r="AF522">
        <f t="shared" si="292"/>
        <v>11427.291799999997</v>
      </c>
      <c r="AI522" s="13">
        <f t="shared" si="293"/>
        <v>1.1873758519380815E-4</v>
      </c>
      <c r="AJ522" s="13">
        <f t="shared" si="294"/>
        <v>7.3763669449329459E-5</v>
      </c>
      <c r="AK522" s="13">
        <f t="shared" si="295"/>
        <v>1.5144768818032845E-4</v>
      </c>
      <c r="AL522" s="13">
        <f t="shared" si="296"/>
        <v>2.5025635413602576E-4</v>
      </c>
      <c r="AM522" s="13">
        <f t="shared" si="297"/>
        <v>1.3376243316790671E-4</v>
      </c>
      <c r="AN522" s="13">
        <f t="shared" si="298"/>
        <v>1.2169955298918233E-4</v>
      </c>
      <c r="AO522" s="13">
        <f t="shared" si="299"/>
        <v>1.7090775575377112E-4</v>
      </c>
      <c r="AP522" s="13">
        <f t="shared" si="300"/>
        <v>8.192482778288729E-5</v>
      </c>
      <c r="AQ522" s="13">
        <f t="shared" si="301"/>
        <v>6.47008536914621E-5</v>
      </c>
      <c r="AR522" s="13">
        <f t="shared" si="302"/>
        <v>7.5789913739296102E-5</v>
      </c>
      <c r="AS522" s="13">
        <f t="shared" si="303"/>
        <v>1.2137177954515148E-4</v>
      </c>
      <c r="AT522" s="13">
        <f t="shared" si="304"/>
        <v>1.8054209400071564E-4</v>
      </c>
      <c r="AU522" s="13">
        <f t="shared" si="305"/>
        <v>1.2118759559902471E-4</v>
      </c>
      <c r="AV522" s="13">
        <f t="shared" si="306"/>
        <v>1.2115304339637831E-4</v>
      </c>
      <c r="AW522" s="13">
        <f t="shared" si="307"/>
        <v>2.2057422885973801E-4</v>
      </c>
      <c r="AX522" s="13">
        <f t="shared" si="308"/>
        <v>0</v>
      </c>
      <c r="AY522" s="13">
        <f t="shared" si="309"/>
        <v>2.3442585869066975E-4</v>
      </c>
      <c r="AZ522" s="13">
        <f t="shared" si="310"/>
        <v>0</v>
      </c>
      <c r="BA522" s="13">
        <f t="shared" si="311"/>
        <v>2.0374610700593548E-4</v>
      </c>
      <c r="BB522" s="13">
        <f t="shared" si="312"/>
        <v>7.1610087047313341E-5</v>
      </c>
      <c r="BC522" s="13">
        <f t="shared" si="313"/>
        <v>1.2126380108703057E-4</v>
      </c>
    </row>
    <row r="523" spans="1:55" x14ac:dyDescent="0.25">
      <c r="A523" s="1">
        <v>520</v>
      </c>
      <c r="B523">
        <f t="shared" si="282"/>
        <v>22</v>
      </c>
      <c r="C523" t="str">
        <f t="shared" si="283"/>
        <v>Day22</v>
      </c>
      <c r="D523">
        <f t="shared" si="284"/>
        <v>15</v>
      </c>
      <c r="E523" t="str">
        <f t="shared" si="285"/>
        <v>Hour15</v>
      </c>
      <c r="F523">
        <f t="shared" si="286"/>
        <v>1</v>
      </c>
      <c r="G523" t="str">
        <f t="shared" si="287"/>
        <v>Winter</v>
      </c>
      <c r="H523">
        <f t="shared" si="288"/>
        <v>2761</v>
      </c>
      <c r="I523" t="e">
        <f t="shared" si="280"/>
        <v>#N/A</v>
      </c>
      <c r="J523" t="str">
        <f t="shared" si="281"/>
        <v>Winter</v>
      </c>
      <c r="K523" s="1">
        <f t="shared" si="289"/>
        <v>617076.23732049018</v>
      </c>
      <c r="L523">
        <f>SUMIFS(EFSLoadProfile_Medium_Moderate!$D:$D,EFSLoadProfile_Medium_Moderate!$B:$B,'Summarized Data'!L$2,EFSLoadProfile_Medium_Moderate!$C:$C,'Summarized Data'!L$3,EFSLoadProfile_Medium_Moderate!$A:$A,'Summarized Data'!$A523)</f>
        <v>169461.26377730005</v>
      </c>
      <c r="M523">
        <f>SUMIFS(EFSLoadProfile_Medium_Moderate!$D:$D,EFSLoadProfile_Medium_Moderate!$B:$B,'Summarized Data'!M$2,EFSLoadProfile_Medium_Moderate!$C:$C,'Summarized Data'!M$3,EFSLoadProfile_Medium_Moderate!$A:$A,'Summarized Data'!$A523)</f>
        <v>13255.546582300003</v>
      </c>
      <c r="N523">
        <f>SUMIFS(EFSLoadProfile_Medium_Moderate!$D:$D,EFSLoadProfile_Medium_Moderate!$B:$B,'Summarized Data'!N$2,EFSLoadProfile_Medium_Moderate!$C:$C,'Summarized Data'!N$3,EFSLoadProfile_Medium_Moderate!$A:$A,'Summarized Data'!$A523)</f>
        <v>1007.791032</v>
      </c>
      <c r="O523">
        <f>SUMIFS(EFSLoadProfile_Medium_Moderate!$D:$D,EFSLoadProfile_Medium_Moderate!$B:$B,'Summarized Data'!O$2,EFSLoadProfile_Medium_Moderate!$C:$C,'Summarized Data'!O$3,EFSLoadProfile_Medium_Moderate!$A:$A,'Summarized Data'!$A523)</f>
        <v>27955.617020999998</v>
      </c>
      <c r="P523">
        <f>SUMIFS(EFSLoadProfile_Medium_Moderate!$D:$D,EFSLoadProfile_Medium_Moderate!$B:$B,'Summarized Data'!P$2,EFSLoadProfile_Medium_Moderate!$C:$C,'Summarized Data'!P$3,EFSLoadProfile_Medium_Moderate!$A:$A,'Summarized Data'!$A523)</f>
        <v>129950.79901180298</v>
      </c>
      <c r="Q523">
        <f>SUMIFS(EFSLoadProfile_Medium_Moderate!$D:$D,EFSLoadProfile_Medium_Moderate!$B:$B,'Summarized Data'!Q$2,EFSLoadProfile_Medium_Moderate!$C:$C,'Summarized Data'!Q$3,EFSLoadProfile_Medium_Moderate!$A:$A,'Summarized Data'!$A523)</f>
        <v>37172.623531805999</v>
      </c>
      <c r="R523">
        <f>SUMIFS(EFSLoadProfile_Medium_Moderate!$D:$D,EFSLoadProfile_Medium_Moderate!$B:$B,'Summarized Data'!R$2,EFSLoadProfile_Medium_Moderate!$C:$C,'Summarized Data'!R$3,EFSLoadProfile_Medium_Moderate!$A:$A,'Summarized Data'!$A523)</f>
        <v>21238.729079999994</v>
      </c>
      <c r="S523">
        <f>SUMIFS(EFSLoadProfile_Medium_Moderate!$D:$D,EFSLoadProfile_Medium_Moderate!$B:$B,'Summarized Data'!S$2,EFSLoadProfile_Medium_Moderate!$C:$C,'Summarized Data'!S$3,EFSLoadProfile_Medium_Moderate!$A:$A,'Summarized Data'!$A523)</f>
        <v>34879.626099999994</v>
      </c>
      <c r="T523">
        <f>SUMIFS(EFSLoadProfile_Medium_Moderate!$D:$D,EFSLoadProfile_Medium_Moderate!$B:$B,'Summarized Data'!T$2,EFSLoadProfile_Medium_Moderate!$C:$C,'Summarized Data'!T$3,EFSLoadProfile_Medium_Moderate!$A:$A,'Summarized Data'!$A523)</f>
        <v>44872.750787581026</v>
      </c>
      <c r="U523">
        <f>SUMIFS(EFSLoadProfile_Medium_Moderate!$D:$D,EFSLoadProfile_Medium_Moderate!$B:$B,'Summarized Data'!U$2,EFSLoadProfile_Medium_Moderate!$C:$C,'Summarized Data'!U$3,EFSLoadProfile_Medium_Moderate!$A:$A,'Summarized Data'!$A523)</f>
        <v>7489.1829460000008</v>
      </c>
      <c r="V523">
        <f>SUMIFS(EFSLoadProfile_Medium_Moderate!$D:$D,EFSLoadProfile_Medium_Moderate!$B:$B,'Summarized Data'!V$2,EFSLoadProfile_Medium_Moderate!$C:$C,'Summarized Data'!V$3,EFSLoadProfile_Medium_Moderate!$A:$A,'Summarized Data'!$A523)</f>
        <v>4755.3688100000008</v>
      </c>
      <c r="W523">
        <f>SUMIFS(EFSLoadProfile_Medium_Moderate!$D:$D,EFSLoadProfile_Medium_Moderate!$B:$B,'Summarized Data'!W$2,EFSLoadProfile_Medium_Moderate!$C:$C,'Summarized Data'!W$3,EFSLoadProfile_Medium_Moderate!$A:$A,'Summarized Data'!$A523)</f>
        <v>117018.5511</v>
      </c>
      <c r="X523">
        <f>SUMIFS(EFSLoadProfile_Medium_Moderate!$D:$D,EFSLoadProfile_Medium_Moderate!$B:$B,'Summarized Data'!X$2,EFSLoadProfile_Medium_Moderate!$C:$C,'Summarized Data'!X$3,EFSLoadProfile_Medium_Moderate!$A:$A,'Summarized Data'!$A523)</f>
        <v>6727.15229</v>
      </c>
      <c r="Y523">
        <f>SUMIFS(EFSLoadProfile_Medium_Moderate!$D:$D,EFSLoadProfile_Medium_Moderate!$B:$B,'Summarized Data'!Y$2,EFSLoadProfile_Medium_Moderate!$C:$C,'Summarized Data'!Y$3,EFSLoadProfile_Medium_Moderate!$A:$A,'Summarized Data'!$A523)</f>
        <v>1291.2352506999998</v>
      </c>
      <c r="Z523">
        <f>IF($G523="Winter",$M523,IF($G523="Summer",0,IF($G523="Spring",$M523*About!$B$40,$M523*About!$B$41)))</f>
        <v>13255.546582300003</v>
      </c>
      <c r="AA523">
        <f>IF($G523="Winter",0,IF($G523="Summer",$M523,IF($G523="Spring",$M523*About!$C$40,$M523*About!$C$41)))</f>
        <v>0</v>
      </c>
      <c r="AB523">
        <f>IF($G523="Winter",$Q523,IF($G523="Summer",0,IF($G523="Spring",$Q523*About!$B$40,$Q523*About!$B$41)))</f>
        <v>37172.623531805999</v>
      </c>
      <c r="AC523">
        <f>IF($G523="Winter",0,IF($G523="Summer",$Q523,IF($G523="Spring",$Q523*About!$C$40,$Q523*About!$C$41)))</f>
        <v>0</v>
      </c>
      <c r="AD523">
        <f t="shared" si="290"/>
        <v>49194.346100999988</v>
      </c>
      <c r="AE523">
        <f t="shared" si="291"/>
        <v>87241.559833581021</v>
      </c>
      <c r="AF523">
        <f t="shared" si="292"/>
        <v>11482.521100000002</v>
      </c>
      <c r="AI523" s="13">
        <f t="shared" si="293"/>
        <v>1.1855723929761986E-4</v>
      </c>
      <c r="AJ523" s="13">
        <f t="shared" si="294"/>
        <v>7.5948010437921291E-5</v>
      </c>
      <c r="AK523" s="13">
        <f t="shared" si="295"/>
        <v>1.4585058804806591E-4</v>
      </c>
      <c r="AL523" s="13">
        <f t="shared" si="296"/>
        <v>2.7392843071243365E-4</v>
      </c>
      <c r="AM523" s="13">
        <f t="shared" si="297"/>
        <v>1.3738319764963788E-4</v>
      </c>
      <c r="AN523" s="13">
        <f t="shared" si="298"/>
        <v>1.1718651399362163E-4</v>
      </c>
      <c r="AO523" s="13">
        <f t="shared" si="299"/>
        <v>1.4693635059844512E-4</v>
      </c>
      <c r="AP523" s="13">
        <f t="shared" si="300"/>
        <v>8.1505259074402095E-5</v>
      </c>
      <c r="AQ523" s="13">
        <f t="shared" si="301"/>
        <v>6.4160999787861762E-5</v>
      </c>
      <c r="AR523" s="13">
        <f t="shared" si="302"/>
        <v>7.4881980496561157E-5</v>
      </c>
      <c r="AS523" s="13">
        <f t="shared" si="303"/>
        <v>1.2196566548929509E-4</v>
      </c>
      <c r="AT523" s="13">
        <f t="shared" si="304"/>
        <v>1.9196659537764257E-4</v>
      </c>
      <c r="AU523" s="13">
        <f t="shared" si="305"/>
        <v>1.2176816772135159E-4</v>
      </c>
      <c r="AV523" s="13">
        <f t="shared" si="306"/>
        <v>1.2181301148257334E-4</v>
      </c>
      <c r="AW523" s="13">
        <f t="shared" si="307"/>
        <v>2.2710602605369856E-4</v>
      </c>
      <c r="AX523" s="13">
        <f t="shared" si="308"/>
        <v>0</v>
      </c>
      <c r="AY523" s="13">
        <f t="shared" si="309"/>
        <v>2.2573253964509499E-4</v>
      </c>
      <c r="AZ523" s="13">
        <f t="shared" si="310"/>
        <v>0</v>
      </c>
      <c r="BA523" s="13">
        <f t="shared" si="311"/>
        <v>1.9949191702365779E-4</v>
      </c>
      <c r="BB523" s="13">
        <f t="shared" si="312"/>
        <v>7.1082179741666315E-5</v>
      </c>
      <c r="BC523" s="13">
        <f t="shared" si="313"/>
        <v>1.2184988175833858E-4</v>
      </c>
    </row>
    <row r="524" spans="1:55" x14ac:dyDescent="0.25">
      <c r="A524" s="1">
        <v>521</v>
      </c>
      <c r="B524">
        <f t="shared" si="282"/>
        <v>22</v>
      </c>
      <c r="C524" t="str">
        <f t="shared" si="283"/>
        <v>Day22</v>
      </c>
      <c r="D524">
        <f t="shared" si="284"/>
        <v>16</v>
      </c>
      <c r="E524" t="str">
        <f t="shared" si="285"/>
        <v>Hour16</v>
      </c>
      <c r="F524">
        <f t="shared" si="286"/>
        <v>1</v>
      </c>
      <c r="G524" t="str">
        <f t="shared" si="287"/>
        <v>Winter</v>
      </c>
      <c r="H524">
        <f t="shared" si="288"/>
        <v>2761</v>
      </c>
      <c r="I524" t="e">
        <f t="shared" si="280"/>
        <v>#N/A</v>
      </c>
      <c r="J524" t="str">
        <f t="shared" si="281"/>
        <v>Winter</v>
      </c>
      <c r="K524" s="1">
        <f t="shared" si="289"/>
        <v>638226.35642031196</v>
      </c>
      <c r="L524">
        <f>SUMIFS(EFSLoadProfile_Medium_Moderate!$D:$D,EFSLoadProfile_Medium_Moderate!$B:$B,'Summarized Data'!L$2,EFSLoadProfile_Medium_Moderate!$C:$C,'Summarized Data'!L$3,EFSLoadProfile_Medium_Moderate!$A:$A,'Summarized Data'!$A524)</f>
        <v>168997.79826030001</v>
      </c>
      <c r="M524">
        <f>SUMIFS(EFSLoadProfile_Medium_Moderate!$D:$D,EFSLoadProfile_Medium_Moderate!$B:$B,'Summarized Data'!M$2,EFSLoadProfile_Medium_Moderate!$C:$C,'Summarized Data'!M$3,EFSLoadProfile_Medium_Moderate!$A:$A,'Summarized Data'!$A524)</f>
        <v>14122.553122899999</v>
      </c>
      <c r="N524">
        <f>SUMIFS(EFSLoadProfile_Medium_Moderate!$D:$D,EFSLoadProfile_Medium_Moderate!$B:$B,'Summarized Data'!N$2,EFSLoadProfile_Medium_Moderate!$C:$C,'Summarized Data'!N$3,EFSLoadProfile_Medium_Moderate!$A:$A,'Summarized Data'!$A524)</f>
        <v>952.39639899999986</v>
      </c>
      <c r="O524">
        <f>SUMIFS(EFSLoadProfile_Medium_Moderate!$D:$D,EFSLoadProfile_Medium_Moderate!$B:$B,'Summarized Data'!O$2,EFSLoadProfile_Medium_Moderate!$C:$C,'Summarized Data'!O$3,EFSLoadProfile_Medium_Moderate!$A:$A,'Summarized Data'!$A524)</f>
        <v>25626.754719999994</v>
      </c>
      <c r="P524">
        <f>SUMIFS(EFSLoadProfile_Medium_Moderate!$D:$D,EFSLoadProfile_Medium_Moderate!$B:$B,'Summarized Data'!P$2,EFSLoadProfile_Medium_Moderate!$C:$C,'Summarized Data'!P$3,EFSLoadProfile_Medium_Moderate!$A:$A,'Summarized Data'!$A524)</f>
        <v>141599.55576284198</v>
      </c>
      <c r="Q524">
        <f>SUMIFS(EFSLoadProfile_Medium_Moderate!$D:$D,EFSLoadProfile_Medium_Moderate!$B:$B,'Summarized Data'!Q$2,EFSLoadProfile_Medium_Moderate!$C:$C,'Summarized Data'!Q$3,EFSLoadProfile_Medium_Moderate!$A:$A,'Summarized Data'!$A524)</f>
        <v>35532.181546410007</v>
      </c>
      <c r="R524">
        <f>SUMIFS(EFSLoadProfile_Medium_Moderate!$D:$D,EFSLoadProfile_Medium_Moderate!$B:$B,'Summarized Data'!R$2,EFSLoadProfile_Medium_Moderate!$C:$C,'Summarized Data'!R$3,EFSLoadProfile_Medium_Moderate!$A:$A,'Summarized Data'!$A524)</f>
        <v>24938.266800000005</v>
      </c>
      <c r="S524">
        <f>SUMIFS(EFSLoadProfile_Medium_Moderate!$D:$D,EFSLoadProfile_Medium_Moderate!$B:$B,'Summarized Data'!S$2,EFSLoadProfile_Medium_Moderate!$C:$C,'Summarized Data'!S$3,EFSLoadProfile_Medium_Moderate!$A:$A,'Summarized Data'!$A524)</f>
        <v>34480.491800000018</v>
      </c>
      <c r="T524">
        <f>SUMIFS(EFSLoadProfile_Medium_Moderate!$D:$D,EFSLoadProfile_Medium_Moderate!$B:$B,'Summarized Data'!T$2,EFSLoadProfile_Medium_Moderate!$C:$C,'Summarized Data'!T$3,EFSLoadProfile_Medium_Moderate!$A:$A,'Summarized Data'!$A524)</f>
        <v>44241.920840659986</v>
      </c>
      <c r="U524">
        <f>SUMIFS(EFSLoadProfile_Medium_Moderate!$D:$D,EFSLoadProfile_Medium_Moderate!$B:$B,'Summarized Data'!U$2,EFSLoadProfile_Medium_Moderate!$C:$C,'Summarized Data'!U$3,EFSLoadProfile_Medium_Moderate!$A:$A,'Summarized Data'!$A524)</f>
        <v>7332.2205300000014</v>
      </c>
      <c r="V524">
        <f>SUMIFS(EFSLoadProfile_Medium_Moderate!$D:$D,EFSLoadProfile_Medium_Moderate!$B:$B,'Summarized Data'!V$2,EFSLoadProfile_Medium_Moderate!$C:$C,'Summarized Data'!V$3,EFSLoadProfile_Medium_Moderate!$A:$A,'Summarized Data'!$A524)</f>
        <v>4742.6811099999986</v>
      </c>
      <c r="W524">
        <f>SUMIFS(EFSLoadProfile_Medium_Moderate!$D:$D,EFSLoadProfile_Medium_Moderate!$B:$B,'Summarized Data'!W$2,EFSLoadProfile_Medium_Moderate!$C:$C,'Summarized Data'!W$3,EFSLoadProfile_Medium_Moderate!$A:$A,'Summarized Data'!$A524)</f>
        <v>127663.46</v>
      </c>
      <c r="X524">
        <f>SUMIFS(EFSLoadProfile_Medium_Moderate!$D:$D,EFSLoadProfile_Medium_Moderate!$B:$B,'Summarized Data'!X$2,EFSLoadProfile_Medium_Moderate!$C:$C,'Summarized Data'!X$3,EFSLoadProfile_Medium_Moderate!$A:$A,'Summarized Data'!$A524)</f>
        <v>6707.8976899999989</v>
      </c>
      <c r="Y524">
        <f>SUMIFS(EFSLoadProfile_Medium_Moderate!$D:$D,EFSLoadProfile_Medium_Moderate!$B:$B,'Summarized Data'!Y$2,EFSLoadProfile_Medium_Moderate!$C:$C,'Summarized Data'!Y$3,EFSLoadProfile_Medium_Moderate!$A:$A,'Summarized Data'!$A524)</f>
        <v>1288.1778382000002</v>
      </c>
      <c r="Z524">
        <f>IF($G524="Winter",$M524,IF($G524="Summer",0,IF($G524="Spring",$M524*About!$B$40,$M524*About!$B$41)))</f>
        <v>14122.553122899999</v>
      </c>
      <c r="AA524">
        <f>IF($G524="Winter",0,IF($G524="Summer",$M524,IF($G524="Spring",$M524*About!$C$40,$M524*About!$C$41)))</f>
        <v>0</v>
      </c>
      <c r="AB524">
        <f>IF($G524="Winter",$Q524,IF($G524="Summer",0,IF($G524="Spring",$Q524*About!$B$40,$Q524*About!$B$41)))</f>
        <v>35532.181546410007</v>
      </c>
      <c r="AC524">
        <f>IF($G524="Winter",0,IF($G524="Summer",$Q524,IF($G524="Spring",$Q524*About!$C$40,$Q524*About!$C$41)))</f>
        <v>0</v>
      </c>
      <c r="AD524">
        <f t="shared" si="290"/>
        <v>50565.021519999995</v>
      </c>
      <c r="AE524">
        <f t="shared" si="291"/>
        <v>86054.633170660018</v>
      </c>
      <c r="AF524">
        <f t="shared" si="292"/>
        <v>11450.578799999997</v>
      </c>
      <c r="AI524" s="13">
        <f t="shared" si="293"/>
        <v>1.1823299297146607E-4</v>
      </c>
      <c r="AJ524" s="13">
        <f t="shared" si="294"/>
        <v>8.0915547716479085E-5</v>
      </c>
      <c r="AK524" s="13">
        <f t="shared" si="295"/>
        <v>1.378337080191545E-4</v>
      </c>
      <c r="AL524" s="13">
        <f t="shared" si="296"/>
        <v>2.5110863049199628E-4</v>
      </c>
      <c r="AM524" s="13">
        <f t="shared" si="297"/>
        <v>1.496981927344714E-4</v>
      </c>
      <c r="AN524" s="13">
        <f t="shared" si="298"/>
        <v>1.1201502865272694E-4</v>
      </c>
      <c r="AO524" s="13">
        <f t="shared" si="299"/>
        <v>1.7253094100121955E-4</v>
      </c>
      <c r="AP524" s="13">
        <f t="shared" si="300"/>
        <v>8.0572578648479231E-5</v>
      </c>
      <c r="AQ524" s="13">
        <f t="shared" si="301"/>
        <v>6.3259011846846582E-5</v>
      </c>
      <c r="AR524" s="13">
        <f t="shared" si="302"/>
        <v>7.3312562756554849E-5</v>
      </c>
      <c r="AS524" s="13">
        <f t="shared" si="303"/>
        <v>1.216402514497416E-4</v>
      </c>
      <c r="AT524" s="13">
        <f t="shared" si="304"/>
        <v>2.0942935577271781E-4</v>
      </c>
      <c r="AU524" s="13">
        <f t="shared" si="305"/>
        <v>1.2141964025220348E-4</v>
      </c>
      <c r="AV524" s="13">
        <f t="shared" si="306"/>
        <v>1.2152458021199928E-4</v>
      </c>
      <c r="AW524" s="13">
        <f t="shared" si="307"/>
        <v>2.4196036712335702E-4</v>
      </c>
      <c r="AX524" s="13">
        <f t="shared" si="308"/>
        <v>0</v>
      </c>
      <c r="AY524" s="13">
        <f t="shared" si="309"/>
        <v>2.1577087699335779E-4</v>
      </c>
      <c r="AZ524" s="13">
        <f t="shared" si="310"/>
        <v>0</v>
      </c>
      <c r="BA524" s="13">
        <f t="shared" si="311"/>
        <v>2.050502522516965E-4</v>
      </c>
      <c r="BB524" s="13">
        <f t="shared" si="312"/>
        <v>7.0115102415735102E-5</v>
      </c>
      <c r="BC524" s="13">
        <f t="shared" si="313"/>
        <v>1.21510917392918E-4</v>
      </c>
    </row>
    <row r="525" spans="1:55" x14ac:dyDescent="0.25">
      <c r="A525" s="1">
        <v>522</v>
      </c>
      <c r="B525">
        <f t="shared" si="282"/>
        <v>22</v>
      </c>
      <c r="C525" t="str">
        <f t="shared" si="283"/>
        <v>Day22</v>
      </c>
      <c r="D525">
        <f t="shared" si="284"/>
        <v>17</v>
      </c>
      <c r="E525" t="str">
        <f t="shared" si="285"/>
        <v>Hour17</v>
      </c>
      <c r="F525">
        <f t="shared" si="286"/>
        <v>1</v>
      </c>
      <c r="G525" t="str">
        <f t="shared" si="287"/>
        <v>Winter</v>
      </c>
      <c r="H525">
        <f t="shared" si="288"/>
        <v>2761</v>
      </c>
      <c r="I525" t="e">
        <f t="shared" si="280"/>
        <v>#N/A</v>
      </c>
      <c r="J525" t="str">
        <f t="shared" si="281"/>
        <v>Winter</v>
      </c>
      <c r="K525" s="1">
        <f t="shared" si="289"/>
        <v>660666.84115033201</v>
      </c>
      <c r="L525">
        <f>SUMIFS(EFSLoadProfile_Medium_Moderate!$D:$D,EFSLoadProfile_Medium_Moderate!$B:$B,'Summarized Data'!L$2,EFSLoadProfile_Medium_Moderate!$C:$C,'Summarized Data'!L$3,EFSLoadProfile_Medium_Moderate!$A:$A,'Summarized Data'!$A525)</f>
        <v>168937.46420379999</v>
      </c>
      <c r="M525">
        <f>SUMIFS(EFSLoadProfile_Medium_Moderate!$D:$D,EFSLoadProfile_Medium_Moderate!$B:$B,'Summarized Data'!M$2,EFSLoadProfile_Medium_Moderate!$C:$C,'Summarized Data'!M$3,EFSLoadProfile_Medium_Moderate!$A:$A,'Summarized Data'!$A525)</f>
        <v>15424.391615400002</v>
      </c>
      <c r="N525">
        <f>SUMIFS(EFSLoadProfile_Medium_Moderate!$D:$D,EFSLoadProfile_Medium_Moderate!$B:$B,'Summarized Data'!N$2,EFSLoadProfile_Medium_Moderate!$C:$C,'Summarized Data'!N$3,EFSLoadProfile_Medium_Moderate!$A:$A,'Summarized Data'!$A525)</f>
        <v>881.44427499999995</v>
      </c>
      <c r="O525">
        <f>SUMIFS(EFSLoadProfile_Medium_Moderate!$D:$D,EFSLoadProfile_Medium_Moderate!$B:$B,'Summarized Data'!O$2,EFSLoadProfile_Medium_Moderate!$C:$C,'Summarized Data'!O$3,EFSLoadProfile_Medium_Moderate!$A:$A,'Summarized Data'!$A525)</f>
        <v>23625.262463000003</v>
      </c>
      <c r="P525">
        <f>SUMIFS(EFSLoadProfile_Medium_Moderate!$D:$D,EFSLoadProfile_Medium_Moderate!$B:$B,'Summarized Data'!P$2,EFSLoadProfile_Medium_Moderate!$C:$C,'Summarized Data'!P$3,EFSLoadProfile_Medium_Moderate!$A:$A,'Summarized Data'!$A525)</f>
        <v>163512.59233170003</v>
      </c>
      <c r="Q525">
        <f>SUMIFS(EFSLoadProfile_Medium_Moderate!$D:$D,EFSLoadProfile_Medium_Moderate!$B:$B,'Summarized Data'!Q$2,EFSLoadProfile_Medium_Moderate!$C:$C,'Summarized Data'!Q$3,EFSLoadProfile_Medium_Moderate!$A:$A,'Summarized Data'!$A525)</f>
        <v>40453.142442200005</v>
      </c>
      <c r="R525">
        <f>SUMIFS(EFSLoadProfile_Medium_Moderate!$D:$D,EFSLoadProfile_Medium_Moderate!$B:$B,'Summarized Data'!R$2,EFSLoadProfile_Medium_Moderate!$C:$C,'Summarized Data'!R$3,EFSLoadProfile_Medium_Moderate!$A:$A,'Summarized Data'!$A525)</f>
        <v>29757.831700000006</v>
      </c>
      <c r="S525">
        <f>SUMIFS(EFSLoadProfile_Medium_Moderate!$D:$D,EFSLoadProfile_Medium_Moderate!$B:$B,'Summarized Data'!S$2,EFSLoadProfile_Medium_Moderate!$C:$C,'Summarized Data'!S$3,EFSLoadProfile_Medium_Moderate!$A:$A,'Summarized Data'!$A525)</f>
        <v>33797.576399999991</v>
      </c>
      <c r="T525">
        <f>SUMIFS(EFSLoadProfile_Medium_Moderate!$D:$D,EFSLoadProfile_Medium_Moderate!$B:$B,'Summarized Data'!T$2,EFSLoadProfile_Medium_Moderate!$C:$C,'Summarized Data'!T$3,EFSLoadProfile_Medium_Moderate!$A:$A,'Summarized Data'!$A525)</f>
        <v>43375.680398132012</v>
      </c>
      <c r="U525">
        <f>SUMIFS(EFSLoadProfile_Medium_Moderate!$D:$D,EFSLoadProfile_Medium_Moderate!$B:$B,'Summarized Data'!U$2,EFSLoadProfile_Medium_Moderate!$C:$C,'Summarized Data'!U$3,EFSLoadProfile_Medium_Moderate!$A:$A,'Summarized Data'!$A525)</f>
        <v>7171.2243490000001</v>
      </c>
      <c r="V525">
        <f>SUMIFS(EFSLoadProfile_Medium_Moderate!$D:$D,EFSLoadProfile_Medium_Moderate!$B:$B,'Summarized Data'!V$2,EFSLoadProfile_Medium_Moderate!$C:$C,'Summarized Data'!V$3,EFSLoadProfile_Medium_Moderate!$A:$A,'Summarized Data'!$A525)</f>
        <v>4686.5377699999999</v>
      </c>
      <c r="W525">
        <f>SUMIFS(EFSLoadProfile_Medium_Moderate!$D:$D,EFSLoadProfile_Medium_Moderate!$B:$B,'Summarized Data'!W$2,EFSLoadProfile_Medium_Moderate!$C:$C,'Summarized Data'!W$3,EFSLoadProfile_Medium_Moderate!$A:$A,'Summarized Data'!$A525)</f>
        <v>121148.79349999999</v>
      </c>
      <c r="X525">
        <f>SUMIFS(EFSLoadProfile_Medium_Moderate!$D:$D,EFSLoadProfile_Medium_Moderate!$B:$B,'Summarized Data'!X$2,EFSLoadProfile_Medium_Moderate!$C:$C,'Summarized Data'!X$3,EFSLoadProfile_Medium_Moderate!$A:$A,'Summarized Data'!$A525)</f>
        <v>6624.3831300000002</v>
      </c>
      <c r="Y525">
        <f>SUMIFS(EFSLoadProfile_Medium_Moderate!$D:$D,EFSLoadProfile_Medium_Moderate!$B:$B,'Summarized Data'!Y$2,EFSLoadProfile_Medium_Moderate!$C:$C,'Summarized Data'!Y$3,EFSLoadProfile_Medium_Moderate!$A:$A,'Summarized Data'!$A525)</f>
        <v>1270.5165721000001</v>
      </c>
      <c r="Z525">
        <f>IF($G525="Winter",$M525,IF($G525="Summer",0,IF($G525="Spring",$M525*About!$B$40,$M525*About!$B$41)))</f>
        <v>15424.391615400002</v>
      </c>
      <c r="AA525">
        <f>IF($G525="Winter",0,IF($G525="Summer",$M525,IF($G525="Spring",$M525*About!$C$40,$M525*About!$C$41)))</f>
        <v>0</v>
      </c>
      <c r="AB525">
        <f>IF($G525="Winter",$Q525,IF($G525="Summer",0,IF($G525="Spring",$Q525*About!$B$40,$Q525*About!$B$41)))</f>
        <v>40453.142442200005</v>
      </c>
      <c r="AC525">
        <f>IF($G525="Winter",0,IF($G525="Summer",$Q525,IF($G525="Spring",$Q525*About!$C$40,$Q525*About!$C$41)))</f>
        <v>0</v>
      </c>
      <c r="AD525">
        <f t="shared" si="290"/>
        <v>53383.094163000009</v>
      </c>
      <c r="AE525">
        <f t="shared" si="291"/>
        <v>84344.481147131999</v>
      </c>
      <c r="AF525">
        <f t="shared" si="292"/>
        <v>11310.920900000001</v>
      </c>
      <c r="AI525" s="13">
        <f t="shared" si="293"/>
        <v>1.1819078250392424E-4</v>
      </c>
      <c r="AJ525" s="13">
        <f t="shared" si="294"/>
        <v>8.8374466351256526E-5</v>
      </c>
      <c r="AK525" s="13">
        <f t="shared" si="295"/>
        <v>1.2756530050205003E-4</v>
      </c>
      <c r="AL525" s="13">
        <f t="shared" si="296"/>
        <v>2.3149662791551075E-4</v>
      </c>
      <c r="AM525" s="13">
        <f t="shared" si="297"/>
        <v>1.7286452227562133E-4</v>
      </c>
      <c r="AN525" s="13">
        <f t="shared" si="298"/>
        <v>1.2752833382429071E-4</v>
      </c>
      <c r="AO525" s="13">
        <f t="shared" si="299"/>
        <v>2.0587423923770518E-4</v>
      </c>
      <c r="AP525" s="13">
        <f t="shared" si="300"/>
        <v>7.8976770355026769E-5</v>
      </c>
      <c r="AQ525" s="13">
        <f t="shared" si="301"/>
        <v>6.202042379789068E-5</v>
      </c>
      <c r="AR525" s="13">
        <f t="shared" si="302"/>
        <v>7.1702812671319994E-5</v>
      </c>
      <c r="AS525" s="13">
        <f t="shared" si="303"/>
        <v>1.2020028746387956E-4</v>
      </c>
      <c r="AT525" s="13">
        <f t="shared" si="304"/>
        <v>1.9874217552420261E-4</v>
      </c>
      <c r="AU525" s="13">
        <f t="shared" si="305"/>
        <v>1.1990794339878577E-4</v>
      </c>
      <c r="AV525" s="13">
        <f t="shared" si="306"/>
        <v>1.1985844539336743E-4</v>
      </c>
      <c r="AW525" s="13">
        <f t="shared" si="307"/>
        <v>2.6426464290404787E-4</v>
      </c>
      <c r="AX525" s="13">
        <f t="shared" si="308"/>
        <v>0</v>
      </c>
      <c r="AY525" s="13">
        <f t="shared" si="309"/>
        <v>2.4565364810178993E-4</v>
      </c>
      <c r="AZ525" s="13">
        <f t="shared" si="310"/>
        <v>0</v>
      </c>
      <c r="BA525" s="13">
        <f t="shared" si="311"/>
        <v>2.1647804341919758E-4</v>
      </c>
      <c r="BB525" s="13">
        <f t="shared" si="312"/>
        <v>6.8721714519486121E-5</v>
      </c>
      <c r="BC525" s="13">
        <f t="shared" si="313"/>
        <v>1.2002889977209975E-4</v>
      </c>
    </row>
    <row r="526" spans="1:55" x14ac:dyDescent="0.25">
      <c r="A526" s="1">
        <v>523</v>
      </c>
      <c r="B526">
        <f t="shared" si="282"/>
        <v>22</v>
      </c>
      <c r="C526" t="str">
        <f t="shared" si="283"/>
        <v>Day22</v>
      </c>
      <c r="D526">
        <f t="shared" si="284"/>
        <v>18</v>
      </c>
      <c r="E526" t="str">
        <f t="shared" si="285"/>
        <v>Hour18</v>
      </c>
      <c r="F526">
        <f t="shared" si="286"/>
        <v>1</v>
      </c>
      <c r="G526" t="str">
        <f t="shared" si="287"/>
        <v>Winter</v>
      </c>
      <c r="H526">
        <f t="shared" si="288"/>
        <v>2761</v>
      </c>
      <c r="I526" t="e">
        <f t="shared" si="280"/>
        <v>#N/A</v>
      </c>
      <c r="J526" t="str">
        <f t="shared" si="281"/>
        <v>Winter</v>
      </c>
      <c r="K526" s="1">
        <f t="shared" si="289"/>
        <v>689580.85843287699</v>
      </c>
      <c r="L526">
        <f>SUMIFS(EFSLoadProfile_Medium_Moderate!$D:$D,EFSLoadProfile_Medium_Moderate!$B:$B,'Summarized Data'!L$2,EFSLoadProfile_Medium_Moderate!$C:$C,'Summarized Data'!L$3,EFSLoadProfile_Medium_Moderate!$A:$A,'Summarized Data'!$A526)</f>
        <v>177397.54204499998</v>
      </c>
      <c r="M526">
        <f>SUMIFS(EFSLoadProfile_Medium_Moderate!$D:$D,EFSLoadProfile_Medium_Moderate!$B:$B,'Summarized Data'!M$2,EFSLoadProfile_Medium_Moderate!$C:$C,'Summarized Data'!M$3,EFSLoadProfile_Medium_Moderate!$A:$A,'Summarized Data'!$A526)</f>
        <v>12612.2530584</v>
      </c>
      <c r="N526">
        <f>SUMIFS(EFSLoadProfile_Medium_Moderate!$D:$D,EFSLoadProfile_Medium_Moderate!$B:$B,'Summarized Data'!N$2,EFSLoadProfile_Medium_Moderate!$C:$C,'Summarized Data'!N$3,EFSLoadProfile_Medium_Moderate!$A:$A,'Summarized Data'!$A526)</f>
        <v>857.81812499999978</v>
      </c>
      <c r="O526">
        <f>SUMIFS(EFSLoadProfile_Medium_Moderate!$D:$D,EFSLoadProfile_Medium_Moderate!$B:$B,'Summarized Data'!O$2,EFSLoadProfile_Medium_Moderate!$C:$C,'Summarized Data'!O$3,EFSLoadProfile_Medium_Moderate!$A:$A,'Summarized Data'!$A526)</f>
        <v>24824.448485000001</v>
      </c>
      <c r="P526">
        <f>SUMIFS(EFSLoadProfile_Medium_Moderate!$D:$D,EFSLoadProfile_Medium_Moderate!$B:$B,'Summarized Data'!P$2,EFSLoadProfile_Medium_Moderate!$C:$C,'Summarized Data'!P$3,EFSLoadProfile_Medium_Moderate!$A:$A,'Summarized Data'!$A526)</f>
        <v>168474.96642351997</v>
      </c>
      <c r="Q526">
        <f>SUMIFS(EFSLoadProfile_Medium_Moderate!$D:$D,EFSLoadProfile_Medium_Moderate!$B:$B,'Summarized Data'!Q$2,EFSLoadProfile_Medium_Moderate!$C:$C,'Summarized Data'!Q$3,EFSLoadProfile_Medium_Moderate!$A:$A,'Summarized Data'!$A526)</f>
        <v>31859.076109219997</v>
      </c>
      <c r="R526">
        <f>SUMIFS(EFSLoadProfile_Medium_Moderate!$D:$D,EFSLoadProfile_Medium_Moderate!$B:$B,'Summarized Data'!R$2,EFSLoadProfile_Medium_Moderate!$C:$C,'Summarized Data'!R$3,EFSLoadProfile_Medium_Moderate!$A:$A,'Summarized Data'!$A526)</f>
        <v>30643.446300000003</v>
      </c>
      <c r="S526">
        <f>SUMIFS(EFSLoadProfile_Medium_Moderate!$D:$D,EFSLoadProfile_Medium_Moderate!$B:$B,'Summarized Data'!S$2,EFSLoadProfile_Medium_Moderate!$C:$C,'Summarized Data'!S$3,EFSLoadProfile_Medium_Moderate!$A:$A,'Summarized Data'!$A526)</f>
        <v>35210.540400000005</v>
      </c>
      <c r="T526">
        <f>SUMIFS(EFSLoadProfile_Medium_Moderate!$D:$D,EFSLoadProfile_Medium_Moderate!$B:$B,'Summarized Data'!T$2,EFSLoadProfile_Medium_Moderate!$C:$C,'Summarized Data'!T$3,EFSLoadProfile_Medium_Moderate!$A:$A,'Summarized Data'!$A526)</f>
        <v>44591.534224937008</v>
      </c>
      <c r="U526">
        <f>SUMIFS(EFSLoadProfile_Medium_Moderate!$D:$D,EFSLoadProfile_Medium_Moderate!$B:$B,'Summarized Data'!U$2,EFSLoadProfile_Medium_Moderate!$C:$C,'Summarized Data'!U$3,EFSLoadProfile_Medium_Moderate!$A:$A,'Summarized Data'!$A526)</f>
        <v>7509.1014439999999</v>
      </c>
      <c r="V526">
        <f>SUMIFS(EFSLoadProfile_Medium_Moderate!$D:$D,EFSLoadProfile_Medium_Moderate!$B:$B,'Summarized Data'!V$2,EFSLoadProfile_Medium_Moderate!$C:$C,'Summarized Data'!V$3,EFSLoadProfile_Medium_Moderate!$A:$A,'Summarized Data'!$A526)</f>
        <v>4902.3818599999995</v>
      </c>
      <c r="W526">
        <f>SUMIFS(EFSLoadProfile_Medium_Moderate!$D:$D,EFSLoadProfile_Medium_Moderate!$B:$B,'Summarized Data'!W$2,EFSLoadProfile_Medium_Moderate!$C:$C,'Summarized Data'!W$3,EFSLoadProfile_Medium_Moderate!$A:$A,'Summarized Data'!$A526)</f>
        <v>142427.54669999998</v>
      </c>
      <c r="X526">
        <f>SUMIFS(EFSLoadProfile_Medium_Moderate!$D:$D,EFSLoadProfile_Medium_Moderate!$B:$B,'Summarized Data'!X$2,EFSLoadProfile_Medium_Moderate!$C:$C,'Summarized Data'!X$3,EFSLoadProfile_Medium_Moderate!$A:$A,'Summarized Data'!$A526)</f>
        <v>6938.2267800000009</v>
      </c>
      <c r="Y526">
        <f>SUMIFS(EFSLoadProfile_Medium_Moderate!$D:$D,EFSLoadProfile_Medium_Moderate!$B:$B,'Summarized Data'!Y$2,EFSLoadProfile_Medium_Moderate!$C:$C,'Summarized Data'!Y$3,EFSLoadProfile_Medium_Moderate!$A:$A,'Summarized Data'!$A526)</f>
        <v>1331.9764778000001</v>
      </c>
      <c r="Z526">
        <f>IF($G526="Winter",$M526,IF($G526="Summer",0,IF($G526="Spring",$M526*About!$B$40,$M526*About!$B$41)))</f>
        <v>12612.2530584</v>
      </c>
      <c r="AA526">
        <f>IF($G526="Winter",0,IF($G526="Summer",$M526,IF($G526="Spring",$M526*About!$C$40,$M526*About!$C$41)))</f>
        <v>0</v>
      </c>
      <c r="AB526">
        <f>IF($G526="Winter",$Q526,IF($G526="Summer",0,IF($G526="Spring",$Q526*About!$B$40,$Q526*About!$B$41)))</f>
        <v>31859.076109219997</v>
      </c>
      <c r="AC526">
        <f>IF($G526="Winter",0,IF($G526="Summer",$Q526,IF($G526="Spring",$Q526*About!$C$40,$Q526*About!$C$41)))</f>
        <v>0</v>
      </c>
      <c r="AD526">
        <f t="shared" si="290"/>
        <v>55467.894785000004</v>
      </c>
      <c r="AE526">
        <f t="shared" si="291"/>
        <v>87311.176068937013</v>
      </c>
      <c r="AF526">
        <f t="shared" si="292"/>
        <v>11840.60864</v>
      </c>
      <c r="AI526" s="13">
        <f t="shared" si="293"/>
        <v>1.2410955975566094E-4</v>
      </c>
      <c r="AJ526" s="13">
        <f t="shared" si="294"/>
        <v>7.2262242901707991E-5</v>
      </c>
      <c r="AK526" s="13">
        <f t="shared" si="295"/>
        <v>1.2414605210491619E-4</v>
      </c>
      <c r="AL526" s="13">
        <f t="shared" si="296"/>
        <v>2.4324708024471477E-4</v>
      </c>
      <c r="AM526" s="13">
        <f t="shared" si="297"/>
        <v>1.7811071411016343E-4</v>
      </c>
      <c r="AN526" s="13">
        <f t="shared" si="298"/>
        <v>1.0043558171519725E-4</v>
      </c>
      <c r="AO526" s="13">
        <f t="shared" si="299"/>
        <v>2.1200120553924536E-4</v>
      </c>
      <c r="AP526" s="13">
        <f t="shared" si="300"/>
        <v>8.2278525842675325E-5</v>
      </c>
      <c r="AQ526" s="13">
        <f t="shared" si="301"/>
        <v>6.3758904184194431E-5</v>
      </c>
      <c r="AR526" s="13">
        <f t="shared" si="302"/>
        <v>7.5081139281906804E-5</v>
      </c>
      <c r="AS526" s="13">
        <f t="shared" si="303"/>
        <v>1.2573625515232078E-4</v>
      </c>
      <c r="AT526" s="13">
        <f t="shared" si="304"/>
        <v>2.3364954505909267E-4</v>
      </c>
      <c r="AU526" s="13">
        <f t="shared" si="305"/>
        <v>1.2558882656658473E-4</v>
      </c>
      <c r="AV526" s="13">
        <f t="shared" si="306"/>
        <v>1.2565647189139974E-4</v>
      </c>
      <c r="AW526" s="13">
        <f t="shared" si="307"/>
        <v>2.1608453894323191E-4</v>
      </c>
      <c r="AX526" s="13">
        <f t="shared" si="308"/>
        <v>0</v>
      </c>
      <c r="AY526" s="13">
        <f t="shared" si="309"/>
        <v>1.9346576801950041E-4</v>
      </c>
      <c r="AZ526" s="13">
        <f t="shared" si="310"/>
        <v>0</v>
      </c>
      <c r="BA526" s="13">
        <f t="shared" si="311"/>
        <v>2.2493228472247691E-4</v>
      </c>
      <c r="BB526" s="13">
        <f t="shared" si="312"/>
        <v>7.1138901260217249E-5</v>
      </c>
      <c r="BC526" s="13">
        <f t="shared" si="313"/>
        <v>1.2564982464789565E-4</v>
      </c>
    </row>
    <row r="527" spans="1:55" x14ac:dyDescent="0.25">
      <c r="A527" s="1">
        <v>524</v>
      </c>
      <c r="B527">
        <f t="shared" si="282"/>
        <v>22</v>
      </c>
      <c r="C527" t="str">
        <f t="shared" si="283"/>
        <v>Day22</v>
      </c>
      <c r="D527">
        <f t="shared" si="284"/>
        <v>19</v>
      </c>
      <c r="E527" t="str">
        <f t="shared" si="285"/>
        <v>Hour19</v>
      </c>
      <c r="F527">
        <f t="shared" si="286"/>
        <v>1</v>
      </c>
      <c r="G527" t="str">
        <f t="shared" si="287"/>
        <v>Winter</v>
      </c>
      <c r="H527">
        <f t="shared" si="288"/>
        <v>2761</v>
      </c>
      <c r="I527" t="e">
        <f t="shared" si="280"/>
        <v>#N/A</v>
      </c>
      <c r="J527" t="str">
        <f t="shared" si="281"/>
        <v>Winter</v>
      </c>
      <c r="K527" s="1">
        <f t="shared" si="289"/>
        <v>677564.18097221304</v>
      </c>
      <c r="L527">
        <f>SUMIFS(EFSLoadProfile_Medium_Moderate!$D:$D,EFSLoadProfile_Medium_Moderate!$B:$B,'Summarized Data'!L$2,EFSLoadProfile_Medium_Moderate!$C:$C,'Summarized Data'!L$3,EFSLoadProfile_Medium_Moderate!$A:$A,'Summarized Data'!$A527)</f>
        <v>174471.97606289998</v>
      </c>
      <c r="M527">
        <f>SUMIFS(EFSLoadProfile_Medium_Moderate!$D:$D,EFSLoadProfile_Medium_Moderate!$B:$B,'Summarized Data'!M$2,EFSLoadProfile_Medium_Moderate!$C:$C,'Summarized Data'!M$3,EFSLoadProfile_Medium_Moderate!$A:$A,'Summarized Data'!$A527)</f>
        <v>9165.1795270000002</v>
      </c>
      <c r="N527">
        <f>SUMIFS(EFSLoadProfile_Medium_Moderate!$D:$D,EFSLoadProfile_Medium_Moderate!$B:$B,'Summarized Data'!N$2,EFSLoadProfile_Medium_Moderate!$C:$C,'Summarized Data'!N$3,EFSLoadProfile_Medium_Moderate!$A:$A,'Summarized Data'!$A527)</f>
        <v>793.49841400000003</v>
      </c>
      <c r="O527">
        <f>SUMIFS(EFSLoadProfile_Medium_Moderate!$D:$D,EFSLoadProfile_Medium_Moderate!$B:$B,'Summarized Data'!O$2,EFSLoadProfile_Medium_Moderate!$C:$C,'Summarized Data'!O$3,EFSLoadProfile_Medium_Moderate!$A:$A,'Summarized Data'!$A527)</f>
        <v>30506.593270999998</v>
      </c>
      <c r="P527">
        <f>SUMIFS(EFSLoadProfile_Medium_Moderate!$D:$D,EFSLoadProfile_Medium_Moderate!$B:$B,'Summarized Data'!P$2,EFSLoadProfile_Medium_Moderate!$C:$C,'Summarized Data'!P$3,EFSLoadProfile_Medium_Moderate!$A:$A,'Summarized Data'!$A527)</f>
        <v>155370.34557589999</v>
      </c>
      <c r="Q527">
        <f>SUMIFS(EFSLoadProfile_Medium_Moderate!$D:$D,EFSLoadProfile_Medium_Moderate!$B:$B,'Summarized Data'!Q$2,EFSLoadProfile_Medium_Moderate!$C:$C,'Summarized Data'!Q$3,EFSLoadProfile_Medium_Moderate!$A:$A,'Summarized Data'!$A527)</f>
        <v>32875.715052099993</v>
      </c>
      <c r="R527">
        <f>SUMIFS(EFSLoadProfile_Medium_Moderate!$D:$D,EFSLoadProfile_Medium_Moderate!$B:$B,'Summarized Data'!R$2,EFSLoadProfile_Medium_Moderate!$C:$C,'Summarized Data'!R$3,EFSLoadProfile_Medium_Moderate!$A:$A,'Summarized Data'!$A527)</f>
        <v>34230.404600000002</v>
      </c>
      <c r="S527">
        <f>SUMIFS(EFSLoadProfile_Medium_Moderate!$D:$D,EFSLoadProfile_Medium_Moderate!$B:$B,'Summarized Data'!S$2,EFSLoadProfile_Medium_Moderate!$C:$C,'Summarized Data'!S$3,EFSLoadProfile_Medium_Moderate!$A:$A,'Summarized Data'!$A527)</f>
        <v>35197.539600000004</v>
      </c>
      <c r="T527">
        <f>SUMIFS(EFSLoadProfile_Medium_Moderate!$D:$D,EFSLoadProfile_Medium_Moderate!$B:$B,'Summarized Data'!T$2,EFSLoadProfile_Medium_Moderate!$C:$C,'Summarized Data'!T$3,EFSLoadProfile_Medium_Moderate!$A:$A,'Summarized Data'!$A527)</f>
        <v>43959.062094413006</v>
      </c>
      <c r="U527">
        <f>SUMIFS(EFSLoadProfile_Medium_Moderate!$D:$D,EFSLoadProfile_Medium_Moderate!$B:$B,'Summarized Data'!U$2,EFSLoadProfile_Medium_Moderate!$C:$C,'Summarized Data'!U$3,EFSLoadProfile_Medium_Moderate!$A:$A,'Summarized Data'!$A527)</f>
        <v>7498.3022870000004</v>
      </c>
      <c r="V527">
        <f>SUMIFS(EFSLoadProfile_Medium_Moderate!$D:$D,EFSLoadProfile_Medium_Moderate!$B:$B,'Summarized Data'!V$2,EFSLoadProfile_Medium_Moderate!$C:$C,'Summarized Data'!V$3,EFSLoadProfile_Medium_Moderate!$A:$A,'Summarized Data'!$A527)</f>
        <v>4908.2576799999997</v>
      </c>
      <c r="W527">
        <f>SUMIFS(EFSLoadProfile_Medium_Moderate!$D:$D,EFSLoadProfile_Medium_Moderate!$B:$B,'Summarized Data'!W$2,EFSLoadProfile_Medium_Moderate!$C:$C,'Summarized Data'!W$3,EFSLoadProfile_Medium_Moderate!$A:$A,'Summarized Data'!$A527)</f>
        <v>140309.96260000003</v>
      </c>
      <c r="X527">
        <f>SUMIFS(EFSLoadProfile_Medium_Moderate!$D:$D,EFSLoadProfile_Medium_Moderate!$B:$B,'Summarized Data'!X$2,EFSLoadProfile_Medium_Moderate!$C:$C,'Summarized Data'!X$3,EFSLoadProfile_Medium_Moderate!$A:$A,'Summarized Data'!$A527)</f>
        <v>6945.2599300000002</v>
      </c>
      <c r="Y527">
        <f>SUMIFS(EFSLoadProfile_Medium_Moderate!$D:$D,EFSLoadProfile_Medium_Moderate!$B:$B,'Summarized Data'!Y$2,EFSLoadProfile_Medium_Moderate!$C:$C,'Summarized Data'!Y$3,EFSLoadProfile_Medium_Moderate!$A:$A,'Summarized Data'!$A527)</f>
        <v>1332.0842779</v>
      </c>
      <c r="Z527">
        <f>IF($G527="Winter",$M527,IF($G527="Summer",0,IF($G527="Spring",$M527*About!$B$40,$M527*About!$B$41)))</f>
        <v>9165.1795270000002</v>
      </c>
      <c r="AA527">
        <f>IF($G527="Winter",0,IF($G527="Summer",$M527,IF($G527="Spring",$M527*About!$C$40,$M527*About!$C$41)))</f>
        <v>0</v>
      </c>
      <c r="AB527">
        <f>IF($G527="Winter",$Q527,IF($G527="Summer",0,IF($G527="Spring",$Q527*About!$B$40,$Q527*About!$B$41)))</f>
        <v>32875.715052099993</v>
      </c>
      <c r="AC527">
        <f>IF($G527="Winter",0,IF($G527="Summer",$Q527,IF($G527="Spring",$Q527*About!$C$40,$Q527*About!$C$41)))</f>
        <v>0</v>
      </c>
      <c r="AD527">
        <f t="shared" si="290"/>
        <v>64736.997871</v>
      </c>
      <c r="AE527">
        <f t="shared" si="291"/>
        <v>86654.903981413008</v>
      </c>
      <c r="AF527">
        <f t="shared" si="292"/>
        <v>11853.517609999999</v>
      </c>
      <c r="AI527" s="13">
        <f t="shared" si="293"/>
        <v>1.2206279686431004E-4</v>
      </c>
      <c r="AJ527" s="13">
        <f t="shared" si="294"/>
        <v>5.2512142449975116E-5</v>
      </c>
      <c r="AK527" s="13">
        <f t="shared" si="295"/>
        <v>1.1483750760059121E-4</v>
      </c>
      <c r="AL527" s="13">
        <f t="shared" si="296"/>
        <v>2.9892465670960152E-4</v>
      </c>
      <c r="AM527" s="13">
        <f t="shared" si="297"/>
        <v>1.6425658832007405E-4</v>
      </c>
      <c r="AN527" s="13">
        <f t="shared" si="298"/>
        <v>1.0364053101355202E-4</v>
      </c>
      <c r="AO527" s="13">
        <f t="shared" si="299"/>
        <v>2.3681693534895027E-4</v>
      </c>
      <c r="AP527" s="13">
        <f t="shared" si="300"/>
        <v>8.2248146114144495E-5</v>
      </c>
      <c r="AQ527" s="13">
        <f t="shared" si="301"/>
        <v>6.2854568178040564E-5</v>
      </c>
      <c r="AR527" s="13">
        <f t="shared" si="302"/>
        <v>7.4973161913790144E-5</v>
      </c>
      <c r="AS527" s="13">
        <f t="shared" si="303"/>
        <v>1.2588695814197919E-4</v>
      </c>
      <c r="AT527" s="13">
        <f t="shared" si="304"/>
        <v>2.3017569064642408E-4</v>
      </c>
      <c r="AU527" s="13">
        <f t="shared" si="305"/>
        <v>1.2571613359813245E-4</v>
      </c>
      <c r="AV527" s="13">
        <f t="shared" si="306"/>
        <v>1.2566664157567065E-4</v>
      </c>
      <c r="AW527" s="13">
        <f t="shared" si="307"/>
        <v>1.570261541100877E-4</v>
      </c>
      <c r="AX527" s="13">
        <f t="shared" si="308"/>
        <v>0</v>
      </c>
      <c r="AY527" s="13">
        <f t="shared" si="309"/>
        <v>1.9963935677042754E-4</v>
      </c>
      <c r="AZ527" s="13">
        <f t="shared" si="310"/>
        <v>0</v>
      </c>
      <c r="BA527" s="13">
        <f t="shared" si="311"/>
        <v>2.6252016402713657E-4</v>
      </c>
      <c r="BB527" s="13">
        <f t="shared" si="312"/>
        <v>7.0604187637789966E-5</v>
      </c>
      <c r="BC527" s="13">
        <f t="shared" si="313"/>
        <v>1.2578681167839384E-4</v>
      </c>
    </row>
    <row r="528" spans="1:55" x14ac:dyDescent="0.25">
      <c r="A528" s="1">
        <v>525</v>
      </c>
      <c r="B528">
        <f t="shared" si="282"/>
        <v>22</v>
      </c>
      <c r="C528" t="str">
        <f t="shared" si="283"/>
        <v>Day22</v>
      </c>
      <c r="D528">
        <f t="shared" si="284"/>
        <v>20</v>
      </c>
      <c r="E528" t="str">
        <f t="shared" si="285"/>
        <v>Hour20</v>
      </c>
      <c r="F528">
        <f t="shared" si="286"/>
        <v>1</v>
      </c>
      <c r="G528" t="str">
        <f t="shared" si="287"/>
        <v>Winter</v>
      </c>
      <c r="H528">
        <f t="shared" si="288"/>
        <v>2761</v>
      </c>
      <c r="I528" t="e">
        <f t="shared" si="280"/>
        <v>#N/A</v>
      </c>
      <c r="J528" t="str">
        <f t="shared" si="281"/>
        <v>Winter</v>
      </c>
      <c r="K528" s="1">
        <f t="shared" si="289"/>
        <v>644832.76993446506</v>
      </c>
      <c r="L528">
        <f>SUMIFS(EFSLoadProfile_Medium_Moderate!$D:$D,EFSLoadProfile_Medium_Moderate!$B:$B,'Summarized Data'!L$2,EFSLoadProfile_Medium_Moderate!$C:$C,'Summarized Data'!L$3,EFSLoadProfile_Medium_Moderate!$A:$A,'Summarized Data'!$A528)</f>
        <v>172809.58101199998</v>
      </c>
      <c r="M528">
        <f>SUMIFS(EFSLoadProfile_Medium_Moderate!$D:$D,EFSLoadProfile_Medium_Moderate!$B:$B,'Summarized Data'!M$2,EFSLoadProfile_Medium_Moderate!$C:$C,'Summarized Data'!M$3,EFSLoadProfile_Medium_Moderate!$A:$A,'Summarized Data'!$A528)</f>
        <v>9679.9845613000016</v>
      </c>
      <c r="N528">
        <f>SUMIFS(EFSLoadProfile_Medium_Moderate!$D:$D,EFSLoadProfile_Medium_Moderate!$B:$B,'Summarized Data'!N$2,EFSLoadProfile_Medium_Moderate!$C:$C,'Summarized Data'!N$3,EFSLoadProfile_Medium_Moderate!$A:$A,'Summarized Data'!$A528)</f>
        <v>737.12478399999986</v>
      </c>
      <c r="O528">
        <f>SUMIFS(EFSLoadProfile_Medium_Moderate!$D:$D,EFSLoadProfile_Medium_Moderate!$B:$B,'Summarized Data'!O$2,EFSLoadProfile_Medium_Moderate!$C:$C,'Summarized Data'!O$3,EFSLoadProfile_Medium_Moderate!$A:$A,'Summarized Data'!$A528)</f>
        <v>26976.416568000004</v>
      </c>
      <c r="P528">
        <f>SUMIFS(EFSLoadProfile_Medium_Moderate!$D:$D,EFSLoadProfile_Medium_Moderate!$B:$B,'Summarized Data'!P$2,EFSLoadProfile_Medium_Moderate!$C:$C,'Summarized Data'!P$3,EFSLoadProfile_Medium_Moderate!$A:$A,'Summarized Data'!$A528)</f>
        <v>146111.08601970001</v>
      </c>
      <c r="Q528">
        <f>SUMIFS(EFSLoadProfile_Medium_Moderate!$D:$D,EFSLoadProfile_Medium_Moderate!$B:$B,'Summarized Data'!Q$2,EFSLoadProfile_Medium_Moderate!$C:$C,'Summarized Data'!Q$3,EFSLoadProfile_Medium_Moderate!$A:$A,'Summarized Data'!$A528)</f>
        <v>34530.569104499999</v>
      </c>
      <c r="R528">
        <f>SUMIFS(EFSLoadProfile_Medium_Moderate!$D:$D,EFSLoadProfile_Medium_Moderate!$B:$B,'Summarized Data'!R$2,EFSLoadProfile_Medium_Moderate!$C:$C,'Summarized Data'!R$3,EFSLoadProfile_Medium_Moderate!$A:$A,'Summarized Data'!$A528)</f>
        <v>31963.735100000002</v>
      </c>
      <c r="S528">
        <f>SUMIFS(EFSLoadProfile_Medium_Moderate!$D:$D,EFSLoadProfile_Medium_Moderate!$B:$B,'Summarized Data'!S$2,EFSLoadProfile_Medium_Moderate!$C:$C,'Summarized Data'!S$3,EFSLoadProfile_Medium_Moderate!$A:$A,'Summarized Data'!$A528)</f>
        <v>35716.698099999994</v>
      </c>
      <c r="T528">
        <f>SUMIFS(EFSLoadProfile_Medium_Moderate!$D:$D,EFSLoadProfile_Medium_Moderate!$B:$B,'Summarized Data'!T$2,EFSLoadProfile_Medium_Moderate!$C:$C,'Summarized Data'!T$3,EFSLoadProfile_Medium_Moderate!$A:$A,'Summarized Data'!$A528)</f>
        <v>44575.741825164987</v>
      </c>
      <c r="U528">
        <f>SUMIFS(EFSLoadProfile_Medium_Moderate!$D:$D,EFSLoadProfile_Medium_Moderate!$B:$B,'Summarized Data'!U$2,EFSLoadProfile_Medium_Moderate!$C:$C,'Summarized Data'!U$3,EFSLoadProfile_Medium_Moderate!$A:$A,'Summarized Data'!$A528)</f>
        <v>7620.0919339999991</v>
      </c>
      <c r="V528">
        <f>SUMIFS(EFSLoadProfile_Medium_Moderate!$D:$D,EFSLoadProfile_Medium_Moderate!$B:$B,'Summarized Data'!V$2,EFSLoadProfile_Medium_Moderate!$C:$C,'Summarized Data'!V$3,EFSLoadProfile_Medium_Moderate!$A:$A,'Summarized Data'!$A528)</f>
        <v>4985.003709999999</v>
      </c>
      <c r="W528">
        <f>SUMIFS(EFSLoadProfile_Medium_Moderate!$D:$D,EFSLoadProfile_Medium_Moderate!$B:$B,'Summarized Data'!W$2,EFSLoadProfile_Medium_Moderate!$C:$C,'Summarized Data'!W$3,EFSLoadProfile_Medium_Moderate!$A:$A,'Summarized Data'!$A528)</f>
        <v>120722.2993</v>
      </c>
      <c r="X528">
        <f>SUMIFS(EFSLoadProfile_Medium_Moderate!$D:$D,EFSLoadProfile_Medium_Moderate!$B:$B,'Summarized Data'!X$2,EFSLoadProfile_Medium_Moderate!$C:$C,'Summarized Data'!X$3,EFSLoadProfile_Medium_Moderate!$A:$A,'Summarized Data'!$A528)</f>
        <v>7052.6769199999999</v>
      </c>
      <c r="Y528">
        <f>SUMIFS(EFSLoadProfile_Medium_Moderate!$D:$D,EFSLoadProfile_Medium_Moderate!$B:$B,'Summarized Data'!Y$2,EFSLoadProfile_Medium_Moderate!$C:$C,'Summarized Data'!Y$3,EFSLoadProfile_Medium_Moderate!$A:$A,'Summarized Data'!$A528)</f>
        <v>1351.7609958</v>
      </c>
      <c r="Z528">
        <f>IF($G528="Winter",$M528,IF($G528="Summer",0,IF($G528="Spring",$M528*About!$B$40,$M528*About!$B$41)))</f>
        <v>9679.9845613000016</v>
      </c>
      <c r="AA528">
        <f>IF($G528="Winter",0,IF($G528="Summer",$M528,IF($G528="Spring",$M528*About!$C$40,$M528*About!$C$41)))</f>
        <v>0</v>
      </c>
      <c r="AB528">
        <f>IF($G528="Winter",$Q528,IF($G528="Summer",0,IF($G528="Spring",$Q528*About!$B$40,$Q528*About!$B$41)))</f>
        <v>34530.569104499999</v>
      </c>
      <c r="AC528">
        <f>IF($G528="Winter",0,IF($G528="Summer",$Q528,IF($G528="Spring",$Q528*About!$C$40,$Q528*About!$C$41)))</f>
        <v>0</v>
      </c>
      <c r="AD528">
        <f t="shared" si="290"/>
        <v>58940.151668000006</v>
      </c>
      <c r="AE528">
        <f t="shared" si="291"/>
        <v>87912.53185916497</v>
      </c>
      <c r="AF528">
        <f t="shared" si="292"/>
        <v>12037.680629999999</v>
      </c>
      <c r="AI528" s="13">
        <f t="shared" si="293"/>
        <v>1.2089976430180221E-4</v>
      </c>
      <c r="AJ528" s="13">
        <f t="shared" si="294"/>
        <v>5.5461731731394765E-5</v>
      </c>
      <c r="AK528" s="13">
        <f t="shared" si="295"/>
        <v>1.0667894414365412E-4</v>
      </c>
      <c r="AL528" s="13">
        <f t="shared" si="296"/>
        <v>2.6433354882369906E-4</v>
      </c>
      <c r="AM528" s="13">
        <f t="shared" si="297"/>
        <v>1.5446775519729208E-4</v>
      </c>
      <c r="AN528" s="13">
        <f t="shared" si="298"/>
        <v>1.0885745032523431E-4</v>
      </c>
      <c r="AO528" s="13">
        <f t="shared" si="299"/>
        <v>2.2113538759304272E-4</v>
      </c>
      <c r="AP528" s="13">
        <f t="shared" si="300"/>
        <v>8.346129409691996E-5</v>
      </c>
      <c r="AQ528" s="13">
        <f t="shared" si="301"/>
        <v>6.3736323527991318E-5</v>
      </c>
      <c r="AR528" s="13">
        <f t="shared" si="302"/>
        <v>7.6190898219218216E-5</v>
      </c>
      <c r="AS528" s="13">
        <f t="shared" si="303"/>
        <v>1.2785533977474077E-4</v>
      </c>
      <c r="AT528" s="13">
        <f t="shared" si="304"/>
        <v>1.9804252030925859E-4</v>
      </c>
      <c r="AU528" s="13">
        <f t="shared" si="305"/>
        <v>1.2766048828055673E-4</v>
      </c>
      <c r="AV528" s="13">
        <f t="shared" si="306"/>
        <v>1.2752291080483913E-4</v>
      </c>
      <c r="AW528" s="13">
        <f t="shared" si="307"/>
        <v>1.6584626007904317E-4</v>
      </c>
      <c r="AX528" s="13">
        <f t="shared" si="308"/>
        <v>0</v>
      </c>
      <c r="AY528" s="13">
        <f t="shared" si="309"/>
        <v>2.0968853739042348E-4</v>
      </c>
      <c r="AZ528" s="13">
        <f t="shared" si="310"/>
        <v>0</v>
      </c>
      <c r="BA528" s="13">
        <f t="shared" si="311"/>
        <v>2.3901291058476843E-4</v>
      </c>
      <c r="BB528" s="13">
        <f t="shared" si="312"/>
        <v>7.1628870495650632E-5</v>
      </c>
      <c r="BC528" s="13">
        <f t="shared" si="313"/>
        <v>1.2774110743067932E-4</v>
      </c>
    </row>
    <row r="529" spans="1:55" x14ac:dyDescent="0.25">
      <c r="A529" s="1">
        <v>526</v>
      </c>
      <c r="B529">
        <f t="shared" si="282"/>
        <v>22</v>
      </c>
      <c r="C529" t="str">
        <f t="shared" si="283"/>
        <v>Day22</v>
      </c>
      <c r="D529">
        <f t="shared" si="284"/>
        <v>21</v>
      </c>
      <c r="E529" t="str">
        <f t="shared" si="285"/>
        <v>Hour21</v>
      </c>
      <c r="F529">
        <f t="shared" si="286"/>
        <v>1</v>
      </c>
      <c r="G529" t="str">
        <f t="shared" si="287"/>
        <v>Winter</v>
      </c>
      <c r="H529">
        <f t="shared" si="288"/>
        <v>2761</v>
      </c>
      <c r="I529" t="e">
        <f t="shared" si="280"/>
        <v>#N/A</v>
      </c>
      <c r="J529" t="str">
        <f t="shared" si="281"/>
        <v>Winter</v>
      </c>
      <c r="K529" s="1">
        <f t="shared" si="289"/>
        <v>604902.07111734909</v>
      </c>
      <c r="L529">
        <f>SUMIFS(EFSLoadProfile_Medium_Moderate!$D:$D,EFSLoadProfile_Medium_Moderate!$B:$B,'Summarized Data'!L$2,EFSLoadProfile_Medium_Moderate!$C:$C,'Summarized Data'!L$3,EFSLoadProfile_Medium_Moderate!$A:$A,'Summarized Data'!$A529)</f>
        <v>167117.64618299995</v>
      </c>
      <c r="M529">
        <f>SUMIFS(EFSLoadProfile_Medium_Moderate!$D:$D,EFSLoadProfile_Medium_Moderate!$B:$B,'Summarized Data'!M$2,EFSLoadProfile_Medium_Moderate!$C:$C,'Summarized Data'!M$3,EFSLoadProfile_Medium_Moderate!$A:$A,'Summarized Data'!$A529)</f>
        <v>9885.2727247000003</v>
      </c>
      <c r="N529">
        <f>SUMIFS(EFSLoadProfile_Medium_Moderate!$D:$D,EFSLoadProfile_Medium_Moderate!$B:$B,'Summarized Data'!N$2,EFSLoadProfile_Medium_Moderate!$C:$C,'Summarized Data'!N$3,EFSLoadProfile_Medium_Moderate!$A:$A,'Summarized Data'!$A529)</f>
        <v>667.28789699999993</v>
      </c>
      <c r="O529">
        <f>SUMIFS(EFSLoadProfile_Medium_Moderate!$D:$D,EFSLoadProfile_Medium_Moderate!$B:$B,'Summarized Data'!O$2,EFSLoadProfile_Medium_Moderate!$C:$C,'Summarized Data'!O$3,EFSLoadProfile_Medium_Moderate!$A:$A,'Summarized Data'!$A529)</f>
        <v>21704.695662999995</v>
      </c>
      <c r="P529">
        <f>SUMIFS(EFSLoadProfile_Medium_Moderate!$D:$D,EFSLoadProfile_Medium_Moderate!$B:$B,'Summarized Data'!P$2,EFSLoadProfile_Medium_Moderate!$C:$C,'Summarized Data'!P$3,EFSLoadProfile_Medium_Moderate!$A:$A,'Summarized Data'!$A529)</f>
        <v>134876.57797330001</v>
      </c>
      <c r="Q529">
        <f>SUMIFS(EFSLoadProfile_Medium_Moderate!$D:$D,EFSLoadProfile_Medium_Moderate!$B:$B,'Summarized Data'!Q$2,EFSLoadProfile_Medium_Moderate!$C:$C,'Summarized Data'!Q$3,EFSLoadProfile_Medium_Moderate!$A:$A,'Summarized Data'!$A529)</f>
        <v>38580.916328500003</v>
      </c>
      <c r="R529">
        <f>SUMIFS(EFSLoadProfile_Medium_Moderate!$D:$D,EFSLoadProfile_Medium_Moderate!$B:$B,'Summarized Data'!R$2,EFSLoadProfile_Medium_Moderate!$C:$C,'Summarized Data'!R$3,EFSLoadProfile_Medium_Moderate!$A:$A,'Summarized Data'!$A529)</f>
        <v>28888.444029999999</v>
      </c>
      <c r="S529">
        <f>SUMIFS(EFSLoadProfile_Medium_Moderate!$D:$D,EFSLoadProfile_Medium_Moderate!$B:$B,'Summarized Data'!S$2,EFSLoadProfile_Medium_Moderate!$C:$C,'Summarized Data'!S$3,EFSLoadProfile_Medium_Moderate!$A:$A,'Summarized Data'!$A529)</f>
        <v>36089.847399999999</v>
      </c>
      <c r="T529">
        <f>SUMIFS(EFSLoadProfile_Medium_Moderate!$D:$D,EFSLoadProfile_Medium_Moderate!$B:$B,'Summarized Data'!T$2,EFSLoadProfile_Medium_Moderate!$C:$C,'Summarized Data'!T$3,EFSLoadProfile_Medium_Moderate!$A:$A,'Summarized Data'!$A529)</f>
        <v>45107.147583749</v>
      </c>
      <c r="U529">
        <f>SUMIFS(EFSLoadProfile_Medium_Moderate!$D:$D,EFSLoadProfile_Medium_Moderate!$B:$B,'Summarized Data'!U$2,EFSLoadProfile_Medium_Moderate!$C:$C,'Summarized Data'!U$3,EFSLoadProfile_Medium_Moderate!$A:$A,'Summarized Data'!$A529)</f>
        <v>7722.3855219999987</v>
      </c>
      <c r="V529">
        <f>SUMIFS(EFSLoadProfile_Medium_Moderate!$D:$D,EFSLoadProfile_Medium_Moderate!$B:$B,'Summarized Data'!V$2,EFSLoadProfile_Medium_Moderate!$C:$C,'Summarized Data'!V$3,EFSLoadProfile_Medium_Moderate!$A:$A,'Summarized Data'!$A529)</f>
        <v>5002.2430500000009</v>
      </c>
      <c r="W529">
        <f>SUMIFS(EFSLoadProfile_Medium_Moderate!$D:$D,EFSLoadProfile_Medium_Moderate!$B:$B,'Summarized Data'!W$2,EFSLoadProfile_Medium_Moderate!$C:$C,'Summarized Data'!W$3,EFSLoadProfile_Medium_Moderate!$A:$A,'Summarized Data'!$A529)</f>
        <v>100834.7418</v>
      </c>
      <c r="X529">
        <f>SUMIFS(EFSLoadProfile_Medium_Moderate!$D:$D,EFSLoadProfile_Medium_Moderate!$B:$B,'Summarized Data'!X$2,EFSLoadProfile_Medium_Moderate!$C:$C,'Summarized Data'!X$3,EFSLoadProfile_Medium_Moderate!$A:$A,'Summarized Data'!$A529)</f>
        <v>7072.0525500000003</v>
      </c>
      <c r="Y529">
        <f>SUMIFS(EFSLoadProfile_Medium_Moderate!$D:$D,EFSLoadProfile_Medium_Moderate!$B:$B,'Summarized Data'!Y$2,EFSLoadProfile_Medium_Moderate!$C:$C,'Summarized Data'!Y$3,EFSLoadProfile_Medium_Moderate!$A:$A,'Summarized Data'!$A529)</f>
        <v>1352.8124120999996</v>
      </c>
      <c r="Z529">
        <f>IF($G529="Winter",$M529,IF($G529="Summer",0,IF($G529="Spring",$M529*About!$B$40,$M529*About!$B$41)))</f>
        <v>9885.2727247000003</v>
      </c>
      <c r="AA529">
        <f>IF($G529="Winter",0,IF($G529="Summer",$M529,IF($G529="Spring",$M529*About!$C$40,$M529*About!$C$41)))</f>
        <v>0</v>
      </c>
      <c r="AB529">
        <f>IF($G529="Winter",$Q529,IF($G529="Summer",0,IF($G529="Spring",$Q529*About!$B$40,$Q529*About!$B$41)))</f>
        <v>38580.916328500003</v>
      </c>
      <c r="AC529">
        <f>IF($G529="Winter",0,IF($G529="Summer",$Q529,IF($G529="Spring",$Q529*About!$C$40,$Q529*About!$C$41)))</f>
        <v>0</v>
      </c>
      <c r="AD529">
        <f t="shared" si="290"/>
        <v>50593.13969299999</v>
      </c>
      <c r="AE529">
        <f t="shared" si="291"/>
        <v>88919.380505748995</v>
      </c>
      <c r="AF529">
        <f t="shared" si="292"/>
        <v>12074.295600000001</v>
      </c>
      <c r="AI529" s="13">
        <f t="shared" si="293"/>
        <v>1.1691761484447821E-4</v>
      </c>
      <c r="AJ529" s="13">
        <f t="shared" si="294"/>
        <v>5.6637935781516973E-5</v>
      </c>
      <c r="AK529" s="13">
        <f t="shared" si="295"/>
        <v>9.6571937122384732E-5</v>
      </c>
      <c r="AL529" s="13">
        <f t="shared" si="296"/>
        <v>2.1267758882196461E-4</v>
      </c>
      <c r="AM529" s="13">
        <f t="shared" si="297"/>
        <v>1.4259070133404623E-4</v>
      </c>
      <c r="AN529" s="13">
        <f t="shared" si="298"/>
        <v>1.2162615015181992E-4</v>
      </c>
      <c r="AO529" s="13">
        <f t="shared" si="299"/>
        <v>1.9985953605071549E-4</v>
      </c>
      <c r="AP529" s="13">
        <f t="shared" si="300"/>
        <v>8.4333253855970581E-5</v>
      </c>
      <c r="AQ529" s="13">
        <f t="shared" si="301"/>
        <v>6.4496150464502945E-5</v>
      </c>
      <c r="AR529" s="13">
        <f t="shared" si="302"/>
        <v>7.7213699573754551E-5</v>
      </c>
      <c r="AS529" s="13">
        <f t="shared" si="303"/>
        <v>1.2829749424471057E-4</v>
      </c>
      <c r="AT529" s="13">
        <f t="shared" si="304"/>
        <v>1.6541737952803677E-4</v>
      </c>
      <c r="AU529" s="13">
        <f t="shared" si="305"/>
        <v>1.2801120651344914E-4</v>
      </c>
      <c r="AV529" s="13">
        <f t="shared" si="306"/>
        <v>1.2762209969064084E-4</v>
      </c>
      <c r="AW529" s="13">
        <f t="shared" si="307"/>
        <v>1.6936344276903423E-4</v>
      </c>
      <c r="AX529" s="13">
        <f t="shared" si="308"/>
        <v>0</v>
      </c>
      <c r="AY529" s="13">
        <f t="shared" si="309"/>
        <v>2.3428446521175908E-4</v>
      </c>
      <c r="AZ529" s="13">
        <f t="shared" si="310"/>
        <v>0</v>
      </c>
      <c r="BA529" s="13">
        <f t="shared" si="311"/>
        <v>2.051642764979677E-4</v>
      </c>
      <c r="BB529" s="13">
        <f t="shared" si="312"/>
        <v>7.24492248841515E-5</v>
      </c>
      <c r="BC529" s="13">
        <f t="shared" si="313"/>
        <v>1.2812965709901701E-4</v>
      </c>
    </row>
    <row r="530" spans="1:55" x14ac:dyDescent="0.25">
      <c r="A530" s="1">
        <v>527</v>
      </c>
      <c r="B530">
        <f t="shared" si="282"/>
        <v>22</v>
      </c>
      <c r="C530" t="str">
        <f t="shared" si="283"/>
        <v>Day22</v>
      </c>
      <c r="D530">
        <f t="shared" si="284"/>
        <v>22</v>
      </c>
      <c r="E530" t="str">
        <f t="shared" si="285"/>
        <v>Hour22</v>
      </c>
      <c r="F530">
        <f t="shared" si="286"/>
        <v>1</v>
      </c>
      <c r="G530" t="str">
        <f t="shared" si="287"/>
        <v>Winter</v>
      </c>
      <c r="H530">
        <f t="shared" si="288"/>
        <v>2761</v>
      </c>
      <c r="I530" t="e">
        <f t="shared" si="280"/>
        <v>#N/A</v>
      </c>
      <c r="J530" t="str">
        <f t="shared" si="281"/>
        <v>Winter</v>
      </c>
      <c r="K530" s="1">
        <f t="shared" si="289"/>
        <v>555949.27675547707</v>
      </c>
      <c r="L530">
        <f>SUMIFS(EFSLoadProfile_Medium_Moderate!$D:$D,EFSLoadProfile_Medium_Moderate!$B:$B,'Summarized Data'!L$2,EFSLoadProfile_Medium_Moderate!$C:$C,'Summarized Data'!L$3,EFSLoadProfile_Medium_Moderate!$A:$A,'Summarized Data'!$A530)</f>
        <v>157785.36152860001</v>
      </c>
      <c r="M530">
        <f>SUMIFS(EFSLoadProfile_Medium_Moderate!$D:$D,EFSLoadProfile_Medium_Moderate!$B:$B,'Summarized Data'!M$2,EFSLoadProfile_Medium_Moderate!$C:$C,'Summarized Data'!M$3,EFSLoadProfile_Medium_Moderate!$A:$A,'Summarized Data'!$A530)</f>
        <v>9753.6951739999986</v>
      </c>
      <c r="N530">
        <f>SUMIFS(EFSLoadProfile_Medium_Moderate!$D:$D,EFSLoadProfile_Medium_Moderate!$B:$B,'Summarized Data'!N$2,EFSLoadProfile_Medium_Moderate!$C:$C,'Summarized Data'!N$3,EFSLoadProfile_Medium_Moderate!$A:$A,'Summarized Data'!$A530)</f>
        <v>590.29854100000034</v>
      </c>
      <c r="O530">
        <f>SUMIFS(EFSLoadProfile_Medium_Moderate!$D:$D,EFSLoadProfile_Medium_Moderate!$B:$B,'Summarized Data'!O$2,EFSLoadProfile_Medium_Moderate!$C:$C,'Summarized Data'!O$3,EFSLoadProfile_Medium_Moderate!$A:$A,'Summarized Data'!$A530)</f>
        <v>13627.477540500002</v>
      </c>
      <c r="P530">
        <f>SUMIFS(EFSLoadProfile_Medium_Moderate!$D:$D,EFSLoadProfile_Medium_Moderate!$B:$B,'Summarized Data'!P$2,EFSLoadProfile_Medium_Moderate!$C:$C,'Summarized Data'!P$3,EFSLoadProfile_Medium_Moderate!$A:$A,'Summarized Data'!$A530)</f>
        <v>123116.21168220001</v>
      </c>
      <c r="Q530">
        <f>SUMIFS(EFSLoadProfile_Medium_Moderate!$D:$D,EFSLoadProfile_Medium_Moderate!$B:$B,'Summarized Data'!Q$2,EFSLoadProfile_Medium_Moderate!$C:$C,'Summarized Data'!Q$3,EFSLoadProfile_Medium_Moderate!$A:$A,'Summarized Data'!$A530)</f>
        <v>45711.759796099999</v>
      </c>
      <c r="R530">
        <f>SUMIFS(EFSLoadProfile_Medium_Moderate!$D:$D,EFSLoadProfile_Medium_Moderate!$B:$B,'Summarized Data'!R$2,EFSLoadProfile_Medium_Moderate!$C:$C,'Summarized Data'!R$3,EFSLoadProfile_Medium_Moderate!$A:$A,'Summarized Data'!$A530)</f>
        <v>23439.743540000003</v>
      </c>
      <c r="S530">
        <f>SUMIFS(EFSLoadProfile_Medium_Moderate!$D:$D,EFSLoadProfile_Medium_Moderate!$B:$B,'Summarized Data'!S$2,EFSLoadProfile_Medium_Moderate!$C:$C,'Summarized Data'!S$3,EFSLoadProfile_Medium_Moderate!$A:$A,'Summarized Data'!$A530)</f>
        <v>36615.164199999992</v>
      </c>
      <c r="T530">
        <f>SUMIFS(EFSLoadProfile_Medium_Moderate!$D:$D,EFSLoadProfile_Medium_Moderate!$B:$B,'Summarized Data'!T$2,EFSLoadProfile_Medium_Moderate!$C:$C,'Summarized Data'!T$3,EFSLoadProfile_Medium_Moderate!$A:$A,'Summarized Data'!$A530)</f>
        <v>46465.368687476999</v>
      </c>
      <c r="U530">
        <f>SUMIFS(EFSLoadProfile_Medium_Moderate!$D:$D,EFSLoadProfile_Medium_Moderate!$B:$B,'Summarized Data'!U$2,EFSLoadProfile_Medium_Moderate!$C:$C,'Summarized Data'!U$3,EFSLoadProfile_Medium_Moderate!$A:$A,'Summarized Data'!$A530)</f>
        <v>7836.3015730000006</v>
      </c>
      <c r="V530">
        <f>SUMIFS(EFSLoadProfile_Medium_Moderate!$D:$D,EFSLoadProfile_Medium_Moderate!$B:$B,'Summarized Data'!V$2,EFSLoadProfile_Medium_Moderate!$C:$C,'Summarized Data'!V$3,EFSLoadProfile_Medium_Moderate!$A:$A,'Summarized Data'!$A530)</f>
        <v>4944.4549900000002</v>
      </c>
      <c r="W530">
        <f>SUMIFS(EFSLoadProfile_Medium_Moderate!$D:$D,EFSLoadProfile_Medium_Moderate!$B:$B,'Summarized Data'!W$2,EFSLoadProfile_Medium_Moderate!$C:$C,'Summarized Data'!W$3,EFSLoadProfile_Medium_Moderate!$A:$A,'Summarized Data'!$A530)</f>
        <v>77754.358009999982</v>
      </c>
      <c r="X530">
        <f>SUMIFS(EFSLoadProfile_Medium_Moderate!$D:$D,EFSLoadProfile_Medium_Moderate!$B:$B,'Summarized Data'!X$2,EFSLoadProfile_Medium_Moderate!$C:$C,'Summarized Data'!X$3,EFSLoadProfile_Medium_Moderate!$A:$A,'Summarized Data'!$A530)</f>
        <v>6976.340070000002</v>
      </c>
      <c r="Y530">
        <f>SUMIFS(EFSLoadProfile_Medium_Moderate!$D:$D,EFSLoadProfile_Medium_Moderate!$B:$B,'Summarized Data'!Y$2,EFSLoadProfile_Medium_Moderate!$C:$C,'Summarized Data'!Y$3,EFSLoadProfile_Medium_Moderate!$A:$A,'Summarized Data'!$A530)</f>
        <v>1332.7414226000003</v>
      </c>
      <c r="Z530">
        <f>IF($G530="Winter",$M530,IF($G530="Summer",0,IF($G530="Spring",$M530*About!$B$40,$M530*About!$B$41)))</f>
        <v>9753.6951739999986</v>
      </c>
      <c r="AA530">
        <f>IF($G530="Winter",0,IF($G530="Summer",$M530,IF($G530="Spring",$M530*About!$C$40,$M530*About!$C$41)))</f>
        <v>0</v>
      </c>
      <c r="AB530">
        <f>IF($G530="Winter",$Q530,IF($G530="Summer",0,IF($G530="Spring",$Q530*About!$B$40,$Q530*About!$B$41)))</f>
        <v>45711.759796099999</v>
      </c>
      <c r="AC530">
        <f>IF($G530="Winter",0,IF($G530="Summer",$Q530,IF($G530="Spring",$Q530*About!$C$40,$Q530*About!$C$41)))</f>
        <v>0</v>
      </c>
      <c r="AD530">
        <f t="shared" si="290"/>
        <v>37067.221080500007</v>
      </c>
      <c r="AE530">
        <f t="shared" si="291"/>
        <v>90916.834460476995</v>
      </c>
      <c r="AF530">
        <f t="shared" si="292"/>
        <v>11920.795060000002</v>
      </c>
      <c r="AI530" s="13">
        <f t="shared" si="293"/>
        <v>1.1038863069610549E-4</v>
      </c>
      <c r="AJ530" s="13">
        <f t="shared" si="294"/>
        <v>5.5884058668120264E-5</v>
      </c>
      <c r="AK530" s="13">
        <f t="shared" si="295"/>
        <v>8.5429802999839946E-5</v>
      </c>
      <c r="AL530" s="13">
        <f t="shared" si="296"/>
        <v>1.3353143071154325E-4</v>
      </c>
      <c r="AM530" s="13">
        <f t="shared" si="297"/>
        <v>1.3015771331943937E-4</v>
      </c>
      <c r="AN530" s="13">
        <f t="shared" si="298"/>
        <v>1.4410609932966674E-4</v>
      </c>
      <c r="AO530" s="13">
        <f t="shared" si="299"/>
        <v>1.621636756963181E-4</v>
      </c>
      <c r="AP530" s="13">
        <f t="shared" si="300"/>
        <v>8.5560792297964812E-5</v>
      </c>
      <c r="AQ530" s="13">
        <f t="shared" si="301"/>
        <v>6.6438193740625868E-5</v>
      </c>
      <c r="AR530" s="13">
        <f t="shared" si="302"/>
        <v>7.8352710273684565E-5</v>
      </c>
      <c r="AS530" s="13">
        <f t="shared" si="303"/>
        <v>1.2681534649196133E-4</v>
      </c>
      <c r="AT530" s="13">
        <f t="shared" si="304"/>
        <v>1.2755447100176948E-4</v>
      </c>
      <c r="AU530" s="13">
        <f t="shared" si="305"/>
        <v>1.2627871513890552E-4</v>
      </c>
      <c r="AV530" s="13">
        <f t="shared" si="306"/>
        <v>1.2572863552669038E-4</v>
      </c>
      <c r="AW530" s="13">
        <f t="shared" si="307"/>
        <v>1.6710913703582082E-4</v>
      </c>
      <c r="AX530" s="13">
        <f t="shared" si="308"/>
        <v>0</v>
      </c>
      <c r="AY530" s="13">
        <f t="shared" si="309"/>
        <v>2.7758685425017892E-4</v>
      </c>
      <c r="AZ530" s="13">
        <f t="shared" si="310"/>
        <v>0</v>
      </c>
      <c r="BA530" s="13">
        <f t="shared" si="311"/>
        <v>1.5031424499284835E-4</v>
      </c>
      <c r="BB530" s="13">
        <f t="shared" si="312"/>
        <v>7.4076699006651376E-5</v>
      </c>
      <c r="BC530" s="13">
        <f t="shared" si="313"/>
        <v>1.2650074455568705E-4</v>
      </c>
    </row>
    <row r="531" spans="1:55" x14ac:dyDescent="0.25">
      <c r="A531" s="1">
        <v>528</v>
      </c>
      <c r="B531">
        <f t="shared" si="282"/>
        <v>22</v>
      </c>
      <c r="C531" t="str">
        <f t="shared" si="283"/>
        <v>Day22</v>
      </c>
      <c r="D531">
        <f t="shared" si="284"/>
        <v>23</v>
      </c>
      <c r="E531" t="str">
        <f t="shared" si="285"/>
        <v>Hour23</v>
      </c>
      <c r="F531">
        <f t="shared" si="286"/>
        <v>1</v>
      </c>
      <c r="G531" t="str">
        <f t="shared" si="287"/>
        <v>Winter</v>
      </c>
      <c r="H531">
        <f t="shared" si="288"/>
        <v>2761</v>
      </c>
      <c r="I531" t="e">
        <f t="shared" si="280"/>
        <v>#N/A</v>
      </c>
      <c r="J531" t="str">
        <f t="shared" si="281"/>
        <v>Winter</v>
      </c>
      <c r="K531" s="1">
        <f t="shared" si="289"/>
        <v>504719.11639418895</v>
      </c>
      <c r="L531">
        <f>SUMIFS(EFSLoadProfile_Medium_Moderate!$D:$D,EFSLoadProfile_Medium_Moderate!$B:$B,'Summarized Data'!L$2,EFSLoadProfile_Medium_Moderate!$C:$C,'Summarized Data'!L$3,EFSLoadProfile_Medium_Moderate!$A:$A,'Summarized Data'!$A531)</f>
        <v>145674.76114929997</v>
      </c>
      <c r="M531">
        <f>SUMIFS(EFSLoadProfile_Medium_Moderate!$D:$D,EFSLoadProfile_Medium_Moderate!$B:$B,'Summarized Data'!M$2,EFSLoadProfile_Medium_Moderate!$C:$C,'Summarized Data'!M$3,EFSLoadProfile_Medium_Moderate!$A:$A,'Summarized Data'!$A531)</f>
        <v>9769.3749649000019</v>
      </c>
      <c r="N531">
        <f>SUMIFS(EFSLoadProfile_Medium_Moderate!$D:$D,EFSLoadProfile_Medium_Moderate!$B:$B,'Summarized Data'!N$2,EFSLoadProfile_Medium_Moderate!$C:$C,'Summarized Data'!N$3,EFSLoadProfile_Medium_Moderate!$A:$A,'Summarized Data'!$A531)</f>
        <v>513.92308279999997</v>
      </c>
      <c r="O531">
        <f>SUMIFS(EFSLoadProfile_Medium_Moderate!$D:$D,EFSLoadProfile_Medium_Moderate!$B:$B,'Summarized Data'!O$2,EFSLoadProfile_Medium_Moderate!$C:$C,'Summarized Data'!O$3,EFSLoadProfile_Medium_Moderate!$A:$A,'Summarized Data'!$A531)</f>
        <v>9429.0458479999979</v>
      </c>
      <c r="P531">
        <f>SUMIFS(EFSLoadProfile_Medium_Moderate!$D:$D,EFSLoadProfile_Medium_Moderate!$B:$B,'Summarized Data'!P$2,EFSLoadProfile_Medium_Moderate!$C:$C,'Summarized Data'!P$3,EFSLoadProfile_Medium_Moderate!$A:$A,'Summarized Data'!$A531)</f>
        <v>108249.0676232</v>
      </c>
      <c r="Q531">
        <f>SUMIFS(EFSLoadProfile_Medium_Moderate!$D:$D,EFSLoadProfile_Medium_Moderate!$B:$B,'Summarized Data'!Q$2,EFSLoadProfile_Medium_Moderate!$C:$C,'Summarized Data'!Q$3,EFSLoadProfile_Medium_Moderate!$A:$A,'Summarized Data'!$A531)</f>
        <v>51971.12224070001</v>
      </c>
      <c r="R531">
        <f>SUMIFS(EFSLoadProfile_Medium_Moderate!$D:$D,EFSLoadProfile_Medium_Moderate!$B:$B,'Summarized Data'!R$2,EFSLoadProfile_Medium_Moderate!$C:$C,'Summarized Data'!R$3,EFSLoadProfile_Medium_Moderate!$A:$A,'Summarized Data'!$A531)</f>
        <v>18213.331730000002</v>
      </c>
      <c r="S531">
        <f>SUMIFS(EFSLoadProfile_Medium_Moderate!$D:$D,EFSLoadProfile_Medium_Moderate!$B:$B,'Summarized Data'!S$2,EFSLoadProfile_Medium_Moderate!$C:$C,'Summarized Data'!S$3,EFSLoadProfile_Medium_Moderate!$A:$A,'Summarized Data'!$A531)</f>
        <v>38045.464500000002</v>
      </c>
      <c r="T531">
        <f>SUMIFS(EFSLoadProfile_Medium_Moderate!$D:$D,EFSLoadProfile_Medium_Moderate!$B:$B,'Summarized Data'!T$2,EFSLoadProfile_Medium_Moderate!$C:$C,'Summarized Data'!T$3,EFSLoadProfile_Medium_Moderate!$A:$A,'Summarized Data'!$A531)</f>
        <v>50860.750865088987</v>
      </c>
      <c r="U531">
        <f>SUMIFS(EFSLoadProfile_Medium_Moderate!$D:$D,EFSLoadProfile_Medium_Moderate!$B:$B,'Summarized Data'!U$2,EFSLoadProfile_Medium_Moderate!$C:$C,'Summarized Data'!U$3,EFSLoadProfile_Medium_Moderate!$A:$A,'Summarized Data'!$A531)</f>
        <v>8046.0822400000006</v>
      </c>
      <c r="V531">
        <f>SUMIFS(EFSLoadProfile_Medium_Moderate!$D:$D,EFSLoadProfile_Medium_Moderate!$B:$B,'Summarized Data'!V$2,EFSLoadProfile_Medium_Moderate!$C:$C,'Summarized Data'!V$3,EFSLoadProfile_Medium_Moderate!$A:$A,'Summarized Data'!$A531)</f>
        <v>4772.952839999999</v>
      </c>
      <c r="W531">
        <f>SUMIFS(EFSLoadProfile_Medium_Moderate!$D:$D,EFSLoadProfile_Medium_Moderate!$B:$B,'Summarized Data'!W$2,EFSLoadProfile_Medium_Moderate!$C:$C,'Summarized Data'!W$3,EFSLoadProfile_Medium_Moderate!$A:$A,'Summarized Data'!$A531)</f>
        <v>51155.014179999991</v>
      </c>
      <c r="X531">
        <f>SUMIFS(EFSLoadProfile_Medium_Moderate!$D:$D,EFSLoadProfile_Medium_Moderate!$B:$B,'Summarized Data'!X$2,EFSLoadProfile_Medium_Moderate!$C:$C,'Summarized Data'!X$3,EFSLoadProfile_Medium_Moderate!$A:$A,'Summarized Data'!$A531)</f>
        <v>6731.7971799999987</v>
      </c>
      <c r="Y531">
        <f>SUMIFS(EFSLoadProfile_Medium_Moderate!$D:$D,EFSLoadProfile_Medium_Moderate!$B:$B,'Summarized Data'!Y$2,EFSLoadProfile_Medium_Moderate!$C:$C,'Summarized Data'!Y$3,EFSLoadProfile_Medium_Moderate!$A:$A,'Summarized Data'!$A531)</f>
        <v>1286.4279502000004</v>
      </c>
      <c r="Z531">
        <f>IF($G531="Winter",$M531,IF($G531="Summer",0,IF($G531="Spring",$M531*About!$B$40,$M531*About!$B$41)))</f>
        <v>9769.3749649000019</v>
      </c>
      <c r="AA531">
        <f>IF($G531="Winter",0,IF($G531="Summer",$M531,IF($G531="Spring",$M531*About!$C$40,$M531*About!$C$41)))</f>
        <v>0</v>
      </c>
      <c r="AB531">
        <f>IF($G531="Winter",$Q531,IF($G531="Summer",0,IF($G531="Spring",$Q531*About!$B$40,$Q531*About!$B$41)))</f>
        <v>51971.12224070001</v>
      </c>
      <c r="AC531">
        <f>IF($G531="Winter",0,IF($G531="Summer",$Q531,IF($G531="Spring",$Q531*About!$C$40,$Q531*About!$C$41)))</f>
        <v>0</v>
      </c>
      <c r="AD531">
        <f t="shared" si="290"/>
        <v>27642.377578</v>
      </c>
      <c r="AE531">
        <f t="shared" si="291"/>
        <v>96952.297605088985</v>
      </c>
      <c r="AF531">
        <f t="shared" si="292"/>
        <v>11504.750019999998</v>
      </c>
      <c r="AI531" s="13">
        <f t="shared" si="293"/>
        <v>1.0191590179510192E-4</v>
      </c>
      <c r="AJ531" s="13">
        <f t="shared" si="294"/>
        <v>5.5973896451537515E-5</v>
      </c>
      <c r="AK531" s="13">
        <f t="shared" si="295"/>
        <v>7.4376514036944582E-5</v>
      </c>
      <c r="AL531" s="13">
        <f t="shared" si="296"/>
        <v>9.2392299204771235E-5</v>
      </c>
      <c r="AM531" s="13">
        <f t="shared" si="297"/>
        <v>1.1444025866525349E-4</v>
      </c>
      <c r="AN531" s="13">
        <f t="shared" si="298"/>
        <v>1.6383870884208532E-4</v>
      </c>
      <c r="AO531" s="13">
        <f t="shared" si="299"/>
        <v>1.2600567983915665E-4</v>
      </c>
      <c r="AP531" s="13">
        <f t="shared" si="300"/>
        <v>8.8903058530162066E-5</v>
      </c>
      <c r="AQ531" s="13">
        <f t="shared" si="301"/>
        <v>7.2722901275056403E-5</v>
      </c>
      <c r="AR531" s="13">
        <f t="shared" si="302"/>
        <v>8.0450241062839575E-5</v>
      </c>
      <c r="AS531" s="13">
        <f t="shared" si="303"/>
        <v>1.2241666056593846E-4</v>
      </c>
      <c r="AT531" s="13">
        <f t="shared" si="304"/>
        <v>8.3918778828817904E-5</v>
      </c>
      <c r="AU531" s="13">
        <f t="shared" si="305"/>
        <v>1.2185224486427696E-4</v>
      </c>
      <c r="AV531" s="13">
        <f t="shared" si="306"/>
        <v>1.2135949865391632E-4</v>
      </c>
      <c r="AW531" s="13">
        <f t="shared" si="307"/>
        <v>1.6737777741051557E-4</v>
      </c>
      <c r="AX531" s="13">
        <f t="shared" si="308"/>
        <v>0</v>
      </c>
      <c r="AY531" s="13">
        <f t="shared" si="309"/>
        <v>3.1559713296967084E-4</v>
      </c>
      <c r="AZ531" s="13">
        <f t="shared" si="310"/>
        <v>0</v>
      </c>
      <c r="BA531" s="13">
        <f t="shared" si="311"/>
        <v>1.1209481030209081E-4</v>
      </c>
      <c r="BB531" s="13">
        <f t="shared" si="312"/>
        <v>7.8994239189196074E-5</v>
      </c>
      <c r="BC531" s="13">
        <f t="shared" si="313"/>
        <v>1.2208576996181115E-4</v>
      </c>
    </row>
    <row r="532" spans="1:55" x14ac:dyDescent="0.25">
      <c r="A532" s="1">
        <v>529</v>
      </c>
      <c r="B532">
        <f t="shared" si="282"/>
        <v>23</v>
      </c>
      <c r="C532" t="str">
        <f t="shared" si="283"/>
        <v>Day23</v>
      </c>
      <c r="D532">
        <f t="shared" si="284"/>
        <v>0</v>
      </c>
      <c r="E532" t="str">
        <f t="shared" si="285"/>
        <v>Hour0</v>
      </c>
      <c r="F532">
        <f t="shared" si="286"/>
        <v>1</v>
      </c>
      <c r="G532" t="str">
        <f t="shared" si="287"/>
        <v>Winter</v>
      </c>
      <c r="H532">
        <f t="shared" si="288"/>
        <v>30</v>
      </c>
      <c r="I532">
        <f t="shared" si="280"/>
        <v>735665.59567215515</v>
      </c>
      <c r="J532" t="str">
        <f t="shared" si="281"/>
        <v>Winter</v>
      </c>
      <c r="K532" s="1">
        <f t="shared" si="289"/>
        <v>451669.98506064393</v>
      </c>
      <c r="L532">
        <f>SUMIFS(EFSLoadProfile_Medium_Moderate!$D:$D,EFSLoadProfile_Medium_Moderate!$B:$B,'Summarized Data'!L$2,EFSLoadProfile_Medium_Moderate!$C:$C,'Summarized Data'!L$3,EFSLoadProfile_Medium_Moderate!$A:$A,'Summarized Data'!$A532)</f>
        <v>127949.06211320002</v>
      </c>
      <c r="M532">
        <f>SUMIFS(EFSLoadProfile_Medium_Moderate!$D:$D,EFSLoadProfile_Medium_Moderate!$B:$B,'Summarized Data'!M$2,EFSLoadProfile_Medium_Moderate!$C:$C,'Summarized Data'!M$3,EFSLoadProfile_Medium_Moderate!$A:$A,'Summarized Data'!$A532)</f>
        <v>7244.9811083299983</v>
      </c>
      <c r="N532">
        <f>SUMIFS(EFSLoadProfile_Medium_Moderate!$D:$D,EFSLoadProfile_Medium_Moderate!$B:$B,'Summarized Data'!N$2,EFSLoadProfile_Medium_Moderate!$C:$C,'Summarized Data'!N$3,EFSLoadProfile_Medium_Moderate!$A:$A,'Summarized Data'!$A532)</f>
        <v>413.24846289999999</v>
      </c>
      <c r="O532">
        <f>SUMIFS(EFSLoadProfile_Medium_Moderate!$D:$D,EFSLoadProfile_Medium_Moderate!$B:$B,'Summarized Data'!O$2,EFSLoadProfile_Medium_Moderate!$C:$C,'Summarized Data'!O$3,EFSLoadProfile_Medium_Moderate!$A:$A,'Summarized Data'!$A532)</f>
        <v>5594.9735072999983</v>
      </c>
      <c r="P532">
        <f>SUMIFS(EFSLoadProfile_Medium_Moderate!$D:$D,EFSLoadProfile_Medium_Moderate!$B:$B,'Summarized Data'!P$2,EFSLoadProfile_Medium_Moderate!$C:$C,'Summarized Data'!P$3,EFSLoadProfile_Medium_Moderate!$A:$A,'Summarized Data'!$A532)</f>
        <v>91201.306148999996</v>
      </c>
      <c r="Q532">
        <f>SUMIFS(EFSLoadProfile_Medium_Moderate!$D:$D,EFSLoadProfile_Medium_Moderate!$B:$B,'Summarized Data'!Q$2,EFSLoadProfile_Medium_Moderate!$C:$C,'Summarized Data'!Q$3,EFSLoadProfile_Medium_Moderate!$A:$A,'Summarized Data'!$A532)</f>
        <v>56865.992657799994</v>
      </c>
      <c r="R532">
        <f>SUMIFS(EFSLoadProfile_Medium_Moderate!$D:$D,EFSLoadProfile_Medium_Moderate!$B:$B,'Summarized Data'!R$2,EFSLoadProfile_Medium_Moderate!$C:$C,'Summarized Data'!R$3,EFSLoadProfile_Medium_Moderate!$A:$A,'Summarized Data'!$A532)</f>
        <v>10113.552309999997</v>
      </c>
      <c r="S532">
        <f>SUMIFS(EFSLoadProfile_Medium_Moderate!$D:$D,EFSLoadProfile_Medium_Moderate!$B:$B,'Summarized Data'!S$2,EFSLoadProfile_Medium_Moderate!$C:$C,'Summarized Data'!S$3,EFSLoadProfile_Medium_Moderate!$A:$A,'Summarized Data'!$A532)</f>
        <v>46547.825800000021</v>
      </c>
      <c r="T532">
        <f>SUMIFS(EFSLoadProfile_Medium_Moderate!$D:$D,EFSLoadProfile_Medium_Moderate!$B:$B,'Summarized Data'!T$2,EFSLoadProfile_Medium_Moderate!$C:$C,'Summarized Data'!T$3,EFSLoadProfile_Medium_Moderate!$A:$A,'Summarized Data'!$A532)</f>
        <v>68749.334392013974</v>
      </c>
      <c r="U532">
        <f>SUMIFS(EFSLoadProfile_Medium_Moderate!$D:$D,EFSLoadProfile_Medium_Moderate!$B:$B,'Summarized Data'!U$2,EFSLoadProfile_Medium_Moderate!$C:$C,'Summarized Data'!U$3,EFSLoadProfile_Medium_Moderate!$A:$A,'Summarized Data'!$A532)</f>
        <v>10480.655292000001</v>
      </c>
      <c r="V532">
        <f>SUMIFS(EFSLoadProfile_Medium_Moderate!$D:$D,EFSLoadProfile_Medium_Moderate!$B:$B,'Summarized Data'!V$2,EFSLoadProfile_Medium_Moderate!$C:$C,'Summarized Data'!V$3,EFSLoadProfile_Medium_Moderate!$A:$A,'Summarized Data'!$A532)</f>
        <v>4299.5337199999985</v>
      </c>
      <c r="W532">
        <f>SUMIFS(EFSLoadProfile_Medium_Moderate!$D:$D,EFSLoadProfile_Medium_Moderate!$B:$B,'Summarized Data'!W$2,EFSLoadProfile_Medium_Moderate!$C:$C,'Summarized Data'!W$3,EFSLoadProfile_Medium_Moderate!$A:$A,'Summarized Data'!$A532)</f>
        <v>14960.92254</v>
      </c>
      <c r="X532">
        <f>SUMIFS(EFSLoadProfile_Medium_Moderate!$D:$D,EFSLoadProfile_Medium_Moderate!$B:$B,'Summarized Data'!X$2,EFSLoadProfile_Medium_Moderate!$C:$C,'Summarized Data'!X$3,EFSLoadProfile_Medium_Moderate!$A:$A,'Summarized Data'!$A532)</f>
        <v>6082.088130000001</v>
      </c>
      <c r="Y532">
        <f>SUMIFS(EFSLoadProfile_Medium_Moderate!$D:$D,EFSLoadProfile_Medium_Moderate!$B:$B,'Summarized Data'!Y$2,EFSLoadProfile_Medium_Moderate!$C:$C,'Summarized Data'!Y$3,EFSLoadProfile_Medium_Moderate!$A:$A,'Summarized Data'!$A532)</f>
        <v>1166.5088780999999</v>
      </c>
      <c r="Z532">
        <f>IF($G532="Winter",$M532,IF($G532="Summer",0,IF($G532="Spring",$M532*About!$B$40,$M532*About!$B$41)))</f>
        <v>7244.9811083299983</v>
      </c>
      <c r="AA532">
        <f>IF($G532="Winter",0,IF($G532="Summer",$M532,IF($G532="Spring",$M532*About!$C$40,$M532*About!$C$41)))</f>
        <v>0</v>
      </c>
      <c r="AB532">
        <f>IF($G532="Winter",$Q532,IF($G532="Summer",0,IF($G532="Spring",$Q532*About!$B$40,$Q532*About!$B$41)))</f>
        <v>56865.992657799994</v>
      </c>
      <c r="AC532">
        <f>IF($G532="Winter",0,IF($G532="Summer",$Q532,IF($G532="Spring",$Q532*About!$C$40,$Q532*About!$C$41)))</f>
        <v>0</v>
      </c>
      <c r="AD532">
        <f t="shared" si="290"/>
        <v>15708.525817299997</v>
      </c>
      <c r="AE532">
        <f t="shared" si="291"/>
        <v>125777.81548401399</v>
      </c>
      <c r="AF532">
        <f t="shared" si="292"/>
        <v>10381.62185</v>
      </c>
      <c r="AI532" s="13">
        <f t="shared" si="293"/>
        <v>8.9514778992770989E-5</v>
      </c>
      <c r="AJ532" s="13">
        <f t="shared" si="294"/>
        <v>4.1510313997366337E-5</v>
      </c>
      <c r="AK532" s="13">
        <f t="shared" si="295"/>
        <v>5.9806576373587282E-5</v>
      </c>
      <c r="AL532" s="13">
        <f t="shared" si="296"/>
        <v>5.4823412110025609E-5</v>
      </c>
      <c r="AM532" s="13">
        <f t="shared" si="297"/>
        <v>9.6417468486940101E-5</v>
      </c>
      <c r="AN532" s="13">
        <f t="shared" si="298"/>
        <v>1.792697639071025E-4</v>
      </c>
      <c r="AO532" s="13">
        <f t="shared" si="299"/>
        <v>6.9968803802730856E-5</v>
      </c>
      <c r="AP532" s="13">
        <f t="shared" si="300"/>
        <v>1.0877102266813406E-4</v>
      </c>
      <c r="AQ532" s="13">
        <f t="shared" si="301"/>
        <v>9.8300771669260816E-5</v>
      </c>
      <c r="AR532" s="13">
        <f t="shared" si="302"/>
        <v>1.0479276989566605E-4</v>
      </c>
      <c r="AS532" s="13">
        <f t="shared" si="303"/>
        <v>1.1027441033610687E-4</v>
      </c>
      <c r="AT532" s="13">
        <f t="shared" si="304"/>
        <v>2.4543094549667797E-5</v>
      </c>
      <c r="AU532" s="13">
        <f t="shared" si="305"/>
        <v>1.1009186288391307E-4</v>
      </c>
      <c r="AV532" s="13">
        <f t="shared" si="306"/>
        <v>1.1004653047187683E-4</v>
      </c>
      <c r="AW532" s="13">
        <f t="shared" si="307"/>
        <v>1.2412757619093611E-4</v>
      </c>
      <c r="AX532" s="13">
        <f t="shared" si="308"/>
        <v>0</v>
      </c>
      <c r="AY532" s="13">
        <f t="shared" si="309"/>
        <v>3.4532146839464327E-4</v>
      </c>
      <c r="AZ532" s="13">
        <f t="shared" si="310"/>
        <v>0</v>
      </c>
      <c r="BA532" s="13">
        <f t="shared" si="311"/>
        <v>6.3700896084176157E-5</v>
      </c>
      <c r="BB532" s="13">
        <f t="shared" si="312"/>
        <v>1.0248052997680839E-4</v>
      </c>
      <c r="BC532" s="13">
        <f t="shared" si="313"/>
        <v>1.1016739127806034E-4</v>
      </c>
    </row>
    <row r="533" spans="1:55" x14ac:dyDescent="0.25">
      <c r="A533" s="1">
        <v>530</v>
      </c>
      <c r="B533">
        <f t="shared" si="282"/>
        <v>23</v>
      </c>
      <c r="C533" t="str">
        <f t="shared" si="283"/>
        <v>Day23</v>
      </c>
      <c r="D533">
        <f t="shared" si="284"/>
        <v>1</v>
      </c>
      <c r="E533" t="str">
        <f t="shared" si="285"/>
        <v>Hour1</v>
      </c>
      <c r="F533">
        <f t="shared" si="286"/>
        <v>1</v>
      </c>
      <c r="G533" t="str">
        <f t="shared" si="287"/>
        <v>Winter</v>
      </c>
      <c r="H533">
        <f t="shared" si="288"/>
        <v>2761</v>
      </c>
      <c r="I533" t="e">
        <f t="shared" si="280"/>
        <v>#N/A</v>
      </c>
      <c r="J533" t="str">
        <f t="shared" si="281"/>
        <v>Winter</v>
      </c>
      <c r="K533" s="1">
        <f t="shared" si="289"/>
        <v>434800.19257223496</v>
      </c>
      <c r="L533">
        <f>SUMIFS(EFSLoadProfile_Medium_Moderate!$D:$D,EFSLoadProfile_Medium_Moderate!$B:$B,'Summarized Data'!L$2,EFSLoadProfile_Medium_Moderate!$C:$C,'Summarized Data'!L$3,EFSLoadProfile_Medium_Moderate!$A:$A,'Summarized Data'!$A533)</f>
        <v>122249.5905456</v>
      </c>
      <c r="M533">
        <f>SUMIFS(EFSLoadProfile_Medium_Moderate!$D:$D,EFSLoadProfile_Medium_Moderate!$B:$B,'Summarized Data'!M$2,EFSLoadProfile_Medium_Moderate!$C:$C,'Summarized Data'!M$3,EFSLoadProfile_Medium_Moderate!$A:$A,'Summarized Data'!$A533)</f>
        <v>7184.9250972000018</v>
      </c>
      <c r="N533">
        <f>SUMIFS(EFSLoadProfile_Medium_Moderate!$D:$D,EFSLoadProfile_Medium_Moderate!$B:$B,'Summarized Data'!N$2,EFSLoadProfile_Medium_Moderate!$C:$C,'Summarized Data'!N$3,EFSLoadProfile_Medium_Moderate!$A:$A,'Summarized Data'!$A533)</f>
        <v>395.92508360000005</v>
      </c>
      <c r="O533">
        <f>SUMIFS(EFSLoadProfile_Medium_Moderate!$D:$D,EFSLoadProfile_Medium_Moderate!$B:$B,'Summarized Data'!O$2,EFSLoadProfile_Medium_Moderate!$C:$C,'Summarized Data'!O$3,EFSLoadProfile_Medium_Moderate!$A:$A,'Summarized Data'!$A533)</f>
        <v>3311.9766819000006</v>
      </c>
      <c r="P533">
        <f>SUMIFS(EFSLoadProfile_Medium_Moderate!$D:$D,EFSLoadProfile_Medium_Moderate!$B:$B,'Summarized Data'!P$2,EFSLoadProfile_Medium_Moderate!$C:$C,'Summarized Data'!P$3,EFSLoadProfile_Medium_Moderate!$A:$A,'Summarized Data'!$A533)</f>
        <v>86791.741521000018</v>
      </c>
      <c r="Q533">
        <f>SUMIFS(EFSLoadProfile_Medium_Moderate!$D:$D,EFSLoadProfile_Medium_Moderate!$B:$B,'Summarized Data'!Q$2,EFSLoadProfile_Medium_Moderate!$C:$C,'Summarized Data'!Q$3,EFSLoadProfile_Medium_Moderate!$A:$A,'Summarized Data'!$A533)</f>
        <v>63002.730724000001</v>
      </c>
      <c r="R533">
        <f>SUMIFS(EFSLoadProfile_Medium_Moderate!$D:$D,EFSLoadProfile_Medium_Moderate!$B:$B,'Summarized Data'!R$2,EFSLoadProfile_Medium_Moderate!$C:$C,'Summarized Data'!R$3,EFSLoadProfile_Medium_Moderate!$A:$A,'Summarized Data'!$A533)</f>
        <v>7250.0196600000008</v>
      </c>
      <c r="S533">
        <f>SUMIFS(EFSLoadProfile_Medium_Moderate!$D:$D,EFSLoadProfile_Medium_Moderate!$B:$B,'Summarized Data'!S$2,EFSLoadProfile_Medium_Moderate!$C:$C,'Summarized Data'!S$3,EFSLoadProfile_Medium_Moderate!$A:$A,'Summarized Data'!$A533)</f>
        <v>46293.686900000001</v>
      </c>
      <c r="T533">
        <f>SUMIFS(EFSLoadProfile_Medium_Moderate!$D:$D,EFSLoadProfile_Medium_Moderate!$B:$B,'Summarized Data'!T$2,EFSLoadProfile_Medium_Moderate!$C:$C,'Summarized Data'!T$3,EFSLoadProfile_Medium_Moderate!$A:$A,'Summarized Data'!$A533)</f>
        <v>69722.392646434993</v>
      </c>
      <c r="U533">
        <f>SUMIFS(EFSLoadProfile_Medium_Moderate!$D:$D,EFSLoadProfile_Medium_Moderate!$B:$B,'Summarized Data'!U$2,EFSLoadProfile_Medium_Moderate!$C:$C,'Summarized Data'!U$3,EFSLoadProfile_Medium_Moderate!$A:$A,'Summarized Data'!$A533)</f>
        <v>10365.051997</v>
      </c>
      <c r="V533">
        <f>SUMIFS(EFSLoadProfile_Medium_Moderate!$D:$D,EFSLoadProfile_Medium_Moderate!$B:$B,'Summarized Data'!V$2,EFSLoadProfile_Medium_Moderate!$C:$C,'Summarized Data'!V$3,EFSLoadProfile_Medium_Moderate!$A:$A,'Summarized Data'!$A533)</f>
        <v>4172.4679600000009</v>
      </c>
      <c r="W533">
        <f>SUMIFS(EFSLoadProfile_Medium_Moderate!$D:$D,EFSLoadProfile_Medium_Moderate!$B:$B,'Summarized Data'!W$2,EFSLoadProfile_Medium_Moderate!$C:$C,'Summarized Data'!W$3,EFSLoadProfile_Medium_Moderate!$A:$A,'Summarized Data'!$A533)</f>
        <v>7042.643028999998</v>
      </c>
      <c r="X533">
        <f>SUMIFS(EFSLoadProfile_Medium_Moderate!$D:$D,EFSLoadProfile_Medium_Moderate!$B:$B,'Summarized Data'!X$2,EFSLoadProfile_Medium_Moderate!$C:$C,'Summarized Data'!X$3,EFSLoadProfile_Medium_Moderate!$A:$A,'Summarized Data'!$A533)</f>
        <v>5885.8472499999998</v>
      </c>
      <c r="Y533">
        <f>SUMIFS(EFSLoadProfile_Medium_Moderate!$D:$D,EFSLoadProfile_Medium_Moderate!$B:$B,'Summarized Data'!Y$2,EFSLoadProfile_Medium_Moderate!$C:$C,'Summarized Data'!Y$3,EFSLoadProfile_Medium_Moderate!$A:$A,'Summarized Data'!$A533)</f>
        <v>1131.1934764999999</v>
      </c>
      <c r="Z533">
        <f>IF($G533="Winter",$M533,IF($G533="Summer",0,IF($G533="Spring",$M533*About!$B$40,$M533*About!$B$41)))</f>
        <v>7184.9250972000018</v>
      </c>
      <c r="AA533">
        <f>IF($G533="Winter",0,IF($G533="Summer",$M533,IF($G533="Spring",$M533*About!$C$40,$M533*About!$C$41)))</f>
        <v>0</v>
      </c>
      <c r="AB533">
        <f>IF($G533="Winter",$Q533,IF($G533="Summer",0,IF($G533="Spring",$Q533*About!$B$40,$Q533*About!$B$41)))</f>
        <v>63002.730724000001</v>
      </c>
      <c r="AC533">
        <f>IF($G533="Winter",0,IF($G533="Summer",$Q533,IF($G533="Spring",$Q533*About!$C$40,$Q533*About!$C$41)))</f>
        <v>0</v>
      </c>
      <c r="AD533">
        <f t="shared" si="290"/>
        <v>10561.996341900001</v>
      </c>
      <c r="AE533">
        <f t="shared" si="291"/>
        <v>126381.131543435</v>
      </c>
      <c r="AF533">
        <f t="shared" si="292"/>
        <v>10058.315210000001</v>
      </c>
      <c r="AI533" s="13">
        <f t="shared" si="293"/>
        <v>8.5527356737983998E-5</v>
      </c>
      <c r="AJ533" s="13">
        <f t="shared" si="294"/>
        <v>4.1166221467356951E-5</v>
      </c>
      <c r="AK533" s="13">
        <f t="shared" si="295"/>
        <v>5.7299484151432359E-5</v>
      </c>
      <c r="AL533" s="13">
        <f t="shared" si="296"/>
        <v>3.2453033476153519E-5</v>
      </c>
      <c r="AM533" s="13">
        <f t="shared" si="297"/>
        <v>9.1755703469378715E-5</v>
      </c>
      <c r="AN533" s="13">
        <f t="shared" si="298"/>
        <v>1.9861580066597202E-4</v>
      </c>
      <c r="AO533" s="13">
        <f t="shared" si="299"/>
        <v>5.0157965036172509E-5</v>
      </c>
      <c r="AP533" s="13">
        <f t="shared" si="300"/>
        <v>1.0817716146027595E-4</v>
      </c>
      <c r="AQ533" s="13">
        <f t="shared" si="301"/>
        <v>9.9692092445449184E-5</v>
      </c>
      <c r="AR533" s="13">
        <f t="shared" si="302"/>
        <v>1.0363688897461688E-4</v>
      </c>
      <c r="AS533" s="13">
        <f t="shared" si="303"/>
        <v>1.070154286254322E-4</v>
      </c>
      <c r="AT533" s="13">
        <f t="shared" si="304"/>
        <v>1.1553315196851876E-5</v>
      </c>
      <c r="AU533" s="13">
        <f t="shared" si="305"/>
        <v>1.065397071782741E-4</v>
      </c>
      <c r="AV533" s="13">
        <f t="shared" si="306"/>
        <v>1.0671493352369842E-4</v>
      </c>
      <c r="AW533" s="13">
        <f t="shared" si="307"/>
        <v>1.2309864223157888E-4</v>
      </c>
      <c r="AX533" s="13">
        <f t="shared" si="308"/>
        <v>0</v>
      </c>
      <c r="AY533" s="13">
        <f t="shared" si="309"/>
        <v>3.8258710469375425E-4</v>
      </c>
      <c r="AZ533" s="13">
        <f t="shared" si="310"/>
        <v>0</v>
      </c>
      <c r="BA533" s="13">
        <f t="shared" si="311"/>
        <v>4.2830793878560405E-5</v>
      </c>
      <c r="BB533" s="13">
        <f t="shared" si="312"/>
        <v>1.0297209638917658E-4</v>
      </c>
      <c r="BC533" s="13">
        <f t="shared" si="313"/>
        <v>1.0673653532642744E-4</v>
      </c>
    </row>
    <row r="534" spans="1:55" x14ac:dyDescent="0.25">
      <c r="A534" s="1">
        <v>531</v>
      </c>
      <c r="B534">
        <f t="shared" si="282"/>
        <v>23</v>
      </c>
      <c r="C534" t="str">
        <f t="shared" si="283"/>
        <v>Day23</v>
      </c>
      <c r="D534">
        <f t="shared" si="284"/>
        <v>2</v>
      </c>
      <c r="E534" t="str">
        <f t="shared" si="285"/>
        <v>Hour2</v>
      </c>
      <c r="F534">
        <f t="shared" si="286"/>
        <v>1</v>
      </c>
      <c r="G534" t="str">
        <f t="shared" si="287"/>
        <v>Winter</v>
      </c>
      <c r="H534">
        <f t="shared" si="288"/>
        <v>2761</v>
      </c>
      <c r="I534" t="e">
        <f t="shared" si="280"/>
        <v>#N/A</v>
      </c>
      <c r="J534" t="str">
        <f t="shared" si="281"/>
        <v>Winter</v>
      </c>
      <c r="K534" s="1">
        <f t="shared" si="289"/>
        <v>429285.37614490802</v>
      </c>
      <c r="L534">
        <f>SUMIFS(EFSLoadProfile_Medium_Moderate!$D:$D,EFSLoadProfile_Medium_Moderate!$B:$B,'Summarized Data'!L$2,EFSLoadProfile_Medium_Moderate!$C:$C,'Summarized Data'!L$3,EFSLoadProfile_Medium_Moderate!$A:$A,'Summarized Data'!$A534)</f>
        <v>120254.98731100002</v>
      </c>
      <c r="M534">
        <f>SUMIFS(EFSLoadProfile_Medium_Moderate!$D:$D,EFSLoadProfile_Medium_Moderate!$B:$B,'Summarized Data'!M$2,EFSLoadProfile_Medium_Moderate!$C:$C,'Summarized Data'!M$3,EFSLoadProfile_Medium_Moderate!$A:$A,'Summarized Data'!$A534)</f>
        <v>7415.3148489699997</v>
      </c>
      <c r="N534">
        <f>SUMIFS(EFSLoadProfile_Medium_Moderate!$D:$D,EFSLoadProfile_Medium_Moderate!$B:$B,'Summarized Data'!N$2,EFSLoadProfile_Medium_Moderate!$C:$C,'Summarized Data'!N$3,EFSLoadProfile_Medium_Moderate!$A:$A,'Summarized Data'!$A534)</f>
        <v>396.16883540000003</v>
      </c>
      <c r="O534">
        <f>SUMIFS(EFSLoadProfile_Medium_Moderate!$D:$D,EFSLoadProfile_Medium_Moderate!$B:$B,'Summarized Data'!O$2,EFSLoadProfile_Medium_Moderate!$C:$C,'Summarized Data'!O$3,EFSLoadProfile_Medium_Moderate!$A:$A,'Summarized Data'!$A534)</f>
        <v>2220.4876688999998</v>
      </c>
      <c r="P534">
        <f>SUMIFS(EFSLoadProfile_Medium_Moderate!$D:$D,EFSLoadProfile_Medium_Moderate!$B:$B,'Summarized Data'!P$2,EFSLoadProfile_Medium_Moderate!$C:$C,'Summarized Data'!P$3,EFSLoadProfile_Medium_Moderate!$A:$A,'Summarized Data'!$A534)</f>
        <v>85951.179333999986</v>
      </c>
      <c r="Q534">
        <f>SUMIFS(EFSLoadProfile_Medium_Moderate!$D:$D,EFSLoadProfile_Medium_Moderate!$B:$B,'Summarized Data'!Q$2,EFSLoadProfile_Medium_Moderate!$C:$C,'Summarized Data'!Q$3,EFSLoadProfile_Medium_Moderate!$A:$A,'Summarized Data'!$A534)</f>
        <v>68278.550293000008</v>
      </c>
      <c r="R534">
        <f>SUMIFS(EFSLoadProfile_Medium_Moderate!$D:$D,EFSLoadProfile_Medium_Moderate!$B:$B,'Summarized Data'!R$2,EFSLoadProfile_Medium_Moderate!$C:$C,'Summarized Data'!R$3,EFSLoadProfile_Medium_Moderate!$A:$A,'Summarized Data'!$A534)</f>
        <v>3375.3856900000001</v>
      </c>
      <c r="S534">
        <f>SUMIFS(EFSLoadProfile_Medium_Moderate!$D:$D,EFSLoadProfile_Medium_Moderate!$B:$B,'Summarized Data'!S$2,EFSLoadProfile_Medium_Moderate!$C:$C,'Summarized Data'!S$3,EFSLoadProfile_Medium_Moderate!$A:$A,'Summarized Data'!$A534)</f>
        <v>46110.017000000007</v>
      </c>
      <c r="T534">
        <f>SUMIFS(EFSLoadProfile_Medium_Moderate!$D:$D,EFSLoadProfile_Medium_Moderate!$B:$B,'Summarized Data'!T$2,EFSLoadProfile_Medium_Moderate!$C:$C,'Summarized Data'!T$3,EFSLoadProfile_Medium_Moderate!$A:$A,'Summarized Data'!$A534)</f>
        <v>70278.242399138006</v>
      </c>
      <c r="U534">
        <f>SUMIFS(EFSLoadProfile_Medium_Moderate!$D:$D,EFSLoadProfile_Medium_Moderate!$B:$B,'Summarized Data'!U$2,EFSLoadProfile_Medium_Moderate!$C:$C,'Summarized Data'!U$3,EFSLoadProfile_Medium_Moderate!$A:$A,'Summarized Data'!$A534)</f>
        <v>10271.493191</v>
      </c>
      <c r="V534">
        <f>SUMIFS(EFSLoadProfile_Medium_Moderate!$D:$D,EFSLoadProfile_Medium_Moderate!$B:$B,'Summarized Data'!V$2,EFSLoadProfile_Medium_Moderate!$C:$C,'Summarized Data'!V$3,EFSLoadProfile_Medium_Moderate!$A:$A,'Summarized Data'!$A534)</f>
        <v>4120.0201400000005</v>
      </c>
      <c r="W534">
        <f>SUMIFS(EFSLoadProfile_Medium_Moderate!$D:$D,EFSLoadProfile_Medium_Moderate!$B:$B,'Summarized Data'!W$2,EFSLoadProfile_Medium_Moderate!$C:$C,'Summarized Data'!W$3,EFSLoadProfile_Medium_Moderate!$A:$A,'Summarized Data'!$A534)</f>
        <v>3688.4048769999995</v>
      </c>
      <c r="X534">
        <f>SUMIFS(EFSLoadProfile_Medium_Moderate!$D:$D,EFSLoadProfile_Medium_Moderate!$B:$B,'Summarized Data'!X$2,EFSLoadProfile_Medium_Moderate!$C:$C,'Summarized Data'!X$3,EFSLoadProfile_Medium_Moderate!$A:$A,'Summarized Data'!$A534)</f>
        <v>5807.9601400000001</v>
      </c>
      <c r="Y534">
        <f>SUMIFS(EFSLoadProfile_Medium_Moderate!$D:$D,EFSLoadProfile_Medium_Moderate!$B:$B,'Summarized Data'!Y$2,EFSLoadProfile_Medium_Moderate!$C:$C,'Summarized Data'!Y$3,EFSLoadProfile_Medium_Moderate!$A:$A,'Summarized Data'!$A534)</f>
        <v>1117.1644165</v>
      </c>
      <c r="Z534">
        <f>IF($G534="Winter",$M534,IF($G534="Summer",0,IF($G534="Spring",$M534*About!$B$40,$M534*About!$B$41)))</f>
        <v>7415.3148489699997</v>
      </c>
      <c r="AA534">
        <f>IF($G534="Winter",0,IF($G534="Summer",$M534,IF($G534="Spring",$M534*About!$C$40,$M534*About!$C$41)))</f>
        <v>0</v>
      </c>
      <c r="AB534">
        <f>IF($G534="Winter",$Q534,IF($G534="Summer",0,IF($G534="Spring",$Q534*About!$B$40,$Q534*About!$B$41)))</f>
        <v>68278.550293000008</v>
      </c>
      <c r="AC534">
        <f>IF($G534="Winter",0,IF($G534="Summer",$Q534,IF($G534="Spring",$Q534*About!$C$40,$Q534*About!$C$41)))</f>
        <v>0</v>
      </c>
      <c r="AD534">
        <f t="shared" si="290"/>
        <v>5595.8733589000003</v>
      </c>
      <c r="AE534">
        <f t="shared" si="291"/>
        <v>126659.75259013801</v>
      </c>
      <c r="AF534">
        <f t="shared" si="292"/>
        <v>9927.9802799999998</v>
      </c>
      <c r="AI534" s="13">
        <f t="shared" si="293"/>
        <v>8.4131907136598732E-5</v>
      </c>
      <c r="AJ534" s="13">
        <f t="shared" si="294"/>
        <v>4.2486245742748382E-5</v>
      </c>
      <c r="AK534" s="13">
        <f t="shared" si="295"/>
        <v>5.733476065443638E-5</v>
      </c>
      <c r="AL534" s="13">
        <f t="shared" si="296"/>
        <v>2.1757870774276654E-5</v>
      </c>
      <c r="AM534" s="13">
        <f t="shared" si="297"/>
        <v>9.086706621626764E-5</v>
      </c>
      <c r="AN534" s="13">
        <f t="shared" si="298"/>
        <v>2.1524779607037079E-4</v>
      </c>
      <c r="AO534" s="13">
        <f t="shared" si="299"/>
        <v>2.3352002527206525E-5</v>
      </c>
      <c r="AP534" s="13">
        <f t="shared" si="300"/>
        <v>1.0774796927969609E-4</v>
      </c>
      <c r="AQ534" s="13">
        <f t="shared" si="301"/>
        <v>1.00486870461936E-4</v>
      </c>
      <c r="AR534" s="13">
        <f t="shared" si="302"/>
        <v>1.0270142395303993E-4</v>
      </c>
      <c r="AS534" s="13">
        <f t="shared" si="303"/>
        <v>1.0567024731030246E-4</v>
      </c>
      <c r="AT534" s="13">
        <f t="shared" si="304"/>
        <v>6.0507545167509975E-6</v>
      </c>
      <c r="AU534" s="13">
        <f t="shared" si="305"/>
        <v>1.0512987278402236E-4</v>
      </c>
      <c r="AV534" s="13">
        <f t="shared" si="306"/>
        <v>1.0539145505922554E-4</v>
      </c>
      <c r="AW534" s="13">
        <f t="shared" si="307"/>
        <v>1.2704588806132448E-4</v>
      </c>
      <c r="AX534" s="13">
        <f t="shared" si="308"/>
        <v>0</v>
      </c>
      <c r="AY534" s="13">
        <f t="shared" si="309"/>
        <v>4.1462477211856412E-4</v>
      </c>
      <c r="AZ534" s="13">
        <f t="shared" si="310"/>
        <v>0</v>
      </c>
      <c r="BA534" s="13">
        <f t="shared" si="311"/>
        <v>2.2692272430995561E-5</v>
      </c>
      <c r="BB534" s="13">
        <f t="shared" si="312"/>
        <v>1.031991096539478E-4</v>
      </c>
      <c r="BC534" s="13">
        <f t="shared" si="313"/>
        <v>1.0535345092613128E-4</v>
      </c>
    </row>
    <row r="535" spans="1:55" x14ac:dyDescent="0.25">
      <c r="A535" s="1">
        <v>532</v>
      </c>
      <c r="B535">
        <f t="shared" si="282"/>
        <v>23</v>
      </c>
      <c r="C535" t="str">
        <f t="shared" si="283"/>
        <v>Day23</v>
      </c>
      <c r="D535">
        <f t="shared" si="284"/>
        <v>3</v>
      </c>
      <c r="E535" t="str">
        <f t="shared" si="285"/>
        <v>Hour3</v>
      </c>
      <c r="F535">
        <f t="shared" si="286"/>
        <v>1</v>
      </c>
      <c r="G535" t="str">
        <f t="shared" si="287"/>
        <v>Winter</v>
      </c>
      <c r="H535">
        <f t="shared" si="288"/>
        <v>2761</v>
      </c>
      <c r="I535" t="e">
        <f t="shared" si="280"/>
        <v>#N/A</v>
      </c>
      <c r="J535" t="str">
        <f t="shared" si="281"/>
        <v>Winter</v>
      </c>
      <c r="K535" s="1">
        <f t="shared" si="289"/>
        <v>434024.25004535617</v>
      </c>
      <c r="L535">
        <f>SUMIFS(EFSLoadProfile_Medium_Moderate!$D:$D,EFSLoadProfile_Medium_Moderate!$B:$B,'Summarized Data'!L$2,EFSLoadProfile_Medium_Moderate!$C:$C,'Summarized Data'!L$3,EFSLoadProfile_Medium_Moderate!$A:$A,'Summarized Data'!$A535)</f>
        <v>120750.14339580003</v>
      </c>
      <c r="M535">
        <f>SUMIFS(EFSLoadProfile_Medium_Moderate!$D:$D,EFSLoadProfile_Medium_Moderate!$B:$B,'Summarized Data'!M$2,EFSLoadProfile_Medium_Moderate!$C:$C,'Summarized Data'!M$3,EFSLoadProfile_Medium_Moderate!$A:$A,'Summarized Data'!$A535)</f>
        <v>7753.2391708300011</v>
      </c>
      <c r="N535">
        <f>SUMIFS(EFSLoadProfile_Medium_Moderate!$D:$D,EFSLoadProfile_Medium_Moderate!$B:$B,'Summarized Data'!N$2,EFSLoadProfile_Medium_Moderate!$C:$C,'Summarized Data'!N$3,EFSLoadProfile_Medium_Moderate!$A:$A,'Summarized Data'!$A535)</f>
        <v>425.16280899999992</v>
      </c>
      <c r="O535">
        <f>SUMIFS(EFSLoadProfile_Medium_Moderate!$D:$D,EFSLoadProfile_Medium_Moderate!$B:$B,'Summarized Data'!O$2,EFSLoadProfile_Medium_Moderate!$C:$C,'Summarized Data'!O$3,EFSLoadProfile_Medium_Moderate!$A:$A,'Summarized Data'!$A535)</f>
        <v>1570.6438065</v>
      </c>
      <c r="P535">
        <f>SUMIFS(EFSLoadProfile_Medium_Moderate!$D:$D,EFSLoadProfile_Medium_Moderate!$B:$B,'Summarized Data'!P$2,EFSLoadProfile_Medium_Moderate!$C:$C,'Summarized Data'!P$3,EFSLoadProfile_Medium_Moderate!$A:$A,'Summarized Data'!$A535)</f>
        <v>87041.951959000027</v>
      </c>
      <c r="Q535">
        <f>SUMIFS(EFSLoadProfile_Medium_Moderate!$D:$D,EFSLoadProfile_Medium_Moderate!$B:$B,'Summarized Data'!Q$2,EFSLoadProfile_Medium_Moderate!$C:$C,'Summarized Data'!Q$3,EFSLoadProfile_Medium_Moderate!$A:$A,'Summarized Data'!$A535)</f>
        <v>72599.862968999994</v>
      </c>
      <c r="R535">
        <f>SUMIFS(EFSLoadProfile_Medium_Moderate!$D:$D,EFSLoadProfile_Medium_Moderate!$B:$B,'Summarized Data'!R$2,EFSLoadProfile_Medium_Moderate!$C:$C,'Summarized Data'!R$3,EFSLoadProfile_Medium_Moderate!$A:$A,'Summarized Data'!$A535)</f>
        <v>3971.8026490000002</v>
      </c>
      <c r="S535">
        <f>SUMIFS(EFSLoadProfile_Medium_Moderate!$D:$D,EFSLoadProfile_Medium_Moderate!$B:$B,'Summarized Data'!S$2,EFSLoadProfile_Medium_Moderate!$C:$C,'Summarized Data'!S$3,EFSLoadProfile_Medium_Moderate!$A:$A,'Summarized Data'!$A535)</f>
        <v>45697.261299999991</v>
      </c>
      <c r="T535">
        <f>SUMIFS(EFSLoadProfile_Medium_Moderate!$D:$D,EFSLoadProfile_Medium_Moderate!$B:$B,'Summarized Data'!T$2,EFSLoadProfile_Medium_Moderate!$C:$C,'Summarized Data'!T$3,EFSLoadProfile_Medium_Moderate!$A:$A,'Summarized Data'!$A535)</f>
        <v>69160.191253026002</v>
      </c>
      <c r="U535">
        <f>SUMIFS(EFSLoadProfile_Medium_Moderate!$D:$D,EFSLoadProfile_Medium_Moderate!$B:$B,'Summarized Data'!U$2,EFSLoadProfile_Medium_Moderate!$C:$C,'Summarized Data'!U$3,EFSLoadProfile_Medium_Moderate!$A:$A,'Summarized Data'!$A535)</f>
        <v>10197.238667000001</v>
      </c>
      <c r="V535">
        <f>SUMIFS(EFSLoadProfile_Medium_Moderate!$D:$D,EFSLoadProfile_Medium_Moderate!$B:$B,'Summarized Data'!V$2,EFSLoadProfile_Medium_Moderate!$C:$C,'Summarized Data'!V$3,EFSLoadProfile_Medium_Moderate!$A:$A,'Summarized Data'!$A535)</f>
        <v>4110.8825299999999</v>
      </c>
      <c r="W535">
        <f>SUMIFS(EFSLoadProfile_Medium_Moderate!$D:$D,EFSLoadProfile_Medium_Moderate!$B:$B,'Summarized Data'!W$2,EFSLoadProfile_Medium_Moderate!$C:$C,'Summarized Data'!W$3,EFSLoadProfile_Medium_Moderate!$A:$A,'Summarized Data'!$A535)</f>
        <v>3842.2133709999994</v>
      </c>
      <c r="X535">
        <f>SUMIFS(EFSLoadProfile_Medium_Moderate!$D:$D,EFSLoadProfile_Medium_Moderate!$B:$B,'Summarized Data'!X$2,EFSLoadProfile_Medium_Moderate!$C:$C,'Summarized Data'!X$3,EFSLoadProfile_Medium_Moderate!$A:$A,'Summarized Data'!$A535)</f>
        <v>5789.9161799999993</v>
      </c>
      <c r="Y535">
        <f>SUMIFS(EFSLoadProfile_Medium_Moderate!$D:$D,EFSLoadProfile_Medium_Moderate!$B:$B,'Summarized Data'!Y$2,EFSLoadProfile_Medium_Moderate!$C:$C,'Summarized Data'!Y$3,EFSLoadProfile_Medium_Moderate!$A:$A,'Summarized Data'!$A535)</f>
        <v>1113.7399852000001</v>
      </c>
      <c r="Z535">
        <f>IF($G535="Winter",$M535,IF($G535="Summer",0,IF($G535="Spring",$M535*About!$B$40,$M535*About!$B$41)))</f>
        <v>7753.2391708300011</v>
      </c>
      <c r="AA535">
        <f>IF($G535="Winter",0,IF($G535="Summer",$M535,IF($G535="Spring",$M535*About!$C$40,$M535*About!$C$41)))</f>
        <v>0</v>
      </c>
      <c r="AB535">
        <f>IF($G535="Winter",$Q535,IF($G535="Summer",0,IF($G535="Spring",$Q535*About!$B$40,$Q535*About!$B$41)))</f>
        <v>72599.862968999994</v>
      </c>
      <c r="AC535">
        <f>IF($G535="Winter",0,IF($G535="Summer",$Q535,IF($G535="Spring",$Q535*About!$C$40,$Q535*About!$C$41)))</f>
        <v>0</v>
      </c>
      <c r="AD535">
        <f t="shared" si="290"/>
        <v>5542.4464555000004</v>
      </c>
      <c r="AE535">
        <f t="shared" si="291"/>
        <v>125054.691220026</v>
      </c>
      <c r="AF535">
        <f t="shared" si="292"/>
        <v>9900.7987099999991</v>
      </c>
      <c r="AI535" s="13">
        <f t="shared" si="293"/>
        <v>8.447832458402467E-5</v>
      </c>
      <c r="AJ535" s="13">
        <f t="shared" si="294"/>
        <v>4.4422392227882432E-5</v>
      </c>
      <c r="AK535" s="13">
        <f t="shared" si="295"/>
        <v>6.1530856834234575E-5</v>
      </c>
      <c r="AL535" s="13">
        <f t="shared" si="296"/>
        <v>1.539025208420737E-5</v>
      </c>
      <c r="AM535" s="13">
        <f t="shared" si="297"/>
        <v>9.2020224428996942E-5</v>
      </c>
      <c r="AN535" s="13">
        <f t="shared" si="298"/>
        <v>2.2887071315997562E-4</v>
      </c>
      <c r="AO535" s="13">
        <f t="shared" si="299"/>
        <v>2.7478206645182991E-5</v>
      </c>
      <c r="AP535" s="13">
        <f t="shared" si="300"/>
        <v>1.0678345893298291E-4</v>
      </c>
      <c r="AQ535" s="13">
        <f t="shared" si="301"/>
        <v>9.8888232578377407E-5</v>
      </c>
      <c r="AR535" s="13">
        <f t="shared" si="302"/>
        <v>1.0195897636455912E-4</v>
      </c>
      <c r="AS535" s="13">
        <f t="shared" si="303"/>
        <v>1.0543588595387347E-4</v>
      </c>
      <c r="AT535" s="13">
        <f t="shared" si="304"/>
        <v>6.3030742784963858E-6</v>
      </c>
      <c r="AU535" s="13">
        <f t="shared" si="305"/>
        <v>1.0480325910665644E-4</v>
      </c>
      <c r="AV535" s="13">
        <f t="shared" si="306"/>
        <v>1.0506839983823306E-4</v>
      </c>
      <c r="AW535" s="13">
        <f t="shared" si="307"/>
        <v>1.3283551351117145E-4</v>
      </c>
      <c r="AX535" s="13">
        <f t="shared" si="308"/>
        <v>0</v>
      </c>
      <c r="AY535" s="13">
        <f t="shared" si="309"/>
        <v>4.4086615064594693E-4</v>
      </c>
      <c r="AZ535" s="13">
        <f t="shared" si="310"/>
        <v>0</v>
      </c>
      <c r="BA535" s="13">
        <f t="shared" si="311"/>
        <v>2.2475616733244817E-5</v>
      </c>
      <c r="BB535" s="13">
        <f t="shared" si="312"/>
        <v>1.0189134691994414E-4</v>
      </c>
      <c r="BC535" s="13">
        <f t="shared" si="313"/>
        <v>1.0506500633616174E-4</v>
      </c>
    </row>
    <row r="536" spans="1:55" x14ac:dyDescent="0.25">
      <c r="A536" s="1">
        <v>533</v>
      </c>
      <c r="B536">
        <f t="shared" si="282"/>
        <v>23</v>
      </c>
      <c r="C536" t="str">
        <f t="shared" si="283"/>
        <v>Day23</v>
      </c>
      <c r="D536">
        <f t="shared" si="284"/>
        <v>4</v>
      </c>
      <c r="E536" t="str">
        <f t="shared" si="285"/>
        <v>Hour4</v>
      </c>
      <c r="F536">
        <f t="shared" si="286"/>
        <v>1</v>
      </c>
      <c r="G536" t="str">
        <f t="shared" si="287"/>
        <v>Winter</v>
      </c>
      <c r="H536">
        <f t="shared" si="288"/>
        <v>2761</v>
      </c>
      <c r="I536" t="e">
        <f t="shared" si="280"/>
        <v>#N/A</v>
      </c>
      <c r="J536" t="str">
        <f t="shared" si="281"/>
        <v>Winter</v>
      </c>
      <c r="K536" s="1">
        <f t="shared" si="289"/>
        <v>451106.04904994398</v>
      </c>
      <c r="L536">
        <f>SUMIFS(EFSLoadProfile_Medium_Moderate!$D:$D,EFSLoadProfile_Medium_Moderate!$B:$B,'Summarized Data'!L$2,EFSLoadProfile_Medium_Moderate!$C:$C,'Summarized Data'!L$3,EFSLoadProfile_Medium_Moderate!$A:$A,'Summarized Data'!$A536)</f>
        <v>125086.49484140004</v>
      </c>
      <c r="M536">
        <f>SUMIFS(EFSLoadProfile_Medium_Moderate!$D:$D,EFSLoadProfile_Medium_Moderate!$B:$B,'Summarized Data'!M$2,EFSLoadProfile_Medium_Moderate!$C:$C,'Summarized Data'!M$3,EFSLoadProfile_Medium_Moderate!$A:$A,'Summarized Data'!$A536)</f>
        <v>8276.814557200003</v>
      </c>
      <c r="N536">
        <f>SUMIFS(EFSLoadProfile_Medium_Moderate!$D:$D,EFSLoadProfile_Medium_Moderate!$B:$B,'Summarized Data'!N$2,EFSLoadProfile_Medium_Moderate!$C:$C,'Summarized Data'!N$3,EFSLoadProfile_Medium_Moderate!$A:$A,'Summarized Data'!$A536)</f>
        <v>496.80194200000011</v>
      </c>
      <c r="O536">
        <f>SUMIFS(EFSLoadProfile_Medium_Moderate!$D:$D,EFSLoadProfile_Medium_Moderate!$B:$B,'Summarized Data'!O$2,EFSLoadProfile_Medium_Moderate!$C:$C,'Summarized Data'!O$3,EFSLoadProfile_Medium_Moderate!$A:$A,'Summarized Data'!$A536)</f>
        <v>1832.1059631000001</v>
      </c>
      <c r="P536">
        <f>SUMIFS(EFSLoadProfile_Medium_Moderate!$D:$D,EFSLoadProfile_Medium_Moderate!$B:$B,'Summarized Data'!P$2,EFSLoadProfile_Medium_Moderate!$C:$C,'Summarized Data'!P$3,EFSLoadProfile_Medium_Moderate!$A:$A,'Summarized Data'!$A536)</f>
        <v>91335.426750000013</v>
      </c>
      <c r="Q536">
        <f>SUMIFS(EFSLoadProfile_Medium_Moderate!$D:$D,EFSLoadProfile_Medium_Moderate!$B:$B,'Summarized Data'!Q$2,EFSLoadProfile_Medium_Moderate!$C:$C,'Summarized Data'!Q$3,EFSLoadProfile_Medium_Moderate!$A:$A,'Summarized Data'!$A536)</f>
        <v>77219.262343000009</v>
      </c>
      <c r="R536">
        <f>SUMIFS(EFSLoadProfile_Medium_Moderate!$D:$D,EFSLoadProfile_Medium_Moderate!$B:$B,'Summarized Data'!R$2,EFSLoadProfile_Medium_Moderate!$C:$C,'Summarized Data'!R$3,EFSLoadProfile_Medium_Moderate!$A:$A,'Summarized Data'!$A536)</f>
        <v>6896.5662899999998</v>
      </c>
      <c r="S536">
        <f>SUMIFS(EFSLoadProfile_Medium_Moderate!$D:$D,EFSLoadProfile_Medium_Moderate!$B:$B,'Summarized Data'!S$2,EFSLoadProfile_Medium_Moderate!$C:$C,'Summarized Data'!S$3,EFSLoadProfile_Medium_Moderate!$A:$A,'Summarized Data'!$A536)</f>
        <v>45939.275099999992</v>
      </c>
      <c r="T536">
        <f>SUMIFS(EFSLoadProfile_Medium_Moderate!$D:$D,EFSLoadProfile_Medium_Moderate!$B:$B,'Summarized Data'!T$2,EFSLoadProfile_Medium_Moderate!$C:$C,'Summarized Data'!T$3,EFSLoadProfile_Medium_Moderate!$A:$A,'Summarized Data'!$A536)</f>
        <v>69726.292808443992</v>
      </c>
      <c r="U536">
        <f>SUMIFS(EFSLoadProfile_Medium_Moderate!$D:$D,EFSLoadProfile_Medium_Moderate!$B:$B,'Summarized Data'!U$2,EFSLoadProfile_Medium_Moderate!$C:$C,'Summarized Data'!U$3,EFSLoadProfile_Medium_Moderate!$A:$A,'Summarized Data'!$A536)</f>
        <v>10275.218777</v>
      </c>
      <c r="V536">
        <f>SUMIFS(EFSLoadProfile_Medium_Moderate!$D:$D,EFSLoadProfile_Medium_Moderate!$B:$B,'Summarized Data'!V$2,EFSLoadProfile_Medium_Moderate!$C:$C,'Summarized Data'!V$3,EFSLoadProfile_Medium_Moderate!$A:$A,'Summarized Data'!$A536)</f>
        <v>4132.8279199999988</v>
      </c>
      <c r="W536">
        <f>SUMIFS(EFSLoadProfile_Medium_Moderate!$D:$D,EFSLoadProfile_Medium_Moderate!$B:$B,'Summarized Data'!W$2,EFSLoadProfile_Medium_Moderate!$C:$C,'Summarized Data'!W$3,EFSLoadProfile_Medium_Moderate!$A:$A,'Summarized Data'!$A536)</f>
        <v>2947.2192670000004</v>
      </c>
      <c r="X536">
        <f>SUMIFS(EFSLoadProfile_Medium_Moderate!$D:$D,EFSLoadProfile_Medium_Moderate!$B:$B,'Summarized Data'!X$2,EFSLoadProfile_Medium_Moderate!$C:$C,'Summarized Data'!X$3,EFSLoadProfile_Medium_Moderate!$A:$A,'Summarized Data'!$A536)</f>
        <v>5822.4007499999998</v>
      </c>
      <c r="Y536">
        <f>SUMIFS(EFSLoadProfile_Medium_Moderate!$D:$D,EFSLoadProfile_Medium_Moderate!$B:$B,'Summarized Data'!Y$2,EFSLoadProfile_Medium_Moderate!$C:$C,'Summarized Data'!Y$3,EFSLoadProfile_Medium_Moderate!$A:$A,'Summarized Data'!$A536)</f>
        <v>1119.3417407999998</v>
      </c>
      <c r="Z536">
        <f>IF($G536="Winter",$M536,IF($G536="Summer",0,IF($G536="Spring",$M536*About!$B$40,$M536*About!$B$41)))</f>
        <v>8276.814557200003</v>
      </c>
      <c r="AA536">
        <f>IF($G536="Winter",0,IF($G536="Summer",$M536,IF($G536="Spring",$M536*About!$C$40,$M536*About!$C$41)))</f>
        <v>0</v>
      </c>
      <c r="AB536">
        <f>IF($G536="Winter",$Q536,IF($G536="Summer",0,IF($G536="Spring",$Q536*About!$B$40,$Q536*About!$B$41)))</f>
        <v>77219.262343000009</v>
      </c>
      <c r="AC536">
        <f>IF($G536="Winter",0,IF($G536="Summer",$Q536,IF($G536="Spring",$Q536*About!$C$40,$Q536*About!$C$41)))</f>
        <v>0</v>
      </c>
      <c r="AD536">
        <f t="shared" si="290"/>
        <v>8728.6722530999996</v>
      </c>
      <c r="AE536">
        <f t="shared" si="291"/>
        <v>125940.78668544398</v>
      </c>
      <c r="AF536">
        <f t="shared" si="292"/>
        <v>9955.2286699999986</v>
      </c>
      <c r="AI536" s="13">
        <f t="shared" si="293"/>
        <v>8.7512090794397091E-5</v>
      </c>
      <c r="AJ536" s="13">
        <f t="shared" si="294"/>
        <v>4.7422231477224644E-5</v>
      </c>
      <c r="AK536" s="13">
        <f t="shared" si="295"/>
        <v>7.189869038656135E-5</v>
      </c>
      <c r="AL536" s="13">
        <f t="shared" si="296"/>
        <v>1.7952238757380237E-5</v>
      </c>
      <c r="AM536" s="13">
        <f t="shared" si="297"/>
        <v>9.6559259973996671E-5</v>
      </c>
      <c r="AN536" s="13">
        <f t="shared" si="298"/>
        <v>2.4343334710805303E-4</v>
      </c>
      <c r="AO536" s="13">
        <f t="shared" si="299"/>
        <v>4.7712661077592976E-5</v>
      </c>
      <c r="AP536" s="13">
        <f t="shared" si="300"/>
        <v>1.0734898671163592E-4</v>
      </c>
      <c r="AQ536" s="13">
        <f t="shared" si="301"/>
        <v>9.969766906576864E-5</v>
      </c>
      <c r="AR536" s="13">
        <f t="shared" si="302"/>
        <v>1.0273867491355216E-4</v>
      </c>
      <c r="AS536" s="13">
        <f t="shared" si="303"/>
        <v>1.0599874116084362E-4</v>
      </c>
      <c r="AT536" s="13">
        <f t="shared" si="304"/>
        <v>4.8348543303522533E-6</v>
      </c>
      <c r="AU536" s="13">
        <f t="shared" si="305"/>
        <v>1.0539126223154423E-4</v>
      </c>
      <c r="AV536" s="13">
        <f t="shared" si="306"/>
        <v>1.0559686025538431E-4</v>
      </c>
      <c r="AW536" s="13">
        <f t="shared" si="307"/>
        <v>1.4180588109275396E-4</v>
      </c>
      <c r="AX536" s="13">
        <f t="shared" si="308"/>
        <v>0</v>
      </c>
      <c r="AY536" s="13">
        <f t="shared" si="309"/>
        <v>4.6891767494677486E-4</v>
      </c>
      <c r="AZ536" s="13">
        <f t="shared" si="310"/>
        <v>0</v>
      </c>
      <c r="BA536" s="13">
        <f t="shared" si="311"/>
        <v>3.5396335124916585E-5</v>
      </c>
      <c r="BB536" s="13">
        <f t="shared" si="312"/>
        <v>1.0261331472131387E-4</v>
      </c>
      <c r="BC536" s="13">
        <f t="shared" si="313"/>
        <v>1.0564260459462355E-4</v>
      </c>
    </row>
    <row r="537" spans="1:55" x14ac:dyDescent="0.25">
      <c r="A537" s="1">
        <v>534</v>
      </c>
      <c r="B537">
        <f t="shared" si="282"/>
        <v>23</v>
      </c>
      <c r="C537" t="str">
        <f t="shared" si="283"/>
        <v>Day23</v>
      </c>
      <c r="D537">
        <f t="shared" si="284"/>
        <v>5</v>
      </c>
      <c r="E537" t="str">
        <f t="shared" si="285"/>
        <v>Hour5</v>
      </c>
      <c r="F537">
        <f t="shared" si="286"/>
        <v>1</v>
      </c>
      <c r="G537" t="str">
        <f t="shared" si="287"/>
        <v>Winter</v>
      </c>
      <c r="H537">
        <f t="shared" si="288"/>
        <v>2761</v>
      </c>
      <c r="I537" t="e">
        <f t="shared" si="280"/>
        <v>#N/A</v>
      </c>
      <c r="J537" t="str">
        <f t="shared" si="281"/>
        <v>Winter</v>
      </c>
      <c r="K537" s="1">
        <f t="shared" si="289"/>
        <v>495002.95972413692</v>
      </c>
      <c r="L537">
        <f>SUMIFS(EFSLoadProfile_Medium_Moderate!$D:$D,EFSLoadProfile_Medium_Moderate!$B:$B,'Summarized Data'!L$2,EFSLoadProfile_Medium_Moderate!$C:$C,'Summarized Data'!L$3,EFSLoadProfile_Medium_Moderate!$A:$A,'Summarized Data'!$A537)</f>
        <v>134471.0863042</v>
      </c>
      <c r="M537">
        <f>SUMIFS(EFSLoadProfile_Medium_Moderate!$D:$D,EFSLoadProfile_Medium_Moderate!$B:$B,'Summarized Data'!M$2,EFSLoadProfile_Medium_Moderate!$C:$C,'Summarized Data'!M$3,EFSLoadProfile_Medium_Moderate!$A:$A,'Summarized Data'!$A537)</f>
        <v>14669.553341479997</v>
      </c>
      <c r="N537">
        <f>SUMIFS(EFSLoadProfile_Medium_Moderate!$D:$D,EFSLoadProfile_Medium_Moderate!$B:$B,'Summarized Data'!N$2,EFSLoadProfile_Medium_Moderate!$C:$C,'Summarized Data'!N$3,EFSLoadProfile_Medium_Moderate!$A:$A,'Summarized Data'!$A537)</f>
        <v>618.38999499999966</v>
      </c>
      <c r="O537">
        <f>SUMIFS(EFSLoadProfile_Medium_Moderate!$D:$D,EFSLoadProfile_Medium_Moderate!$B:$B,'Summarized Data'!O$2,EFSLoadProfile_Medium_Moderate!$C:$C,'Summarized Data'!O$3,EFSLoadProfile_Medium_Moderate!$A:$A,'Summarized Data'!$A537)</f>
        <v>2165.9985847000003</v>
      </c>
      <c r="P537">
        <f>SUMIFS(EFSLoadProfile_Medium_Moderate!$D:$D,EFSLoadProfile_Medium_Moderate!$B:$B,'Summarized Data'!P$2,EFSLoadProfile_Medium_Moderate!$C:$C,'Summarized Data'!P$3,EFSLoadProfile_Medium_Moderate!$A:$A,'Summarized Data'!$A537)</f>
        <v>97286.395892999994</v>
      </c>
      <c r="Q537">
        <f>SUMIFS(EFSLoadProfile_Medium_Moderate!$D:$D,EFSLoadProfile_Medium_Moderate!$B:$B,'Summarized Data'!Q$2,EFSLoadProfile_Medium_Moderate!$C:$C,'Summarized Data'!Q$3,EFSLoadProfile_Medium_Moderate!$A:$A,'Summarized Data'!$A537)</f>
        <v>77928.00592499999</v>
      </c>
      <c r="R537">
        <f>SUMIFS(EFSLoadProfile_Medium_Moderate!$D:$D,EFSLoadProfile_Medium_Moderate!$B:$B,'Summarized Data'!R$2,EFSLoadProfile_Medium_Moderate!$C:$C,'Summarized Data'!R$3,EFSLoadProfile_Medium_Moderate!$A:$A,'Summarized Data'!$A537)</f>
        <v>13696.833849999999</v>
      </c>
      <c r="S537">
        <f>SUMIFS(EFSLoadProfile_Medium_Moderate!$D:$D,EFSLoadProfile_Medium_Moderate!$B:$B,'Summarized Data'!S$2,EFSLoadProfile_Medium_Moderate!$C:$C,'Summarized Data'!S$3,EFSLoadProfile_Medium_Moderate!$A:$A,'Summarized Data'!$A537)</f>
        <v>47465.489699999998</v>
      </c>
      <c r="T537">
        <f>SUMIFS(EFSLoadProfile_Medium_Moderate!$D:$D,EFSLoadProfile_Medium_Moderate!$B:$B,'Summarized Data'!T$2,EFSLoadProfile_Medium_Moderate!$C:$C,'Summarized Data'!T$3,EFSLoadProfile_Medium_Moderate!$A:$A,'Summarized Data'!$A537)</f>
        <v>75374.401649057007</v>
      </c>
      <c r="U537">
        <f>SUMIFS(EFSLoadProfile_Medium_Moderate!$D:$D,EFSLoadProfile_Medium_Moderate!$B:$B,'Summarized Data'!U$2,EFSLoadProfile_Medium_Moderate!$C:$C,'Summarized Data'!U$3,EFSLoadProfile_Medium_Moderate!$A:$A,'Summarized Data'!$A537)</f>
        <v>10676.986794999997</v>
      </c>
      <c r="V537">
        <f>SUMIFS(EFSLoadProfile_Medium_Moderate!$D:$D,EFSLoadProfile_Medium_Moderate!$B:$B,'Summarized Data'!V$2,EFSLoadProfile_Medium_Moderate!$C:$C,'Summarized Data'!V$3,EFSLoadProfile_Medium_Moderate!$A:$A,'Summarized Data'!$A537)</f>
        <v>4163.4097299999994</v>
      </c>
      <c r="W537">
        <f>SUMIFS(EFSLoadProfile_Medium_Moderate!$D:$D,EFSLoadProfile_Medium_Moderate!$B:$B,'Summarized Data'!W$2,EFSLoadProfile_Medium_Moderate!$C:$C,'Summarized Data'!W$3,EFSLoadProfile_Medium_Moderate!$A:$A,'Summarized Data'!$A537)</f>
        <v>9490.7211549999993</v>
      </c>
      <c r="X537">
        <f>SUMIFS(EFSLoadProfile_Medium_Moderate!$D:$D,EFSLoadProfile_Medium_Moderate!$B:$B,'Summarized Data'!X$2,EFSLoadProfile_Medium_Moderate!$C:$C,'Summarized Data'!X$3,EFSLoadProfile_Medium_Moderate!$A:$A,'Summarized Data'!$A537)</f>
        <v>5869.6977899999993</v>
      </c>
      <c r="Y537">
        <f>SUMIFS(EFSLoadProfile_Medium_Moderate!$D:$D,EFSLoadProfile_Medium_Moderate!$B:$B,'Summarized Data'!Y$2,EFSLoadProfile_Medium_Moderate!$C:$C,'Summarized Data'!Y$3,EFSLoadProfile_Medium_Moderate!$A:$A,'Summarized Data'!$A537)</f>
        <v>1125.9890116999995</v>
      </c>
      <c r="Z537">
        <f>IF($G537="Winter",$M537,IF($G537="Summer",0,IF($G537="Spring",$M537*About!$B$40,$M537*About!$B$41)))</f>
        <v>14669.553341479997</v>
      </c>
      <c r="AA537">
        <f>IF($G537="Winter",0,IF($G537="Summer",$M537,IF($G537="Spring",$M537*About!$C$40,$M537*About!$C$41)))</f>
        <v>0</v>
      </c>
      <c r="AB537">
        <f>IF($G537="Winter",$Q537,IF($G537="Summer",0,IF($G537="Spring",$Q537*About!$B$40,$Q537*About!$B$41)))</f>
        <v>77928.00592499999</v>
      </c>
      <c r="AC537">
        <f>IF($G537="Winter",0,IF($G537="Summer",$Q537,IF($G537="Spring",$Q537*About!$C$40,$Q537*About!$C$41)))</f>
        <v>0</v>
      </c>
      <c r="AD537">
        <f t="shared" si="290"/>
        <v>15862.8324347</v>
      </c>
      <c r="AE537">
        <f t="shared" si="291"/>
        <v>133516.878144057</v>
      </c>
      <c r="AF537">
        <f t="shared" si="292"/>
        <v>10033.107519999998</v>
      </c>
      <c r="AI537" s="13">
        <f t="shared" si="293"/>
        <v>9.4077669446210584E-5</v>
      </c>
      <c r="AJ537" s="13">
        <f t="shared" si="294"/>
        <v>8.4049600171602406E-5</v>
      </c>
      <c r="AK537" s="13">
        <f t="shared" si="295"/>
        <v>8.9495283793903101E-5</v>
      </c>
      <c r="AL537" s="13">
        <f t="shared" si="296"/>
        <v>2.122394911858037E-5</v>
      </c>
      <c r="AM537" s="13">
        <f t="shared" si="297"/>
        <v>1.0285058850907867E-4</v>
      </c>
      <c r="AN537" s="13">
        <f t="shared" si="298"/>
        <v>2.4566765778614834E-4</v>
      </c>
      <c r="AO537" s="13">
        <f t="shared" si="299"/>
        <v>9.4759096605617201E-5</v>
      </c>
      <c r="AP537" s="13">
        <f t="shared" si="300"/>
        <v>1.1091538148947832E-4</v>
      </c>
      <c r="AQ537" s="13">
        <f t="shared" si="301"/>
        <v>1.0777357936241767E-4</v>
      </c>
      <c r="AR537" s="13">
        <f t="shared" si="302"/>
        <v>1.0675582673170695E-4</v>
      </c>
      <c r="AS537" s="13">
        <f t="shared" si="303"/>
        <v>1.0678310320667983E-4</v>
      </c>
      <c r="AT537" s="13">
        <f t="shared" si="304"/>
        <v>1.5569338456831375E-5</v>
      </c>
      <c r="AU537" s="13">
        <f t="shared" si="305"/>
        <v>1.0624738584093608E-4</v>
      </c>
      <c r="AV537" s="13">
        <f t="shared" si="306"/>
        <v>1.0622395286769526E-4</v>
      </c>
      <c r="AW537" s="13">
        <f t="shared" si="307"/>
        <v>2.5133207013997098E-4</v>
      </c>
      <c r="AX537" s="13">
        <f t="shared" si="308"/>
        <v>0</v>
      </c>
      <c r="AY537" s="13">
        <f t="shared" si="309"/>
        <v>4.7322155434837614E-4</v>
      </c>
      <c r="AZ537" s="13">
        <f t="shared" si="310"/>
        <v>0</v>
      </c>
      <c r="BA537" s="13">
        <f t="shared" si="311"/>
        <v>6.4326637157171893E-5</v>
      </c>
      <c r="BB537" s="13">
        <f t="shared" si="312"/>
        <v>1.0878611924048691E-4</v>
      </c>
      <c r="BC537" s="13">
        <f t="shared" si="313"/>
        <v>1.0646903709854251E-4</v>
      </c>
    </row>
    <row r="538" spans="1:55" x14ac:dyDescent="0.25">
      <c r="A538" s="1">
        <v>535</v>
      </c>
      <c r="B538">
        <f t="shared" si="282"/>
        <v>23</v>
      </c>
      <c r="C538" t="str">
        <f t="shared" si="283"/>
        <v>Day23</v>
      </c>
      <c r="D538">
        <f t="shared" si="284"/>
        <v>6</v>
      </c>
      <c r="E538" t="str">
        <f t="shared" si="285"/>
        <v>Hour6</v>
      </c>
      <c r="F538">
        <f t="shared" si="286"/>
        <v>1</v>
      </c>
      <c r="G538" t="str">
        <f t="shared" si="287"/>
        <v>Winter</v>
      </c>
      <c r="H538">
        <f t="shared" si="288"/>
        <v>2761</v>
      </c>
      <c r="I538" t="e">
        <f t="shared" si="280"/>
        <v>#N/A</v>
      </c>
      <c r="J538" t="str">
        <f t="shared" si="281"/>
        <v>Winter</v>
      </c>
      <c r="K538" s="1">
        <f t="shared" si="289"/>
        <v>555582.956251667</v>
      </c>
      <c r="L538">
        <f>SUMIFS(EFSLoadProfile_Medium_Moderate!$D:$D,EFSLoadProfile_Medium_Moderate!$B:$B,'Summarized Data'!L$2,EFSLoadProfile_Medium_Moderate!$C:$C,'Summarized Data'!L$3,EFSLoadProfile_Medium_Moderate!$A:$A,'Summarized Data'!$A538)</f>
        <v>133708.63168279998</v>
      </c>
      <c r="M538">
        <f>SUMIFS(EFSLoadProfile_Medium_Moderate!$D:$D,EFSLoadProfile_Medium_Moderate!$B:$B,'Summarized Data'!M$2,EFSLoadProfile_Medium_Moderate!$C:$C,'Summarized Data'!M$3,EFSLoadProfile_Medium_Moderate!$A:$A,'Summarized Data'!$A538)</f>
        <v>39380.229787799995</v>
      </c>
      <c r="N538">
        <f>SUMIFS(EFSLoadProfile_Medium_Moderate!$D:$D,EFSLoadProfile_Medium_Moderate!$B:$B,'Summarized Data'!N$2,EFSLoadProfile_Medium_Moderate!$C:$C,'Summarized Data'!N$3,EFSLoadProfile_Medium_Moderate!$A:$A,'Summarized Data'!$A538)</f>
        <v>699.08537899999999</v>
      </c>
      <c r="O538">
        <f>SUMIFS(EFSLoadProfile_Medium_Moderate!$D:$D,EFSLoadProfile_Medium_Moderate!$B:$B,'Summarized Data'!O$2,EFSLoadProfile_Medium_Moderate!$C:$C,'Summarized Data'!O$3,EFSLoadProfile_Medium_Moderate!$A:$A,'Summarized Data'!$A538)</f>
        <v>3931.4642608999993</v>
      </c>
      <c r="P538">
        <f>SUMIFS(EFSLoadProfile_Medium_Moderate!$D:$D,EFSLoadProfile_Medium_Moderate!$B:$B,'Summarized Data'!P$2,EFSLoadProfile_Medium_Moderate!$C:$C,'Summarized Data'!P$3,EFSLoadProfile_Medium_Moderate!$A:$A,'Summarized Data'!$A538)</f>
        <v>101561.54638</v>
      </c>
      <c r="Q538">
        <f>SUMIFS(EFSLoadProfile_Medium_Moderate!$D:$D,EFSLoadProfile_Medium_Moderate!$B:$B,'Summarized Data'!Q$2,EFSLoadProfile_Medium_Moderate!$C:$C,'Summarized Data'!Q$3,EFSLoadProfile_Medium_Moderate!$A:$A,'Summarized Data'!$A538)</f>
        <v>77512.028464999996</v>
      </c>
      <c r="R538">
        <f>SUMIFS(EFSLoadProfile_Medium_Moderate!$D:$D,EFSLoadProfile_Medium_Moderate!$B:$B,'Summarized Data'!R$2,EFSLoadProfile_Medium_Moderate!$C:$C,'Summarized Data'!R$3,EFSLoadProfile_Medium_Moderate!$A:$A,'Summarized Data'!$A538)</f>
        <v>28968.510529999996</v>
      </c>
      <c r="S538">
        <f>SUMIFS(EFSLoadProfile_Medium_Moderate!$D:$D,EFSLoadProfile_Medium_Moderate!$B:$B,'Summarized Data'!S$2,EFSLoadProfile_Medium_Moderate!$C:$C,'Summarized Data'!S$3,EFSLoadProfile_Medium_Moderate!$A:$A,'Summarized Data'!$A538)</f>
        <v>45687.922900000005</v>
      </c>
      <c r="T538">
        <f>SUMIFS(EFSLoadProfile_Medium_Moderate!$D:$D,EFSLoadProfile_Medium_Moderate!$B:$B,'Summarized Data'!T$2,EFSLoadProfile_Medium_Moderate!$C:$C,'Summarized Data'!T$3,EFSLoadProfile_Medium_Moderate!$A:$A,'Summarized Data'!$A538)</f>
        <v>80433.970868467004</v>
      </c>
      <c r="U538">
        <f>SUMIFS(EFSLoadProfile_Medium_Moderate!$D:$D,EFSLoadProfile_Medium_Moderate!$B:$B,'Summarized Data'!U$2,EFSLoadProfile_Medium_Moderate!$C:$C,'Summarized Data'!U$3,EFSLoadProfile_Medium_Moderate!$A:$A,'Summarized Data'!$A538)</f>
        <v>10262.288959</v>
      </c>
      <c r="V538">
        <f>SUMIFS(EFSLoadProfile_Medium_Moderate!$D:$D,EFSLoadProfile_Medium_Moderate!$B:$B,'Summarized Data'!V$2,EFSLoadProfile_Medium_Moderate!$C:$C,'Summarized Data'!V$3,EFSLoadProfile_Medium_Moderate!$A:$A,'Summarized Data'!$A538)</f>
        <v>3799.686200000001</v>
      </c>
      <c r="W538">
        <f>SUMIFS(EFSLoadProfile_Medium_Moderate!$D:$D,EFSLoadProfile_Medium_Moderate!$B:$B,'Summarized Data'!W$2,EFSLoadProfile_Medium_Moderate!$C:$C,'Summarized Data'!W$3,EFSLoadProfile_Medium_Moderate!$A:$A,'Summarized Data'!$A538)</f>
        <v>23280.879750000004</v>
      </c>
      <c r="X538">
        <f>SUMIFS(EFSLoadProfile_Medium_Moderate!$D:$D,EFSLoadProfile_Medium_Moderate!$B:$B,'Summarized Data'!X$2,EFSLoadProfile_Medium_Moderate!$C:$C,'Summarized Data'!X$3,EFSLoadProfile_Medium_Moderate!$A:$A,'Summarized Data'!$A538)</f>
        <v>5336.3468000000012</v>
      </c>
      <c r="Y538">
        <f>SUMIFS(EFSLoadProfile_Medium_Moderate!$D:$D,EFSLoadProfile_Medium_Moderate!$B:$B,'Summarized Data'!Y$2,EFSLoadProfile_Medium_Moderate!$C:$C,'Summarized Data'!Y$3,EFSLoadProfile_Medium_Moderate!$A:$A,'Summarized Data'!$A538)</f>
        <v>1020.3642886999999</v>
      </c>
      <c r="Z538">
        <f>IF($G538="Winter",$M538,IF($G538="Summer",0,IF($G538="Spring",$M538*About!$B$40,$M538*About!$B$41)))</f>
        <v>39380.229787799995</v>
      </c>
      <c r="AA538">
        <f>IF($G538="Winter",0,IF($G538="Summer",$M538,IF($G538="Spring",$M538*About!$C$40,$M538*About!$C$41)))</f>
        <v>0</v>
      </c>
      <c r="AB538">
        <f>IF($G538="Winter",$Q538,IF($G538="Summer",0,IF($G538="Spring",$Q538*About!$B$40,$Q538*About!$B$41)))</f>
        <v>77512.028464999996</v>
      </c>
      <c r="AC538">
        <f>IF($G538="Winter",0,IF($G538="Summer",$Q538,IF($G538="Spring",$Q538*About!$C$40,$Q538*About!$C$41)))</f>
        <v>0</v>
      </c>
      <c r="AD538">
        <f t="shared" si="290"/>
        <v>32899.974790899993</v>
      </c>
      <c r="AE538">
        <f t="shared" si="291"/>
        <v>136384.18272746701</v>
      </c>
      <c r="AF538">
        <f t="shared" si="292"/>
        <v>9136.0330000000031</v>
      </c>
      <c r="AI538" s="13">
        <f t="shared" si="293"/>
        <v>9.3544246568391787E-5</v>
      </c>
      <c r="AJ538" s="13">
        <f t="shared" si="294"/>
        <v>2.2563008506682215E-4</v>
      </c>
      <c r="AK538" s="13">
        <f t="shared" si="295"/>
        <v>1.0117376557777805E-4</v>
      </c>
      <c r="AL538" s="13">
        <f t="shared" si="296"/>
        <v>3.8523200349374058E-5</v>
      </c>
      <c r="AM538" s="13">
        <f t="shared" si="297"/>
        <v>1.0737025171087339E-4</v>
      </c>
      <c r="AN538" s="13">
        <f t="shared" si="298"/>
        <v>2.443562908766911E-4</v>
      </c>
      <c r="AO538" s="13">
        <f t="shared" si="299"/>
        <v>2.0041346181863109E-4</v>
      </c>
      <c r="AP538" s="13">
        <f t="shared" si="300"/>
        <v>1.0676163734839489E-4</v>
      </c>
      <c r="AQ538" s="13">
        <f t="shared" si="301"/>
        <v>1.1500797025478706E-4</v>
      </c>
      <c r="AR538" s="13">
        <f t="shared" si="302"/>
        <v>1.0260939373745041E-4</v>
      </c>
      <c r="AS538" s="13">
        <f t="shared" si="303"/>
        <v>9.7454324690641783E-5</v>
      </c>
      <c r="AT538" s="13">
        <f t="shared" si="304"/>
        <v>3.8191818143301242E-5</v>
      </c>
      <c r="AU538" s="13">
        <f t="shared" si="305"/>
        <v>9.6593200829960397E-5</v>
      </c>
      <c r="AV538" s="13">
        <f t="shared" si="306"/>
        <v>9.6259490087835848E-5</v>
      </c>
      <c r="AW538" s="13">
        <f t="shared" si="307"/>
        <v>6.7469775287356995E-4</v>
      </c>
      <c r="AX538" s="13">
        <f t="shared" si="308"/>
        <v>0</v>
      </c>
      <c r="AY538" s="13">
        <f t="shared" si="309"/>
        <v>4.7069551126722065E-4</v>
      </c>
      <c r="AZ538" s="13">
        <f t="shared" si="310"/>
        <v>0</v>
      </c>
      <c r="BA538" s="13">
        <f t="shared" si="311"/>
        <v>1.3341531214972773E-4</v>
      </c>
      <c r="BB538" s="13">
        <f t="shared" si="312"/>
        <v>1.1112232528908167E-4</v>
      </c>
      <c r="BC538" s="13">
        <f t="shared" si="313"/>
        <v>9.6949487929987737E-5</v>
      </c>
    </row>
    <row r="539" spans="1:55" x14ac:dyDescent="0.25">
      <c r="A539" s="1">
        <v>536</v>
      </c>
      <c r="B539">
        <f t="shared" si="282"/>
        <v>23</v>
      </c>
      <c r="C539" t="str">
        <f t="shared" si="283"/>
        <v>Day23</v>
      </c>
      <c r="D539">
        <f t="shared" si="284"/>
        <v>7</v>
      </c>
      <c r="E539" t="str">
        <f t="shared" si="285"/>
        <v>Hour7</v>
      </c>
      <c r="F539">
        <f t="shared" si="286"/>
        <v>1</v>
      </c>
      <c r="G539" t="str">
        <f t="shared" si="287"/>
        <v>Winter</v>
      </c>
      <c r="H539">
        <f t="shared" si="288"/>
        <v>2761</v>
      </c>
      <c r="I539" t="e">
        <f t="shared" si="280"/>
        <v>#N/A</v>
      </c>
      <c r="J539" t="str">
        <f t="shared" si="281"/>
        <v>Winter</v>
      </c>
      <c r="K539" s="1">
        <f t="shared" si="289"/>
        <v>595657.07320596988</v>
      </c>
      <c r="L539">
        <f>SUMIFS(EFSLoadProfile_Medium_Moderate!$D:$D,EFSLoadProfile_Medium_Moderate!$B:$B,'Summarized Data'!L$2,EFSLoadProfile_Medium_Moderate!$C:$C,'Summarized Data'!L$3,EFSLoadProfile_Medium_Moderate!$A:$A,'Summarized Data'!$A539)</f>
        <v>144603.54900500001</v>
      </c>
      <c r="M539">
        <f>SUMIFS(EFSLoadProfile_Medium_Moderate!$D:$D,EFSLoadProfile_Medium_Moderate!$B:$B,'Summarized Data'!M$2,EFSLoadProfile_Medium_Moderate!$C:$C,'Summarized Data'!M$3,EFSLoadProfile_Medium_Moderate!$A:$A,'Summarized Data'!$A539)</f>
        <v>40081.073211130002</v>
      </c>
      <c r="N539">
        <f>SUMIFS(EFSLoadProfile_Medium_Moderate!$D:$D,EFSLoadProfile_Medium_Moderate!$B:$B,'Summarized Data'!N$2,EFSLoadProfile_Medium_Moderate!$C:$C,'Summarized Data'!N$3,EFSLoadProfile_Medium_Moderate!$A:$A,'Summarized Data'!$A539)</f>
        <v>862.93720899999994</v>
      </c>
      <c r="O539">
        <f>SUMIFS(EFSLoadProfile_Medium_Moderate!$D:$D,EFSLoadProfile_Medium_Moderate!$B:$B,'Summarized Data'!O$2,EFSLoadProfile_Medium_Moderate!$C:$C,'Summarized Data'!O$3,EFSLoadProfile_Medium_Moderate!$A:$A,'Summarized Data'!$A539)</f>
        <v>7360.0405473000019</v>
      </c>
      <c r="P539">
        <f>SUMIFS(EFSLoadProfile_Medium_Moderate!$D:$D,EFSLoadProfile_Medium_Moderate!$B:$B,'Summarized Data'!P$2,EFSLoadProfile_Medium_Moderate!$C:$C,'Summarized Data'!P$3,EFSLoadProfile_Medium_Moderate!$A:$A,'Summarized Data'!$A539)</f>
        <v>102233.95928500002</v>
      </c>
      <c r="Q539">
        <f>SUMIFS(EFSLoadProfile_Medium_Moderate!$D:$D,EFSLoadProfile_Medium_Moderate!$B:$B,'Summarized Data'!Q$2,EFSLoadProfile_Medium_Moderate!$C:$C,'Summarized Data'!Q$3,EFSLoadProfile_Medium_Moderate!$A:$A,'Summarized Data'!$A539)</f>
        <v>58750.634429999998</v>
      </c>
      <c r="R539">
        <f>SUMIFS(EFSLoadProfile_Medium_Moderate!$D:$D,EFSLoadProfile_Medium_Moderate!$B:$B,'Summarized Data'!R$2,EFSLoadProfile_Medium_Moderate!$C:$C,'Summarized Data'!R$3,EFSLoadProfile_Medium_Moderate!$A:$A,'Summarized Data'!$A539)</f>
        <v>40355.709100000007</v>
      </c>
      <c r="S539">
        <f>SUMIFS(EFSLoadProfile_Medium_Moderate!$D:$D,EFSLoadProfile_Medium_Moderate!$B:$B,'Summarized Data'!S$2,EFSLoadProfile_Medium_Moderate!$C:$C,'Summarized Data'!S$3,EFSLoadProfile_Medium_Moderate!$A:$A,'Summarized Data'!$A539)</f>
        <v>48452.210900000013</v>
      </c>
      <c r="T539">
        <f>SUMIFS(EFSLoadProfile_Medium_Moderate!$D:$D,EFSLoadProfile_Medium_Moderate!$B:$B,'Summarized Data'!T$2,EFSLoadProfile_Medium_Moderate!$C:$C,'Summarized Data'!T$3,EFSLoadProfile_Medium_Moderate!$A:$A,'Summarized Data'!$A539)</f>
        <v>88081.029230340006</v>
      </c>
      <c r="U539">
        <f>SUMIFS(EFSLoadProfile_Medium_Moderate!$D:$D,EFSLoadProfile_Medium_Moderate!$B:$B,'Summarized Data'!U$2,EFSLoadProfile_Medium_Moderate!$C:$C,'Summarized Data'!U$3,EFSLoadProfile_Medium_Moderate!$A:$A,'Summarized Data'!$A539)</f>
        <v>11159.643699999999</v>
      </c>
      <c r="V539">
        <f>SUMIFS(EFSLoadProfile_Medium_Moderate!$D:$D,EFSLoadProfile_Medium_Moderate!$B:$B,'Summarized Data'!V$2,EFSLoadProfile_Medium_Moderate!$C:$C,'Summarized Data'!V$3,EFSLoadProfile_Medium_Moderate!$A:$A,'Summarized Data'!$A539)</f>
        <v>3773.7653799999994</v>
      </c>
      <c r="W539">
        <f>SUMIFS(EFSLoadProfile_Medium_Moderate!$D:$D,EFSLoadProfile_Medium_Moderate!$B:$B,'Summarized Data'!W$2,EFSLoadProfile_Medium_Moderate!$C:$C,'Summarized Data'!W$3,EFSLoadProfile_Medium_Moderate!$A:$A,'Summarized Data'!$A539)</f>
        <v>43598.048579999995</v>
      </c>
      <c r="X539">
        <f>SUMIFS(EFSLoadProfile_Medium_Moderate!$D:$D,EFSLoadProfile_Medium_Moderate!$B:$B,'Summarized Data'!X$2,EFSLoadProfile_Medium_Moderate!$C:$C,'Summarized Data'!X$3,EFSLoadProfile_Medium_Moderate!$A:$A,'Summarized Data'!$A539)</f>
        <v>5323.6279499999991</v>
      </c>
      <c r="Y539">
        <f>SUMIFS(EFSLoadProfile_Medium_Moderate!$D:$D,EFSLoadProfile_Medium_Moderate!$B:$B,'Summarized Data'!Y$2,EFSLoadProfile_Medium_Moderate!$C:$C,'Summarized Data'!Y$3,EFSLoadProfile_Medium_Moderate!$A:$A,'Summarized Data'!$A539)</f>
        <v>1020.8446782000001</v>
      </c>
      <c r="Z539">
        <f>IF($G539="Winter",$M539,IF($G539="Summer",0,IF($G539="Spring",$M539*About!$B$40,$M539*About!$B$41)))</f>
        <v>40081.073211130002</v>
      </c>
      <c r="AA539">
        <f>IF($G539="Winter",0,IF($G539="Summer",$M539,IF($G539="Spring",$M539*About!$C$40,$M539*About!$C$41)))</f>
        <v>0</v>
      </c>
      <c r="AB539">
        <f>IF($G539="Winter",$Q539,IF($G539="Summer",0,IF($G539="Spring",$Q539*About!$B$40,$Q539*About!$B$41)))</f>
        <v>58750.634429999998</v>
      </c>
      <c r="AC539">
        <f>IF($G539="Winter",0,IF($G539="Summer",$Q539,IF($G539="Spring",$Q539*About!$C$40,$Q539*About!$C$41)))</f>
        <v>0</v>
      </c>
      <c r="AD539">
        <f t="shared" si="290"/>
        <v>47715.749647300006</v>
      </c>
      <c r="AE539">
        <f t="shared" si="291"/>
        <v>147692.88383034</v>
      </c>
      <c r="AF539">
        <f t="shared" si="292"/>
        <v>9097.393329999999</v>
      </c>
      <c r="AI539" s="13">
        <f t="shared" si="293"/>
        <v>1.0116646825672594E-4</v>
      </c>
      <c r="AJ539" s="13">
        <f t="shared" si="294"/>
        <v>2.2964558629869818E-4</v>
      </c>
      <c r="AK539" s="13">
        <f t="shared" si="295"/>
        <v>1.2488690153496696E-4</v>
      </c>
      <c r="AL539" s="13">
        <f t="shared" si="296"/>
        <v>7.2118757228190554E-5</v>
      </c>
      <c r="AM539" s="13">
        <f t="shared" si="297"/>
        <v>1.0808112256147427E-4</v>
      </c>
      <c r="AN539" s="13">
        <f t="shared" si="298"/>
        <v>1.8521108788230995E-4</v>
      </c>
      <c r="AO539" s="13">
        <f t="shared" si="299"/>
        <v>2.7919375959978412E-4</v>
      </c>
      <c r="AP539" s="13">
        <f t="shared" si="300"/>
        <v>1.1322111053627582E-4</v>
      </c>
      <c r="AQ539" s="13">
        <f t="shared" si="301"/>
        <v>1.2594206502995493E-4</v>
      </c>
      <c r="AR539" s="13">
        <f t="shared" si="302"/>
        <v>1.1158176104354593E-4</v>
      </c>
      <c r="AS539" s="13">
        <f t="shared" si="303"/>
        <v>9.6789507683245796E-5</v>
      </c>
      <c r="AT539" s="13">
        <f t="shared" si="304"/>
        <v>7.1521727728960611E-5</v>
      </c>
      <c r="AU539" s="13">
        <f t="shared" si="305"/>
        <v>9.6362976956134152E-5</v>
      </c>
      <c r="AV539" s="13">
        <f t="shared" si="306"/>
        <v>9.630480924377425E-5</v>
      </c>
      <c r="AW539" s="13">
        <f t="shared" si="307"/>
        <v>6.8670523696863397E-4</v>
      </c>
      <c r="AX539" s="13">
        <f t="shared" si="308"/>
        <v>0</v>
      </c>
      <c r="AY539" s="13">
        <f t="shared" si="309"/>
        <v>3.5676604596652042E-4</v>
      </c>
      <c r="AZ539" s="13">
        <f t="shared" si="310"/>
        <v>0</v>
      </c>
      <c r="BA539" s="13">
        <f t="shared" si="311"/>
        <v>1.9349594259912944E-4</v>
      </c>
      <c r="BB539" s="13">
        <f t="shared" si="312"/>
        <v>1.2033636417115335E-4</v>
      </c>
      <c r="BC539" s="13">
        <f t="shared" si="313"/>
        <v>9.6539452609374938E-5</v>
      </c>
    </row>
    <row r="540" spans="1:55" x14ac:dyDescent="0.25">
      <c r="A540" s="1">
        <v>537</v>
      </c>
      <c r="B540">
        <f t="shared" si="282"/>
        <v>23</v>
      </c>
      <c r="C540" t="str">
        <f t="shared" si="283"/>
        <v>Day23</v>
      </c>
      <c r="D540">
        <f t="shared" si="284"/>
        <v>8</v>
      </c>
      <c r="E540" t="str">
        <f t="shared" si="285"/>
        <v>Hour8</v>
      </c>
      <c r="F540">
        <f t="shared" si="286"/>
        <v>1</v>
      </c>
      <c r="G540" t="str">
        <f t="shared" si="287"/>
        <v>Winter</v>
      </c>
      <c r="H540">
        <f t="shared" si="288"/>
        <v>2761</v>
      </c>
      <c r="I540" t="e">
        <f t="shared" si="280"/>
        <v>#N/A</v>
      </c>
      <c r="J540" t="str">
        <f t="shared" si="281"/>
        <v>Winter</v>
      </c>
      <c r="K540" s="1">
        <f t="shared" si="289"/>
        <v>601317.49901791802</v>
      </c>
      <c r="L540">
        <f>SUMIFS(EFSLoadProfile_Medium_Moderate!$D:$D,EFSLoadProfile_Medium_Moderate!$B:$B,'Summarized Data'!L$2,EFSLoadProfile_Medium_Moderate!$C:$C,'Summarized Data'!L$3,EFSLoadProfile_Medium_Moderate!$A:$A,'Summarized Data'!$A540)</f>
        <v>153342.72742779998</v>
      </c>
      <c r="M540">
        <f>SUMIFS(EFSLoadProfile_Medium_Moderate!$D:$D,EFSLoadProfile_Medium_Moderate!$B:$B,'Summarized Data'!M$2,EFSLoadProfile_Medium_Moderate!$C:$C,'Summarized Data'!M$3,EFSLoadProfile_Medium_Moderate!$A:$A,'Summarized Data'!$A540)</f>
        <v>29457.907188199995</v>
      </c>
      <c r="N540">
        <f>SUMIFS(EFSLoadProfile_Medium_Moderate!$D:$D,EFSLoadProfile_Medium_Moderate!$B:$B,'Summarized Data'!N$2,EFSLoadProfile_Medium_Moderate!$C:$C,'Summarized Data'!N$3,EFSLoadProfile_Medium_Moderate!$A:$A,'Summarized Data'!$A540)</f>
        <v>1036.2900990000001</v>
      </c>
      <c r="O540">
        <f>SUMIFS(EFSLoadProfile_Medium_Moderate!$D:$D,EFSLoadProfile_Medium_Moderate!$B:$B,'Summarized Data'!O$2,EFSLoadProfile_Medium_Moderate!$C:$C,'Summarized Data'!O$3,EFSLoadProfile_Medium_Moderate!$A:$A,'Summarized Data'!$A540)</f>
        <v>9648.626502000001</v>
      </c>
      <c r="P540">
        <f>SUMIFS(EFSLoadProfile_Medium_Moderate!$D:$D,EFSLoadProfile_Medium_Moderate!$B:$B,'Summarized Data'!P$2,EFSLoadProfile_Medium_Moderate!$C:$C,'Summarized Data'!P$3,EFSLoadProfile_Medium_Moderate!$A:$A,'Summarized Data'!$A540)</f>
        <v>103818.18979600001</v>
      </c>
      <c r="Q540">
        <f>SUMIFS(EFSLoadProfile_Medium_Moderate!$D:$D,EFSLoadProfile_Medium_Moderate!$B:$B,'Summarized Data'!Q$2,EFSLoadProfile_Medium_Moderate!$C:$C,'Summarized Data'!Q$3,EFSLoadProfile_Medium_Moderate!$A:$A,'Summarized Data'!$A540)</f>
        <v>52114.588147999988</v>
      </c>
      <c r="R540">
        <f>SUMIFS(EFSLoadProfile_Medium_Moderate!$D:$D,EFSLoadProfile_Medium_Moderate!$B:$B,'Summarized Data'!R$2,EFSLoadProfile_Medium_Moderate!$C:$C,'Summarized Data'!R$3,EFSLoadProfile_Medium_Moderate!$A:$A,'Summarized Data'!$A540)</f>
        <v>35763.228429999996</v>
      </c>
      <c r="S540">
        <f>SUMIFS(EFSLoadProfile_Medium_Moderate!$D:$D,EFSLoadProfile_Medium_Moderate!$B:$B,'Summarized Data'!S$2,EFSLoadProfile_Medium_Moderate!$C:$C,'Summarized Data'!S$3,EFSLoadProfile_Medium_Moderate!$A:$A,'Summarized Data'!$A540)</f>
        <v>51173.972100000021</v>
      </c>
      <c r="T540">
        <f>SUMIFS(EFSLoadProfile_Medium_Moderate!$D:$D,EFSLoadProfile_Medium_Moderate!$B:$B,'Summarized Data'!T$2,EFSLoadProfile_Medium_Moderate!$C:$C,'Summarized Data'!T$3,EFSLoadProfile_Medium_Moderate!$A:$A,'Summarized Data'!$A540)</f>
        <v>92277.923497817988</v>
      </c>
      <c r="U540">
        <f>SUMIFS(EFSLoadProfile_Medium_Moderate!$D:$D,EFSLoadProfile_Medium_Moderate!$B:$B,'Summarized Data'!U$2,EFSLoadProfile_Medium_Moderate!$C:$C,'Summarized Data'!U$3,EFSLoadProfile_Medium_Moderate!$A:$A,'Summarized Data'!$A540)</f>
        <v>12027.883738999995</v>
      </c>
      <c r="V540">
        <f>SUMIFS(EFSLoadProfile_Medium_Moderate!$D:$D,EFSLoadProfile_Medium_Moderate!$B:$B,'Summarized Data'!V$2,EFSLoadProfile_Medium_Moderate!$C:$C,'Summarized Data'!V$3,EFSLoadProfile_Medium_Moderate!$A:$A,'Summarized Data'!$A540)</f>
        <v>3786.9562200000005</v>
      </c>
      <c r="W540">
        <f>SUMIFS(EFSLoadProfile_Medium_Moderate!$D:$D,EFSLoadProfile_Medium_Moderate!$B:$B,'Summarized Data'!W$2,EFSLoadProfile_Medium_Moderate!$C:$C,'Summarized Data'!W$3,EFSLoadProfile_Medium_Moderate!$A:$A,'Summarized Data'!$A540)</f>
        <v>50470.437469999997</v>
      </c>
      <c r="X540">
        <f>SUMIFS(EFSLoadProfile_Medium_Moderate!$D:$D,EFSLoadProfile_Medium_Moderate!$B:$B,'Summarized Data'!X$2,EFSLoadProfile_Medium_Moderate!$C:$C,'Summarized Data'!X$3,EFSLoadProfile_Medium_Moderate!$A:$A,'Summarized Data'!$A540)</f>
        <v>5365.8122100000001</v>
      </c>
      <c r="Y540">
        <f>SUMIFS(EFSLoadProfile_Medium_Moderate!$D:$D,EFSLoadProfile_Medium_Moderate!$B:$B,'Summarized Data'!Y$2,EFSLoadProfile_Medium_Moderate!$C:$C,'Summarized Data'!Y$3,EFSLoadProfile_Medium_Moderate!$A:$A,'Summarized Data'!$A540)</f>
        <v>1032.9561900999997</v>
      </c>
      <c r="Z540">
        <f>IF($G540="Winter",$M540,IF($G540="Summer",0,IF($G540="Spring",$M540*About!$B$40,$M540*About!$B$41)))</f>
        <v>29457.907188199995</v>
      </c>
      <c r="AA540">
        <f>IF($G540="Winter",0,IF($G540="Summer",$M540,IF($G540="Spring",$M540*About!$C$40,$M540*About!$C$41)))</f>
        <v>0</v>
      </c>
      <c r="AB540">
        <f>IF($G540="Winter",$Q540,IF($G540="Summer",0,IF($G540="Spring",$Q540*About!$B$40,$Q540*About!$B$41)))</f>
        <v>52114.588147999988</v>
      </c>
      <c r="AC540">
        <f>IF($G540="Winter",0,IF($G540="Summer",$Q540,IF($G540="Spring",$Q540*About!$C$40,$Q540*About!$C$41)))</f>
        <v>0</v>
      </c>
      <c r="AD540">
        <f t="shared" si="290"/>
        <v>45411.854931999995</v>
      </c>
      <c r="AE540">
        <f t="shared" si="291"/>
        <v>155479.779336818</v>
      </c>
      <c r="AF540">
        <f t="shared" si="292"/>
        <v>9152.7684300000001</v>
      </c>
      <c r="AI540" s="13">
        <f t="shared" si="293"/>
        <v>1.0728050779851815E-4</v>
      </c>
      <c r="AJ540" s="13">
        <f t="shared" si="294"/>
        <v>1.6877987103120539E-4</v>
      </c>
      <c r="AK540" s="13">
        <f t="shared" si="295"/>
        <v>1.4997505983714533E-4</v>
      </c>
      <c r="AL540" s="13">
        <f t="shared" si="296"/>
        <v>9.454390200859586E-5</v>
      </c>
      <c r="AM540" s="13">
        <f t="shared" si="297"/>
        <v>1.0975596146258431E-4</v>
      </c>
      <c r="AN540" s="13">
        <f t="shared" si="298"/>
        <v>1.6429098441362336E-4</v>
      </c>
      <c r="AO540" s="13">
        <f t="shared" si="299"/>
        <v>2.4742150301597805E-4</v>
      </c>
      <c r="AP540" s="13">
        <f t="shared" si="300"/>
        <v>1.195812088672799E-4</v>
      </c>
      <c r="AQ540" s="13">
        <f t="shared" si="301"/>
        <v>1.3194296596602721E-4</v>
      </c>
      <c r="AR540" s="13">
        <f t="shared" si="302"/>
        <v>1.202630196181487E-4</v>
      </c>
      <c r="AS540" s="13">
        <f t="shared" si="303"/>
        <v>9.7127826253948392E-5</v>
      </c>
      <c r="AT540" s="13">
        <f t="shared" si="304"/>
        <v>8.2795744411982383E-5</v>
      </c>
      <c r="AU540" s="13">
        <f t="shared" si="305"/>
        <v>9.712655414681511E-5</v>
      </c>
      <c r="AV540" s="13">
        <f t="shared" si="306"/>
        <v>9.7447389371869549E-5</v>
      </c>
      <c r="AW540" s="13">
        <f t="shared" si="307"/>
        <v>5.0469953810157952E-4</v>
      </c>
      <c r="AX540" s="13">
        <f t="shared" si="308"/>
        <v>0</v>
      </c>
      <c r="AY540" s="13">
        <f t="shared" si="309"/>
        <v>3.1646833657410846E-4</v>
      </c>
      <c r="AZ540" s="13">
        <f t="shared" si="310"/>
        <v>0</v>
      </c>
      <c r="BA540" s="13">
        <f t="shared" si="311"/>
        <v>1.8415323536134524E-4</v>
      </c>
      <c r="BB540" s="13">
        <f t="shared" si="312"/>
        <v>1.2668092640819839E-4</v>
      </c>
      <c r="BC540" s="13">
        <f t="shared" si="313"/>
        <v>9.7127080476860968E-5</v>
      </c>
    </row>
    <row r="541" spans="1:55" x14ac:dyDescent="0.25">
      <c r="A541" s="1">
        <v>538</v>
      </c>
      <c r="B541">
        <f t="shared" si="282"/>
        <v>23</v>
      </c>
      <c r="C541" t="str">
        <f t="shared" si="283"/>
        <v>Day23</v>
      </c>
      <c r="D541">
        <f t="shared" si="284"/>
        <v>9</v>
      </c>
      <c r="E541" t="str">
        <f t="shared" si="285"/>
        <v>Hour9</v>
      </c>
      <c r="F541">
        <f t="shared" si="286"/>
        <v>1</v>
      </c>
      <c r="G541" t="str">
        <f t="shared" si="287"/>
        <v>Winter</v>
      </c>
      <c r="H541">
        <f t="shared" si="288"/>
        <v>2761</v>
      </c>
      <c r="I541" t="e">
        <f t="shared" si="280"/>
        <v>#N/A</v>
      </c>
      <c r="J541" t="str">
        <f t="shared" si="281"/>
        <v>Winter</v>
      </c>
      <c r="K541" s="1">
        <f t="shared" si="289"/>
        <v>600300.97402769991</v>
      </c>
      <c r="L541">
        <f>SUMIFS(EFSLoadProfile_Medium_Moderate!$D:$D,EFSLoadProfile_Medium_Moderate!$B:$B,'Summarized Data'!L$2,EFSLoadProfile_Medium_Moderate!$C:$C,'Summarized Data'!L$3,EFSLoadProfile_Medium_Moderate!$A:$A,'Summarized Data'!$A541)</f>
        <v>166468.63577899995</v>
      </c>
      <c r="M541">
        <f>SUMIFS(EFSLoadProfile_Medium_Moderate!$D:$D,EFSLoadProfile_Medium_Moderate!$B:$B,'Summarized Data'!M$2,EFSLoadProfile_Medium_Moderate!$C:$C,'Summarized Data'!M$3,EFSLoadProfile_Medium_Moderate!$A:$A,'Summarized Data'!$A541)</f>
        <v>20792.619138900001</v>
      </c>
      <c r="N541">
        <f>SUMIFS(EFSLoadProfile_Medium_Moderate!$D:$D,EFSLoadProfile_Medium_Moderate!$B:$B,'Summarized Data'!N$2,EFSLoadProfile_Medium_Moderate!$C:$C,'Summarized Data'!N$3,EFSLoadProfile_Medium_Moderate!$A:$A,'Summarized Data'!$A541)</f>
        <v>1224.2742350000003</v>
      </c>
      <c r="O541">
        <f>SUMIFS(EFSLoadProfile_Medium_Moderate!$D:$D,EFSLoadProfile_Medium_Moderate!$B:$B,'Summarized Data'!O$2,EFSLoadProfile_Medium_Moderate!$C:$C,'Summarized Data'!O$3,EFSLoadProfile_Medium_Moderate!$A:$A,'Summarized Data'!$A541)</f>
        <v>11381.062980999997</v>
      </c>
      <c r="P541">
        <f>SUMIFS(EFSLoadProfile_Medium_Moderate!$D:$D,EFSLoadProfile_Medium_Moderate!$B:$B,'Summarized Data'!P$2,EFSLoadProfile_Medium_Moderate!$C:$C,'Summarized Data'!P$3,EFSLoadProfile_Medium_Moderate!$A:$A,'Summarized Data'!$A541)</f>
        <v>106940.070469</v>
      </c>
      <c r="Q541">
        <f>SUMIFS(EFSLoadProfile_Medium_Moderate!$D:$D,EFSLoadProfile_Medium_Moderate!$B:$B,'Summarized Data'!Q$2,EFSLoadProfile_Medium_Moderate!$C:$C,'Summarized Data'!Q$3,EFSLoadProfile_Medium_Moderate!$A:$A,'Summarized Data'!$A541)</f>
        <v>48913.553849999989</v>
      </c>
      <c r="R541">
        <f>SUMIFS(EFSLoadProfile_Medium_Moderate!$D:$D,EFSLoadProfile_Medium_Moderate!$B:$B,'Summarized Data'!R$2,EFSLoadProfile_Medium_Moderate!$C:$C,'Summarized Data'!R$3,EFSLoadProfile_Medium_Moderate!$A:$A,'Summarized Data'!$A541)</f>
        <v>19634.535180000003</v>
      </c>
      <c r="S541">
        <f>SUMIFS(EFSLoadProfile_Medium_Moderate!$D:$D,EFSLoadProfile_Medium_Moderate!$B:$B,'Summarized Data'!S$2,EFSLoadProfile_Medium_Moderate!$C:$C,'Summarized Data'!S$3,EFSLoadProfile_Medium_Moderate!$A:$A,'Summarized Data'!$A541)</f>
        <v>54617.107800000013</v>
      </c>
      <c r="T541">
        <f>SUMIFS(EFSLoadProfile_Medium_Moderate!$D:$D,EFSLoadProfile_Medium_Moderate!$B:$B,'Summarized Data'!T$2,EFSLoadProfile_Medium_Moderate!$C:$C,'Summarized Data'!T$3,EFSLoadProfile_Medium_Moderate!$A:$A,'Summarized Data'!$A541)</f>
        <v>96556.477681999997</v>
      </c>
      <c r="U541">
        <f>SUMIFS(EFSLoadProfile_Medium_Moderate!$D:$D,EFSLoadProfile_Medium_Moderate!$B:$B,'Summarized Data'!U$2,EFSLoadProfile_Medium_Moderate!$C:$C,'Summarized Data'!U$3,EFSLoadProfile_Medium_Moderate!$A:$A,'Summarized Data'!$A541)</f>
        <v>12990.080029999996</v>
      </c>
      <c r="V541">
        <f>SUMIFS(EFSLoadProfile_Medium_Moderate!$D:$D,EFSLoadProfile_Medium_Moderate!$B:$B,'Summarized Data'!V$2,EFSLoadProfile_Medium_Moderate!$C:$C,'Summarized Data'!V$3,EFSLoadProfile_Medium_Moderate!$A:$A,'Summarized Data'!$A541)</f>
        <v>3953.1431400000015</v>
      </c>
      <c r="W541">
        <f>SUMIFS(EFSLoadProfile_Medium_Moderate!$D:$D,EFSLoadProfile_Medium_Moderate!$B:$B,'Summarized Data'!W$2,EFSLoadProfile_Medium_Moderate!$C:$C,'Summarized Data'!W$3,EFSLoadProfile_Medium_Moderate!$A:$A,'Summarized Data'!$A541)</f>
        <v>50129.125549999997</v>
      </c>
      <c r="X541">
        <f>SUMIFS(EFSLoadProfile_Medium_Moderate!$D:$D,EFSLoadProfile_Medium_Moderate!$B:$B,'Summarized Data'!X$2,EFSLoadProfile_Medium_Moderate!$C:$C,'Summarized Data'!X$3,EFSLoadProfile_Medium_Moderate!$A:$A,'Summarized Data'!$A541)</f>
        <v>5616.6322000000009</v>
      </c>
      <c r="Y541">
        <f>SUMIFS(EFSLoadProfile_Medium_Moderate!$D:$D,EFSLoadProfile_Medium_Moderate!$B:$B,'Summarized Data'!Y$2,EFSLoadProfile_Medium_Moderate!$C:$C,'Summarized Data'!Y$3,EFSLoadProfile_Medium_Moderate!$A:$A,'Summarized Data'!$A541)</f>
        <v>1083.6559927999999</v>
      </c>
      <c r="Z541">
        <f>IF($G541="Winter",$M541,IF($G541="Summer",0,IF($G541="Spring",$M541*About!$B$40,$M541*About!$B$41)))</f>
        <v>20792.619138900001</v>
      </c>
      <c r="AA541">
        <f>IF($G541="Winter",0,IF($G541="Summer",$M541,IF($G541="Spring",$M541*About!$C$40,$M541*About!$C$41)))</f>
        <v>0</v>
      </c>
      <c r="AB541">
        <f>IF($G541="Winter",$Q541,IF($G541="Summer",0,IF($G541="Spring",$Q541*About!$B$40,$Q541*About!$B$41)))</f>
        <v>48913.553849999989</v>
      </c>
      <c r="AC541">
        <f>IF($G541="Winter",0,IF($G541="Summer",$Q541,IF($G541="Spring",$Q541*About!$C$40,$Q541*About!$C$41)))</f>
        <v>0</v>
      </c>
      <c r="AD541">
        <f t="shared" si="290"/>
        <v>31015.598161000002</v>
      </c>
      <c r="AE541">
        <f t="shared" si="291"/>
        <v>164163.66551200001</v>
      </c>
      <c r="AF541">
        <f t="shared" si="292"/>
        <v>9569.775340000002</v>
      </c>
      <c r="AI541" s="13">
        <f t="shared" si="293"/>
        <v>1.1646355897319195E-4</v>
      </c>
      <c r="AJ541" s="13">
        <f t="shared" si="294"/>
        <v>1.1913187023925012E-4</v>
      </c>
      <c r="AK541" s="13">
        <f t="shared" si="295"/>
        <v>1.771806966296224E-4</v>
      </c>
      <c r="AL541" s="13">
        <f t="shared" si="296"/>
        <v>1.1151951036826665E-4</v>
      </c>
      <c r="AM541" s="13">
        <f t="shared" si="297"/>
        <v>1.1305639480196213E-4</v>
      </c>
      <c r="AN541" s="13">
        <f t="shared" si="298"/>
        <v>1.5419973943502568E-4</v>
      </c>
      <c r="AO541" s="13">
        <f t="shared" si="299"/>
        <v>1.3583802185992129E-4</v>
      </c>
      <c r="AP541" s="13">
        <f t="shared" si="300"/>
        <v>1.2762698511649325E-4</v>
      </c>
      <c r="AQ541" s="13">
        <f t="shared" si="301"/>
        <v>1.3806062778273117E-4</v>
      </c>
      <c r="AR541" s="13">
        <f t="shared" si="302"/>
        <v>1.2988371715165042E-4</v>
      </c>
      <c r="AS541" s="13">
        <f t="shared" si="303"/>
        <v>1.0139018719865426E-4</v>
      </c>
      <c r="AT541" s="13">
        <f t="shared" si="304"/>
        <v>8.2235829025675692E-5</v>
      </c>
      <c r="AU541" s="13">
        <f t="shared" si="305"/>
        <v>1.0166664619372606E-4</v>
      </c>
      <c r="AV541" s="13">
        <f t="shared" si="306"/>
        <v>1.0223032543647225E-4</v>
      </c>
      <c r="AW541" s="13">
        <f t="shared" si="307"/>
        <v>3.5623797740555387E-4</v>
      </c>
      <c r="AX541" s="13">
        <f t="shared" si="308"/>
        <v>0</v>
      </c>
      <c r="AY541" s="13">
        <f t="shared" si="309"/>
        <v>2.9702990223921854E-4</v>
      </c>
      <c r="AZ541" s="13">
        <f t="shared" si="310"/>
        <v>0</v>
      </c>
      <c r="BA541" s="13">
        <f t="shared" si="311"/>
        <v>1.2577382616429478E-4</v>
      </c>
      <c r="BB541" s="13">
        <f t="shared" si="312"/>
        <v>1.3375633357810618E-4</v>
      </c>
      <c r="BC541" s="13">
        <f t="shared" si="313"/>
        <v>1.0155226221468598E-4</v>
      </c>
    </row>
    <row r="542" spans="1:55" x14ac:dyDescent="0.25">
      <c r="A542" s="1">
        <v>539</v>
      </c>
      <c r="B542">
        <f t="shared" si="282"/>
        <v>23</v>
      </c>
      <c r="C542" t="str">
        <f t="shared" si="283"/>
        <v>Day23</v>
      </c>
      <c r="D542">
        <f t="shared" si="284"/>
        <v>10</v>
      </c>
      <c r="E542" t="str">
        <f t="shared" si="285"/>
        <v>Hour10</v>
      </c>
      <c r="F542">
        <f t="shared" si="286"/>
        <v>1</v>
      </c>
      <c r="G542" t="str">
        <f t="shared" si="287"/>
        <v>Winter</v>
      </c>
      <c r="H542">
        <f t="shared" si="288"/>
        <v>2761</v>
      </c>
      <c r="I542" t="e">
        <f t="shared" si="280"/>
        <v>#N/A</v>
      </c>
      <c r="J542" t="str">
        <f t="shared" si="281"/>
        <v>Winter</v>
      </c>
      <c r="K542" s="1">
        <f t="shared" si="289"/>
        <v>603241.85048791696</v>
      </c>
      <c r="L542">
        <f>SUMIFS(EFSLoadProfile_Medium_Moderate!$D:$D,EFSLoadProfile_Medium_Moderate!$B:$B,'Summarized Data'!L$2,EFSLoadProfile_Medium_Moderate!$C:$C,'Summarized Data'!L$3,EFSLoadProfile_Medium_Moderate!$A:$A,'Summarized Data'!$A542)</f>
        <v>167424.39974779997</v>
      </c>
      <c r="M542">
        <f>SUMIFS(EFSLoadProfile_Medium_Moderate!$D:$D,EFSLoadProfile_Medium_Moderate!$B:$B,'Summarized Data'!M$2,EFSLoadProfile_Medium_Moderate!$C:$C,'Summarized Data'!M$3,EFSLoadProfile_Medium_Moderate!$A:$A,'Summarized Data'!$A542)</f>
        <v>15934.632721799997</v>
      </c>
      <c r="N542">
        <f>SUMIFS(EFSLoadProfile_Medium_Moderate!$D:$D,EFSLoadProfile_Medium_Moderate!$B:$B,'Summarized Data'!N$2,EFSLoadProfile_Medium_Moderate!$C:$C,'Summarized Data'!N$3,EFSLoadProfile_Medium_Moderate!$A:$A,'Summarized Data'!$A542)</f>
        <v>1290.8100459999998</v>
      </c>
      <c r="O542">
        <f>SUMIFS(EFSLoadProfile_Medium_Moderate!$D:$D,EFSLoadProfile_Medium_Moderate!$B:$B,'Summarized Data'!O$2,EFSLoadProfile_Medium_Moderate!$C:$C,'Summarized Data'!O$3,EFSLoadProfile_Medium_Moderate!$A:$A,'Summarized Data'!$A542)</f>
        <v>12912.046747999999</v>
      </c>
      <c r="P542">
        <f>SUMIFS(EFSLoadProfile_Medium_Moderate!$D:$D,EFSLoadProfile_Medium_Moderate!$B:$B,'Summarized Data'!P$2,EFSLoadProfile_Medium_Moderate!$C:$C,'Summarized Data'!P$3,EFSLoadProfile_Medium_Moderate!$A:$A,'Summarized Data'!$A542)</f>
        <v>107042.32353800003</v>
      </c>
      <c r="Q542">
        <f>SUMIFS(EFSLoadProfile_Medium_Moderate!$D:$D,EFSLoadProfile_Medium_Moderate!$B:$B,'Summarized Data'!Q$2,EFSLoadProfile_Medium_Moderate!$C:$C,'Summarized Data'!Q$3,EFSLoadProfile_Medium_Moderate!$A:$A,'Summarized Data'!$A542)</f>
        <v>50005.369577000005</v>
      </c>
      <c r="R542">
        <f>SUMIFS(EFSLoadProfile_Medium_Moderate!$D:$D,EFSLoadProfile_Medium_Moderate!$B:$B,'Summarized Data'!R$2,EFSLoadProfile_Medium_Moderate!$C:$C,'Summarized Data'!R$3,EFSLoadProfile_Medium_Moderate!$A:$A,'Summarized Data'!$A542)</f>
        <v>21276.214260000001</v>
      </c>
      <c r="S542">
        <f>SUMIFS(EFSLoadProfile_Medium_Moderate!$D:$D,EFSLoadProfile_Medium_Moderate!$B:$B,'Summarized Data'!S$2,EFSLoadProfile_Medium_Moderate!$C:$C,'Summarized Data'!S$3,EFSLoadProfile_Medium_Moderate!$A:$A,'Summarized Data'!$A542)</f>
        <v>54137.531199999998</v>
      </c>
      <c r="T542">
        <f>SUMIFS(EFSLoadProfile_Medium_Moderate!$D:$D,EFSLoadProfile_Medium_Moderate!$B:$B,'Summarized Data'!T$2,EFSLoadProfile_Medium_Moderate!$C:$C,'Summarized Data'!T$3,EFSLoadProfile_Medium_Moderate!$A:$A,'Summarized Data'!$A542)</f>
        <v>94551.814179416993</v>
      </c>
      <c r="U542">
        <f>SUMIFS(EFSLoadProfile_Medium_Moderate!$D:$D,EFSLoadProfile_Medium_Moderate!$B:$B,'Summarized Data'!U$2,EFSLoadProfile_Medium_Moderate!$C:$C,'Summarized Data'!U$3,EFSLoadProfile_Medium_Moderate!$A:$A,'Summarized Data'!$A542)</f>
        <v>12923.200510000002</v>
      </c>
      <c r="V542">
        <f>SUMIFS(EFSLoadProfile_Medium_Moderate!$D:$D,EFSLoadProfile_Medium_Moderate!$B:$B,'Summarized Data'!V$2,EFSLoadProfile_Medium_Moderate!$C:$C,'Summarized Data'!V$3,EFSLoadProfile_Medium_Moderate!$A:$A,'Summarized Data'!$A542)</f>
        <v>3905.0955699999995</v>
      </c>
      <c r="W542">
        <f>SUMIFS(EFSLoadProfile_Medium_Moderate!$D:$D,EFSLoadProfile_Medium_Moderate!$B:$B,'Summarized Data'!W$2,EFSLoadProfile_Medium_Moderate!$C:$C,'Summarized Data'!W$3,EFSLoadProfile_Medium_Moderate!$A:$A,'Summarized Data'!$A542)</f>
        <v>55220.210350000001</v>
      </c>
      <c r="X542">
        <f>SUMIFS(EFSLoadProfile_Medium_Moderate!$D:$D,EFSLoadProfile_Medium_Moderate!$B:$B,'Summarized Data'!X$2,EFSLoadProfile_Medium_Moderate!$C:$C,'Summarized Data'!X$3,EFSLoadProfile_Medium_Moderate!$A:$A,'Summarized Data'!$A542)</f>
        <v>5548.2832100000005</v>
      </c>
      <c r="Y542">
        <f>SUMIFS(EFSLoadProfile_Medium_Moderate!$D:$D,EFSLoadProfile_Medium_Moderate!$B:$B,'Summarized Data'!Y$2,EFSLoadProfile_Medium_Moderate!$C:$C,'Summarized Data'!Y$3,EFSLoadProfile_Medium_Moderate!$A:$A,'Summarized Data'!$A542)</f>
        <v>1069.9188298999998</v>
      </c>
      <c r="Z542">
        <f>IF($G542="Winter",$M542,IF($G542="Summer",0,IF($G542="Spring",$M542*About!$B$40,$M542*About!$B$41)))</f>
        <v>15934.632721799997</v>
      </c>
      <c r="AA542">
        <f>IF($G542="Winter",0,IF($G542="Summer",$M542,IF($G542="Spring",$M542*About!$C$40,$M542*About!$C$41)))</f>
        <v>0</v>
      </c>
      <c r="AB542">
        <f>IF($G542="Winter",$Q542,IF($G542="Summer",0,IF($G542="Spring",$Q542*About!$B$40,$Q542*About!$B$41)))</f>
        <v>50005.369577000005</v>
      </c>
      <c r="AC542">
        <f>IF($G542="Winter",0,IF($G542="Summer",$Q542,IF($G542="Spring",$Q542*About!$C$40,$Q542*About!$C$41)))</f>
        <v>0</v>
      </c>
      <c r="AD542">
        <f t="shared" si="290"/>
        <v>34188.261008000001</v>
      </c>
      <c r="AE542">
        <f t="shared" si="291"/>
        <v>161612.545889417</v>
      </c>
      <c r="AF542">
        <f t="shared" si="292"/>
        <v>9453.3787799999991</v>
      </c>
      <c r="AI542" s="13">
        <f t="shared" si="293"/>
        <v>1.1713222351065213E-4</v>
      </c>
      <c r="AJ542" s="13">
        <f t="shared" si="294"/>
        <v>9.1297906485099687E-5</v>
      </c>
      <c r="AK542" s="13">
        <f t="shared" si="295"/>
        <v>1.8680996187655198E-4</v>
      </c>
      <c r="AL542" s="13">
        <f t="shared" si="296"/>
        <v>1.2652114601184722E-4</v>
      </c>
      <c r="AM542" s="13">
        <f t="shared" si="297"/>
        <v>1.131644961271986E-4</v>
      </c>
      <c r="AN542" s="13">
        <f t="shared" si="298"/>
        <v>1.5764168317787365E-4</v>
      </c>
      <c r="AO542" s="13">
        <f t="shared" si="299"/>
        <v>1.4719568511558972E-4</v>
      </c>
      <c r="AP542" s="13">
        <f t="shared" si="300"/>
        <v>1.265063304707996E-4</v>
      </c>
      <c r="AQ542" s="13">
        <f t="shared" si="301"/>
        <v>1.351942732065914E-4</v>
      </c>
      <c r="AR542" s="13">
        <f t="shared" si="302"/>
        <v>1.2921500990436204E-4</v>
      </c>
      <c r="AS542" s="13">
        <f t="shared" si="303"/>
        <v>1.0015786346429521E-4</v>
      </c>
      <c r="AT542" s="13">
        <f t="shared" si="304"/>
        <v>9.0587651934503918E-5</v>
      </c>
      <c r="AU542" s="13">
        <f t="shared" si="305"/>
        <v>1.0042946128707888E-4</v>
      </c>
      <c r="AV542" s="13">
        <f t="shared" si="306"/>
        <v>1.0093438406469778E-4</v>
      </c>
      <c r="AW542" s="13">
        <f t="shared" si="307"/>
        <v>2.7300655552789073E-4</v>
      </c>
      <c r="AX542" s="13">
        <f t="shared" si="308"/>
        <v>0</v>
      </c>
      <c r="AY542" s="13">
        <f t="shared" si="309"/>
        <v>3.0366000561810145E-4</v>
      </c>
      <c r="AZ542" s="13">
        <f t="shared" si="310"/>
        <v>0</v>
      </c>
      <c r="BA542" s="13">
        <f t="shared" si="311"/>
        <v>1.3863954435309493E-4</v>
      </c>
      <c r="BB542" s="13">
        <f t="shared" si="312"/>
        <v>1.316777469056435E-4</v>
      </c>
      <c r="BC542" s="13">
        <f t="shared" si="313"/>
        <v>1.0031708860171716E-4</v>
      </c>
    </row>
    <row r="543" spans="1:55" x14ac:dyDescent="0.25">
      <c r="A543" s="1">
        <v>540</v>
      </c>
      <c r="B543">
        <f t="shared" si="282"/>
        <v>23</v>
      </c>
      <c r="C543" t="str">
        <f t="shared" si="283"/>
        <v>Day23</v>
      </c>
      <c r="D543">
        <f t="shared" si="284"/>
        <v>11</v>
      </c>
      <c r="E543" t="str">
        <f t="shared" si="285"/>
        <v>Hour11</v>
      </c>
      <c r="F543">
        <f t="shared" si="286"/>
        <v>1</v>
      </c>
      <c r="G543" t="str">
        <f t="shared" si="287"/>
        <v>Winter</v>
      </c>
      <c r="H543">
        <f t="shared" si="288"/>
        <v>2761</v>
      </c>
      <c r="I543" t="e">
        <f t="shared" si="280"/>
        <v>#N/A</v>
      </c>
      <c r="J543" t="str">
        <f t="shared" si="281"/>
        <v>Winter</v>
      </c>
      <c r="K543" s="1">
        <f t="shared" si="289"/>
        <v>608769.00287921005</v>
      </c>
      <c r="L543">
        <f>SUMIFS(EFSLoadProfile_Medium_Moderate!$D:$D,EFSLoadProfile_Medium_Moderate!$B:$B,'Summarized Data'!L$2,EFSLoadProfile_Medium_Moderate!$C:$C,'Summarized Data'!L$3,EFSLoadProfile_Medium_Moderate!$A:$A,'Summarized Data'!$A543)</f>
        <v>171268.6188879</v>
      </c>
      <c r="M543">
        <f>SUMIFS(EFSLoadProfile_Medium_Moderate!$D:$D,EFSLoadProfile_Medium_Moderate!$B:$B,'Summarized Data'!M$2,EFSLoadProfile_Medium_Moderate!$C:$C,'Summarized Data'!M$3,EFSLoadProfile_Medium_Moderate!$A:$A,'Summarized Data'!$A543)</f>
        <v>13986.463622900004</v>
      </c>
      <c r="N543">
        <f>SUMIFS(EFSLoadProfile_Medium_Moderate!$D:$D,EFSLoadProfile_Medium_Moderate!$B:$B,'Summarized Data'!N$2,EFSLoadProfile_Medium_Moderate!$C:$C,'Summarized Data'!N$3,EFSLoadProfile_Medium_Moderate!$A:$A,'Summarized Data'!$A543)</f>
        <v>1352.4048929999999</v>
      </c>
      <c r="O543">
        <f>SUMIFS(EFSLoadProfile_Medium_Moderate!$D:$D,EFSLoadProfile_Medium_Moderate!$B:$B,'Summarized Data'!O$2,EFSLoadProfile_Medium_Moderate!$C:$C,'Summarized Data'!O$3,EFSLoadProfile_Medium_Moderate!$A:$A,'Summarized Data'!$A543)</f>
        <v>16109.412622000002</v>
      </c>
      <c r="P543">
        <f>SUMIFS(EFSLoadProfile_Medium_Moderate!$D:$D,EFSLoadProfile_Medium_Moderate!$B:$B,'Summarized Data'!P$2,EFSLoadProfile_Medium_Moderate!$C:$C,'Summarized Data'!P$3,EFSLoadProfile_Medium_Moderate!$A:$A,'Summarized Data'!$A543)</f>
        <v>105602.48026600001</v>
      </c>
      <c r="Q543">
        <f>SUMIFS(EFSLoadProfile_Medium_Moderate!$D:$D,EFSLoadProfile_Medium_Moderate!$B:$B,'Summarized Data'!Q$2,EFSLoadProfile_Medium_Moderate!$C:$C,'Summarized Data'!Q$3,EFSLoadProfile_Medium_Moderate!$A:$A,'Summarized Data'!$A543)</f>
        <v>35761.345010000012</v>
      </c>
      <c r="R543">
        <f>SUMIFS(EFSLoadProfile_Medium_Moderate!$D:$D,EFSLoadProfile_Medium_Moderate!$B:$B,'Summarized Data'!R$2,EFSLoadProfile_Medium_Moderate!$C:$C,'Summarized Data'!R$3,EFSLoadProfile_Medium_Moderate!$A:$A,'Summarized Data'!$A543)</f>
        <v>22794.593869999993</v>
      </c>
      <c r="S543">
        <f>SUMIFS(EFSLoadProfile_Medium_Moderate!$D:$D,EFSLoadProfile_Medium_Moderate!$B:$B,'Summarized Data'!S$2,EFSLoadProfile_Medium_Moderate!$C:$C,'Summarized Data'!S$3,EFSLoadProfile_Medium_Moderate!$A:$A,'Summarized Data'!$A543)</f>
        <v>54892.0798</v>
      </c>
      <c r="T543">
        <f>SUMIFS(EFSLoadProfile_Medium_Moderate!$D:$D,EFSLoadProfile_Medium_Moderate!$B:$B,'Summarized Data'!T$2,EFSLoadProfile_Medium_Moderate!$C:$C,'Summarized Data'!T$3,EFSLoadProfile_Medium_Moderate!$A:$A,'Summarized Data'!$A543)</f>
        <v>95743.363231510011</v>
      </c>
      <c r="U543">
        <f>SUMIFS(EFSLoadProfile_Medium_Moderate!$D:$D,EFSLoadProfile_Medium_Moderate!$B:$B,'Summarized Data'!U$2,EFSLoadProfile_Medium_Moderate!$C:$C,'Summarized Data'!U$3,EFSLoadProfile_Medium_Moderate!$A:$A,'Summarized Data'!$A543)</f>
        <v>13199.315999999997</v>
      </c>
      <c r="V543">
        <f>SUMIFS(EFSLoadProfile_Medium_Moderate!$D:$D,EFSLoadProfile_Medium_Moderate!$B:$B,'Summarized Data'!V$2,EFSLoadProfile_Medium_Moderate!$C:$C,'Summarized Data'!V$3,EFSLoadProfile_Medium_Moderate!$A:$A,'Summarized Data'!$A543)</f>
        <v>3958.6286400000004</v>
      </c>
      <c r="W543">
        <f>SUMIFS(EFSLoadProfile_Medium_Moderate!$D:$D,EFSLoadProfile_Medium_Moderate!$B:$B,'Summarized Data'!W$2,EFSLoadProfile_Medium_Moderate!$C:$C,'Summarized Data'!W$3,EFSLoadProfile_Medium_Moderate!$A:$A,'Summarized Data'!$A543)</f>
        <v>67377.39866999998</v>
      </c>
      <c r="X543">
        <f>SUMIFS(EFSLoadProfile_Medium_Moderate!$D:$D,EFSLoadProfile_Medium_Moderate!$B:$B,'Summarized Data'!X$2,EFSLoadProfile_Medium_Moderate!$C:$C,'Summarized Data'!X$3,EFSLoadProfile_Medium_Moderate!$A:$A,'Summarized Data'!$A543)</f>
        <v>5634.8165199999985</v>
      </c>
      <c r="Y543">
        <f>SUMIFS(EFSLoadProfile_Medium_Moderate!$D:$D,EFSLoadProfile_Medium_Moderate!$B:$B,'Summarized Data'!Y$2,EFSLoadProfile_Medium_Moderate!$C:$C,'Summarized Data'!Y$3,EFSLoadProfile_Medium_Moderate!$A:$A,'Summarized Data'!$A543)</f>
        <v>1088.0808459</v>
      </c>
      <c r="Z543">
        <f>IF($G543="Winter",$M543,IF($G543="Summer",0,IF($G543="Spring",$M543*About!$B$40,$M543*About!$B$41)))</f>
        <v>13986.463622900004</v>
      </c>
      <c r="AA543">
        <f>IF($G543="Winter",0,IF($G543="Summer",$M543,IF($G543="Spring",$M543*About!$C$40,$M543*About!$C$41)))</f>
        <v>0</v>
      </c>
      <c r="AB543">
        <f>IF($G543="Winter",$Q543,IF($G543="Summer",0,IF($G543="Spring",$Q543*About!$B$40,$Q543*About!$B$41)))</f>
        <v>35761.345010000012</v>
      </c>
      <c r="AC543">
        <f>IF($G543="Winter",0,IF($G543="Summer",$Q543,IF($G543="Spring",$Q543*About!$C$40,$Q543*About!$C$41)))</f>
        <v>0</v>
      </c>
      <c r="AD543">
        <f t="shared" si="290"/>
        <v>38904.006491999993</v>
      </c>
      <c r="AE543">
        <f t="shared" si="291"/>
        <v>163834.75903151001</v>
      </c>
      <c r="AF543">
        <f t="shared" si="292"/>
        <v>9593.4451599999993</v>
      </c>
      <c r="AI543" s="13">
        <f t="shared" si="293"/>
        <v>1.1982168774776696E-4</v>
      </c>
      <c r="AJ543" s="13">
        <f t="shared" si="294"/>
        <v>8.0135819268291789E-5</v>
      </c>
      <c r="AK543" s="13">
        <f t="shared" si="295"/>
        <v>1.9572415576241369E-4</v>
      </c>
      <c r="AL543" s="13">
        <f t="shared" si="296"/>
        <v>1.5785114368710437E-4</v>
      </c>
      <c r="AM543" s="13">
        <f t="shared" si="297"/>
        <v>1.1164230254065733E-4</v>
      </c>
      <c r="AN543" s="13">
        <f t="shared" si="298"/>
        <v>1.1273746535160129E-4</v>
      </c>
      <c r="AO543" s="13">
        <f t="shared" si="299"/>
        <v>1.5770032302853254E-4</v>
      </c>
      <c r="AP543" s="13">
        <f t="shared" si="300"/>
        <v>1.2826952824565268E-4</v>
      </c>
      <c r="AQ543" s="13">
        <f t="shared" si="301"/>
        <v>1.3689800157484926E-4</v>
      </c>
      <c r="AR543" s="13">
        <f t="shared" si="302"/>
        <v>1.3197580168713204E-4</v>
      </c>
      <c r="AS543" s="13">
        <f t="shared" si="303"/>
        <v>1.0153087926372278E-4</v>
      </c>
      <c r="AT543" s="13">
        <f t="shared" si="304"/>
        <v>1.1053127650699479E-4</v>
      </c>
      <c r="AU543" s="13">
        <f t="shared" si="305"/>
        <v>1.019958005271206E-4</v>
      </c>
      <c r="AV543" s="13">
        <f t="shared" si="306"/>
        <v>1.0264775880594292E-4</v>
      </c>
      <c r="AW543" s="13">
        <f t="shared" si="307"/>
        <v>2.3962875858946954E-4</v>
      </c>
      <c r="AX543" s="13">
        <f t="shared" si="308"/>
        <v>0</v>
      </c>
      <c r="AY543" s="13">
        <f t="shared" si="309"/>
        <v>2.1716248311945692E-4</v>
      </c>
      <c r="AZ543" s="13">
        <f t="shared" si="310"/>
        <v>0</v>
      </c>
      <c r="BA543" s="13">
        <f t="shared" si="311"/>
        <v>1.5776274003227671E-4</v>
      </c>
      <c r="BB543" s="13">
        <f t="shared" si="312"/>
        <v>1.3348834903485654E-4</v>
      </c>
      <c r="BC543" s="13">
        <f t="shared" si="313"/>
        <v>1.0180344091865899E-4</v>
      </c>
    </row>
    <row r="544" spans="1:55" x14ac:dyDescent="0.25">
      <c r="A544" s="1">
        <v>541</v>
      </c>
      <c r="B544">
        <f t="shared" si="282"/>
        <v>23</v>
      </c>
      <c r="C544" t="str">
        <f t="shared" si="283"/>
        <v>Day23</v>
      </c>
      <c r="D544">
        <f t="shared" si="284"/>
        <v>12</v>
      </c>
      <c r="E544" t="str">
        <f t="shared" si="285"/>
        <v>Hour12</v>
      </c>
      <c r="F544">
        <f t="shared" si="286"/>
        <v>1</v>
      </c>
      <c r="G544" t="str">
        <f t="shared" si="287"/>
        <v>Winter</v>
      </c>
      <c r="H544">
        <f t="shared" si="288"/>
        <v>2761</v>
      </c>
      <c r="I544" t="e">
        <f t="shared" si="280"/>
        <v>#N/A</v>
      </c>
      <c r="J544" t="str">
        <f t="shared" si="281"/>
        <v>Winter</v>
      </c>
      <c r="K544" s="1">
        <f t="shared" si="289"/>
        <v>611650.78001479805</v>
      </c>
      <c r="L544">
        <f>SUMIFS(EFSLoadProfile_Medium_Moderate!$D:$D,EFSLoadProfile_Medium_Moderate!$B:$B,'Summarized Data'!L$2,EFSLoadProfile_Medium_Moderate!$C:$C,'Summarized Data'!L$3,EFSLoadProfile_Medium_Moderate!$A:$A,'Summarized Data'!$A544)</f>
        <v>172165.6559787</v>
      </c>
      <c r="M544">
        <f>SUMIFS(EFSLoadProfile_Medium_Moderate!$D:$D,EFSLoadProfile_Medium_Moderate!$B:$B,'Summarized Data'!M$2,EFSLoadProfile_Medium_Moderate!$C:$C,'Summarized Data'!M$3,EFSLoadProfile_Medium_Moderate!$A:$A,'Summarized Data'!$A544)</f>
        <v>14948.958938300002</v>
      </c>
      <c r="N544">
        <f>SUMIFS(EFSLoadProfile_Medium_Moderate!$D:$D,EFSLoadProfile_Medium_Moderate!$B:$B,'Summarized Data'!N$2,EFSLoadProfile_Medium_Moderate!$C:$C,'Summarized Data'!N$3,EFSLoadProfile_Medium_Moderate!$A:$A,'Summarized Data'!$A544)</f>
        <v>1371.917958</v>
      </c>
      <c r="O544">
        <f>SUMIFS(EFSLoadProfile_Medium_Moderate!$D:$D,EFSLoadProfile_Medium_Moderate!$B:$B,'Summarized Data'!O$2,EFSLoadProfile_Medium_Moderate!$C:$C,'Summarized Data'!O$3,EFSLoadProfile_Medium_Moderate!$A:$A,'Summarized Data'!$A544)</f>
        <v>16101.074070000004</v>
      </c>
      <c r="P544">
        <f>SUMIFS(EFSLoadProfile_Medium_Moderate!$D:$D,EFSLoadProfile_Medium_Moderate!$B:$B,'Summarized Data'!P$2,EFSLoadProfile_Medium_Moderate!$C:$C,'Summarized Data'!P$3,EFSLoadProfile_Medium_Moderate!$A:$A,'Summarized Data'!$A544)</f>
        <v>104574.628209</v>
      </c>
      <c r="Q544">
        <f>SUMIFS(EFSLoadProfile_Medium_Moderate!$D:$D,EFSLoadProfile_Medium_Moderate!$B:$B,'Summarized Data'!Q$2,EFSLoadProfile_Medium_Moderate!$C:$C,'Summarized Data'!Q$3,EFSLoadProfile_Medium_Moderate!$A:$A,'Summarized Data'!$A544)</f>
        <v>30282.878869999997</v>
      </c>
      <c r="R544">
        <f>SUMIFS(EFSLoadProfile_Medium_Moderate!$D:$D,EFSLoadProfile_Medium_Moderate!$B:$B,'Summarized Data'!R$2,EFSLoadProfile_Medium_Moderate!$C:$C,'Summarized Data'!R$3,EFSLoadProfile_Medium_Moderate!$A:$A,'Summarized Data'!$A544)</f>
        <v>19199.859499999999</v>
      </c>
      <c r="S544">
        <f>SUMIFS(EFSLoadProfile_Medium_Moderate!$D:$D,EFSLoadProfile_Medium_Moderate!$B:$B,'Summarized Data'!S$2,EFSLoadProfile_Medium_Moderate!$C:$C,'Summarized Data'!S$3,EFSLoadProfile_Medium_Moderate!$A:$A,'Summarized Data'!$A544)</f>
        <v>55431.175900000009</v>
      </c>
      <c r="T544">
        <f>SUMIFS(EFSLoadProfile_Medium_Moderate!$D:$D,EFSLoadProfile_Medium_Moderate!$B:$B,'Summarized Data'!T$2,EFSLoadProfile_Medium_Moderate!$C:$C,'Summarized Data'!T$3,EFSLoadProfile_Medium_Moderate!$A:$A,'Summarized Data'!$A544)</f>
        <v>96492.717725998009</v>
      </c>
      <c r="U544">
        <f>SUMIFS(EFSLoadProfile_Medium_Moderate!$D:$D,EFSLoadProfile_Medium_Moderate!$B:$B,'Summarized Data'!U$2,EFSLoadProfile_Medium_Moderate!$C:$C,'Summarized Data'!U$3,EFSLoadProfile_Medium_Moderate!$A:$A,'Summarized Data'!$A544)</f>
        <v>13431.441619999998</v>
      </c>
      <c r="V544">
        <f>SUMIFS(EFSLoadProfile_Medium_Moderate!$D:$D,EFSLoadProfile_Medium_Moderate!$B:$B,'Summarized Data'!V$2,EFSLoadProfile_Medium_Moderate!$C:$C,'Summarized Data'!V$3,EFSLoadProfile_Medium_Moderate!$A:$A,'Summarized Data'!$A544)</f>
        <v>3981.4956200000006</v>
      </c>
      <c r="W544">
        <f>SUMIFS(EFSLoadProfile_Medium_Moderate!$D:$D,EFSLoadProfile_Medium_Moderate!$B:$B,'Summarized Data'!W$2,EFSLoadProfile_Medium_Moderate!$C:$C,'Summarized Data'!W$3,EFSLoadProfile_Medium_Moderate!$A:$A,'Summarized Data'!$A544)</f>
        <v>76903.109190000003</v>
      </c>
      <c r="X544">
        <f>SUMIFS(EFSLoadProfile_Medium_Moderate!$D:$D,EFSLoadProfile_Medium_Moderate!$B:$B,'Summarized Data'!X$2,EFSLoadProfile_Medium_Moderate!$C:$C,'Summarized Data'!X$3,EFSLoadProfile_Medium_Moderate!$A:$A,'Summarized Data'!$A544)</f>
        <v>5669.634280000002</v>
      </c>
      <c r="Y544">
        <f>SUMIFS(EFSLoadProfile_Medium_Moderate!$D:$D,EFSLoadProfile_Medium_Moderate!$B:$B,'Summarized Data'!Y$2,EFSLoadProfile_Medium_Moderate!$C:$C,'Summarized Data'!Y$3,EFSLoadProfile_Medium_Moderate!$A:$A,'Summarized Data'!$A544)</f>
        <v>1096.2321548</v>
      </c>
      <c r="Z544">
        <f>IF($G544="Winter",$M544,IF($G544="Summer",0,IF($G544="Spring",$M544*About!$B$40,$M544*About!$B$41)))</f>
        <v>14948.958938300002</v>
      </c>
      <c r="AA544">
        <f>IF($G544="Winter",0,IF($G544="Summer",$M544,IF($G544="Spring",$M544*About!$C$40,$M544*About!$C$41)))</f>
        <v>0</v>
      </c>
      <c r="AB544">
        <f>IF($G544="Winter",$Q544,IF($G544="Summer",0,IF($G544="Spring",$Q544*About!$B$40,$Q544*About!$B$41)))</f>
        <v>30282.878869999997</v>
      </c>
      <c r="AC544">
        <f>IF($G544="Winter",0,IF($G544="Summer",$Q544,IF($G544="Spring",$Q544*About!$C$40,$Q544*About!$C$41)))</f>
        <v>0</v>
      </c>
      <c r="AD544">
        <f t="shared" si="290"/>
        <v>35300.933570000001</v>
      </c>
      <c r="AE544">
        <f t="shared" si="291"/>
        <v>165355.33524599802</v>
      </c>
      <c r="AF544">
        <f t="shared" si="292"/>
        <v>9651.1299000000035</v>
      </c>
      <c r="AI544" s="13">
        <f t="shared" si="293"/>
        <v>1.2044926622005179E-4</v>
      </c>
      <c r="AJ544" s="13">
        <f t="shared" si="294"/>
        <v>8.5650462048700307E-5</v>
      </c>
      <c r="AK544" s="13">
        <f t="shared" si="295"/>
        <v>1.9854814596921496E-4</v>
      </c>
      <c r="AL544" s="13">
        <f t="shared" si="296"/>
        <v>1.5776943679928797E-4</v>
      </c>
      <c r="AM544" s="13">
        <f t="shared" si="297"/>
        <v>1.1055566357133022E-4</v>
      </c>
      <c r="AN544" s="13">
        <f t="shared" si="298"/>
        <v>9.5466627622610279E-5</v>
      </c>
      <c r="AO544" s="13">
        <f t="shared" si="299"/>
        <v>1.3283079586854862E-4</v>
      </c>
      <c r="AP544" s="13">
        <f t="shared" si="300"/>
        <v>1.2952926558258763E-4</v>
      </c>
      <c r="AQ544" s="13">
        <f t="shared" si="301"/>
        <v>1.3796946104007072E-4</v>
      </c>
      <c r="AR544" s="13">
        <f t="shared" si="302"/>
        <v>1.3429675262062151E-4</v>
      </c>
      <c r="AS544" s="13">
        <f t="shared" si="303"/>
        <v>1.0211737140447231E-4</v>
      </c>
      <c r="AT544" s="13">
        <f t="shared" si="304"/>
        <v>1.2615801431811949E-4</v>
      </c>
      <c r="AU544" s="13">
        <f t="shared" si="305"/>
        <v>1.0262603671869078E-4</v>
      </c>
      <c r="AV544" s="13">
        <f t="shared" si="306"/>
        <v>1.0341673989137674E-4</v>
      </c>
      <c r="AW544" s="13">
        <f t="shared" si="307"/>
        <v>2.5611909980766373E-4</v>
      </c>
      <c r="AX544" s="13">
        <f t="shared" si="308"/>
        <v>0</v>
      </c>
      <c r="AY544" s="13">
        <f t="shared" si="309"/>
        <v>1.8389423467087126E-4</v>
      </c>
      <c r="AZ544" s="13">
        <f t="shared" si="310"/>
        <v>0</v>
      </c>
      <c r="BA544" s="13">
        <f t="shared" si="311"/>
        <v>1.4315163161526291E-4</v>
      </c>
      <c r="BB544" s="13">
        <f t="shared" si="312"/>
        <v>1.3472727543639406E-4</v>
      </c>
      <c r="BC544" s="13">
        <f t="shared" si="313"/>
        <v>1.0241557815638295E-4</v>
      </c>
    </row>
    <row r="545" spans="1:55" x14ac:dyDescent="0.25">
      <c r="A545" s="1">
        <v>542</v>
      </c>
      <c r="B545">
        <f t="shared" si="282"/>
        <v>23</v>
      </c>
      <c r="C545" t="str">
        <f t="shared" si="283"/>
        <v>Day23</v>
      </c>
      <c r="D545">
        <f t="shared" si="284"/>
        <v>13</v>
      </c>
      <c r="E545" t="str">
        <f t="shared" si="285"/>
        <v>Hour13</v>
      </c>
      <c r="F545">
        <f t="shared" si="286"/>
        <v>1</v>
      </c>
      <c r="G545" t="str">
        <f t="shared" si="287"/>
        <v>Winter</v>
      </c>
      <c r="H545">
        <f t="shared" si="288"/>
        <v>2761</v>
      </c>
      <c r="I545" t="e">
        <f t="shared" si="280"/>
        <v>#N/A</v>
      </c>
      <c r="J545" t="str">
        <f t="shared" si="281"/>
        <v>Winter</v>
      </c>
      <c r="K545" s="1">
        <f t="shared" si="289"/>
        <v>608233.97788203589</v>
      </c>
      <c r="L545">
        <f>SUMIFS(EFSLoadProfile_Medium_Moderate!$D:$D,EFSLoadProfile_Medium_Moderate!$B:$B,'Summarized Data'!L$2,EFSLoadProfile_Medium_Moderate!$C:$C,'Summarized Data'!L$3,EFSLoadProfile_Medium_Moderate!$A:$A,'Summarized Data'!$A545)</f>
        <v>172575.54325079994</v>
      </c>
      <c r="M545">
        <f>SUMIFS(EFSLoadProfile_Medium_Moderate!$D:$D,EFSLoadProfile_Medium_Moderate!$B:$B,'Summarized Data'!M$2,EFSLoadProfile_Medium_Moderate!$C:$C,'Summarized Data'!M$3,EFSLoadProfile_Medium_Moderate!$A:$A,'Summarized Data'!$A545)</f>
        <v>14541.604351</v>
      </c>
      <c r="N545">
        <f>SUMIFS(EFSLoadProfile_Medium_Moderate!$D:$D,EFSLoadProfile_Medium_Moderate!$B:$B,'Summarized Data'!N$2,EFSLoadProfile_Medium_Moderate!$C:$C,'Summarized Data'!N$3,EFSLoadProfile_Medium_Moderate!$A:$A,'Summarized Data'!$A545)</f>
        <v>1370.7270320000002</v>
      </c>
      <c r="O545">
        <f>SUMIFS(EFSLoadProfile_Medium_Moderate!$D:$D,EFSLoadProfile_Medium_Moderate!$B:$B,'Summarized Data'!O$2,EFSLoadProfile_Medium_Moderate!$C:$C,'Summarized Data'!O$3,EFSLoadProfile_Medium_Moderate!$A:$A,'Summarized Data'!$A545)</f>
        <v>15727.105124</v>
      </c>
      <c r="P545">
        <f>SUMIFS(EFSLoadProfile_Medium_Moderate!$D:$D,EFSLoadProfile_Medium_Moderate!$B:$B,'Summarized Data'!P$2,EFSLoadProfile_Medium_Moderate!$C:$C,'Summarized Data'!P$3,EFSLoadProfile_Medium_Moderate!$A:$A,'Summarized Data'!$A545)</f>
        <v>102342.36422999998</v>
      </c>
      <c r="Q545">
        <f>SUMIFS(EFSLoadProfile_Medium_Moderate!$D:$D,EFSLoadProfile_Medium_Moderate!$B:$B,'Summarized Data'!Q$2,EFSLoadProfile_Medium_Moderate!$C:$C,'Summarized Data'!Q$3,EFSLoadProfile_Medium_Moderate!$A:$A,'Summarized Data'!$A545)</f>
        <v>26676.322339999999</v>
      </c>
      <c r="R545">
        <f>SUMIFS(EFSLoadProfile_Medium_Moderate!$D:$D,EFSLoadProfile_Medium_Moderate!$B:$B,'Summarized Data'!R$2,EFSLoadProfile_Medium_Moderate!$C:$C,'Summarized Data'!R$3,EFSLoadProfile_Medium_Moderate!$A:$A,'Summarized Data'!$A545)</f>
        <v>17914.358349999999</v>
      </c>
      <c r="S545">
        <f>SUMIFS(EFSLoadProfile_Medium_Moderate!$D:$D,EFSLoadProfile_Medium_Moderate!$B:$B,'Summarized Data'!S$2,EFSLoadProfile_Medium_Moderate!$C:$C,'Summarized Data'!S$3,EFSLoadProfile_Medium_Moderate!$A:$A,'Summarized Data'!$A545)</f>
        <v>55917.133499999996</v>
      </c>
      <c r="T545">
        <f>SUMIFS(EFSLoadProfile_Medium_Moderate!$D:$D,EFSLoadProfile_Medium_Moderate!$B:$B,'Summarized Data'!T$2,EFSLoadProfile_Medium_Moderate!$C:$C,'Summarized Data'!T$3,EFSLoadProfile_Medium_Moderate!$A:$A,'Summarized Data'!$A545)</f>
        <v>96760.966132635978</v>
      </c>
      <c r="U545">
        <f>SUMIFS(EFSLoadProfile_Medium_Moderate!$D:$D,EFSLoadProfile_Medium_Moderate!$B:$B,'Summarized Data'!U$2,EFSLoadProfile_Medium_Moderate!$C:$C,'Summarized Data'!U$3,EFSLoadProfile_Medium_Moderate!$A:$A,'Summarized Data'!$A545)</f>
        <v>13590.893869999998</v>
      </c>
      <c r="V545">
        <f>SUMIFS(EFSLoadProfile_Medium_Moderate!$D:$D,EFSLoadProfile_Medium_Moderate!$B:$B,'Summarized Data'!V$2,EFSLoadProfile_Medium_Moderate!$C:$C,'Summarized Data'!V$3,EFSLoadProfile_Medium_Moderate!$A:$A,'Summarized Data'!$A545)</f>
        <v>4010.8257200000003</v>
      </c>
      <c r="W545">
        <f>SUMIFS(EFSLoadProfile_Medium_Moderate!$D:$D,EFSLoadProfile_Medium_Moderate!$B:$B,'Summarized Data'!W$2,EFSLoadProfile_Medium_Moderate!$C:$C,'Summarized Data'!W$3,EFSLoadProfile_Medium_Moderate!$A:$A,'Summarized Data'!$A545)</f>
        <v>79988.275669999988</v>
      </c>
      <c r="X545">
        <f>SUMIFS(EFSLoadProfile_Medium_Moderate!$D:$D,EFSLoadProfile_Medium_Moderate!$B:$B,'Summarized Data'!X$2,EFSLoadProfile_Medium_Moderate!$C:$C,'Summarized Data'!X$3,EFSLoadProfile_Medium_Moderate!$A:$A,'Summarized Data'!$A545)</f>
        <v>5712.4019600000001</v>
      </c>
      <c r="Y545">
        <f>SUMIFS(EFSLoadProfile_Medium_Moderate!$D:$D,EFSLoadProfile_Medium_Moderate!$B:$B,'Summarized Data'!Y$2,EFSLoadProfile_Medium_Moderate!$C:$C,'Summarized Data'!Y$3,EFSLoadProfile_Medium_Moderate!$A:$A,'Summarized Data'!$A545)</f>
        <v>1105.4563516000003</v>
      </c>
      <c r="Z545">
        <f>IF($G545="Winter",$M545,IF($G545="Summer",0,IF($G545="Spring",$M545*About!$B$40,$M545*About!$B$41)))</f>
        <v>14541.604351</v>
      </c>
      <c r="AA545">
        <f>IF($G545="Winter",0,IF($G545="Summer",$M545,IF($G545="Spring",$M545*About!$C$40,$M545*About!$C$41)))</f>
        <v>0</v>
      </c>
      <c r="AB545">
        <f>IF($G545="Winter",$Q545,IF($G545="Summer",0,IF($G545="Spring",$Q545*About!$B$40,$Q545*About!$B$41)))</f>
        <v>26676.322339999999</v>
      </c>
      <c r="AC545">
        <f>IF($G545="Winter",0,IF($G545="Summer",$Q545,IF($G545="Spring",$Q545*About!$C$40,$Q545*About!$C$41)))</f>
        <v>0</v>
      </c>
      <c r="AD545">
        <f t="shared" si="290"/>
        <v>33641.463473999996</v>
      </c>
      <c r="AE545">
        <f t="shared" si="291"/>
        <v>166268.99350263597</v>
      </c>
      <c r="AF545">
        <f t="shared" si="292"/>
        <v>9723.22768</v>
      </c>
      <c r="AI545" s="13">
        <f t="shared" si="293"/>
        <v>1.2073602852973965E-4</v>
      </c>
      <c r="AJ545" s="13">
        <f t="shared" si="294"/>
        <v>8.3316512991517958E-5</v>
      </c>
      <c r="AK545" s="13">
        <f t="shared" si="295"/>
        <v>1.9837579153073878E-4</v>
      </c>
      <c r="AL545" s="13">
        <f t="shared" si="296"/>
        <v>1.5410503095068833E-4</v>
      </c>
      <c r="AM545" s="13">
        <f t="shared" si="297"/>
        <v>1.0819572761275815E-4</v>
      </c>
      <c r="AN545" s="13">
        <f t="shared" si="298"/>
        <v>8.4096975789722857E-5</v>
      </c>
      <c r="AO545" s="13">
        <f t="shared" si="299"/>
        <v>1.2393728595278938E-4</v>
      </c>
      <c r="AP545" s="13">
        <f t="shared" si="300"/>
        <v>1.3066483108359437E-4</v>
      </c>
      <c r="AQ545" s="13">
        <f t="shared" si="301"/>
        <v>1.383530142134179E-4</v>
      </c>
      <c r="AR545" s="13">
        <f t="shared" si="302"/>
        <v>1.3589106542626745E-4</v>
      </c>
      <c r="AS545" s="13">
        <f t="shared" si="303"/>
        <v>1.0286962960111207E-4</v>
      </c>
      <c r="AT545" s="13">
        <f t="shared" si="304"/>
        <v>1.3121916829560043E-4</v>
      </c>
      <c r="AU545" s="13">
        <f t="shared" si="305"/>
        <v>1.0340017439341448E-4</v>
      </c>
      <c r="AV545" s="13">
        <f t="shared" si="306"/>
        <v>1.0428693545806904E-4</v>
      </c>
      <c r="AW545" s="13">
        <f t="shared" si="307"/>
        <v>2.4913993218586387E-4</v>
      </c>
      <c r="AX545" s="13">
        <f t="shared" si="308"/>
        <v>0</v>
      </c>
      <c r="AY545" s="13">
        <f t="shared" si="309"/>
        <v>1.6199324712841496E-4</v>
      </c>
      <c r="AZ545" s="13">
        <f t="shared" si="310"/>
        <v>0</v>
      </c>
      <c r="BA545" s="13">
        <f t="shared" si="311"/>
        <v>1.364221820558603E-4</v>
      </c>
      <c r="BB545" s="13">
        <f t="shared" si="312"/>
        <v>1.3547170069133771E-4</v>
      </c>
      <c r="BC545" s="13">
        <f t="shared" si="313"/>
        <v>1.0318066327066488E-4</v>
      </c>
    </row>
    <row r="546" spans="1:55" x14ac:dyDescent="0.25">
      <c r="A546" s="1">
        <v>543</v>
      </c>
      <c r="B546">
        <f t="shared" si="282"/>
        <v>23</v>
      </c>
      <c r="C546" t="str">
        <f t="shared" si="283"/>
        <v>Day23</v>
      </c>
      <c r="D546">
        <f t="shared" si="284"/>
        <v>14</v>
      </c>
      <c r="E546" t="str">
        <f t="shared" si="285"/>
        <v>Hour14</v>
      </c>
      <c r="F546">
        <f t="shared" si="286"/>
        <v>1</v>
      </c>
      <c r="G546" t="str">
        <f t="shared" si="287"/>
        <v>Winter</v>
      </c>
      <c r="H546">
        <f t="shared" si="288"/>
        <v>2761</v>
      </c>
      <c r="I546" t="e">
        <f t="shared" si="280"/>
        <v>#N/A</v>
      </c>
      <c r="J546" t="str">
        <f t="shared" si="281"/>
        <v>Winter</v>
      </c>
      <c r="K546" s="1">
        <f t="shared" si="289"/>
        <v>612731.03384196293</v>
      </c>
      <c r="L546">
        <f>SUMIFS(EFSLoadProfile_Medium_Moderate!$D:$D,EFSLoadProfile_Medium_Moderate!$B:$B,'Summarized Data'!L$2,EFSLoadProfile_Medium_Moderate!$C:$C,'Summarized Data'!L$3,EFSLoadProfile_Medium_Moderate!$A:$A,'Summarized Data'!$A546)</f>
        <v>171264.33965429998</v>
      </c>
      <c r="M546">
        <f>SUMIFS(EFSLoadProfile_Medium_Moderate!$D:$D,EFSLoadProfile_Medium_Moderate!$B:$B,'Summarized Data'!M$2,EFSLoadProfile_Medium_Moderate!$C:$C,'Summarized Data'!M$3,EFSLoadProfile_Medium_Moderate!$A:$A,'Summarized Data'!$A546)</f>
        <v>14545.183088700001</v>
      </c>
      <c r="N546">
        <f>SUMIFS(EFSLoadProfile_Medium_Moderate!$D:$D,EFSLoadProfile_Medium_Moderate!$B:$B,'Summarized Data'!N$2,EFSLoadProfile_Medium_Moderate!$C:$C,'Summarized Data'!N$3,EFSLoadProfile_Medium_Moderate!$A:$A,'Summarized Data'!$A546)</f>
        <v>1344.8097989999999</v>
      </c>
      <c r="O546">
        <f>SUMIFS(EFSLoadProfile_Medium_Moderate!$D:$D,EFSLoadProfile_Medium_Moderate!$B:$B,'Summarized Data'!O$2,EFSLoadProfile_Medium_Moderate!$C:$C,'Summarized Data'!O$3,EFSLoadProfile_Medium_Moderate!$A:$A,'Summarized Data'!$A546)</f>
        <v>16056.11772</v>
      </c>
      <c r="P546">
        <f>SUMIFS(EFSLoadProfile_Medium_Moderate!$D:$D,EFSLoadProfile_Medium_Moderate!$B:$B,'Summarized Data'!P$2,EFSLoadProfile_Medium_Moderate!$C:$C,'Summarized Data'!P$3,EFSLoadProfile_Medium_Moderate!$A:$A,'Summarized Data'!$A546)</f>
        <v>101842.71063799996</v>
      </c>
      <c r="Q546">
        <f>SUMIFS(EFSLoadProfile_Medium_Moderate!$D:$D,EFSLoadProfile_Medium_Moderate!$B:$B,'Summarized Data'!Q$2,EFSLoadProfile_Medium_Moderate!$C:$C,'Summarized Data'!Q$3,EFSLoadProfile_Medium_Moderate!$A:$A,'Summarized Data'!$A546)</f>
        <v>23683.472610000008</v>
      </c>
      <c r="R546">
        <f>SUMIFS(EFSLoadProfile_Medium_Moderate!$D:$D,EFSLoadProfile_Medium_Moderate!$B:$B,'Summarized Data'!R$2,EFSLoadProfile_Medium_Moderate!$C:$C,'Summarized Data'!R$3,EFSLoadProfile_Medium_Moderate!$A:$A,'Summarized Data'!$A546)</f>
        <v>17754.744880000002</v>
      </c>
      <c r="S546">
        <f>SUMIFS(EFSLoadProfile_Medium_Moderate!$D:$D,EFSLoadProfile_Medium_Moderate!$B:$B,'Summarized Data'!S$2,EFSLoadProfile_Medium_Moderate!$C:$C,'Summarized Data'!S$3,EFSLoadProfile_Medium_Moderate!$A:$A,'Summarized Data'!$A546)</f>
        <v>55767.080899999994</v>
      </c>
      <c r="T546">
        <f>SUMIFS(EFSLoadProfile_Medium_Moderate!$D:$D,EFSLoadProfile_Medium_Moderate!$B:$B,'Summarized Data'!T$2,EFSLoadProfile_Medium_Moderate!$C:$C,'Summarized Data'!T$3,EFSLoadProfile_Medium_Moderate!$A:$A,'Summarized Data'!$A546)</f>
        <v>95415.37968466297</v>
      </c>
      <c r="U546">
        <f>SUMIFS(EFSLoadProfile_Medium_Moderate!$D:$D,EFSLoadProfile_Medium_Moderate!$B:$B,'Summarized Data'!U$2,EFSLoadProfile_Medium_Moderate!$C:$C,'Summarized Data'!U$3,EFSLoadProfile_Medium_Moderate!$A:$A,'Summarized Data'!$A546)</f>
        <v>13521.711209999999</v>
      </c>
      <c r="V546">
        <f>SUMIFS(EFSLoadProfile_Medium_Moderate!$D:$D,EFSLoadProfile_Medium_Moderate!$B:$B,'Summarized Data'!V$2,EFSLoadProfile_Medium_Moderate!$C:$C,'Summarized Data'!V$3,EFSLoadProfile_Medium_Moderate!$A:$A,'Summarized Data'!$A546)</f>
        <v>4026.7050499999996</v>
      </c>
      <c r="W546">
        <f>SUMIFS(EFSLoadProfile_Medium_Moderate!$D:$D,EFSLoadProfile_Medium_Moderate!$B:$B,'Summarized Data'!W$2,EFSLoadProfile_Medium_Moderate!$C:$C,'Summarized Data'!W$3,EFSLoadProfile_Medium_Moderate!$A:$A,'Summarized Data'!$A546)</f>
        <v>90661.542320000022</v>
      </c>
      <c r="X546">
        <f>SUMIFS(EFSLoadProfile_Medium_Moderate!$D:$D,EFSLoadProfile_Medium_Moderate!$B:$B,'Summarized Data'!X$2,EFSLoadProfile_Medium_Moderate!$C:$C,'Summarized Data'!X$3,EFSLoadProfile_Medium_Moderate!$A:$A,'Summarized Data'!$A546)</f>
        <v>5736.1092800000015</v>
      </c>
      <c r="Y546">
        <f>SUMIFS(EFSLoadProfile_Medium_Moderate!$D:$D,EFSLoadProfile_Medium_Moderate!$B:$B,'Summarized Data'!Y$2,EFSLoadProfile_Medium_Moderate!$C:$C,'Summarized Data'!Y$3,EFSLoadProfile_Medium_Moderate!$A:$A,'Summarized Data'!$A546)</f>
        <v>1111.1270073000003</v>
      </c>
      <c r="Z546">
        <f>IF($G546="Winter",$M546,IF($G546="Summer",0,IF($G546="Spring",$M546*About!$B$40,$M546*About!$B$41)))</f>
        <v>14545.183088700001</v>
      </c>
      <c r="AA546">
        <f>IF($G546="Winter",0,IF($G546="Summer",$M546,IF($G546="Spring",$M546*About!$C$40,$M546*About!$C$41)))</f>
        <v>0</v>
      </c>
      <c r="AB546">
        <f>IF($G546="Winter",$Q546,IF($G546="Summer",0,IF($G546="Spring",$Q546*About!$B$40,$Q546*About!$B$41)))</f>
        <v>23683.472610000008</v>
      </c>
      <c r="AC546">
        <f>IF($G546="Winter",0,IF($G546="Summer",$Q546,IF($G546="Spring",$Q546*About!$C$40,$Q546*About!$C$41)))</f>
        <v>0</v>
      </c>
      <c r="AD546">
        <f t="shared" si="290"/>
        <v>33810.8626</v>
      </c>
      <c r="AE546">
        <f t="shared" si="291"/>
        <v>164704.17179466298</v>
      </c>
      <c r="AF546">
        <f t="shared" si="292"/>
        <v>9762.8143300000011</v>
      </c>
      <c r="AI546" s="13">
        <f t="shared" si="293"/>
        <v>1.1981869394192237E-4</v>
      </c>
      <c r="AJ546" s="13">
        <f t="shared" si="294"/>
        <v>8.3337017465362685E-5</v>
      </c>
      <c r="AK546" s="13">
        <f t="shared" si="295"/>
        <v>1.9462497062282976E-4</v>
      </c>
      <c r="AL546" s="13">
        <f t="shared" si="296"/>
        <v>1.5732892345283564E-4</v>
      </c>
      <c r="AM546" s="13">
        <f t="shared" si="297"/>
        <v>1.0766749686151932E-4</v>
      </c>
      <c r="AN546" s="13">
        <f t="shared" si="298"/>
        <v>7.4662031644191591E-5</v>
      </c>
      <c r="AO546" s="13">
        <f t="shared" si="299"/>
        <v>1.2283302869239431E-4</v>
      </c>
      <c r="AP546" s="13">
        <f t="shared" si="300"/>
        <v>1.3031419441097853E-4</v>
      </c>
      <c r="AQ546" s="13">
        <f t="shared" si="301"/>
        <v>1.3642903651453253E-4</v>
      </c>
      <c r="AR546" s="13">
        <f t="shared" si="302"/>
        <v>1.3519932980781964E-4</v>
      </c>
      <c r="AS546" s="13">
        <f t="shared" si="303"/>
        <v>1.0327690254425399E-4</v>
      </c>
      <c r="AT546" s="13">
        <f t="shared" si="304"/>
        <v>1.4872844901304253E-4</v>
      </c>
      <c r="AU546" s="13">
        <f t="shared" si="305"/>
        <v>1.0382930053677163E-4</v>
      </c>
      <c r="AV546" s="13">
        <f t="shared" si="306"/>
        <v>1.048218957974211E-4</v>
      </c>
      <c r="AW546" s="13">
        <f t="shared" si="307"/>
        <v>2.4920124636044653E-4</v>
      </c>
      <c r="AX546" s="13">
        <f t="shared" si="308"/>
        <v>0</v>
      </c>
      <c r="AY546" s="13">
        <f t="shared" si="309"/>
        <v>1.4381902356975262E-4</v>
      </c>
      <c r="AZ546" s="13">
        <f t="shared" si="310"/>
        <v>0</v>
      </c>
      <c r="BA546" s="13">
        <f t="shared" si="311"/>
        <v>1.3710912596438368E-4</v>
      </c>
      <c r="BB546" s="13">
        <f t="shared" si="312"/>
        <v>1.3419672419937704E-4</v>
      </c>
      <c r="BC546" s="13">
        <f t="shared" si="313"/>
        <v>1.0360074772596006E-4</v>
      </c>
    </row>
    <row r="547" spans="1:55" x14ac:dyDescent="0.25">
      <c r="A547" s="1">
        <v>544</v>
      </c>
      <c r="B547">
        <f t="shared" si="282"/>
        <v>23</v>
      </c>
      <c r="C547" t="str">
        <f t="shared" si="283"/>
        <v>Day23</v>
      </c>
      <c r="D547">
        <f t="shared" si="284"/>
        <v>15</v>
      </c>
      <c r="E547" t="str">
        <f t="shared" si="285"/>
        <v>Hour15</v>
      </c>
      <c r="F547">
        <f t="shared" si="286"/>
        <v>1</v>
      </c>
      <c r="G547" t="str">
        <f t="shared" si="287"/>
        <v>Winter</v>
      </c>
      <c r="H547">
        <f t="shared" si="288"/>
        <v>2761</v>
      </c>
      <c r="I547" t="e">
        <f t="shared" si="280"/>
        <v>#N/A</v>
      </c>
      <c r="J547" t="str">
        <f t="shared" si="281"/>
        <v>Winter</v>
      </c>
      <c r="K547" s="1">
        <f t="shared" si="289"/>
        <v>638628.75684210996</v>
      </c>
      <c r="L547">
        <f>SUMIFS(EFSLoadProfile_Medium_Moderate!$D:$D,EFSLoadProfile_Medium_Moderate!$B:$B,'Summarized Data'!L$2,EFSLoadProfile_Medium_Moderate!$C:$C,'Summarized Data'!L$3,EFSLoadProfile_Medium_Moderate!$A:$A,'Summarized Data'!$A547)</f>
        <v>169902.0011587</v>
      </c>
      <c r="M547">
        <f>SUMIFS(EFSLoadProfile_Medium_Moderate!$D:$D,EFSLoadProfile_Medium_Moderate!$B:$B,'Summarized Data'!M$2,EFSLoadProfile_Medium_Moderate!$C:$C,'Summarized Data'!M$3,EFSLoadProfile_Medium_Moderate!$A:$A,'Summarized Data'!$A547)</f>
        <v>15039.372578200002</v>
      </c>
      <c r="N547">
        <f>SUMIFS(EFSLoadProfile_Medium_Moderate!$D:$D,EFSLoadProfile_Medium_Moderate!$B:$B,'Summarized Data'!N$2,EFSLoadProfile_Medium_Moderate!$C:$C,'Summarized Data'!N$3,EFSLoadProfile_Medium_Moderate!$A:$A,'Summarized Data'!$A547)</f>
        <v>1305.1841669999994</v>
      </c>
      <c r="O547">
        <f>SUMIFS(EFSLoadProfile_Medium_Moderate!$D:$D,EFSLoadProfile_Medium_Moderate!$B:$B,'Summarized Data'!O$2,EFSLoadProfile_Medium_Moderate!$C:$C,'Summarized Data'!O$3,EFSLoadProfile_Medium_Moderate!$A:$A,'Summarized Data'!$A547)</f>
        <v>15175.883830999997</v>
      </c>
      <c r="P547">
        <f>SUMIFS(EFSLoadProfile_Medium_Moderate!$D:$D,EFSLoadProfile_Medium_Moderate!$B:$B,'Summarized Data'!P$2,EFSLoadProfile_Medium_Moderate!$C:$C,'Summarized Data'!P$3,EFSLoadProfile_Medium_Moderate!$A:$A,'Summarized Data'!$A547)</f>
        <v>105178.14657699999</v>
      </c>
      <c r="Q547">
        <f>SUMIFS(EFSLoadProfile_Medium_Moderate!$D:$D,EFSLoadProfile_Medium_Moderate!$B:$B,'Summarized Data'!Q$2,EFSLoadProfile_Medium_Moderate!$C:$C,'Summarized Data'!Q$3,EFSLoadProfile_Medium_Moderate!$A:$A,'Summarized Data'!$A547)</f>
        <v>23023.197709999997</v>
      </c>
      <c r="R547">
        <f>SUMIFS(EFSLoadProfile_Medium_Moderate!$D:$D,EFSLoadProfile_Medium_Moderate!$B:$B,'Summarized Data'!R$2,EFSLoadProfile_Medium_Moderate!$C:$C,'Summarized Data'!R$3,EFSLoadProfile_Medium_Moderate!$A:$A,'Summarized Data'!$A547)</f>
        <v>15798.983950000002</v>
      </c>
      <c r="S547">
        <f>SUMIFS(EFSLoadProfile_Medium_Moderate!$D:$D,EFSLoadProfile_Medium_Moderate!$B:$B,'Summarized Data'!S$2,EFSLoadProfile_Medium_Moderate!$C:$C,'Summarized Data'!S$3,EFSLoadProfile_Medium_Moderate!$A:$A,'Summarized Data'!$A547)</f>
        <v>55194.291699999994</v>
      </c>
      <c r="T547">
        <f>SUMIFS(EFSLoadProfile_Medium_Moderate!$D:$D,EFSLoadProfile_Medium_Moderate!$B:$B,'Summarized Data'!T$2,EFSLoadProfile_Medium_Moderate!$C:$C,'Summarized Data'!T$3,EFSLoadProfile_Medium_Moderate!$A:$A,'Summarized Data'!$A547)</f>
        <v>93111.07662440998</v>
      </c>
      <c r="U547">
        <f>SUMIFS(EFSLoadProfile_Medium_Moderate!$D:$D,EFSLoadProfile_Medium_Moderate!$B:$B,'Summarized Data'!U$2,EFSLoadProfile_Medium_Moderate!$C:$C,'Summarized Data'!U$3,EFSLoadProfile_Medium_Moderate!$A:$A,'Summarized Data'!$A547)</f>
        <v>13318.868139999999</v>
      </c>
      <c r="V547">
        <f>SUMIFS(EFSLoadProfile_Medium_Moderate!$D:$D,EFSLoadProfile_Medium_Moderate!$B:$B,'Summarized Data'!V$2,EFSLoadProfile_Medium_Moderate!$C:$C,'Summarized Data'!V$3,EFSLoadProfile_Medium_Moderate!$A:$A,'Summarized Data'!$A547)</f>
        <v>4052.6681599999997</v>
      </c>
      <c r="W547">
        <f>SUMIFS(EFSLoadProfile_Medium_Moderate!$D:$D,EFSLoadProfile_Medium_Moderate!$B:$B,'Summarized Data'!W$2,EFSLoadProfile_Medium_Moderate!$C:$C,'Summarized Data'!W$3,EFSLoadProfile_Medium_Moderate!$A:$A,'Summarized Data'!$A547)</f>
        <v>120636.44834</v>
      </c>
      <c r="X547">
        <f>SUMIFS(EFSLoadProfile_Medium_Moderate!$D:$D,EFSLoadProfile_Medium_Moderate!$B:$B,'Summarized Data'!X$2,EFSLoadProfile_Medium_Moderate!$C:$C,'Summarized Data'!X$3,EFSLoadProfile_Medium_Moderate!$A:$A,'Summarized Data'!$A547)</f>
        <v>5773.5938999999998</v>
      </c>
      <c r="Y547">
        <f>SUMIFS(EFSLoadProfile_Medium_Moderate!$D:$D,EFSLoadProfile_Medium_Moderate!$B:$B,'Summarized Data'!Y$2,EFSLoadProfile_Medium_Moderate!$C:$C,'Summarized Data'!Y$3,EFSLoadProfile_Medium_Moderate!$A:$A,'Summarized Data'!$A547)</f>
        <v>1119.0400058</v>
      </c>
      <c r="Z547">
        <f>IF($G547="Winter",$M547,IF($G547="Summer",0,IF($G547="Spring",$M547*About!$B$40,$M547*About!$B$41)))</f>
        <v>15039.372578200002</v>
      </c>
      <c r="AA547">
        <f>IF($G547="Winter",0,IF($G547="Summer",$M547,IF($G547="Spring",$M547*About!$C$40,$M547*About!$C$41)))</f>
        <v>0</v>
      </c>
      <c r="AB547">
        <f>IF($G547="Winter",$Q547,IF($G547="Summer",0,IF($G547="Spring",$Q547*About!$B$40,$Q547*About!$B$41)))</f>
        <v>23023.197709999997</v>
      </c>
      <c r="AC547">
        <f>IF($G547="Winter",0,IF($G547="Summer",$Q547,IF($G547="Spring",$Q547*About!$C$40,$Q547*About!$C$41)))</f>
        <v>0</v>
      </c>
      <c r="AD547">
        <f t="shared" si="290"/>
        <v>30974.867781000001</v>
      </c>
      <c r="AE547">
        <f t="shared" si="291"/>
        <v>161624.23646440997</v>
      </c>
      <c r="AF547">
        <f t="shared" si="292"/>
        <v>9826.2620599999991</v>
      </c>
      <c r="AI547" s="13">
        <f t="shared" si="293"/>
        <v>1.1886558473320395E-4</v>
      </c>
      <c r="AJ547" s="13">
        <f t="shared" si="294"/>
        <v>8.6168489428727369E-5</v>
      </c>
      <c r="AK547" s="13">
        <f t="shared" si="295"/>
        <v>1.8889022845360563E-4</v>
      </c>
      <c r="AL547" s="13">
        <f t="shared" si="296"/>
        <v>1.4870378426551077E-4</v>
      </c>
      <c r="AM547" s="13">
        <f t="shared" si="297"/>
        <v>1.1119369953468432E-4</v>
      </c>
      <c r="AN547" s="13">
        <f t="shared" si="298"/>
        <v>7.2580518249198533E-5</v>
      </c>
      <c r="AO547" s="13">
        <f t="shared" si="299"/>
        <v>1.0930244630138707E-4</v>
      </c>
      <c r="AP547" s="13">
        <f t="shared" si="300"/>
        <v>1.2897572443979329E-4</v>
      </c>
      <c r="AQ547" s="13">
        <f t="shared" si="301"/>
        <v>1.3313424433965702E-4</v>
      </c>
      <c r="AR547" s="13">
        <f t="shared" si="302"/>
        <v>1.3317116586508736E-4</v>
      </c>
      <c r="AS547" s="13">
        <f t="shared" si="303"/>
        <v>1.0394280420526982E-4</v>
      </c>
      <c r="AT547" s="13">
        <f t="shared" si="304"/>
        <v>1.9790168352443958E-4</v>
      </c>
      <c r="AU547" s="13">
        <f t="shared" si="305"/>
        <v>1.045078095549064E-4</v>
      </c>
      <c r="AV547" s="13">
        <f t="shared" si="306"/>
        <v>1.0556839507136789E-4</v>
      </c>
      <c r="AW547" s="13">
        <f t="shared" si="307"/>
        <v>2.5766814814989937E-4</v>
      </c>
      <c r="AX547" s="13">
        <f t="shared" si="308"/>
        <v>0</v>
      </c>
      <c r="AY547" s="13">
        <f t="shared" si="309"/>
        <v>1.3980947256473988E-4</v>
      </c>
      <c r="AZ547" s="13">
        <f t="shared" si="310"/>
        <v>0</v>
      </c>
      <c r="BA547" s="13">
        <f t="shared" si="311"/>
        <v>1.256086571513635E-4</v>
      </c>
      <c r="BB547" s="13">
        <f t="shared" si="312"/>
        <v>1.3168727208555224E-4</v>
      </c>
      <c r="BC547" s="13">
        <f t="shared" si="313"/>
        <v>1.0427404049250544E-4</v>
      </c>
    </row>
    <row r="548" spans="1:55" x14ac:dyDescent="0.25">
      <c r="A548" s="1">
        <v>545</v>
      </c>
      <c r="B548">
        <f t="shared" si="282"/>
        <v>23</v>
      </c>
      <c r="C548" t="str">
        <f t="shared" si="283"/>
        <v>Day23</v>
      </c>
      <c r="D548">
        <f t="shared" si="284"/>
        <v>16</v>
      </c>
      <c r="E548" t="str">
        <f t="shared" si="285"/>
        <v>Hour16</v>
      </c>
      <c r="F548">
        <f t="shared" si="286"/>
        <v>1</v>
      </c>
      <c r="G548" t="str">
        <f t="shared" si="287"/>
        <v>Winter</v>
      </c>
      <c r="H548">
        <f t="shared" si="288"/>
        <v>2761</v>
      </c>
      <c r="I548" t="e">
        <f t="shared" si="280"/>
        <v>#N/A</v>
      </c>
      <c r="J548" t="str">
        <f t="shared" si="281"/>
        <v>Winter</v>
      </c>
      <c r="K548" s="1">
        <f t="shared" si="289"/>
        <v>683380.44374271226</v>
      </c>
      <c r="L548">
        <f>SUMIFS(EFSLoadProfile_Medium_Moderate!$D:$D,EFSLoadProfile_Medium_Moderate!$B:$B,'Summarized Data'!L$2,EFSLoadProfile_Medium_Moderate!$C:$C,'Summarized Data'!L$3,EFSLoadProfile_Medium_Moderate!$A:$A,'Summarized Data'!$A548)</f>
        <v>167881.10967150005</v>
      </c>
      <c r="M548">
        <f>SUMIFS(EFSLoadProfile_Medium_Moderate!$D:$D,EFSLoadProfile_Medium_Moderate!$B:$B,'Summarized Data'!M$2,EFSLoadProfile_Medium_Moderate!$C:$C,'Summarized Data'!M$3,EFSLoadProfile_Medium_Moderate!$A:$A,'Summarized Data'!$A548)</f>
        <v>16268.0882877</v>
      </c>
      <c r="N548">
        <f>SUMIFS(EFSLoadProfile_Medium_Moderate!$D:$D,EFSLoadProfile_Medium_Moderate!$B:$B,'Summarized Data'!N$2,EFSLoadProfile_Medium_Moderate!$C:$C,'Summarized Data'!N$3,EFSLoadProfile_Medium_Moderate!$A:$A,'Summarized Data'!$A548)</f>
        <v>1233.3232869999999</v>
      </c>
      <c r="O548">
        <f>SUMIFS(EFSLoadProfile_Medium_Moderate!$D:$D,EFSLoadProfile_Medium_Moderate!$B:$B,'Summarized Data'!O$2,EFSLoadProfile_Medium_Moderate!$C:$C,'Summarized Data'!O$3,EFSLoadProfile_Medium_Moderate!$A:$A,'Summarized Data'!$A548)</f>
        <v>16128.949007000003</v>
      </c>
      <c r="P548">
        <f>SUMIFS(EFSLoadProfile_Medium_Moderate!$D:$D,EFSLoadProfile_Medium_Moderate!$B:$B,'Summarized Data'!P$2,EFSLoadProfile_Medium_Moderate!$C:$C,'Summarized Data'!P$3,EFSLoadProfile_Medium_Moderate!$A:$A,'Summarized Data'!$A548)</f>
        <v>115748.31948399999</v>
      </c>
      <c r="Q548">
        <f>SUMIFS(EFSLoadProfile_Medium_Moderate!$D:$D,EFSLoadProfile_Medium_Moderate!$B:$B,'Summarized Data'!Q$2,EFSLoadProfile_Medium_Moderate!$C:$C,'Summarized Data'!Q$3,EFSLoadProfile_Medium_Moderate!$A:$A,'Summarized Data'!$A548)</f>
        <v>22153.834050000001</v>
      </c>
      <c r="R548">
        <f>SUMIFS(EFSLoadProfile_Medium_Moderate!$D:$D,EFSLoadProfile_Medium_Moderate!$B:$B,'Summarized Data'!R$2,EFSLoadProfile_Medium_Moderate!$C:$C,'Summarized Data'!R$3,EFSLoadProfile_Medium_Moderate!$A:$A,'Summarized Data'!$A548)</f>
        <v>17953.385519999996</v>
      </c>
      <c r="S548">
        <f>SUMIFS(EFSLoadProfile_Medium_Moderate!$D:$D,EFSLoadProfile_Medium_Moderate!$B:$B,'Summarized Data'!S$2,EFSLoadProfile_Medium_Moderate!$C:$C,'Summarized Data'!S$3,EFSLoadProfile_Medium_Moderate!$A:$A,'Summarized Data'!$A548)</f>
        <v>54183.177300000025</v>
      </c>
      <c r="T548">
        <f>SUMIFS(EFSLoadProfile_Medium_Moderate!$D:$D,EFSLoadProfile_Medium_Moderate!$B:$B,'Summarized Data'!T$2,EFSLoadProfile_Medium_Moderate!$C:$C,'Summarized Data'!T$3,EFSLoadProfile_Medium_Moderate!$A:$A,'Summarized Data'!$A548)</f>
        <v>89931.397093612002</v>
      </c>
      <c r="U548">
        <f>SUMIFS(EFSLoadProfile_Medium_Moderate!$D:$D,EFSLoadProfile_Medium_Moderate!$B:$B,'Summarized Data'!U$2,EFSLoadProfile_Medium_Moderate!$C:$C,'Summarized Data'!U$3,EFSLoadProfile_Medium_Moderate!$A:$A,'Summarized Data'!$A548)</f>
        <v>12984.373579999999</v>
      </c>
      <c r="V548">
        <f>SUMIFS(EFSLoadProfile_Medium_Moderate!$D:$D,EFSLoadProfile_Medium_Moderate!$B:$B,'Summarized Data'!V$2,EFSLoadProfile_Medium_Moderate!$C:$C,'Summarized Data'!V$3,EFSLoadProfile_Medium_Moderate!$A:$A,'Summarized Data'!$A548)</f>
        <v>4074.3593000000005</v>
      </c>
      <c r="W548">
        <f>SUMIFS(EFSLoadProfile_Medium_Moderate!$D:$D,EFSLoadProfile_Medium_Moderate!$B:$B,'Summarized Data'!W$2,EFSLoadProfile_Medium_Moderate!$C:$C,'Summarized Data'!W$3,EFSLoadProfile_Medium_Moderate!$A:$A,'Summarized Data'!$A548)</f>
        <v>157914.90750000003</v>
      </c>
      <c r="X548">
        <f>SUMIFS(EFSLoadProfile_Medium_Moderate!$D:$D,EFSLoadProfile_Medium_Moderate!$B:$B,'Summarized Data'!X$2,EFSLoadProfile_Medium_Moderate!$C:$C,'Summarized Data'!X$3,EFSLoadProfile_Medium_Moderate!$A:$A,'Summarized Data'!$A548)</f>
        <v>5800.9901600000003</v>
      </c>
      <c r="Y548">
        <f>SUMIFS(EFSLoadProfile_Medium_Moderate!$D:$D,EFSLoadProfile_Medium_Moderate!$B:$B,'Summarized Data'!Y$2,EFSLoadProfile_Medium_Moderate!$C:$C,'Summarized Data'!Y$3,EFSLoadProfile_Medium_Moderate!$A:$A,'Summarized Data'!$A548)</f>
        <v>1124.2295019000001</v>
      </c>
      <c r="Z548">
        <f>IF($G548="Winter",$M548,IF($G548="Summer",0,IF($G548="Spring",$M548*About!$B$40,$M548*About!$B$41)))</f>
        <v>16268.0882877</v>
      </c>
      <c r="AA548">
        <f>IF($G548="Winter",0,IF($G548="Summer",$M548,IF($G548="Spring",$M548*About!$C$40,$M548*About!$C$41)))</f>
        <v>0</v>
      </c>
      <c r="AB548">
        <f>IF($G548="Winter",$Q548,IF($G548="Summer",0,IF($G548="Spring",$Q548*About!$B$40,$Q548*About!$B$41)))</f>
        <v>22153.834050000001</v>
      </c>
      <c r="AC548">
        <f>IF($G548="Winter",0,IF($G548="Summer",$Q548,IF($G548="Spring",$Q548*About!$C$40,$Q548*About!$C$41)))</f>
        <v>0</v>
      </c>
      <c r="AD548">
        <f t="shared" si="290"/>
        <v>34082.334526999999</v>
      </c>
      <c r="AE548">
        <f t="shared" si="291"/>
        <v>157098.94797361206</v>
      </c>
      <c r="AF548">
        <f t="shared" si="292"/>
        <v>9875.3494600000013</v>
      </c>
      <c r="AI548" s="13">
        <f t="shared" si="293"/>
        <v>1.1745174353845545E-4</v>
      </c>
      <c r="AJ548" s="13">
        <f t="shared" si="294"/>
        <v>9.3208449112845647E-5</v>
      </c>
      <c r="AK548" s="13">
        <f t="shared" si="295"/>
        <v>1.7849030299996115E-4</v>
      </c>
      <c r="AL548" s="13">
        <f t="shared" si="296"/>
        <v>1.5804257467146878E-4</v>
      </c>
      <c r="AM548" s="13">
        <f t="shared" si="297"/>
        <v>1.2236842231219748E-4</v>
      </c>
      <c r="AN548" s="13">
        <f t="shared" si="298"/>
        <v>6.9839853560278576E-5</v>
      </c>
      <c r="AO548" s="13">
        <f t="shared" si="299"/>
        <v>1.242072884521096E-4</v>
      </c>
      <c r="AP548" s="13">
        <f t="shared" si="300"/>
        <v>1.2661299437813543E-4</v>
      </c>
      <c r="AQ548" s="13">
        <f t="shared" si="301"/>
        <v>1.2858780102784073E-4</v>
      </c>
      <c r="AR548" s="13">
        <f t="shared" si="302"/>
        <v>1.2982666015615634E-4</v>
      </c>
      <c r="AS548" s="13">
        <f t="shared" si="303"/>
        <v>1.0449913841004447E-4</v>
      </c>
      <c r="AT548" s="13">
        <f t="shared" si="304"/>
        <v>2.5905625105753307E-4</v>
      </c>
      <c r="AU548" s="13">
        <f t="shared" si="305"/>
        <v>1.0500370919249551E-4</v>
      </c>
      <c r="AV548" s="13">
        <f t="shared" si="306"/>
        <v>1.0605796360481319E-4</v>
      </c>
      <c r="AW548" s="13">
        <f t="shared" si="307"/>
        <v>2.7871961820447304E-4</v>
      </c>
      <c r="AX548" s="13">
        <f t="shared" si="308"/>
        <v>0</v>
      </c>
      <c r="AY548" s="13">
        <f t="shared" si="309"/>
        <v>1.3453022003420372E-4</v>
      </c>
      <c r="AZ548" s="13">
        <f t="shared" si="310"/>
        <v>0</v>
      </c>
      <c r="BA548" s="13">
        <f t="shared" si="311"/>
        <v>1.3820999343041622E-4</v>
      </c>
      <c r="BB548" s="13">
        <f t="shared" si="312"/>
        <v>1.280001833803595E-4</v>
      </c>
      <c r="BC548" s="13">
        <f t="shared" si="313"/>
        <v>1.0479494472893001E-4</v>
      </c>
    </row>
    <row r="549" spans="1:55" x14ac:dyDescent="0.25">
      <c r="A549" s="1">
        <v>546</v>
      </c>
      <c r="B549">
        <f t="shared" si="282"/>
        <v>23</v>
      </c>
      <c r="C549" t="str">
        <f t="shared" si="283"/>
        <v>Day23</v>
      </c>
      <c r="D549">
        <f t="shared" si="284"/>
        <v>17</v>
      </c>
      <c r="E549" t="str">
        <f t="shared" si="285"/>
        <v>Hour17</v>
      </c>
      <c r="F549">
        <f t="shared" si="286"/>
        <v>1</v>
      </c>
      <c r="G549" t="str">
        <f t="shared" si="287"/>
        <v>Winter</v>
      </c>
      <c r="H549">
        <f t="shared" si="288"/>
        <v>2761</v>
      </c>
      <c r="I549" t="e">
        <f t="shared" si="280"/>
        <v>#N/A</v>
      </c>
      <c r="J549" t="str">
        <f t="shared" si="281"/>
        <v>Winter</v>
      </c>
      <c r="K549" s="1">
        <f t="shared" si="289"/>
        <v>735665.59567215515</v>
      </c>
      <c r="L549">
        <f>SUMIFS(EFSLoadProfile_Medium_Moderate!$D:$D,EFSLoadProfile_Medium_Moderate!$B:$B,'Summarized Data'!L$2,EFSLoadProfile_Medium_Moderate!$C:$C,'Summarized Data'!L$3,EFSLoadProfile_Medium_Moderate!$A:$A,'Summarized Data'!$A549)</f>
        <v>167318.92122680001</v>
      </c>
      <c r="M549">
        <f>SUMIFS(EFSLoadProfile_Medium_Moderate!$D:$D,EFSLoadProfile_Medium_Moderate!$B:$B,'Summarized Data'!M$2,EFSLoadProfile_Medium_Moderate!$C:$C,'Summarized Data'!M$3,EFSLoadProfile_Medium_Moderate!$A:$A,'Summarized Data'!$A549)</f>
        <v>17608.0112271</v>
      </c>
      <c r="N549">
        <f>SUMIFS(EFSLoadProfile_Medium_Moderate!$D:$D,EFSLoadProfile_Medium_Moderate!$B:$B,'Summarized Data'!N$2,EFSLoadProfile_Medium_Moderate!$C:$C,'Summarized Data'!N$3,EFSLoadProfile_Medium_Moderate!$A:$A,'Summarized Data'!$A549)</f>
        <v>1127.4285050000003</v>
      </c>
      <c r="O549">
        <f>SUMIFS(EFSLoadProfile_Medium_Moderate!$D:$D,EFSLoadProfile_Medium_Moderate!$B:$B,'Summarized Data'!O$2,EFSLoadProfile_Medium_Moderate!$C:$C,'Summarized Data'!O$3,EFSLoadProfile_Medium_Moderate!$A:$A,'Summarized Data'!$A549)</f>
        <v>15080.166437</v>
      </c>
      <c r="P549">
        <f>SUMIFS(EFSLoadProfile_Medium_Moderate!$D:$D,EFSLoadProfile_Medium_Moderate!$B:$B,'Summarized Data'!P$2,EFSLoadProfile_Medium_Moderate!$C:$C,'Summarized Data'!P$3,EFSLoadProfile_Medium_Moderate!$A:$A,'Summarized Data'!$A549)</f>
        <v>138276.345845</v>
      </c>
      <c r="Q549">
        <f>SUMIFS(EFSLoadProfile_Medium_Moderate!$D:$D,EFSLoadProfile_Medium_Moderate!$B:$B,'Summarized Data'!Q$2,EFSLoadProfile_Medium_Moderate!$C:$C,'Summarized Data'!Q$3,EFSLoadProfile_Medium_Moderate!$A:$A,'Summarized Data'!$A549)</f>
        <v>25749.3459</v>
      </c>
      <c r="R549">
        <f>SUMIFS(EFSLoadProfile_Medium_Moderate!$D:$D,EFSLoadProfile_Medium_Moderate!$B:$B,'Summarized Data'!R$2,EFSLoadProfile_Medium_Moderate!$C:$C,'Summarized Data'!R$3,EFSLoadProfile_Medium_Moderate!$A:$A,'Summarized Data'!$A549)</f>
        <v>21321.676479999998</v>
      </c>
      <c r="S549">
        <f>SUMIFS(EFSLoadProfile_Medium_Moderate!$D:$D,EFSLoadProfile_Medium_Moderate!$B:$B,'Summarized Data'!S$2,EFSLoadProfile_Medium_Moderate!$C:$C,'Summarized Data'!S$3,EFSLoadProfile_Medium_Moderate!$A:$A,'Summarized Data'!$A549)</f>
        <v>53109.820000000014</v>
      </c>
      <c r="T549">
        <f>SUMIFS(EFSLoadProfile_Medium_Moderate!$D:$D,EFSLoadProfile_Medium_Moderate!$B:$B,'Summarized Data'!T$2,EFSLoadProfile_Medium_Moderate!$C:$C,'Summarized Data'!T$3,EFSLoadProfile_Medium_Moderate!$A:$A,'Summarized Data'!$A549)</f>
        <v>86689.627424955004</v>
      </c>
      <c r="U549">
        <f>SUMIFS(EFSLoadProfile_Medium_Moderate!$D:$D,EFSLoadProfile_Medium_Moderate!$B:$B,'Summarized Data'!U$2,EFSLoadProfile_Medium_Moderate!$C:$C,'Summarized Data'!U$3,EFSLoadProfile_Medium_Moderate!$A:$A,'Summarized Data'!$A549)</f>
        <v>12750.928939999998</v>
      </c>
      <c r="V549">
        <f>SUMIFS(EFSLoadProfile_Medium_Moderate!$D:$D,EFSLoadProfile_Medium_Moderate!$B:$B,'Summarized Data'!V$2,EFSLoadProfile_Medium_Moderate!$C:$C,'Summarized Data'!V$3,EFSLoadProfile_Medium_Moderate!$A:$A,'Summarized Data'!$A549)</f>
        <v>4103.3217100000011</v>
      </c>
      <c r="W549">
        <f>SUMIFS(EFSLoadProfile_Medium_Moderate!$D:$D,EFSLoadProfile_Medium_Moderate!$B:$B,'Summarized Data'!W$2,EFSLoadProfile_Medium_Moderate!$C:$C,'Summarized Data'!W$3,EFSLoadProfile_Medium_Moderate!$A:$A,'Summarized Data'!$A549)</f>
        <v>185557.86179999996</v>
      </c>
      <c r="X549">
        <f>SUMIFS(EFSLoadProfile_Medium_Moderate!$D:$D,EFSLoadProfile_Medium_Moderate!$B:$B,'Summarized Data'!X$2,EFSLoadProfile_Medium_Moderate!$C:$C,'Summarized Data'!X$3,EFSLoadProfile_Medium_Moderate!$A:$A,'Summarized Data'!$A549)</f>
        <v>5841.0924699999987</v>
      </c>
      <c r="Y549">
        <f>SUMIFS(EFSLoadProfile_Medium_Moderate!$D:$D,EFSLoadProfile_Medium_Moderate!$B:$B,'Summarized Data'!Y$2,EFSLoadProfile_Medium_Moderate!$C:$C,'Summarized Data'!Y$3,EFSLoadProfile_Medium_Moderate!$A:$A,'Summarized Data'!$A549)</f>
        <v>1131.0477063000003</v>
      </c>
      <c r="Z549">
        <f>IF($G549="Winter",$M549,IF($G549="Summer",0,IF($G549="Spring",$M549*About!$B$40,$M549*About!$B$41)))</f>
        <v>17608.0112271</v>
      </c>
      <c r="AA549">
        <f>IF($G549="Winter",0,IF($G549="Summer",$M549,IF($G549="Spring",$M549*About!$C$40,$M549*About!$C$41)))</f>
        <v>0</v>
      </c>
      <c r="AB549">
        <f>IF($G549="Winter",$Q549,IF($G549="Summer",0,IF($G549="Spring",$Q549*About!$B$40,$Q549*About!$B$41)))</f>
        <v>25749.3459</v>
      </c>
      <c r="AC549">
        <f>IF($G549="Winter",0,IF($G549="Summer",$Q549,IF($G549="Spring",$Q549*About!$C$40,$Q549*About!$C$41)))</f>
        <v>0</v>
      </c>
      <c r="AD549">
        <f t="shared" si="290"/>
        <v>36401.842917000002</v>
      </c>
      <c r="AE549">
        <f t="shared" si="291"/>
        <v>152550.37636495504</v>
      </c>
      <c r="AF549">
        <f t="shared" si="292"/>
        <v>9944.4141799999998</v>
      </c>
      <c r="AI549" s="13">
        <f t="shared" si="293"/>
        <v>1.1705842940587439E-4</v>
      </c>
      <c r="AJ549" s="13">
        <f t="shared" si="294"/>
        <v>1.0088557360980501E-4</v>
      </c>
      <c r="AK549" s="13">
        <f t="shared" si="295"/>
        <v>1.6316488757602067E-4</v>
      </c>
      <c r="AL549" s="13">
        <f t="shared" si="296"/>
        <v>1.4776587917435835E-4</v>
      </c>
      <c r="AM549" s="13">
        <f t="shared" si="297"/>
        <v>1.4618491533682605E-4</v>
      </c>
      <c r="AN549" s="13">
        <f t="shared" si="298"/>
        <v>8.1174687093449606E-5</v>
      </c>
      <c r="AO549" s="13">
        <f t="shared" si="299"/>
        <v>1.4751020735803377E-4</v>
      </c>
      <c r="AP549" s="13">
        <f t="shared" si="300"/>
        <v>1.2410481769742549E-4</v>
      </c>
      <c r="AQ549" s="13">
        <f t="shared" si="301"/>
        <v>1.2395257855156314E-4</v>
      </c>
      <c r="AR549" s="13">
        <f t="shared" si="302"/>
        <v>1.2749252075729931E-4</v>
      </c>
      <c r="AS549" s="13">
        <f t="shared" si="303"/>
        <v>1.0524196609617379E-4</v>
      </c>
      <c r="AT549" s="13">
        <f t="shared" si="304"/>
        <v>3.0440396535811416E-4</v>
      </c>
      <c r="AU549" s="13">
        <f t="shared" si="305"/>
        <v>1.0572960101114103E-4</v>
      </c>
      <c r="AV549" s="13">
        <f t="shared" si="306"/>
        <v>1.0670118180259512E-4</v>
      </c>
      <c r="AW549" s="13">
        <f t="shared" si="307"/>
        <v>3.016763912123594E-4</v>
      </c>
      <c r="AX549" s="13">
        <f t="shared" si="308"/>
        <v>0</v>
      </c>
      <c r="AY549" s="13">
        <f t="shared" si="309"/>
        <v>1.5636413822752373E-4</v>
      </c>
      <c r="AZ549" s="13">
        <f t="shared" si="310"/>
        <v>0</v>
      </c>
      <c r="BA549" s="13">
        <f t="shared" si="311"/>
        <v>1.4761601692595271E-4</v>
      </c>
      <c r="BB549" s="13">
        <f t="shared" si="312"/>
        <v>1.2429412418940558E-4</v>
      </c>
      <c r="BC549" s="13">
        <f t="shared" si="313"/>
        <v>1.055278437057647E-4</v>
      </c>
    </row>
    <row r="550" spans="1:55" x14ac:dyDescent="0.25">
      <c r="A550" s="1">
        <v>547</v>
      </c>
      <c r="B550">
        <f t="shared" si="282"/>
        <v>23</v>
      </c>
      <c r="C550" t="str">
        <f t="shared" si="283"/>
        <v>Day23</v>
      </c>
      <c r="D550">
        <f t="shared" si="284"/>
        <v>18</v>
      </c>
      <c r="E550" t="str">
        <f t="shared" si="285"/>
        <v>Hour18</v>
      </c>
      <c r="F550">
        <f t="shared" si="286"/>
        <v>1</v>
      </c>
      <c r="G550" t="str">
        <f t="shared" si="287"/>
        <v>Winter</v>
      </c>
      <c r="H550">
        <f t="shared" si="288"/>
        <v>2761</v>
      </c>
      <c r="I550" t="e">
        <f t="shared" si="280"/>
        <v>#N/A</v>
      </c>
      <c r="J550" t="str">
        <f t="shared" si="281"/>
        <v>Winter</v>
      </c>
      <c r="K550" s="1">
        <f t="shared" si="289"/>
        <v>716405.66404890618</v>
      </c>
      <c r="L550">
        <f>SUMIFS(EFSLoadProfile_Medium_Moderate!$D:$D,EFSLoadProfile_Medium_Moderate!$B:$B,'Summarized Data'!L$2,EFSLoadProfile_Medium_Moderate!$C:$C,'Summarized Data'!L$3,EFSLoadProfile_Medium_Moderate!$A:$A,'Summarized Data'!$A550)</f>
        <v>170922.80971970005</v>
      </c>
      <c r="M550">
        <f>SUMIFS(EFSLoadProfile_Medium_Moderate!$D:$D,EFSLoadProfile_Medium_Moderate!$B:$B,'Summarized Data'!M$2,EFSLoadProfile_Medium_Moderate!$C:$C,'Summarized Data'!M$3,EFSLoadProfile_Medium_Moderate!$A:$A,'Summarized Data'!$A550)</f>
        <v>16062.103814999997</v>
      </c>
      <c r="N550">
        <f>SUMIFS(EFSLoadProfile_Medium_Moderate!$D:$D,EFSLoadProfile_Medium_Moderate!$B:$B,'Summarized Data'!N$2,EFSLoadProfile_Medium_Moderate!$C:$C,'Summarized Data'!N$3,EFSLoadProfile_Medium_Moderate!$A:$A,'Summarized Data'!$A550)</f>
        <v>1020.388062</v>
      </c>
      <c r="O550">
        <f>SUMIFS(EFSLoadProfile_Medium_Moderate!$D:$D,EFSLoadProfile_Medium_Moderate!$B:$B,'Summarized Data'!O$2,EFSLoadProfile_Medium_Moderate!$C:$C,'Summarized Data'!O$3,EFSLoadProfile_Medium_Moderate!$A:$A,'Summarized Data'!$A550)</f>
        <v>15465.957030999996</v>
      </c>
      <c r="P550">
        <f>SUMIFS(EFSLoadProfile_Medium_Moderate!$D:$D,EFSLoadProfile_Medium_Moderate!$B:$B,'Summarized Data'!P$2,EFSLoadProfile_Medium_Moderate!$C:$C,'Summarized Data'!P$3,EFSLoadProfile_Medium_Moderate!$A:$A,'Summarized Data'!$A550)</f>
        <v>146674.24936270001</v>
      </c>
      <c r="Q550">
        <f>SUMIFS(EFSLoadProfile_Medium_Moderate!$D:$D,EFSLoadProfile_Medium_Moderate!$B:$B,'Summarized Data'!Q$2,EFSLoadProfile_Medium_Moderate!$C:$C,'Summarized Data'!Q$3,EFSLoadProfile_Medium_Moderate!$A:$A,'Summarized Data'!$A550)</f>
        <v>19249.299135000001</v>
      </c>
      <c r="R550">
        <f>SUMIFS(EFSLoadProfile_Medium_Moderate!$D:$D,EFSLoadProfile_Medium_Moderate!$B:$B,'Summarized Data'!R$2,EFSLoadProfile_Medium_Moderate!$C:$C,'Summarized Data'!R$3,EFSLoadProfile_Medium_Moderate!$A:$A,'Summarized Data'!$A550)</f>
        <v>30806.281010000006</v>
      </c>
      <c r="S550">
        <f>SUMIFS(EFSLoadProfile_Medium_Moderate!$D:$D,EFSLoadProfile_Medium_Moderate!$B:$B,'Summarized Data'!S$2,EFSLoadProfile_Medium_Moderate!$C:$C,'Summarized Data'!S$3,EFSLoadProfile_Medium_Moderate!$A:$A,'Summarized Data'!$A550)</f>
        <v>54063.9084</v>
      </c>
      <c r="T550">
        <f>SUMIFS(EFSLoadProfile_Medium_Moderate!$D:$D,EFSLoadProfile_Medium_Moderate!$B:$B,'Summarized Data'!T$2,EFSLoadProfile_Medium_Moderate!$C:$C,'Summarized Data'!T$3,EFSLoadProfile_Medium_Moderate!$A:$A,'Summarized Data'!$A550)</f>
        <v>86936.435678305992</v>
      </c>
      <c r="U550">
        <f>SUMIFS(EFSLoadProfile_Medium_Moderate!$D:$D,EFSLoadProfile_Medium_Moderate!$B:$B,'Summarized Data'!U$2,EFSLoadProfile_Medium_Moderate!$C:$C,'Summarized Data'!U$3,EFSLoadProfile_Medium_Moderate!$A:$A,'Summarized Data'!$A550)</f>
        <v>13018.760130000001</v>
      </c>
      <c r="V550">
        <f>SUMIFS(EFSLoadProfile_Medium_Moderate!$D:$D,EFSLoadProfile_Medium_Moderate!$B:$B,'Summarized Data'!V$2,EFSLoadProfile_Medium_Moderate!$C:$C,'Summarized Data'!V$3,EFSLoadProfile_Medium_Moderate!$A:$A,'Summarized Data'!$A550)</f>
        <v>4275.0155800000002</v>
      </c>
      <c r="W550">
        <f>SUMIFS(EFSLoadProfile_Medium_Moderate!$D:$D,EFSLoadProfile_Medium_Moderate!$B:$B,'Summarized Data'!W$2,EFSLoadProfile_Medium_Moderate!$C:$C,'Summarized Data'!W$3,EFSLoadProfile_Medium_Moderate!$A:$A,'Summarized Data'!$A550)</f>
        <v>150646.1874</v>
      </c>
      <c r="X550">
        <f>SUMIFS(EFSLoadProfile_Medium_Moderate!$D:$D,EFSLoadProfile_Medium_Moderate!$B:$B,'Summarized Data'!X$2,EFSLoadProfile_Medium_Moderate!$C:$C,'Summarized Data'!X$3,EFSLoadProfile_Medium_Moderate!$A:$A,'Summarized Data'!$A550)</f>
        <v>6087.4895200000037</v>
      </c>
      <c r="Y550">
        <f>SUMIFS(EFSLoadProfile_Medium_Moderate!$D:$D,EFSLoadProfile_Medium_Moderate!$B:$B,'Summarized Data'!Y$2,EFSLoadProfile_Medium_Moderate!$C:$C,'Summarized Data'!Y$3,EFSLoadProfile_Medium_Moderate!$A:$A,'Summarized Data'!$A550)</f>
        <v>1176.7792052000002</v>
      </c>
      <c r="Z550">
        <f>IF($G550="Winter",$M550,IF($G550="Summer",0,IF($G550="Spring",$M550*About!$B$40,$M550*About!$B$41)))</f>
        <v>16062.103814999997</v>
      </c>
      <c r="AA550">
        <f>IF($G550="Winter",0,IF($G550="Summer",$M550,IF($G550="Spring",$M550*About!$C$40,$M550*About!$C$41)))</f>
        <v>0</v>
      </c>
      <c r="AB550">
        <f>IF($G550="Winter",$Q550,IF($G550="Summer",0,IF($G550="Spring",$Q550*About!$B$40,$Q550*About!$B$41)))</f>
        <v>19249.299135000001</v>
      </c>
      <c r="AC550">
        <f>IF($G550="Winter",0,IF($G550="Summer",$Q550,IF($G550="Spring",$Q550*About!$C$40,$Q550*About!$C$41)))</f>
        <v>0</v>
      </c>
      <c r="AD550">
        <f t="shared" si="290"/>
        <v>46272.238041000004</v>
      </c>
      <c r="AE550">
        <f t="shared" si="291"/>
        <v>154019.104208306</v>
      </c>
      <c r="AF550">
        <f t="shared" si="292"/>
        <v>10362.505100000004</v>
      </c>
      <c r="AI550" s="13">
        <f t="shared" si="293"/>
        <v>1.1957975528844415E-4</v>
      </c>
      <c r="AJ550" s="13">
        <f t="shared" si="294"/>
        <v>9.2028255539873028E-5</v>
      </c>
      <c r="AK550" s="13">
        <f t="shared" si="295"/>
        <v>1.4767366860228852E-4</v>
      </c>
      <c r="AL550" s="13">
        <f t="shared" si="296"/>
        <v>1.5154612168943686E-4</v>
      </c>
      <c r="AM550" s="13">
        <f t="shared" si="297"/>
        <v>1.5506312807263216E-4</v>
      </c>
      <c r="AN550" s="13">
        <f t="shared" si="298"/>
        <v>6.0683321437374271E-5</v>
      </c>
      <c r="AO550" s="13">
        <f t="shared" si="299"/>
        <v>2.1312774837276582E-4</v>
      </c>
      <c r="AP550" s="13">
        <f t="shared" si="300"/>
        <v>1.2633429177489792E-4</v>
      </c>
      <c r="AQ550" s="13">
        <f t="shared" si="301"/>
        <v>1.2430547566647052E-4</v>
      </c>
      <c r="AR550" s="13">
        <f t="shared" si="302"/>
        <v>1.3017048043468477E-4</v>
      </c>
      <c r="AS550" s="13">
        <f t="shared" si="303"/>
        <v>1.0964556925539594E-4</v>
      </c>
      <c r="AT550" s="13">
        <f t="shared" si="304"/>
        <v>2.4713206094209035E-4</v>
      </c>
      <c r="AU550" s="13">
        <f t="shared" si="305"/>
        <v>1.1018963343155275E-4</v>
      </c>
      <c r="AV550" s="13">
        <f t="shared" si="306"/>
        <v>1.1101541625181808E-4</v>
      </c>
      <c r="AW550" s="13">
        <f t="shared" si="307"/>
        <v>2.7519050571309306E-4</v>
      </c>
      <c r="AX550" s="13">
        <f t="shared" si="308"/>
        <v>0</v>
      </c>
      <c r="AY550" s="13">
        <f t="shared" si="309"/>
        <v>1.1689229242627453E-4</v>
      </c>
      <c r="AZ550" s="13">
        <f t="shared" si="310"/>
        <v>0</v>
      </c>
      <c r="BA550" s="13">
        <f t="shared" si="311"/>
        <v>1.8764224353795149E-4</v>
      </c>
      <c r="BB550" s="13">
        <f t="shared" si="312"/>
        <v>1.254908058712991E-4</v>
      </c>
      <c r="BC550" s="13">
        <f t="shared" si="313"/>
        <v>1.0996452870922055E-4</v>
      </c>
    </row>
    <row r="551" spans="1:55" x14ac:dyDescent="0.25">
      <c r="A551" s="1">
        <v>548</v>
      </c>
      <c r="B551">
        <f t="shared" si="282"/>
        <v>23</v>
      </c>
      <c r="C551" t="str">
        <f t="shared" si="283"/>
        <v>Day23</v>
      </c>
      <c r="D551">
        <f t="shared" si="284"/>
        <v>19</v>
      </c>
      <c r="E551" t="str">
        <f t="shared" si="285"/>
        <v>Hour19</v>
      </c>
      <c r="F551">
        <f t="shared" si="286"/>
        <v>1</v>
      </c>
      <c r="G551" t="str">
        <f t="shared" si="287"/>
        <v>Winter</v>
      </c>
      <c r="H551">
        <f t="shared" si="288"/>
        <v>2761</v>
      </c>
      <c r="I551" t="e">
        <f t="shared" si="280"/>
        <v>#N/A</v>
      </c>
      <c r="J551" t="str">
        <f t="shared" si="281"/>
        <v>Winter</v>
      </c>
      <c r="K551" s="1">
        <f t="shared" si="289"/>
        <v>652926.81142037199</v>
      </c>
      <c r="L551">
        <f>SUMIFS(EFSLoadProfile_Medium_Moderate!$D:$D,EFSLoadProfile_Medium_Moderate!$B:$B,'Summarized Data'!L$2,EFSLoadProfile_Medium_Moderate!$C:$C,'Summarized Data'!L$3,EFSLoadProfile_Medium_Moderate!$A:$A,'Summarized Data'!$A551)</f>
        <v>169106.68745279999</v>
      </c>
      <c r="M551">
        <f>SUMIFS(EFSLoadProfile_Medium_Moderate!$D:$D,EFSLoadProfile_Medium_Moderate!$B:$B,'Summarized Data'!M$2,EFSLoadProfile_Medium_Moderate!$C:$C,'Summarized Data'!M$3,EFSLoadProfile_Medium_Moderate!$A:$A,'Summarized Data'!$A551)</f>
        <v>17785.825407510001</v>
      </c>
      <c r="N551">
        <f>SUMIFS(EFSLoadProfile_Medium_Moderate!$D:$D,EFSLoadProfile_Medium_Moderate!$B:$B,'Summarized Data'!N$2,EFSLoadProfile_Medium_Moderate!$C:$C,'Summarized Data'!N$3,EFSLoadProfile_Medium_Moderate!$A:$A,'Summarized Data'!$A551)</f>
        <v>885.21226700000045</v>
      </c>
      <c r="O551">
        <f>SUMIFS(EFSLoadProfile_Medium_Moderate!$D:$D,EFSLoadProfile_Medium_Moderate!$B:$B,'Summarized Data'!O$2,EFSLoadProfile_Medium_Moderate!$C:$C,'Summarized Data'!O$3,EFSLoadProfile_Medium_Moderate!$A:$A,'Summarized Data'!$A551)</f>
        <v>16806.993738999998</v>
      </c>
      <c r="P551">
        <f>SUMIFS(EFSLoadProfile_Medium_Moderate!$D:$D,EFSLoadProfile_Medium_Moderate!$B:$B,'Summarized Data'!P$2,EFSLoadProfile_Medium_Moderate!$C:$C,'Summarized Data'!P$3,EFSLoadProfile_Medium_Moderate!$A:$A,'Summarized Data'!$A551)</f>
        <v>139771.92984139998</v>
      </c>
      <c r="Q551">
        <f>SUMIFS(EFSLoadProfile_Medium_Moderate!$D:$D,EFSLoadProfile_Medium_Moderate!$B:$B,'Summarized Data'!Q$2,EFSLoadProfile_Medium_Moderate!$C:$C,'Summarized Data'!Q$3,EFSLoadProfile_Medium_Moderate!$A:$A,'Summarized Data'!$A551)</f>
        <v>19557.026392</v>
      </c>
      <c r="R551">
        <f>SUMIFS(EFSLoadProfile_Medium_Moderate!$D:$D,EFSLoadProfile_Medium_Moderate!$B:$B,'Summarized Data'!R$2,EFSLoadProfile_Medium_Moderate!$C:$C,'Summarized Data'!R$3,EFSLoadProfile_Medium_Moderate!$A:$A,'Summarized Data'!$A551)</f>
        <v>32125.109100000005</v>
      </c>
      <c r="S551">
        <f>SUMIFS(EFSLoadProfile_Medium_Moderate!$D:$D,EFSLoadProfile_Medium_Moderate!$B:$B,'Summarized Data'!S$2,EFSLoadProfile_Medium_Moderate!$C:$C,'Summarized Data'!S$3,EFSLoadProfile_Medium_Moderate!$A:$A,'Summarized Data'!$A551)</f>
        <v>54974.702899999997</v>
      </c>
      <c r="T551">
        <f>SUMIFS(EFSLoadProfile_Medium_Moderate!$D:$D,EFSLoadProfile_Medium_Moderate!$B:$B,'Summarized Data'!T$2,EFSLoadProfile_Medium_Moderate!$C:$C,'Summarized Data'!T$3,EFSLoadProfile_Medium_Moderate!$A:$A,'Summarized Data'!$A551)</f>
        <v>88147.668905662023</v>
      </c>
      <c r="U551">
        <f>SUMIFS(EFSLoadProfile_Medium_Moderate!$D:$D,EFSLoadProfile_Medium_Moderate!$B:$B,'Summarized Data'!U$2,EFSLoadProfile_Medium_Moderate!$C:$C,'Summarized Data'!U$3,EFSLoadProfile_Medium_Moderate!$A:$A,'Summarized Data'!$A551)</f>
        <v>13190.646219999999</v>
      </c>
      <c r="V551">
        <f>SUMIFS(EFSLoadProfile_Medium_Moderate!$D:$D,EFSLoadProfile_Medium_Moderate!$B:$B,'Summarized Data'!V$2,EFSLoadProfile_Medium_Moderate!$C:$C,'Summarized Data'!V$3,EFSLoadProfile_Medium_Moderate!$A:$A,'Summarized Data'!$A551)</f>
        <v>4387.7807300000013</v>
      </c>
      <c r="W551">
        <f>SUMIFS(EFSLoadProfile_Medium_Moderate!$D:$D,EFSLoadProfile_Medium_Moderate!$B:$B,'Summarized Data'!W$2,EFSLoadProfile_Medium_Moderate!$C:$C,'Summarized Data'!W$3,EFSLoadProfile_Medium_Moderate!$A:$A,'Summarized Data'!$A551)</f>
        <v>88736.193889999995</v>
      </c>
      <c r="X551">
        <f>SUMIFS(EFSLoadProfile_Medium_Moderate!$D:$D,EFSLoadProfile_Medium_Moderate!$B:$B,'Summarized Data'!X$2,EFSLoadProfile_Medium_Moderate!$C:$C,'Summarized Data'!X$3,EFSLoadProfile_Medium_Moderate!$A:$A,'Summarized Data'!$A551)</f>
        <v>6244.5324399999972</v>
      </c>
      <c r="Y551">
        <f>SUMIFS(EFSLoadProfile_Medium_Moderate!$D:$D,EFSLoadProfile_Medium_Moderate!$B:$B,'Summarized Data'!Y$2,EFSLoadProfile_Medium_Moderate!$C:$C,'Summarized Data'!Y$3,EFSLoadProfile_Medium_Moderate!$A:$A,'Summarized Data'!$A551)</f>
        <v>1206.502135</v>
      </c>
      <c r="Z551">
        <f>IF($G551="Winter",$M551,IF($G551="Summer",0,IF($G551="Spring",$M551*About!$B$40,$M551*About!$B$41)))</f>
        <v>17785.825407510001</v>
      </c>
      <c r="AA551">
        <f>IF($G551="Winter",0,IF($G551="Summer",$M551,IF($G551="Spring",$M551*About!$C$40,$M551*About!$C$41)))</f>
        <v>0</v>
      </c>
      <c r="AB551">
        <f>IF($G551="Winter",$Q551,IF($G551="Summer",0,IF($G551="Spring",$Q551*About!$B$40,$Q551*About!$B$41)))</f>
        <v>19557.026392</v>
      </c>
      <c r="AC551">
        <f>IF($G551="Winter",0,IF($G551="Summer",$Q551,IF($G551="Spring",$Q551*About!$C$40,$Q551*About!$C$41)))</f>
        <v>0</v>
      </c>
      <c r="AD551">
        <f t="shared" si="290"/>
        <v>48932.102838999999</v>
      </c>
      <c r="AE551">
        <f t="shared" si="291"/>
        <v>156313.01802566202</v>
      </c>
      <c r="AF551">
        <f t="shared" si="292"/>
        <v>10632.313169999998</v>
      </c>
      <c r="AI551" s="13">
        <f t="shared" si="293"/>
        <v>1.1830917322507913E-4</v>
      </c>
      <c r="AJ551" s="13">
        <f t="shared" si="294"/>
        <v>1.0190436473591533E-4</v>
      </c>
      <c r="AK551" s="13">
        <f t="shared" si="295"/>
        <v>1.2811061578221267E-4</v>
      </c>
      <c r="AL551" s="13">
        <f t="shared" si="296"/>
        <v>1.6468652494629435E-4</v>
      </c>
      <c r="AM551" s="13">
        <f t="shared" si="297"/>
        <v>1.4776603767960127E-4</v>
      </c>
      <c r="AN551" s="13">
        <f t="shared" si="298"/>
        <v>6.1653430110973653E-5</v>
      </c>
      <c r="AO551" s="13">
        <f t="shared" si="299"/>
        <v>2.2225182476553825E-4</v>
      </c>
      <c r="AP551" s="13">
        <f t="shared" si="300"/>
        <v>1.2846259846812936E-4</v>
      </c>
      <c r="AQ551" s="13">
        <f t="shared" si="301"/>
        <v>1.2603734931984479E-4</v>
      </c>
      <c r="AR551" s="13">
        <f t="shared" si="302"/>
        <v>1.3188911528868905E-4</v>
      </c>
      <c r="AS551" s="13">
        <f t="shared" si="303"/>
        <v>1.1253776902228433E-4</v>
      </c>
      <c r="AT551" s="13">
        <f t="shared" si="304"/>
        <v>1.4556995337668019E-4</v>
      </c>
      <c r="AU551" s="13">
        <f t="shared" si="305"/>
        <v>1.1303226695576125E-4</v>
      </c>
      <c r="AV551" s="13">
        <f t="shared" si="306"/>
        <v>1.138194286012798E-4</v>
      </c>
      <c r="AW551" s="13">
        <f t="shared" si="307"/>
        <v>3.0472286474992244E-4</v>
      </c>
      <c r="AX551" s="13">
        <f t="shared" si="308"/>
        <v>0</v>
      </c>
      <c r="AY551" s="13">
        <f t="shared" si="309"/>
        <v>1.187609809567247E-4</v>
      </c>
      <c r="AZ551" s="13">
        <f t="shared" si="310"/>
        <v>0</v>
      </c>
      <c r="BA551" s="13">
        <f t="shared" si="311"/>
        <v>1.9842847345322173E-4</v>
      </c>
      <c r="BB551" s="13">
        <f t="shared" si="312"/>
        <v>1.2735982786710287E-4</v>
      </c>
      <c r="BC551" s="13">
        <f t="shared" si="313"/>
        <v>1.1282767009956772E-4</v>
      </c>
    </row>
    <row r="552" spans="1:55" x14ac:dyDescent="0.25">
      <c r="A552" s="1">
        <v>549</v>
      </c>
      <c r="B552">
        <f t="shared" si="282"/>
        <v>23</v>
      </c>
      <c r="C552" t="str">
        <f t="shared" si="283"/>
        <v>Day23</v>
      </c>
      <c r="D552">
        <f t="shared" si="284"/>
        <v>20</v>
      </c>
      <c r="E552" t="str">
        <f t="shared" si="285"/>
        <v>Hour20</v>
      </c>
      <c r="F552">
        <f t="shared" si="286"/>
        <v>1</v>
      </c>
      <c r="G552" t="str">
        <f t="shared" si="287"/>
        <v>Winter</v>
      </c>
      <c r="H552">
        <f t="shared" si="288"/>
        <v>2761</v>
      </c>
      <c r="I552" t="e">
        <f t="shared" si="280"/>
        <v>#N/A</v>
      </c>
      <c r="J552" t="str">
        <f t="shared" si="281"/>
        <v>Winter</v>
      </c>
      <c r="K552" s="1">
        <f t="shared" si="289"/>
        <v>613922.66933330789</v>
      </c>
      <c r="L552">
        <f>SUMIFS(EFSLoadProfile_Medium_Moderate!$D:$D,EFSLoadProfile_Medium_Moderate!$B:$B,'Summarized Data'!L$2,EFSLoadProfile_Medium_Moderate!$C:$C,'Summarized Data'!L$3,EFSLoadProfile_Medium_Moderate!$A:$A,'Summarized Data'!$A552)</f>
        <v>162328.83379940002</v>
      </c>
      <c r="M552">
        <f>SUMIFS(EFSLoadProfile_Medium_Moderate!$D:$D,EFSLoadProfile_Medium_Moderate!$B:$B,'Summarized Data'!M$2,EFSLoadProfile_Medium_Moderate!$C:$C,'Summarized Data'!M$3,EFSLoadProfile_Medium_Moderate!$A:$A,'Summarized Data'!$A552)</f>
        <v>19812.139842059998</v>
      </c>
      <c r="N552">
        <f>SUMIFS(EFSLoadProfile_Medium_Moderate!$D:$D,EFSLoadProfile_Medium_Moderate!$B:$B,'Summarized Data'!N$2,EFSLoadProfile_Medium_Moderate!$C:$C,'Summarized Data'!N$3,EFSLoadProfile_Medium_Moderate!$A:$A,'Summarized Data'!$A552)</f>
        <v>734.37861600000019</v>
      </c>
      <c r="O552">
        <f>SUMIFS(EFSLoadProfile_Medium_Moderate!$D:$D,EFSLoadProfile_Medium_Moderate!$B:$B,'Summarized Data'!O$2,EFSLoadProfile_Medium_Moderate!$C:$C,'Summarized Data'!O$3,EFSLoadProfile_Medium_Moderate!$A:$A,'Summarized Data'!$A552)</f>
        <v>18805.150079999996</v>
      </c>
      <c r="P552">
        <f>SUMIFS(EFSLoadProfile_Medium_Moderate!$D:$D,EFSLoadProfile_Medium_Moderate!$B:$B,'Summarized Data'!P$2,EFSLoadProfile_Medium_Moderate!$C:$C,'Summarized Data'!P$3,EFSLoadProfile_Medium_Moderate!$A:$A,'Summarized Data'!$A552)</f>
        <v>128706.87038449998</v>
      </c>
      <c r="Q552">
        <f>SUMIFS(EFSLoadProfile_Medium_Moderate!$D:$D,EFSLoadProfile_Medium_Moderate!$B:$B,'Summarized Data'!Q$2,EFSLoadProfile_Medium_Moderate!$C:$C,'Summarized Data'!Q$3,EFSLoadProfile_Medium_Moderate!$A:$A,'Summarized Data'!$A552)</f>
        <v>20631.133182000001</v>
      </c>
      <c r="R552">
        <f>SUMIFS(EFSLoadProfile_Medium_Moderate!$D:$D,EFSLoadProfile_Medium_Moderate!$B:$B,'Summarized Data'!R$2,EFSLoadProfile_Medium_Moderate!$C:$C,'Summarized Data'!R$3,EFSLoadProfile_Medium_Moderate!$A:$A,'Summarized Data'!$A552)</f>
        <v>30829.077509999996</v>
      </c>
      <c r="S552">
        <f>SUMIFS(EFSLoadProfile_Medium_Moderate!$D:$D,EFSLoadProfile_Medium_Moderate!$B:$B,'Summarized Data'!S$2,EFSLoadProfile_Medium_Moderate!$C:$C,'Summarized Data'!S$3,EFSLoadProfile_Medium_Moderate!$A:$A,'Summarized Data'!$A552)</f>
        <v>54877.384299999991</v>
      </c>
      <c r="T552">
        <f>SUMIFS(EFSLoadProfile_Medium_Moderate!$D:$D,EFSLoadProfile_Medium_Moderate!$B:$B,'Summarized Data'!T$2,EFSLoadProfile_Medium_Moderate!$C:$C,'Summarized Data'!T$3,EFSLoadProfile_Medium_Moderate!$A:$A,'Summarized Data'!$A552)</f>
        <v>87889.941675147988</v>
      </c>
      <c r="U552">
        <f>SUMIFS(EFSLoadProfile_Medium_Moderate!$D:$D,EFSLoadProfile_Medium_Moderate!$B:$B,'Summarized Data'!U$2,EFSLoadProfile_Medium_Moderate!$C:$C,'Summarized Data'!U$3,EFSLoadProfile_Medium_Moderate!$A:$A,'Summarized Data'!$A552)</f>
        <v>13136.256200000002</v>
      </c>
      <c r="V552">
        <f>SUMIFS(EFSLoadProfile_Medium_Moderate!$D:$D,EFSLoadProfile_Medium_Moderate!$B:$B,'Summarized Data'!V$2,EFSLoadProfile_Medium_Moderate!$C:$C,'Summarized Data'!V$3,EFSLoadProfile_Medium_Moderate!$A:$A,'Summarized Data'!$A552)</f>
        <v>4396.1265400000002</v>
      </c>
      <c r="W552">
        <f>SUMIFS(EFSLoadProfile_Medium_Moderate!$D:$D,EFSLoadProfile_Medium_Moderate!$B:$B,'Summarized Data'!W$2,EFSLoadProfile_Medium_Moderate!$C:$C,'Summarized Data'!W$3,EFSLoadProfile_Medium_Moderate!$A:$A,'Summarized Data'!$A552)</f>
        <v>64324.428189999984</v>
      </c>
      <c r="X552">
        <f>SUMIFS(EFSLoadProfile_Medium_Moderate!$D:$D,EFSLoadProfile_Medium_Moderate!$B:$B,'Summarized Data'!X$2,EFSLoadProfile_Medium_Moderate!$C:$C,'Summarized Data'!X$3,EFSLoadProfile_Medium_Moderate!$A:$A,'Summarized Data'!$A552)</f>
        <v>6245.652540000001</v>
      </c>
      <c r="Y552">
        <f>SUMIFS(EFSLoadProfile_Medium_Moderate!$D:$D,EFSLoadProfile_Medium_Moderate!$B:$B,'Summarized Data'!Y$2,EFSLoadProfile_Medium_Moderate!$C:$C,'Summarized Data'!Y$3,EFSLoadProfile_Medium_Moderate!$A:$A,'Summarized Data'!$A552)</f>
        <v>1205.2964741999999</v>
      </c>
      <c r="Z552">
        <f>IF($G552="Winter",$M552,IF($G552="Summer",0,IF($G552="Spring",$M552*About!$B$40,$M552*About!$B$41)))</f>
        <v>19812.139842059998</v>
      </c>
      <c r="AA552">
        <f>IF($G552="Winter",0,IF($G552="Summer",$M552,IF($G552="Spring",$M552*About!$C$40,$M552*About!$C$41)))</f>
        <v>0</v>
      </c>
      <c r="AB552">
        <f>IF($G552="Winter",$Q552,IF($G552="Summer",0,IF($G552="Spring",$Q552*About!$B$40,$Q552*About!$B$41)))</f>
        <v>20631.133182000001</v>
      </c>
      <c r="AC552">
        <f>IF($G552="Winter",0,IF($G552="Summer",$Q552,IF($G552="Spring",$Q552*About!$C$40,$Q552*About!$C$41)))</f>
        <v>0</v>
      </c>
      <c r="AD552">
        <f t="shared" si="290"/>
        <v>49634.227589999995</v>
      </c>
      <c r="AE552">
        <f t="shared" si="291"/>
        <v>155903.58217514798</v>
      </c>
      <c r="AF552">
        <f t="shared" si="292"/>
        <v>10641.77908</v>
      </c>
      <c r="AI552" s="13">
        <f t="shared" si="293"/>
        <v>1.135673012503345E-4</v>
      </c>
      <c r="AJ552" s="13">
        <f t="shared" si="294"/>
        <v>1.135141877537913E-4</v>
      </c>
      <c r="AK552" s="13">
        <f t="shared" si="295"/>
        <v>1.0628151034541535E-4</v>
      </c>
      <c r="AL552" s="13">
        <f t="shared" si="296"/>
        <v>1.8426583991534197E-4</v>
      </c>
      <c r="AM552" s="13">
        <f t="shared" si="297"/>
        <v>1.3606812383888518E-4</v>
      </c>
      <c r="AN552" s="13">
        <f t="shared" si="298"/>
        <v>6.5039546516485901E-5</v>
      </c>
      <c r="AO552" s="13">
        <f t="shared" si="299"/>
        <v>2.1328546188301395E-4</v>
      </c>
      <c r="AP552" s="13">
        <f t="shared" si="300"/>
        <v>1.2823518841267127E-4</v>
      </c>
      <c r="AQ552" s="13">
        <f t="shared" si="301"/>
        <v>1.2566883977915236E-4</v>
      </c>
      <c r="AR552" s="13">
        <f t="shared" si="302"/>
        <v>1.3134528661656099E-4</v>
      </c>
      <c r="AS552" s="13">
        <f t="shared" si="303"/>
        <v>1.1275182229793279E-4</v>
      </c>
      <c r="AT552" s="13">
        <f t="shared" si="304"/>
        <v>1.0552293942432819E-4</v>
      </c>
      <c r="AU552" s="13">
        <f t="shared" si="305"/>
        <v>1.1305254188321723E-4</v>
      </c>
      <c r="AV552" s="13">
        <f t="shared" si="306"/>
        <v>1.1370568854283972E-4</v>
      </c>
      <c r="AW552" s="13">
        <f t="shared" si="307"/>
        <v>3.3943951833404406E-4</v>
      </c>
      <c r="AX552" s="13">
        <f t="shared" si="308"/>
        <v>0</v>
      </c>
      <c r="AY552" s="13">
        <f t="shared" si="309"/>
        <v>1.2528354596614042E-4</v>
      </c>
      <c r="AZ552" s="13">
        <f t="shared" si="310"/>
        <v>0</v>
      </c>
      <c r="BA552" s="13">
        <f t="shared" si="311"/>
        <v>2.0127571553830149E-4</v>
      </c>
      <c r="BB552" s="13">
        <f t="shared" si="312"/>
        <v>1.2702623006378026E-4</v>
      </c>
      <c r="BC552" s="13">
        <f t="shared" si="313"/>
        <v>1.1292812016660356E-4</v>
      </c>
    </row>
    <row r="553" spans="1:55" x14ac:dyDescent="0.25">
      <c r="A553" s="1">
        <v>550</v>
      </c>
      <c r="B553">
        <f t="shared" si="282"/>
        <v>23</v>
      </c>
      <c r="C553" t="str">
        <f t="shared" si="283"/>
        <v>Day23</v>
      </c>
      <c r="D553">
        <f t="shared" si="284"/>
        <v>21</v>
      </c>
      <c r="E553" t="str">
        <f t="shared" si="285"/>
        <v>Hour21</v>
      </c>
      <c r="F553">
        <f t="shared" si="286"/>
        <v>1</v>
      </c>
      <c r="G553" t="str">
        <f t="shared" si="287"/>
        <v>Winter</v>
      </c>
      <c r="H553">
        <f t="shared" si="288"/>
        <v>2761</v>
      </c>
      <c r="I553" t="e">
        <f t="shared" si="280"/>
        <v>#N/A</v>
      </c>
      <c r="J553" t="str">
        <f t="shared" si="281"/>
        <v>Winter</v>
      </c>
      <c r="K553" s="1">
        <f t="shared" si="289"/>
        <v>570737.85590903496</v>
      </c>
      <c r="L553">
        <f>SUMIFS(EFSLoadProfile_Medium_Moderate!$D:$D,EFSLoadProfile_Medium_Moderate!$B:$B,'Summarized Data'!L$2,EFSLoadProfile_Medium_Moderate!$C:$C,'Summarized Data'!L$3,EFSLoadProfile_Medium_Moderate!$A:$A,'Summarized Data'!$A553)</f>
        <v>157315.62507959999</v>
      </c>
      <c r="M553">
        <f>SUMIFS(EFSLoadProfile_Medium_Moderate!$D:$D,EFSLoadProfile_Medium_Moderate!$B:$B,'Summarized Data'!M$2,EFSLoadProfile_Medium_Moderate!$C:$C,'Summarized Data'!M$3,EFSLoadProfile_Medium_Moderate!$A:$A,'Summarized Data'!$A553)</f>
        <v>7941.0702808399983</v>
      </c>
      <c r="N553">
        <f>SUMIFS(EFSLoadProfile_Medium_Moderate!$D:$D,EFSLoadProfile_Medium_Moderate!$B:$B,'Summarized Data'!N$2,EFSLoadProfile_Medium_Moderate!$C:$C,'Summarized Data'!N$3,EFSLoadProfile_Medium_Moderate!$A:$A,'Summarized Data'!$A553)</f>
        <v>620.51906999999994</v>
      </c>
      <c r="O553">
        <f>SUMIFS(EFSLoadProfile_Medium_Moderate!$D:$D,EFSLoadProfile_Medium_Moderate!$B:$B,'Summarized Data'!O$2,EFSLoadProfile_Medium_Moderate!$C:$C,'Summarized Data'!O$3,EFSLoadProfile_Medium_Moderate!$A:$A,'Summarized Data'!$A553)</f>
        <v>17603.850531</v>
      </c>
      <c r="P553">
        <f>SUMIFS(EFSLoadProfile_Medium_Moderate!$D:$D,EFSLoadProfile_Medium_Moderate!$B:$B,'Summarized Data'!P$2,EFSLoadProfile_Medium_Moderate!$C:$C,'Summarized Data'!P$3,EFSLoadProfile_Medium_Moderate!$A:$A,'Summarized Data'!$A553)</f>
        <v>120590.66402519999</v>
      </c>
      <c r="Q553">
        <f>SUMIFS(EFSLoadProfile_Medium_Moderate!$D:$D,EFSLoadProfile_Medium_Moderate!$B:$B,'Summarized Data'!Q$2,EFSLoadProfile_Medium_Moderate!$C:$C,'Summarized Data'!Q$3,EFSLoadProfile_Medium_Moderate!$A:$A,'Summarized Data'!$A553)</f>
        <v>23724.177561</v>
      </c>
      <c r="R553">
        <f>SUMIFS(EFSLoadProfile_Medium_Moderate!$D:$D,EFSLoadProfile_Medium_Moderate!$B:$B,'Summarized Data'!R$2,EFSLoadProfile_Medium_Moderate!$C:$C,'Summarized Data'!R$3,EFSLoadProfile_Medium_Moderate!$A:$A,'Summarized Data'!$A553)</f>
        <v>26846.92592999999</v>
      </c>
      <c r="S553">
        <f>SUMIFS(EFSLoadProfile_Medium_Moderate!$D:$D,EFSLoadProfile_Medium_Moderate!$B:$B,'Summarized Data'!S$2,EFSLoadProfile_Medium_Moderate!$C:$C,'Summarized Data'!S$3,EFSLoadProfile_Medium_Moderate!$A:$A,'Summarized Data'!$A553)</f>
        <v>55247.646299999993</v>
      </c>
      <c r="T553">
        <f>SUMIFS(EFSLoadProfile_Medium_Moderate!$D:$D,EFSLoadProfile_Medium_Moderate!$B:$B,'Summarized Data'!T$2,EFSLoadProfile_Medium_Moderate!$C:$C,'Summarized Data'!T$3,EFSLoadProfile_Medium_Moderate!$A:$A,'Summarized Data'!$A553)</f>
        <v>86464.742670495005</v>
      </c>
      <c r="U553">
        <f>SUMIFS(EFSLoadProfile_Medium_Moderate!$D:$D,EFSLoadProfile_Medium_Moderate!$B:$B,'Summarized Data'!U$2,EFSLoadProfile_Medium_Moderate!$C:$C,'Summarized Data'!U$3,EFSLoadProfile_Medium_Moderate!$A:$A,'Summarized Data'!$A553)</f>
        <v>13296.131019999999</v>
      </c>
      <c r="V553">
        <f>SUMIFS(EFSLoadProfile_Medium_Moderate!$D:$D,EFSLoadProfile_Medium_Moderate!$B:$B,'Summarized Data'!V$2,EFSLoadProfile_Medium_Moderate!$C:$C,'Summarized Data'!V$3,EFSLoadProfile_Medium_Moderate!$A:$A,'Summarized Data'!$A553)</f>
        <v>4459.3671800000002</v>
      </c>
      <c r="W553">
        <f>SUMIFS(EFSLoadProfile_Medium_Moderate!$D:$D,EFSLoadProfile_Medium_Moderate!$B:$B,'Summarized Data'!W$2,EFSLoadProfile_Medium_Moderate!$C:$C,'Summarized Data'!W$3,EFSLoadProfile_Medium_Moderate!$A:$A,'Summarized Data'!$A553)</f>
        <v>49064.191749999991</v>
      </c>
      <c r="X553">
        <f>SUMIFS(EFSLoadProfile_Medium_Moderate!$D:$D,EFSLoadProfile_Medium_Moderate!$B:$B,'Summarized Data'!X$2,EFSLoadProfile_Medium_Moderate!$C:$C,'Summarized Data'!X$3,EFSLoadProfile_Medium_Moderate!$A:$A,'Summarized Data'!$A553)</f>
        <v>6339.5108899999987</v>
      </c>
      <c r="Y553">
        <f>SUMIFS(EFSLoadProfile_Medium_Moderate!$D:$D,EFSLoadProfile_Medium_Moderate!$B:$B,'Summarized Data'!Y$2,EFSLoadProfile_Medium_Moderate!$C:$C,'Summarized Data'!Y$3,EFSLoadProfile_Medium_Moderate!$A:$A,'Summarized Data'!$A553)</f>
        <v>1223.4336209000003</v>
      </c>
      <c r="Z553">
        <f>IF($G553="Winter",$M553,IF($G553="Summer",0,IF($G553="Spring",$M553*About!$B$40,$M553*About!$B$41)))</f>
        <v>7941.0702808399983</v>
      </c>
      <c r="AA553">
        <f>IF($G553="Winter",0,IF($G553="Summer",$M553,IF($G553="Spring",$M553*About!$C$40,$M553*About!$C$41)))</f>
        <v>0</v>
      </c>
      <c r="AB553">
        <f>IF($G553="Winter",$Q553,IF($G553="Summer",0,IF($G553="Spring",$Q553*About!$B$40,$Q553*About!$B$41)))</f>
        <v>23724.177561</v>
      </c>
      <c r="AC553">
        <f>IF($G553="Winter",0,IF($G553="Summer",$Q553,IF($G553="Spring",$Q553*About!$C$40,$Q553*About!$C$41)))</f>
        <v>0</v>
      </c>
      <c r="AD553">
        <f t="shared" si="290"/>
        <v>44450.776460999987</v>
      </c>
      <c r="AE553">
        <f t="shared" si="291"/>
        <v>155008.519990495</v>
      </c>
      <c r="AF553">
        <f t="shared" si="292"/>
        <v>10798.878069999999</v>
      </c>
      <c r="AI553" s="13">
        <f t="shared" si="293"/>
        <v>1.1005999714676471E-4</v>
      </c>
      <c r="AJ553" s="13">
        <f t="shared" si="294"/>
        <v>4.5498575621380067E-5</v>
      </c>
      <c r="AK553" s="13">
        <f t="shared" si="295"/>
        <v>8.980341001341533E-5</v>
      </c>
      <c r="AL553" s="13">
        <f t="shared" si="296"/>
        <v>1.7249467778982248E-4</v>
      </c>
      <c r="AM553" s="13">
        <f t="shared" si="297"/>
        <v>1.2748771963280034E-4</v>
      </c>
      <c r="AN553" s="13">
        <f t="shared" si="298"/>
        <v>7.4790353803263549E-5</v>
      </c>
      <c r="AO553" s="13">
        <f t="shared" si="299"/>
        <v>1.857356580086367E-4</v>
      </c>
      <c r="AP553" s="13">
        <f t="shared" si="300"/>
        <v>1.2910040124921042E-4</v>
      </c>
      <c r="AQ553" s="13">
        <f t="shared" si="301"/>
        <v>1.2363102860354447E-4</v>
      </c>
      <c r="AR553" s="13">
        <f t="shared" si="302"/>
        <v>1.329438245664885E-4</v>
      </c>
      <c r="AS553" s="13">
        <f t="shared" si="303"/>
        <v>1.1437381778382423E-4</v>
      </c>
      <c r="AT553" s="13">
        <f t="shared" si="304"/>
        <v>8.0488826401161253E-5</v>
      </c>
      <c r="AU553" s="13">
        <f t="shared" si="305"/>
        <v>1.1475147165500764E-4</v>
      </c>
      <c r="AV553" s="13">
        <f t="shared" si="306"/>
        <v>1.154167171551941E-4</v>
      </c>
      <c r="AW553" s="13">
        <f t="shared" si="307"/>
        <v>1.3605360615629751E-4</v>
      </c>
      <c r="AX553" s="13">
        <f t="shared" si="308"/>
        <v>0</v>
      </c>
      <c r="AY553" s="13">
        <f t="shared" si="309"/>
        <v>1.4406620633740139E-4</v>
      </c>
      <c r="AZ553" s="13">
        <f t="shared" si="310"/>
        <v>0</v>
      </c>
      <c r="BA553" s="13">
        <f t="shared" si="311"/>
        <v>1.8025588938999469E-4</v>
      </c>
      <c r="BB553" s="13">
        <f t="shared" si="312"/>
        <v>1.2629695641013585E-4</v>
      </c>
      <c r="BC553" s="13">
        <f t="shared" si="313"/>
        <v>1.1459521863645564E-4</v>
      </c>
    </row>
    <row r="554" spans="1:55" x14ac:dyDescent="0.25">
      <c r="A554" s="1">
        <v>551</v>
      </c>
      <c r="B554">
        <f t="shared" si="282"/>
        <v>23</v>
      </c>
      <c r="C554" t="str">
        <f t="shared" si="283"/>
        <v>Day23</v>
      </c>
      <c r="D554">
        <f t="shared" si="284"/>
        <v>22</v>
      </c>
      <c r="E554" t="str">
        <f t="shared" si="285"/>
        <v>Hour22</v>
      </c>
      <c r="F554">
        <f t="shared" si="286"/>
        <v>1</v>
      </c>
      <c r="G554" t="str">
        <f t="shared" si="287"/>
        <v>Winter</v>
      </c>
      <c r="H554">
        <f t="shared" si="288"/>
        <v>2761</v>
      </c>
      <c r="I554" t="e">
        <f t="shared" si="280"/>
        <v>#N/A</v>
      </c>
      <c r="J554" t="str">
        <f t="shared" si="281"/>
        <v>Winter</v>
      </c>
      <c r="K554" s="1">
        <f t="shared" si="289"/>
        <v>520733.87477945705</v>
      </c>
      <c r="L554">
        <f>SUMIFS(EFSLoadProfile_Medium_Moderate!$D:$D,EFSLoadProfile_Medium_Moderate!$B:$B,'Summarized Data'!L$2,EFSLoadProfile_Medium_Moderate!$C:$C,'Summarized Data'!L$3,EFSLoadProfile_Medium_Moderate!$A:$A,'Summarized Data'!$A554)</f>
        <v>147380.82831200003</v>
      </c>
      <c r="M554">
        <f>SUMIFS(EFSLoadProfile_Medium_Moderate!$D:$D,EFSLoadProfile_Medium_Moderate!$B:$B,'Summarized Data'!M$2,EFSLoadProfile_Medium_Moderate!$C:$C,'Summarized Data'!M$3,EFSLoadProfile_Medium_Moderate!$A:$A,'Summarized Data'!$A554)</f>
        <v>5914.3200780599991</v>
      </c>
      <c r="N554">
        <f>SUMIFS(EFSLoadProfile_Medium_Moderate!$D:$D,EFSLoadProfile_Medium_Moderate!$B:$B,'Summarized Data'!N$2,EFSLoadProfile_Medium_Moderate!$C:$C,'Summarized Data'!N$3,EFSLoadProfile_Medium_Moderate!$A:$A,'Summarized Data'!$A554)</f>
        <v>524.1539469999999</v>
      </c>
      <c r="O554">
        <f>SUMIFS(EFSLoadProfile_Medium_Moderate!$D:$D,EFSLoadProfile_Medium_Moderate!$B:$B,'Summarized Data'!O$2,EFSLoadProfile_Medium_Moderate!$C:$C,'Summarized Data'!O$3,EFSLoadProfile_Medium_Moderate!$A:$A,'Summarized Data'!$A554)</f>
        <v>13406.010682</v>
      </c>
      <c r="P554">
        <f>SUMIFS(EFSLoadProfile_Medium_Moderate!$D:$D,EFSLoadProfile_Medium_Moderate!$B:$B,'Summarized Data'!P$2,EFSLoadProfile_Medium_Moderate!$C:$C,'Summarized Data'!P$3,EFSLoadProfile_Medium_Moderate!$A:$A,'Summarized Data'!$A554)</f>
        <v>108847.92328900001</v>
      </c>
      <c r="Q554">
        <f>SUMIFS(EFSLoadProfile_Medium_Moderate!$D:$D,EFSLoadProfile_Medium_Moderate!$B:$B,'Summarized Data'!Q$2,EFSLoadProfile_Medium_Moderate!$C:$C,'Summarized Data'!Q$3,EFSLoadProfile_Medium_Moderate!$A:$A,'Summarized Data'!$A554)</f>
        <v>29391.157619999998</v>
      </c>
      <c r="R554">
        <f>SUMIFS(EFSLoadProfile_Medium_Moderate!$D:$D,EFSLoadProfile_Medium_Moderate!$B:$B,'Summarized Data'!R$2,EFSLoadProfile_Medium_Moderate!$C:$C,'Summarized Data'!R$3,EFSLoadProfile_Medium_Moderate!$A:$A,'Summarized Data'!$A554)</f>
        <v>21615.166310000004</v>
      </c>
      <c r="S554">
        <f>SUMIFS(EFSLoadProfile_Medium_Moderate!$D:$D,EFSLoadProfile_Medium_Moderate!$B:$B,'Summarized Data'!S$2,EFSLoadProfile_Medium_Moderate!$C:$C,'Summarized Data'!S$3,EFSLoadProfile_Medium_Moderate!$A:$A,'Summarized Data'!$A554)</f>
        <v>53769.636099999996</v>
      </c>
      <c r="T554">
        <f>SUMIFS(EFSLoadProfile_Medium_Moderate!$D:$D,EFSLoadProfile_Medium_Moderate!$B:$B,'Summarized Data'!T$2,EFSLoadProfile_Medium_Moderate!$C:$C,'Summarized Data'!T$3,EFSLoadProfile_Medium_Moderate!$A:$A,'Summarized Data'!$A554)</f>
        <v>82625.441533496996</v>
      </c>
      <c r="U554">
        <f>SUMIFS(EFSLoadProfile_Medium_Moderate!$D:$D,EFSLoadProfile_Medium_Moderate!$B:$B,'Summarized Data'!U$2,EFSLoadProfile_Medium_Moderate!$C:$C,'Summarized Data'!U$3,EFSLoadProfile_Medium_Moderate!$A:$A,'Summarized Data'!$A554)</f>
        <v>12859.202419999996</v>
      </c>
      <c r="V554">
        <f>SUMIFS(EFSLoadProfile_Medium_Moderate!$D:$D,EFSLoadProfile_Medium_Moderate!$B:$B,'Summarized Data'!V$2,EFSLoadProfile_Medium_Moderate!$C:$C,'Summarized Data'!V$3,EFSLoadProfile_Medium_Moderate!$A:$A,'Summarized Data'!$A554)</f>
        <v>4417.5472399999999</v>
      </c>
      <c r="W554">
        <f>SUMIFS(EFSLoadProfile_Medium_Moderate!$D:$D,EFSLoadProfile_Medium_Moderate!$B:$B,'Summarized Data'!W$2,EFSLoadProfile_Medium_Moderate!$C:$C,'Summarized Data'!W$3,EFSLoadProfile_Medium_Moderate!$A:$A,'Summarized Data'!$A554)</f>
        <v>32501.46736000001</v>
      </c>
      <c r="X554">
        <f>SUMIFS(EFSLoadProfile_Medium_Moderate!$D:$D,EFSLoadProfile_Medium_Moderate!$B:$B,'Summarized Data'!X$2,EFSLoadProfile_Medium_Moderate!$C:$C,'Summarized Data'!X$3,EFSLoadProfile_Medium_Moderate!$A:$A,'Summarized Data'!$A554)</f>
        <v>6271.0969899999973</v>
      </c>
      <c r="Y554">
        <f>SUMIFS(EFSLoadProfile_Medium_Moderate!$D:$D,EFSLoadProfile_Medium_Moderate!$B:$B,'Summarized Data'!Y$2,EFSLoadProfile_Medium_Moderate!$C:$C,'Summarized Data'!Y$3,EFSLoadProfile_Medium_Moderate!$A:$A,'Summarized Data'!$A554)</f>
        <v>1209.9228978999995</v>
      </c>
      <c r="Z554">
        <f>IF($G554="Winter",$M554,IF($G554="Summer",0,IF($G554="Spring",$M554*About!$B$40,$M554*About!$B$41)))</f>
        <v>5914.3200780599991</v>
      </c>
      <c r="AA554">
        <f>IF($G554="Winter",0,IF($G554="Summer",$M554,IF($G554="Spring",$M554*About!$C$40,$M554*About!$C$41)))</f>
        <v>0</v>
      </c>
      <c r="AB554">
        <f>IF($G554="Winter",$Q554,IF($G554="Summer",0,IF($G554="Spring",$Q554*About!$B$40,$Q554*About!$B$41)))</f>
        <v>29391.157619999998</v>
      </c>
      <c r="AC554">
        <f>IF($G554="Winter",0,IF($G554="Summer",$Q554,IF($G554="Spring",$Q554*About!$C$40,$Q554*About!$C$41)))</f>
        <v>0</v>
      </c>
      <c r="AD554">
        <f t="shared" si="290"/>
        <v>35021.176992000008</v>
      </c>
      <c r="AE554">
        <f t="shared" si="291"/>
        <v>149254.28005349697</v>
      </c>
      <c r="AF554">
        <f t="shared" si="292"/>
        <v>10688.644229999998</v>
      </c>
      <c r="AI554" s="13">
        <f t="shared" si="293"/>
        <v>1.031094879183109E-4</v>
      </c>
      <c r="AJ554" s="13">
        <f t="shared" si="294"/>
        <v>3.3886255857717324E-5</v>
      </c>
      <c r="AK554" s="13">
        <f t="shared" si="295"/>
        <v>7.5857155868861467E-5</v>
      </c>
      <c r="AL554" s="13">
        <f t="shared" si="296"/>
        <v>1.3136134557415757E-4</v>
      </c>
      <c r="AM554" s="13">
        <f t="shared" si="297"/>
        <v>1.1507336524808209E-4</v>
      </c>
      <c r="AN554" s="13">
        <f t="shared" si="298"/>
        <v>9.2655480740493569E-5</v>
      </c>
      <c r="AO554" s="13">
        <f t="shared" si="299"/>
        <v>1.4954066428394126E-4</v>
      </c>
      <c r="AP554" s="13">
        <f t="shared" si="300"/>
        <v>1.2564664850770358E-4</v>
      </c>
      <c r="AQ554" s="13">
        <f t="shared" si="301"/>
        <v>1.1814142979105887E-4</v>
      </c>
      <c r="AR554" s="13">
        <f t="shared" si="302"/>
        <v>1.2857511316772841E-4</v>
      </c>
      <c r="AS554" s="13">
        <f t="shared" si="303"/>
        <v>1.1330122025950678E-4</v>
      </c>
      <c r="AT554" s="13">
        <f t="shared" si="304"/>
        <v>5.3318007916069466E-5</v>
      </c>
      <c r="AU554" s="13">
        <f t="shared" si="305"/>
        <v>1.1351311181260367E-4</v>
      </c>
      <c r="AV554" s="13">
        <f t="shared" si="306"/>
        <v>1.1414213775144504E-4</v>
      </c>
      <c r="AW554" s="13">
        <f t="shared" si="307"/>
        <v>1.0132948659630063E-4</v>
      </c>
      <c r="AX554" s="13">
        <f t="shared" si="308"/>
        <v>0</v>
      </c>
      <c r="AY554" s="13">
        <f t="shared" si="309"/>
        <v>1.7847921460251994E-4</v>
      </c>
      <c r="AZ554" s="13">
        <f t="shared" si="310"/>
        <v>0</v>
      </c>
      <c r="BA554" s="13">
        <f t="shared" si="311"/>
        <v>1.4201716840010775E-4</v>
      </c>
      <c r="BB554" s="13">
        <f t="shared" si="312"/>
        <v>1.2160854966616419E-4</v>
      </c>
      <c r="BC554" s="13">
        <f t="shared" si="313"/>
        <v>1.1342544239543766E-4</v>
      </c>
    </row>
    <row r="555" spans="1:55" x14ac:dyDescent="0.25">
      <c r="A555" s="1">
        <v>552</v>
      </c>
      <c r="B555">
        <f t="shared" si="282"/>
        <v>23</v>
      </c>
      <c r="C555" t="str">
        <f t="shared" si="283"/>
        <v>Day23</v>
      </c>
      <c r="D555">
        <f t="shared" si="284"/>
        <v>23</v>
      </c>
      <c r="E555" t="str">
        <f t="shared" si="285"/>
        <v>Hour23</v>
      </c>
      <c r="F555">
        <f t="shared" si="286"/>
        <v>1</v>
      </c>
      <c r="G555" t="str">
        <f t="shared" si="287"/>
        <v>Winter</v>
      </c>
      <c r="H555">
        <f t="shared" si="288"/>
        <v>2761</v>
      </c>
      <c r="I555" t="e">
        <f t="shared" si="280"/>
        <v>#N/A</v>
      </c>
      <c r="J555" t="str">
        <f t="shared" si="281"/>
        <v>Winter</v>
      </c>
      <c r="K555" s="1">
        <f t="shared" si="289"/>
        <v>481995.63578357204</v>
      </c>
      <c r="L555">
        <f>SUMIFS(EFSLoadProfile_Medium_Moderate!$D:$D,EFSLoadProfile_Medium_Moderate!$B:$B,'Summarized Data'!L$2,EFSLoadProfile_Medium_Moderate!$C:$C,'Summarized Data'!L$3,EFSLoadProfile_Medium_Moderate!$A:$A,'Summarized Data'!$A555)</f>
        <v>139733.68608180003</v>
      </c>
      <c r="M555">
        <f>SUMIFS(EFSLoadProfile_Medium_Moderate!$D:$D,EFSLoadProfile_Medium_Moderate!$B:$B,'Summarized Data'!M$2,EFSLoadProfile_Medium_Moderate!$C:$C,'Summarized Data'!M$3,EFSLoadProfile_Medium_Moderate!$A:$A,'Summarized Data'!$A555)</f>
        <v>6129.2061160200001</v>
      </c>
      <c r="N555">
        <f>SUMIFS(EFSLoadProfile_Medium_Moderate!$D:$D,EFSLoadProfile_Medium_Moderate!$B:$B,'Summarized Data'!N$2,EFSLoadProfile_Medium_Moderate!$C:$C,'Summarized Data'!N$3,EFSLoadProfile_Medium_Moderate!$A:$A,'Summarized Data'!$A555)</f>
        <v>468.71240609999995</v>
      </c>
      <c r="O555">
        <f>SUMIFS(EFSLoadProfile_Medium_Moderate!$D:$D,EFSLoadProfile_Medium_Moderate!$B:$B,'Summarized Data'!O$2,EFSLoadProfile_Medium_Moderate!$C:$C,'Summarized Data'!O$3,EFSLoadProfile_Medium_Moderate!$A:$A,'Summarized Data'!$A555)</f>
        <v>9580.1574058000024</v>
      </c>
      <c r="P555">
        <f>SUMIFS(EFSLoadProfile_Medium_Moderate!$D:$D,EFSLoadProfile_Medium_Moderate!$B:$B,'Summarized Data'!P$2,EFSLoadProfile_Medium_Moderate!$C:$C,'Summarized Data'!P$3,EFSLoadProfile_Medium_Moderate!$A:$A,'Summarized Data'!$A555)</f>
        <v>98174.458656999966</v>
      </c>
      <c r="Q555">
        <f>SUMIFS(EFSLoadProfile_Medium_Moderate!$D:$D,EFSLoadProfile_Medium_Moderate!$B:$B,'Summarized Data'!Q$2,EFSLoadProfile_Medium_Moderate!$C:$C,'Summarized Data'!Q$3,EFSLoadProfile_Medium_Moderate!$A:$A,'Summarized Data'!$A555)</f>
        <v>36743.439590000002</v>
      </c>
      <c r="R555">
        <f>SUMIFS(EFSLoadProfile_Medium_Moderate!$D:$D,EFSLoadProfile_Medium_Moderate!$B:$B,'Summarized Data'!R$2,EFSLoadProfile_Medium_Moderate!$C:$C,'Summarized Data'!R$3,EFSLoadProfile_Medium_Moderate!$A:$A,'Summarized Data'!$A555)</f>
        <v>14402.900459999999</v>
      </c>
      <c r="S555">
        <f>SUMIFS(EFSLoadProfile_Medium_Moderate!$D:$D,EFSLoadProfile_Medium_Moderate!$B:$B,'Summarized Data'!S$2,EFSLoadProfile_Medium_Moderate!$C:$C,'Summarized Data'!S$3,EFSLoadProfile_Medium_Moderate!$A:$A,'Summarized Data'!$A555)</f>
        <v>51870.702800000014</v>
      </c>
      <c r="T555">
        <f>SUMIFS(EFSLoadProfile_Medium_Moderate!$D:$D,EFSLoadProfile_Medium_Moderate!$B:$B,'Summarized Data'!T$2,EFSLoadProfile_Medium_Moderate!$C:$C,'Summarized Data'!T$3,EFSLoadProfile_Medium_Moderate!$A:$A,'Summarized Data'!$A555)</f>
        <v>78866.148480151998</v>
      </c>
      <c r="U555">
        <f>SUMIFS(EFSLoadProfile_Medium_Moderate!$D:$D,EFSLoadProfile_Medium_Moderate!$B:$B,'Summarized Data'!U$2,EFSLoadProfile_Medium_Moderate!$C:$C,'Summarized Data'!U$3,EFSLoadProfile_Medium_Moderate!$A:$A,'Summarized Data'!$A555)</f>
        <v>12097.037890000001</v>
      </c>
      <c r="V555">
        <f>SUMIFS(EFSLoadProfile_Medium_Moderate!$D:$D,EFSLoadProfile_Medium_Moderate!$B:$B,'Summarized Data'!V$2,EFSLoadProfile_Medium_Moderate!$C:$C,'Summarized Data'!V$3,EFSLoadProfile_Medium_Moderate!$A:$A,'Summarized Data'!$A555)</f>
        <v>4419.73182</v>
      </c>
      <c r="W555">
        <f>SUMIFS(EFSLoadProfile_Medium_Moderate!$D:$D,EFSLoadProfile_Medium_Moderate!$B:$B,'Summarized Data'!W$2,EFSLoadProfile_Medium_Moderate!$C:$C,'Summarized Data'!W$3,EFSLoadProfile_Medium_Moderate!$A:$A,'Summarized Data'!$A555)</f>
        <v>22043.779179999998</v>
      </c>
      <c r="X555">
        <f>SUMIFS(EFSLoadProfile_Medium_Moderate!$D:$D,EFSLoadProfile_Medium_Moderate!$B:$B,'Summarized Data'!X$2,EFSLoadProfile_Medium_Moderate!$C:$C,'Summarized Data'!X$3,EFSLoadProfile_Medium_Moderate!$A:$A,'Summarized Data'!$A555)</f>
        <v>6259.1409699999986</v>
      </c>
      <c r="Y555">
        <f>SUMIFS(EFSLoadProfile_Medium_Moderate!$D:$D,EFSLoadProfile_Medium_Moderate!$B:$B,'Summarized Data'!Y$2,EFSLoadProfile_Medium_Moderate!$C:$C,'Summarized Data'!Y$3,EFSLoadProfile_Medium_Moderate!$A:$A,'Summarized Data'!$A555)</f>
        <v>1206.5339266999999</v>
      </c>
      <c r="Z555">
        <f>IF($G555="Winter",$M555,IF($G555="Summer",0,IF($G555="Spring",$M555*About!$B$40,$M555*About!$B$41)))</f>
        <v>6129.2061160200001</v>
      </c>
      <c r="AA555">
        <f>IF($G555="Winter",0,IF($G555="Summer",$M555,IF($G555="Spring",$M555*About!$C$40,$M555*About!$C$41)))</f>
        <v>0</v>
      </c>
      <c r="AB555">
        <f>IF($G555="Winter",$Q555,IF($G555="Summer",0,IF($G555="Spring",$Q555*About!$B$40,$Q555*About!$B$41)))</f>
        <v>36743.439590000002</v>
      </c>
      <c r="AC555">
        <f>IF($G555="Winter",0,IF($G555="Summer",$Q555,IF($G555="Spring",$Q555*About!$C$40,$Q555*About!$C$41)))</f>
        <v>0</v>
      </c>
      <c r="AD555">
        <f t="shared" si="290"/>
        <v>23983.057865800001</v>
      </c>
      <c r="AE555">
        <f t="shared" si="291"/>
        <v>142833.88917015202</v>
      </c>
      <c r="AF555">
        <f t="shared" si="292"/>
        <v>10678.872789999998</v>
      </c>
      <c r="AI555" s="13">
        <f t="shared" si="293"/>
        <v>9.7759450681953396E-5</v>
      </c>
      <c r="AJ555" s="13">
        <f t="shared" si="294"/>
        <v>3.5117451188111459E-5</v>
      </c>
      <c r="AK555" s="13">
        <f t="shared" si="295"/>
        <v>6.7833487185772924E-5</v>
      </c>
      <c r="AL555" s="13">
        <f t="shared" si="296"/>
        <v>9.3872994546232382E-5</v>
      </c>
      <c r="AM555" s="13">
        <f t="shared" si="297"/>
        <v>1.0378944308450003E-4</v>
      </c>
      <c r="AN555" s="13">
        <f t="shared" si="298"/>
        <v>1.1583351371482095E-4</v>
      </c>
      <c r="AO555" s="13">
        <f t="shared" si="299"/>
        <v>9.9643892233549164E-5</v>
      </c>
      <c r="AP555" s="13">
        <f t="shared" si="300"/>
        <v>1.2120930017897514E-4</v>
      </c>
      <c r="AQ555" s="13">
        <f t="shared" si="301"/>
        <v>1.1276622999686812E-4</v>
      </c>
      <c r="AR555" s="13">
        <f t="shared" si="302"/>
        <v>1.2095447018408853E-4</v>
      </c>
      <c r="AS555" s="13">
        <f t="shared" si="303"/>
        <v>1.1335725035184248E-4</v>
      </c>
      <c r="AT555" s="13">
        <f t="shared" si="304"/>
        <v>3.6162379372010196E-5</v>
      </c>
      <c r="AU555" s="13">
        <f t="shared" si="305"/>
        <v>1.1329669592280676E-4</v>
      </c>
      <c r="AV555" s="13">
        <f t="shared" si="306"/>
        <v>1.1382242777801002E-4</v>
      </c>
      <c r="AW555" s="13">
        <f t="shared" si="307"/>
        <v>1.0501110876348344E-4</v>
      </c>
      <c r="AX555" s="13">
        <f t="shared" si="308"/>
        <v>0</v>
      </c>
      <c r="AY555" s="13">
        <f t="shared" si="309"/>
        <v>2.2312629956963015E-4</v>
      </c>
      <c r="AZ555" s="13">
        <f t="shared" si="310"/>
        <v>0</v>
      </c>
      <c r="BA555" s="13">
        <f t="shared" si="311"/>
        <v>9.7255611039425983E-5</v>
      </c>
      <c r="BB555" s="13">
        <f t="shared" si="312"/>
        <v>1.1637738025960787E-4</v>
      </c>
      <c r="BC555" s="13">
        <f t="shared" si="313"/>
        <v>1.1332175011407893E-4</v>
      </c>
    </row>
    <row r="556" spans="1:55" x14ac:dyDescent="0.25">
      <c r="A556" s="1">
        <v>553</v>
      </c>
      <c r="B556">
        <f t="shared" si="282"/>
        <v>24</v>
      </c>
      <c r="C556" t="str">
        <f t="shared" si="283"/>
        <v>Day24</v>
      </c>
      <c r="D556">
        <f t="shared" si="284"/>
        <v>0</v>
      </c>
      <c r="E556" t="str">
        <f t="shared" si="285"/>
        <v>Hour0</v>
      </c>
      <c r="F556">
        <f t="shared" si="286"/>
        <v>1</v>
      </c>
      <c r="G556" t="str">
        <f t="shared" si="287"/>
        <v>Winter</v>
      </c>
      <c r="H556">
        <f t="shared" si="288"/>
        <v>47</v>
      </c>
      <c r="I556">
        <f t="shared" si="280"/>
        <v>721831.94788747397</v>
      </c>
      <c r="J556" t="str">
        <f t="shared" si="281"/>
        <v>Winter</v>
      </c>
      <c r="K556" s="1">
        <f t="shared" si="289"/>
        <v>453865.335755935</v>
      </c>
      <c r="L556">
        <f>SUMIFS(EFSLoadProfile_Medium_Moderate!$D:$D,EFSLoadProfile_Medium_Moderate!$B:$B,'Summarized Data'!L$2,EFSLoadProfile_Medium_Moderate!$C:$C,'Summarized Data'!L$3,EFSLoadProfile_Medium_Moderate!$A:$A,'Summarized Data'!$A556)</f>
        <v>134225.52758639999</v>
      </c>
      <c r="M556">
        <f>SUMIFS(EFSLoadProfile_Medium_Moderate!$D:$D,EFSLoadProfile_Medium_Moderate!$B:$B,'Summarized Data'!M$2,EFSLoadProfile_Medium_Moderate!$C:$C,'Summarized Data'!M$3,EFSLoadProfile_Medium_Moderate!$A:$A,'Summarized Data'!$A556)</f>
        <v>5752.7692268799983</v>
      </c>
      <c r="N556">
        <f>SUMIFS(EFSLoadProfile_Medium_Moderate!$D:$D,EFSLoadProfile_Medium_Moderate!$B:$B,'Summarized Data'!N$2,EFSLoadProfile_Medium_Moderate!$C:$C,'Summarized Data'!N$3,EFSLoadProfile_Medium_Moderate!$A:$A,'Summarized Data'!$A556)</f>
        <v>426.4947439</v>
      </c>
      <c r="O556">
        <f>SUMIFS(EFSLoadProfile_Medium_Moderate!$D:$D,EFSLoadProfile_Medium_Moderate!$B:$B,'Summarized Data'!O$2,EFSLoadProfile_Medium_Moderate!$C:$C,'Summarized Data'!O$3,EFSLoadProfile_Medium_Moderate!$A:$A,'Summarized Data'!$A556)</f>
        <v>5826.7798124999981</v>
      </c>
      <c r="P556">
        <f>SUMIFS(EFSLoadProfile_Medium_Moderate!$D:$D,EFSLoadProfile_Medium_Moderate!$B:$B,'Summarized Data'!P$2,EFSLoadProfile_Medium_Moderate!$C:$C,'Summarized Data'!P$3,EFSLoadProfile_Medium_Moderate!$A:$A,'Summarized Data'!$A556)</f>
        <v>92734.785054000007</v>
      </c>
      <c r="Q556">
        <f>SUMIFS(EFSLoadProfile_Medium_Moderate!$D:$D,EFSLoadProfile_Medium_Moderate!$B:$B,'Summarized Data'!Q$2,EFSLoadProfile_Medium_Moderate!$C:$C,'Summarized Data'!Q$3,EFSLoadProfile_Medium_Moderate!$A:$A,'Summarized Data'!$A556)</f>
        <v>45533.656179999991</v>
      </c>
      <c r="R556">
        <f>SUMIFS(EFSLoadProfile_Medium_Moderate!$D:$D,EFSLoadProfile_Medium_Moderate!$B:$B,'Summarized Data'!R$2,EFSLoadProfile_Medium_Moderate!$C:$C,'Summarized Data'!R$3,EFSLoadProfile_Medium_Moderate!$A:$A,'Summarized Data'!$A556)</f>
        <v>10000.192340000001</v>
      </c>
      <c r="S556">
        <f>SUMIFS(EFSLoadProfile_Medium_Moderate!$D:$D,EFSLoadProfile_Medium_Moderate!$B:$B,'Summarized Data'!S$2,EFSLoadProfile_Medium_Moderate!$C:$C,'Summarized Data'!S$3,EFSLoadProfile_Medium_Moderate!$A:$A,'Summarized Data'!$A556)</f>
        <v>49477.604100000011</v>
      </c>
      <c r="T556">
        <f>SUMIFS(EFSLoadProfile_Medium_Moderate!$D:$D,EFSLoadProfile_Medium_Moderate!$B:$B,'Summarized Data'!T$2,EFSLoadProfile_Medium_Moderate!$C:$C,'Summarized Data'!T$3,EFSLoadProfile_Medium_Moderate!$A:$A,'Summarized Data'!$A556)</f>
        <v>74413.767762455012</v>
      </c>
      <c r="U556">
        <f>SUMIFS(EFSLoadProfile_Medium_Moderate!$D:$D,EFSLoadProfile_Medium_Moderate!$B:$B,'Summarized Data'!U$2,EFSLoadProfile_Medium_Moderate!$C:$C,'Summarized Data'!U$3,EFSLoadProfile_Medium_Moderate!$A:$A,'Summarized Data'!$A556)</f>
        <v>11280.499933999998</v>
      </c>
      <c r="V556">
        <f>SUMIFS(EFSLoadProfile_Medium_Moderate!$D:$D,EFSLoadProfile_Medium_Moderate!$B:$B,'Summarized Data'!V$2,EFSLoadProfile_Medium_Moderate!$C:$C,'Summarized Data'!V$3,EFSLoadProfile_Medium_Moderate!$A:$A,'Summarized Data'!$A556)</f>
        <v>4420.9184299999988</v>
      </c>
      <c r="W556">
        <f>SUMIFS(EFSLoadProfile_Medium_Moderate!$D:$D,EFSLoadProfile_Medium_Moderate!$B:$B,'Summarized Data'!W$2,EFSLoadProfile_Medium_Moderate!$C:$C,'Summarized Data'!W$3,EFSLoadProfile_Medium_Moderate!$A:$A,'Summarized Data'!$A556)</f>
        <v>12301.870310999997</v>
      </c>
      <c r="X556">
        <f>SUMIFS(EFSLoadProfile_Medium_Moderate!$D:$D,EFSLoadProfile_Medium_Moderate!$B:$B,'Summarized Data'!X$2,EFSLoadProfile_Medium_Moderate!$C:$C,'Summarized Data'!X$3,EFSLoadProfile_Medium_Moderate!$A:$A,'Summarized Data'!$A556)</f>
        <v>6263.5469100000018</v>
      </c>
      <c r="Y556">
        <f>SUMIFS(EFSLoadProfile_Medium_Moderate!$D:$D,EFSLoadProfile_Medium_Moderate!$B:$B,'Summarized Data'!Y$2,EFSLoadProfile_Medium_Moderate!$C:$C,'Summarized Data'!Y$3,EFSLoadProfile_Medium_Moderate!$A:$A,'Summarized Data'!$A556)</f>
        <v>1206.9233648000002</v>
      </c>
      <c r="Z556">
        <f>IF($G556="Winter",$M556,IF($G556="Summer",0,IF($G556="Spring",$M556*About!$B$40,$M556*About!$B$41)))</f>
        <v>5752.7692268799983</v>
      </c>
      <c r="AA556">
        <f>IF($G556="Winter",0,IF($G556="Summer",$M556,IF($G556="Spring",$M556*About!$C$40,$M556*About!$C$41)))</f>
        <v>0</v>
      </c>
      <c r="AB556">
        <f>IF($G556="Winter",$Q556,IF($G556="Summer",0,IF($G556="Spring",$Q556*About!$B$40,$Q556*About!$B$41)))</f>
        <v>45533.656179999991</v>
      </c>
      <c r="AC556">
        <f>IF($G556="Winter",0,IF($G556="Summer",$Q556,IF($G556="Spring",$Q556*About!$C$40,$Q556*About!$C$41)))</f>
        <v>0</v>
      </c>
      <c r="AD556">
        <f t="shared" si="290"/>
        <v>15826.972152499999</v>
      </c>
      <c r="AE556">
        <f t="shared" si="291"/>
        <v>135171.87179645503</v>
      </c>
      <c r="AF556">
        <f t="shared" si="292"/>
        <v>10684.465340000001</v>
      </c>
      <c r="AI556" s="13">
        <f t="shared" si="293"/>
        <v>9.3905873467478281E-5</v>
      </c>
      <c r="AJ556" s="13">
        <f t="shared" si="294"/>
        <v>3.2960645913570842E-5</v>
      </c>
      <c r="AK556" s="13">
        <f t="shared" si="295"/>
        <v>6.1723618510255076E-5</v>
      </c>
      <c r="AL556" s="13">
        <f t="shared" si="296"/>
        <v>5.7094810282528261E-5</v>
      </c>
      <c r="AM556" s="13">
        <f t="shared" si="297"/>
        <v>9.8038653097571316E-5</v>
      </c>
      <c r="AN556" s="13">
        <f t="shared" si="298"/>
        <v>1.4354462855043699E-4</v>
      </c>
      <c r="AO556" s="13">
        <f t="shared" si="299"/>
        <v>6.9184543114014137E-5</v>
      </c>
      <c r="AP556" s="13">
        <f t="shared" si="300"/>
        <v>1.156172067036923E-4</v>
      </c>
      <c r="AQ556" s="13">
        <f t="shared" si="301"/>
        <v>1.0640002348468127E-4</v>
      </c>
      <c r="AR556" s="13">
        <f t="shared" si="302"/>
        <v>1.1279016444649784E-4</v>
      </c>
      <c r="AS556" s="13">
        <f t="shared" si="303"/>
        <v>1.1338768451670089E-4</v>
      </c>
      <c r="AT556" s="13">
        <f t="shared" si="304"/>
        <v>2.0180972488386677E-5</v>
      </c>
      <c r="AU556" s="13">
        <f t="shared" si="305"/>
        <v>1.1337644783234627E-4</v>
      </c>
      <c r="AV556" s="13">
        <f t="shared" si="306"/>
        <v>1.1385916672834566E-4</v>
      </c>
      <c r="AW556" s="13">
        <f t="shared" si="307"/>
        <v>9.856165114045657E-5</v>
      </c>
      <c r="AX556" s="13">
        <f t="shared" si="308"/>
        <v>0</v>
      </c>
      <c r="AY556" s="13">
        <f t="shared" si="309"/>
        <v>2.7650531149741003E-4</v>
      </c>
      <c r="AZ556" s="13">
        <f t="shared" si="310"/>
        <v>0</v>
      </c>
      <c r="BA556" s="13">
        <f t="shared" si="311"/>
        <v>6.4181217266308813E-5</v>
      </c>
      <c r="BB556" s="13">
        <f t="shared" si="312"/>
        <v>1.1013456551420647E-4</v>
      </c>
      <c r="BC556" s="13">
        <f t="shared" si="313"/>
        <v>1.1338109697269066E-4</v>
      </c>
    </row>
    <row r="557" spans="1:55" x14ac:dyDescent="0.25">
      <c r="A557" s="1">
        <v>554</v>
      </c>
      <c r="B557">
        <f t="shared" si="282"/>
        <v>24</v>
      </c>
      <c r="C557" t="str">
        <f t="shared" si="283"/>
        <v>Day24</v>
      </c>
      <c r="D557">
        <f t="shared" si="284"/>
        <v>1</v>
      </c>
      <c r="E557" t="str">
        <f t="shared" si="285"/>
        <v>Hour1</v>
      </c>
      <c r="F557">
        <f t="shared" si="286"/>
        <v>1</v>
      </c>
      <c r="G557" t="str">
        <f t="shared" si="287"/>
        <v>Winter</v>
      </c>
      <c r="H557">
        <f t="shared" si="288"/>
        <v>2761</v>
      </c>
      <c r="I557" t="e">
        <f t="shared" si="280"/>
        <v>#N/A</v>
      </c>
      <c r="J557" t="str">
        <f t="shared" si="281"/>
        <v>Winter</v>
      </c>
      <c r="K557" s="1">
        <f t="shared" si="289"/>
        <v>440019.74564474612</v>
      </c>
      <c r="L557">
        <f>SUMIFS(EFSLoadProfile_Medium_Moderate!$D:$D,EFSLoadProfile_Medium_Moderate!$B:$B,'Summarized Data'!L$2,EFSLoadProfile_Medium_Moderate!$C:$C,'Summarized Data'!L$3,EFSLoadProfile_Medium_Moderate!$A:$A,'Summarized Data'!$A557)</f>
        <v>129286.97148560004</v>
      </c>
      <c r="M557">
        <f>SUMIFS(EFSLoadProfile_Medium_Moderate!$D:$D,EFSLoadProfile_Medium_Moderate!$B:$B,'Summarized Data'!M$2,EFSLoadProfile_Medium_Moderate!$C:$C,'Summarized Data'!M$3,EFSLoadProfile_Medium_Moderate!$A:$A,'Summarized Data'!$A557)</f>
        <v>5772.9576249100028</v>
      </c>
      <c r="N557">
        <f>SUMIFS(EFSLoadProfile_Medium_Moderate!$D:$D,EFSLoadProfile_Medium_Moderate!$B:$B,'Summarized Data'!N$2,EFSLoadProfile_Medium_Moderate!$C:$C,'Summarized Data'!N$3,EFSLoadProfile_Medium_Moderate!$A:$A,'Summarized Data'!$A557)</f>
        <v>413.7445127000002</v>
      </c>
      <c r="O557">
        <f>SUMIFS(EFSLoadProfile_Medium_Moderate!$D:$D,EFSLoadProfile_Medium_Moderate!$B:$B,'Summarized Data'!O$2,EFSLoadProfile_Medium_Moderate!$C:$C,'Summarized Data'!O$3,EFSLoadProfile_Medium_Moderate!$A:$A,'Summarized Data'!$A557)</f>
        <v>3440.2895928000012</v>
      </c>
      <c r="P557">
        <f>SUMIFS(EFSLoadProfile_Medium_Moderate!$D:$D,EFSLoadProfile_Medium_Moderate!$B:$B,'Summarized Data'!P$2,EFSLoadProfile_Medium_Moderate!$C:$C,'Summarized Data'!P$3,EFSLoadProfile_Medium_Moderate!$A:$A,'Summarized Data'!$A557)</f>
        <v>89591.033616999994</v>
      </c>
      <c r="Q557">
        <f>SUMIFS(EFSLoadProfile_Medium_Moderate!$D:$D,EFSLoadProfile_Medium_Moderate!$B:$B,'Summarized Data'!Q$2,EFSLoadProfile_Medium_Moderate!$C:$C,'Summarized Data'!Q$3,EFSLoadProfile_Medium_Moderate!$A:$A,'Summarized Data'!$A557)</f>
        <v>53203.159110000001</v>
      </c>
      <c r="R557">
        <f>SUMIFS(EFSLoadProfile_Medium_Moderate!$D:$D,EFSLoadProfile_Medium_Moderate!$B:$B,'Summarized Data'!R$2,EFSLoadProfile_Medium_Moderate!$C:$C,'Summarized Data'!R$3,EFSLoadProfile_Medium_Moderate!$A:$A,'Summarized Data'!$A557)</f>
        <v>7539.08212</v>
      </c>
      <c r="S557">
        <f>SUMIFS(EFSLoadProfile_Medium_Moderate!$D:$D,EFSLoadProfile_Medium_Moderate!$B:$B,'Summarized Data'!S$2,EFSLoadProfile_Medium_Moderate!$C:$C,'Summarized Data'!S$3,EFSLoadProfile_Medium_Moderate!$A:$A,'Summarized Data'!$A557)</f>
        <v>48352.774600000004</v>
      </c>
      <c r="T557">
        <f>SUMIFS(EFSLoadProfile_Medium_Moderate!$D:$D,EFSLoadProfile_Medium_Moderate!$B:$B,'Summarized Data'!T$2,EFSLoadProfile_Medium_Moderate!$C:$C,'Summarized Data'!T$3,EFSLoadProfile_Medium_Moderate!$A:$A,'Summarized Data'!$A557)</f>
        <v>72528.389377335989</v>
      </c>
      <c r="U557">
        <f>SUMIFS(EFSLoadProfile_Medium_Moderate!$D:$D,EFSLoadProfile_Medium_Moderate!$B:$B,'Summarized Data'!U$2,EFSLoadProfile_Medium_Moderate!$C:$C,'Summarized Data'!U$3,EFSLoadProfile_Medium_Moderate!$A:$A,'Summarized Data'!$A557)</f>
        <v>10920.314483</v>
      </c>
      <c r="V557">
        <f>SUMIFS(EFSLoadProfile_Medium_Moderate!$D:$D,EFSLoadProfile_Medium_Moderate!$B:$B,'Summarized Data'!V$2,EFSLoadProfile_Medium_Moderate!$C:$C,'Summarized Data'!V$3,EFSLoadProfile_Medium_Moderate!$A:$A,'Summarized Data'!$A557)</f>
        <v>4334.7799899999991</v>
      </c>
      <c r="W557">
        <f>SUMIFS(EFSLoadProfile_Medium_Moderate!$D:$D,EFSLoadProfile_Medium_Moderate!$B:$B,'Summarized Data'!W$2,EFSLoadProfile_Medium_Moderate!$C:$C,'Summarized Data'!W$3,EFSLoadProfile_Medium_Moderate!$A:$A,'Summarized Data'!$A557)</f>
        <v>7323.6003969999992</v>
      </c>
      <c r="X557">
        <f>SUMIFS(EFSLoadProfile_Medium_Moderate!$D:$D,EFSLoadProfile_Medium_Moderate!$B:$B,'Summarized Data'!X$2,EFSLoadProfile_Medium_Moderate!$C:$C,'Summarized Data'!X$3,EFSLoadProfile_Medium_Moderate!$A:$A,'Summarized Data'!$A557)</f>
        <v>6132.0595300000023</v>
      </c>
      <c r="Y557">
        <f>SUMIFS(EFSLoadProfile_Medium_Moderate!$D:$D,EFSLoadProfile_Medium_Moderate!$B:$B,'Summarized Data'!Y$2,EFSLoadProfile_Medium_Moderate!$C:$C,'Summarized Data'!Y$3,EFSLoadProfile_Medium_Moderate!$A:$A,'Summarized Data'!$A557)</f>
        <v>1180.5892044000002</v>
      </c>
      <c r="Z557">
        <f>IF($G557="Winter",$M557,IF($G557="Summer",0,IF($G557="Spring",$M557*About!$B$40,$M557*About!$B$41)))</f>
        <v>5772.9576249100028</v>
      </c>
      <c r="AA557">
        <f>IF($G557="Winter",0,IF($G557="Summer",$M557,IF($G557="Spring",$M557*About!$C$40,$M557*About!$C$41)))</f>
        <v>0</v>
      </c>
      <c r="AB557">
        <f>IF($G557="Winter",$Q557,IF($G557="Summer",0,IF($G557="Spring",$Q557*About!$B$40,$Q557*About!$B$41)))</f>
        <v>53203.159110000001</v>
      </c>
      <c r="AC557">
        <f>IF($G557="Winter",0,IF($G557="Summer",$Q557,IF($G557="Spring",$Q557*About!$C$40,$Q557*About!$C$41)))</f>
        <v>0</v>
      </c>
      <c r="AD557">
        <f t="shared" si="290"/>
        <v>10979.371712800001</v>
      </c>
      <c r="AE557">
        <f t="shared" si="291"/>
        <v>131801.47846033599</v>
      </c>
      <c r="AF557">
        <f t="shared" si="292"/>
        <v>10466.839520000001</v>
      </c>
      <c r="AI557" s="13">
        <f t="shared" si="293"/>
        <v>9.0450797278522759E-5</v>
      </c>
      <c r="AJ557" s="13">
        <f t="shared" si="294"/>
        <v>3.3076315882725874E-5</v>
      </c>
      <c r="AK557" s="13">
        <f t="shared" si="295"/>
        <v>5.9878366211692486E-5</v>
      </c>
      <c r="AL557" s="13">
        <f t="shared" si="296"/>
        <v>3.371033193952059E-5</v>
      </c>
      <c r="AM557" s="13">
        <f t="shared" si="297"/>
        <v>9.4715098118956079E-5</v>
      </c>
      <c r="AN557" s="13">
        <f t="shared" si="298"/>
        <v>1.6772269905066843E-4</v>
      </c>
      <c r="AO557" s="13">
        <f t="shared" si="299"/>
        <v>5.2157791994152087E-5</v>
      </c>
      <c r="AP557" s="13">
        <f t="shared" si="300"/>
        <v>1.1298875192756639E-4</v>
      </c>
      <c r="AQ557" s="13">
        <f t="shared" si="301"/>
        <v>1.037042279284806E-4</v>
      </c>
      <c r="AR557" s="13">
        <f t="shared" si="302"/>
        <v>1.0918878361344816E-4</v>
      </c>
      <c r="AS557" s="13">
        <f t="shared" si="303"/>
        <v>1.1117840641891869E-4</v>
      </c>
      <c r="AT557" s="13">
        <f t="shared" si="304"/>
        <v>1.2014220146316967E-5</v>
      </c>
      <c r="AU557" s="13">
        <f t="shared" si="305"/>
        <v>1.1099639507735192E-4</v>
      </c>
      <c r="AV557" s="13">
        <f t="shared" si="306"/>
        <v>1.1137484531483863E-4</v>
      </c>
      <c r="AW557" s="13">
        <f t="shared" si="307"/>
        <v>9.8907537054742956E-5</v>
      </c>
      <c r="AX557" s="13">
        <f t="shared" si="308"/>
        <v>0</v>
      </c>
      <c r="AY557" s="13">
        <f t="shared" si="309"/>
        <v>3.2307873596187068E-4</v>
      </c>
      <c r="AZ557" s="13">
        <f t="shared" si="310"/>
        <v>0</v>
      </c>
      <c r="BA557" s="13">
        <f t="shared" si="311"/>
        <v>4.4523326038421935E-5</v>
      </c>
      <c r="BB557" s="13">
        <f t="shared" si="312"/>
        <v>1.0738845568564386E-4</v>
      </c>
      <c r="BC557" s="13">
        <f t="shared" si="313"/>
        <v>1.1107170165753105E-4</v>
      </c>
    </row>
    <row r="558" spans="1:55" x14ac:dyDescent="0.25">
      <c r="A558" s="1">
        <v>555</v>
      </c>
      <c r="B558">
        <f t="shared" si="282"/>
        <v>24</v>
      </c>
      <c r="C558" t="str">
        <f t="shared" si="283"/>
        <v>Day24</v>
      </c>
      <c r="D558">
        <f t="shared" si="284"/>
        <v>2</v>
      </c>
      <c r="E558" t="str">
        <f t="shared" si="285"/>
        <v>Hour2</v>
      </c>
      <c r="F558">
        <f t="shared" si="286"/>
        <v>1</v>
      </c>
      <c r="G558" t="str">
        <f t="shared" si="287"/>
        <v>Winter</v>
      </c>
      <c r="H558">
        <f t="shared" si="288"/>
        <v>2761</v>
      </c>
      <c r="I558" t="e">
        <f t="shared" si="280"/>
        <v>#N/A</v>
      </c>
      <c r="J558" t="str">
        <f t="shared" si="281"/>
        <v>Winter</v>
      </c>
      <c r="K558" s="1">
        <f t="shared" si="289"/>
        <v>433740.21084682492</v>
      </c>
      <c r="L558">
        <f>SUMIFS(EFSLoadProfile_Medium_Moderate!$D:$D,EFSLoadProfile_Medium_Moderate!$B:$B,'Summarized Data'!L$2,EFSLoadProfile_Medium_Moderate!$C:$C,'Summarized Data'!L$3,EFSLoadProfile_Medium_Moderate!$A:$A,'Summarized Data'!$A558)</f>
        <v>126759.71501800002</v>
      </c>
      <c r="M558">
        <f>SUMIFS(EFSLoadProfile_Medium_Moderate!$D:$D,EFSLoadProfile_Medium_Moderate!$B:$B,'Summarized Data'!M$2,EFSLoadProfile_Medium_Moderate!$C:$C,'Summarized Data'!M$3,EFSLoadProfile_Medium_Moderate!$A:$A,'Summarized Data'!$A558)</f>
        <v>5903.4284430899988</v>
      </c>
      <c r="N558">
        <f>SUMIFS(EFSLoadProfile_Medium_Moderate!$D:$D,EFSLoadProfile_Medium_Moderate!$B:$B,'Summarized Data'!N$2,EFSLoadProfile_Medium_Moderate!$C:$C,'Summarized Data'!N$3,EFSLoadProfile_Medium_Moderate!$A:$A,'Summarized Data'!$A558)</f>
        <v>413.49257399999999</v>
      </c>
      <c r="O558">
        <f>SUMIFS(EFSLoadProfile_Medium_Moderate!$D:$D,EFSLoadProfile_Medium_Moderate!$B:$B,'Summarized Data'!O$2,EFSLoadProfile_Medium_Moderate!$C:$C,'Summarized Data'!O$3,EFSLoadProfile_Medium_Moderate!$A:$A,'Summarized Data'!$A558)</f>
        <v>2303.5389101999999</v>
      </c>
      <c r="P558">
        <f>SUMIFS(EFSLoadProfile_Medium_Moderate!$D:$D,EFSLoadProfile_Medium_Moderate!$B:$B,'Summarized Data'!P$2,EFSLoadProfile_Medium_Moderate!$C:$C,'Summarized Data'!P$3,EFSLoadProfile_Medium_Moderate!$A:$A,'Summarized Data'!$A558)</f>
        <v>88610.977339999983</v>
      </c>
      <c r="Q558">
        <f>SUMIFS(EFSLoadProfile_Medium_Moderate!$D:$D,EFSLoadProfile_Medium_Moderate!$B:$B,'Summarized Data'!Q$2,EFSLoadProfile_Medium_Moderate!$C:$C,'Summarized Data'!Q$3,EFSLoadProfile_Medium_Moderate!$A:$A,'Summarized Data'!$A558)</f>
        <v>59098.379768999999</v>
      </c>
      <c r="R558">
        <f>SUMIFS(EFSLoadProfile_Medium_Moderate!$D:$D,EFSLoadProfile_Medium_Moderate!$B:$B,'Summarized Data'!R$2,EFSLoadProfile_Medium_Moderate!$C:$C,'Summarized Data'!R$3,EFSLoadProfile_Medium_Moderate!$A:$A,'Summarized Data'!$A558)</f>
        <v>3498.9000700000006</v>
      </c>
      <c r="S558">
        <f>SUMIFS(EFSLoadProfile_Medium_Moderate!$D:$D,EFSLoadProfile_Medium_Moderate!$B:$B,'Summarized Data'!S$2,EFSLoadProfile_Medium_Moderate!$C:$C,'Summarized Data'!S$3,EFSLoadProfile_Medium_Moderate!$A:$A,'Summarized Data'!$A558)</f>
        <v>48079.511599999991</v>
      </c>
      <c r="T558">
        <f>SUMIFS(EFSLoadProfile_Medium_Moderate!$D:$D,EFSLoadProfile_Medium_Moderate!$B:$B,'Summarized Data'!T$2,EFSLoadProfile_Medium_Moderate!$C:$C,'Summarized Data'!T$3,EFSLoadProfile_Medium_Moderate!$A:$A,'Summarized Data'!$A558)</f>
        <v>72948.29214223499</v>
      </c>
      <c r="U558">
        <f>SUMIFS(EFSLoadProfile_Medium_Moderate!$D:$D,EFSLoadProfile_Medium_Moderate!$B:$B,'Summarized Data'!U$2,EFSLoadProfile_Medium_Moderate!$C:$C,'Summarized Data'!U$3,EFSLoadProfile_Medium_Moderate!$A:$A,'Summarized Data'!$A558)</f>
        <v>10817.771489999999</v>
      </c>
      <c r="V558">
        <f>SUMIFS(EFSLoadProfile_Medium_Moderate!$D:$D,EFSLoadProfile_Medium_Moderate!$B:$B,'Summarized Data'!V$2,EFSLoadProfile_Medium_Moderate!$C:$C,'Summarized Data'!V$3,EFSLoadProfile_Medium_Moderate!$A:$A,'Summarized Data'!$A558)</f>
        <v>4274.0545099999999</v>
      </c>
      <c r="W558">
        <f>SUMIFS(EFSLoadProfile_Medium_Moderate!$D:$D,EFSLoadProfile_Medium_Moderate!$B:$B,'Summarized Data'!W$2,EFSLoadProfile_Medium_Moderate!$C:$C,'Summarized Data'!W$3,EFSLoadProfile_Medium_Moderate!$A:$A,'Summarized Data'!$A558)</f>
        <v>3828.2299280000007</v>
      </c>
      <c r="X558">
        <f>SUMIFS(EFSLoadProfile_Medium_Moderate!$D:$D,EFSLoadProfile_Medium_Moderate!$B:$B,'Summarized Data'!X$2,EFSLoadProfile_Medium_Moderate!$C:$C,'Summarized Data'!X$3,EFSLoadProfile_Medium_Moderate!$A:$A,'Summarized Data'!$A558)</f>
        <v>6040.5377900000003</v>
      </c>
      <c r="Y558">
        <f>SUMIFS(EFSLoadProfile_Medium_Moderate!$D:$D,EFSLoadProfile_Medium_Moderate!$B:$B,'Summarized Data'!Y$2,EFSLoadProfile_Medium_Moderate!$C:$C,'Summarized Data'!Y$3,EFSLoadProfile_Medium_Moderate!$A:$A,'Summarized Data'!$A558)</f>
        <v>1163.3812622999999</v>
      </c>
      <c r="Z558">
        <f>IF($G558="Winter",$M558,IF($G558="Summer",0,IF($G558="Spring",$M558*About!$B$40,$M558*About!$B$41)))</f>
        <v>5903.4284430899988</v>
      </c>
      <c r="AA558">
        <f>IF($G558="Winter",0,IF($G558="Summer",$M558,IF($G558="Spring",$M558*About!$C$40,$M558*About!$C$41)))</f>
        <v>0</v>
      </c>
      <c r="AB558">
        <f>IF($G558="Winter",$Q558,IF($G558="Summer",0,IF($G558="Spring",$Q558*About!$B$40,$Q558*About!$B$41)))</f>
        <v>59098.379768999999</v>
      </c>
      <c r="AC558">
        <f>IF($G558="Winter",0,IF($G558="Summer",$Q558,IF($G558="Spring",$Q558*About!$C$40,$Q558*About!$C$41)))</f>
        <v>0</v>
      </c>
      <c r="AD558">
        <f t="shared" si="290"/>
        <v>5802.4389802000005</v>
      </c>
      <c r="AE558">
        <f t="shared" si="291"/>
        <v>131845.57523223496</v>
      </c>
      <c r="AF558">
        <f t="shared" si="292"/>
        <v>10314.5923</v>
      </c>
      <c r="AI558" s="13">
        <f t="shared" si="293"/>
        <v>8.8682696751493363E-5</v>
      </c>
      <c r="AJ558" s="13">
        <f t="shared" si="294"/>
        <v>3.3823851942401436E-5</v>
      </c>
      <c r="AK558" s="13">
        <f t="shared" si="295"/>
        <v>5.9841904875581791E-5</v>
      </c>
      <c r="AL558" s="13">
        <f t="shared" si="296"/>
        <v>2.2571664159017155E-5</v>
      </c>
      <c r="AM558" s="13">
        <f t="shared" si="297"/>
        <v>9.3678988558762986E-5</v>
      </c>
      <c r="AN558" s="13">
        <f t="shared" si="298"/>
        <v>1.8630735336381605E-4</v>
      </c>
      <c r="AO558" s="13">
        <f t="shared" si="299"/>
        <v>2.4206514686350734E-5</v>
      </c>
      <c r="AP558" s="13">
        <f t="shared" si="300"/>
        <v>1.1235020231850251E-4</v>
      </c>
      <c r="AQ558" s="13">
        <f t="shared" si="301"/>
        <v>1.0430462306220312E-4</v>
      </c>
      <c r="AR558" s="13">
        <f t="shared" si="302"/>
        <v>1.081634885369023E-4</v>
      </c>
      <c r="AS558" s="13">
        <f t="shared" si="303"/>
        <v>1.096209197388568E-4</v>
      </c>
      <c r="AT558" s="13">
        <f t="shared" si="304"/>
        <v>6.2801347196047956E-6</v>
      </c>
      <c r="AU558" s="13">
        <f t="shared" si="305"/>
        <v>1.093397602776557E-4</v>
      </c>
      <c r="AV558" s="13">
        <f t="shared" si="306"/>
        <v>1.0975147633735568E-4</v>
      </c>
      <c r="AW558" s="13">
        <f t="shared" si="307"/>
        <v>1.0114288124435179E-4</v>
      </c>
      <c r="AX558" s="13">
        <f t="shared" si="308"/>
        <v>0</v>
      </c>
      <c r="AY558" s="13">
        <f t="shared" si="309"/>
        <v>3.5887774621966637E-4</v>
      </c>
      <c r="AZ558" s="13">
        <f t="shared" si="310"/>
        <v>0</v>
      </c>
      <c r="BA558" s="13">
        <f t="shared" si="311"/>
        <v>2.3529933159318207E-5</v>
      </c>
      <c r="BB558" s="13">
        <f t="shared" si="312"/>
        <v>1.0742438460154277E-4</v>
      </c>
      <c r="BC558" s="13">
        <f t="shared" si="313"/>
        <v>1.0945608905874072E-4</v>
      </c>
    </row>
    <row r="559" spans="1:55" x14ac:dyDescent="0.25">
      <c r="A559" s="1">
        <v>556</v>
      </c>
      <c r="B559">
        <f t="shared" si="282"/>
        <v>24</v>
      </c>
      <c r="C559" t="str">
        <f t="shared" si="283"/>
        <v>Day24</v>
      </c>
      <c r="D559">
        <f t="shared" si="284"/>
        <v>3</v>
      </c>
      <c r="E559" t="str">
        <f t="shared" si="285"/>
        <v>Hour3</v>
      </c>
      <c r="F559">
        <f t="shared" si="286"/>
        <v>1</v>
      </c>
      <c r="G559" t="str">
        <f t="shared" si="287"/>
        <v>Winter</v>
      </c>
      <c r="H559">
        <f t="shared" si="288"/>
        <v>2761</v>
      </c>
      <c r="I559" t="e">
        <f t="shared" si="280"/>
        <v>#N/A</v>
      </c>
      <c r="J559" t="str">
        <f t="shared" si="281"/>
        <v>Winter</v>
      </c>
      <c r="K559" s="1">
        <f t="shared" si="289"/>
        <v>438091.48449216806</v>
      </c>
      <c r="L559">
        <f>SUMIFS(EFSLoadProfile_Medium_Moderate!$D:$D,EFSLoadProfile_Medium_Moderate!$B:$B,'Summarized Data'!L$2,EFSLoadProfile_Medium_Moderate!$C:$C,'Summarized Data'!L$3,EFSLoadProfile_Medium_Moderate!$A:$A,'Summarized Data'!$A559)</f>
        <v>126804.3727675</v>
      </c>
      <c r="M559">
        <f>SUMIFS(EFSLoadProfile_Medium_Moderate!$D:$D,EFSLoadProfile_Medium_Moderate!$B:$B,'Summarized Data'!M$2,EFSLoadProfile_Medium_Moderate!$C:$C,'Summarized Data'!M$3,EFSLoadProfile_Medium_Moderate!$A:$A,'Summarized Data'!$A559)</f>
        <v>6192.4067447699999</v>
      </c>
      <c r="N559">
        <f>SUMIFS(EFSLoadProfile_Medium_Moderate!$D:$D,EFSLoadProfile_Medium_Moderate!$B:$B,'Summarized Data'!N$2,EFSLoadProfile_Medium_Moderate!$C:$C,'Summarized Data'!N$3,EFSLoadProfile_Medium_Moderate!$A:$A,'Summarized Data'!$A559)</f>
        <v>442.4927879999999</v>
      </c>
      <c r="O559">
        <f>SUMIFS(EFSLoadProfile_Medium_Moderate!$D:$D,EFSLoadProfile_Medium_Moderate!$B:$B,'Summarized Data'!O$2,EFSLoadProfile_Medium_Moderate!$C:$C,'Summarized Data'!O$3,EFSLoadProfile_Medium_Moderate!$A:$A,'Summarized Data'!$A559)</f>
        <v>1627.4000080000003</v>
      </c>
      <c r="P559">
        <f>SUMIFS(EFSLoadProfile_Medium_Moderate!$D:$D,EFSLoadProfile_Medium_Moderate!$B:$B,'Summarized Data'!P$2,EFSLoadProfile_Medium_Moderate!$C:$C,'Summarized Data'!P$3,EFSLoadProfile_Medium_Moderate!$A:$A,'Summarized Data'!$A559)</f>
        <v>89636.532144999976</v>
      </c>
      <c r="Q559">
        <f>SUMIFS(EFSLoadProfile_Medium_Moderate!$D:$D,EFSLoadProfile_Medium_Moderate!$B:$B,'Summarized Data'!Q$2,EFSLoadProfile_Medium_Moderate!$C:$C,'Summarized Data'!Q$3,EFSLoadProfile_Medium_Moderate!$A:$A,'Summarized Data'!$A559)</f>
        <v>63963.925288000006</v>
      </c>
      <c r="R559">
        <f>SUMIFS(EFSLoadProfile_Medium_Moderate!$D:$D,EFSLoadProfile_Medium_Moderate!$B:$B,'Summarized Data'!R$2,EFSLoadProfile_Medium_Moderate!$C:$C,'Summarized Data'!R$3,EFSLoadProfile_Medium_Moderate!$A:$A,'Summarized Data'!$A559)</f>
        <v>4134.9053099999992</v>
      </c>
      <c r="S559">
        <f>SUMIFS(EFSLoadProfile_Medium_Moderate!$D:$D,EFSLoadProfile_Medium_Moderate!$B:$B,'Summarized Data'!S$2,EFSLoadProfile_Medium_Moderate!$C:$C,'Summarized Data'!S$3,EFSLoadProfile_Medium_Moderate!$A:$A,'Summarized Data'!$A559)</f>
        <v>47549.592200000014</v>
      </c>
      <c r="T559">
        <f>SUMIFS(EFSLoadProfile_Medium_Moderate!$D:$D,EFSLoadProfile_Medium_Moderate!$B:$B,'Summarized Data'!T$2,EFSLoadProfile_Medium_Moderate!$C:$C,'Summarized Data'!T$3,EFSLoadProfile_Medium_Moderate!$A:$A,'Summarized Data'!$A559)</f>
        <v>71629.055132498033</v>
      </c>
      <c r="U559">
        <f>SUMIFS(EFSLoadProfile_Medium_Moderate!$D:$D,EFSLoadProfile_Medium_Moderate!$B:$B,'Summarized Data'!U$2,EFSLoadProfile_Medium_Moderate!$C:$C,'Summarized Data'!U$3,EFSLoadProfile_Medium_Moderate!$A:$A,'Summarized Data'!$A559)</f>
        <v>10702.246372</v>
      </c>
      <c r="V559">
        <f>SUMIFS(EFSLoadProfile_Medium_Moderate!$D:$D,EFSLoadProfile_Medium_Moderate!$B:$B,'Summarized Data'!V$2,EFSLoadProfile_Medium_Moderate!$C:$C,'Summarized Data'!V$3,EFSLoadProfile_Medium_Moderate!$A:$A,'Summarized Data'!$A559)</f>
        <v>4256.2569900000008</v>
      </c>
      <c r="W559">
        <f>SUMIFS(EFSLoadProfile_Medium_Moderate!$D:$D,EFSLoadProfile_Medium_Moderate!$B:$B,'Summarized Data'!W$2,EFSLoadProfile_Medium_Moderate!$C:$C,'Summarized Data'!W$3,EFSLoadProfile_Medium_Moderate!$A:$A,'Summarized Data'!$A559)</f>
        <v>3987.1117660000004</v>
      </c>
      <c r="X559">
        <f>SUMIFS(EFSLoadProfile_Medium_Moderate!$D:$D,EFSLoadProfile_Medium_Moderate!$B:$B,'Summarized Data'!X$2,EFSLoadProfile_Medium_Moderate!$C:$C,'Summarized Data'!X$3,EFSLoadProfile_Medium_Moderate!$A:$A,'Summarized Data'!$A559)</f>
        <v>6008.3261499999999</v>
      </c>
      <c r="Y559">
        <f>SUMIFS(EFSLoadProfile_Medium_Moderate!$D:$D,EFSLoadProfile_Medium_Moderate!$B:$B,'Summarized Data'!Y$2,EFSLoadProfile_Medium_Moderate!$C:$C,'Summarized Data'!Y$3,EFSLoadProfile_Medium_Moderate!$A:$A,'Summarized Data'!$A559)</f>
        <v>1156.8608303999997</v>
      </c>
      <c r="Z559">
        <f>IF($G559="Winter",$M559,IF($G559="Summer",0,IF($G559="Spring",$M559*About!$B$40,$M559*About!$B$41)))</f>
        <v>6192.4067447699999</v>
      </c>
      <c r="AA559">
        <f>IF($G559="Winter",0,IF($G559="Summer",$M559,IF($G559="Spring",$M559*About!$C$40,$M559*About!$C$41)))</f>
        <v>0</v>
      </c>
      <c r="AB559">
        <f>IF($G559="Winter",$Q559,IF($G559="Summer",0,IF($G559="Spring",$Q559*About!$B$40,$Q559*About!$B$41)))</f>
        <v>63963.925288000006</v>
      </c>
      <c r="AC559">
        <f>IF($G559="Winter",0,IF($G559="Summer",$Q559,IF($G559="Spring",$Q559*About!$C$40,$Q559*About!$C$41)))</f>
        <v>0</v>
      </c>
      <c r="AD559">
        <f t="shared" si="290"/>
        <v>5762.3053179999997</v>
      </c>
      <c r="AE559">
        <f t="shared" si="291"/>
        <v>129880.89370449804</v>
      </c>
      <c r="AF559">
        <f t="shared" si="292"/>
        <v>10264.583140000001</v>
      </c>
      <c r="AI559" s="13">
        <f t="shared" si="293"/>
        <v>8.8713939876771357E-5</v>
      </c>
      <c r="AJ559" s="13">
        <f t="shared" si="294"/>
        <v>3.5479560889298545E-5</v>
      </c>
      <c r="AK559" s="13">
        <f t="shared" si="295"/>
        <v>6.4038904185077274E-5</v>
      </c>
      <c r="AL559" s="13">
        <f t="shared" si="296"/>
        <v>1.5946388519987517E-5</v>
      </c>
      <c r="AM559" s="13">
        <f t="shared" si="297"/>
        <v>9.4763198887189311E-5</v>
      </c>
      <c r="AN559" s="13">
        <f t="shared" si="298"/>
        <v>2.0164596183090575E-4</v>
      </c>
      <c r="AO559" s="13">
        <f t="shared" si="299"/>
        <v>2.8606603249799184E-5</v>
      </c>
      <c r="AP559" s="13">
        <f t="shared" si="300"/>
        <v>1.1111190871232335E-4</v>
      </c>
      <c r="AQ559" s="13">
        <f t="shared" si="301"/>
        <v>1.0241832092970052E-4</v>
      </c>
      <c r="AR559" s="13">
        <f t="shared" si="302"/>
        <v>1.0700838928304319E-4</v>
      </c>
      <c r="AS559" s="13">
        <f t="shared" si="303"/>
        <v>1.0916444907220855E-4</v>
      </c>
      <c r="AT559" s="13">
        <f t="shared" si="304"/>
        <v>6.5407772008310228E-6</v>
      </c>
      <c r="AU559" s="13">
        <f t="shared" si="305"/>
        <v>1.0875669745805363E-4</v>
      </c>
      <c r="AV559" s="13">
        <f t="shared" si="306"/>
        <v>1.0913634950785233E-4</v>
      </c>
      <c r="AW559" s="13">
        <f t="shared" si="307"/>
        <v>1.0609391915914629E-4</v>
      </c>
      <c r="AX559" s="13">
        <f t="shared" si="308"/>
        <v>0</v>
      </c>
      <c r="AY559" s="13">
        <f t="shared" si="309"/>
        <v>3.8842400479415022E-4</v>
      </c>
      <c r="AZ559" s="13">
        <f t="shared" si="310"/>
        <v>0</v>
      </c>
      <c r="BA559" s="13">
        <f t="shared" si="311"/>
        <v>2.3367183944336869E-5</v>
      </c>
      <c r="BB559" s="13">
        <f t="shared" si="312"/>
        <v>1.0582361260988965E-4</v>
      </c>
      <c r="BC559" s="13">
        <f t="shared" si="313"/>
        <v>1.0892540331649254E-4</v>
      </c>
    </row>
    <row r="560" spans="1:55" x14ac:dyDescent="0.25">
      <c r="A560" s="1">
        <v>557</v>
      </c>
      <c r="B560">
        <f t="shared" si="282"/>
        <v>24</v>
      </c>
      <c r="C560" t="str">
        <f t="shared" si="283"/>
        <v>Day24</v>
      </c>
      <c r="D560">
        <f t="shared" si="284"/>
        <v>4</v>
      </c>
      <c r="E560" t="str">
        <f t="shared" si="285"/>
        <v>Hour4</v>
      </c>
      <c r="F560">
        <f t="shared" si="286"/>
        <v>1</v>
      </c>
      <c r="G560" t="str">
        <f t="shared" si="287"/>
        <v>Winter</v>
      </c>
      <c r="H560">
        <f t="shared" si="288"/>
        <v>2761</v>
      </c>
      <c r="I560" t="e">
        <f t="shared" si="280"/>
        <v>#N/A</v>
      </c>
      <c r="J560" t="str">
        <f t="shared" si="281"/>
        <v>Winter</v>
      </c>
      <c r="K560" s="1">
        <f t="shared" si="289"/>
        <v>455520.18787839403</v>
      </c>
      <c r="L560">
        <f>SUMIFS(EFSLoadProfile_Medium_Moderate!$D:$D,EFSLoadProfile_Medium_Moderate!$B:$B,'Summarized Data'!L$2,EFSLoadProfile_Medium_Moderate!$C:$C,'Summarized Data'!L$3,EFSLoadProfile_Medium_Moderate!$A:$A,'Summarized Data'!$A560)</f>
        <v>130966.52172160002</v>
      </c>
      <c r="M560">
        <f>SUMIFS(EFSLoadProfile_Medium_Moderate!$D:$D,EFSLoadProfile_Medium_Moderate!$B:$B,'Summarized Data'!M$2,EFSLoadProfile_Medium_Moderate!$C:$C,'Summarized Data'!M$3,EFSLoadProfile_Medium_Moderate!$A:$A,'Summarized Data'!$A560)</f>
        <v>6581.3680406599997</v>
      </c>
      <c r="N560">
        <f>SUMIFS(EFSLoadProfile_Medium_Moderate!$D:$D,EFSLoadProfile_Medium_Moderate!$B:$B,'Summarized Data'!N$2,EFSLoadProfile_Medium_Moderate!$C:$C,'Summarized Data'!N$3,EFSLoadProfile_Medium_Moderate!$A:$A,'Summarized Data'!$A560)</f>
        <v>516.56149099999982</v>
      </c>
      <c r="O560">
        <f>SUMIFS(EFSLoadProfile_Medium_Moderate!$D:$D,EFSLoadProfile_Medium_Moderate!$B:$B,'Summarized Data'!O$2,EFSLoadProfile_Medium_Moderate!$C:$C,'Summarized Data'!O$3,EFSLoadProfile_Medium_Moderate!$A:$A,'Summarized Data'!$A560)</f>
        <v>1899.2658229000001</v>
      </c>
      <c r="P560">
        <f>SUMIFS(EFSLoadProfile_Medium_Moderate!$D:$D,EFSLoadProfile_Medium_Moderate!$B:$B,'Summarized Data'!P$2,EFSLoadProfile_Medium_Moderate!$C:$C,'Summarized Data'!P$3,EFSLoadProfile_Medium_Moderate!$A:$A,'Summarized Data'!$A560)</f>
        <v>94055.211676000006</v>
      </c>
      <c r="Q560">
        <f>SUMIFS(EFSLoadProfile_Medium_Moderate!$D:$D,EFSLoadProfile_Medium_Moderate!$B:$B,'Summarized Data'!Q$2,EFSLoadProfile_Medium_Moderate!$C:$C,'Summarized Data'!Q$3,EFSLoadProfile_Medium_Moderate!$A:$A,'Summarized Data'!$A560)</f>
        <v>69032.25574399998</v>
      </c>
      <c r="R560">
        <f>SUMIFS(EFSLoadProfile_Medium_Moderate!$D:$D,EFSLoadProfile_Medium_Moderate!$B:$B,'Summarized Data'!R$2,EFSLoadProfile_Medium_Moderate!$C:$C,'Summarized Data'!R$3,EFSLoadProfile_Medium_Moderate!$A:$A,'Summarized Data'!$A560)</f>
        <v>7180.7957999999981</v>
      </c>
      <c r="S560">
        <f>SUMIFS(EFSLoadProfile_Medium_Moderate!$D:$D,EFSLoadProfile_Medium_Moderate!$B:$B,'Summarized Data'!S$2,EFSLoadProfile_Medium_Moderate!$C:$C,'Summarized Data'!S$3,EFSLoadProfile_Medium_Moderate!$A:$A,'Summarized Data'!$A560)</f>
        <v>47799.899400000002</v>
      </c>
      <c r="T560">
        <f>SUMIFS(EFSLoadProfile_Medium_Moderate!$D:$D,EFSLoadProfile_Medium_Moderate!$B:$B,'Summarized Data'!T$2,EFSLoadProfile_Medium_Moderate!$C:$C,'Summarized Data'!T$3,EFSLoadProfile_Medium_Moderate!$A:$A,'Summarized Data'!$A560)</f>
        <v>72182.865770234013</v>
      </c>
      <c r="U560">
        <f>SUMIFS(EFSLoadProfile_Medium_Moderate!$D:$D,EFSLoadProfile_Medium_Moderate!$B:$B,'Summarized Data'!U$2,EFSLoadProfile_Medium_Moderate!$C:$C,'Summarized Data'!U$3,EFSLoadProfile_Medium_Moderate!$A:$A,'Summarized Data'!$A560)</f>
        <v>10766.090643</v>
      </c>
      <c r="V560">
        <f>SUMIFS(EFSLoadProfile_Medium_Moderate!$D:$D,EFSLoadProfile_Medium_Moderate!$B:$B,'Summarized Data'!V$2,EFSLoadProfile_Medium_Moderate!$C:$C,'Summarized Data'!V$3,EFSLoadProfile_Medium_Moderate!$A:$A,'Summarized Data'!$A560)</f>
        <v>4276.1963999999998</v>
      </c>
      <c r="W560">
        <f>SUMIFS(EFSLoadProfile_Medium_Moderate!$D:$D,EFSLoadProfile_Medium_Moderate!$B:$B,'Summarized Data'!W$2,EFSLoadProfile_Medium_Moderate!$C:$C,'Summarized Data'!W$3,EFSLoadProfile_Medium_Moderate!$A:$A,'Summarized Data'!$A560)</f>
        <v>3069.2473370000002</v>
      </c>
      <c r="X560">
        <f>SUMIFS(EFSLoadProfile_Medium_Moderate!$D:$D,EFSLoadProfile_Medium_Moderate!$B:$B,'Summarized Data'!X$2,EFSLoadProfile_Medium_Moderate!$C:$C,'Summarized Data'!X$3,EFSLoadProfile_Medium_Moderate!$A:$A,'Summarized Data'!$A560)</f>
        <v>6033.0539800000006</v>
      </c>
      <c r="Y560">
        <f>SUMIFS(EFSLoadProfile_Medium_Moderate!$D:$D,EFSLoadProfile_Medium_Moderate!$B:$B,'Summarized Data'!Y$2,EFSLoadProfile_Medium_Moderate!$C:$C,'Summarized Data'!Y$3,EFSLoadProfile_Medium_Moderate!$A:$A,'Summarized Data'!$A560)</f>
        <v>1160.8540519999999</v>
      </c>
      <c r="Z560">
        <f>IF($G560="Winter",$M560,IF($G560="Summer",0,IF($G560="Spring",$M560*About!$B$40,$M560*About!$B$41)))</f>
        <v>6581.3680406599997</v>
      </c>
      <c r="AA560">
        <f>IF($G560="Winter",0,IF($G560="Summer",$M560,IF($G560="Spring",$M560*About!$C$40,$M560*About!$C$41)))</f>
        <v>0</v>
      </c>
      <c r="AB560">
        <f>IF($G560="Winter",$Q560,IF($G560="Summer",0,IF($G560="Spring",$Q560*About!$B$40,$Q560*About!$B$41)))</f>
        <v>69032.25574399998</v>
      </c>
      <c r="AC560">
        <f>IF($G560="Winter",0,IF($G560="Summer",$Q560,IF($G560="Spring",$Q560*About!$C$40,$Q560*About!$C$41)))</f>
        <v>0</v>
      </c>
      <c r="AD560">
        <f t="shared" si="290"/>
        <v>9080.0616228999988</v>
      </c>
      <c r="AE560">
        <f t="shared" si="291"/>
        <v>130748.85581323403</v>
      </c>
      <c r="AF560">
        <f t="shared" si="292"/>
        <v>10309.250380000001</v>
      </c>
      <c r="AI560" s="13">
        <f t="shared" si="293"/>
        <v>9.1625831825081463E-5</v>
      </c>
      <c r="AJ560" s="13">
        <f t="shared" si="294"/>
        <v>3.7708125088955665E-5</v>
      </c>
      <c r="AK560" s="13">
        <f t="shared" si="295"/>
        <v>7.4758352508673325E-5</v>
      </c>
      <c r="AL560" s="13">
        <f t="shared" si="296"/>
        <v>1.8610317417853425E-5</v>
      </c>
      <c r="AM560" s="13">
        <f t="shared" si="297"/>
        <v>9.9434600124996623E-5</v>
      </c>
      <c r="AN560" s="13">
        <f t="shared" si="298"/>
        <v>2.1762384882072629E-4</v>
      </c>
      <c r="AO560" s="13">
        <f t="shared" si="299"/>
        <v>4.9679052134914383E-5</v>
      </c>
      <c r="AP560" s="13">
        <f t="shared" si="300"/>
        <v>1.1169681616304247E-4</v>
      </c>
      <c r="AQ560" s="13">
        <f t="shared" si="301"/>
        <v>1.0321018333141733E-4</v>
      </c>
      <c r="AR560" s="13">
        <f t="shared" si="302"/>
        <v>1.0764674803196287E-4</v>
      </c>
      <c r="AS560" s="13">
        <f t="shared" si="303"/>
        <v>1.0967585491837547E-4</v>
      </c>
      <c r="AT560" s="13">
        <f t="shared" si="304"/>
        <v>5.035038941409231E-6</v>
      </c>
      <c r="AU560" s="13">
        <f t="shared" si="305"/>
        <v>1.0920429585051178E-4</v>
      </c>
      <c r="AV560" s="13">
        <f t="shared" si="306"/>
        <v>1.0951306347097375E-4</v>
      </c>
      <c r="AW560" s="13">
        <f t="shared" si="307"/>
        <v>1.1275795625862192E-4</v>
      </c>
      <c r="AX560" s="13">
        <f t="shared" si="308"/>
        <v>0</v>
      </c>
      <c r="AY560" s="13">
        <f t="shared" si="309"/>
        <v>4.1920168462658233E-4</v>
      </c>
      <c r="AZ560" s="13">
        <f t="shared" si="310"/>
        <v>0</v>
      </c>
      <c r="BA560" s="13">
        <f t="shared" si="311"/>
        <v>3.682128218812619E-5</v>
      </c>
      <c r="BB560" s="13">
        <f t="shared" si="312"/>
        <v>1.0653080581849135E-4</v>
      </c>
      <c r="BC560" s="13">
        <f t="shared" si="313"/>
        <v>1.0939940182823674E-4</v>
      </c>
    </row>
    <row r="561" spans="1:55" x14ac:dyDescent="0.25">
      <c r="A561" s="1">
        <v>558</v>
      </c>
      <c r="B561">
        <f t="shared" si="282"/>
        <v>24</v>
      </c>
      <c r="C561" t="str">
        <f t="shared" si="283"/>
        <v>Day24</v>
      </c>
      <c r="D561">
        <f t="shared" si="284"/>
        <v>5</v>
      </c>
      <c r="E561" t="str">
        <f t="shared" si="285"/>
        <v>Hour5</v>
      </c>
      <c r="F561">
        <f t="shared" si="286"/>
        <v>1</v>
      </c>
      <c r="G561" t="str">
        <f t="shared" si="287"/>
        <v>Winter</v>
      </c>
      <c r="H561">
        <f t="shared" si="288"/>
        <v>2761</v>
      </c>
      <c r="I561" t="e">
        <f t="shared" si="280"/>
        <v>#N/A</v>
      </c>
      <c r="J561" t="str">
        <f t="shared" si="281"/>
        <v>Winter</v>
      </c>
      <c r="K561" s="1">
        <f t="shared" si="289"/>
        <v>501041.24937251303</v>
      </c>
      <c r="L561">
        <f>SUMIFS(EFSLoadProfile_Medium_Moderate!$D:$D,EFSLoadProfile_Medium_Moderate!$B:$B,'Summarized Data'!L$2,EFSLoadProfile_Medium_Moderate!$C:$C,'Summarized Data'!L$3,EFSLoadProfile_Medium_Moderate!$A:$A,'Summarized Data'!$A561)</f>
        <v>140759.82411430002</v>
      </c>
      <c r="M561">
        <f>SUMIFS(EFSLoadProfile_Medium_Moderate!$D:$D,EFSLoadProfile_Medium_Moderate!$B:$B,'Summarized Data'!M$2,EFSLoadProfile_Medium_Moderate!$C:$C,'Summarized Data'!M$3,EFSLoadProfile_Medium_Moderate!$A:$A,'Summarized Data'!$A561)</f>
        <v>12351.160274189999</v>
      </c>
      <c r="N561">
        <f>SUMIFS(EFSLoadProfile_Medium_Moderate!$D:$D,EFSLoadProfile_Medium_Moderate!$B:$B,'Summarized Data'!N$2,EFSLoadProfile_Medium_Moderate!$C:$C,'Summarized Data'!N$3,EFSLoadProfile_Medium_Moderate!$A:$A,'Summarized Data'!$A561)</f>
        <v>643.78296299999988</v>
      </c>
      <c r="O561">
        <f>SUMIFS(EFSLoadProfile_Medium_Moderate!$D:$D,EFSLoadProfile_Medium_Moderate!$B:$B,'Summarized Data'!O$2,EFSLoadProfile_Medium_Moderate!$C:$C,'Summarized Data'!O$3,EFSLoadProfile_Medium_Moderate!$A:$A,'Summarized Data'!$A561)</f>
        <v>2250.5760004999997</v>
      </c>
      <c r="P561">
        <f>SUMIFS(EFSLoadProfile_Medium_Moderate!$D:$D,EFSLoadProfile_Medium_Moderate!$B:$B,'Summarized Data'!P$2,EFSLoadProfile_Medium_Moderate!$C:$C,'Summarized Data'!P$3,EFSLoadProfile_Medium_Moderate!$A:$A,'Summarized Data'!$A561)</f>
        <v>100532.297469</v>
      </c>
      <c r="Q561">
        <f>SUMIFS(EFSLoadProfile_Medium_Moderate!$D:$D,EFSLoadProfile_Medium_Moderate!$B:$B,'Summarized Data'!Q$2,EFSLoadProfile_Medium_Moderate!$C:$C,'Summarized Data'!Q$3,EFSLoadProfile_Medium_Moderate!$A:$A,'Summarized Data'!$A561)</f>
        <v>70202.46899400001</v>
      </c>
      <c r="R561">
        <f>SUMIFS(EFSLoadProfile_Medium_Moderate!$D:$D,EFSLoadProfile_Medium_Moderate!$B:$B,'Summarized Data'!R$2,EFSLoadProfile_Medium_Moderate!$C:$C,'Summarized Data'!R$3,EFSLoadProfile_Medium_Moderate!$A:$A,'Summarized Data'!$A561)</f>
        <v>14299.974429999997</v>
      </c>
      <c r="S561">
        <f>SUMIFS(EFSLoadProfile_Medium_Moderate!$D:$D,EFSLoadProfile_Medium_Moderate!$B:$B,'Summarized Data'!S$2,EFSLoadProfile_Medium_Moderate!$C:$C,'Summarized Data'!S$3,EFSLoadProfile_Medium_Moderate!$A:$A,'Summarized Data'!$A561)</f>
        <v>49413.652599999994</v>
      </c>
      <c r="T561">
        <f>SUMIFS(EFSLoadProfile_Medium_Moderate!$D:$D,EFSLoadProfile_Medium_Moderate!$B:$B,'Summarized Data'!T$2,EFSLoadProfile_Medium_Moderate!$C:$C,'Summarized Data'!T$3,EFSLoadProfile_Medium_Moderate!$A:$A,'Summarized Data'!$A561)</f>
        <v>77930.882923622994</v>
      </c>
      <c r="U561">
        <f>SUMIFS(EFSLoadProfile_Medium_Moderate!$D:$D,EFSLoadProfile_Medium_Moderate!$B:$B,'Summarized Data'!U$2,EFSLoadProfile_Medium_Moderate!$C:$C,'Summarized Data'!U$3,EFSLoadProfile_Medium_Moderate!$A:$A,'Summarized Data'!$A561)</f>
        <v>11188.001179999999</v>
      </c>
      <c r="V561">
        <f>SUMIFS(EFSLoadProfile_Medium_Moderate!$D:$D,EFSLoadProfile_Medium_Moderate!$B:$B,'Summarized Data'!V$2,EFSLoadProfile_Medium_Moderate!$C:$C,'Summarized Data'!V$3,EFSLoadProfile_Medium_Moderate!$A:$A,'Summarized Data'!$A561)</f>
        <v>4306.9034300000003</v>
      </c>
      <c r="W561">
        <f>SUMIFS(EFSLoadProfile_Medium_Moderate!$D:$D,EFSLoadProfile_Medium_Moderate!$B:$B,'Summarized Data'!W$2,EFSLoadProfile_Medium_Moderate!$C:$C,'Summarized Data'!W$3,EFSLoadProfile_Medium_Moderate!$A:$A,'Summarized Data'!$A561)</f>
        <v>9911.3484380000027</v>
      </c>
      <c r="X561">
        <f>SUMIFS(EFSLoadProfile_Medium_Moderate!$D:$D,EFSLoadProfile_Medium_Moderate!$B:$B,'Summarized Data'!X$2,EFSLoadProfile_Medium_Moderate!$C:$C,'Summarized Data'!X$3,EFSLoadProfile_Medium_Moderate!$A:$A,'Summarized Data'!$A561)</f>
        <v>6082.3981900000008</v>
      </c>
      <c r="Y561">
        <f>SUMIFS(EFSLoadProfile_Medium_Moderate!$D:$D,EFSLoadProfile_Medium_Moderate!$B:$B,'Summarized Data'!Y$2,EFSLoadProfile_Medium_Moderate!$C:$C,'Summarized Data'!Y$3,EFSLoadProfile_Medium_Moderate!$A:$A,'Summarized Data'!$A561)</f>
        <v>1167.9783659000004</v>
      </c>
      <c r="Z561">
        <f>IF($G561="Winter",$M561,IF($G561="Summer",0,IF($G561="Spring",$M561*About!$B$40,$M561*About!$B$41)))</f>
        <v>12351.160274189999</v>
      </c>
      <c r="AA561">
        <f>IF($G561="Winter",0,IF($G561="Summer",$M561,IF($G561="Spring",$M561*About!$C$40,$M561*About!$C$41)))</f>
        <v>0</v>
      </c>
      <c r="AB561">
        <f>IF($G561="Winter",$Q561,IF($G561="Summer",0,IF($G561="Spring",$Q561*About!$B$40,$Q561*About!$B$41)))</f>
        <v>70202.46899400001</v>
      </c>
      <c r="AC561">
        <f>IF($G561="Winter",0,IF($G561="Summer",$Q561,IF($G561="Spring",$Q561*About!$C$40,$Q561*About!$C$41)))</f>
        <v>0</v>
      </c>
      <c r="AD561">
        <f t="shared" si="290"/>
        <v>16550.550430499996</v>
      </c>
      <c r="AE561">
        <f t="shared" si="291"/>
        <v>138532.53670362299</v>
      </c>
      <c r="AF561">
        <f t="shared" si="292"/>
        <v>10389.301620000002</v>
      </c>
      <c r="AI561" s="13">
        <f t="shared" si="293"/>
        <v>9.8477349802730441E-5</v>
      </c>
      <c r="AJ561" s="13">
        <f t="shared" si="294"/>
        <v>7.0766304776687537E-5</v>
      </c>
      <c r="AK561" s="13">
        <f t="shared" si="295"/>
        <v>9.3170231474014778E-5</v>
      </c>
      <c r="AL561" s="13">
        <f t="shared" si="296"/>
        <v>2.2052697014446992E-5</v>
      </c>
      <c r="AM561" s="13">
        <f t="shared" si="297"/>
        <v>1.0628213599595774E-4</v>
      </c>
      <c r="AN561" s="13">
        <f t="shared" si="298"/>
        <v>2.2131294037164452E-4</v>
      </c>
      <c r="AO561" s="13">
        <f t="shared" si="299"/>
        <v>9.8931816893597314E-5</v>
      </c>
      <c r="AP561" s="13">
        <f t="shared" si="300"/>
        <v>1.1546776749924802E-4</v>
      </c>
      <c r="AQ561" s="13">
        <f t="shared" si="301"/>
        <v>1.1142894685463072E-4</v>
      </c>
      <c r="AR561" s="13">
        <f t="shared" si="302"/>
        <v>1.1186529855085517E-4</v>
      </c>
      <c r="AS561" s="13">
        <f t="shared" si="303"/>
        <v>1.1046342860588295E-4</v>
      </c>
      <c r="AT561" s="13">
        <f t="shared" si="304"/>
        <v>1.6259369111641447E-5</v>
      </c>
      <c r="AU561" s="13">
        <f t="shared" si="305"/>
        <v>1.1009747527924115E-4</v>
      </c>
      <c r="AV561" s="13">
        <f t="shared" si="306"/>
        <v>1.1018515953591293E-4</v>
      </c>
      <c r="AW561" s="13">
        <f t="shared" si="307"/>
        <v>2.1161126096219367E-4</v>
      </c>
      <c r="AX561" s="13">
        <f t="shared" si="308"/>
        <v>0</v>
      </c>
      <c r="AY561" s="13">
        <f t="shared" si="309"/>
        <v>4.2630786072477537E-4</v>
      </c>
      <c r="AZ561" s="13">
        <f t="shared" si="310"/>
        <v>0</v>
      </c>
      <c r="BA561" s="13">
        <f t="shared" si="311"/>
        <v>6.7115457260037733E-5</v>
      </c>
      <c r="BB561" s="13">
        <f t="shared" si="312"/>
        <v>1.1287274886900329E-4</v>
      </c>
      <c r="BC561" s="13">
        <f t="shared" si="313"/>
        <v>1.1024888723685563E-4</v>
      </c>
    </row>
    <row r="562" spans="1:55" x14ac:dyDescent="0.25">
      <c r="A562" s="1">
        <v>559</v>
      </c>
      <c r="B562">
        <f t="shared" si="282"/>
        <v>24</v>
      </c>
      <c r="C562" t="str">
        <f t="shared" si="283"/>
        <v>Day24</v>
      </c>
      <c r="D562">
        <f t="shared" si="284"/>
        <v>6</v>
      </c>
      <c r="E562" t="str">
        <f t="shared" si="285"/>
        <v>Hour6</v>
      </c>
      <c r="F562">
        <f t="shared" si="286"/>
        <v>1</v>
      </c>
      <c r="G562" t="str">
        <f t="shared" si="287"/>
        <v>Winter</v>
      </c>
      <c r="H562">
        <f t="shared" si="288"/>
        <v>2761</v>
      </c>
      <c r="I562" t="e">
        <f t="shared" si="280"/>
        <v>#N/A</v>
      </c>
      <c r="J562" t="str">
        <f t="shared" si="281"/>
        <v>Winter</v>
      </c>
      <c r="K562" s="1">
        <f t="shared" si="289"/>
        <v>560002.48638062913</v>
      </c>
      <c r="L562">
        <f>SUMIFS(EFSLoadProfile_Medium_Moderate!$D:$D,EFSLoadProfile_Medium_Moderate!$B:$B,'Summarized Data'!L$2,EFSLoadProfile_Medium_Moderate!$C:$C,'Summarized Data'!L$3,EFSLoadProfile_Medium_Moderate!$A:$A,'Summarized Data'!$A562)</f>
        <v>142156.04672730004</v>
      </c>
      <c r="M562">
        <f>SUMIFS(EFSLoadProfile_Medium_Moderate!$D:$D,EFSLoadProfile_Medium_Moderate!$B:$B,'Summarized Data'!M$2,EFSLoadProfile_Medium_Moderate!$C:$C,'Summarized Data'!M$3,EFSLoadProfile_Medium_Moderate!$A:$A,'Summarized Data'!$A562)</f>
        <v>27121.396029400003</v>
      </c>
      <c r="N562">
        <f>SUMIFS(EFSLoadProfile_Medium_Moderate!$D:$D,EFSLoadProfile_Medium_Moderate!$B:$B,'Summarized Data'!N$2,EFSLoadProfile_Medium_Moderate!$C:$C,'Summarized Data'!N$3,EFSLoadProfile_Medium_Moderate!$A:$A,'Summarized Data'!$A562)</f>
        <v>741.464294</v>
      </c>
      <c r="O562">
        <f>SUMIFS(EFSLoadProfile_Medium_Moderate!$D:$D,EFSLoadProfile_Medium_Moderate!$B:$B,'Summarized Data'!O$2,EFSLoadProfile_Medium_Moderate!$C:$C,'Summarized Data'!O$3,EFSLoadProfile_Medium_Moderate!$A:$A,'Summarized Data'!$A562)</f>
        <v>4142.7073106000007</v>
      </c>
      <c r="P562">
        <f>SUMIFS(EFSLoadProfile_Medium_Moderate!$D:$D,EFSLoadProfile_Medium_Moderate!$B:$B,'Summarized Data'!P$2,EFSLoadProfile_Medium_Moderate!$C:$C,'Summarized Data'!P$3,EFSLoadProfile_Medium_Moderate!$A:$A,'Summarized Data'!$A562)</f>
        <v>106463.614868</v>
      </c>
      <c r="Q562">
        <f>SUMIFS(EFSLoadProfile_Medium_Moderate!$D:$D,EFSLoadProfile_Medium_Moderate!$B:$B,'Summarized Data'!Q$2,EFSLoadProfile_Medium_Moderate!$C:$C,'Summarized Data'!Q$3,EFSLoadProfile_Medium_Moderate!$A:$A,'Summarized Data'!$A562)</f>
        <v>72370.679540000026</v>
      </c>
      <c r="R562">
        <f>SUMIFS(EFSLoadProfile_Medium_Moderate!$D:$D,EFSLoadProfile_Medium_Moderate!$B:$B,'Summarized Data'!R$2,EFSLoadProfile_Medium_Moderate!$C:$C,'Summarized Data'!R$3,EFSLoadProfile_Medium_Moderate!$A:$A,'Summarized Data'!$A562)</f>
        <v>30623.004190000003</v>
      </c>
      <c r="S562">
        <f>SUMIFS(EFSLoadProfile_Medium_Moderate!$D:$D,EFSLoadProfile_Medium_Moderate!$B:$B,'Summarized Data'!S$2,EFSLoadProfile_Medium_Moderate!$C:$C,'Summarized Data'!S$3,EFSLoadProfile_Medium_Moderate!$A:$A,'Summarized Data'!$A562)</f>
        <v>48037.872799999997</v>
      </c>
      <c r="T562">
        <f>SUMIFS(EFSLoadProfile_Medium_Moderate!$D:$D,EFSLoadProfile_Medium_Moderate!$B:$B,'Summarized Data'!T$2,EFSLoadProfile_Medium_Moderate!$C:$C,'Summarized Data'!T$3,EFSLoadProfile_Medium_Moderate!$A:$A,'Summarized Data'!$A562)</f>
        <v>82079.73235152899</v>
      </c>
      <c r="U562">
        <f>SUMIFS(EFSLoadProfile_Medium_Moderate!$D:$D,EFSLoadProfile_Medium_Moderate!$B:$B,'Summarized Data'!U$2,EFSLoadProfile_Medium_Moderate!$C:$C,'Summarized Data'!U$3,EFSLoadProfile_Medium_Moderate!$A:$A,'Summarized Data'!$A562)</f>
        <v>11062.512192999999</v>
      </c>
      <c r="V562">
        <f>SUMIFS(EFSLoadProfile_Medium_Moderate!$D:$D,EFSLoadProfile_Medium_Moderate!$B:$B,'Summarized Data'!V$2,EFSLoadProfile_Medium_Moderate!$C:$C,'Summarized Data'!V$3,EFSLoadProfile_Medium_Moderate!$A:$A,'Summarized Data'!$A562)</f>
        <v>3966.4956000000002</v>
      </c>
      <c r="W562">
        <f>SUMIFS(EFSLoadProfile_Medium_Moderate!$D:$D,EFSLoadProfile_Medium_Moderate!$B:$B,'Summarized Data'!W$2,EFSLoadProfile_Medium_Moderate!$C:$C,'Summarized Data'!W$3,EFSLoadProfile_Medium_Moderate!$A:$A,'Summarized Data'!$A562)</f>
        <v>24569.622829999997</v>
      </c>
      <c r="X562">
        <f>SUMIFS(EFSLoadProfile_Medium_Moderate!$D:$D,EFSLoadProfile_Medium_Moderate!$B:$B,'Summarized Data'!X$2,EFSLoadProfile_Medium_Moderate!$C:$C,'Summarized Data'!X$3,EFSLoadProfile_Medium_Moderate!$A:$A,'Summarized Data'!$A562)</f>
        <v>5593.3624299999983</v>
      </c>
      <c r="Y562">
        <f>SUMIFS(EFSLoadProfile_Medium_Moderate!$D:$D,EFSLoadProfile_Medium_Moderate!$B:$B,'Summarized Data'!Y$2,EFSLoadProfile_Medium_Moderate!$C:$C,'Summarized Data'!Y$3,EFSLoadProfile_Medium_Moderate!$A:$A,'Summarized Data'!$A562)</f>
        <v>1073.9752168000005</v>
      </c>
      <c r="Z562">
        <f>IF($G562="Winter",$M562,IF($G562="Summer",0,IF($G562="Spring",$M562*About!$B$40,$M562*About!$B$41)))</f>
        <v>27121.396029400003</v>
      </c>
      <c r="AA562">
        <f>IF($G562="Winter",0,IF($G562="Summer",$M562,IF($G562="Spring",$M562*About!$C$40,$M562*About!$C$41)))</f>
        <v>0</v>
      </c>
      <c r="AB562">
        <f>IF($G562="Winter",$Q562,IF($G562="Summer",0,IF($G562="Spring",$Q562*About!$B$40,$Q562*About!$B$41)))</f>
        <v>72370.679540000026</v>
      </c>
      <c r="AC562">
        <f>IF($G562="Winter",0,IF($G562="Summer",$Q562,IF($G562="Spring",$Q562*About!$C$40,$Q562*About!$C$41)))</f>
        <v>0</v>
      </c>
      <c r="AD562">
        <f t="shared" si="290"/>
        <v>34765.711500600002</v>
      </c>
      <c r="AE562">
        <f t="shared" si="291"/>
        <v>141180.11734452899</v>
      </c>
      <c r="AF562">
        <f t="shared" si="292"/>
        <v>9559.8580299999994</v>
      </c>
      <c r="AI562" s="13">
        <f t="shared" si="293"/>
        <v>9.9454164767711045E-5</v>
      </c>
      <c r="AJ562" s="13">
        <f t="shared" si="294"/>
        <v>1.5539276754398949E-4</v>
      </c>
      <c r="AK562" s="13">
        <f t="shared" si="295"/>
        <v>1.0730697124971442E-4</v>
      </c>
      <c r="AL562" s="13">
        <f t="shared" si="296"/>
        <v>4.0593105551600937E-5</v>
      </c>
      <c r="AM562" s="13">
        <f t="shared" si="297"/>
        <v>1.1255268882630658E-4</v>
      </c>
      <c r="AN562" s="13">
        <f t="shared" si="298"/>
        <v>2.2814821352024395E-4</v>
      </c>
      <c r="AO562" s="13">
        <f t="shared" si="299"/>
        <v>2.1185978045535177E-4</v>
      </c>
      <c r="AP562" s="13">
        <f t="shared" si="300"/>
        <v>1.122529025030797E-4</v>
      </c>
      <c r="AQ562" s="13">
        <f t="shared" si="301"/>
        <v>1.1736115120118081E-4</v>
      </c>
      <c r="AR562" s="13">
        <f t="shared" si="302"/>
        <v>1.1061057371039896E-4</v>
      </c>
      <c r="AS562" s="13">
        <f t="shared" si="303"/>
        <v>1.0173265099796976E-4</v>
      </c>
      <c r="AT562" s="13">
        <f t="shared" si="304"/>
        <v>4.0305975420574994E-5</v>
      </c>
      <c r="AU562" s="13">
        <f t="shared" si="305"/>
        <v>1.0124544014188603E-4</v>
      </c>
      <c r="AV562" s="13">
        <f t="shared" si="306"/>
        <v>1.0131705693841283E-4</v>
      </c>
      <c r="AW562" s="13">
        <f t="shared" si="307"/>
        <v>4.646683133753399E-4</v>
      </c>
      <c r="AX562" s="13">
        <f t="shared" si="308"/>
        <v>0</v>
      </c>
      <c r="AY562" s="13">
        <f t="shared" si="309"/>
        <v>4.3947442327893797E-4</v>
      </c>
      <c r="AZ562" s="13">
        <f t="shared" si="310"/>
        <v>0</v>
      </c>
      <c r="BA562" s="13">
        <f t="shared" si="311"/>
        <v>1.4098120990788292E-4</v>
      </c>
      <c r="BB562" s="13">
        <f t="shared" si="312"/>
        <v>1.1502992949892821E-4</v>
      </c>
      <c r="BC562" s="13">
        <f t="shared" si="313"/>
        <v>1.014470219943252E-4</v>
      </c>
    </row>
    <row r="563" spans="1:55" x14ac:dyDescent="0.25">
      <c r="A563" s="1">
        <v>560</v>
      </c>
      <c r="B563">
        <f t="shared" si="282"/>
        <v>24</v>
      </c>
      <c r="C563" t="str">
        <f t="shared" si="283"/>
        <v>Day24</v>
      </c>
      <c r="D563">
        <f t="shared" si="284"/>
        <v>7</v>
      </c>
      <c r="E563" t="str">
        <f t="shared" si="285"/>
        <v>Hour7</v>
      </c>
      <c r="F563">
        <f t="shared" si="286"/>
        <v>1</v>
      </c>
      <c r="G563" t="str">
        <f t="shared" si="287"/>
        <v>Winter</v>
      </c>
      <c r="H563">
        <f t="shared" si="288"/>
        <v>2761</v>
      </c>
      <c r="I563" t="e">
        <f t="shared" si="280"/>
        <v>#N/A</v>
      </c>
      <c r="J563" t="str">
        <f t="shared" si="281"/>
        <v>Winter</v>
      </c>
      <c r="K563" s="1">
        <f t="shared" si="289"/>
        <v>596222.4056894388</v>
      </c>
      <c r="L563">
        <f>SUMIFS(EFSLoadProfile_Medium_Moderate!$D:$D,EFSLoadProfile_Medium_Moderate!$B:$B,'Summarized Data'!L$2,EFSLoadProfile_Medium_Moderate!$C:$C,'Summarized Data'!L$3,EFSLoadProfile_Medium_Moderate!$A:$A,'Summarized Data'!$A563)</f>
        <v>150386.15043559999</v>
      </c>
      <c r="M563">
        <f>SUMIFS(EFSLoadProfile_Medium_Moderate!$D:$D,EFSLoadProfile_Medium_Moderate!$B:$B,'Summarized Data'!M$2,EFSLoadProfile_Medium_Moderate!$C:$C,'Summarized Data'!M$3,EFSLoadProfile_Medium_Moderate!$A:$A,'Summarized Data'!$A563)</f>
        <v>32558.427304500001</v>
      </c>
      <c r="N563">
        <f>SUMIFS(EFSLoadProfile_Medium_Moderate!$D:$D,EFSLoadProfile_Medium_Moderate!$B:$B,'Summarized Data'!N$2,EFSLoadProfile_Medium_Moderate!$C:$C,'Summarized Data'!N$3,EFSLoadProfile_Medium_Moderate!$A:$A,'Summarized Data'!$A563)</f>
        <v>894.97110599999985</v>
      </c>
      <c r="O563">
        <f>SUMIFS(EFSLoadProfile_Medium_Moderate!$D:$D,EFSLoadProfile_Medium_Moderate!$B:$B,'Summarized Data'!O$2,EFSLoadProfile_Medium_Moderate!$C:$C,'Summarized Data'!O$3,EFSLoadProfile_Medium_Moderate!$A:$A,'Summarized Data'!$A563)</f>
        <v>7607.0110367000007</v>
      </c>
      <c r="P563">
        <f>SUMIFS(EFSLoadProfile_Medium_Moderate!$D:$D,EFSLoadProfile_Medium_Moderate!$B:$B,'Summarized Data'!P$2,EFSLoadProfile_Medium_Moderate!$C:$C,'Summarized Data'!P$3,EFSLoadProfile_Medium_Moderate!$A:$A,'Summarized Data'!$A563)</f>
        <v>104863.55978300005</v>
      </c>
      <c r="Q563">
        <f>SUMIFS(EFSLoadProfile_Medium_Moderate!$D:$D,EFSLoadProfile_Medium_Moderate!$B:$B,'Summarized Data'!Q$2,EFSLoadProfile_Medium_Moderate!$C:$C,'Summarized Data'!Q$3,EFSLoadProfile_Medium_Moderate!$A:$A,'Summarized Data'!$A563)</f>
        <v>51416.074739999982</v>
      </c>
      <c r="R563">
        <f>SUMIFS(EFSLoadProfile_Medium_Moderate!$D:$D,EFSLoadProfile_Medium_Moderate!$B:$B,'Summarized Data'!R$2,EFSLoadProfile_Medium_Moderate!$C:$C,'Summarized Data'!R$3,EFSLoadProfile_Medium_Moderate!$A:$A,'Summarized Data'!$A563)</f>
        <v>41702.877199999981</v>
      </c>
      <c r="S563">
        <f>SUMIFS(EFSLoadProfile_Medium_Moderate!$D:$D,EFSLoadProfile_Medium_Moderate!$B:$B,'Summarized Data'!S$2,EFSLoadProfile_Medium_Moderate!$C:$C,'Summarized Data'!S$3,EFSLoadProfile_Medium_Moderate!$A:$A,'Summarized Data'!$A563)</f>
        <v>49965.246299999992</v>
      </c>
      <c r="T563">
        <f>SUMIFS(EFSLoadProfile_Medium_Moderate!$D:$D,EFSLoadProfile_Medium_Moderate!$B:$B,'Summarized Data'!T$2,EFSLoadProfile_Medium_Moderate!$C:$C,'Summarized Data'!T$3,EFSLoadProfile_Medium_Moderate!$A:$A,'Summarized Data'!$A563)</f>
        <v>89624.635466639025</v>
      </c>
      <c r="U563">
        <f>SUMIFS(EFSLoadProfile_Medium_Moderate!$D:$D,EFSLoadProfile_Medium_Moderate!$B:$B,'Summarized Data'!U$2,EFSLoadProfile_Medium_Moderate!$C:$C,'Summarized Data'!U$3,EFSLoadProfile_Medium_Moderate!$A:$A,'Summarized Data'!$A563)</f>
        <v>11688.531062</v>
      </c>
      <c r="V563">
        <f>SUMIFS(EFSLoadProfile_Medium_Moderate!$D:$D,EFSLoadProfile_Medium_Moderate!$B:$B,'Summarized Data'!V$2,EFSLoadProfile_Medium_Moderate!$C:$C,'Summarized Data'!V$3,EFSLoadProfile_Medium_Moderate!$A:$A,'Summarized Data'!$A563)</f>
        <v>3878.8141600000004</v>
      </c>
      <c r="W563">
        <f>SUMIFS(EFSLoadProfile_Medium_Moderate!$D:$D,EFSLoadProfile_Medium_Moderate!$B:$B,'Summarized Data'!W$2,EFSLoadProfile_Medium_Moderate!$C:$C,'Summarized Data'!W$3,EFSLoadProfile_Medium_Moderate!$A:$A,'Summarized Data'!$A563)</f>
        <v>45087.6656</v>
      </c>
      <c r="X563">
        <f>SUMIFS(EFSLoadProfile_Medium_Moderate!$D:$D,EFSLoadProfile_Medium_Moderate!$B:$B,'Summarized Data'!X$2,EFSLoadProfile_Medium_Moderate!$C:$C,'Summarized Data'!X$3,EFSLoadProfile_Medium_Moderate!$A:$A,'Summarized Data'!$A563)</f>
        <v>5492.9329399999997</v>
      </c>
      <c r="Y563">
        <f>SUMIFS(EFSLoadProfile_Medium_Moderate!$D:$D,EFSLoadProfile_Medium_Moderate!$B:$B,'Summarized Data'!Y$2,EFSLoadProfile_Medium_Moderate!$C:$C,'Summarized Data'!Y$3,EFSLoadProfile_Medium_Moderate!$A:$A,'Summarized Data'!$A563)</f>
        <v>1055.5085550000001</v>
      </c>
      <c r="Z563">
        <f>IF($G563="Winter",$M563,IF($G563="Summer",0,IF($G563="Spring",$M563*About!$B$40,$M563*About!$B$41)))</f>
        <v>32558.427304500001</v>
      </c>
      <c r="AA563">
        <f>IF($G563="Winter",0,IF($G563="Summer",$M563,IF($G563="Spring",$M563*About!$C$40,$M563*About!$C$41)))</f>
        <v>0</v>
      </c>
      <c r="AB563">
        <f>IF($G563="Winter",$Q563,IF($G563="Summer",0,IF($G563="Spring",$Q563*About!$B$40,$Q563*About!$B$41)))</f>
        <v>51416.074739999982</v>
      </c>
      <c r="AC563">
        <f>IF($G563="Winter",0,IF($G563="Summer",$Q563,IF($G563="Spring",$Q563*About!$C$40,$Q563*About!$C$41)))</f>
        <v>0</v>
      </c>
      <c r="AD563">
        <f t="shared" si="290"/>
        <v>49309.888236699982</v>
      </c>
      <c r="AE563">
        <f t="shared" si="291"/>
        <v>151278.412828639</v>
      </c>
      <c r="AF563">
        <f t="shared" si="292"/>
        <v>9371.7471000000005</v>
      </c>
      <c r="AI563" s="13">
        <f t="shared" si="293"/>
        <v>1.0521204921304025E-4</v>
      </c>
      <c r="AJ563" s="13">
        <f t="shared" si="294"/>
        <v>1.8654438437614506E-4</v>
      </c>
      <c r="AK563" s="13">
        <f t="shared" si="295"/>
        <v>1.295229446893192E-4</v>
      </c>
      <c r="AL563" s="13">
        <f t="shared" si="296"/>
        <v>7.4538744543899011E-5</v>
      </c>
      <c r="AM563" s="13">
        <f t="shared" si="297"/>
        <v>1.1086112028140759E-4</v>
      </c>
      <c r="AN563" s="13">
        <f t="shared" si="298"/>
        <v>1.6208892430906048E-4</v>
      </c>
      <c r="AO563" s="13">
        <f t="shared" si="299"/>
        <v>2.8851390128580625E-4</v>
      </c>
      <c r="AP563" s="13">
        <f t="shared" si="300"/>
        <v>1.1675670870788981E-4</v>
      </c>
      <c r="AQ563" s="13">
        <f t="shared" si="301"/>
        <v>1.2814917998639155E-4</v>
      </c>
      <c r="AR563" s="13">
        <f t="shared" si="302"/>
        <v>1.1686993912808779E-4</v>
      </c>
      <c r="AS563" s="13">
        <f t="shared" si="303"/>
        <v>9.9483798047138446E-5</v>
      </c>
      <c r="AT563" s="13">
        <f t="shared" si="304"/>
        <v>7.3965414691907374E-5</v>
      </c>
      <c r="AU563" s="13">
        <f t="shared" si="305"/>
        <v>9.9427566180467264E-5</v>
      </c>
      <c r="AV563" s="13">
        <f t="shared" si="306"/>
        <v>9.9574942413062972E-5</v>
      </c>
      <c r="AW563" s="13">
        <f t="shared" si="307"/>
        <v>5.5782045604642577E-4</v>
      </c>
      <c r="AX563" s="13">
        <f t="shared" si="308"/>
        <v>0</v>
      </c>
      <c r="AY563" s="13">
        <f t="shared" si="309"/>
        <v>3.122265803948848E-4</v>
      </c>
      <c r="AZ563" s="13">
        <f t="shared" si="310"/>
        <v>0</v>
      </c>
      <c r="BA563" s="13">
        <f t="shared" si="311"/>
        <v>1.999604611547349E-4</v>
      </c>
      <c r="BB563" s="13">
        <f t="shared" si="312"/>
        <v>1.2325776100555454E-4</v>
      </c>
      <c r="BC563" s="13">
        <f t="shared" si="313"/>
        <v>9.9450831926104833E-5</v>
      </c>
    </row>
    <row r="564" spans="1:55" x14ac:dyDescent="0.25">
      <c r="A564" s="1">
        <v>561</v>
      </c>
      <c r="B564">
        <f t="shared" si="282"/>
        <v>24</v>
      </c>
      <c r="C564" t="str">
        <f t="shared" si="283"/>
        <v>Day24</v>
      </c>
      <c r="D564">
        <f t="shared" si="284"/>
        <v>8</v>
      </c>
      <c r="E564" t="str">
        <f t="shared" si="285"/>
        <v>Hour8</v>
      </c>
      <c r="F564">
        <f t="shared" si="286"/>
        <v>1</v>
      </c>
      <c r="G564" t="str">
        <f t="shared" si="287"/>
        <v>Winter</v>
      </c>
      <c r="H564">
        <f t="shared" si="288"/>
        <v>2761</v>
      </c>
      <c r="I564" t="e">
        <f t="shared" si="280"/>
        <v>#N/A</v>
      </c>
      <c r="J564" t="str">
        <f t="shared" si="281"/>
        <v>Winter</v>
      </c>
      <c r="K564" s="1">
        <f t="shared" si="289"/>
        <v>596100.60458988196</v>
      </c>
      <c r="L564">
        <f>SUMIFS(EFSLoadProfile_Medium_Moderate!$D:$D,EFSLoadProfile_Medium_Moderate!$B:$B,'Summarized Data'!L$2,EFSLoadProfile_Medium_Moderate!$C:$C,'Summarized Data'!L$3,EFSLoadProfile_Medium_Moderate!$A:$A,'Summarized Data'!$A564)</f>
        <v>156546.88396320006</v>
      </c>
      <c r="M564">
        <f>SUMIFS(EFSLoadProfile_Medium_Moderate!$D:$D,EFSLoadProfile_Medium_Moderate!$B:$B,'Summarized Data'!M$2,EFSLoadProfile_Medium_Moderate!$C:$C,'Summarized Data'!M$3,EFSLoadProfile_Medium_Moderate!$A:$A,'Summarized Data'!$A564)</f>
        <v>24220.03954989999</v>
      </c>
      <c r="N564">
        <f>SUMIFS(EFSLoadProfile_Medium_Moderate!$D:$D,EFSLoadProfile_Medium_Moderate!$B:$B,'Summarized Data'!N$2,EFSLoadProfile_Medium_Moderate!$C:$C,'Summarized Data'!N$3,EFSLoadProfile_Medium_Moderate!$A:$A,'Summarized Data'!$A564)</f>
        <v>1057.5450679999997</v>
      </c>
      <c r="O564">
        <f>SUMIFS(EFSLoadProfile_Medium_Moderate!$D:$D,EFSLoadProfile_Medium_Moderate!$B:$B,'Summarized Data'!O$2,EFSLoadProfile_Medium_Moderate!$C:$C,'Summarized Data'!O$3,EFSLoadProfile_Medium_Moderate!$A:$A,'Summarized Data'!$A564)</f>
        <v>9821.644497999996</v>
      </c>
      <c r="P564">
        <f>SUMIFS(EFSLoadProfile_Medium_Moderate!$D:$D,EFSLoadProfile_Medium_Moderate!$B:$B,'Summarized Data'!P$2,EFSLoadProfile_Medium_Moderate!$C:$C,'Summarized Data'!P$3,EFSLoadProfile_Medium_Moderate!$A:$A,'Summarized Data'!$A564)</f>
        <v>104520.30754099997</v>
      </c>
      <c r="Q564">
        <f>SUMIFS(EFSLoadProfile_Medium_Moderate!$D:$D,EFSLoadProfile_Medium_Moderate!$B:$B,'Summarized Data'!Q$2,EFSLoadProfile_Medium_Moderate!$C:$C,'Summarized Data'!Q$3,EFSLoadProfile_Medium_Moderate!$A:$A,'Summarized Data'!$A564)</f>
        <v>44413.389179999998</v>
      </c>
      <c r="R564">
        <f>SUMIFS(EFSLoadProfile_Medium_Moderate!$D:$D,EFSLoadProfile_Medium_Moderate!$B:$B,'Summarized Data'!R$2,EFSLoadProfile_Medium_Moderate!$C:$C,'Summarized Data'!R$3,EFSLoadProfile_Medium_Moderate!$A:$A,'Summarized Data'!$A564)</f>
        <v>36338.234779999992</v>
      </c>
      <c r="S564">
        <f>SUMIFS(EFSLoadProfile_Medium_Moderate!$D:$D,EFSLoadProfile_Medium_Moderate!$B:$B,'Summarized Data'!S$2,EFSLoadProfile_Medium_Moderate!$C:$C,'Summarized Data'!S$3,EFSLoadProfile_Medium_Moderate!$A:$A,'Summarized Data'!$A564)</f>
        <v>51991.148799999988</v>
      </c>
      <c r="T564">
        <f>SUMIFS(EFSLoadProfile_Medium_Moderate!$D:$D,EFSLoadProfile_Medium_Moderate!$B:$B,'Summarized Data'!T$2,EFSLoadProfile_Medium_Moderate!$C:$C,'Summarized Data'!T$3,EFSLoadProfile_Medium_Moderate!$A:$A,'Summarized Data'!$A564)</f>
        <v>93081.683294682036</v>
      </c>
      <c r="U564">
        <f>SUMIFS(EFSLoadProfile_Medium_Moderate!$D:$D,EFSLoadProfile_Medium_Moderate!$B:$B,'Summarized Data'!U$2,EFSLoadProfile_Medium_Moderate!$C:$C,'Summarized Data'!U$3,EFSLoadProfile_Medium_Moderate!$A:$A,'Summarized Data'!$A564)</f>
        <v>12357.45253</v>
      </c>
      <c r="V564">
        <f>SUMIFS(EFSLoadProfile_Medium_Moderate!$D:$D,EFSLoadProfile_Medium_Moderate!$B:$B,'Summarized Data'!V$2,EFSLoadProfile_Medium_Moderate!$C:$C,'Summarized Data'!V$3,EFSLoadProfile_Medium_Moderate!$A:$A,'Summarized Data'!$A564)</f>
        <v>3846.0539800000001</v>
      </c>
      <c r="W564">
        <f>SUMIFS(EFSLoadProfile_Medium_Moderate!$D:$D,EFSLoadProfile_Medium_Moderate!$B:$B,'Summarized Data'!W$2,EFSLoadProfile_Medium_Moderate!$C:$C,'Summarized Data'!W$3,EFSLoadProfile_Medium_Moderate!$A:$A,'Summarized Data'!$A564)</f>
        <v>51381.939880000013</v>
      </c>
      <c r="X564">
        <f>SUMIFS(EFSLoadProfile_Medium_Moderate!$D:$D,EFSLoadProfile_Medium_Moderate!$B:$B,'Summarized Data'!X$2,EFSLoadProfile_Medium_Moderate!$C:$C,'Summarized Data'!X$3,EFSLoadProfile_Medium_Moderate!$A:$A,'Summarized Data'!$A564)</f>
        <v>5470.7540200000003</v>
      </c>
      <c r="Y564">
        <f>SUMIFS(EFSLoadProfile_Medium_Moderate!$D:$D,EFSLoadProfile_Medium_Moderate!$B:$B,'Summarized Data'!Y$2,EFSLoadProfile_Medium_Moderate!$C:$C,'Summarized Data'!Y$3,EFSLoadProfile_Medium_Moderate!$A:$A,'Summarized Data'!$A564)</f>
        <v>1053.5275050999999</v>
      </c>
      <c r="Z564">
        <f>IF($G564="Winter",$M564,IF($G564="Summer",0,IF($G564="Spring",$M564*About!$B$40,$M564*About!$B$41)))</f>
        <v>24220.03954989999</v>
      </c>
      <c r="AA564">
        <f>IF($G564="Winter",0,IF($G564="Summer",$M564,IF($G564="Spring",$M564*About!$C$40,$M564*About!$C$41)))</f>
        <v>0</v>
      </c>
      <c r="AB564">
        <f>IF($G564="Winter",$Q564,IF($G564="Summer",0,IF($G564="Spring",$Q564*About!$B$40,$Q564*About!$B$41)))</f>
        <v>44413.389179999998</v>
      </c>
      <c r="AC564">
        <f>IF($G564="Winter",0,IF($G564="Summer",$Q564,IF($G564="Spring",$Q564*About!$C$40,$Q564*About!$C$41)))</f>
        <v>0</v>
      </c>
      <c r="AD564">
        <f t="shared" si="290"/>
        <v>46159.879277999986</v>
      </c>
      <c r="AE564">
        <f t="shared" si="291"/>
        <v>157430.28462468204</v>
      </c>
      <c r="AF564">
        <f t="shared" si="292"/>
        <v>9316.8080000000009</v>
      </c>
      <c r="AI564" s="13">
        <f t="shared" si="293"/>
        <v>1.0952217615768771E-4</v>
      </c>
      <c r="AJ564" s="13">
        <f t="shared" si="294"/>
        <v>1.3876936760939668E-4</v>
      </c>
      <c r="AK564" s="13">
        <f t="shared" si="295"/>
        <v>1.5305114369695225E-4</v>
      </c>
      <c r="AL564" s="13">
        <f t="shared" si="296"/>
        <v>9.6239251751500341E-5</v>
      </c>
      <c r="AM564" s="13">
        <f t="shared" si="297"/>
        <v>1.104982360901215E-4</v>
      </c>
      <c r="AN564" s="13">
        <f t="shared" si="298"/>
        <v>1.400129923085192E-4</v>
      </c>
      <c r="AO564" s="13">
        <f t="shared" si="299"/>
        <v>2.5139958166285403E-4</v>
      </c>
      <c r="AP564" s="13">
        <f t="shared" si="300"/>
        <v>1.2149075338051831E-4</v>
      </c>
      <c r="AQ564" s="13">
        <f t="shared" si="301"/>
        <v>1.3309221648557322E-4</v>
      </c>
      <c r="AR564" s="13">
        <f t="shared" si="302"/>
        <v>1.2355827411491841E-4</v>
      </c>
      <c r="AS564" s="13">
        <f t="shared" si="303"/>
        <v>9.8643565183002488E-5</v>
      </c>
      <c r="AT564" s="13">
        <f t="shared" si="304"/>
        <v>8.4291045906329963E-5</v>
      </c>
      <c r="AU564" s="13">
        <f t="shared" si="305"/>
        <v>9.9026105601902247E-5</v>
      </c>
      <c r="AV564" s="13">
        <f t="shared" si="306"/>
        <v>9.9388053421234834E-5</v>
      </c>
      <c r="AW564" s="13">
        <f t="shared" si="307"/>
        <v>4.1495964718542662E-4</v>
      </c>
      <c r="AX564" s="13">
        <f t="shared" si="308"/>
        <v>0</v>
      </c>
      <c r="AY564" s="13">
        <f t="shared" si="309"/>
        <v>2.6970243639836794E-4</v>
      </c>
      <c r="AZ564" s="13">
        <f t="shared" si="310"/>
        <v>0</v>
      </c>
      <c r="BA564" s="13">
        <f t="shared" si="311"/>
        <v>1.8718660855544231E-4</v>
      </c>
      <c r="BB564" s="13">
        <f t="shared" si="312"/>
        <v>1.2827014796411163E-4</v>
      </c>
      <c r="BC564" s="13">
        <f t="shared" si="313"/>
        <v>9.8867830790673914E-5</v>
      </c>
    </row>
    <row r="565" spans="1:55" x14ac:dyDescent="0.25">
      <c r="A565" s="1">
        <v>562</v>
      </c>
      <c r="B565">
        <f t="shared" si="282"/>
        <v>24</v>
      </c>
      <c r="C565" t="str">
        <f t="shared" si="283"/>
        <v>Day24</v>
      </c>
      <c r="D565">
        <f t="shared" si="284"/>
        <v>9</v>
      </c>
      <c r="E565" t="str">
        <f t="shared" si="285"/>
        <v>Hour9</v>
      </c>
      <c r="F565">
        <f t="shared" si="286"/>
        <v>1</v>
      </c>
      <c r="G565" t="str">
        <f t="shared" si="287"/>
        <v>Winter</v>
      </c>
      <c r="H565">
        <f t="shared" si="288"/>
        <v>2761</v>
      </c>
      <c r="I565" t="e">
        <f t="shared" si="280"/>
        <v>#N/A</v>
      </c>
      <c r="J565" t="str">
        <f t="shared" si="281"/>
        <v>Winter</v>
      </c>
      <c r="K565" s="1">
        <f t="shared" si="289"/>
        <v>588534.19284367794</v>
      </c>
      <c r="L565">
        <f>SUMIFS(EFSLoadProfile_Medium_Moderate!$D:$D,EFSLoadProfile_Medium_Moderate!$B:$B,'Summarized Data'!L$2,EFSLoadProfile_Medium_Moderate!$C:$C,'Summarized Data'!L$3,EFSLoadProfile_Medium_Moderate!$A:$A,'Summarized Data'!$A565)</f>
        <v>166883.58637449998</v>
      </c>
      <c r="M565">
        <f>SUMIFS(EFSLoadProfile_Medium_Moderate!$D:$D,EFSLoadProfile_Medium_Moderate!$B:$B,'Summarized Data'!M$2,EFSLoadProfile_Medium_Moderate!$C:$C,'Summarized Data'!M$3,EFSLoadProfile_Medium_Moderate!$A:$A,'Summarized Data'!$A565)</f>
        <v>17065.794015399999</v>
      </c>
      <c r="N565">
        <f>SUMIFS(EFSLoadProfile_Medium_Moderate!$D:$D,EFSLoadProfile_Medium_Moderate!$B:$B,'Summarized Data'!N$2,EFSLoadProfile_Medium_Moderate!$C:$C,'Summarized Data'!N$3,EFSLoadProfile_Medium_Moderate!$A:$A,'Summarized Data'!$A565)</f>
        <v>1232.2559409999999</v>
      </c>
      <c r="O565">
        <f>SUMIFS(EFSLoadProfile_Medium_Moderate!$D:$D,EFSLoadProfile_Medium_Moderate!$B:$B,'Summarized Data'!O$2,EFSLoadProfile_Medium_Moderate!$C:$C,'Summarized Data'!O$3,EFSLoadProfile_Medium_Moderate!$A:$A,'Summarized Data'!$A565)</f>
        <v>11440.774117999998</v>
      </c>
      <c r="P565">
        <f>SUMIFS(EFSLoadProfile_Medium_Moderate!$D:$D,EFSLoadProfile_Medium_Moderate!$B:$B,'Summarized Data'!P$2,EFSLoadProfile_Medium_Moderate!$C:$C,'Summarized Data'!P$3,EFSLoadProfile_Medium_Moderate!$A:$A,'Summarized Data'!$A565)</f>
        <v>105624.604051</v>
      </c>
      <c r="Q565">
        <f>SUMIFS(EFSLoadProfile_Medium_Moderate!$D:$D,EFSLoadProfile_Medium_Moderate!$B:$B,'Summarized Data'!Q$2,EFSLoadProfile_Medium_Moderate!$C:$C,'Summarized Data'!Q$3,EFSLoadProfile_Medium_Moderate!$A:$A,'Summarized Data'!$A565)</f>
        <v>41195.873800000008</v>
      </c>
      <c r="R565">
        <f>SUMIFS(EFSLoadProfile_Medium_Moderate!$D:$D,EFSLoadProfile_Medium_Moderate!$B:$B,'Summarized Data'!R$2,EFSLoadProfile_Medium_Moderate!$C:$C,'Summarized Data'!R$3,EFSLoadProfile_Medium_Moderate!$A:$A,'Summarized Data'!$A565)</f>
        <v>19630.986489999999</v>
      </c>
      <c r="S565">
        <f>SUMIFS(EFSLoadProfile_Medium_Moderate!$D:$D,EFSLoadProfile_Medium_Moderate!$B:$B,'Summarized Data'!S$2,EFSLoadProfile_Medium_Moderate!$C:$C,'Summarized Data'!S$3,EFSLoadProfile_Medium_Moderate!$A:$A,'Summarized Data'!$A565)</f>
        <v>54724.457300000002</v>
      </c>
      <c r="T565">
        <f>SUMIFS(EFSLoadProfile_Medium_Moderate!$D:$D,EFSLoadProfile_Medium_Moderate!$B:$B,'Summarized Data'!T$2,EFSLoadProfile_Medium_Moderate!$C:$C,'Summarized Data'!T$3,EFSLoadProfile_Medium_Moderate!$A:$A,'Summarized Data'!$A565)</f>
        <v>96498.808652378008</v>
      </c>
      <c r="U565">
        <f>SUMIFS(EFSLoadProfile_Medium_Moderate!$D:$D,EFSLoadProfile_Medium_Moderate!$B:$B,'Summarized Data'!U$2,EFSLoadProfile_Medium_Moderate!$C:$C,'Summarized Data'!U$3,EFSLoadProfile_Medium_Moderate!$A:$A,'Summarized Data'!$A565)</f>
        <v>13144.867580000002</v>
      </c>
      <c r="V565">
        <f>SUMIFS(EFSLoadProfile_Medium_Moderate!$D:$D,EFSLoadProfile_Medium_Moderate!$B:$B,'Summarized Data'!V$2,EFSLoadProfile_Medium_Moderate!$C:$C,'Summarized Data'!V$3,EFSLoadProfile_Medium_Moderate!$A:$A,'Summarized Data'!$A565)</f>
        <v>3968.2777300000007</v>
      </c>
      <c r="W565">
        <f>SUMIFS(EFSLoadProfile_Medium_Moderate!$D:$D,EFSLoadProfile_Medium_Moderate!$B:$B,'Summarized Data'!W$2,EFSLoadProfile_Medium_Moderate!$C:$C,'Summarized Data'!W$3,EFSLoadProfile_Medium_Moderate!$A:$A,'Summarized Data'!$A565)</f>
        <v>50367.427730000003</v>
      </c>
      <c r="X565">
        <f>SUMIFS(EFSLoadProfile_Medium_Moderate!$D:$D,EFSLoadProfile_Medium_Moderate!$B:$B,'Summarized Data'!X$2,EFSLoadProfile_Medium_Moderate!$C:$C,'Summarized Data'!X$3,EFSLoadProfile_Medium_Moderate!$A:$A,'Summarized Data'!$A565)</f>
        <v>5664.0642500000004</v>
      </c>
      <c r="Y565">
        <f>SUMIFS(EFSLoadProfile_Medium_Moderate!$D:$D,EFSLoadProfile_Medium_Moderate!$B:$B,'Summarized Data'!Y$2,EFSLoadProfile_Medium_Moderate!$C:$C,'Summarized Data'!Y$3,EFSLoadProfile_Medium_Moderate!$A:$A,'Summarized Data'!$A565)</f>
        <v>1092.4148113999997</v>
      </c>
      <c r="Z565">
        <f>IF($G565="Winter",$M565,IF($G565="Summer",0,IF($G565="Spring",$M565*About!$B$40,$M565*About!$B$41)))</f>
        <v>17065.794015399999</v>
      </c>
      <c r="AA565">
        <f>IF($G565="Winter",0,IF($G565="Summer",$M565,IF($G565="Spring",$M565*About!$C$40,$M565*About!$C$41)))</f>
        <v>0</v>
      </c>
      <c r="AB565">
        <f>IF($G565="Winter",$Q565,IF($G565="Summer",0,IF($G565="Spring",$Q565*About!$B$40,$Q565*About!$B$41)))</f>
        <v>41195.873800000008</v>
      </c>
      <c r="AC565">
        <f>IF($G565="Winter",0,IF($G565="Summer",$Q565,IF($G565="Spring",$Q565*About!$C$40,$Q565*About!$C$41)))</f>
        <v>0</v>
      </c>
      <c r="AD565">
        <f t="shared" si="290"/>
        <v>31071.760607999997</v>
      </c>
      <c r="AE565">
        <f t="shared" si="291"/>
        <v>164368.13353237801</v>
      </c>
      <c r="AF565">
        <f t="shared" si="292"/>
        <v>9632.3419800000011</v>
      </c>
      <c r="AI565" s="13">
        <f t="shared" si="293"/>
        <v>1.1675386364784631E-4</v>
      </c>
      <c r="AJ565" s="13">
        <f t="shared" si="294"/>
        <v>9.7778925521162637E-5</v>
      </c>
      <c r="AK565" s="13">
        <f t="shared" si="295"/>
        <v>1.7833583343552991E-4</v>
      </c>
      <c r="AL565" s="13">
        <f t="shared" si="296"/>
        <v>1.1210460130159065E-4</v>
      </c>
      <c r="AM565" s="13">
        <f t="shared" si="297"/>
        <v>1.1166569167216344E-4</v>
      </c>
      <c r="AN565" s="13">
        <f t="shared" si="298"/>
        <v>1.298697907994719E-4</v>
      </c>
      <c r="AO565" s="13">
        <f t="shared" si="299"/>
        <v>1.3581347088250444E-4</v>
      </c>
      <c r="AP565" s="13">
        <f t="shared" si="300"/>
        <v>1.2787783496172729E-4</v>
      </c>
      <c r="AQ565" s="13">
        <f t="shared" si="301"/>
        <v>1.3797817011003671E-4</v>
      </c>
      <c r="AR565" s="13">
        <f t="shared" si="302"/>
        <v>1.3143138909180535E-4</v>
      </c>
      <c r="AS565" s="13">
        <f t="shared" si="303"/>
        <v>1.0177835905556172E-4</v>
      </c>
      <c r="AT565" s="13">
        <f t="shared" si="304"/>
        <v>8.2626758991357615E-5</v>
      </c>
      <c r="AU565" s="13">
        <f t="shared" si="305"/>
        <v>1.0252521361880922E-4</v>
      </c>
      <c r="AV565" s="13">
        <f t="shared" si="306"/>
        <v>1.0305661798859793E-4</v>
      </c>
      <c r="AW565" s="13">
        <f t="shared" si="307"/>
        <v>2.9238663500030451E-4</v>
      </c>
      <c r="AX565" s="13">
        <f t="shared" si="308"/>
        <v>0</v>
      </c>
      <c r="AY565" s="13">
        <f t="shared" si="309"/>
        <v>2.5016391990240124E-4</v>
      </c>
      <c r="AZ565" s="13">
        <f t="shared" si="310"/>
        <v>0</v>
      </c>
      <c r="BA565" s="13">
        <f t="shared" si="311"/>
        <v>1.2600157498310753E-4</v>
      </c>
      <c r="BB565" s="13">
        <f t="shared" si="312"/>
        <v>1.3392292886369776E-4</v>
      </c>
      <c r="BC565" s="13">
        <f t="shared" si="313"/>
        <v>1.022162050561249E-4</v>
      </c>
    </row>
    <row r="566" spans="1:55" x14ac:dyDescent="0.25">
      <c r="A566" s="1">
        <v>563</v>
      </c>
      <c r="B566">
        <f t="shared" si="282"/>
        <v>24</v>
      </c>
      <c r="C566" t="str">
        <f t="shared" si="283"/>
        <v>Day24</v>
      </c>
      <c r="D566">
        <f t="shared" si="284"/>
        <v>10</v>
      </c>
      <c r="E566" t="str">
        <f t="shared" si="285"/>
        <v>Hour10</v>
      </c>
      <c r="F566">
        <f t="shared" si="286"/>
        <v>1</v>
      </c>
      <c r="G566" t="str">
        <f t="shared" si="287"/>
        <v>Winter</v>
      </c>
      <c r="H566">
        <f t="shared" si="288"/>
        <v>2761</v>
      </c>
      <c r="I566" t="e">
        <f t="shared" si="280"/>
        <v>#N/A</v>
      </c>
      <c r="J566" t="str">
        <f t="shared" si="281"/>
        <v>Winter</v>
      </c>
      <c r="K566" s="1">
        <f t="shared" si="289"/>
        <v>586286.3641244421</v>
      </c>
      <c r="L566">
        <f>SUMIFS(EFSLoadProfile_Medium_Moderate!$D:$D,EFSLoadProfile_Medium_Moderate!$B:$B,'Summarized Data'!L$2,EFSLoadProfile_Medium_Moderate!$C:$C,'Summarized Data'!L$3,EFSLoadProfile_Medium_Moderate!$A:$A,'Summarized Data'!$A566)</f>
        <v>165506.35196230005</v>
      </c>
      <c r="M566">
        <f>SUMIFS(EFSLoadProfile_Medium_Moderate!$D:$D,EFSLoadProfile_Medium_Moderate!$B:$B,'Summarized Data'!M$2,EFSLoadProfile_Medium_Moderate!$C:$C,'Summarized Data'!M$3,EFSLoadProfile_Medium_Moderate!$A:$A,'Summarized Data'!$A566)</f>
        <v>13558.043937899998</v>
      </c>
      <c r="N566">
        <f>SUMIFS(EFSLoadProfile_Medium_Moderate!$D:$D,EFSLoadProfile_Medium_Moderate!$B:$B,'Summarized Data'!N$2,EFSLoadProfile_Medium_Moderate!$C:$C,'Summarized Data'!N$3,EFSLoadProfile_Medium_Moderate!$A:$A,'Summarized Data'!$A566)</f>
        <v>1285.0002400000003</v>
      </c>
      <c r="O566">
        <f>SUMIFS(EFSLoadProfile_Medium_Moderate!$D:$D,EFSLoadProfile_Medium_Moderate!$B:$B,'Summarized Data'!O$2,EFSLoadProfile_Medium_Moderate!$C:$C,'Summarized Data'!O$3,EFSLoadProfile_Medium_Moderate!$A:$A,'Summarized Data'!$A566)</f>
        <v>12849.452221999998</v>
      </c>
      <c r="P566">
        <f>SUMIFS(EFSLoadProfile_Medium_Moderate!$D:$D,EFSLoadProfile_Medium_Moderate!$B:$B,'Summarized Data'!P$2,EFSLoadProfile_Medium_Moderate!$C:$C,'Summarized Data'!P$3,EFSLoadProfile_Medium_Moderate!$A:$A,'Summarized Data'!$A566)</f>
        <v>104080.18950300003</v>
      </c>
      <c r="Q566">
        <f>SUMIFS(EFSLoadProfile_Medium_Moderate!$D:$D,EFSLoadProfile_Medium_Moderate!$B:$B,'Summarized Data'!Q$2,EFSLoadProfile_Medium_Moderate!$C:$C,'Summarized Data'!Q$3,EFSLoadProfile_Medium_Moderate!$A:$A,'Summarized Data'!$A566)</f>
        <v>42287.461930000005</v>
      </c>
      <c r="R566">
        <f>SUMIFS(EFSLoadProfile_Medium_Moderate!$D:$D,EFSLoadProfile_Medium_Moderate!$B:$B,'Summarized Data'!R$2,EFSLoadProfile_Medium_Moderate!$C:$C,'Summarized Data'!R$3,EFSLoadProfile_Medium_Moderate!$A:$A,'Summarized Data'!$A566)</f>
        <v>21096.422030000002</v>
      </c>
      <c r="S566">
        <f>SUMIFS(EFSLoadProfile_Medium_Moderate!$D:$D,EFSLoadProfile_Medium_Moderate!$B:$B,'Summarized Data'!S$2,EFSLoadProfile_Medium_Moderate!$C:$C,'Summarized Data'!S$3,EFSLoadProfile_Medium_Moderate!$A:$A,'Summarized Data'!$A566)</f>
        <v>53609.271399999991</v>
      </c>
      <c r="T566">
        <f>SUMIFS(EFSLoadProfile_Medium_Moderate!$D:$D,EFSLoadProfile_Medium_Moderate!$B:$B,'Summarized Data'!T$2,EFSLoadProfile_Medium_Moderate!$C:$C,'Summarized Data'!T$3,EFSLoadProfile_Medium_Moderate!$A:$A,'Summarized Data'!$A566)</f>
        <v>93706.029599942005</v>
      </c>
      <c r="U566">
        <f>SUMIFS(EFSLoadProfile_Medium_Moderate!$D:$D,EFSLoadProfile_Medium_Moderate!$B:$B,'Summarized Data'!U$2,EFSLoadProfile_Medium_Moderate!$C:$C,'Summarized Data'!U$3,EFSLoadProfile_Medium_Moderate!$A:$A,'Summarized Data'!$A566)</f>
        <v>12878.605079999999</v>
      </c>
      <c r="V566">
        <f>SUMIFS(EFSLoadProfile_Medium_Moderate!$D:$D,EFSLoadProfile_Medium_Moderate!$B:$B,'Summarized Data'!V$2,EFSLoadProfile_Medium_Moderate!$C:$C,'Summarized Data'!V$3,EFSLoadProfile_Medium_Moderate!$A:$A,'Summarized Data'!$A566)</f>
        <v>3880.8079900000007</v>
      </c>
      <c r="W566">
        <f>SUMIFS(EFSLoadProfile_Medium_Moderate!$D:$D,EFSLoadProfile_Medium_Moderate!$B:$B,'Summarized Data'!W$2,EFSLoadProfile_Medium_Moderate!$C:$C,'Summarized Data'!W$3,EFSLoadProfile_Medium_Moderate!$A:$A,'Summarized Data'!$A566)</f>
        <v>54937.959809999993</v>
      </c>
      <c r="X566">
        <f>SUMIFS(EFSLoadProfile_Medium_Moderate!$D:$D,EFSLoadProfile_Medium_Moderate!$B:$B,'Summarized Data'!X$2,EFSLoadProfile_Medium_Moderate!$C:$C,'Summarized Data'!X$3,EFSLoadProfile_Medium_Moderate!$A:$A,'Summarized Data'!$A566)</f>
        <v>5542.4723299999987</v>
      </c>
      <c r="Y566">
        <f>SUMIFS(EFSLoadProfile_Medium_Moderate!$D:$D,EFSLoadProfile_Medium_Moderate!$B:$B,'Summarized Data'!Y$2,EFSLoadProfile_Medium_Moderate!$C:$C,'Summarized Data'!Y$3,EFSLoadProfile_Medium_Moderate!$A:$A,'Summarized Data'!$A566)</f>
        <v>1068.2960892999999</v>
      </c>
      <c r="Z566">
        <f>IF($G566="Winter",$M566,IF($G566="Summer",0,IF($G566="Spring",$M566*About!$B$40,$M566*About!$B$41)))</f>
        <v>13558.043937899998</v>
      </c>
      <c r="AA566">
        <f>IF($G566="Winter",0,IF($G566="Summer",$M566,IF($G566="Spring",$M566*About!$C$40,$M566*About!$C$41)))</f>
        <v>0</v>
      </c>
      <c r="AB566">
        <f>IF($G566="Winter",$Q566,IF($G566="Summer",0,IF($G566="Spring",$Q566*About!$B$40,$Q566*About!$B$41)))</f>
        <v>42287.461930000005</v>
      </c>
      <c r="AC566">
        <f>IF($G566="Winter",0,IF($G566="Summer",$Q566,IF($G566="Spring",$Q566*About!$C$40,$Q566*About!$C$41)))</f>
        <v>0</v>
      </c>
      <c r="AD566">
        <f t="shared" si="290"/>
        <v>33945.874252000001</v>
      </c>
      <c r="AE566">
        <f t="shared" si="291"/>
        <v>160193.90607994201</v>
      </c>
      <c r="AF566">
        <f t="shared" si="292"/>
        <v>9423.2803199999998</v>
      </c>
      <c r="AI566" s="13">
        <f t="shared" si="293"/>
        <v>1.1579033306783906E-4</v>
      </c>
      <c r="AJ566" s="13">
        <f t="shared" si="294"/>
        <v>7.7681177167630437E-5</v>
      </c>
      <c r="AK566" s="13">
        <f t="shared" si="295"/>
        <v>1.8596914905460863E-4</v>
      </c>
      <c r="AL566" s="13">
        <f t="shared" si="296"/>
        <v>1.2590780164296818E-4</v>
      </c>
      <c r="AM566" s="13">
        <f t="shared" si="297"/>
        <v>1.1003294596598594E-4</v>
      </c>
      <c r="AN566" s="13">
        <f t="shared" si="298"/>
        <v>1.3331101704388976E-4</v>
      </c>
      <c r="AO566" s="13">
        <f t="shared" si="299"/>
        <v>1.4595182471120076E-4</v>
      </c>
      <c r="AP566" s="13">
        <f t="shared" si="300"/>
        <v>1.2527191494885132E-4</v>
      </c>
      <c r="AQ566" s="13">
        <f t="shared" si="301"/>
        <v>1.3398493383532891E-4</v>
      </c>
      <c r="AR566" s="13">
        <f t="shared" si="302"/>
        <v>1.2876911425144846E-4</v>
      </c>
      <c r="AS566" s="13">
        <f t="shared" si="303"/>
        <v>9.9534935784827936E-5</v>
      </c>
      <c r="AT566" s="13">
        <f t="shared" si="304"/>
        <v>9.0124625562206765E-5</v>
      </c>
      <c r="AU566" s="13">
        <f t="shared" si="305"/>
        <v>1.0032427856191587E-4</v>
      </c>
      <c r="AV566" s="13">
        <f t="shared" si="306"/>
        <v>1.0078129738337163E-4</v>
      </c>
      <c r="AW566" s="13">
        <f t="shared" si="307"/>
        <v>2.322886846408443E-4</v>
      </c>
      <c r="AX566" s="13">
        <f t="shared" si="308"/>
        <v>0</v>
      </c>
      <c r="AY566" s="13">
        <f t="shared" si="309"/>
        <v>2.5679264118758322E-4</v>
      </c>
      <c r="AZ566" s="13">
        <f t="shared" si="310"/>
        <v>0</v>
      </c>
      <c r="BA566" s="13">
        <f t="shared" si="311"/>
        <v>1.3765662248405922E-4</v>
      </c>
      <c r="BB566" s="13">
        <f t="shared" si="312"/>
        <v>1.3052187566585659E-4</v>
      </c>
      <c r="BC566" s="13">
        <f t="shared" si="313"/>
        <v>9.9997690643710527E-5</v>
      </c>
    </row>
    <row r="567" spans="1:55" x14ac:dyDescent="0.25">
      <c r="A567" s="1">
        <v>564</v>
      </c>
      <c r="B567">
        <f t="shared" si="282"/>
        <v>24</v>
      </c>
      <c r="C567" t="str">
        <f t="shared" si="283"/>
        <v>Day24</v>
      </c>
      <c r="D567">
        <f t="shared" si="284"/>
        <v>11</v>
      </c>
      <c r="E567" t="str">
        <f t="shared" si="285"/>
        <v>Hour11</v>
      </c>
      <c r="F567">
        <f t="shared" si="286"/>
        <v>1</v>
      </c>
      <c r="G567" t="str">
        <f t="shared" si="287"/>
        <v>Winter</v>
      </c>
      <c r="H567">
        <f t="shared" si="288"/>
        <v>2761</v>
      </c>
      <c r="I567" t="e">
        <f t="shared" si="280"/>
        <v>#N/A</v>
      </c>
      <c r="J567" t="str">
        <f t="shared" si="281"/>
        <v>Winter</v>
      </c>
      <c r="K567" s="1">
        <f t="shared" si="289"/>
        <v>590074.99352632195</v>
      </c>
      <c r="L567">
        <f>SUMIFS(EFSLoadProfile_Medium_Moderate!$D:$D,EFSLoadProfile_Medium_Moderate!$B:$B,'Summarized Data'!L$2,EFSLoadProfile_Medium_Moderate!$C:$C,'Summarized Data'!L$3,EFSLoadProfile_Medium_Moderate!$A:$A,'Summarized Data'!$A567)</f>
        <v>167433.88463860002</v>
      </c>
      <c r="M567">
        <f>SUMIFS(EFSLoadProfile_Medium_Moderate!$D:$D,EFSLoadProfile_Medium_Moderate!$B:$B,'Summarized Data'!M$2,EFSLoadProfile_Medium_Moderate!$C:$C,'Summarized Data'!M$3,EFSLoadProfile_Medium_Moderate!$A:$A,'Summarized Data'!$A567)</f>
        <v>12411.372007900001</v>
      </c>
      <c r="N567">
        <f>SUMIFS(EFSLoadProfile_Medium_Moderate!$D:$D,EFSLoadProfile_Medium_Moderate!$B:$B,'Summarized Data'!N$2,EFSLoadProfile_Medium_Moderate!$C:$C,'Summarized Data'!N$3,EFSLoadProfile_Medium_Moderate!$A:$A,'Summarized Data'!$A567)</f>
        <v>1332.3262399999999</v>
      </c>
      <c r="O567">
        <f>SUMIFS(EFSLoadProfile_Medium_Moderate!$D:$D,EFSLoadProfile_Medium_Moderate!$B:$B,'Summarized Data'!O$2,EFSLoadProfile_Medium_Moderate!$C:$C,'Summarized Data'!O$3,EFSLoadProfile_Medium_Moderate!$A:$A,'Summarized Data'!$A567)</f>
        <v>15908.804434000003</v>
      </c>
      <c r="P567">
        <f>SUMIFS(EFSLoadProfile_Medium_Moderate!$D:$D,EFSLoadProfile_Medium_Moderate!$B:$B,'Summarized Data'!P$2,EFSLoadProfile_Medium_Moderate!$C:$C,'Summarized Data'!P$3,EFSLoadProfile_Medium_Moderate!$A:$A,'Summarized Data'!$A567)</f>
        <v>102004.719853</v>
      </c>
      <c r="Q567">
        <f>SUMIFS(EFSLoadProfile_Medium_Moderate!$D:$D,EFSLoadProfile_Medium_Moderate!$B:$B,'Summarized Data'!Q$2,EFSLoadProfile_Medium_Moderate!$C:$C,'Summarized Data'!Q$3,EFSLoadProfile_Medium_Moderate!$A:$A,'Summarized Data'!$A567)</f>
        <v>30201.495060000001</v>
      </c>
      <c r="R567">
        <f>SUMIFS(EFSLoadProfile_Medium_Moderate!$D:$D,EFSLoadProfile_Medium_Moderate!$B:$B,'Summarized Data'!R$2,EFSLoadProfile_Medium_Moderate!$C:$C,'Summarized Data'!R$3,EFSLoadProfile_Medium_Moderate!$A:$A,'Summarized Data'!$A567)</f>
        <v>22404.929680000001</v>
      </c>
      <c r="S567">
        <f>SUMIFS(EFSLoadProfile_Medium_Moderate!$D:$D,EFSLoadProfile_Medium_Moderate!$B:$B,'Summarized Data'!S$2,EFSLoadProfile_Medium_Moderate!$C:$C,'Summarized Data'!S$3,EFSLoadProfile_Medium_Moderate!$A:$A,'Summarized Data'!$A567)</f>
        <v>53959.063600000016</v>
      </c>
      <c r="T567">
        <f>SUMIFS(EFSLoadProfile_Medium_Moderate!$D:$D,EFSLoadProfile_Medium_Moderate!$B:$B,'Summarized Data'!T$2,EFSLoadProfile_Medium_Moderate!$C:$C,'Summarized Data'!T$3,EFSLoadProfile_Medium_Moderate!$A:$A,'Summarized Data'!$A567)</f>
        <v>94349.009376521994</v>
      </c>
      <c r="U567">
        <f>SUMIFS(EFSLoadProfile_Medium_Moderate!$D:$D,EFSLoadProfile_Medium_Moderate!$B:$B,'Summarized Data'!U$2,EFSLoadProfile_Medium_Moderate!$C:$C,'Summarized Data'!U$3,EFSLoadProfile_Medium_Moderate!$A:$A,'Summarized Data'!$A567)</f>
        <v>12993.03493</v>
      </c>
      <c r="V567">
        <f>SUMIFS(EFSLoadProfile_Medium_Moderate!$D:$D,EFSLoadProfile_Medium_Moderate!$B:$B,'Summarized Data'!V$2,EFSLoadProfile_Medium_Moderate!$C:$C,'Summarized Data'!V$3,EFSLoadProfile_Medium_Moderate!$A:$A,'Summarized Data'!$A567)</f>
        <v>3913.1226700000007</v>
      </c>
      <c r="W567">
        <f>SUMIFS(EFSLoadProfile_Medium_Moderate!$D:$D,EFSLoadProfile_Medium_Moderate!$B:$B,'Summarized Data'!W$2,EFSLoadProfile_Medium_Moderate!$C:$C,'Summarized Data'!W$3,EFSLoadProfile_Medium_Moderate!$A:$A,'Summarized Data'!$A567)</f>
        <v>66495.943349999987</v>
      </c>
      <c r="X567">
        <f>SUMIFS(EFSLoadProfile_Medium_Moderate!$D:$D,EFSLoadProfile_Medium_Moderate!$B:$B,'Summarized Data'!X$2,EFSLoadProfile_Medium_Moderate!$C:$C,'Summarized Data'!X$3,EFSLoadProfile_Medium_Moderate!$A:$A,'Summarized Data'!$A567)</f>
        <v>5590.5549099999989</v>
      </c>
      <c r="Y567">
        <f>SUMIFS(EFSLoadProfile_Medium_Moderate!$D:$D,EFSLoadProfile_Medium_Moderate!$B:$B,'Summarized Data'!Y$2,EFSLoadProfile_Medium_Moderate!$C:$C,'Summarized Data'!Y$3,EFSLoadProfile_Medium_Moderate!$A:$A,'Summarized Data'!$A567)</f>
        <v>1076.7327763000003</v>
      </c>
      <c r="Z567">
        <f>IF($G567="Winter",$M567,IF($G567="Summer",0,IF($G567="Spring",$M567*About!$B$40,$M567*About!$B$41)))</f>
        <v>12411.372007900001</v>
      </c>
      <c r="AA567">
        <f>IF($G567="Winter",0,IF($G567="Summer",$M567,IF($G567="Spring",$M567*About!$C$40,$M567*About!$C$41)))</f>
        <v>0</v>
      </c>
      <c r="AB567">
        <f>IF($G567="Winter",$Q567,IF($G567="Summer",0,IF($G567="Spring",$Q567*About!$B$40,$Q567*About!$B$41)))</f>
        <v>30201.495060000001</v>
      </c>
      <c r="AC567">
        <f>IF($G567="Winter",0,IF($G567="Summer",$Q567,IF($G567="Spring",$Q567*About!$C$40,$Q567*About!$C$41)))</f>
        <v>0</v>
      </c>
      <c r="AD567">
        <f t="shared" si="290"/>
        <v>38313.734114000006</v>
      </c>
      <c r="AE567">
        <f t="shared" si="291"/>
        <v>161301.107906522</v>
      </c>
      <c r="AF567">
        <f t="shared" si="292"/>
        <v>9503.6775799999996</v>
      </c>
      <c r="AI567" s="13">
        <f t="shared" si="293"/>
        <v>1.1713885925998639E-4</v>
      </c>
      <c r="AJ567" s="13">
        <f t="shared" si="294"/>
        <v>7.1111289523404726E-5</v>
      </c>
      <c r="AK567" s="13">
        <f t="shared" si="295"/>
        <v>1.9281831193737847E-4</v>
      </c>
      <c r="AL567" s="13">
        <f t="shared" si="296"/>
        <v>1.5588544620006179E-4</v>
      </c>
      <c r="AM567" s="13">
        <f t="shared" si="297"/>
        <v>1.0783877202238533E-4</v>
      </c>
      <c r="AN567" s="13">
        <f t="shared" si="298"/>
        <v>9.5210065559368797E-5</v>
      </c>
      <c r="AO567" s="13">
        <f t="shared" si="299"/>
        <v>1.5500450098466956E-4</v>
      </c>
      <c r="AP567" s="13">
        <f t="shared" si="300"/>
        <v>1.2608929480841373E-4</v>
      </c>
      <c r="AQ567" s="13">
        <f t="shared" si="301"/>
        <v>1.349042941282612E-4</v>
      </c>
      <c r="AR567" s="13">
        <f t="shared" si="302"/>
        <v>1.2991326226568557E-4</v>
      </c>
      <c r="AS567" s="13">
        <f t="shared" si="303"/>
        <v>1.0036374246812568E-4</v>
      </c>
      <c r="AT567" s="13">
        <f t="shared" si="304"/>
        <v>1.0908526666353579E-4</v>
      </c>
      <c r="AU567" s="13">
        <f t="shared" si="305"/>
        <v>1.011946212289934E-4</v>
      </c>
      <c r="AV567" s="13">
        <f t="shared" si="306"/>
        <v>1.0157720056975752E-4</v>
      </c>
      <c r="AW567" s="13">
        <f t="shared" si="307"/>
        <v>2.1264286290178789E-4</v>
      </c>
      <c r="AX567" s="13">
        <f t="shared" si="308"/>
        <v>0</v>
      </c>
      <c r="AY567" s="13">
        <f t="shared" si="309"/>
        <v>1.8340002758049535E-4</v>
      </c>
      <c r="AZ567" s="13">
        <f t="shared" si="310"/>
        <v>0</v>
      </c>
      <c r="BA567" s="13">
        <f t="shared" si="311"/>
        <v>1.5536907942722322E-4</v>
      </c>
      <c r="BB567" s="13">
        <f t="shared" si="312"/>
        <v>1.3142399524507307E-4</v>
      </c>
      <c r="BC567" s="13">
        <f t="shared" si="313"/>
        <v>1.0085084793725074E-4</v>
      </c>
    </row>
    <row r="568" spans="1:55" x14ac:dyDescent="0.25">
      <c r="A568" s="1">
        <v>565</v>
      </c>
      <c r="B568">
        <f t="shared" si="282"/>
        <v>24</v>
      </c>
      <c r="C568" t="str">
        <f t="shared" si="283"/>
        <v>Day24</v>
      </c>
      <c r="D568">
        <f t="shared" si="284"/>
        <v>12</v>
      </c>
      <c r="E568" t="str">
        <f t="shared" si="285"/>
        <v>Hour12</v>
      </c>
      <c r="F568">
        <f t="shared" si="286"/>
        <v>1</v>
      </c>
      <c r="G568" t="str">
        <f t="shared" si="287"/>
        <v>Winter</v>
      </c>
      <c r="H568">
        <f t="shared" si="288"/>
        <v>2761</v>
      </c>
      <c r="I568" t="e">
        <f t="shared" si="280"/>
        <v>#N/A</v>
      </c>
      <c r="J568" t="str">
        <f t="shared" si="281"/>
        <v>Winter</v>
      </c>
      <c r="K568" s="1">
        <f t="shared" si="289"/>
        <v>592753.38409683004</v>
      </c>
      <c r="L568">
        <f>SUMIFS(EFSLoadProfile_Medium_Moderate!$D:$D,EFSLoadProfile_Medium_Moderate!$B:$B,'Summarized Data'!L$2,EFSLoadProfile_Medium_Moderate!$C:$C,'Summarized Data'!L$3,EFSLoadProfile_Medium_Moderate!$A:$A,'Summarized Data'!$A568)</f>
        <v>167442.21607900001</v>
      </c>
      <c r="M568">
        <f>SUMIFS(EFSLoadProfile_Medium_Moderate!$D:$D,EFSLoadProfile_Medium_Moderate!$B:$B,'Summarized Data'!M$2,EFSLoadProfile_Medium_Moderate!$C:$C,'Summarized Data'!M$3,EFSLoadProfile_Medium_Moderate!$A:$A,'Summarized Data'!$A568)</f>
        <v>13593.076660299997</v>
      </c>
      <c r="N568">
        <f>SUMIFS(EFSLoadProfile_Medium_Moderate!$D:$D,EFSLoadProfile_Medium_Moderate!$B:$B,'Summarized Data'!N$2,EFSLoadProfile_Medium_Moderate!$C:$C,'Summarized Data'!N$3,EFSLoadProfile_Medium_Moderate!$A:$A,'Summarized Data'!$A568)</f>
        <v>1345.6884619999998</v>
      </c>
      <c r="O568">
        <f>SUMIFS(EFSLoadProfile_Medium_Moderate!$D:$D,EFSLoadProfile_Medium_Moderate!$B:$B,'Summarized Data'!O$2,EFSLoadProfile_Medium_Moderate!$C:$C,'Summarized Data'!O$3,EFSLoadProfile_Medium_Moderate!$A:$A,'Summarized Data'!$A568)</f>
        <v>15835.367363999998</v>
      </c>
      <c r="P568">
        <f>SUMIFS(EFSLoadProfile_Medium_Moderate!$D:$D,EFSLoadProfile_Medium_Moderate!$B:$B,'Summarized Data'!P$2,EFSLoadProfile_Medium_Moderate!$C:$C,'Summarized Data'!P$3,EFSLoadProfile_Medium_Moderate!$A:$A,'Summarized Data'!$A568)</f>
        <v>100880.14204799998</v>
      </c>
      <c r="Q568">
        <f>SUMIFS(EFSLoadProfile_Medium_Moderate!$D:$D,EFSLoadProfile_Medium_Moderate!$B:$B,'Summarized Data'!Q$2,EFSLoadProfile_Medium_Moderate!$C:$C,'Summarized Data'!Q$3,EFSLoadProfile_Medium_Moderate!$A:$A,'Summarized Data'!$A568)</f>
        <v>26537.957649999997</v>
      </c>
      <c r="R568">
        <f>SUMIFS(EFSLoadProfile_Medium_Moderate!$D:$D,EFSLoadProfile_Medium_Moderate!$B:$B,'Summarized Data'!R$2,EFSLoadProfile_Medium_Moderate!$C:$C,'Summarized Data'!R$3,EFSLoadProfile_Medium_Moderate!$A:$A,'Summarized Data'!$A568)</f>
        <v>18787.83167</v>
      </c>
      <c r="S568">
        <f>SUMIFS(EFSLoadProfile_Medium_Moderate!$D:$D,EFSLoadProfile_Medium_Moderate!$B:$B,'Summarized Data'!S$2,EFSLoadProfile_Medium_Moderate!$C:$C,'Summarized Data'!S$3,EFSLoadProfile_Medium_Moderate!$A:$A,'Summarized Data'!$A568)</f>
        <v>54254.156300000002</v>
      </c>
      <c r="T568">
        <f>SUMIFS(EFSLoadProfile_Medium_Moderate!$D:$D,EFSLoadProfile_Medium_Moderate!$B:$B,'Summarized Data'!T$2,EFSLoadProfile_Medium_Moderate!$C:$C,'Summarized Data'!T$3,EFSLoadProfile_Medium_Moderate!$A:$A,'Summarized Data'!$A568)</f>
        <v>94751.095298629996</v>
      </c>
      <c r="U568">
        <f>SUMIFS(EFSLoadProfile_Medium_Moderate!$D:$D,EFSLoadProfile_Medium_Moderate!$B:$B,'Summarized Data'!U$2,EFSLoadProfile_Medium_Moderate!$C:$C,'Summarized Data'!U$3,EFSLoadProfile_Medium_Moderate!$A:$A,'Summarized Data'!$A568)</f>
        <v>13094.655250000002</v>
      </c>
      <c r="V568">
        <f>SUMIFS(EFSLoadProfile_Medium_Moderate!$D:$D,EFSLoadProfile_Medium_Moderate!$B:$B,'Summarized Data'!V$2,EFSLoadProfile_Medium_Moderate!$C:$C,'Summarized Data'!V$3,EFSLoadProfile_Medium_Moderate!$A:$A,'Summarized Data'!$A568)</f>
        <v>3922.4315900000001</v>
      </c>
      <c r="W568">
        <f>SUMIFS(EFSLoadProfile_Medium_Moderate!$D:$D,EFSLoadProfile_Medium_Moderate!$B:$B,'Summarized Data'!W$2,EFSLoadProfile_Medium_Moderate!$C:$C,'Summarized Data'!W$3,EFSLoadProfile_Medium_Moderate!$A:$A,'Summarized Data'!$A568)</f>
        <v>75619.859259999997</v>
      </c>
      <c r="X568">
        <f>SUMIFS(EFSLoadProfile_Medium_Moderate!$D:$D,EFSLoadProfile_Medium_Moderate!$B:$B,'Summarized Data'!X$2,EFSLoadProfile_Medium_Moderate!$C:$C,'Summarized Data'!X$3,EFSLoadProfile_Medium_Moderate!$A:$A,'Summarized Data'!$A568)</f>
        <v>5607.7889700000005</v>
      </c>
      <c r="Y568">
        <f>SUMIFS(EFSLoadProfile_Medium_Moderate!$D:$D,EFSLoadProfile_Medium_Moderate!$B:$B,'Summarized Data'!Y$2,EFSLoadProfile_Medium_Moderate!$C:$C,'Summarized Data'!Y$3,EFSLoadProfile_Medium_Moderate!$A:$A,'Summarized Data'!$A568)</f>
        <v>1081.1174948999997</v>
      </c>
      <c r="Z568">
        <f>IF($G568="Winter",$M568,IF($G568="Summer",0,IF($G568="Spring",$M568*About!$B$40,$M568*About!$B$41)))</f>
        <v>13593.076660299997</v>
      </c>
      <c r="AA568">
        <f>IF($G568="Winter",0,IF($G568="Summer",$M568,IF($G568="Spring",$M568*About!$C$40,$M568*About!$C$41)))</f>
        <v>0</v>
      </c>
      <c r="AB568">
        <f>IF($G568="Winter",$Q568,IF($G568="Summer",0,IF($G568="Spring",$Q568*About!$B$40,$Q568*About!$B$41)))</f>
        <v>26537.957649999997</v>
      </c>
      <c r="AC568">
        <f>IF($G568="Winter",0,IF($G568="Summer",$Q568,IF($G568="Spring",$Q568*About!$C$40,$Q568*About!$C$41)))</f>
        <v>0</v>
      </c>
      <c r="AD568">
        <f t="shared" si="290"/>
        <v>34623.199033999997</v>
      </c>
      <c r="AE568">
        <f t="shared" si="291"/>
        <v>162099.90684862999</v>
      </c>
      <c r="AF568">
        <f t="shared" si="292"/>
        <v>9530.2205600000016</v>
      </c>
      <c r="AI568" s="13">
        <f t="shared" si="293"/>
        <v>1.1714468804086043E-4</v>
      </c>
      <c r="AJ568" s="13">
        <f t="shared" si="294"/>
        <v>7.7881898092262595E-5</v>
      </c>
      <c r="AK568" s="13">
        <f t="shared" si="295"/>
        <v>1.947521334087416E-4</v>
      </c>
      <c r="AL568" s="13">
        <f t="shared" si="296"/>
        <v>1.5516585910147943E-4</v>
      </c>
      <c r="AM568" s="13">
        <f t="shared" si="297"/>
        <v>1.0664987517810597E-4</v>
      </c>
      <c r="AN568" s="13">
        <f t="shared" si="298"/>
        <v>8.3660781780789514E-5</v>
      </c>
      <c r="AO568" s="13">
        <f t="shared" si="299"/>
        <v>1.2998025497897123E-4</v>
      </c>
      <c r="AP568" s="13">
        <f t="shared" si="300"/>
        <v>1.2677885515219458E-4</v>
      </c>
      <c r="AQ568" s="13">
        <f t="shared" si="301"/>
        <v>1.354792139695965E-4</v>
      </c>
      <c r="AR568" s="13">
        <f t="shared" si="302"/>
        <v>1.3092933182563119E-4</v>
      </c>
      <c r="AS568" s="13">
        <f t="shared" si="303"/>
        <v>1.0060249758221882E-4</v>
      </c>
      <c r="AT568" s="13">
        <f t="shared" si="304"/>
        <v>1.24052868443683E-4</v>
      </c>
      <c r="AU568" s="13">
        <f t="shared" si="305"/>
        <v>1.0150657490837115E-4</v>
      </c>
      <c r="AV568" s="13">
        <f t="shared" si="306"/>
        <v>1.0199084771645678E-4</v>
      </c>
      <c r="AW568" s="13">
        <f t="shared" si="307"/>
        <v>2.3288889696077459E-4</v>
      </c>
      <c r="AX568" s="13">
        <f t="shared" si="308"/>
        <v>0</v>
      </c>
      <c r="AY568" s="13">
        <f t="shared" si="309"/>
        <v>1.6115302091074748E-4</v>
      </c>
      <c r="AZ568" s="13">
        <f t="shared" si="310"/>
        <v>0</v>
      </c>
      <c r="BA568" s="13">
        <f t="shared" si="311"/>
        <v>1.4040329623659566E-4</v>
      </c>
      <c r="BB568" s="13">
        <f t="shared" si="312"/>
        <v>1.3207483608387383E-4</v>
      </c>
      <c r="BC568" s="13">
        <f t="shared" si="313"/>
        <v>1.0113251595652519E-4</v>
      </c>
    </row>
    <row r="569" spans="1:55" x14ac:dyDescent="0.25">
      <c r="A569" s="1">
        <v>566</v>
      </c>
      <c r="B569">
        <f t="shared" si="282"/>
        <v>24</v>
      </c>
      <c r="C569" t="str">
        <f t="shared" si="283"/>
        <v>Day24</v>
      </c>
      <c r="D569">
        <f t="shared" si="284"/>
        <v>13</v>
      </c>
      <c r="E569" t="str">
        <f t="shared" si="285"/>
        <v>Hour13</v>
      </c>
      <c r="F569">
        <f t="shared" si="286"/>
        <v>1</v>
      </c>
      <c r="G569" t="str">
        <f t="shared" si="287"/>
        <v>Winter</v>
      </c>
      <c r="H569">
        <f t="shared" si="288"/>
        <v>2761</v>
      </c>
      <c r="I569" t="e">
        <f t="shared" si="280"/>
        <v>#N/A</v>
      </c>
      <c r="J569" t="str">
        <f t="shared" si="281"/>
        <v>Winter</v>
      </c>
      <c r="K569" s="1">
        <f t="shared" si="289"/>
        <v>589677.16449296288</v>
      </c>
      <c r="L569">
        <f>SUMIFS(EFSLoadProfile_Medium_Moderate!$D:$D,EFSLoadProfile_Medium_Moderate!$B:$B,'Summarized Data'!L$2,EFSLoadProfile_Medium_Moderate!$C:$C,'Summarized Data'!L$3,EFSLoadProfile_Medium_Moderate!$A:$A,'Summarized Data'!$A569)</f>
        <v>167454.81959149995</v>
      </c>
      <c r="M569">
        <f>SUMIFS(EFSLoadProfile_Medium_Moderate!$D:$D,EFSLoadProfile_Medium_Moderate!$B:$B,'Summarized Data'!M$2,EFSLoadProfile_Medium_Moderate!$C:$C,'Summarized Data'!M$3,EFSLoadProfile_Medium_Moderate!$A:$A,'Summarized Data'!$A569)</f>
        <v>13537.758280799999</v>
      </c>
      <c r="N569">
        <f>SUMIFS(EFSLoadProfile_Medium_Moderate!$D:$D,EFSLoadProfile_Medium_Moderate!$B:$B,'Summarized Data'!N$2,EFSLoadProfile_Medium_Moderate!$C:$C,'Summarized Data'!N$3,EFSLoadProfile_Medium_Moderate!$A:$A,'Summarized Data'!$A569)</f>
        <v>1340.649723</v>
      </c>
      <c r="O569">
        <f>SUMIFS(EFSLoadProfile_Medium_Moderate!$D:$D,EFSLoadProfile_Medium_Moderate!$B:$B,'Summarized Data'!O$2,EFSLoadProfile_Medium_Moderate!$C:$C,'Summarized Data'!O$3,EFSLoadProfile_Medium_Moderate!$A:$A,'Summarized Data'!$A569)</f>
        <v>15433.718312999999</v>
      </c>
      <c r="P569">
        <f>SUMIFS(EFSLoadProfile_Medium_Moderate!$D:$D,EFSLoadProfile_Medium_Moderate!$B:$B,'Summarized Data'!P$2,EFSLoadProfile_Medium_Moderate!$C:$C,'Summarized Data'!P$3,EFSLoadProfile_Medium_Moderate!$A:$A,'Summarized Data'!$A569)</f>
        <v>98690.729782000009</v>
      </c>
      <c r="Q569">
        <f>SUMIFS(EFSLoadProfile_Medium_Moderate!$D:$D,EFSLoadProfile_Medium_Moderate!$B:$B,'Summarized Data'!Q$2,EFSLoadProfile_Medium_Moderate!$C:$C,'Summarized Data'!Q$3,EFSLoadProfile_Medium_Moderate!$A:$A,'Summarized Data'!$A569)</f>
        <v>23857.784610000002</v>
      </c>
      <c r="R569">
        <f>SUMIFS(EFSLoadProfile_Medium_Moderate!$D:$D,EFSLoadProfile_Medium_Moderate!$B:$B,'Summarized Data'!R$2,EFSLoadProfile_Medium_Moderate!$C:$C,'Summarized Data'!R$3,EFSLoadProfile_Medium_Moderate!$A:$A,'Summarized Data'!$A569)</f>
        <v>17483.960439999999</v>
      </c>
      <c r="S569">
        <f>SUMIFS(EFSLoadProfile_Medium_Moderate!$D:$D,EFSLoadProfile_Medium_Moderate!$B:$B,'Summarized Data'!S$2,EFSLoadProfile_Medium_Moderate!$C:$C,'Summarized Data'!S$3,EFSLoadProfile_Medium_Moderate!$A:$A,'Summarized Data'!$A569)</f>
        <v>54613.282099999997</v>
      </c>
      <c r="T569">
        <f>SUMIFS(EFSLoadProfile_Medium_Moderate!$D:$D,EFSLoadProfile_Medium_Moderate!$B:$B,'Summarized Data'!T$2,EFSLoadProfile_Medium_Moderate!$C:$C,'Summarized Data'!T$3,EFSLoadProfile_Medium_Moderate!$A:$A,'Summarized Data'!$A569)</f>
        <v>94945.043910662978</v>
      </c>
      <c r="U569">
        <f>SUMIFS(EFSLoadProfile_Medium_Moderate!$D:$D,EFSLoadProfile_Medium_Moderate!$B:$B,'Summarized Data'!U$2,EFSLoadProfile_Medium_Moderate!$C:$C,'Summarized Data'!U$3,EFSLoadProfile_Medium_Moderate!$A:$A,'Summarized Data'!$A569)</f>
        <v>13171.008889999997</v>
      </c>
      <c r="V569">
        <f>SUMIFS(EFSLoadProfile_Medium_Moderate!$D:$D,EFSLoadProfile_Medium_Moderate!$B:$B,'Summarized Data'!V$2,EFSLoadProfile_Medium_Moderate!$C:$C,'Summarized Data'!V$3,EFSLoadProfile_Medium_Moderate!$A:$A,'Summarized Data'!$A569)</f>
        <v>3947.2687599999999</v>
      </c>
      <c r="W569">
        <f>SUMIFS(EFSLoadProfile_Medium_Moderate!$D:$D,EFSLoadProfile_Medium_Moderate!$B:$B,'Summarized Data'!W$2,EFSLoadProfile_Medium_Moderate!$C:$C,'Summarized Data'!W$3,EFSLoadProfile_Medium_Moderate!$A:$A,'Summarized Data'!$A569)</f>
        <v>78469.678949999972</v>
      </c>
      <c r="X569">
        <f>SUMIFS(EFSLoadProfile_Medium_Moderate!$D:$D,EFSLoadProfile_Medium_Moderate!$B:$B,'Summarized Data'!X$2,EFSLoadProfile_Medium_Moderate!$C:$C,'Summarized Data'!X$3,EFSLoadProfile_Medium_Moderate!$A:$A,'Summarized Data'!$A569)</f>
        <v>5643.7129699999996</v>
      </c>
      <c r="Y569">
        <f>SUMIFS(EFSLoadProfile_Medium_Moderate!$D:$D,EFSLoadProfile_Medium_Moderate!$B:$B,'Summarized Data'!Y$2,EFSLoadProfile_Medium_Moderate!$C:$C,'Summarized Data'!Y$3,EFSLoadProfile_Medium_Moderate!$A:$A,'Summarized Data'!$A569)</f>
        <v>1087.7481720000001</v>
      </c>
      <c r="Z569">
        <f>IF($G569="Winter",$M569,IF($G569="Summer",0,IF($G569="Spring",$M569*About!$B$40,$M569*About!$B$41)))</f>
        <v>13537.758280799999</v>
      </c>
      <c r="AA569">
        <f>IF($G569="Winter",0,IF($G569="Summer",$M569,IF($G569="Spring",$M569*About!$C$40,$M569*About!$C$41)))</f>
        <v>0</v>
      </c>
      <c r="AB569">
        <f>IF($G569="Winter",$Q569,IF($G569="Summer",0,IF($G569="Spring",$Q569*About!$B$40,$Q569*About!$B$41)))</f>
        <v>23857.784610000002</v>
      </c>
      <c r="AC569">
        <f>IF($G569="Winter",0,IF($G569="Summer",$Q569,IF($G569="Spring",$Q569*About!$C$40,$Q569*About!$C$41)))</f>
        <v>0</v>
      </c>
      <c r="AD569">
        <f t="shared" si="290"/>
        <v>32917.678753</v>
      </c>
      <c r="AE569">
        <f t="shared" si="291"/>
        <v>162729.33490066297</v>
      </c>
      <c r="AF569">
        <f t="shared" si="292"/>
        <v>9590.9817299999995</v>
      </c>
      <c r="AI569" s="13">
        <f t="shared" si="293"/>
        <v>1.1715350561730322E-4</v>
      </c>
      <c r="AJ569" s="13">
        <f t="shared" si="294"/>
        <v>7.7564949950019652E-5</v>
      </c>
      <c r="AK569" s="13">
        <f t="shared" si="295"/>
        <v>1.9402291175183494E-4</v>
      </c>
      <c r="AL569" s="13">
        <f t="shared" si="296"/>
        <v>1.5123022447910929E-4</v>
      </c>
      <c r="AM569" s="13">
        <f t="shared" si="297"/>
        <v>1.0433524179098E-4</v>
      </c>
      <c r="AN569" s="13">
        <f t="shared" si="298"/>
        <v>7.5211549372198539E-5</v>
      </c>
      <c r="AO569" s="13">
        <f t="shared" si="299"/>
        <v>1.2095965494848645E-4</v>
      </c>
      <c r="AP569" s="13">
        <f t="shared" si="300"/>
        <v>1.2761804537990466E-4</v>
      </c>
      <c r="AQ569" s="13">
        <f t="shared" si="301"/>
        <v>1.3575653008320878E-4</v>
      </c>
      <c r="AR569" s="13">
        <f t="shared" si="302"/>
        <v>1.3169276781358163E-4</v>
      </c>
      <c r="AS569" s="13">
        <f t="shared" si="303"/>
        <v>1.012395211421056E-4</v>
      </c>
      <c r="AT569" s="13">
        <f t="shared" si="304"/>
        <v>1.2872794071373665E-4</v>
      </c>
      <c r="AU569" s="13">
        <f t="shared" si="305"/>
        <v>1.0215683514756989E-4</v>
      </c>
      <c r="AV569" s="13">
        <f t="shared" si="306"/>
        <v>1.0261637489694672E-4</v>
      </c>
      <c r="AW569" s="13">
        <f t="shared" si="307"/>
        <v>2.3194113239610921E-4</v>
      </c>
      <c r="AX569" s="13">
        <f t="shared" si="308"/>
        <v>0</v>
      </c>
      <c r="AY569" s="13">
        <f t="shared" si="309"/>
        <v>1.4487754155186242E-4</v>
      </c>
      <c r="AZ569" s="13">
        <f t="shared" si="310"/>
        <v>0</v>
      </c>
      <c r="BA569" s="13">
        <f t="shared" si="311"/>
        <v>1.3348710489865446E-4</v>
      </c>
      <c r="BB569" s="13">
        <f t="shared" si="312"/>
        <v>1.32587677876414E-4</v>
      </c>
      <c r="BC569" s="13">
        <f t="shared" si="313"/>
        <v>1.017772995641946E-4</v>
      </c>
    </row>
    <row r="570" spans="1:55" x14ac:dyDescent="0.25">
      <c r="A570" s="1">
        <v>567</v>
      </c>
      <c r="B570">
        <f t="shared" si="282"/>
        <v>24</v>
      </c>
      <c r="C570" t="str">
        <f t="shared" si="283"/>
        <v>Day24</v>
      </c>
      <c r="D570">
        <f t="shared" si="284"/>
        <v>14</v>
      </c>
      <c r="E570" t="str">
        <f t="shared" si="285"/>
        <v>Hour14</v>
      </c>
      <c r="F570">
        <f t="shared" si="286"/>
        <v>1</v>
      </c>
      <c r="G570" t="str">
        <f t="shared" si="287"/>
        <v>Winter</v>
      </c>
      <c r="H570">
        <f t="shared" si="288"/>
        <v>2761</v>
      </c>
      <c r="I570" t="e">
        <f t="shared" si="280"/>
        <v>#N/A</v>
      </c>
      <c r="J570" t="str">
        <f t="shared" si="281"/>
        <v>Winter</v>
      </c>
      <c r="K570" s="1">
        <f t="shared" si="289"/>
        <v>594373.78203515406</v>
      </c>
      <c r="L570">
        <f>SUMIFS(EFSLoadProfile_Medium_Moderate!$D:$D,EFSLoadProfile_Medium_Moderate!$B:$B,'Summarized Data'!L$2,EFSLoadProfile_Medium_Moderate!$C:$C,'Summarized Data'!L$3,EFSLoadProfile_Medium_Moderate!$A:$A,'Summarized Data'!$A570)</f>
        <v>165783.62554589994</v>
      </c>
      <c r="M570">
        <f>SUMIFS(EFSLoadProfile_Medium_Moderate!$D:$D,EFSLoadProfile_Medium_Moderate!$B:$B,'Summarized Data'!M$2,EFSLoadProfile_Medium_Moderate!$C:$C,'Summarized Data'!M$3,EFSLoadProfile_Medium_Moderate!$A:$A,'Summarized Data'!$A570)</f>
        <v>13779.317211200007</v>
      </c>
      <c r="N570">
        <f>SUMIFS(EFSLoadProfile_Medium_Moderate!$D:$D,EFSLoadProfile_Medium_Moderate!$B:$B,'Summarized Data'!N$2,EFSLoadProfile_Medium_Moderate!$C:$C,'Summarized Data'!N$3,EFSLoadProfile_Medium_Moderate!$A:$A,'Summarized Data'!$A570)</f>
        <v>1312.7037049999999</v>
      </c>
      <c r="O570">
        <f>SUMIFS(EFSLoadProfile_Medium_Moderate!$D:$D,EFSLoadProfile_Medium_Moderate!$B:$B,'Summarized Data'!O$2,EFSLoadProfile_Medium_Moderate!$C:$C,'Summarized Data'!O$3,EFSLoadProfile_Medium_Moderate!$A:$A,'Summarized Data'!$A570)</f>
        <v>15729.443628999999</v>
      </c>
      <c r="P570">
        <f>SUMIFS(EFSLoadProfile_Medium_Moderate!$D:$D,EFSLoadProfile_Medium_Moderate!$B:$B,'Summarized Data'!P$2,EFSLoadProfile_Medium_Moderate!$C:$C,'Summarized Data'!P$3,EFSLoadProfile_Medium_Moderate!$A:$A,'Summarized Data'!$A570)</f>
        <v>98314.097545000026</v>
      </c>
      <c r="Q570">
        <f>SUMIFS(EFSLoadProfile_Medium_Moderate!$D:$D,EFSLoadProfile_Medium_Moderate!$B:$B,'Summarized Data'!Q$2,EFSLoadProfile_Medium_Moderate!$C:$C,'Summarized Data'!Q$3,EFSLoadProfile_Medium_Moderate!$A:$A,'Summarized Data'!$A570)</f>
        <v>21745.523149999994</v>
      </c>
      <c r="R570">
        <f>SUMIFS(EFSLoadProfile_Medium_Moderate!$D:$D,EFSLoadProfile_Medium_Moderate!$B:$B,'Summarized Data'!R$2,EFSLoadProfile_Medium_Moderate!$C:$C,'Summarized Data'!R$3,EFSLoadProfile_Medium_Moderate!$A:$A,'Summarized Data'!$A570)</f>
        <v>17295.818099999997</v>
      </c>
      <c r="S570">
        <f>SUMIFS(EFSLoadProfile_Medium_Moderate!$D:$D,EFSLoadProfile_Medium_Moderate!$B:$B,'Summarized Data'!S$2,EFSLoadProfile_Medium_Moderate!$C:$C,'Summarized Data'!S$3,EFSLoadProfile_Medium_Moderate!$A:$A,'Summarized Data'!$A570)</f>
        <v>54383.6423</v>
      </c>
      <c r="T570">
        <f>SUMIFS(EFSLoadProfile_Medium_Moderate!$D:$D,EFSLoadProfile_Medium_Moderate!$B:$B,'Summarized Data'!T$2,EFSLoadProfile_Medium_Moderate!$C:$C,'Summarized Data'!T$3,EFSLoadProfile_Medium_Moderate!$A:$A,'Summarized Data'!$A570)</f>
        <v>93532.711538953998</v>
      </c>
      <c r="U570">
        <f>SUMIFS(EFSLoadProfile_Medium_Moderate!$D:$D,EFSLoadProfile_Medium_Moderate!$B:$B,'Summarized Data'!U$2,EFSLoadProfile_Medium_Moderate!$C:$C,'Summarized Data'!U$3,EFSLoadProfile_Medium_Moderate!$A:$A,'Summarized Data'!$A570)</f>
        <v>13038.480080000001</v>
      </c>
      <c r="V570">
        <f>SUMIFS(EFSLoadProfile_Medium_Moderate!$D:$D,EFSLoadProfile_Medium_Moderate!$B:$B,'Summarized Data'!V$2,EFSLoadProfile_Medium_Moderate!$C:$C,'Summarized Data'!V$3,EFSLoadProfile_Medium_Moderate!$A:$A,'Summarized Data'!$A570)</f>
        <v>3961.4290799999999</v>
      </c>
      <c r="W570">
        <f>SUMIFS(EFSLoadProfile_Medium_Moderate!$D:$D,EFSLoadProfile_Medium_Moderate!$B:$B,'Summarized Data'!W$2,EFSLoadProfile_Medium_Moderate!$C:$C,'Summarized Data'!W$3,EFSLoadProfile_Medium_Moderate!$A:$A,'Summarized Data'!$A570)</f>
        <v>88745.168950000021</v>
      </c>
      <c r="X570">
        <f>SUMIFS(EFSLoadProfile_Medium_Moderate!$D:$D,EFSLoadProfile_Medium_Moderate!$B:$B,'Summarized Data'!X$2,EFSLoadProfile_Medium_Moderate!$C:$C,'Summarized Data'!X$3,EFSLoadProfile_Medium_Moderate!$A:$A,'Summarized Data'!$A570)</f>
        <v>5660.6144199999999</v>
      </c>
      <c r="Y570">
        <f>SUMIFS(EFSLoadProfile_Medium_Moderate!$D:$D,EFSLoadProfile_Medium_Moderate!$B:$B,'Summarized Data'!Y$2,EFSLoadProfile_Medium_Moderate!$C:$C,'Summarized Data'!Y$3,EFSLoadProfile_Medium_Moderate!$A:$A,'Summarized Data'!$A570)</f>
        <v>1091.2067801000001</v>
      </c>
      <c r="Z570">
        <f>IF($G570="Winter",$M570,IF($G570="Summer",0,IF($G570="Spring",$M570*About!$B$40,$M570*About!$B$41)))</f>
        <v>13779.317211200007</v>
      </c>
      <c r="AA570">
        <f>IF($G570="Winter",0,IF($G570="Summer",$M570,IF($G570="Spring",$M570*About!$C$40,$M570*About!$C$41)))</f>
        <v>0</v>
      </c>
      <c r="AB570">
        <f>IF($G570="Winter",$Q570,IF($G570="Summer",0,IF($G570="Spring",$Q570*About!$B$40,$Q570*About!$B$41)))</f>
        <v>21745.523149999994</v>
      </c>
      <c r="AC570">
        <f>IF($G570="Winter",0,IF($G570="Summer",$Q570,IF($G570="Spring",$Q570*About!$C$40,$Q570*About!$C$41)))</f>
        <v>0</v>
      </c>
      <c r="AD570">
        <f t="shared" si="290"/>
        <v>33025.261728999998</v>
      </c>
      <c r="AE570">
        <f t="shared" si="291"/>
        <v>160954.83391895401</v>
      </c>
      <c r="AF570">
        <f t="shared" si="292"/>
        <v>9622.0434999999998</v>
      </c>
      <c r="AI570" s="13">
        <f t="shared" si="293"/>
        <v>1.1598431716703097E-4</v>
      </c>
      <c r="AJ570" s="13">
        <f t="shared" si="294"/>
        <v>7.8948968334587066E-5</v>
      </c>
      <c r="AK570" s="13">
        <f t="shared" si="295"/>
        <v>1.8997847889871362E-4</v>
      </c>
      <c r="AL570" s="13">
        <f t="shared" si="296"/>
        <v>1.54127945236729E-4</v>
      </c>
      <c r="AM570" s="13">
        <f t="shared" si="297"/>
        <v>1.0393706847115075E-4</v>
      </c>
      <c r="AN570" s="13">
        <f t="shared" si="298"/>
        <v>6.8552655443749125E-5</v>
      </c>
      <c r="AO570" s="13">
        <f t="shared" si="299"/>
        <v>1.1965802580069132E-4</v>
      </c>
      <c r="AP570" s="13">
        <f t="shared" si="300"/>
        <v>1.2708143264962102E-4</v>
      </c>
      <c r="AQ570" s="13">
        <f t="shared" si="301"/>
        <v>1.3373711617585614E-4</v>
      </c>
      <c r="AR570" s="13">
        <f t="shared" si="302"/>
        <v>1.3036765400113929E-4</v>
      </c>
      <c r="AS570" s="13">
        <f t="shared" si="303"/>
        <v>1.0160270492896762E-4</v>
      </c>
      <c r="AT570" s="13">
        <f t="shared" si="304"/>
        <v>1.4558467678331375E-4</v>
      </c>
      <c r="AU570" s="13">
        <f t="shared" si="305"/>
        <v>1.0246276825412278E-4</v>
      </c>
      <c r="AV570" s="13">
        <f t="shared" si="306"/>
        <v>1.0294265430108367E-4</v>
      </c>
      <c r="AW570" s="13">
        <f t="shared" si="307"/>
        <v>2.3607973870708404E-4</v>
      </c>
      <c r="AX570" s="13">
        <f t="shared" si="308"/>
        <v>0</v>
      </c>
      <c r="AY570" s="13">
        <f t="shared" si="309"/>
        <v>1.3205073250642906E-4</v>
      </c>
      <c r="AZ570" s="13">
        <f t="shared" si="310"/>
        <v>0</v>
      </c>
      <c r="BA570" s="13">
        <f t="shared" si="311"/>
        <v>1.3392337320634347E-4</v>
      </c>
      <c r="BB570" s="13">
        <f t="shared" si="312"/>
        <v>1.3114186010362071E-4</v>
      </c>
      <c r="BC570" s="13">
        <f t="shared" si="313"/>
        <v>1.021069199471003E-4</v>
      </c>
    </row>
    <row r="571" spans="1:55" x14ac:dyDescent="0.25">
      <c r="A571" s="1">
        <v>568</v>
      </c>
      <c r="B571">
        <f t="shared" si="282"/>
        <v>24</v>
      </c>
      <c r="C571" t="str">
        <f t="shared" si="283"/>
        <v>Day24</v>
      </c>
      <c r="D571">
        <f t="shared" si="284"/>
        <v>15</v>
      </c>
      <c r="E571" t="str">
        <f t="shared" si="285"/>
        <v>Hour15</v>
      </c>
      <c r="F571">
        <f t="shared" si="286"/>
        <v>1</v>
      </c>
      <c r="G571" t="str">
        <f t="shared" si="287"/>
        <v>Winter</v>
      </c>
      <c r="H571">
        <f t="shared" si="288"/>
        <v>2761</v>
      </c>
      <c r="I571" t="e">
        <f t="shared" si="280"/>
        <v>#N/A</v>
      </c>
      <c r="J571" t="str">
        <f t="shared" si="281"/>
        <v>Winter</v>
      </c>
      <c r="K571" s="1">
        <f t="shared" si="289"/>
        <v>620394.18340554717</v>
      </c>
      <c r="L571">
        <f>SUMIFS(EFSLoadProfile_Medium_Moderate!$D:$D,EFSLoadProfile_Medium_Moderate!$B:$B,'Summarized Data'!L$2,EFSLoadProfile_Medium_Moderate!$C:$C,'Summarized Data'!L$3,EFSLoadProfile_Medium_Moderate!$A:$A,'Summarized Data'!$A571)</f>
        <v>164177.96393930001</v>
      </c>
      <c r="M571">
        <f>SUMIFS(EFSLoadProfile_Medium_Moderate!$D:$D,EFSLoadProfile_Medium_Moderate!$B:$B,'Summarized Data'!M$2,EFSLoadProfile_Medium_Moderate!$C:$C,'Summarized Data'!M$3,EFSLoadProfile_Medium_Moderate!$A:$A,'Summarized Data'!$A571)</f>
        <v>14266.878555899999</v>
      </c>
      <c r="N571">
        <f>SUMIFS(EFSLoadProfile_Medium_Moderate!$D:$D,EFSLoadProfile_Medium_Moderate!$B:$B,'Summarized Data'!N$2,EFSLoadProfile_Medium_Moderate!$C:$C,'Summarized Data'!N$3,EFSLoadProfile_Medium_Moderate!$A:$A,'Summarized Data'!$A571)</f>
        <v>1271.2691089999998</v>
      </c>
      <c r="O571">
        <f>SUMIFS(EFSLoadProfile_Medium_Moderate!$D:$D,EFSLoadProfile_Medium_Moderate!$B:$B,'Summarized Data'!O$2,EFSLoadProfile_Medium_Moderate!$C:$C,'Summarized Data'!O$3,EFSLoadProfile_Medium_Moderate!$A:$A,'Summarized Data'!$A571)</f>
        <v>14838.601385999998</v>
      </c>
      <c r="P571">
        <f>SUMIFS(EFSLoadProfile_Medium_Moderate!$D:$D,EFSLoadProfile_Medium_Moderate!$B:$B,'Summarized Data'!P$2,EFSLoadProfile_Medium_Moderate!$C:$C,'Summarized Data'!P$3,EFSLoadProfile_Medium_Moderate!$A:$A,'Summarized Data'!$A571)</f>
        <v>101872.54600700003</v>
      </c>
      <c r="Q571">
        <f>SUMIFS(EFSLoadProfile_Medium_Moderate!$D:$D,EFSLoadProfile_Medium_Moderate!$B:$B,'Summarized Data'!Q$2,EFSLoadProfile_Medium_Moderate!$C:$C,'Summarized Data'!Q$3,EFSLoadProfile_Medium_Moderate!$A:$A,'Summarized Data'!$A571)</f>
        <v>22022.863000000005</v>
      </c>
      <c r="R571">
        <f>SUMIFS(EFSLoadProfile_Medium_Moderate!$D:$D,EFSLoadProfile_Medium_Moderate!$B:$B,'Summarized Data'!R$2,EFSLoadProfile_Medium_Moderate!$C:$C,'Summarized Data'!R$3,EFSLoadProfile_Medium_Moderate!$A:$A,'Summarized Data'!$A571)</f>
        <v>15366.829279999996</v>
      </c>
      <c r="S571">
        <f>SUMIFS(EFSLoadProfile_Medium_Moderate!$D:$D,EFSLoadProfile_Medium_Moderate!$B:$B,'Summarized Data'!S$2,EFSLoadProfile_Medium_Moderate!$C:$C,'Summarized Data'!S$3,EFSLoadProfile_Medium_Moderate!$A:$A,'Summarized Data'!$A571)</f>
        <v>53818.842399999994</v>
      </c>
      <c r="T571">
        <f>SUMIFS(EFSLoadProfile_Medium_Moderate!$D:$D,EFSLoadProfile_Medium_Moderate!$B:$B,'Summarized Data'!T$2,EFSLoadProfile_Medium_Moderate!$C:$C,'Summarized Data'!T$3,EFSLoadProfile_Medium_Moderate!$A:$A,'Summarized Data'!$A571)</f>
        <v>91285.939205846997</v>
      </c>
      <c r="U571">
        <f>SUMIFS(EFSLoadProfile_Medium_Moderate!$D:$D,EFSLoadProfile_Medium_Moderate!$B:$B,'Summarized Data'!U$2,EFSLoadProfile_Medium_Moderate!$C:$C,'Summarized Data'!U$3,EFSLoadProfile_Medium_Moderate!$A:$A,'Summarized Data'!$A571)</f>
        <v>12778.298970000002</v>
      </c>
      <c r="V571">
        <f>SUMIFS(EFSLoadProfile_Medium_Moderate!$D:$D,EFSLoadProfile_Medium_Moderate!$B:$B,'Summarized Data'!V$2,EFSLoadProfile_Medium_Moderate!$C:$C,'Summarized Data'!V$3,EFSLoadProfile_Medium_Moderate!$A:$A,'Summarized Data'!$A571)</f>
        <v>3986.9072200000001</v>
      </c>
      <c r="W571">
        <f>SUMIFS(EFSLoadProfile_Medium_Moderate!$D:$D,EFSLoadProfile_Medium_Moderate!$B:$B,'Summarized Data'!W$2,EFSLoadProfile_Medium_Moderate!$C:$C,'Summarized Data'!W$3,EFSLoadProfile_Medium_Moderate!$A:$A,'Summarized Data'!$A571)</f>
        <v>117918.72670000003</v>
      </c>
      <c r="X571">
        <f>SUMIFS(EFSLoadProfile_Medium_Moderate!$D:$D,EFSLoadProfile_Medium_Moderate!$B:$B,'Summarized Data'!X$2,EFSLoadProfile_Medium_Moderate!$C:$C,'Summarized Data'!X$3,EFSLoadProfile_Medium_Moderate!$A:$A,'Summarized Data'!$A571)</f>
        <v>5692.3355099999999</v>
      </c>
      <c r="Y571">
        <f>SUMIFS(EFSLoadProfile_Medium_Moderate!$D:$D,EFSLoadProfile_Medium_Moderate!$B:$B,'Summarized Data'!Y$2,EFSLoadProfile_Medium_Moderate!$C:$C,'Summarized Data'!Y$3,EFSLoadProfile_Medium_Moderate!$A:$A,'Summarized Data'!$A571)</f>
        <v>1096.1821225000003</v>
      </c>
      <c r="Z571">
        <f>IF($G571="Winter",$M571,IF($G571="Summer",0,IF($G571="Spring",$M571*About!$B$40,$M571*About!$B$41)))</f>
        <v>14266.878555899999</v>
      </c>
      <c r="AA571">
        <f>IF($G571="Winter",0,IF($G571="Summer",$M571,IF($G571="Spring",$M571*About!$C$40,$M571*About!$C$41)))</f>
        <v>0</v>
      </c>
      <c r="AB571">
        <f>IF($G571="Winter",$Q571,IF($G571="Summer",0,IF($G571="Spring",$Q571*About!$B$40,$Q571*About!$B$41)))</f>
        <v>22022.863000000005</v>
      </c>
      <c r="AC571">
        <f>IF($G571="Winter",0,IF($G571="Summer",$Q571,IF($G571="Spring",$Q571*About!$C$40,$Q571*About!$C$41)))</f>
        <v>0</v>
      </c>
      <c r="AD571">
        <f t="shared" si="290"/>
        <v>30205.430665999993</v>
      </c>
      <c r="AE571">
        <f t="shared" si="291"/>
        <v>157883.08057584701</v>
      </c>
      <c r="AF571">
        <f t="shared" si="292"/>
        <v>9679.2427299999999</v>
      </c>
      <c r="AI571" s="13">
        <f t="shared" si="293"/>
        <v>1.1486097603831829E-4</v>
      </c>
      <c r="AJ571" s="13">
        <f t="shared" si="294"/>
        <v>8.1742464164162799E-5</v>
      </c>
      <c r="AK571" s="13">
        <f t="shared" si="295"/>
        <v>1.8398193794900804E-4</v>
      </c>
      <c r="AL571" s="13">
        <f t="shared" si="296"/>
        <v>1.4539885807496027E-4</v>
      </c>
      <c r="AM571" s="13">
        <f t="shared" si="297"/>
        <v>1.0769903863292401E-4</v>
      </c>
      <c r="AN571" s="13">
        <f t="shared" si="298"/>
        <v>6.9426967965307011E-5</v>
      </c>
      <c r="AO571" s="13">
        <f t="shared" si="299"/>
        <v>1.0631266146705479E-4</v>
      </c>
      <c r="AP571" s="13">
        <f t="shared" si="300"/>
        <v>1.2576163174227422E-4</v>
      </c>
      <c r="AQ571" s="13">
        <f t="shared" si="301"/>
        <v>1.3052458392281342E-4</v>
      </c>
      <c r="AR571" s="13">
        <f t="shared" si="302"/>
        <v>1.2776618506319602E-4</v>
      </c>
      <c r="AS571" s="13">
        <f t="shared" si="303"/>
        <v>1.0225616808286534E-4</v>
      </c>
      <c r="AT571" s="13">
        <f t="shared" si="304"/>
        <v>1.9344331546646302E-4</v>
      </c>
      <c r="AU571" s="13">
        <f t="shared" si="305"/>
        <v>1.0303695162933281E-4</v>
      </c>
      <c r="AV571" s="13">
        <f t="shared" si="306"/>
        <v>1.0341201992641988E-4</v>
      </c>
      <c r="AW571" s="13">
        <f t="shared" si="307"/>
        <v>2.444330811184839E-4</v>
      </c>
      <c r="AX571" s="13">
        <f t="shared" si="308"/>
        <v>0</v>
      </c>
      <c r="AY571" s="13">
        <f t="shared" si="309"/>
        <v>1.3373489205012459E-4</v>
      </c>
      <c r="AZ571" s="13">
        <f t="shared" si="310"/>
        <v>0</v>
      </c>
      <c r="BA571" s="13">
        <f t="shared" si="311"/>
        <v>1.2248845132963425E-4</v>
      </c>
      <c r="BB571" s="13">
        <f t="shared" si="312"/>
        <v>1.2863907446254201E-4</v>
      </c>
      <c r="BC571" s="13">
        <f t="shared" si="313"/>
        <v>1.0271390506399837E-4</v>
      </c>
    </row>
    <row r="572" spans="1:55" x14ac:dyDescent="0.25">
      <c r="A572" s="1">
        <v>569</v>
      </c>
      <c r="B572">
        <f t="shared" si="282"/>
        <v>24</v>
      </c>
      <c r="C572" t="str">
        <f t="shared" si="283"/>
        <v>Day24</v>
      </c>
      <c r="D572">
        <f t="shared" si="284"/>
        <v>16</v>
      </c>
      <c r="E572" t="str">
        <f t="shared" si="285"/>
        <v>Hour16</v>
      </c>
      <c r="F572">
        <f t="shared" si="286"/>
        <v>1</v>
      </c>
      <c r="G572" t="str">
        <f t="shared" si="287"/>
        <v>Winter</v>
      </c>
      <c r="H572">
        <f t="shared" si="288"/>
        <v>2761</v>
      </c>
      <c r="I572" t="e">
        <f t="shared" si="280"/>
        <v>#N/A</v>
      </c>
      <c r="J572" t="str">
        <f t="shared" si="281"/>
        <v>Winter</v>
      </c>
      <c r="K572" s="1">
        <f t="shared" si="289"/>
        <v>665079.67061077722</v>
      </c>
      <c r="L572">
        <f>SUMIFS(EFSLoadProfile_Medium_Moderate!$D:$D,EFSLoadProfile_Medium_Moderate!$B:$B,'Summarized Data'!L$2,EFSLoadProfile_Medium_Moderate!$C:$C,'Summarized Data'!L$3,EFSLoadProfile_Medium_Moderate!$A:$A,'Summarized Data'!$A572)</f>
        <v>162318.32312270007</v>
      </c>
      <c r="M572">
        <f>SUMIFS(EFSLoadProfile_Medium_Moderate!$D:$D,EFSLoadProfile_Medium_Moderate!$B:$B,'Summarized Data'!M$2,EFSLoadProfile_Medium_Moderate!$C:$C,'Summarized Data'!M$3,EFSLoadProfile_Medium_Moderate!$A:$A,'Summarized Data'!$A572)</f>
        <v>15235.296707499998</v>
      </c>
      <c r="N572">
        <f>SUMIFS(EFSLoadProfile_Medium_Moderate!$D:$D,EFSLoadProfile_Medium_Moderate!$B:$B,'Summarized Data'!N$2,EFSLoadProfile_Medium_Moderate!$C:$C,'Summarized Data'!N$3,EFSLoadProfile_Medium_Moderate!$A:$A,'Summarized Data'!$A572)</f>
        <v>1202.9798829999995</v>
      </c>
      <c r="O572">
        <f>SUMIFS(EFSLoadProfile_Medium_Moderate!$D:$D,EFSLoadProfile_Medium_Moderate!$B:$B,'Summarized Data'!O$2,EFSLoadProfile_Medium_Moderate!$C:$C,'Summarized Data'!O$3,EFSLoadProfile_Medium_Moderate!$A:$A,'Summarized Data'!$A572)</f>
        <v>15778.704992999998</v>
      </c>
      <c r="P572">
        <f>SUMIFS(EFSLoadProfile_Medium_Moderate!$D:$D,EFSLoadProfile_Medium_Moderate!$B:$B,'Summarized Data'!P$2,EFSLoadProfile_Medium_Moderate!$C:$C,'Summarized Data'!P$3,EFSLoadProfile_Medium_Moderate!$A:$A,'Summarized Data'!$A572)</f>
        <v>112598.97509800004</v>
      </c>
      <c r="Q572">
        <f>SUMIFS(EFSLoadProfile_Medium_Moderate!$D:$D,EFSLoadProfile_Medium_Moderate!$B:$B,'Summarized Data'!Q$2,EFSLoadProfile_Medium_Moderate!$C:$C,'Summarized Data'!Q$3,EFSLoadProfile_Medium_Moderate!$A:$A,'Summarized Data'!$A572)</f>
        <v>21447.529889999994</v>
      </c>
      <c r="R572">
        <f>SUMIFS(EFSLoadProfile_Medium_Moderate!$D:$D,EFSLoadProfile_Medium_Moderate!$B:$B,'Summarized Data'!R$2,EFSLoadProfile_Medium_Moderate!$C:$C,'Summarized Data'!R$3,EFSLoadProfile_Medium_Moderate!$A:$A,'Summarized Data'!$A572)</f>
        <v>17478.314410000003</v>
      </c>
      <c r="S572">
        <f>SUMIFS(EFSLoadProfile_Medium_Moderate!$D:$D,EFSLoadProfile_Medium_Moderate!$B:$B,'Summarized Data'!S$2,EFSLoadProfile_Medium_Moderate!$C:$C,'Summarized Data'!S$3,EFSLoadProfile_Medium_Moderate!$A:$A,'Summarized Data'!$A572)</f>
        <v>52948.392700000004</v>
      </c>
      <c r="T572">
        <f>SUMIFS(EFSLoadProfile_Medium_Moderate!$D:$D,EFSLoadProfile_Medium_Moderate!$B:$B,'Summarized Data'!T$2,EFSLoadProfile_Medium_Moderate!$C:$C,'Summarized Data'!T$3,EFSLoadProfile_Medium_Moderate!$A:$A,'Summarized Data'!$A572)</f>
        <v>88228.652807377002</v>
      </c>
      <c r="U572">
        <f>SUMIFS(EFSLoadProfile_Medium_Moderate!$D:$D,EFSLoadProfile_Medium_Moderate!$B:$B,'Summarized Data'!U$2,EFSLoadProfile_Medium_Moderate!$C:$C,'Summarized Data'!U$3,EFSLoadProfile_Medium_Moderate!$A:$A,'Summarized Data'!$A572)</f>
        <v>12500.702890000004</v>
      </c>
      <c r="V572">
        <f>SUMIFS(EFSLoadProfile_Medium_Moderate!$D:$D,EFSLoadProfile_Medium_Moderate!$B:$B,'Summarized Data'!V$2,EFSLoadProfile_Medium_Moderate!$C:$C,'Summarized Data'!V$3,EFSLoadProfile_Medium_Moderate!$A:$A,'Summarized Data'!$A572)</f>
        <v>4016.7686700000004</v>
      </c>
      <c r="W572">
        <f>SUMIFS(EFSLoadProfile_Medium_Moderate!$D:$D,EFSLoadProfile_Medium_Moderate!$B:$B,'Summarized Data'!W$2,EFSLoadProfile_Medium_Moderate!$C:$C,'Summarized Data'!W$3,EFSLoadProfile_Medium_Moderate!$A:$A,'Summarized Data'!$A572)</f>
        <v>154499.99570000006</v>
      </c>
      <c r="X572">
        <f>SUMIFS(EFSLoadProfile_Medium_Moderate!$D:$D,EFSLoadProfile_Medium_Moderate!$B:$B,'Summarized Data'!X$2,EFSLoadProfile_Medium_Moderate!$C:$C,'Summarized Data'!X$3,EFSLoadProfile_Medium_Moderate!$A:$A,'Summarized Data'!$A572)</f>
        <v>5723.1032099999993</v>
      </c>
      <c r="Y572">
        <f>SUMIFS(EFSLoadProfile_Medium_Moderate!$D:$D,EFSLoadProfile_Medium_Moderate!$B:$B,'Summarized Data'!Y$2,EFSLoadProfile_Medium_Moderate!$C:$C,'Summarized Data'!Y$3,EFSLoadProfile_Medium_Moderate!$A:$A,'Summarized Data'!$A572)</f>
        <v>1101.9305292000001</v>
      </c>
      <c r="Z572">
        <f>IF($G572="Winter",$M572,IF($G572="Summer",0,IF($G572="Spring",$M572*About!$B$40,$M572*About!$B$41)))</f>
        <v>15235.296707499998</v>
      </c>
      <c r="AA572">
        <f>IF($G572="Winter",0,IF($G572="Summer",$M572,IF($G572="Spring",$M572*About!$C$40,$M572*About!$C$41)))</f>
        <v>0</v>
      </c>
      <c r="AB572">
        <f>IF($G572="Winter",$Q572,IF($G572="Summer",0,IF($G572="Spring",$Q572*About!$B$40,$Q572*About!$B$41)))</f>
        <v>21447.529889999994</v>
      </c>
      <c r="AC572">
        <f>IF($G572="Winter",0,IF($G572="Summer",$Q572,IF($G572="Spring",$Q572*About!$C$40,$Q572*About!$C$41)))</f>
        <v>0</v>
      </c>
      <c r="AD572">
        <f t="shared" si="290"/>
        <v>33257.019402999998</v>
      </c>
      <c r="AE572">
        <f t="shared" si="291"/>
        <v>153677.74839737703</v>
      </c>
      <c r="AF572">
        <f t="shared" si="292"/>
        <v>9739.8718799999988</v>
      </c>
      <c r="AI572" s="13">
        <f t="shared" si="293"/>
        <v>1.1355994784823587E-4</v>
      </c>
      <c r="AJ572" s="13">
        <f t="shared" si="294"/>
        <v>8.7291041993778587E-5</v>
      </c>
      <c r="AK572" s="13">
        <f t="shared" si="295"/>
        <v>1.7409891314208823E-4</v>
      </c>
      <c r="AL572" s="13">
        <f t="shared" si="296"/>
        <v>1.546106420817007E-4</v>
      </c>
      <c r="AM572" s="13">
        <f t="shared" si="297"/>
        <v>1.1903895450177399E-4</v>
      </c>
      <c r="AN572" s="13">
        <f t="shared" si="298"/>
        <v>6.7613233148114928E-5</v>
      </c>
      <c r="AO572" s="13">
        <f t="shared" si="299"/>
        <v>1.2092059389919091E-4</v>
      </c>
      <c r="AP572" s="13">
        <f t="shared" si="300"/>
        <v>1.2372760109910359E-4</v>
      </c>
      <c r="AQ572" s="13">
        <f t="shared" si="301"/>
        <v>1.2615314360500801E-4</v>
      </c>
      <c r="AR572" s="13">
        <f t="shared" si="302"/>
        <v>1.2499058932753781E-4</v>
      </c>
      <c r="AS572" s="13">
        <f t="shared" si="303"/>
        <v>1.0302205434053404E-4</v>
      </c>
      <c r="AT572" s="13">
        <f t="shared" si="304"/>
        <v>2.5345415646997724E-4</v>
      </c>
      <c r="AU572" s="13">
        <f t="shared" si="305"/>
        <v>1.0359387769440338E-4</v>
      </c>
      <c r="AV572" s="13">
        <f t="shared" si="306"/>
        <v>1.0395431516733278E-4</v>
      </c>
      <c r="AW572" s="13">
        <f t="shared" si="307"/>
        <v>2.6102489772918624E-4</v>
      </c>
      <c r="AX572" s="13">
        <f t="shared" si="308"/>
        <v>0</v>
      </c>
      <c r="AY572" s="13">
        <f t="shared" si="309"/>
        <v>1.3024115413972148E-4</v>
      </c>
      <c r="AZ572" s="13">
        <f t="shared" si="310"/>
        <v>0</v>
      </c>
      <c r="BA572" s="13">
        <f t="shared" si="311"/>
        <v>1.3486319223709716E-4</v>
      </c>
      <c r="BB572" s="13">
        <f t="shared" si="312"/>
        <v>1.2521267793371292E-4</v>
      </c>
      <c r="BC572" s="13">
        <f t="shared" si="313"/>
        <v>1.0335728770569092E-4</v>
      </c>
    </row>
    <row r="573" spans="1:55" x14ac:dyDescent="0.25">
      <c r="A573" s="1">
        <v>570</v>
      </c>
      <c r="B573">
        <f t="shared" si="282"/>
        <v>24</v>
      </c>
      <c r="C573" t="str">
        <f t="shared" si="283"/>
        <v>Day24</v>
      </c>
      <c r="D573">
        <f t="shared" si="284"/>
        <v>17</v>
      </c>
      <c r="E573" t="str">
        <f t="shared" si="285"/>
        <v>Hour17</v>
      </c>
      <c r="F573">
        <f t="shared" si="286"/>
        <v>1</v>
      </c>
      <c r="G573" t="str">
        <f t="shared" si="287"/>
        <v>Winter</v>
      </c>
      <c r="H573">
        <f t="shared" si="288"/>
        <v>2761</v>
      </c>
      <c r="I573" t="e">
        <f t="shared" si="280"/>
        <v>#N/A</v>
      </c>
      <c r="J573" t="str">
        <f t="shared" si="281"/>
        <v>Winter</v>
      </c>
      <c r="K573" s="1">
        <f t="shared" si="289"/>
        <v>721831.94788747397</v>
      </c>
      <c r="L573">
        <f>SUMIFS(EFSLoadProfile_Medium_Moderate!$D:$D,EFSLoadProfile_Medium_Moderate!$B:$B,'Summarized Data'!L$2,EFSLoadProfile_Medium_Moderate!$C:$C,'Summarized Data'!L$3,EFSLoadProfile_Medium_Moderate!$A:$A,'Summarized Data'!$A573)</f>
        <v>163370.38253439995</v>
      </c>
      <c r="M573">
        <f>SUMIFS(EFSLoadProfile_Medium_Moderate!$D:$D,EFSLoadProfile_Medium_Moderate!$B:$B,'Summarized Data'!M$2,EFSLoadProfile_Medium_Moderate!$C:$C,'Summarized Data'!M$3,EFSLoadProfile_Medium_Moderate!$A:$A,'Summarized Data'!$A573)</f>
        <v>16151.223376</v>
      </c>
      <c r="N573">
        <f>SUMIFS(EFSLoadProfile_Medium_Moderate!$D:$D,EFSLoadProfile_Medium_Moderate!$B:$B,'Summarized Data'!N$2,EFSLoadProfile_Medium_Moderate!$C:$C,'Summarized Data'!N$3,EFSLoadProfile_Medium_Moderate!$A:$A,'Summarized Data'!$A573)</f>
        <v>1114.0893309999999</v>
      </c>
      <c r="O573">
        <f>SUMIFS(EFSLoadProfile_Medium_Moderate!$D:$D,EFSLoadProfile_Medium_Moderate!$B:$B,'Summarized Data'!O$2,EFSLoadProfile_Medium_Moderate!$C:$C,'Summarized Data'!O$3,EFSLoadProfile_Medium_Moderate!$A:$A,'Summarized Data'!$A573)</f>
        <v>14882.883220999996</v>
      </c>
      <c r="P573">
        <f>SUMIFS(EFSLoadProfile_Medium_Moderate!$D:$D,EFSLoadProfile_Medium_Moderate!$B:$B,'Summarized Data'!P$2,EFSLoadProfile_Medium_Moderate!$C:$C,'Summarized Data'!P$3,EFSLoadProfile_Medium_Moderate!$A:$A,'Summarized Data'!$A573)</f>
        <v>136056.591953</v>
      </c>
      <c r="Q573">
        <f>SUMIFS(EFSLoadProfile_Medium_Moderate!$D:$D,EFSLoadProfile_Medium_Moderate!$B:$B,'Summarized Data'!Q$2,EFSLoadProfile_Medium_Moderate!$C:$C,'Summarized Data'!Q$3,EFSLoadProfile_Medium_Moderate!$A:$A,'Summarized Data'!$A573)</f>
        <v>24493.851459999998</v>
      </c>
      <c r="R573">
        <f>SUMIFS(EFSLoadProfile_Medium_Moderate!$D:$D,EFSLoadProfile_Medium_Moderate!$B:$B,'Summarized Data'!R$2,EFSLoadProfile_Medium_Moderate!$C:$C,'Summarized Data'!R$3,EFSLoadProfile_Medium_Moderate!$A:$A,'Summarized Data'!$A573)</f>
        <v>21000.808990000001</v>
      </c>
      <c r="S573">
        <f>SUMIFS(EFSLoadProfile_Medium_Moderate!$D:$D,EFSLoadProfile_Medium_Moderate!$B:$B,'Summarized Data'!S$2,EFSLoadProfile_Medium_Moderate!$C:$C,'Summarized Data'!S$3,EFSLoadProfile_Medium_Moderate!$A:$A,'Summarized Data'!$A573)</f>
        <v>52407.155699999996</v>
      </c>
      <c r="T573">
        <f>SUMIFS(EFSLoadProfile_Medium_Moderate!$D:$D,EFSLoadProfile_Medium_Moderate!$B:$B,'Summarized Data'!T$2,EFSLoadProfile_Medium_Moderate!$C:$C,'Summarized Data'!T$3,EFSLoadProfile_Medium_Moderate!$A:$A,'Summarized Data'!$A573)</f>
        <v>85693.815060174005</v>
      </c>
      <c r="U573">
        <f>SUMIFS(EFSLoadProfile_Medium_Moderate!$D:$D,EFSLoadProfile_Medium_Moderate!$B:$B,'Summarized Data'!U$2,EFSLoadProfile_Medium_Moderate!$C:$C,'Summarized Data'!U$3,EFSLoadProfile_Medium_Moderate!$A:$A,'Summarized Data'!$A573)</f>
        <v>12469.524160000001</v>
      </c>
      <c r="V573">
        <f>SUMIFS(EFSLoadProfile_Medium_Moderate!$D:$D,EFSLoadProfile_Medium_Moderate!$B:$B,'Summarized Data'!V$2,EFSLoadProfile_Medium_Moderate!$C:$C,'Summarized Data'!V$3,EFSLoadProfile_Medium_Moderate!$A:$A,'Summarized Data'!$A573)</f>
        <v>4073.3184900000015</v>
      </c>
      <c r="W573">
        <f>SUMIFS(EFSLoadProfile_Medium_Moderate!$D:$D,EFSLoadProfile_Medium_Moderate!$B:$B,'Summarized Data'!W$2,EFSLoadProfile_Medium_Moderate!$C:$C,'Summarized Data'!W$3,EFSLoadProfile_Medium_Moderate!$A:$A,'Summarized Data'!$A573)</f>
        <v>183194.58600000001</v>
      </c>
      <c r="X573">
        <f>SUMIFS(EFSLoadProfile_Medium_Moderate!$D:$D,EFSLoadProfile_Medium_Moderate!$B:$B,'Summarized Data'!X$2,EFSLoadProfile_Medium_Moderate!$C:$C,'Summarized Data'!X$3,EFSLoadProfile_Medium_Moderate!$A:$A,'Summarized Data'!$A573)</f>
        <v>5805.7667299999994</v>
      </c>
      <c r="Y573">
        <f>SUMIFS(EFSLoadProfile_Medium_Moderate!$D:$D,EFSLoadProfile_Medium_Moderate!$B:$B,'Summarized Data'!Y$2,EFSLoadProfile_Medium_Moderate!$C:$C,'Summarized Data'!Y$3,EFSLoadProfile_Medium_Moderate!$A:$A,'Summarized Data'!$A573)</f>
        <v>1117.9508818999998</v>
      </c>
      <c r="Z573">
        <f>IF($G573="Winter",$M573,IF($G573="Summer",0,IF($G573="Spring",$M573*About!$B$40,$M573*About!$B$41)))</f>
        <v>16151.223376</v>
      </c>
      <c r="AA573">
        <f>IF($G573="Winter",0,IF($G573="Summer",$M573,IF($G573="Spring",$M573*About!$C$40,$M573*About!$C$41)))</f>
        <v>0</v>
      </c>
      <c r="AB573">
        <f>IF($G573="Winter",$Q573,IF($G573="Summer",0,IF($G573="Spring",$Q573*About!$B$40,$Q573*About!$B$41)))</f>
        <v>24493.851459999998</v>
      </c>
      <c r="AC573">
        <f>IF($G573="Winter",0,IF($G573="Summer",$Q573,IF($G573="Spring",$Q573*About!$C$40,$Q573*About!$C$41)))</f>
        <v>0</v>
      </c>
      <c r="AD573">
        <f t="shared" si="290"/>
        <v>35883.692211000001</v>
      </c>
      <c r="AE573">
        <f t="shared" si="291"/>
        <v>150570.49492017401</v>
      </c>
      <c r="AF573">
        <f t="shared" si="292"/>
        <v>9879.0852200000008</v>
      </c>
      <c r="AI573" s="13">
        <f t="shared" si="293"/>
        <v>1.1429598189311429E-4</v>
      </c>
      <c r="AJ573" s="13">
        <f t="shared" si="294"/>
        <v>9.253886846005913E-5</v>
      </c>
      <c r="AK573" s="13">
        <f t="shared" si="295"/>
        <v>1.6123440168142549E-4</v>
      </c>
      <c r="AL573" s="13">
        <f t="shared" si="296"/>
        <v>1.4583276205788807E-4</v>
      </c>
      <c r="AM573" s="13">
        <f t="shared" si="297"/>
        <v>1.4383820496646126E-4</v>
      </c>
      <c r="AN573" s="13">
        <f t="shared" si="298"/>
        <v>7.7216747007889384E-5</v>
      </c>
      <c r="AO573" s="13">
        <f t="shared" si="299"/>
        <v>1.4529034298532608E-4</v>
      </c>
      <c r="AP573" s="13">
        <f t="shared" si="300"/>
        <v>1.2246286099612256E-4</v>
      </c>
      <c r="AQ573" s="13">
        <f t="shared" si="301"/>
        <v>1.2252872296428439E-4</v>
      </c>
      <c r="AR573" s="13">
        <f t="shared" si="302"/>
        <v>1.2467884303043143E-4</v>
      </c>
      <c r="AS573" s="13">
        <f t="shared" si="303"/>
        <v>1.0447244372255128E-4</v>
      </c>
      <c r="AT573" s="13">
        <f t="shared" si="304"/>
        <v>3.005270586198255E-4</v>
      </c>
      <c r="AU573" s="13">
        <f t="shared" si="305"/>
        <v>1.0509016987479006E-4</v>
      </c>
      <c r="AV573" s="13">
        <f t="shared" si="306"/>
        <v>1.0546564891255232E-4</v>
      </c>
      <c r="AW573" s="13">
        <f t="shared" si="307"/>
        <v>2.7671738272391257E-4</v>
      </c>
      <c r="AX573" s="13">
        <f t="shared" si="308"/>
        <v>0</v>
      </c>
      <c r="AY573" s="13">
        <f t="shared" si="309"/>
        <v>1.4874008801193949E-4</v>
      </c>
      <c r="AZ573" s="13">
        <f t="shared" si="310"/>
        <v>0</v>
      </c>
      <c r="BA573" s="13">
        <f t="shared" si="311"/>
        <v>1.4551482266604972E-4</v>
      </c>
      <c r="BB573" s="13">
        <f t="shared" si="312"/>
        <v>1.2268096769617491E-4</v>
      </c>
      <c r="BC573" s="13">
        <f t="shared" si="313"/>
        <v>1.0483458775769636E-4</v>
      </c>
    </row>
    <row r="574" spans="1:55" x14ac:dyDescent="0.25">
      <c r="A574" s="1">
        <v>571</v>
      </c>
      <c r="B574">
        <f t="shared" si="282"/>
        <v>24</v>
      </c>
      <c r="C574" t="str">
        <f t="shared" si="283"/>
        <v>Day24</v>
      </c>
      <c r="D574">
        <f t="shared" si="284"/>
        <v>18</v>
      </c>
      <c r="E574" t="str">
        <f t="shared" si="285"/>
        <v>Hour18</v>
      </c>
      <c r="F574">
        <f t="shared" si="286"/>
        <v>1</v>
      </c>
      <c r="G574" t="str">
        <f t="shared" si="287"/>
        <v>Winter</v>
      </c>
      <c r="H574">
        <f t="shared" si="288"/>
        <v>2761</v>
      </c>
      <c r="I574" t="e">
        <f t="shared" si="280"/>
        <v>#N/A</v>
      </c>
      <c r="J574" t="str">
        <f t="shared" si="281"/>
        <v>Winter</v>
      </c>
      <c r="K574" s="1">
        <f t="shared" si="289"/>
        <v>705521.13423352886</v>
      </c>
      <c r="L574">
        <f>SUMIFS(EFSLoadProfile_Medium_Moderate!$D:$D,EFSLoadProfile_Medium_Moderate!$B:$B,'Summarized Data'!L$2,EFSLoadProfile_Medium_Moderate!$C:$C,'Summarized Data'!L$3,EFSLoadProfile_Medium_Moderate!$A:$A,'Summarized Data'!$A574)</f>
        <v>167501.95693729998</v>
      </c>
      <c r="M574">
        <f>SUMIFS(EFSLoadProfile_Medium_Moderate!$D:$D,EFSLoadProfile_Medium_Moderate!$B:$B,'Summarized Data'!M$2,EFSLoadProfile_Medium_Moderate!$C:$C,'Summarized Data'!M$3,EFSLoadProfile_Medium_Moderate!$A:$A,'Summarized Data'!$A574)</f>
        <v>14417.901604699999</v>
      </c>
      <c r="N574">
        <f>SUMIFS(EFSLoadProfile_Medium_Moderate!$D:$D,EFSLoadProfile_Medium_Moderate!$B:$B,'Summarized Data'!N$2,EFSLoadProfile_Medium_Moderate!$C:$C,'Summarized Data'!N$3,EFSLoadProfile_Medium_Moderate!$A:$A,'Summarized Data'!$A574)</f>
        <v>1010.698565</v>
      </c>
      <c r="O574">
        <f>SUMIFS(EFSLoadProfile_Medium_Moderate!$D:$D,EFSLoadProfile_Medium_Moderate!$B:$B,'Summarized Data'!O$2,EFSLoadProfile_Medium_Moderate!$C:$C,'Summarized Data'!O$3,EFSLoadProfile_Medium_Moderate!$A:$A,'Summarized Data'!$A574)</f>
        <v>15320.756371999998</v>
      </c>
      <c r="P574">
        <f>SUMIFS(EFSLoadProfile_Medium_Moderate!$D:$D,EFSLoadProfile_Medium_Moderate!$B:$B,'Summarized Data'!P$2,EFSLoadProfile_Medium_Moderate!$C:$C,'Summarized Data'!P$3,EFSLoadProfile_Medium_Moderate!$A:$A,'Summarized Data'!$A574)</f>
        <v>144897.01638800002</v>
      </c>
      <c r="Q574">
        <f>SUMIFS(EFSLoadProfile_Medium_Moderate!$D:$D,EFSLoadProfile_Medium_Moderate!$B:$B,'Summarized Data'!Q$2,EFSLoadProfile_Medium_Moderate!$C:$C,'Summarized Data'!Q$3,EFSLoadProfile_Medium_Moderate!$A:$A,'Summarized Data'!$A574)</f>
        <v>18808.34830999999</v>
      </c>
      <c r="R574">
        <f>SUMIFS(EFSLoadProfile_Medium_Moderate!$D:$D,EFSLoadProfile_Medium_Moderate!$B:$B,'Summarized Data'!R$2,EFSLoadProfile_Medium_Moderate!$C:$C,'Summarized Data'!R$3,EFSLoadProfile_Medium_Moderate!$A:$A,'Summarized Data'!$A574)</f>
        <v>30484.667649999999</v>
      </c>
      <c r="S574">
        <f>SUMIFS(EFSLoadProfile_Medium_Moderate!$D:$D,EFSLoadProfile_Medium_Moderate!$B:$B,'Summarized Data'!S$2,EFSLoadProfile_Medium_Moderate!$C:$C,'Summarized Data'!S$3,EFSLoadProfile_Medium_Moderate!$A:$A,'Summarized Data'!$A574)</f>
        <v>53509.998400000004</v>
      </c>
      <c r="T574">
        <f>SUMIFS(EFSLoadProfile_Medium_Moderate!$D:$D,EFSLoadProfile_Medium_Moderate!$B:$B,'Summarized Data'!T$2,EFSLoadProfile_Medium_Moderate!$C:$C,'Summarized Data'!T$3,EFSLoadProfile_Medium_Moderate!$A:$A,'Summarized Data'!$A574)</f>
        <v>86149.604994229012</v>
      </c>
      <c r="U574">
        <f>SUMIFS(EFSLoadProfile_Medium_Moderate!$D:$D,EFSLoadProfile_Medium_Moderate!$B:$B,'Summarized Data'!U$2,EFSLoadProfile_Medium_Moderate!$C:$C,'Summarized Data'!U$3,EFSLoadProfile_Medium_Moderate!$A:$A,'Summarized Data'!$A574)</f>
        <v>12809.034029999999</v>
      </c>
      <c r="V574">
        <f>SUMIFS(EFSLoadProfile_Medium_Moderate!$D:$D,EFSLoadProfile_Medium_Moderate!$B:$B,'Summarized Data'!V$2,EFSLoadProfile_Medium_Moderate!$C:$C,'Summarized Data'!V$3,EFSLoadProfile_Medium_Moderate!$A:$A,'Summarized Data'!$A574)</f>
        <v>4250.0034699999997</v>
      </c>
      <c r="W574">
        <f>SUMIFS(EFSLoadProfile_Medium_Moderate!$D:$D,EFSLoadProfile_Medium_Moderate!$B:$B,'Summarized Data'!W$2,EFSLoadProfile_Medium_Moderate!$C:$C,'Summarized Data'!W$3,EFSLoadProfile_Medium_Moderate!$A:$A,'Summarized Data'!$A574)</f>
        <v>149138.01089999996</v>
      </c>
      <c r="X574">
        <f>SUMIFS(EFSLoadProfile_Medium_Moderate!$D:$D,EFSLoadProfile_Medium_Moderate!$B:$B,'Summarized Data'!X$2,EFSLoadProfile_Medium_Moderate!$C:$C,'Summarized Data'!X$3,EFSLoadProfile_Medium_Moderate!$A:$A,'Summarized Data'!$A574)</f>
        <v>6056.6110199999985</v>
      </c>
      <c r="Y574">
        <f>SUMIFS(EFSLoadProfile_Medium_Moderate!$D:$D,EFSLoadProfile_Medium_Moderate!$B:$B,'Summarized Data'!Y$2,EFSLoadProfile_Medium_Moderate!$C:$C,'Summarized Data'!Y$3,EFSLoadProfile_Medium_Moderate!$A:$A,'Summarized Data'!$A574)</f>
        <v>1166.5255922999997</v>
      </c>
      <c r="Z574">
        <f>IF($G574="Winter",$M574,IF($G574="Summer",0,IF($G574="Spring",$M574*About!$B$40,$M574*About!$B$41)))</f>
        <v>14417.901604699999</v>
      </c>
      <c r="AA574">
        <f>IF($G574="Winter",0,IF($G574="Summer",$M574,IF($G574="Spring",$M574*About!$C$40,$M574*About!$C$41)))</f>
        <v>0</v>
      </c>
      <c r="AB574">
        <f>IF($G574="Winter",$Q574,IF($G574="Summer",0,IF($G574="Spring",$Q574*About!$B$40,$Q574*About!$B$41)))</f>
        <v>18808.34830999999</v>
      </c>
      <c r="AC574">
        <f>IF($G574="Winter",0,IF($G574="Summer",$Q574,IF($G574="Spring",$Q574*About!$C$40,$Q574*About!$C$41)))</f>
        <v>0</v>
      </c>
      <c r="AD574">
        <f t="shared" si="290"/>
        <v>45805.424021999999</v>
      </c>
      <c r="AE574">
        <f t="shared" si="291"/>
        <v>152468.63742422903</v>
      </c>
      <c r="AF574">
        <f t="shared" si="292"/>
        <v>10306.614489999998</v>
      </c>
      <c r="AI574" s="13">
        <f t="shared" si="293"/>
        <v>1.1718648349945339E-4</v>
      </c>
      <c r="AJ574" s="13">
        <f t="shared" si="294"/>
        <v>8.2607754781597212E-5</v>
      </c>
      <c r="AK574" s="13">
        <f t="shared" si="295"/>
        <v>1.4627137508064903E-4</v>
      </c>
      <c r="AL574" s="13">
        <f t="shared" si="296"/>
        <v>1.5012334541415729E-4</v>
      </c>
      <c r="AM574" s="13">
        <f t="shared" si="297"/>
        <v>1.5318424813584559E-4</v>
      </c>
      <c r="AN574" s="13">
        <f t="shared" si="298"/>
        <v>5.9293226116818022E-5</v>
      </c>
      <c r="AO574" s="13">
        <f t="shared" si="299"/>
        <v>2.109027238317915E-4</v>
      </c>
      <c r="AP574" s="13">
        <f t="shared" si="300"/>
        <v>1.2503993793278772E-4</v>
      </c>
      <c r="AQ574" s="13">
        <f t="shared" si="301"/>
        <v>1.2318043112455849E-4</v>
      </c>
      <c r="AR574" s="13">
        <f t="shared" si="302"/>
        <v>1.2807349524376915E-4</v>
      </c>
      <c r="AS574" s="13">
        <f t="shared" si="303"/>
        <v>1.0900405883563072E-4</v>
      </c>
      <c r="AT574" s="13">
        <f t="shared" si="304"/>
        <v>2.4465792752296985E-4</v>
      </c>
      <c r="AU574" s="13">
        <f t="shared" si="305"/>
        <v>1.0963070177594362E-4</v>
      </c>
      <c r="AV574" s="13">
        <f t="shared" si="306"/>
        <v>1.1004810726203601E-4</v>
      </c>
      <c r="AW574" s="13">
        <f t="shared" si="307"/>
        <v>2.4702054473173691E-4</v>
      </c>
      <c r="AX574" s="13">
        <f t="shared" si="308"/>
        <v>0</v>
      </c>
      <c r="AY574" s="13">
        <f t="shared" si="309"/>
        <v>1.1421459738813213E-4</v>
      </c>
      <c r="AZ574" s="13">
        <f t="shared" si="310"/>
        <v>0</v>
      </c>
      <c r="BA574" s="13">
        <f t="shared" si="311"/>
        <v>1.8574922877254258E-4</v>
      </c>
      <c r="BB574" s="13">
        <f t="shared" si="312"/>
        <v>1.2422752540222593E-4</v>
      </c>
      <c r="BC574" s="13">
        <f t="shared" si="313"/>
        <v>1.0937143036778558E-4</v>
      </c>
    </row>
    <row r="575" spans="1:55" x14ac:dyDescent="0.25">
      <c r="A575" s="1">
        <v>572</v>
      </c>
      <c r="B575">
        <f t="shared" si="282"/>
        <v>24</v>
      </c>
      <c r="C575" t="str">
        <f t="shared" si="283"/>
        <v>Day24</v>
      </c>
      <c r="D575">
        <f t="shared" si="284"/>
        <v>19</v>
      </c>
      <c r="E575" t="str">
        <f t="shared" si="285"/>
        <v>Hour19</v>
      </c>
      <c r="F575">
        <f t="shared" si="286"/>
        <v>1</v>
      </c>
      <c r="G575" t="str">
        <f t="shared" si="287"/>
        <v>Winter</v>
      </c>
      <c r="H575">
        <f t="shared" si="288"/>
        <v>2761</v>
      </c>
      <c r="I575" t="e">
        <f t="shared" si="280"/>
        <v>#N/A</v>
      </c>
      <c r="J575" t="str">
        <f t="shared" si="281"/>
        <v>Winter</v>
      </c>
      <c r="K575" s="1">
        <f t="shared" si="289"/>
        <v>644777.75230408495</v>
      </c>
      <c r="L575">
        <f>SUMIFS(EFSLoadProfile_Medium_Moderate!$D:$D,EFSLoadProfile_Medium_Moderate!$B:$B,'Summarized Data'!L$2,EFSLoadProfile_Medium_Moderate!$C:$C,'Summarized Data'!L$3,EFSLoadProfile_Medium_Moderate!$A:$A,'Summarized Data'!$A575)</f>
        <v>166629.67529639992</v>
      </c>
      <c r="M575">
        <f>SUMIFS(EFSLoadProfile_Medium_Moderate!$D:$D,EFSLoadProfile_Medium_Moderate!$B:$B,'Summarized Data'!M$2,EFSLoadProfile_Medium_Moderate!$C:$C,'Summarized Data'!M$3,EFSLoadProfile_Medium_Moderate!$A:$A,'Summarized Data'!$A575)</f>
        <v>15762.999516600003</v>
      </c>
      <c r="N575">
        <f>SUMIFS(EFSLoadProfile_Medium_Moderate!$D:$D,EFSLoadProfile_Medium_Moderate!$B:$B,'Summarized Data'!N$2,EFSLoadProfile_Medium_Moderate!$C:$C,'Summarized Data'!N$3,EFSLoadProfile_Medium_Moderate!$A:$A,'Summarized Data'!$A575)</f>
        <v>880.796965</v>
      </c>
      <c r="O575">
        <f>SUMIFS(EFSLoadProfile_Medium_Moderate!$D:$D,EFSLoadProfile_Medium_Moderate!$B:$B,'Summarized Data'!O$2,EFSLoadProfile_Medium_Moderate!$C:$C,'Summarized Data'!O$3,EFSLoadProfile_Medium_Moderate!$A:$A,'Summarized Data'!$A575)</f>
        <v>16717.868784000002</v>
      </c>
      <c r="P575">
        <f>SUMIFS(EFSLoadProfile_Medium_Moderate!$D:$D,EFSLoadProfile_Medium_Moderate!$B:$B,'Summarized Data'!P$2,EFSLoadProfile_Medium_Moderate!$C:$C,'Summarized Data'!P$3,EFSLoadProfile_Medium_Moderate!$A:$A,'Summarized Data'!$A575)</f>
        <v>138596.07548199996</v>
      </c>
      <c r="Q575">
        <f>SUMIFS(EFSLoadProfile_Medium_Moderate!$D:$D,EFSLoadProfile_Medium_Moderate!$B:$B,'Summarized Data'!Q$2,EFSLoadProfile_Medium_Moderate!$C:$C,'Summarized Data'!Q$3,EFSLoadProfile_Medium_Moderate!$A:$A,'Summarized Data'!$A575)</f>
        <v>19215.221119999998</v>
      </c>
      <c r="R575">
        <f>SUMIFS(EFSLoadProfile_Medium_Moderate!$D:$D,EFSLoadProfile_Medium_Moderate!$B:$B,'Summarized Data'!R$2,EFSLoadProfile_Medium_Moderate!$C:$C,'Summarized Data'!R$3,EFSLoadProfile_Medium_Moderate!$A:$A,'Summarized Data'!$A575)</f>
        <v>31928.192000000003</v>
      </c>
      <c r="S575">
        <f>SUMIFS(EFSLoadProfile_Medium_Moderate!$D:$D,EFSLoadProfile_Medium_Moderate!$B:$B,'Summarized Data'!S$2,EFSLoadProfile_Medium_Moderate!$C:$C,'Summarized Data'!S$3,EFSLoadProfile_Medium_Moderate!$A:$A,'Summarized Data'!$A575)</f>
        <v>54541.743900000001</v>
      </c>
      <c r="T575">
        <f>SUMIFS(EFSLoadProfile_Medium_Moderate!$D:$D,EFSLoadProfile_Medium_Moderate!$B:$B,'Summarized Data'!T$2,EFSLoadProfile_Medium_Moderate!$C:$C,'Summarized Data'!T$3,EFSLoadProfile_Medium_Moderate!$A:$A,'Summarized Data'!$A575)</f>
        <v>87491.713631685023</v>
      </c>
      <c r="U575">
        <f>SUMIFS(EFSLoadProfile_Medium_Moderate!$D:$D,EFSLoadProfile_Medium_Moderate!$B:$B,'Summarized Data'!U$2,EFSLoadProfile_Medium_Moderate!$C:$C,'Summarized Data'!U$3,EFSLoadProfile_Medium_Moderate!$A:$A,'Summarized Data'!$A575)</f>
        <v>13060.982539999999</v>
      </c>
      <c r="V575">
        <f>SUMIFS(EFSLoadProfile_Medium_Moderate!$D:$D,EFSLoadProfile_Medium_Moderate!$B:$B,'Summarized Data'!V$2,EFSLoadProfile_Medium_Moderate!$C:$C,'Summarized Data'!V$3,EFSLoadProfile_Medium_Moderate!$A:$A,'Summarized Data'!$A575)</f>
        <v>4367.4907700000012</v>
      </c>
      <c r="W575">
        <f>SUMIFS(EFSLoadProfile_Medium_Moderate!$D:$D,EFSLoadProfile_Medium_Moderate!$B:$B,'Summarized Data'!W$2,EFSLoadProfile_Medium_Moderate!$C:$C,'Summarized Data'!W$3,EFSLoadProfile_Medium_Moderate!$A:$A,'Summarized Data'!$A575)</f>
        <v>88155.793120000002</v>
      </c>
      <c r="X575">
        <f>SUMIFS(EFSLoadProfile_Medium_Moderate!$D:$D,EFSLoadProfile_Medium_Moderate!$B:$B,'Summarized Data'!X$2,EFSLoadProfile_Medium_Moderate!$C:$C,'Summarized Data'!X$3,EFSLoadProfile_Medium_Moderate!$A:$A,'Summarized Data'!$A575)</f>
        <v>6228.11042</v>
      </c>
      <c r="Y575">
        <f>SUMIFS(EFSLoadProfile_Medium_Moderate!$D:$D,EFSLoadProfile_Medium_Moderate!$B:$B,'Summarized Data'!Y$2,EFSLoadProfile_Medium_Moderate!$C:$C,'Summarized Data'!Y$3,EFSLoadProfile_Medium_Moderate!$A:$A,'Summarized Data'!$A575)</f>
        <v>1201.0887583999995</v>
      </c>
      <c r="Z575">
        <f>IF($G575="Winter",$M575,IF($G575="Summer",0,IF($G575="Spring",$M575*About!$B$40,$M575*About!$B$41)))</f>
        <v>15762.999516600003</v>
      </c>
      <c r="AA575">
        <f>IF($G575="Winter",0,IF($G575="Summer",$M575,IF($G575="Spring",$M575*About!$C$40,$M575*About!$C$41)))</f>
        <v>0</v>
      </c>
      <c r="AB575">
        <f>IF($G575="Winter",$Q575,IF($G575="Summer",0,IF($G575="Spring",$Q575*About!$B$40,$Q575*About!$B$41)))</f>
        <v>19215.221119999998</v>
      </c>
      <c r="AC575">
        <f>IF($G575="Winter",0,IF($G575="Summer",$Q575,IF($G575="Spring",$Q575*About!$C$40,$Q575*About!$C$41)))</f>
        <v>0</v>
      </c>
      <c r="AD575">
        <f t="shared" si="290"/>
        <v>48646.060784000001</v>
      </c>
      <c r="AE575">
        <f t="shared" si="291"/>
        <v>155094.44007168501</v>
      </c>
      <c r="AF575">
        <f t="shared" si="292"/>
        <v>10595.601190000001</v>
      </c>
      <c r="AI575" s="13">
        <f t="shared" si="293"/>
        <v>1.1657622425241383E-4</v>
      </c>
      <c r="AJ575" s="13">
        <f t="shared" si="294"/>
        <v>9.0314529422592967E-5</v>
      </c>
      <c r="AK575" s="13">
        <f t="shared" si="295"/>
        <v>1.2747161982703745E-4</v>
      </c>
      <c r="AL575" s="13">
        <f t="shared" si="296"/>
        <v>1.6381321712260631E-4</v>
      </c>
      <c r="AM575" s="13">
        <f t="shared" si="297"/>
        <v>1.4652293157257402E-4</v>
      </c>
      <c r="AN575" s="13">
        <f t="shared" si="298"/>
        <v>6.0575890661651496E-5</v>
      </c>
      <c r="AO575" s="13">
        <f t="shared" si="299"/>
        <v>2.2088948900922051E-4</v>
      </c>
      <c r="AP575" s="13">
        <f t="shared" si="300"/>
        <v>1.2745087789055144E-4</v>
      </c>
      <c r="AQ575" s="13">
        <f t="shared" si="301"/>
        <v>1.2509943609955403E-4</v>
      </c>
      <c r="AR575" s="13">
        <f t="shared" si="302"/>
        <v>1.3059264900833759E-4</v>
      </c>
      <c r="AS575" s="13">
        <f t="shared" si="303"/>
        <v>1.120173722722053E-4</v>
      </c>
      <c r="AT575" s="13">
        <f t="shared" si="304"/>
        <v>1.4461781750827206E-4</v>
      </c>
      <c r="AU575" s="13">
        <f t="shared" si="305"/>
        <v>1.1273501201050668E-4</v>
      </c>
      <c r="AV575" s="13">
        <f t="shared" si="306"/>
        <v>1.1330873954939876E-4</v>
      </c>
      <c r="AW575" s="13">
        <f t="shared" si="307"/>
        <v>2.7006598005408281E-4</v>
      </c>
      <c r="AX575" s="13">
        <f t="shared" si="308"/>
        <v>0</v>
      </c>
      <c r="AY575" s="13">
        <f t="shared" si="309"/>
        <v>1.1668535204539362E-4</v>
      </c>
      <c r="AZ575" s="13">
        <f t="shared" si="310"/>
        <v>0</v>
      </c>
      <c r="BA575" s="13">
        <f t="shared" si="311"/>
        <v>1.9726852149890199E-4</v>
      </c>
      <c r="BB575" s="13">
        <f t="shared" si="312"/>
        <v>1.2636696188305743E-4</v>
      </c>
      <c r="BC575" s="13">
        <f t="shared" si="313"/>
        <v>1.1243809098334785E-4</v>
      </c>
    </row>
    <row r="576" spans="1:55" x14ac:dyDescent="0.25">
      <c r="A576" s="1">
        <v>573</v>
      </c>
      <c r="B576">
        <f t="shared" si="282"/>
        <v>24</v>
      </c>
      <c r="C576" t="str">
        <f t="shared" si="283"/>
        <v>Day24</v>
      </c>
      <c r="D576">
        <f t="shared" si="284"/>
        <v>20</v>
      </c>
      <c r="E576" t="str">
        <f t="shared" si="285"/>
        <v>Hour20</v>
      </c>
      <c r="F576">
        <f t="shared" si="286"/>
        <v>1</v>
      </c>
      <c r="G576" t="str">
        <f t="shared" si="287"/>
        <v>Winter</v>
      </c>
      <c r="H576">
        <f t="shared" si="288"/>
        <v>2761</v>
      </c>
      <c r="I576" t="e">
        <f t="shared" si="280"/>
        <v>#N/A</v>
      </c>
      <c r="J576" t="str">
        <f t="shared" si="281"/>
        <v>Winter</v>
      </c>
      <c r="K576" s="1">
        <f t="shared" si="289"/>
        <v>609042.21721278387</v>
      </c>
      <c r="L576">
        <f>SUMIFS(EFSLoadProfile_Medium_Moderate!$D:$D,EFSLoadProfile_Medium_Moderate!$B:$B,'Summarized Data'!L$2,EFSLoadProfile_Medium_Moderate!$C:$C,'Summarized Data'!L$3,EFSLoadProfile_Medium_Moderate!$A:$A,'Summarized Data'!$A576)</f>
        <v>161066.67742719996</v>
      </c>
      <c r="M576">
        <f>SUMIFS(EFSLoadProfile_Medium_Moderate!$D:$D,EFSLoadProfile_Medium_Moderate!$B:$B,'Summarized Data'!M$2,EFSLoadProfile_Medium_Moderate!$C:$C,'Summarized Data'!M$3,EFSLoadProfile_Medium_Moderate!$A:$A,'Summarized Data'!$A576)</f>
        <v>17473.7067025</v>
      </c>
      <c r="N576">
        <f>SUMIFS(EFSLoadProfile_Medium_Moderate!$D:$D,EFSLoadProfile_Medium_Moderate!$B:$B,'Summarized Data'!N$2,EFSLoadProfile_Medium_Moderate!$C:$C,'Summarized Data'!N$3,EFSLoadProfile_Medium_Moderate!$A:$A,'Summarized Data'!$A576)</f>
        <v>735.31430700000044</v>
      </c>
      <c r="O576">
        <f>SUMIFS(EFSLoadProfile_Medium_Moderate!$D:$D,EFSLoadProfile_Medium_Moderate!$B:$B,'Summarized Data'!O$2,EFSLoadProfile_Medium_Moderate!$C:$C,'Summarized Data'!O$3,EFSLoadProfile_Medium_Moderate!$A:$A,'Summarized Data'!$A576)</f>
        <v>18803.390388</v>
      </c>
      <c r="P576">
        <f>SUMIFS(EFSLoadProfile_Medium_Moderate!$D:$D,EFSLoadProfile_Medium_Moderate!$B:$B,'Summarized Data'!P$2,EFSLoadProfile_Medium_Moderate!$C:$C,'Summarized Data'!P$3,EFSLoadProfile_Medium_Moderate!$A:$A,'Summarized Data'!$A576)</f>
        <v>128499.27190099999</v>
      </c>
      <c r="Q576">
        <f>SUMIFS(EFSLoadProfile_Medium_Moderate!$D:$D,EFSLoadProfile_Medium_Moderate!$B:$B,'Summarized Data'!Q$2,EFSLoadProfile_Medium_Moderate!$C:$C,'Summarized Data'!Q$3,EFSLoadProfile_Medium_Moderate!$A:$A,'Summarized Data'!$A576)</f>
        <v>20425.528579999995</v>
      </c>
      <c r="R576">
        <f>SUMIFS(EFSLoadProfile_Medium_Moderate!$D:$D,EFSLoadProfile_Medium_Moderate!$B:$B,'Summarized Data'!R$2,EFSLoadProfile_Medium_Moderate!$C:$C,'Summarized Data'!R$3,EFSLoadProfile_Medium_Moderate!$A:$A,'Summarized Data'!$A576)</f>
        <v>30823.946279999996</v>
      </c>
      <c r="S576">
        <f>SUMIFS(EFSLoadProfile_Medium_Moderate!$D:$D,EFSLoadProfile_Medium_Moderate!$B:$B,'Summarized Data'!S$2,EFSLoadProfile_Medium_Moderate!$C:$C,'Summarized Data'!S$3,EFSLoadProfile_Medium_Moderate!$A:$A,'Summarized Data'!$A576)</f>
        <v>54605.783599999995</v>
      </c>
      <c r="T576">
        <f>SUMIFS(EFSLoadProfile_Medium_Moderate!$D:$D,EFSLoadProfile_Medium_Moderate!$B:$B,'Summarized Data'!T$2,EFSLoadProfile_Medium_Moderate!$C:$C,'Summarized Data'!T$3,EFSLoadProfile_Medium_Moderate!$A:$A,'Summarized Data'!$A576)</f>
        <v>87410.926719683994</v>
      </c>
      <c r="U576">
        <f>SUMIFS(EFSLoadProfile_Medium_Moderate!$D:$D,EFSLoadProfile_Medium_Moderate!$B:$B,'Summarized Data'!U$2,EFSLoadProfile_Medium_Moderate!$C:$C,'Summarized Data'!U$3,EFSLoadProfile_Medium_Moderate!$A:$A,'Summarized Data'!$A576)</f>
        <v>13088.659259999995</v>
      </c>
      <c r="V576">
        <f>SUMIFS(EFSLoadProfile_Medium_Moderate!$D:$D,EFSLoadProfile_Medium_Moderate!$B:$B,'Summarized Data'!V$2,EFSLoadProfile_Medium_Moderate!$C:$C,'Summarized Data'!V$3,EFSLoadProfile_Medium_Moderate!$A:$A,'Summarized Data'!$A576)</f>
        <v>4385.5795900000003</v>
      </c>
      <c r="W576">
        <f>SUMIFS(EFSLoadProfile_Medium_Moderate!$D:$D,EFSLoadProfile_Medium_Moderate!$B:$B,'Summarized Data'!W$2,EFSLoadProfile_Medium_Moderate!$C:$C,'Summarized Data'!W$3,EFSLoadProfile_Medium_Moderate!$A:$A,'Summarized Data'!$A576)</f>
        <v>64266.140310000017</v>
      </c>
      <c r="X576">
        <f>SUMIFS(EFSLoadProfile_Medium_Moderate!$D:$D,EFSLoadProfile_Medium_Moderate!$B:$B,'Summarized Data'!X$2,EFSLoadProfile_Medium_Moderate!$C:$C,'Summarized Data'!X$3,EFSLoadProfile_Medium_Moderate!$A:$A,'Summarized Data'!$A576)</f>
        <v>6251.2705299999998</v>
      </c>
      <c r="Y576">
        <f>SUMIFS(EFSLoadProfile_Medium_Moderate!$D:$D,EFSLoadProfile_Medium_Moderate!$B:$B,'Summarized Data'!Y$2,EFSLoadProfile_Medium_Moderate!$C:$C,'Summarized Data'!Y$3,EFSLoadProfile_Medium_Moderate!$A:$A,'Summarized Data'!$A576)</f>
        <v>1206.0216174000004</v>
      </c>
      <c r="Z576">
        <f>IF($G576="Winter",$M576,IF($G576="Summer",0,IF($G576="Spring",$M576*About!$B$40,$M576*About!$B$41)))</f>
        <v>17473.7067025</v>
      </c>
      <c r="AA576">
        <f>IF($G576="Winter",0,IF($G576="Summer",$M576,IF($G576="Spring",$M576*About!$C$40,$M576*About!$C$41)))</f>
        <v>0</v>
      </c>
      <c r="AB576">
        <f>IF($G576="Winter",$Q576,IF($G576="Summer",0,IF($G576="Spring",$Q576*About!$B$40,$Q576*About!$B$41)))</f>
        <v>20425.528579999995</v>
      </c>
      <c r="AC576">
        <f>IF($G576="Winter",0,IF($G576="Summer",$Q576,IF($G576="Spring",$Q576*About!$C$40,$Q576*About!$C$41)))</f>
        <v>0</v>
      </c>
      <c r="AD576">
        <f t="shared" si="290"/>
        <v>49627.336667999996</v>
      </c>
      <c r="AE576">
        <f t="shared" si="291"/>
        <v>155105.36957968399</v>
      </c>
      <c r="AF576">
        <f t="shared" si="292"/>
        <v>10636.850119999999</v>
      </c>
      <c r="AI576" s="13">
        <f t="shared" si="293"/>
        <v>1.1268428071977485E-4</v>
      </c>
      <c r="AJ576" s="13">
        <f t="shared" si="294"/>
        <v>1.0011607222615018E-4</v>
      </c>
      <c r="AK576" s="13">
        <f t="shared" si="295"/>
        <v>1.0641692639720387E-4</v>
      </c>
      <c r="AL576" s="13">
        <f t="shared" si="296"/>
        <v>1.8424859723857565E-4</v>
      </c>
      <c r="AM576" s="13">
        <f t="shared" si="297"/>
        <v>1.3584865197947894E-4</v>
      </c>
      <c r="AN576" s="13">
        <f t="shared" si="298"/>
        <v>6.4391379013624251E-5</v>
      </c>
      <c r="AO576" s="13">
        <f t="shared" si="299"/>
        <v>2.1324996238549499E-4</v>
      </c>
      <c r="AP576" s="13">
        <f t="shared" si="300"/>
        <v>1.2760052319708604E-4</v>
      </c>
      <c r="AQ576" s="13">
        <f t="shared" si="301"/>
        <v>1.2498392347880347E-4</v>
      </c>
      <c r="AR576" s="13">
        <f t="shared" si="302"/>
        <v>1.308693798109087E-4</v>
      </c>
      <c r="AS576" s="13">
        <f t="shared" si="303"/>
        <v>1.1248131419918613E-4</v>
      </c>
      <c r="AT576" s="13">
        <f t="shared" si="304"/>
        <v>1.0542731932161634E-4</v>
      </c>
      <c r="AU576" s="13">
        <f t="shared" si="305"/>
        <v>1.1315423310694554E-4</v>
      </c>
      <c r="AV576" s="13">
        <f t="shared" si="306"/>
        <v>1.1377409736059799E-4</v>
      </c>
      <c r="AW576" s="13">
        <f t="shared" si="307"/>
        <v>2.9937536449319978E-4</v>
      </c>
      <c r="AX576" s="13">
        <f t="shared" si="308"/>
        <v>0</v>
      </c>
      <c r="AY576" s="13">
        <f t="shared" si="309"/>
        <v>1.2403500215721423E-4</v>
      </c>
      <c r="AZ576" s="13">
        <f t="shared" si="310"/>
        <v>0</v>
      </c>
      <c r="BA576" s="13">
        <f t="shared" si="311"/>
        <v>2.0124777161082216E-4</v>
      </c>
      <c r="BB576" s="13">
        <f t="shared" si="312"/>
        <v>1.2637586696514851E-4</v>
      </c>
      <c r="BC576" s="13">
        <f t="shared" si="313"/>
        <v>1.1287581517295616E-4</v>
      </c>
    </row>
    <row r="577" spans="1:55" x14ac:dyDescent="0.25">
      <c r="A577" s="1">
        <v>574</v>
      </c>
      <c r="B577">
        <f t="shared" si="282"/>
        <v>24</v>
      </c>
      <c r="C577" t="str">
        <f t="shared" si="283"/>
        <v>Day24</v>
      </c>
      <c r="D577">
        <f t="shared" si="284"/>
        <v>21</v>
      </c>
      <c r="E577" t="str">
        <f t="shared" si="285"/>
        <v>Hour21</v>
      </c>
      <c r="F577">
        <f t="shared" si="286"/>
        <v>1</v>
      </c>
      <c r="G577" t="str">
        <f t="shared" si="287"/>
        <v>Winter</v>
      </c>
      <c r="H577">
        <f t="shared" si="288"/>
        <v>2761</v>
      </c>
      <c r="I577" t="e">
        <f t="shared" si="280"/>
        <v>#N/A</v>
      </c>
      <c r="J577" t="str">
        <f t="shared" si="281"/>
        <v>Winter</v>
      </c>
      <c r="K577" s="1">
        <f t="shared" si="289"/>
        <v>568424.61842756916</v>
      </c>
      <c r="L577">
        <f>SUMIFS(EFSLoadProfile_Medium_Moderate!$D:$D,EFSLoadProfile_Medium_Moderate!$B:$B,'Summarized Data'!L$2,EFSLoadProfile_Medium_Moderate!$C:$C,'Summarized Data'!L$3,EFSLoadProfile_Medium_Moderate!$A:$A,'Summarized Data'!$A577)</f>
        <v>156215.09014259998</v>
      </c>
      <c r="M577">
        <f>SUMIFS(EFSLoadProfile_Medium_Moderate!$D:$D,EFSLoadProfile_Medium_Moderate!$B:$B,'Summarized Data'!M$2,EFSLoadProfile_Medium_Moderate!$C:$C,'Summarized Data'!M$3,EFSLoadProfile_Medium_Moderate!$A:$A,'Summarized Data'!$A577)</f>
        <v>7353.2663196999965</v>
      </c>
      <c r="N577">
        <f>SUMIFS(EFSLoadProfile_Medium_Moderate!$D:$D,EFSLoadProfile_Medium_Moderate!$B:$B,'Summarized Data'!N$2,EFSLoadProfile_Medium_Moderate!$C:$C,'Summarized Data'!N$3,EFSLoadProfile_Medium_Moderate!$A:$A,'Summarized Data'!$A577)</f>
        <v>620.73211500000002</v>
      </c>
      <c r="O577">
        <f>SUMIFS(EFSLoadProfile_Medium_Moderate!$D:$D,EFSLoadProfile_Medium_Moderate!$B:$B,'Summarized Data'!O$2,EFSLoadProfile_Medium_Moderate!$C:$C,'Summarized Data'!O$3,EFSLoadProfile_Medium_Moderate!$A:$A,'Summarized Data'!$A577)</f>
        <v>17593.179531000002</v>
      </c>
      <c r="P577">
        <f>SUMIFS(EFSLoadProfile_Medium_Moderate!$D:$D,EFSLoadProfile_Medium_Moderate!$B:$B,'Summarized Data'!P$2,EFSLoadProfile_Medium_Moderate!$C:$C,'Summarized Data'!P$3,EFSLoadProfile_Medium_Moderate!$A:$A,'Summarized Data'!$A577)</f>
        <v>120677.63600000001</v>
      </c>
      <c r="Q577">
        <f>SUMIFS(EFSLoadProfile_Medium_Moderate!$D:$D,EFSLoadProfile_Medium_Moderate!$B:$B,'Summarized Data'!Q$2,EFSLoadProfile_Medium_Moderate!$C:$C,'Summarized Data'!Q$3,EFSLoadProfile_Medium_Moderate!$A:$A,'Summarized Data'!$A577)</f>
        <v>23796.781359999997</v>
      </c>
      <c r="R577">
        <f>SUMIFS(EFSLoadProfile_Medium_Moderate!$D:$D,EFSLoadProfile_Medium_Moderate!$B:$B,'Summarized Data'!R$2,EFSLoadProfile_Medium_Moderate!$C:$C,'Summarized Data'!R$3,EFSLoadProfile_Medium_Moderate!$A:$A,'Summarized Data'!$A577)</f>
        <v>26848.624550000008</v>
      </c>
      <c r="S577">
        <f>SUMIFS(EFSLoadProfile_Medium_Moderate!$D:$D,EFSLoadProfile_Medium_Moderate!$B:$B,'Summarized Data'!S$2,EFSLoadProfile_Medium_Moderate!$C:$C,'Summarized Data'!S$3,EFSLoadProfile_Medium_Moderate!$A:$A,'Summarized Data'!$A577)</f>
        <v>54969.714100000012</v>
      </c>
      <c r="T577">
        <f>SUMIFS(EFSLoadProfile_Medium_Moderate!$D:$D,EFSLoadProfile_Medium_Moderate!$B:$B,'Summarized Data'!T$2,EFSLoadProfile_Medium_Moderate!$C:$C,'Summarized Data'!T$3,EFSLoadProfile_Medium_Moderate!$A:$A,'Summarized Data'!$A577)</f>
        <v>86101.182773769004</v>
      </c>
      <c r="U577">
        <f>SUMIFS(EFSLoadProfile_Medium_Moderate!$D:$D,EFSLoadProfile_Medium_Moderate!$B:$B,'Summarized Data'!U$2,EFSLoadProfile_Medium_Moderate!$C:$C,'Summarized Data'!U$3,EFSLoadProfile_Medium_Moderate!$A:$A,'Summarized Data'!$A577)</f>
        <v>13229.694530000001</v>
      </c>
      <c r="V577">
        <f>SUMIFS(EFSLoadProfile_Medium_Moderate!$D:$D,EFSLoadProfile_Medium_Moderate!$B:$B,'Summarized Data'!V$2,EFSLoadProfile_Medium_Moderate!$C:$C,'Summarized Data'!V$3,EFSLoadProfile_Medium_Moderate!$A:$A,'Summarized Data'!$A577)</f>
        <v>4441.3508200000015</v>
      </c>
      <c r="W577">
        <f>SUMIFS(EFSLoadProfile_Medium_Moderate!$D:$D,EFSLoadProfile_Medium_Moderate!$B:$B,'Summarized Data'!W$2,EFSLoadProfile_Medium_Moderate!$C:$C,'Summarized Data'!W$3,EFSLoadProfile_Medium_Moderate!$A:$A,'Summarized Data'!$A577)</f>
        <v>49019.416890000008</v>
      </c>
      <c r="X577">
        <f>SUMIFS(EFSLoadProfile_Medium_Moderate!$D:$D,EFSLoadProfile_Medium_Moderate!$B:$B,'Summarized Data'!X$2,EFSLoadProfile_Medium_Moderate!$C:$C,'Summarized Data'!X$3,EFSLoadProfile_Medium_Moderate!$A:$A,'Summarized Data'!$A577)</f>
        <v>6334.7170399999995</v>
      </c>
      <c r="Y577">
        <f>SUMIFS(EFSLoadProfile_Medium_Moderate!$D:$D,EFSLoadProfile_Medium_Moderate!$B:$B,'Summarized Data'!Y$2,EFSLoadProfile_Medium_Moderate!$C:$C,'Summarized Data'!Y$3,EFSLoadProfile_Medium_Moderate!$A:$A,'Summarized Data'!$A577)</f>
        <v>1223.2322554999998</v>
      </c>
      <c r="Z577">
        <f>IF($G577="Winter",$M577,IF($G577="Summer",0,IF($G577="Spring",$M577*About!$B$40,$M577*About!$B$41)))</f>
        <v>7353.2663196999965</v>
      </c>
      <c r="AA577">
        <f>IF($G577="Winter",0,IF($G577="Summer",$M577,IF($G577="Spring",$M577*About!$C$40,$M577*About!$C$41)))</f>
        <v>0</v>
      </c>
      <c r="AB577">
        <f>IF($G577="Winter",$Q577,IF($G577="Summer",0,IF($G577="Spring",$Q577*About!$B$40,$Q577*About!$B$41)))</f>
        <v>23796.781359999997</v>
      </c>
      <c r="AC577">
        <f>IF($G577="Winter",0,IF($G577="Summer",$Q577,IF($G577="Spring",$Q577*About!$C$40,$Q577*About!$C$41)))</f>
        <v>0</v>
      </c>
      <c r="AD577">
        <f t="shared" si="290"/>
        <v>44441.804081000009</v>
      </c>
      <c r="AE577">
        <f t="shared" si="291"/>
        <v>154300.59140376901</v>
      </c>
      <c r="AF577">
        <f t="shared" si="292"/>
        <v>10776.067860000001</v>
      </c>
      <c r="AI577" s="13">
        <f t="shared" si="293"/>
        <v>1.092900490124656E-4</v>
      </c>
      <c r="AJ577" s="13">
        <f t="shared" si="294"/>
        <v>4.2130737026499108E-5</v>
      </c>
      <c r="AK577" s="13">
        <f t="shared" si="295"/>
        <v>8.9834242534785408E-5</v>
      </c>
      <c r="AL577" s="13">
        <f t="shared" si="296"/>
        <v>1.7239011596663194E-4</v>
      </c>
      <c r="AM577" s="13">
        <f t="shared" si="297"/>
        <v>1.2757966587780069E-4</v>
      </c>
      <c r="AN577" s="13">
        <f t="shared" si="298"/>
        <v>7.5019236924742E-5</v>
      </c>
      <c r="AO577" s="13">
        <f t="shared" si="299"/>
        <v>1.8574740960746898E-4</v>
      </c>
      <c r="AP577" s="13">
        <f t="shared" si="300"/>
        <v>1.2845094084785259E-4</v>
      </c>
      <c r="AQ577" s="13">
        <f t="shared" si="301"/>
        <v>1.2311119493952117E-4</v>
      </c>
      <c r="AR577" s="13">
        <f t="shared" si="302"/>
        <v>1.3227954703657493E-4</v>
      </c>
      <c r="AS577" s="13">
        <f t="shared" si="303"/>
        <v>1.1391173431040915E-4</v>
      </c>
      <c r="AT577" s="13">
        <f t="shared" si="304"/>
        <v>8.0415374137807197E-5</v>
      </c>
      <c r="AU577" s="13">
        <f t="shared" si="305"/>
        <v>1.146646981874739E-4</v>
      </c>
      <c r="AV577" s="13">
        <f t="shared" si="306"/>
        <v>1.1539772067429013E-4</v>
      </c>
      <c r="AW577" s="13">
        <f t="shared" si="307"/>
        <v>1.2598281647710152E-4</v>
      </c>
      <c r="AX577" s="13">
        <f t="shared" si="308"/>
        <v>0</v>
      </c>
      <c r="AY577" s="13">
        <f t="shared" si="309"/>
        <v>1.4450709638978438E-4</v>
      </c>
      <c r="AZ577" s="13">
        <f t="shared" si="310"/>
        <v>0</v>
      </c>
      <c r="BA577" s="13">
        <f t="shared" si="311"/>
        <v>1.8021950477614524E-4</v>
      </c>
      <c r="BB577" s="13">
        <f t="shared" si="312"/>
        <v>1.2572015440038371E-4</v>
      </c>
      <c r="BC577" s="13">
        <f t="shared" si="313"/>
        <v>1.1435316191675298E-4</v>
      </c>
    </row>
    <row r="578" spans="1:55" x14ac:dyDescent="0.25">
      <c r="A578" s="1">
        <v>575</v>
      </c>
      <c r="B578">
        <f t="shared" si="282"/>
        <v>24</v>
      </c>
      <c r="C578" t="str">
        <f t="shared" si="283"/>
        <v>Day24</v>
      </c>
      <c r="D578">
        <f t="shared" si="284"/>
        <v>22</v>
      </c>
      <c r="E578" t="str">
        <f t="shared" si="285"/>
        <v>Hour22</v>
      </c>
      <c r="F578">
        <f t="shared" si="286"/>
        <v>1</v>
      </c>
      <c r="G578" t="str">
        <f t="shared" si="287"/>
        <v>Winter</v>
      </c>
      <c r="H578">
        <f t="shared" si="288"/>
        <v>2761</v>
      </c>
      <c r="I578" t="e">
        <f t="shared" si="280"/>
        <v>#N/A</v>
      </c>
      <c r="J578" t="str">
        <f t="shared" si="281"/>
        <v>Winter</v>
      </c>
      <c r="K578" s="1">
        <f t="shared" si="289"/>
        <v>521191.43938018405</v>
      </c>
      <c r="L578">
        <f>SUMIFS(EFSLoadProfile_Medium_Moderate!$D:$D,EFSLoadProfile_Medium_Moderate!$B:$B,'Summarized Data'!L$2,EFSLoadProfile_Medium_Moderate!$C:$C,'Summarized Data'!L$3,EFSLoadProfile_Medium_Moderate!$A:$A,'Summarized Data'!$A578)</f>
        <v>147609.48065059999</v>
      </c>
      <c r="M578">
        <f>SUMIFS(EFSLoadProfile_Medium_Moderate!$D:$D,EFSLoadProfile_Medium_Moderate!$B:$B,'Summarized Data'!M$2,EFSLoadProfile_Medium_Moderate!$C:$C,'Summarized Data'!M$3,EFSLoadProfile_Medium_Moderate!$A:$A,'Summarized Data'!$A578)</f>
        <v>5477.7743044999988</v>
      </c>
      <c r="N578">
        <f>SUMIFS(EFSLoadProfile_Medium_Moderate!$D:$D,EFSLoadProfile_Medium_Moderate!$B:$B,'Summarized Data'!N$2,EFSLoadProfile_Medium_Moderate!$C:$C,'Summarized Data'!N$3,EFSLoadProfile_Medium_Moderate!$A:$A,'Summarized Data'!$A578)</f>
        <v>528.80529700000022</v>
      </c>
      <c r="O578">
        <f>SUMIFS(EFSLoadProfile_Medium_Moderate!$D:$D,EFSLoadProfile_Medium_Moderate!$B:$B,'Summarized Data'!O$2,EFSLoadProfile_Medium_Moderate!$C:$C,'Summarized Data'!O$3,EFSLoadProfile_Medium_Moderate!$A:$A,'Summarized Data'!$A578)</f>
        <v>13486.425236000003</v>
      </c>
      <c r="P578">
        <f>SUMIFS(EFSLoadProfile_Medium_Moderate!$D:$D,EFSLoadProfile_Medium_Moderate!$B:$B,'Summarized Data'!P$2,EFSLoadProfile_Medium_Moderate!$C:$C,'Summarized Data'!P$3,EFSLoadProfile_Medium_Moderate!$A:$A,'Summarized Data'!$A578)</f>
        <v>109593.73873699996</v>
      </c>
      <c r="Q578">
        <f>SUMIFS(EFSLoadProfile_Medium_Moderate!$D:$D,EFSLoadProfile_Medium_Moderate!$B:$B,'Summarized Data'!Q$2,EFSLoadProfile_Medium_Moderate!$C:$C,'Summarized Data'!Q$3,EFSLoadProfile_Medium_Moderate!$A:$A,'Summarized Data'!$A578)</f>
        <v>28723.217690000001</v>
      </c>
      <c r="R578">
        <f>SUMIFS(EFSLoadProfile_Medium_Moderate!$D:$D,EFSLoadProfile_Medium_Moderate!$B:$B,'Summarized Data'!R$2,EFSLoadProfile_Medium_Moderate!$C:$C,'Summarized Data'!R$3,EFSLoadProfile_Medium_Moderate!$A:$A,'Summarized Data'!$A578)</f>
        <v>21788.759910000008</v>
      </c>
      <c r="S578">
        <f>SUMIFS(EFSLoadProfile_Medium_Moderate!$D:$D,EFSLoadProfile_Medium_Moderate!$B:$B,'Summarized Data'!S$2,EFSLoadProfile_Medium_Moderate!$C:$C,'Summarized Data'!S$3,EFSLoadProfile_Medium_Moderate!$A:$A,'Summarized Data'!$A578)</f>
        <v>53779.747799999983</v>
      </c>
      <c r="T578">
        <f>SUMIFS(EFSLoadProfile_Medium_Moderate!$D:$D,EFSLoadProfile_Medium_Moderate!$B:$B,'Summarized Data'!T$2,EFSLoadProfile_Medium_Moderate!$C:$C,'Summarized Data'!T$3,EFSLoadProfile_Medium_Moderate!$A:$A,'Summarized Data'!$A578)</f>
        <v>82680.340724084017</v>
      </c>
      <c r="U578">
        <f>SUMIFS(EFSLoadProfile_Medium_Moderate!$D:$D,EFSLoadProfile_Medium_Moderate!$B:$B,'Summarized Data'!U$2,EFSLoadProfile_Medium_Moderate!$C:$C,'Summarized Data'!U$3,EFSLoadProfile_Medium_Moderate!$A:$A,'Summarized Data'!$A578)</f>
        <v>12904.326329999998</v>
      </c>
      <c r="V578">
        <f>SUMIFS(EFSLoadProfile_Medium_Moderate!$D:$D,EFSLoadProfile_Medium_Moderate!$B:$B,'Summarized Data'!V$2,EFSLoadProfile_Medium_Moderate!$C:$C,'Summarized Data'!V$3,EFSLoadProfile_Medium_Moderate!$A:$A,'Summarized Data'!$A578)</f>
        <v>4415.7933300000013</v>
      </c>
      <c r="W578">
        <f>SUMIFS(EFSLoadProfile_Medium_Moderate!$D:$D,EFSLoadProfile_Medium_Moderate!$B:$B,'Summarized Data'!W$2,EFSLoadProfile_Medium_Moderate!$C:$C,'Summarized Data'!W$3,EFSLoadProfile_Medium_Moderate!$A:$A,'Summarized Data'!$A578)</f>
        <v>32689.371030000006</v>
      </c>
      <c r="X578">
        <f>SUMIFS(EFSLoadProfile_Medium_Moderate!$D:$D,EFSLoadProfile_Medium_Moderate!$B:$B,'Summarized Data'!X$2,EFSLoadProfile_Medium_Moderate!$C:$C,'Summarized Data'!X$3,EFSLoadProfile_Medium_Moderate!$A:$A,'Summarized Data'!$A578)</f>
        <v>6295.9121699999978</v>
      </c>
      <c r="Y578">
        <f>SUMIFS(EFSLoadProfile_Medium_Moderate!$D:$D,EFSLoadProfile_Medium_Moderate!$B:$B,'Summarized Data'!Y$2,EFSLoadProfile_Medium_Moderate!$C:$C,'Summarized Data'!Y$3,EFSLoadProfile_Medium_Moderate!$A:$A,'Summarized Data'!$A578)</f>
        <v>1217.7461709999998</v>
      </c>
      <c r="Z578">
        <f>IF($G578="Winter",$M578,IF($G578="Summer",0,IF($G578="Spring",$M578*About!$B$40,$M578*About!$B$41)))</f>
        <v>5477.7743044999988</v>
      </c>
      <c r="AA578">
        <f>IF($G578="Winter",0,IF($G578="Summer",$M578,IF($G578="Spring",$M578*About!$C$40,$M578*About!$C$41)))</f>
        <v>0</v>
      </c>
      <c r="AB578">
        <f>IF($G578="Winter",$Q578,IF($G578="Summer",0,IF($G578="Spring",$Q578*About!$B$40,$Q578*About!$B$41)))</f>
        <v>28723.217690000001</v>
      </c>
      <c r="AC578">
        <f>IF($G578="Winter",0,IF($G578="Summer",$Q578,IF($G578="Spring",$Q578*About!$C$40,$Q578*About!$C$41)))</f>
        <v>0</v>
      </c>
      <c r="AD578">
        <f t="shared" si="290"/>
        <v>35275.185146000011</v>
      </c>
      <c r="AE578">
        <f t="shared" si="291"/>
        <v>149364.41485408403</v>
      </c>
      <c r="AF578">
        <f t="shared" si="292"/>
        <v>10711.7055</v>
      </c>
      <c r="AI578" s="13">
        <f t="shared" si="293"/>
        <v>1.0326945598074068E-4</v>
      </c>
      <c r="AJ578" s="13">
        <f t="shared" si="294"/>
        <v>3.1385055114231076E-5</v>
      </c>
      <c r="AK578" s="13">
        <f t="shared" si="295"/>
        <v>7.6530313409637653E-5</v>
      </c>
      <c r="AL578" s="13">
        <f t="shared" si="296"/>
        <v>1.3214930287687473E-4</v>
      </c>
      <c r="AM578" s="13">
        <f t="shared" si="297"/>
        <v>1.1586183682256947E-4</v>
      </c>
      <c r="AN578" s="13">
        <f t="shared" si="298"/>
        <v>9.0549803375890284E-5</v>
      </c>
      <c r="AO578" s="13">
        <f t="shared" si="299"/>
        <v>1.5074164057471502E-4</v>
      </c>
      <c r="AP578" s="13">
        <f t="shared" si="300"/>
        <v>1.256702771075578E-4</v>
      </c>
      <c r="AQ578" s="13">
        <f t="shared" si="301"/>
        <v>1.1821992702810775E-4</v>
      </c>
      <c r="AR578" s="13">
        <f t="shared" si="302"/>
        <v>1.2902629292564223E-4</v>
      </c>
      <c r="AS578" s="13">
        <f t="shared" si="303"/>
        <v>1.1325623598827459E-4</v>
      </c>
      <c r="AT578" s="13">
        <f t="shared" si="304"/>
        <v>5.3626260132917016E-5</v>
      </c>
      <c r="AU578" s="13">
        <f t="shared" si="305"/>
        <v>1.1396229132720562E-4</v>
      </c>
      <c r="AV578" s="13">
        <f t="shared" si="306"/>
        <v>1.1488017247861425E-4</v>
      </c>
      <c r="AW578" s="13">
        <f t="shared" si="307"/>
        <v>9.3850189140838995E-5</v>
      </c>
      <c r="AX578" s="13">
        <f t="shared" si="308"/>
        <v>0</v>
      </c>
      <c r="AY578" s="13">
        <f t="shared" si="309"/>
        <v>1.7442311733512479E-4</v>
      </c>
      <c r="AZ578" s="13">
        <f t="shared" si="310"/>
        <v>0</v>
      </c>
      <c r="BA578" s="13">
        <f t="shared" si="311"/>
        <v>1.4304721712719249E-4</v>
      </c>
      <c r="BB578" s="13">
        <f t="shared" si="312"/>
        <v>1.2169828466982615E-4</v>
      </c>
      <c r="BC578" s="13">
        <f t="shared" si="313"/>
        <v>1.1367016330630952E-4</v>
      </c>
    </row>
    <row r="579" spans="1:55" x14ac:dyDescent="0.25">
      <c r="A579" s="1">
        <v>576</v>
      </c>
      <c r="B579">
        <f t="shared" si="282"/>
        <v>24</v>
      </c>
      <c r="C579" t="str">
        <f t="shared" si="283"/>
        <v>Day24</v>
      </c>
      <c r="D579">
        <f t="shared" si="284"/>
        <v>23</v>
      </c>
      <c r="E579" t="str">
        <f t="shared" si="285"/>
        <v>Hour23</v>
      </c>
      <c r="F579">
        <f t="shared" si="286"/>
        <v>1</v>
      </c>
      <c r="G579" t="str">
        <f t="shared" si="287"/>
        <v>Winter</v>
      </c>
      <c r="H579">
        <f t="shared" si="288"/>
        <v>2761</v>
      </c>
      <c r="I579" t="e">
        <f t="shared" si="280"/>
        <v>#N/A</v>
      </c>
      <c r="J579" t="str">
        <f t="shared" si="281"/>
        <v>Winter</v>
      </c>
      <c r="K579" s="1">
        <f t="shared" si="289"/>
        <v>482957.24197840207</v>
      </c>
      <c r="L579">
        <f>SUMIFS(EFSLoadProfile_Medium_Moderate!$D:$D,EFSLoadProfile_Medium_Moderate!$B:$B,'Summarized Data'!L$2,EFSLoadProfile_Medium_Moderate!$C:$C,'Summarized Data'!L$3,EFSLoadProfile_Medium_Moderate!$A:$A,'Summarized Data'!$A579)</f>
        <v>140783.42636849999</v>
      </c>
      <c r="M579">
        <f>SUMIFS(EFSLoadProfile_Medium_Moderate!$D:$D,EFSLoadProfile_Medium_Moderate!$B:$B,'Summarized Data'!M$2,EFSLoadProfile_Medium_Moderate!$C:$C,'Summarized Data'!M$3,EFSLoadProfile_Medium_Moderate!$A:$A,'Summarized Data'!$A579)</f>
        <v>5741.9445582999988</v>
      </c>
      <c r="N579">
        <f>SUMIFS(EFSLoadProfile_Medium_Moderate!$D:$D,EFSLoadProfile_Medium_Moderate!$B:$B,'Summarized Data'!N$2,EFSLoadProfile_Medium_Moderate!$C:$C,'Summarized Data'!N$3,EFSLoadProfile_Medium_Moderate!$A:$A,'Summarized Data'!$A579)</f>
        <v>475.88158140000007</v>
      </c>
      <c r="O579">
        <f>SUMIFS(EFSLoadProfile_Medium_Moderate!$D:$D,EFSLoadProfile_Medium_Moderate!$B:$B,'Summarized Data'!O$2,EFSLoadProfile_Medium_Moderate!$C:$C,'Summarized Data'!O$3,EFSLoadProfile_Medium_Moderate!$A:$A,'Summarized Data'!$A579)</f>
        <v>9677.451797300002</v>
      </c>
      <c r="P579">
        <f>SUMIFS(EFSLoadProfile_Medium_Moderate!$D:$D,EFSLoadProfile_Medium_Moderate!$B:$B,'Summarized Data'!P$2,EFSLoadProfile_Medium_Moderate!$C:$C,'Summarized Data'!P$3,EFSLoadProfile_Medium_Moderate!$A:$A,'Summarized Data'!$A579)</f>
        <v>98894.525169000015</v>
      </c>
      <c r="Q579">
        <f>SUMIFS(EFSLoadProfile_Medium_Moderate!$D:$D,EFSLoadProfile_Medium_Moderate!$B:$B,'Summarized Data'!Q$2,EFSLoadProfile_Medium_Moderate!$C:$C,'Summarized Data'!Q$3,EFSLoadProfile_Medium_Moderate!$A:$A,'Summarized Data'!$A579)</f>
        <v>35402.243631999991</v>
      </c>
      <c r="R579">
        <f>SUMIFS(EFSLoadProfile_Medium_Moderate!$D:$D,EFSLoadProfile_Medium_Moderate!$B:$B,'Summarized Data'!R$2,EFSLoadProfile_Medium_Moderate!$C:$C,'Summarized Data'!R$3,EFSLoadProfile_Medium_Moderate!$A:$A,'Summarized Data'!$A579)</f>
        <v>14572.348470000006</v>
      </c>
      <c r="S579">
        <f>SUMIFS(EFSLoadProfile_Medium_Moderate!$D:$D,EFSLoadProfile_Medium_Moderate!$B:$B,'Summarized Data'!S$2,EFSLoadProfile_Medium_Moderate!$C:$C,'Summarized Data'!S$3,EFSLoadProfile_Medium_Moderate!$A:$A,'Summarized Data'!$A579)</f>
        <v>51956.774200000007</v>
      </c>
      <c r="T579">
        <f>SUMIFS(EFSLoadProfile_Medium_Moderate!$D:$D,EFSLoadProfile_Medium_Moderate!$B:$B,'Summarized Data'!T$2,EFSLoadProfile_Medium_Moderate!$C:$C,'Summarized Data'!T$3,EFSLoadProfile_Medium_Moderate!$A:$A,'Summarized Data'!$A579)</f>
        <v>79012.069383802023</v>
      </c>
      <c r="U579">
        <f>SUMIFS(EFSLoadProfile_Medium_Moderate!$D:$D,EFSLoadProfile_Medium_Moderate!$B:$B,'Summarized Data'!U$2,EFSLoadProfile_Medium_Moderate!$C:$C,'Summarized Data'!U$3,EFSLoadProfile_Medium_Moderate!$A:$A,'Summarized Data'!$A579)</f>
        <v>12244.135430000002</v>
      </c>
      <c r="V579">
        <f>SUMIFS(EFSLoadProfile_Medium_Moderate!$D:$D,EFSLoadProfile_Medium_Moderate!$B:$B,'Summarized Data'!V$2,EFSLoadProfile_Medium_Moderate!$C:$C,'Summarized Data'!V$3,EFSLoadProfile_Medium_Moderate!$A:$A,'Summarized Data'!$A579)</f>
        <v>4416.8536099999992</v>
      </c>
      <c r="W579">
        <f>SUMIFS(EFSLoadProfile_Medium_Moderate!$D:$D,EFSLoadProfile_Medium_Moderate!$B:$B,'Summarized Data'!W$2,EFSLoadProfile_Medium_Moderate!$C:$C,'Summarized Data'!W$3,EFSLoadProfile_Medium_Moderate!$A:$A,'Summarized Data'!$A579)</f>
        <v>22266.9257</v>
      </c>
      <c r="X579">
        <f>SUMIFS(EFSLoadProfile_Medium_Moderate!$D:$D,EFSLoadProfile_Medium_Moderate!$B:$B,'Summarized Data'!X$2,EFSLoadProfile_Medium_Moderate!$C:$C,'Summarized Data'!X$3,EFSLoadProfile_Medium_Moderate!$A:$A,'Summarized Data'!$A579)</f>
        <v>6293.6353000000008</v>
      </c>
      <c r="Y579">
        <f>SUMIFS(EFSLoadProfile_Medium_Moderate!$D:$D,EFSLoadProfile_Medium_Moderate!$B:$B,'Summarized Data'!Y$2,EFSLoadProfile_Medium_Moderate!$C:$C,'Summarized Data'!Y$3,EFSLoadProfile_Medium_Moderate!$A:$A,'Summarized Data'!$A579)</f>
        <v>1219.0267781000002</v>
      </c>
      <c r="Z579">
        <f>IF($G579="Winter",$M579,IF($G579="Summer",0,IF($G579="Spring",$M579*About!$B$40,$M579*About!$B$41)))</f>
        <v>5741.9445582999988</v>
      </c>
      <c r="AA579">
        <f>IF($G579="Winter",0,IF($G579="Summer",$M579,IF($G579="Spring",$M579*About!$C$40,$M579*About!$C$41)))</f>
        <v>0</v>
      </c>
      <c r="AB579">
        <f>IF($G579="Winter",$Q579,IF($G579="Summer",0,IF($G579="Spring",$Q579*About!$B$40,$Q579*About!$B$41)))</f>
        <v>35402.243631999991</v>
      </c>
      <c r="AC579">
        <f>IF($G579="Winter",0,IF($G579="Summer",$Q579,IF($G579="Spring",$Q579*About!$C$40,$Q579*About!$C$41)))</f>
        <v>0</v>
      </c>
      <c r="AD579">
        <f t="shared" si="290"/>
        <v>24249.800267300008</v>
      </c>
      <c r="AE579">
        <f t="shared" si="291"/>
        <v>143212.97901380202</v>
      </c>
      <c r="AF579">
        <f t="shared" si="292"/>
        <v>10710.48891</v>
      </c>
      <c r="AI579" s="13">
        <f t="shared" si="293"/>
        <v>9.8493862237706886E-5</v>
      </c>
      <c r="AJ579" s="13">
        <f t="shared" si="294"/>
        <v>3.2898625683986449E-5</v>
      </c>
      <c r="AK579" s="13">
        <f t="shared" si="295"/>
        <v>6.8871032073674525E-5</v>
      </c>
      <c r="AL579" s="13">
        <f t="shared" si="296"/>
        <v>9.4826352147343298E-5</v>
      </c>
      <c r="AM579" s="13">
        <f t="shared" si="297"/>
        <v>1.0455069303980044E-4</v>
      </c>
      <c r="AN579" s="13">
        <f t="shared" si="298"/>
        <v>1.1160540001265307E-4</v>
      </c>
      <c r="AO579" s="13">
        <f t="shared" si="299"/>
        <v>1.0081618800095532E-4</v>
      </c>
      <c r="AP579" s="13">
        <f t="shared" si="300"/>
        <v>1.2141042824542239E-4</v>
      </c>
      <c r="AQ579" s="13">
        <f t="shared" si="301"/>
        <v>1.1297487401587319E-4</v>
      </c>
      <c r="AR579" s="13">
        <f t="shared" si="302"/>
        <v>1.2242525213731285E-4</v>
      </c>
      <c r="AS579" s="13">
        <f t="shared" si="303"/>
        <v>1.1328343004218957E-4</v>
      </c>
      <c r="AT579" s="13">
        <f t="shared" si="304"/>
        <v>3.652844678022962E-5</v>
      </c>
      <c r="AU579" s="13">
        <f t="shared" si="305"/>
        <v>1.1392107770871039E-4</v>
      </c>
      <c r="AV579" s="13">
        <f t="shared" si="306"/>
        <v>1.1500098284782657E-4</v>
      </c>
      <c r="AW579" s="13">
        <f t="shared" si="307"/>
        <v>9.8376193117334781E-5</v>
      </c>
      <c r="AX579" s="13">
        <f t="shared" si="308"/>
        <v>0</v>
      </c>
      <c r="AY579" s="13">
        <f t="shared" si="309"/>
        <v>2.1498182277471047E-4</v>
      </c>
      <c r="AZ579" s="13">
        <f t="shared" si="310"/>
        <v>0</v>
      </c>
      <c r="BA579" s="13">
        <f t="shared" si="311"/>
        <v>9.8337299429337299E-5</v>
      </c>
      <c r="BB579" s="13">
        <f t="shared" si="312"/>
        <v>1.1668625291681359E-4</v>
      </c>
      <c r="BC579" s="13">
        <f t="shared" si="313"/>
        <v>1.136572531321102E-4</v>
      </c>
    </row>
    <row r="580" spans="1:55" x14ac:dyDescent="0.25">
      <c r="A580" s="1">
        <v>577</v>
      </c>
      <c r="B580">
        <f t="shared" si="282"/>
        <v>25</v>
      </c>
      <c r="C580" t="str">
        <f t="shared" si="283"/>
        <v>Day25</v>
      </c>
      <c r="D580">
        <f t="shared" si="284"/>
        <v>0</v>
      </c>
      <c r="E580" t="str">
        <f t="shared" si="285"/>
        <v>Hour0</v>
      </c>
      <c r="F580">
        <f t="shared" si="286"/>
        <v>1</v>
      </c>
      <c r="G580" t="str">
        <f t="shared" si="287"/>
        <v>Winter</v>
      </c>
      <c r="H580">
        <f t="shared" si="288"/>
        <v>45</v>
      </c>
      <c r="I580">
        <f t="shared" ref="I580:I643" si="314">IF(B580=B579,NA(),_xlfn.MAXIFS($K$3:$K$8762,$B$4:$B$8763,B580))</f>
        <v>725630.51670316409</v>
      </c>
      <c r="J580" t="str">
        <f t="shared" ref="J580:J643" si="315">IF(B580=B579,J579,IF(AND(OR(G580="Winter",G580="Summer"),H580&lt;=5),CONCATENATE(G580," Peak ",H580),G580))</f>
        <v>Winter</v>
      </c>
      <c r="K580" s="1">
        <f t="shared" si="289"/>
        <v>456865.32045664306</v>
      </c>
      <c r="L580">
        <f>SUMIFS(EFSLoadProfile_Medium_Moderate!$D:$D,EFSLoadProfile_Medium_Moderate!$B:$B,'Summarized Data'!L$2,EFSLoadProfile_Medium_Moderate!$C:$C,'Summarized Data'!L$3,EFSLoadProfile_Medium_Moderate!$A:$A,'Summarized Data'!$A580)</f>
        <v>134530.01336140002</v>
      </c>
      <c r="M580">
        <f>SUMIFS(EFSLoadProfile_Medium_Moderate!$D:$D,EFSLoadProfile_Medium_Moderate!$B:$B,'Summarized Data'!M$2,EFSLoadProfile_Medium_Moderate!$C:$C,'Summarized Data'!M$3,EFSLoadProfile_Medium_Moderate!$A:$A,'Summarized Data'!$A580)</f>
        <v>6041.8085184999991</v>
      </c>
      <c r="N580">
        <f>SUMIFS(EFSLoadProfile_Medium_Moderate!$D:$D,EFSLoadProfile_Medium_Moderate!$B:$B,'Summarized Data'!N$2,EFSLoadProfile_Medium_Moderate!$C:$C,'Summarized Data'!N$3,EFSLoadProfile_Medium_Moderate!$A:$A,'Summarized Data'!$A580)</f>
        <v>429.3827475999999</v>
      </c>
      <c r="O580">
        <f>SUMIFS(EFSLoadProfile_Medium_Moderate!$D:$D,EFSLoadProfile_Medium_Moderate!$B:$B,'Summarized Data'!O$2,EFSLoadProfile_Medium_Moderate!$C:$C,'Summarized Data'!O$3,EFSLoadProfile_Medium_Moderate!$A:$A,'Summarized Data'!$A580)</f>
        <v>5850.5453731000016</v>
      </c>
      <c r="P580">
        <f>SUMIFS(EFSLoadProfile_Medium_Moderate!$D:$D,EFSLoadProfile_Medium_Moderate!$B:$B,'Summarized Data'!P$2,EFSLoadProfile_Medium_Moderate!$C:$C,'Summarized Data'!P$3,EFSLoadProfile_Medium_Moderate!$A:$A,'Summarized Data'!$A580)</f>
        <v>93310.424002000029</v>
      </c>
      <c r="Q580">
        <f>SUMIFS(EFSLoadProfile_Medium_Moderate!$D:$D,EFSLoadProfile_Medium_Moderate!$B:$B,'Summarized Data'!Q$2,EFSLoadProfile_Medium_Moderate!$C:$C,'Summarized Data'!Q$3,EFSLoadProfile_Medium_Moderate!$A:$A,'Summarized Data'!$A580)</f>
        <v>47519.419090000003</v>
      </c>
      <c r="R580">
        <f>SUMIFS(EFSLoadProfile_Medium_Moderate!$D:$D,EFSLoadProfile_Medium_Moderate!$B:$B,'Summarized Data'!R$2,EFSLoadProfile_Medium_Moderate!$C:$C,'Summarized Data'!R$3,EFSLoadProfile_Medium_Moderate!$A:$A,'Summarized Data'!$A580)</f>
        <v>10030.485259999998</v>
      </c>
      <c r="S580">
        <f>SUMIFS(EFSLoadProfile_Medium_Moderate!$D:$D,EFSLoadProfile_Medium_Moderate!$B:$B,'Summarized Data'!S$2,EFSLoadProfile_Medium_Moderate!$C:$C,'Summarized Data'!S$3,EFSLoadProfile_Medium_Moderate!$A:$A,'Summarized Data'!$A580)</f>
        <v>49363.878400000001</v>
      </c>
      <c r="T580">
        <f>SUMIFS(EFSLoadProfile_Medium_Moderate!$D:$D,EFSLoadProfile_Medium_Moderate!$B:$B,'Summarized Data'!T$2,EFSLoadProfile_Medium_Moderate!$C:$C,'Summarized Data'!T$3,EFSLoadProfile_Medium_Moderate!$A:$A,'Summarized Data'!$A580)</f>
        <v>74267.000507742996</v>
      </c>
      <c r="U580">
        <f>SUMIFS(EFSLoadProfile_Medium_Moderate!$D:$D,EFSLoadProfile_Medium_Moderate!$B:$B,'Summarized Data'!U$2,EFSLoadProfile_Medium_Moderate!$C:$C,'Summarized Data'!U$3,EFSLoadProfile_Medium_Moderate!$A:$A,'Summarized Data'!$A580)</f>
        <v>11279.433732</v>
      </c>
      <c r="V580">
        <f>SUMIFS(EFSLoadProfile_Medium_Moderate!$D:$D,EFSLoadProfile_Medium_Moderate!$B:$B,'Summarized Data'!V$2,EFSLoadProfile_Medium_Moderate!$C:$C,'Summarized Data'!V$3,EFSLoadProfile_Medium_Moderate!$A:$A,'Summarized Data'!$A580)</f>
        <v>4410.1385100000007</v>
      </c>
      <c r="W580">
        <f>SUMIFS(EFSLoadProfile_Medium_Moderate!$D:$D,EFSLoadProfile_Medium_Moderate!$B:$B,'Summarized Data'!W$2,EFSLoadProfile_Medium_Moderate!$C:$C,'Summarized Data'!W$3,EFSLoadProfile_Medium_Moderate!$A:$A,'Summarized Data'!$A580)</f>
        <v>12355.436408000001</v>
      </c>
      <c r="X580">
        <f>SUMIFS(EFSLoadProfile_Medium_Moderate!$D:$D,EFSLoadProfile_Medium_Moderate!$B:$B,'Summarized Data'!X$2,EFSLoadProfile_Medium_Moderate!$C:$C,'Summarized Data'!X$3,EFSLoadProfile_Medium_Moderate!$A:$A,'Summarized Data'!$A580)</f>
        <v>6267.1245900000004</v>
      </c>
      <c r="Y580">
        <f>SUMIFS(EFSLoadProfile_Medium_Moderate!$D:$D,EFSLoadProfile_Medium_Moderate!$B:$B,'Summarized Data'!Y$2,EFSLoadProfile_Medium_Moderate!$C:$C,'Summarized Data'!Y$3,EFSLoadProfile_Medium_Moderate!$A:$A,'Summarized Data'!$A580)</f>
        <v>1210.2299563000006</v>
      </c>
      <c r="Z580">
        <f>IF($G580="Winter",$M580,IF($G580="Summer",0,IF($G580="Spring",$M580*About!$B$40,$M580*About!$B$41)))</f>
        <v>6041.8085184999991</v>
      </c>
      <c r="AA580">
        <f>IF($G580="Winter",0,IF($G580="Summer",$M580,IF($G580="Spring",$M580*About!$C$40,$M580*About!$C$41)))</f>
        <v>0</v>
      </c>
      <c r="AB580">
        <f>IF($G580="Winter",$Q580,IF($G580="Summer",0,IF($G580="Spring",$Q580*About!$B$40,$Q580*About!$B$41)))</f>
        <v>47519.419090000003</v>
      </c>
      <c r="AC580">
        <f>IF($G580="Winter",0,IF($G580="Summer",$Q580,IF($G580="Spring",$Q580*About!$C$40,$Q580*About!$C$41)))</f>
        <v>0</v>
      </c>
      <c r="AD580">
        <f t="shared" si="290"/>
        <v>15881.030633099999</v>
      </c>
      <c r="AE580">
        <f t="shared" si="291"/>
        <v>134910.312639743</v>
      </c>
      <c r="AF580">
        <f t="shared" si="292"/>
        <v>10677.2631</v>
      </c>
      <c r="AI580" s="13">
        <f t="shared" si="293"/>
        <v>9.4118895559281161E-5</v>
      </c>
      <c r="AJ580" s="13">
        <f t="shared" si="294"/>
        <v>3.4616704303968521E-5</v>
      </c>
      <c r="AK580" s="13">
        <f t="shared" si="295"/>
        <v>6.2141579203052734E-5</v>
      </c>
      <c r="AL580" s="13">
        <f t="shared" si="296"/>
        <v>5.732768164842478E-5</v>
      </c>
      <c r="AM580" s="13">
        <f t="shared" si="297"/>
        <v>9.8647215106957155E-5</v>
      </c>
      <c r="AN580" s="13">
        <f t="shared" si="298"/>
        <v>1.4980473641830437E-4</v>
      </c>
      <c r="AO580" s="13">
        <f t="shared" si="299"/>
        <v>6.9394119266005349E-5</v>
      </c>
      <c r="AP580" s="13">
        <f t="shared" si="300"/>
        <v>1.1535145721958534E-4</v>
      </c>
      <c r="AQ580" s="13">
        <f t="shared" si="301"/>
        <v>1.0619016931632372E-4</v>
      </c>
      <c r="AR580" s="13">
        <f t="shared" si="302"/>
        <v>1.1277950382865142E-4</v>
      </c>
      <c r="AS580" s="13">
        <f t="shared" si="303"/>
        <v>1.1311120120504769E-4</v>
      </c>
      <c r="AT580" s="13">
        <f t="shared" si="304"/>
        <v>2.026884660041505E-5</v>
      </c>
      <c r="AU580" s="13">
        <f t="shared" si="305"/>
        <v>1.1344120740958087E-4</v>
      </c>
      <c r="AV580" s="13">
        <f t="shared" si="306"/>
        <v>1.141711051362689E-4</v>
      </c>
      <c r="AW580" s="13">
        <f t="shared" si="307"/>
        <v>1.0351373399012542E-4</v>
      </c>
      <c r="AX580" s="13">
        <f t="shared" si="308"/>
        <v>0</v>
      </c>
      <c r="AY580" s="13">
        <f t="shared" si="309"/>
        <v>2.8856395202956942E-4</v>
      </c>
      <c r="AZ580" s="13">
        <f t="shared" si="310"/>
        <v>0</v>
      </c>
      <c r="BA580" s="13">
        <f t="shared" si="311"/>
        <v>6.4400434123143121E-5</v>
      </c>
      <c r="BB580" s="13">
        <f t="shared" si="312"/>
        <v>1.0992145383869368E-4</v>
      </c>
      <c r="BC580" s="13">
        <f t="shared" si="313"/>
        <v>1.1330466845279051E-4</v>
      </c>
    </row>
    <row r="581" spans="1:55" x14ac:dyDescent="0.25">
      <c r="A581" s="1">
        <v>578</v>
      </c>
      <c r="B581">
        <f t="shared" ref="B581:B644" si="316">CEILING(A581/24,1)</f>
        <v>25</v>
      </c>
      <c r="C581" t="str">
        <f t="shared" ref="C581:C644" si="317">CONCATENATE("Day",B581)</f>
        <v>Day25</v>
      </c>
      <c r="D581">
        <f t="shared" ref="D581:D644" si="318">A581-(B581-1)*24-1</f>
        <v>1</v>
      </c>
      <c r="E581" t="str">
        <f t="shared" ref="E581:E644" si="319">CONCATENATE("Hour",D581)</f>
        <v>Hour1</v>
      </c>
      <c r="F581">
        <f t="shared" ref="F581:F644" si="320">MONTH(B581)</f>
        <v>1</v>
      </c>
      <c r="G581" t="str">
        <f t="shared" ref="G581:G644" si="321">IF(AND(F581&gt;=3,F581&lt;=5),"Spring",IF(AND(F581&gt;=6,F581&lt;=8),"Summer",IF(AND(F581&gt;=9,F581&lt;=10),"Fall","Winter")))</f>
        <v>Winter</v>
      </c>
      <c r="H581">
        <f t="shared" ref="H581:H644" si="322">COUNTIFS($G$4:$G$8763,G581,$I$4:$I$8763,"&gt;"&amp;I581+1)+1</f>
        <v>2761</v>
      </c>
      <c r="I581" t="e">
        <f t="shared" si="314"/>
        <v>#N/A</v>
      </c>
      <c r="J581" t="str">
        <f t="shared" si="315"/>
        <v>Winter</v>
      </c>
      <c r="K581" s="1">
        <f t="shared" ref="K581:K644" si="323">SUM(L581:Y581)</f>
        <v>443558.98691458494</v>
      </c>
      <c r="L581">
        <f>SUMIFS(EFSLoadProfile_Medium_Moderate!$D:$D,EFSLoadProfile_Medium_Moderate!$B:$B,'Summarized Data'!L$2,EFSLoadProfile_Medium_Moderate!$C:$C,'Summarized Data'!L$3,EFSLoadProfile_Medium_Moderate!$A:$A,'Summarized Data'!$A581)</f>
        <v>129929.84167729998</v>
      </c>
      <c r="M581">
        <f>SUMIFS(EFSLoadProfile_Medium_Moderate!$D:$D,EFSLoadProfile_Medium_Moderate!$B:$B,'Summarized Data'!M$2,EFSLoadProfile_Medium_Moderate!$C:$C,'Summarized Data'!M$3,EFSLoadProfile_Medium_Moderate!$A:$A,'Summarized Data'!$A581)</f>
        <v>6050.7869079000011</v>
      </c>
      <c r="N581">
        <f>SUMIFS(EFSLoadProfile_Medium_Moderate!$D:$D,EFSLoadProfile_Medium_Moderate!$B:$B,'Summarized Data'!N$2,EFSLoadProfile_Medium_Moderate!$C:$C,'Summarized Data'!N$3,EFSLoadProfile_Medium_Moderate!$A:$A,'Summarized Data'!$A581)</f>
        <v>418.00386739999988</v>
      </c>
      <c r="O581">
        <f>SUMIFS(EFSLoadProfile_Medium_Moderate!$D:$D,EFSLoadProfile_Medium_Moderate!$B:$B,'Summarized Data'!O$2,EFSLoadProfile_Medium_Moderate!$C:$C,'Summarized Data'!O$3,EFSLoadProfile_Medium_Moderate!$A:$A,'Summarized Data'!$A581)</f>
        <v>3462.8739667</v>
      </c>
      <c r="P581">
        <f>SUMIFS(EFSLoadProfile_Medium_Moderate!$D:$D,EFSLoadProfile_Medium_Moderate!$B:$B,'Summarized Data'!P$2,EFSLoadProfile_Medium_Moderate!$C:$C,'Summarized Data'!P$3,EFSLoadProfile_Medium_Moderate!$A:$A,'Summarized Data'!$A581)</f>
        <v>90205.180565999966</v>
      </c>
      <c r="Q581">
        <f>SUMIFS(EFSLoadProfile_Medium_Moderate!$D:$D,EFSLoadProfile_Medium_Moderate!$B:$B,'Summarized Data'!Q$2,EFSLoadProfile_Medium_Moderate!$C:$C,'Summarized Data'!Q$3,EFSLoadProfile_Medium_Moderate!$A:$A,'Summarized Data'!$A581)</f>
        <v>55059.102250000004</v>
      </c>
      <c r="R581">
        <f>SUMIFS(EFSLoadProfile_Medium_Moderate!$D:$D,EFSLoadProfile_Medium_Moderate!$B:$B,'Summarized Data'!R$2,EFSLoadProfile_Medium_Moderate!$C:$C,'Summarized Data'!R$3,EFSLoadProfile_Medium_Moderate!$A:$A,'Summarized Data'!$A581)</f>
        <v>7589.7716499999988</v>
      </c>
      <c r="S581">
        <f>SUMIFS(EFSLoadProfile_Medium_Moderate!$D:$D,EFSLoadProfile_Medium_Moderate!$B:$B,'Summarized Data'!S$2,EFSLoadProfile_Medium_Moderate!$C:$C,'Summarized Data'!S$3,EFSLoadProfile_Medium_Moderate!$A:$A,'Summarized Data'!$A581)</f>
        <v>48334.576799999995</v>
      </c>
      <c r="T581">
        <f>SUMIFS(EFSLoadProfile_Medium_Moderate!$D:$D,EFSLoadProfile_Medium_Moderate!$B:$B,'Summarized Data'!T$2,EFSLoadProfile_Medium_Moderate!$C:$C,'Summarized Data'!T$3,EFSLoadProfile_Medium_Moderate!$A:$A,'Summarized Data'!$A581)</f>
        <v>72487.638603484986</v>
      </c>
      <c r="U581">
        <f>SUMIFS(EFSLoadProfile_Medium_Moderate!$D:$D,EFSLoadProfile_Medium_Moderate!$B:$B,'Summarized Data'!U$2,EFSLoadProfile_Medium_Moderate!$C:$C,'Summarized Data'!U$3,EFSLoadProfile_Medium_Moderate!$A:$A,'Summarized Data'!$A581)</f>
        <v>10982.767821000001</v>
      </c>
      <c r="V581">
        <f>SUMIFS(EFSLoadProfile_Medium_Moderate!$D:$D,EFSLoadProfile_Medium_Moderate!$B:$B,'Summarized Data'!V$2,EFSLoadProfile_Medium_Moderate!$C:$C,'Summarized Data'!V$3,EFSLoadProfile_Medium_Moderate!$A:$A,'Summarized Data'!$A581)</f>
        <v>4332.3043399999997</v>
      </c>
      <c r="W581">
        <f>SUMIFS(EFSLoadProfile_Medium_Moderate!$D:$D,EFSLoadProfile_Medium_Moderate!$B:$B,'Summarized Data'!W$2,EFSLoadProfile_Medium_Moderate!$C:$C,'Summarized Data'!W$3,EFSLoadProfile_Medium_Moderate!$A:$A,'Summarized Data'!$A581)</f>
        <v>7374.691804</v>
      </c>
      <c r="X581">
        <f>SUMIFS(EFSLoadProfile_Medium_Moderate!$D:$D,EFSLoadProfile_Medium_Moderate!$B:$B,'Summarized Data'!X$2,EFSLoadProfile_Medium_Moderate!$C:$C,'Summarized Data'!X$3,EFSLoadProfile_Medium_Moderate!$A:$A,'Summarized Data'!$A581)</f>
        <v>6145.6210700000029</v>
      </c>
      <c r="Y581">
        <f>SUMIFS(EFSLoadProfile_Medium_Moderate!$D:$D,EFSLoadProfile_Medium_Moderate!$B:$B,'Summarized Data'!Y$2,EFSLoadProfile_Medium_Moderate!$C:$C,'Summarized Data'!Y$3,EFSLoadProfile_Medium_Moderate!$A:$A,'Summarized Data'!$A581)</f>
        <v>1185.8255908000001</v>
      </c>
      <c r="Z581">
        <f>IF($G581="Winter",$M581,IF($G581="Summer",0,IF($G581="Spring",$M581*About!$B$40,$M581*About!$B$41)))</f>
        <v>6050.7869079000011</v>
      </c>
      <c r="AA581">
        <f>IF($G581="Winter",0,IF($G581="Summer",$M581,IF($G581="Spring",$M581*About!$C$40,$M581*About!$C$41)))</f>
        <v>0</v>
      </c>
      <c r="AB581">
        <f>IF($G581="Winter",$Q581,IF($G581="Summer",0,IF($G581="Spring",$Q581*About!$B$40,$Q581*About!$B$41)))</f>
        <v>55059.102250000004</v>
      </c>
      <c r="AC581">
        <f>IF($G581="Winter",0,IF($G581="Summer",$Q581,IF($G581="Spring",$Q581*About!$C$40,$Q581*About!$C$41)))</f>
        <v>0</v>
      </c>
      <c r="AD581">
        <f t="shared" ref="AD581:AD644" si="324">SUM(O581,R581)</f>
        <v>11052.6456167</v>
      </c>
      <c r="AE581">
        <f t="shared" ref="AE581:AE644" si="325">SUM(S581:U581)</f>
        <v>131804.98322448498</v>
      </c>
      <c r="AF581">
        <f t="shared" ref="AF581:AF644" si="326">SUM(V581,X581)</f>
        <v>10477.925410000003</v>
      </c>
      <c r="AI581" s="13">
        <f t="shared" ref="AI581:AI644" si="327">L581/SUM(L$4:L$8763)</f>
        <v>9.0900557379774212E-5</v>
      </c>
      <c r="AJ581" s="13">
        <f t="shared" ref="AJ581:AJ644" si="328">M581/SUM(M$4:M$8763)</f>
        <v>3.4668146227365144E-5</v>
      </c>
      <c r="AK581" s="13">
        <f t="shared" ref="AK581:AK644" si="329">N581/SUM(N$4:N$8763)</f>
        <v>6.049479299857051E-5</v>
      </c>
      <c r="AL581" s="13">
        <f t="shared" ref="AL581:AL644" si="330">O581/SUM(O$4:O$8763)</f>
        <v>3.3931629222868055E-5</v>
      </c>
      <c r="AM581" s="13">
        <f t="shared" ref="AM581:AM644" si="331">P581/SUM(P$4:P$8763)</f>
        <v>9.5364370553769828E-5</v>
      </c>
      <c r="AN581" s="13">
        <f t="shared" ref="AN581:AN644" si="332">Q581/SUM(Q$4:Q$8763)</f>
        <v>1.7357355072813706E-4</v>
      </c>
      <c r="AO581" s="13">
        <f t="shared" ref="AO581:AO644" si="333">R581/SUM(R$4:R$8763)</f>
        <v>5.2508478446420272E-5</v>
      </c>
      <c r="AP581" s="13">
        <f t="shared" ref="AP581:AP644" si="334">S581/SUM(S$4:S$8763)</f>
        <v>1.129462280656611E-4</v>
      </c>
      <c r="AQ581" s="13">
        <f t="shared" ref="AQ581:AQ644" si="335">T581/SUM(T$4:T$8763)</f>
        <v>1.0364596070958896E-4</v>
      </c>
      <c r="AR581" s="13">
        <f t="shared" ref="AR581:AR644" si="336">U581/SUM(U$4:U$8763)</f>
        <v>1.0981323486157251E-4</v>
      </c>
      <c r="AS581" s="13">
        <f t="shared" ref="AS581:AS644" si="337">V581/SUM(V$4:V$8763)</f>
        <v>1.1111491096528877E-4</v>
      </c>
      <c r="AT581" s="13">
        <f t="shared" ref="AT581:AT644" si="338">W581/SUM(W$4:W$8763)</f>
        <v>1.2098034578837688E-5</v>
      </c>
      <c r="AU581" s="13">
        <f t="shared" ref="AU581:AU644" si="339">X581/SUM(X$4:X$8763)</f>
        <v>1.1124187248087891E-4</v>
      </c>
      <c r="AV581" s="13">
        <f t="shared" ref="AV581:AV644" si="340">Y581/SUM(Y$4:Y$8763)</f>
        <v>1.1186883740212448E-4</v>
      </c>
      <c r="AW581" s="13">
        <f t="shared" ref="AW581:AW644" si="341">Z581/SUM(Z$4:Z$8763)</f>
        <v>1.0366755988665388E-4</v>
      </c>
      <c r="AX581" s="13">
        <f t="shared" ref="AX581:AX644" si="342">AA581/SUM(AA$4:AA$8763)</f>
        <v>0</v>
      </c>
      <c r="AY581" s="13">
        <f t="shared" ref="AY581:AY644" si="343">AB581/SUM(AB$4:AB$8763)</f>
        <v>3.3434903971298014E-4</v>
      </c>
      <c r="AZ581" s="13">
        <f t="shared" ref="AZ581:AZ644" si="344">AC581/SUM(AC$4:AC$8763)</f>
        <v>0</v>
      </c>
      <c r="BA581" s="13">
        <f t="shared" ref="BA581:BA644" si="345">AD581/SUM(AD$4:AD$8763)</f>
        <v>4.4820464891061764E-5</v>
      </c>
      <c r="BB581" s="13">
        <f t="shared" ref="BB581:BB644" si="346">AE581/SUM(AE$4:AE$8763)</f>
        <v>1.0739131127735574E-4</v>
      </c>
      <c r="BC581" s="13">
        <f t="shared" ref="BC581:BC644" si="347">AF581/SUM(AF$4:AF$8763)</f>
        <v>1.1118934258097654E-4</v>
      </c>
    </row>
    <row r="582" spans="1:55" x14ac:dyDescent="0.25">
      <c r="A582" s="1">
        <v>579</v>
      </c>
      <c r="B582">
        <f t="shared" si="316"/>
        <v>25</v>
      </c>
      <c r="C582" t="str">
        <f t="shared" si="317"/>
        <v>Day25</v>
      </c>
      <c r="D582">
        <f t="shared" si="318"/>
        <v>2</v>
      </c>
      <c r="E582" t="str">
        <f t="shared" si="319"/>
        <v>Hour2</v>
      </c>
      <c r="F582">
        <f t="shared" si="320"/>
        <v>1</v>
      </c>
      <c r="G582" t="str">
        <f t="shared" si="321"/>
        <v>Winter</v>
      </c>
      <c r="H582">
        <f t="shared" si="322"/>
        <v>2761</v>
      </c>
      <c r="I582" t="e">
        <f t="shared" si="314"/>
        <v>#N/A</v>
      </c>
      <c r="J582" t="str">
        <f t="shared" si="315"/>
        <v>Winter</v>
      </c>
      <c r="K582" s="1">
        <f t="shared" si="323"/>
        <v>437818.17229040898</v>
      </c>
      <c r="L582">
        <f>SUMIFS(EFSLoadProfile_Medium_Moderate!$D:$D,EFSLoadProfile_Medium_Moderate!$B:$B,'Summarized Data'!L$2,EFSLoadProfile_Medium_Moderate!$C:$C,'Summarized Data'!L$3,EFSLoadProfile_Medium_Moderate!$A:$A,'Summarized Data'!$A582)</f>
        <v>127523.5561344</v>
      </c>
      <c r="M582">
        <f>SUMIFS(EFSLoadProfile_Medium_Moderate!$D:$D,EFSLoadProfile_Medium_Moderate!$B:$B,'Summarized Data'!M$2,EFSLoadProfile_Medium_Moderate!$C:$C,'Summarized Data'!M$3,EFSLoadProfile_Medium_Moderate!$A:$A,'Summarized Data'!$A582)</f>
        <v>6205.5706175999985</v>
      </c>
      <c r="N582">
        <f>SUMIFS(EFSLoadProfile_Medium_Moderate!$D:$D,EFSLoadProfile_Medium_Moderate!$B:$B,'Summarized Data'!N$2,EFSLoadProfile_Medium_Moderate!$C:$C,'Summarized Data'!N$3,EFSLoadProfile_Medium_Moderate!$A:$A,'Summarized Data'!$A582)</f>
        <v>418.24247699999995</v>
      </c>
      <c r="O582">
        <f>SUMIFS(EFSLoadProfile_Medium_Moderate!$D:$D,EFSLoadProfile_Medium_Moderate!$B:$B,'Summarized Data'!O$2,EFSLoadProfile_Medium_Moderate!$C:$C,'Summarized Data'!O$3,EFSLoadProfile_Medium_Moderate!$A:$A,'Summarized Data'!$A582)</f>
        <v>2320.4036635000002</v>
      </c>
      <c r="P582">
        <f>SUMIFS(EFSLoadProfile_Medium_Moderate!$D:$D,EFSLoadProfile_Medium_Moderate!$B:$B,'Summarized Data'!P$2,EFSLoadProfile_Medium_Moderate!$C:$C,'Summarized Data'!P$3,EFSLoadProfile_Medium_Moderate!$A:$A,'Summarized Data'!$A582)</f>
        <v>89352.162069999977</v>
      </c>
      <c r="Q582">
        <f>SUMIFS(EFSLoadProfile_Medium_Moderate!$D:$D,EFSLoadProfile_Medium_Moderate!$B:$B,'Summarized Data'!Q$2,EFSLoadProfile_Medium_Moderate!$C:$C,'Summarized Data'!Q$3,EFSLoadProfile_Medium_Moderate!$A:$A,'Summarized Data'!$A582)</f>
        <v>61209.256520000003</v>
      </c>
      <c r="R582">
        <f>SUMIFS(EFSLoadProfile_Medium_Moderate!$D:$D,EFSLoadProfile_Medium_Moderate!$B:$B,'Summarized Data'!R$2,EFSLoadProfile_Medium_Moderate!$C:$C,'Summarized Data'!R$3,EFSLoadProfile_Medium_Moderate!$A:$A,'Summarized Data'!$A582)</f>
        <v>3519.5095300000003</v>
      </c>
      <c r="S582">
        <f>SUMIFS(EFSLoadProfile_Medium_Moderate!$D:$D,EFSLoadProfile_Medium_Moderate!$B:$B,'Summarized Data'!S$2,EFSLoadProfile_Medium_Moderate!$C:$C,'Summarized Data'!S$3,EFSLoadProfile_Medium_Moderate!$A:$A,'Summarized Data'!$A582)</f>
        <v>48100.509299999991</v>
      </c>
      <c r="T582">
        <f>SUMIFS(EFSLoadProfile_Medium_Moderate!$D:$D,EFSLoadProfile_Medium_Moderate!$B:$B,'Summarized Data'!T$2,EFSLoadProfile_Medium_Moderate!$C:$C,'Summarized Data'!T$3,EFSLoadProfile_Medium_Moderate!$A:$A,'Summarized Data'!$A582)</f>
        <v>72931.952372708984</v>
      </c>
      <c r="U582">
        <f>SUMIFS(EFSLoadProfile_Medium_Moderate!$D:$D,EFSLoadProfile_Medium_Moderate!$B:$B,'Summarized Data'!U$2,EFSLoadProfile_Medium_Moderate!$C:$C,'Summarized Data'!U$3,EFSLoadProfile_Medium_Moderate!$A:$A,'Summarized Data'!$A582)</f>
        <v>10889.648376000001</v>
      </c>
      <c r="V582">
        <f>SUMIFS(EFSLoadProfile_Medium_Moderate!$D:$D,EFSLoadProfile_Medium_Moderate!$B:$B,'Summarized Data'!V$2,EFSLoadProfile_Medium_Moderate!$C:$C,'Summarized Data'!V$3,EFSLoadProfile_Medium_Moderate!$A:$A,'Summarized Data'!$A582)</f>
        <v>4271.3178000000007</v>
      </c>
      <c r="W582">
        <f>SUMIFS(EFSLoadProfile_Medium_Moderate!$D:$D,EFSLoadProfile_Medium_Moderate!$B:$B,'Summarized Data'!W$2,EFSLoadProfile_Medium_Moderate!$C:$C,'Summarized Data'!W$3,EFSLoadProfile_Medium_Moderate!$A:$A,'Summarized Data'!$A582)</f>
        <v>3852.7714370000003</v>
      </c>
      <c r="X582">
        <f>SUMIFS(EFSLoadProfile_Medium_Moderate!$D:$D,EFSLoadProfile_Medium_Moderate!$B:$B,'Summarized Data'!X$2,EFSLoadProfile_Medium_Moderate!$C:$C,'Summarized Data'!X$3,EFSLoadProfile_Medium_Moderate!$A:$A,'Summarized Data'!$A582)</f>
        <v>6054.3034200000002</v>
      </c>
      <c r="Y582">
        <f>SUMIFS(EFSLoadProfile_Medium_Moderate!$D:$D,EFSLoadProfile_Medium_Moderate!$B:$B,'Summarized Data'!Y$2,EFSLoadProfile_Medium_Moderate!$C:$C,'Summarized Data'!Y$3,EFSLoadProfile_Medium_Moderate!$A:$A,'Summarized Data'!$A582)</f>
        <v>1168.9685721999997</v>
      </c>
      <c r="Z582">
        <f>IF($G582="Winter",$M582,IF($G582="Summer",0,IF($G582="Spring",$M582*About!$B$40,$M582*About!$B$41)))</f>
        <v>6205.5706175999985</v>
      </c>
      <c r="AA582">
        <f>IF($G582="Winter",0,IF($G582="Summer",$M582,IF($G582="Spring",$M582*About!$C$40,$M582*About!$C$41)))</f>
        <v>0</v>
      </c>
      <c r="AB582">
        <f>IF($G582="Winter",$Q582,IF($G582="Summer",0,IF($G582="Spring",$Q582*About!$B$40,$Q582*About!$B$41)))</f>
        <v>61209.256520000003</v>
      </c>
      <c r="AC582">
        <f>IF($G582="Winter",0,IF($G582="Summer",$Q582,IF($G582="Spring",$Q582*About!$C$40,$Q582*About!$C$41)))</f>
        <v>0</v>
      </c>
      <c r="AD582">
        <f t="shared" si="324"/>
        <v>5839.9131935000005</v>
      </c>
      <c r="AE582">
        <f t="shared" si="325"/>
        <v>131922.11004870897</v>
      </c>
      <c r="AF582">
        <f t="shared" si="326"/>
        <v>10325.621220000001</v>
      </c>
      <c r="AI582" s="13">
        <f t="shared" si="327"/>
        <v>8.9217089638716273E-5</v>
      </c>
      <c r="AJ582" s="13">
        <f t="shared" si="328"/>
        <v>3.5554983652508566E-5</v>
      </c>
      <c r="AK582" s="13">
        <f t="shared" si="329"/>
        <v>6.052932530672656E-5</v>
      </c>
      <c r="AL582" s="13">
        <f t="shared" si="330"/>
        <v>2.2736916652008137E-5</v>
      </c>
      <c r="AM582" s="13">
        <f t="shared" si="331"/>
        <v>9.4462564566227431E-5</v>
      </c>
      <c r="AN582" s="13">
        <f t="shared" si="332"/>
        <v>1.9296188200391105E-4</v>
      </c>
      <c r="AO582" s="13">
        <f t="shared" si="333"/>
        <v>2.4349097551304562E-5</v>
      </c>
      <c r="AP582" s="13">
        <f t="shared" si="334"/>
        <v>1.1239926887023561E-4</v>
      </c>
      <c r="AQ582" s="13">
        <f t="shared" si="335"/>
        <v>1.0428125975305244E-4</v>
      </c>
      <c r="AR582" s="13">
        <f t="shared" si="336"/>
        <v>1.0888216287219549E-4</v>
      </c>
      <c r="AS582" s="13">
        <f t="shared" si="337"/>
        <v>1.0955072862019966E-4</v>
      </c>
      <c r="AT582" s="13">
        <f t="shared" si="338"/>
        <v>6.3203945748488902E-6</v>
      </c>
      <c r="AU582" s="13">
        <f t="shared" si="339"/>
        <v>1.0958893191379091E-4</v>
      </c>
      <c r="AV582" s="13">
        <f t="shared" si="340"/>
        <v>1.102785739709096E-4</v>
      </c>
      <c r="AW582" s="13">
        <f t="shared" si="341"/>
        <v>1.0631945454747114E-4</v>
      </c>
      <c r="AX582" s="13">
        <f t="shared" si="342"/>
        <v>0</v>
      </c>
      <c r="AY582" s="13">
        <f t="shared" si="343"/>
        <v>3.7169614655326982E-4</v>
      </c>
      <c r="AZ582" s="13">
        <f t="shared" si="344"/>
        <v>0</v>
      </c>
      <c r="BA582" s="13">
        <f t="shared" si="345"/>
        <v>2.3681897830925429E-5</v>
      </c>
      <c r="BB582" s="13">
        <f t="shared" si="346"/>
        <v>1.0748674320209369E-4</v>
      </c>
      <c r="BC582" s="13">
        <f t="shared" si="347"/>
        <v>1.0957312542960549E-4</v>
      </c>
    </row>
    <row r="583" spans="1:55" x14ac:dyDescent="0.25">
      <c r="A583" s="1">
        <v>580</v>
      </c>
      <c r="B583">
        <f t="shared" si="316"/>
        <v>25</v>
      </c>
      <c r="C583" t="str">
        <f t="shared" si="317"/>
        <v>Day25</v>
      </c>
      <c r="D583">
        <f t="shared" si="318"/>
        <v>3</v>
      </c>
      <c r="E583" t="str">
        <f t="shared" si="319"/>
        <v>Hour3</v>
      </c>
      <c r="F583">
        <f t="shared" si="320"/>
        <v>1</v>
      </c>
      <c r="G583" t="str">
        <f t="shared" si="321"/>
        <v>Winter</v>
      </c>
      <c r="H583">
        <f t="shared" si="322"/>
        <v>2761</v>
      </c>
      <c r="I583" t="e">
        <f t="shared" si="314"/>
        <v>#N/A</v>
      </c>
      <c r="J583" t="str">
        <f t="shared" si="315"/>
        <v>Winter</v>
      </c>
      <c r="K583" s="1">
        <f t="shared" si="323"/>
        <v>442696.63392250903</v>
      </c>
      <c r="L583">
        <f>SUMIFS(EFSLoadProfile_Medium_Moderate!$D:$D,EFSLoadProfile_Medium_Moderate!$B:$B,'Summarized Data'!L$2,EFSLoadProfile_Medium_Moderate!$C:$C,'Summarized Data'!L$3,EFSLoadProfile_Medium_Moderate!$A:$A,'Summarized Data'!$A583)</f>
        <v>127539.64103670001</v>
      </c>
      <c r="M583">
        <f>SUMIFS(EFSLoadProfile_Medium_Moderate!$D:$D,EFSLoadProfile_Medium_Moderate!$B:$B,'Summarized Data'!M$2,EFSLoadProfile_Medium_Moderate!$C:$C,'Summarized Data'!M$3,EFSLoadProfile_Medium_Moderate!$A:$A,'Summarized Data'!$A583)</f>
        <v>6558.6282146000021</v>
      </c>
      <c r="N583">
        <f>SUMIFS(EFSLoadProfile_Medium_Moderate!$D:$D,EFSLoadProfile_Medium_Moderate!$B:$B,'Summarized Data'!N$2,EFSLoadProfile_Medium_Moderate!$C:$C,'Summarized Data'!N$3,EFSLoadProfile_Medium_Moderate!$A:$A,'Summarized Data'!$A583)</f>
        <v>447.26548800000012</v>
      </c>
      <c r="O583">
        <f>SUMIFS(EFSLoadProfile_Medium_Moderate!$D:$D,EFSLoadProfile_Medium_Moderate!$B:$B,'Summarized Data'!O$2,EFSLoadProfile_Medium_Moderate!$C:$C,'Summarized Data'!O$3,EFSLoadProfile_Medium_Moderate!$A:$A,'Summarized Data'!$A583)</f>
        <v>1636.8625656000006</v>
      </c>
      <c r="P583">
        <f>SUMIFS(EFSLoadProfile_Medium_Moderate!$D:$D,EFSLoadProfile_Medium_Moderate!$B:$B,'Summarized Data'!P$2,EFSLoadProfile_Medium_Moderate!$C:$C,'Summarized Data'!P$3,EFSLoadProfile_Medium_Moderate!$A:$A,'Summarized Data'!$A583)</f>
        <v>90498.517201999988</v>
      </c>
      <c r="Q583">
        <f>SUMIFS(EFSLoadProfile_Medium_Moderate!$D:$D,EFSLoadProfile_Medium_Moderate!$B:$B,'Summarized Data'!Q$2,EFSLoadProfile_Medium_Moderate!$C:$C,'Summarized Data'!Q$3,EFSLoadProfile_Medium_Moderate!$A:$A,'Summarized Data'!$A583)</f>
        <v>66517.986749999996</v>
      </c>
      <c r="R583">
        <f>SUMIFS(EFSLoadProfile_Medium_Moderate!$D:$D,EFSLoadProfile_Medium_Moderate!$B:$B,'Summarized Data'!R$2,EFSLoadProfile_Medium_Moderate!$C:$C,'Summarized Data'!R$3,EFSLoadProfile_Medium_Moderate!$A:$A,'Summarized Data'!$A583)</f>
        <v>4146.6698269999997</v>
      </c>
      <c r="S583">
        <f>SUMIFS(EFSLoadProfile_Medium_Moderate!$D:$D,EFSLoadProfile_Medium_Moderate!$B:$B,'Summarized Data'!S$2,EFSLoadProfile_Medium_Moderate!$C:$C,'Summarized Data'!S$3,EFSLoadProfile_Medium_Moderate!$A:$A,'Summarized Data'!$A583)</f>
        <v>47565.3508</v>
      </c>
      <c r="T583">
        <f>SUMIFS(EFSLoadProfile_Medium_Moderate!$D:$D,EFSLoadProfile_Medium_Moderate!$B:$B,'Summarized Data'!T$2,EFSLoadProfile_Medium_Moderate!$C:$C,'Summarized Data'!T$3,EFSLoadProfile_Medium_Moderate!$A:$A,'Summarized Data'!$A583)</f>
        <v>71584.237957509016</v>
      </c>
      <c r="U583">
        <f>SUMIFS(EFSLoadProfile_Medium_Moderate!$D:$D,EFSLoadProfile_Medium_Moderate!$B:$B,'Summarized Data'!U$2,EFSLoadProfile_Medium_Moderate!$C:$C,'Summarized Data'!U$3,EFSLoadProfile_Medium_Moderate!$A:$A,'Summarized Data'!$A583)</f>
        <v>10758.903638000002</v>
      </c>
      <c r="V583">
        <f>SUMIFS(EFSLoadProfile_Medium_Moderate!$D:$D,EFSLoadProfile_Medium_Moderate!$B:$B,'Summarized Data'!V$2,EFSLoadProfile_Medium_Moderate!$C:$C,'Summarized Data'!V$3,EFSLoadProfile_Medium_Moderate!$A:$A,'Summarized Data'!$A583)</f>
        <v>4250.1669599999996</v>
      </c>
      <c r="W583">
        <f>SUMIFS(EFSLoadProfile_Medium_Moderate!$D:$D,EFSLoadProfile_Medium_Moderate!$B:$B,'Summarized Data'!W$2,EFSLoadProfile_Medium_Moderate!$C:$C,'Summarized Data'!W$3,EFSLoadProfile_Medium_Moderate!$A:$A,'Summarized Data'!$A583)</f>
        <v>4013.9375370000012</v>
      </c>
      <c r="X583">
        <f>SUMIFS(EFSLoadProfile_Medium_Moderate!$D:$D,EFSLoadProfile_Medium_Moderate!$B:$B,'Summarized Data'!X$2,EFSLoadProfile_Medium_Moderate!$C:$C,'Summarized Data'!X$3,EFSLoadProfile_Medium_Moderate!$A:$A,'Summarized Data'!$A583)</f>
        <v>6016.8008499999996</v>
      </c>
      <c r="Y583">
        <f>SUMIFS(EFSLoadProfile_Medium_Moderate!$D:$D,EFSLoadProfile_Medium_Moderate!$B:$B,'Summarized Data'!Y$2,EFSLoadProfile_Medium_Moderate!$C:$C,'Summarized Data'!Y$3,EFSLoadProfile_Medium_Moderate!$A:$A,'Summarized Data'!$A583)</f>
        <v>1161.6650961000003</v>
      </c>
      <c r="Z583">
        <f>IF($G583="Winter",$M583,IF($G583="Summer",0,IF($G583="Spring",$M583*About!$B$40,$M583*About!$B$41)))</f>
        <v>6558.6282146000021</v>
      </c>
      <c r="AA583">
        <f>IF($G583="Winter",0,IF($G583="Summer",$M583,IF($G583="Spring",$M583*About!$C$40,$M583*About!$C$41)))</f>
        <v>0</v>
      </c>
      <c r="AB583">
        <f>IF($G583="Winter",$Q583,IF($G583="Summer",0,IF($G583="Spring",$Q583*About!$B$40,$Q583*About!$B$41)))</f>
        <v>66517.986749999996</v>
      </c>
      <c r="AC583">
        <f>IF($G583="Winter",0,IF($G583="Summer",$Q583,IF($G583="Spring",$Q583*About!$C$40,$Q583*About!$C$41)))</f>
        <v>0</v>
      </c>
      <c r="AD583">
        <f t="shared" si="324"/>
        <v>5783.5323926000001</v>
      </c>
      <c r="AE583">
        <f t="shared" si="325"/>
        <v>129908.49239550902</v>
      </c>
      <c r="AF583">
        <f t="shared" si="326"/>
        <v>10266.967809999998</v>
      </c>
      <c r="AI583" s="13">
        <f t="shared" si="327"/>
        <v>8.9228342839409768E-5</v>
      </c>
      <c r="AJ583" s="13">
        <f t="shared" si="328"/>
        <v>3.7577836644323187E-5</v>
      </c>
      <c r="AK583" s="13">
        <f t="shared" si="329"/>
        <v>6.472962386750549E-5</v>
      </c>
      <c r="AL583" s="13">
        <f t="shared" si="330"/>
        <v>1.6039109190468408E-5</v>
      </c>
      <c r="AM583" s="13">
        <f t="shared" si="331"/>
        <v>9.5674484268713677E-5</v>
      </c>
      <c r="AN583" s="13">
        <f t="shared" si="332"/>
        <v>2.0969762810625324E-4</v>
      </c>
      <c r="AO583" s="13">
        <f t="shared" si="333"/>
        <v>2.8687993957690519E-5</v>
      </c>
      <c r="AP583" s="13">
        <f t="shared" si="334"/>
        <v>1.1114873275315356E-4</v>
      </c>
      <c r="AQ583" s="13">
        <f t="shared" si="335"/>
        <v>1.0235423939459305E-4</v>
      </c>
      <c r="AR583" s="13">
        <f t="shared" si="336"/>
        <v>1.0757488743353459E-4</v>
      </c>
      <c r="AS583" s="13">
        <f t="shared" si="337"/>
        <v>1.0900825202599041E-4</v>
      </c>
      <c r="AT583" s="13">
        <f t="shared" si="338"/>
        <v>6.5847843422529818E-6</v>
      </c>
      <c r="AU583" s="13">
        <f t="shared" si="339"/>
        <v>1.0891009798274847E-4</v>
      </c>
      <c r="AV583" s="13">
        <f t="shared" si="340"/>
        <v>1.0958957603846496E-4</v>
      </c>
      <c r="AW583" s="13">
        <f t="shared" si="341"/>
        <v>1.1236835696917924E-4</v>
      </c>
      <c r="AX583" s="13">
        <f t="shared" si="342"/>
        <v>0</v>
      </c>
      <c r="AY583" s="13">
        <f t="shared" si="343"/>
        <v>4.0393366554579511E-4</v>
      </c>
      <c r="AZ583" s="13">
        <f t="shared" si="344"/>
        <v>0</v>
      </c>
      <c r="BA583" s="13">
        <f t="shared" si="345"/>
        <v>2.3453263547795042E-5</v>
      </c>
      <c r="BB583" s="13">
        <f t="shared" si="346"/>
        <v>1.0584609931369021E-4</v>
      </c>
      <c r="BC583" s="13">
        <f t="shared" si="347"/>
        <v>1.0895070888789118E-4</v>
      </c>
    </row>
    <row r="584" spans="1:55" x14ac:dyDescent="0.25">
      <c r="A584" s="1">
        <v>581</v>
      </c>
      <c r="B584">
        <f t="shared" si="316"/>
        <v>25</v>
      </c>
      <c r="C584" t="str">
        <f t="shared" si="317"/>
        <v>Day25</v>
      </c>
      <c r="D584">
        <f t="shared" si="318"/>
        <v>4</v>
      </c>
      <c r="E584" t="str">
        <f t="shared" si="319"/>
        <v>Hour4</v>
      </c>
      <c r="F584">
        <f t="shared" si="320"/>
        <v>1</v>
      </c>
      <c r="G584" t="str">
        <f t="shared" si="321"/>
        <v>Winter</v>
      </c>
      <c r="H584">
        <f t="shared" si="322"/>
        <v>2761</v>
      </c>
      <c r="I584" t="e">
        <f t="shared" si="314"/>
        <v>#N/A</v>
      </c>
      <c r="J584" t="str">
        <f t="shared" si="315"/>
        <v>Winter</v>
      </c>
      <c r="K584" s="1">
        <f t="shared" si="323"/>
        <v>459761.57766906486</v>
      </c>
      <c r="L584">
        <f>SUMIFS(EFSLoadProfile_Medium_Moderate!$D:$D,EFSLoadProfile_Medium_Moderate!$B:$B,'Summarized Data'!L$2,EFSLoadProfile_Medium_Moderate!$C:$C,'Summarized Data'!L$3,EFSLoadProfile_Medium_Moderate!$A:$A,'Summarized Data'!$A584)</f>
        <v>131440.04146309994</v>
      </c>
      <c r="M584">
        <f>SUMIFS(EFSLoadProfile_Medium_Moderate!$D:$D,EFSLoadProfile_Medium_Moderate!$B:$B,'Summarized Data'!M$2,EFSLoadProfile_Medium_Moderate!$C:$C,'Summarized Data'!M$3,EFSLoadProfile_Medium_Moderate!$A:$A,'Summarized Data'!$A584)</f>
        <v>6983.5554661000015</v>
      </c>
      <c r="N584">
        <f>SUMIFS(EFSLoadProfile_Medium_Moderate!$D:$D,EFSLoadProfile_Medium_Moderate!$B:$B,'Summarized Data'!N$2,EFSLoadProfile_Medium_Moderate!$C:$C,'Summarized Data'!N$3,EFSLoadProfile_Medium_Moderate!$A:$A,'Summarized Data'!$A584)</f>
        <v>520.82887200000005</v>
      </c>
      <c r="O584">
        <f>SUMIFS(EFSLoadProfile_Medium_Moderate!$D:$D,EFSLoadProfile_Medium_Moderate!$B:$B,'Summarized Data'!O$2,EFSLoadProfile_Medium_Moderate!$C:$C,'Summarized Data'!O$3,EFSLoadProfile_Medium_Moderate!$A:$A,'Summarized Data'!$A584)</f>
        <v>1904.6723197000001</v>
      </c>
      <c r="P584">
        <f>SUMIFS(EFSLoadProfile_Medium_Moderate!$D:$D,EFSLoadProfile_Medium_Moderate!$B:$B,'Summarized Data'!P$2,EFSLoadProfile_Medium_Moderate!$C:$C,'Summarized Data'!P$3,EFSLoadProfile_Medium_Moderate!$A:$A,'Summarized Data'!$A584)</f>
        <v>94871.321615999987</v>
      </c>
      <c r="Q584">
        <f>SUMIFS(EFSLoadProfile_Medium_Moderate!$D:$D,EFSLoadProfile_Medium_Moderate!$B:$B,'Summarized Data'!Q$2,EFSLoadProfile_Medium_Moderate!$C:$C,'Summarized Data'!Q$3,EFSLoadProfile_Medium_Moderate!$A:$A,'Summarized Data'!$A584)</f>
        <v>71895.834319999994</v>
      </c>
      <c r="R584">
        <f>SUMIFS(EFSLoadProfile_Medium_Moderate!$D:$D,EFSLoadProfile_Medium_Moderate!$B:$B,'Summarized Data'!R$2,EFSLoadProfile_Medium_Moderate!$C:$C,'Summarized Data'!R$3,EFSLoadProfile_Medium_Moderate!$A:$A,'Summarized Data'!$A584)</f>
        <v>7179.7337500000012</v>
      </c>
      <c r="S584">
        <f>SUMIFS(EFSLoadProfile_Medium_Moderate!$D:$D,EFSLoadProfile_Medium_Moderate!$B:$B,'Summarized Data'!S$2,EFSLoadProfile_Medium_Moderate!$C:$C,'Summarized Data'!S$3,EFSLoadProfile_Medium_Moderate!$A:$A,'Summarized Data'!$A584)</f>
        <v>47702.258100000006</v>
      </c>
      <c r="T584">
        <f>SUMIFS(EFSLoadProfile_Medium_Moderate!$D:$D,EFSLoadProfile_Medium_Moderate!$B:$B,'Summarized Data'!T$2,EFSLoadProfile_Medium_Moderate!$C:$C,'Summarized Data'!T$3,EFSLoadProfile_Medium_Moderate!$A:$A,'Summarized Data'!$A584)</f>
        <v>71953.405275565005</v>
      </c>
      <c r="U584">
        <f>SUMIFS(EFSLoadProfile_Medium_Moderate!$D:$D,EFSLoadProfile_Medium_Moderate!$B:$B,'Summarized Data'!U$2,EFSLoadProfile_Medium_Moderate!$C:$C,'Summarized Data'!U$3,EFSLoadProfile_Medium_Moderate!$A:$A,'Summarized Data'!$A584)</f>
        <v>10803.222478000002</v>
      </c>
      <c r="V584">
        <f>SUMIFS(EFSLoadProfile_Medium_Moderate!$D:$D,EFSLoadProfile_Medium_Moderate!$B:$B,'Summarized Data'!V$2,EFSLoadProfile_Medium_Moderate!$C:$C,'Summarized Data'!V$3,EFSLoadProfile_Medium_Moderate!$A:$A,'Summarized Data'!$A584)</f>
        <v>4258.5380399999995</v>
      </c>
      <c r="W584">
        <f>SUMIFS(EFSLoadProfile_Medium_Moderate!$D:$D,EFSLoadProfile_Medium_Moderate!$B:$B,'Summarized Data'!W$2,EFSLoadProfile_Medium_Moderate!$C:$C,'Summarized Data'!W$3,EFSLoadProfile_Medium_Moderate!$A:$A,'Summarized Data'!$A584)</f>
        <v>3061.5294829999998</v>
      </c>
      <c r="X584">
        <f>SUMIFS(EFSLoadProfile_Medium_Moderate!$D:$D,EFSLoadProfile_Medium_Moderate!$B:$B,'Summarized Data'!X$2,EFSLoadProfile_Medium_Moderate!$C:$C,'Summarized Data'!X$3,EFSLoadProfile_Medium_Moderate!$A:$A,'Summarized Data'!$A584)</f>
        <v>6023.6894400000001</v>
      </c>
      <c r="Y584">
        <f>SUMIFS(EFSLoadProfile_Medium_Moderate!$D:$D,EFSLoadProfile_Medium_Moderate!$B:$B,'Summarized Data'!Y$2,EFSLoadProfile_Medium_Moderate!$C:$C,'Summarized Data'!Y$3,EFSLoadProfile_Medium_Moderate!$A:$A,'Summarized Data'!$A584)</f>
        <v>1162.9470456000001</v>
      </c>
      <c r="Z584">
        <f>IF($G584="Winter",$M584,IF($G584="Summer",0,IF($G584="Spring",$M584*About!$B$40,$M584*About!$B$41)))</f>
        <v>6983.5554661000015</v>
      </c>
      <c r="AA584">
        <f>IF($G584="Winter",0,IF($G584="Summer",$M584,IF($G584="Spring",$M584*About!$C$40,$M584*About!$C$41)))</f>
        <v>0</v>
      </c>
      <c r="AB584">
        <f>IF($G584="Winter",$Q584,IF($G584="Summer",0,IF($G584="Spring",$Q584*About!$B$40,$Q584*About!$B$41)))</f>
        <v>71895.834319999994</v>
      </c>
      <c r="AC584">
        <f>IF($G584="Winter",0,IF($G584="Summer",$Q584,IF($G584="Spring",$Q584*About!$C$40,$Q584*About!$C$41)))</f>
        <v>0</v>
      </c>
      <c r="AD584">
        <f t="shared" si="324"/>
        <v>9084.4060697000023</v>
      </c>
      <c r="AE584">
        <f t="shared" si="325"/>
        <v>130458.88585356501</v>
      </c>
      <c r="AF584">
        <f t="shared" si="326"/>
        <v>10282.22748</v>
      </c>
      <c r="AI584" s="13">
        <f t="shared" si="327"/>
        <v>9.1957112213612792E-5</v>
      </c>
      <c r="AJ584" s="13">
        <f t="shared" si="328"/>
        <v>4.0012468753373461E-5</v>
      </c>
      <c r="AK584" s="13">
        <f t="shared" si="329"/>
        <v>7.5375940886136854E-5</v>
      </c>
      <c r="AL584" s="13">
        <f t="shared" si="330"/>
        <v>1.8663294005097531E-5</v>
      </c>
      <c r="AM584" s="13">
        <f t="shared" si="331"/>
        <v>1.0029738661067778E-4</v>
      </c>
      <c r="AN584" s="13">
        <f t="shared" si="332"/>
        <v>2.2665126628511738E-4</v>
      </c>
      <c r="AO584" s="13">
        <f t="shared" si="333"/>
        <v>4.967170453183678E-5</v>
      </c>
      <c r="AP584" s="13">
        <f t="shared" si="334"/>
        <v>1.1146865203565061E-4</v>
      </c>
      <c r="AQ584" s="13">
        <f t="shared" si="335"/>
        <v>1.0288209079215059E-4</v>
      </c>
      <c r="AR584" s="13">
        <f t="shared" si="336"/>
        <v>1.0801801755018939E-4</v>
      </c>
      <c r="AS584" s="13">
        <f t="shared" si="337"/>
        <v>1.0922295342641955E-4</v>
      </c>
      <c r="AT584" s="13">
        <f t="shared" si="338"/>
        <v>5.0223779561032716E-6</v>
      </c>
      <c r="AU584" s="13">
        <f t="shared" si="339"/>
        <v>1.0903478833407746E-4</v>
      </c>
      <c r="AV584" s="13">
        <f t="shared" si="340"/>
        <v>1.0971051304748707E-4</v>
      </c>
      <c r="AW584" s="13">
        <f t="shared" si="341"/>
        <v>1.1964859538491877E-4</v>
      </c>
      <c r="AX584" s="13">
        <f t="shared" si="342"/>
        <v>0</v>
      </c>
      <c r="AY584" s="13">
        <f t="shared" si="343"/>
        <v>4.365909029011732E-4</v>
      </c>
      <c r="AZ584" s="13">
        <f t="shared" si="344"/>
        <v>0</v>
      </c>
      <c r="BA584" s="13">
        <f t="shared" si="345"/>
        <v>3.6838899700894036E-5</v>
      </c>
      <c r="BB584" s="13">
        <f t="shared" si="346"/>
        <v>1.0629454575124592E-4</v>
      </c>
      <c r="BC584" s="13">
        <f t="shared" si="347"/>
        <v>1.0911264100793504E-4</v>
      </c>
    </row>
    <row r="585" spans="1:55" x14ac:dyDescent="0.25">
      <c r="A585" s="1">
        <v>582</v>
      </c>
      <c r="B585">
        <f t="shared" si="316"/>
        <v>25</v>
      </c>
      <c r="C585" t="str">
        <f t="shared" si="317"/>
        <v>Day25</v>
      </c>
      <c r="D585">
        <f t="shared" si="318"/>
        <v>5</v>
      </c>
      <c r="E585" t="str">
        <f t="shared" si="319"/>
        <v>Hour5</v>
      </c>
      <c r="F585">
        <f t="shared" si="320"/>
        <v>1</v>
      </c>
      <c r="G585" t="str">
        <f t="shared" si="321"/>
        <v>Winter</v>
      </c>
      <c r="H585">
        <f t="shared" si="322"/>
        <v>2761</v>
      </c>
      <c r="I585" t="e">
        <f t="shared" si="314"/>
        <v>#N/A</v>
      </c>
      <c r="J585" t="str">
        <f t="shared" si="315"/>
        <v>Winter</v>
      </c>
      <c r="K585" s="1">
        <f t="shared" si="323"/>
        <v>504946.23375958088</v>
      </c>
      <c r="L585">
        <f>SUMIFS(EFSLoadProfile_Medium_Moderate!$D:$D,EFSLoadProfile_Medium_Moderate!$B:$B,'Summarized Data'!L$2,EFSLoadProfile_Medium_Moderate!$C:$C,'Summarized Data'!L$3,EFSLoadProfile_Medium_Moderate!$A:$A,'Summarized Data'!$A585)</f>
        <v>141058.52819039999</v>
      </c>
      <c r="M585">
        <f>SUMIFS(EFSLoadProfile_Medium_Moderate!$D:$D,EFSLoadProfile_Medium_Moderate!$B:$B,'Summarized Data'!M$2,EFSLoadProfile_Medium_Moderate!$C:$C,'Summarized Data'!M$3,EFSLoadProfile_Medium_Moderate!$A:$A,'Summarized Data'!$A585)</f>
        <v>12614.853820799999</v>
      </c>
      <c r="N585">
        <f>SUMIFS(EFSLoadProfile_Medium_Moderate!$D:$D,EFSLoadProfile_Medium_Moderate!$B:$B,'Summarized Data'!N$2,EFSLoadProfile_Medium_Moderate!$C:$C,'Summarized Data'!N$3,EFSLoadProfile_Medium_Moderate!$A:$A,'Summarized Data'!$A585)</f>
        <v>647.75560999999982</v>
      </c>
      <c r="O585">
        <f>SUMIFS(EFSLoadProfile_Medium_Moderate!$D:$D,EFSLoadProfile_Medium_Moderate!$B:$B,'Summarized Data'!O$2,EFSLoadProfile_Medium_Moderate!$C:$C,'Summarized Data'!O$3,EFSLoadProfile_Medium_Moderate!$A:$A,'Summarized Data'!$A585)</f>
        <v>2247.0590827000001</v>
      </c>
      <c r="P585">
        <f>SUMIFS(EFSLoadProfile_Medium_Moderate!$D:$D,EFSLoadProfile_Medium_Moderate!$B:$B,'Summarized Data'!P$2,EFSLoadProfile_Medium_Moderate!$C:$C,'Summarized Data'!P$3,EFSLoadProfile_Medium_Moderate!$A:$A,'Summarized Data'!$A585)</f>
        <v>101292.07023499999</v>
      </c>
      <c r="Q585">
        <f>SUMIFS(EFSLoadProfile_Medium_Moderate!$D:$D,EFSLoadProfile_Medium_Moderate!$B:$B,'Summarized Data'!Q$2,EFSLoadProfile_Medium_Moderate!$C:$C,'Summarized Data'!Q$3,EFSLoadProfile_Medium_Moderate!$A:$A,'Summarized Data'!$A585)</f>
        <v>73502.907739999995</v>
      </c>
      <c r="R585">
        <f>SUMIFS(EFSLoadProfile_Medium_Moderate!$D:$D,EFSLoadProfile_Medium_Moderate!$B:$B,'Summarized Data'!R$2,EFSLoadProfile_Medium_Moderate!$C:$C,'Summarized Data'!R$3,EFSLoadProfile_Medium_Moderate!$A:$A,'Summarized Data'!$A585)</f>
        <v>14245.662519999996</v>
      </c>
      <c r="S585">
        <f>SUMIFS(EFSLoadProfile_Medium_Moderate!$D:$D,EFSLoadProfile_Medium_Moderate!$B:$B,'Summarized Data'!S$2,EFSLoadProfile_Medium_Moderate!$C:$C,'Summarized Data'!S$3,EFSLoadProfile_Medium_Moderate!$A:$A,'Summarized Data'!$A585)</f>
        <v>49217.751699999986</v>
      </c>
      <c r="T585">
        <f>SUMIFS(EFSLoadProfile_Medium_Moderate!$D:$D,EFSLoadProfile_Medium_Moderate!$B:$B,'Summarized Data'!T$2,EFSLoadProfile_Medium_Moderate!$C:$C,'Summarized Data'!T$3,EFSLoadProfile_Medium_Moderate!$A:$A,'Summarized Data'!$A585)</f>
        <v>77528.216497681002</v>
      </c>
      <c r="U585">
        <f>SUMIFS(EFSLoadProfile_Medium_Moderate!$D:$D,EFSLoadProfile_Medium_Moderate!$B:$B,'Summarized Data'!U$2,EFSLoadProfile_Medium_Moderate!$C:$C,'Summarized Data'!U$3,EFSLoadProfile_Medium_Moderate!$A:$A,'Summarized Data'!$A585)</f>
        <v>11204.549270999996</v>
      </c>
      <c r="V585">
        <f>SUMIFS(EFSLoadProfile_Medium_Moderate!$D:$D,EFSLoadProfile_Medium_Moderate!$B:$B,'Summarized Data'!V$2,EFSLoadProfile_Medium_Moderate!$C:$C,'Summarized Data'!V$3,EFSLoadProfile_Medium_Moderate!$A:$A,'Summarized Data'!$A585)</f>
        <v>4281.3821900000003</v>
      </c>
      <c r="W585">
        <f>SUMIFS(EFSLoadProfile_Medium_Moderate!$D:$D,EFSLoadProfile_Medium_Moderate!$B:$B,'Summarized Data'!W$2,EFSLoadProfile_Medium_Moderate!$C:$C,'Summarized Data'!W$3,EFSLoadProfile_Medium_Moderate!$A:$A,'Summarized Data'!$A585)</f>
        <v>9876.6790920000003</v>
      </c>
      <c r="X585">
        <f>SUMIFS(EFSLoadProfile_Medium_Moderate!$D:$D,EFSLoadProfile_Medium_Moderate!$B:$B,'Summarized Data'!X$2,EFSLoadProfile_Medium_Moderate!$C:$C,'Summarized Data'!X$3,EFSLoadProfile_Medium_Moderate!$A:$A,'Summarized Data'!$A585)</f>
        <v>6060.6968799999995</v>
      </c>
      <c r="Y585">
        <f>SUMIFS(EFSLoadProfile_Medium_Moderate!$D:$D,EFSLoadProfile_Medium_Moderate!$B:$B,'Summarized Data'!Y$2,EFSLoadProfile_Medium_Moderate!$C:$C,'Summarized Data'!Y$3,EFSLoadProfile_Medium_Moderate!$A:$A,'Summarized Data'!$A585)</f>
        <v>1168.12093</v>
      </c>
      <c r="Z585">
        <f>IF($G585="Winter",$M585,IF($G585="Summer",0,IF($G585="Spring",$M585*About!$B$40,$M585*About!$B$41)))</f>
        <v>12614.853820799999</v>
      </c>
      <c r="AA585">
        <f>IF($G585="Winter",0,IF($G585="Summer",$M585,IF($G585="Spring",$M585*About!$C$40,$M585*About!$C$41)))</f>
        <v>0</v>
      </c>
      <c r="AB585">
        <f>IF($G585="Winter",$Q585,IF($G585="Summer",0,IF($G585="Spring",$Q585*About!$B$40,$Q585*About!$B$41)))</f>
        <v>73502.907739999995</v>
      </c>
      <c r="AC585">
        <f>IF($G585="Winter",0,IF($G585="Summer",$Q585,IF($G585="Spring",$Q585*About!$C$40,$Q585*About!$C$41)))</f>
        <v>0</v>
      </c>
      <c r="AD585">
        <f t="shared" si="324"/>
        <v>16492.721602699996</v>
      </c>
      <c r="AE585">
        <f t="shared" si="325"/>
        <v>137950.51746868098</v>
      </c>
      <c r="AF585">
        <f t="shared" si="326"/>
        <v>10342.07907</v>
      </c>
      <c r="AI585" s="13">
        <f t="shared" si="327"/>
        <v>9.8686326944998767E-5</v>
      </c>
      <c r="AJ585" s="13">
        <f t="shared" si="328"/>
        <v>7.227714403978444E-5</v>
      </c>
      <c r="AK585" s="13">
        <f t="shared" si="329"/>
        <v>9.3745165049190099E-5</v>
      </c>
      <c r="AL585" s="13">
        <f t="shared" si="330"/>
        <v>2.2018235826444064E-5</v>
      </c>
      <c r="AM585" s="13">
        <f t="shared" si="331"/>
        <v>1.0708536316250028E-4</v>
      </c>
      <c r="AN585" s="13">
        <f t="shared" si="332"/>
        <v>2.3171755738669831E-4</v>
      </c>
      <c r="AO585" s="13">
        <f t="shared" si="333"/>
        <v>9.855606965281979E-5</v>
      </c>
      <c r="AP585" s="13">
        <f t="shared" si="334"/>
        <v>1.1500999442674914E-4</v>
      </c>
      <c r="AQ585" s="13">
        <f t="shared" si="335"/>
        <v>1.1085319698380725E-4</v>
      </c>
      <c r="AR585" s="13">
        <f t="shared" si="336"/>
        <v>1.1203075769859557E-4</v>
      </c>
      <c r="AS585" s="13">
        <f t="shared" si="337"/>
        <v>1.0980886002349112E-4</v>
      </c>
      <c r="AT585" s="13">
        <f t="shared" si="338"/>
        <v>1.6202494742124579E-5</v>
      </c>
      <c r="AU585" s="13">
        <f t="shared" si="339"/>
        <v>1.0970465991815866E-4</v>
      </c>
      <c r="AV585" s="13">
        <f t="shared" si="340"/>
        <v>1.1019860879881125E-4</v>
      </c>
      <c r="AW585" s="13">
        <f t="shared" si="341"/>
        <v>2.1612909755948411E-4</v>
      </c>
      <c r="AX585" s="13">
        <f t="shared" si="342"/>
        <v>0</v>
      </c>
      <c r="AY585" s="13">
        <f t="shared" si="343"/>
        <v>4.4634993333878367E-4</v>
      </c>
      <c r="AZ585" s="13">
        <f t="shared" si="344"/>
        <v>0</v>
      </c>
      <c r="BA585" s="13">
        <f t="shared" si="345"/>
        <v>6.6880950967518514E-5</v>
      </c>
      <c r="BB585" s="13">
        <f t="shared" si="346"/>
        <v>1.1239853456162302E-4</v>
      </c>
      <c r="BC585" s="13">
        <f t="shared" si="347"/>
        <v>1.0974777236114881E-4</v>
      </c>
    </row>
    <row r="586" spans="1:55" x14ac:dyDescent="0.25">
      <c r="A586" s="1">
        <v>583</v>
      </c>
      <c r="B586">
        <f t="shared" si="316"/>
        <v>25</v>
      </c>
      <c r="C586" t="str">
        <f t="shared" si="317"/>
        <v>Day25</v>
      </c>
      <c r="D586">
        <f t="shared" si="318"/>
        <v>6</v>
      </c>
      <c r="E586" t="str">
        <f t="shared" si="319"/>
        <v>Hour6</v>
      </c>
      <c r="F586">
        <f t="shared" si="320"/>
        <v>1</v>
      </c>
      <c r="G586" t="str">
        <f t="shared" si="321"/>
        <v>Winter</v>
      </c>
      <c r="H586">
        <f t="shared" si="322"/>
        <v>2761</v>
      </c>
      <c r="I586" t="e">
        <f t="shared" si="314"/>
        <v>#N/A</v>
      </c>
      <c r="J586" t="str">
        <f t="shared" si="315"/>
        <v>Winter</v>
      </c>
      <c r="K586" s="1">
        <f t="shared" si="323"/>
        <v>562951.78099611402</v>
      </c>
      <c r="L586">
        <f>SUMIFS(EFSLoadProfile_Medium_Moderate!$D:$D,EFSLoadProfile_Medium_Moderate!$B:$B,'Summarized Data'!L$2,EFSLoadProfile_Medium_Moderate!$C:$C,'Summarized Data'!L$3,EFSLoadProfile_Medium_Moderate!$A:$A,'Summarized Data'!$A586)</f>
        <v>142203.27904570001</v>
      </c>
      <c r="M586">
        <f>SUMIFS(EFSLoadProfile_Medium_Moderate!$D:$D,EFSLoadProfile_Medium_Moderate!$B:$B,'Summarized Data'!M$2,EFSLoadProfile_Medium_Moderate!$C:$C,'Summarized Data'!M$3,EFSLoadProfile_Medium_Moderate!$A:$A,'Summarized Data'!$A586)</f>
        <v>27937.470067900002</v>
      </c>
      <c r="N586">
        <f>SUMIFS(EFSLoadProfile_Medium_Moderate!$D:$D,EFSLoadProfile_Medium_Moderate!$B:$B,'Summarized Data'!N$2,EFSLoadProfile_Medium_Moderate!$C:$C,'Summarized Data'!N$3,EFSLoadProfile_Medium_Moderate!$A:$A,'Summarized Data'!$A586)</f>
        <v>744.08907299999987</v>
      </c>
      <c r="O586">
        <f>SUMIFS(EFSLoadProfile_Medium_Moderate!$D:$D,EFSLoadProfile_Medium_Moderate!$B:$B,'Summarized Data'!O$2,EFSLoadProfile_Medium_Moderate!$C:$C,'Summarized Data'!O$3,EFSLoadProfile_Medium_Moderate!$A:$A,'Summarized Data'!$A586)</f>
        <v>4128.9983757000009</v>
      </c>
      <c r="P586">
        <f>SUMIFS(EFSLoadProfile_Medium_Moderate!$D:$D,EFSLoadProfile_Medium_Moderate!$B:$B,'Summarized Data'!P$2,EFSLoadProfile_Medium_Moderate!$C:$C,'Summarized Data'!P$3,EFSLoadProfile_Medium_Moderate!$A:$A,'Summarized Data'!$A586)</f>
        <v>106797.80025699997</v>
      </c>
      <c r="Q586">
        <f>SUMIFS(EFSLoadProfile_Medium_Moderate!$D:$D,EFSLoadProfile_Medium_Moderate!$B:$B,'Summarized Data'!Q$2,EFSLoadProfile_Medium_Moderate!$C:$C,'Summarized Data'!Q$3,EFSLoadProfile_Medium_Moderate!$A:$A,'Summarized Data'!$A586)</f>
        <v>75308.837760000024</v>
      </c>
      <c r="R586">
        <f>SUMIFS(EFSLoadProfile_Medium_Moderate!$D:$D,EFSLoadProfile_Medium_Moderate!$B:$B,'Summarized Data'!R$2,EFSLoadProfile_Medium_Moderate!$C:$C,'Summarized Data'!R$3,EFSLoadProfile_Medium_Moderate!$A:$A,'Summarized Data'!$A586)</f>
        <v>30528.767509999998</v>
      </c>
      <c r="S586">
        <f>SUMIFS(EFSLoadProfile_Medium_Moderate!$D:$D,EFSLoadProfile_Medium_Moderate!$B:$B,'Summarized Data'!S$2,EFSLoadProfile_Medium_Moderate!$C:$C,'Summarized Data'!S$3,EFSLoadProfile_Medium_Moderate!$A:$A,'Summarized Data'!$A586)</f>
        <v>47662.058199999999</v>
      </c>
      <c r="T586">
        <f>SUMIFS(EFSLoadProfile_Medium_Moderate!$D:$D,EFSLoadProfile_Medium_Moderate!$B:$B,'Summarized Data'!T$2,EFSLoadProfile_Medium_Moderate!$C:$C,'Summarized Data'!T$3,EFSLoadProfile_Medium_Moderate!$A:$A,'Summarized Data'!$A586)</f>
        <v>81522.587015913989</v>
      </c>
      <c r="U586">
        <f>SUMIFS(EFSLoadProfile_Medium_Moderate!$D:$D,EFSLoadProfile_Medium_Moderate!$B:$B,'Summarized Data'!U$2,EFSLoadProfile_Medium_Moderate!$C:$C,'Summarized Data'!U$3,EFSLoadProfile_Medium_Moderate!$A:$A,'Summarized Data'!$A586)</f>
        <v>11030.004912999999</v>
      </c>
      <c r="V586">
        <f>SUMIFS(EFSLoadProfile_Medium_Moderate!$D:$D,EFSLoadProfile_Medium_Moderate!$B:$B,'Summarized Data'!V$2,EFSLoadProfile_Medium_Moderate!$C:$C,'Summarized Data'!V$3,EFSLoadProfile_Medium_Moderate!$A:$A,'Summarized Data'!$A586)</f>
        <v>3937.6711999999989</v>
      </c>
      <c r="W586">
        <f>SUMIFS(EFSLoadProfile_Medium_Moderate!$D:$D,EFSLoadProfile_Medium_Moderate!$B:$B,'Summarized Data'!W$2,EFSLoadProfile_Medium_Moderate!$C:$C,'Summarized Data'!W$3,EFSLoadProfile_Medium_Moderate!$A:$A,'Summarized Data'!$A586)</f>
        <v>24506.972730000001</v>
      </c>
      <c r="X586">
        <f>SUMIFS(EFSLoadProfile_Medium_Moderate!$D:$D,EFSLoadProfile_Medium_Moderate!$B:$B,'Summarized Data'!X$2,EFSLoadProfile_Medium_Moderate!$C:$C,'Summarized Data'!X$3,EFSLoadProfile_Medium_Moderate!$A:$A,'Summarized Data'!$A586)</f>
        <v>5570.5393799999993</v>
      </c>
      <c r="Y586">
        <f>SUMIFS(EFSLoadProfile_Medium_Moderate!$D:$D,EFSLoadProfile_Medium_Moderate!$B:$B,'Summarized Data'!Y$2,EFSLoadProfile_Medium_Moderate!$C:$C,'Summarized Data'!Y$3,EFSLoadProfile_Medium_Moderate!$A:$A,'Summarized Data'!$A586)</f>
        <v>1072.7054678999998</v>
      </c>
      <c r="Z586">
        <f>IF($G586="Winter",$M586,IF($G586="Summer",0,IF($G586="Spring",$M586*About!$B$40,$M586*About!$B$41)))</f>
        <v>27937.470067900002</v>
      </c>
      <c r="AA586">
        <f>IF($G586="Winter",0,IF($G586="Summer",$M586,IF($G586="Spring",$M586*About!$C$40,$M586*About!$C$41)))</f>
        <v>0</v>
      </c>
      <c r="AB586">
        <f>IF($G586="Winter",$Q586,IF($G586="Summer",0,IF($G586="Spring",$Q586*About!$B$40,$Q586*About!$B$41)))</f>
        <v>75308.837760000024</v>
      </c>
      <c r="AC586">
        <f>IF($G586="Winter",0,IF($G586="Summer",$Q586,IF($G586="Spring",$Q586*About!$C$40,$Q586*About!$C$41)))</f>
        <v>0</v>
      </c>
      <c r="AD586">
        <f t="shared" si="324"/>
        <v>34657.765885699999</v>
      </c>
      <c r="AE586">
        <f t="shared" si="325"/>
        <v>140214.65012891399</v>
      </c>
      <c r="AF586">
        <f t="shared" si="326"/>
        <v>9508.210579999999</v>
      </c>
      <c r="AI586" s="13">
        <f t="shared" si="327"/>
        <v>9.948720909389101E-5</v>
      </c>
      <c r="AJ586" s="13">
        <f t="shared" si="328"/>
        <v>1.6006848568275524E-4</v>
      </c>
      <c r="AK586" s="13">
        <f t="shared" si="329"/>
        <v>1.0768683726210239E-4</v>
      </c>
      <c r="AL586" s="13">
        <f t="shared" si="330"/>
        <v>4.0458775945458634E-5</v>
      </c>
      <c r="AM586" s="13">
        <f t="shared" si="331"/>
        <v>1.1290598759551562E-4</v>
      </c>
      <c r="AN586" s="13">
        <f t="shared" si="332"/>
        <v>2.3741074294781852E-4</v>
      </c>
      <c r="AO586" s="13">
        <f t="shared" si="333"/>
        <v>2.1120782083010502E-4</v>
      </c>
      <c r="AP586" s="13">
        <f t="shared" si="334"/>
        <v>1.1137471458188113E-4</v>
      </c>
      <c r="AQ586" s="13">
        <f t="shared" si="335"/>
        <v>1.1656452070421347E-4</v>
      </c>
      <c r="AR586" s="13">
        <f t="shared" si="336"/>
        <v>1.1028554366045787E-4</v>
      </c>
      <c r="AS586" s="13">
        <f t="shared" si="337"/>
        <v>1.0099336299134092E-4</v>
      </c>
      <c r="AT586" s="13">
        <f t="shared" si="338"/>
        <v>4.0203199183097995E-5</v>
      </c>
      <c r="AU586" s="13">
        <f t="shared" si="339"/>
        <v>1.0083232016771153E-4</v>
      </c>
      <c r="AV586" s="13">
        <f t="shared" si="340"/>
        <v>1.0119727091394369E-4</v>
      </c>
      <c r="AW586" s="13">
        <f t="shared" si="341"/>
        <v>4.7865003270306677E-4</v>
      </c>
      <c r="AX586" s="13">
        <f t="shared" si="342"/>
        <v>0</v>
      </c>
      <c r="AY586" s="13">
        <f t="shared" si="343"/>
        <v>4.5731653001945967E-4</v>
      </c>
      <c r="AZ586" s="13">
        <f t="shared" si="344"/>
        <v>0</v>
      </c>
      <c r="BA586" s="13">
        <f t="shared" si="345"/>
        <v>1.4054347103426343E-4</v>
      </c>
      <c r="BB586" s="13">
        <f t="shared" si="346"/>
        <v>1.142432916363551E-4</v>
      </c>
      <c r="BC586" s="13">
        <f t="shared" si="347"/>
        <v>1.0089895109414461E-4</v>
      </c>
    </row>
    <row r="587" spans="1:55" x14ac:dyDescent="0.25">
      <c r="A587" s="1">
        <v>584</v>
      </c>
      <c r="B587">
        <f t="shared" si="316"/>
        <v>25</v>
      </c>
      <c r="C587" t="str">
        <f t="shared" si="317"/>
        <v>Day25</v>
      </c>
      <c r="D587">
        <f t="shared" si="318"/>
        <v>7</v>
      </c>
      <c r="E587" t="str">
        <f t="shared" si="319"/>
        <v>Hour7</v>
      </c>
      <c r="F587">
        <f t="shared" si="320"/>
        <v>1</v>
      </c>
      <c r="G587" t="str">
        <f t="shared" si="321"/>
        <v>Winter</v>
      </c>
      <c r="H587">
        <f t="shared" si="322"/>
        <v>2761</v>
      </c>
      <c r="I587" t="e">
        <f t="shared" si="314"/>
        <v>#N/A</v>
      </c>
      <c r="J587" t="str">
        <f t="shared" si="315"/>
        <v>Winter</v>
      </c>
      <c r="K587" s="1">
        <f t="shared" si="323"/>
        <v>599594.94471086026</v>
      </c>
      <c r="L587">
        <f>SUMIFS(EFSLoadProfile_Medium_Moderate!$D:$D,EFSLoadProfile_Medium_Moderate!$B:$B,'Summarized Data'!L$2,EFSLoadProfile_Medium_Moderate!$C:$C,'Summarized Data'!L$3,EFSLoadProfile_Medium_Moderate!$A:$A,'Summarized Data'!$A587)</f>
        <v>150491.76640880006</v>
      </c>
      <c r="M587">
        <f>SUMIFS(EFSLoadProfile_Medium_Moderate!$D:$D,EFSLoadProfile_Medium_Moderate!$B:$B,'Summarized Data'!M$2,EFSLoadProfile_Medium_Moderate!$C:$C,'Summarized Data'!M$3,EFSLoadProfile_Medium_Moderate!$A:$A,'Summarized Data'!$A587)</f>
        <v>33216.167144499988</v>
      </c>
      <c r="N587">
        <f>SUMIFS(EFSLoadProfile_Medium_Moderate!$D:$D,EFSLoadProfile_Medium_Moderate!$B:$B,'Summarized Data'!N$2,EFSLoadProfile_Medium_Moderate!$C:$C,'Summarized Data'!N$3,EFSLoadProfile_Medium_Moderate!$A:$A,'Summarized Data'!$A587)</f>
        <v>898.13909400000023</v>
      </c>
      <c r="O587">
        <f>SUMIFS(EFSLoadProfile_Medium_Moderate!$D:$D,EFSLoadProfile_Medium_Moderate!$B:$B,'Summarized Data'!O$2,EFSLoadProfile_Medium_Moderate!$C:$C,'Summarized Data'!O$3,EFSLoadProfile_Medium_Moderate!$A:$A,'Summarized Data'!$A587)</f>
        <v>7603.489268100001</v>
      </c>
      <c r="P587">
        <f>SUMIFS(EFSLoadProfile_Medium_Moderate!$D:$D,EFSLoadProfile_Medium_Moderate!$B:$B,'Summarized Data'!P$2,EFSLoadProfile_Medium_Moderate!$C:$C,'Summarized Data'!P$3,EFSLoadProfile_Medium_Moderate!$A:$A,'Summarized Data'!$A587)</f>
        <v>105180.491161</v>
      </c>
      <c r="Q587">
        <f>SUMIFS(EFSLoadProfile_Medium_Moderate!$D:$D,EFSLoadProfile_Medium_Moderate!$B:$B,'Summarized Data'!Q$2,EFSLoadProfile_Medium_Moderate!$C:$C,'Summarized Data'!Q$3,EFSLoadProfile_Medium_Moderate!$A:$A,'Summarized Data'!$A587)</f>
        <v>54457.03315000001</v>
      </c>
      <c r="R587">
        <f>SUMIFS(EFSLoadProfile_Medium_Moderate!$D:$D,EFSLoadProfile_Medium_Moderate!$B:$B,'Summarized Data'!R$2,EFSLoadProfile_Medium_Moderate!$C:$C,'Summarized Data'!R$3,EFSLoadProfile_Medium_Moderate!$A:$A,'Summarized Data'!$A587)</f>
        <v>41706.513100000011</v>
      </c>
      <c r="S587">
        <f>SUMIFS(EFSLoadProfile_Medium_Moderate!$D:$D,EFSLoadProfile_Medium_Moderate!$B:$B,'Summarized Data'!S$2,EFSLoadProfile_Medium_Moderate!$C:$C,'Summarized Data'!S$3,EFSLoadProfile_Medium_Moderate!$A:$A,'Summarized Data'!$A587)</f>
        <v>49715.279599999987</v>
      </c>
      <c r="T587">
        <f>SUMIFS(EFSLoadProfile_Medium_Moderate!$D:$D,EFSLoadProfile_Medium_Moderate!$B:$B,'Summarized Data'!T$2,EFSLoadProfile_Medium_Moderate!$C:$C,'Summarized Data'!T$3,EFSLoadProfile_Medium_Moderate!$A:$A,'Summarized Data'!$A587)</f>
        <v>89158.79857875999</v>
      </c>
      <c r="U587">
        <f>SUMIFS(EFSLoadProfile_Medium_Moderate!$D:$D,EFSLoadProfile_Medium_Moderate!$B:$B,'Summarized Data'!U$2,EFSLoadProfile_Medium_Moderate!$C:$C,'Summarized Data'!U$3,EFSLoadProfile_Medium_Moderate!$A:$A,'Summarized Data'!$A587)</f>
        <v>11679.410333999998</v>
      </c>
      <c r="V587">
        <f>SUMIFS(EFSLoadProfile_Medium_Moderate!$D:$D,EFSLoadProfile_Medium_Moderate!$B:$B,'Summarized Data'!V$2,EFSLoadProfile_Medium_Moderate!$C:$C,'Summarized Data'!V$3,EFSLoadProfile_Medium_Moderate!$A:$A,'Summarized Data'!$A587)</f>
        <v>3858.994439999999</v>
      </c>
      <c r="W587">
        <f>SUMIFS(EFSLoadProfile_Medium_Moderate!$D:$D,EFSLoadProfile_Medium_Moderate!$B:$B,'Summarized Data'!W$2,EFSLoadProfile_Medium_Moderate!$C:$C,'Summarized Data'!W$3,EFSLoadProfile_Medium_Moderate!$A:$A,'Summarized Data'!$A587)</f>
        <v>45100.164799999984</v>
      </c>
      <c r="X587">
        <f>SUMIFS(EFSLoadProfile_Medium_Moderate!$D:$D,EFSLoadProfile_Medium_Moderate!$B:$B,'Summarized Data'!X$2,EFSLoadProfile_Medium_Moderate!$C:$C,'Summarized Data'!X$3,EFSLoadProfile_Medium_Moderate!$A:$A,'Summarized Data'!$A587)</f>
        <v>5474.0239300000003</v>
      </c>
      <c r="Y587">
        <f>SUMIFS(EFSLoadProfile_Medium_Moderate!$D:$D,EFSLoadProfile_Medium_Moderate!$B:$B,'Summarized Data'!Y$2,EFSLoadProfile_Medium_Moderate!$C:$C,'Summarized Data'!Y$3,EFSLoadProfile_Medium_Moderate!$A:$A,'Summarized Data'!$A587)</f>
        <v>1054.6737017000003</v>
      </c>
      <c r="Z587">
        <f>IF($G587="Winter",$M587,IF($G587="Summer",0,IF($G587="Spring",$M587*About!$B$40,$M587*About!$B$41)))</f>
        <v>33216.167144499988</v>
      </c>
      <c r="AA587">
        <f>IF($G587="Winter",0,IF($G587="Summer",$M587,IF($G587="Spring",$M587*About!$C$40,$M587*About!$C$41)))</f>
        <v>0</v>
      </c>
      <c r="AB587">
        <f>IF($G587="Winter",$Q587,IF($G587="Summer",0,IF($G587="Spring",$Q587*About!$B$40,$Q587*About!$B$41)))</f>
        <v>54457.03315000001</v>
      </c>
      <c r="AC587">
        <f>IF($G587="Winter",0,IF($G587="Summer",$Q587,IF($G587="Spring",$Q587*About!$C$40,$Q587*About!$C$41)))</f>
        <v>0</v>
      </c>
      <c r="AD587">
        <f t="shared" si="324"/>
        <v>49310.002368100009</v>
      </c>
      <c r="AE587">
        <f t="shared" si="325"/>
        <v>150553.48851275997</v>
      </c>
      <c r="AF587">
        <f t="shared" si="326"/>
        <v>9333.0183699999998</v>
      </c>
      <c r="AI587" s="13">
        <f t="shared" si="327"/>
        <v>1.052859394811123E-4</v>
      </c>
      <c r="AJ587" s="13">
        <f t="shared" si="328"/>
        <v>1.9031292246875445E-4</v>
      </c>
      <c r="AK587" s="13">
        <f t="shared" si="329"/>
        <v>1.2998142556289107E-4</v>
      </c>
      <c r="AL587" s="13">
        <f t="shared" si="330"/>
        <v>7.4504235824409632E-5</v>
      </c>
      <c r="AM587" s="13">
        <f t="shared" si="331"/>
        <v>1.1119617821468881E-4</v>
      </c>
      <c r="AN587" s="13">
        <f t="shared" si="332"/>
        <v>1.716755308331488E-4</v>
      </c>
      <c r="AO587" s="13">
        <f t="shared" si="333"/>
        <v>2.8853905561001896E-4</v>
      </c>
      <c r="AP587" s="13">
        <f t="shared" si="334"/>
        <v>1.1617259692340387E-4</v>
      </c>
      <c r="AQ587" s="13">
        <f t="shared" si="335"/>
        <v>1.2748310625701687E-4</v>
      </c>
      <c r="AR587" s="13">
        <f t="shared" si="336"/>
        <v>1.167787438426828E-4</v>
      </c>
      <c r="AS587" s="13">
        <f t="shared" si="337"/>
        <v>9.8975462009242014E-5</v>
      </c>
      <c r="AT587" s="13">
        <f t="shared" si="338"/>
        <v>7.3985919379808453E-5</v>
      </c>
      <c r="AU587" s="13">
        <f t="shared" si="339"/>
        <v>9.908529423509338E-5</v>
      </c>
      <c r="AV587" s="13">
        <f t="shared" si="340"/>
        <v>9.9496183724772806E-5</v>
      </c>
      <c r="AW587" s="13">
        <f t="shared" si="341"/>
        <v>5.6908945052448474E-4</v>
      </c>
      <c r="AX587" s="13">
        <f t="shared" si="342"/>
        <v>0</v>
      </c>
      <c r="AY587" s="13">
        <f t="shared" si="343"/>
        <v>3.3069294622072102E-4</v>
      </c>
      <c r="AZ587" s="13">
        <f t="shared" si="344"/>
        <v>0</v>
      </c>
      <c r="BA587" s="13">
        <f t="shared" si="345"/>
        <v>1.9996092397807922E-4</v>
      </c>
      <c r="BB587" s="13">
        <f t="shared" si="346"/>
        <v>1.2266711131269357E-4</v>
      </c>
      <c r="BC587" s="13">
        <f t="shared" si="347"/>
        <v>9.9039851521187422E-5</v>
      </c>
    </row>
    <row r="588" spans="1:55" x14ac:dyDescent="0.25">
      <c r="A588" s="1">
        <v>585</v>
      </c>
      <c r="B588">
        <f t="shared" si="316"/>
        <v>25</v>
      </c>
      <c r="C588" t="str">
        <f t="shared" si="317"/>
        <v>Day25</v>
      </c>
      <c r="D588">
        <f t="shared" si="318"/>
        <v>8</v>
      </c>
      <c r="E588" t="str">
        <f t="shared" si="319"/>
        <v>Hour8</v>
      </c>
      <c r="F588">
        <f t="shared" si="320"/>
        <v>1</v>
      </c>
      <c r="G588" t="str">
        <f t="shared" si="321"/>
        <v>Winter</v>
      </c>
      <c r="H588">
        <f t="shared" si="322"/>
        <v>2761</v>
      </c>
      <c r="I588" t="e">
        <f t="shared" si="314"/>
        <v>#N/A</v>
      </c>
      <c r="J588" t="str">
        <f t="shared" si="315"/>
        <v>Winter</v>
      </c>
      <c r="K588" s="1">
        <f t="shared" si="323"/>
        <v>599134.70878782892</v>
      </c>
      <c r="L588">
        <f>SUMIFS(EFSLoadProfile_Medium_Moderate!$D:$D,EFSLoadProfile_Medium_Moderate!$B:$B,'Summarized Data'!L$2,EFSLoadProfile_Medium_Moderate!$C:$C,'Summarized Data'!L$3,EFSLoadProfile_Medium_Moderate!$A:$A,'Summarized Data'!$A588)</f>
        <v>156238.97978440003</v>
      </c>
      <c r="M588">
        <f>SUMIFS(EFSLoadProfile_Medium_Moderate!$D:$D,EFSLoadProfile_Medium_Moderate!$B:$B,'Summarized Data'!M$2,EFSLoadProfile_Medium_Moderate!$C:$C,'Summarized Data'!M$3,EFSLoadProfile_Medium_Moderate!$A:$A,'Summarized Data'!$A588)</f>
        <v>25058.978540300002</v>
      </c>
      <c r="N588">
        <f>SUMIFS(EFSLoadProfile_Medium_Moderate!$D:$D,EFSLoadProfile_Medium_Moderate!$B:$B,'Summarized Data'!N$2,EFSLoadProfile_Medium_Moderate!$C:$C,'Summarized Data'!N$3,EFSLoadProfile_Medium_Moderate!$A:$A,'Summarized Data'!$A588)</f>
        <v>1056.7274790000001</v>
      </c>
      <c r="O588">
        <f>SUMIFS(EFSLoadProfile_Medium_Moderate!$D:$D,EFSLoadProfile_Medium_Moderate!$B:$B,'Summarized Data'!O$2,EFSLoadProfile_Medium_Moderate!$C:$C,'Summarized Data'!O$3,EFSLoadProfile_Medium_Moderate!$A:$A,'Summarized Data'!$A588)</f>
        <v>9806.7215240000005</v>
      </c>
      <c r="P588">
        <f>SUMIFS(EFSLoadProfile_Medium_Moderate!$D:$D,EFSLoadProfile_Medium_Moderate!$B:$B,'Summarized Data'!P$2,EFSLoadProfile_Medium_Moderate!$C:$C,'Summarized Data'!P$3,EFSLoadProfile_Medium_Moderate!$A:$A,'Summarized Data'!$A588)</f>
        <v>104721.26085800001</v>
      </c>
      <c r="Q588">
        <f>SUMIFS(EFSLoadProfile_Medium_Moderate!$D:$D,EFSLoadProfile_Medium_Moderate!$B:$B,'Summarized Data'!Q$2,EFSLoadProfile_Medium_Moderate!$C:$C,'Summarized Data'!Q$3,EFSLoadProfile_Medium_Moderate!$A:$A,'Summarized Data'!$A588)</f>
        <v>47559.084320000002</v>
      </c>
      <c r="R588">
        <f>SUMIFS(EFSLoadProfile_Medium_Moderate!$D:$D,EFSLoadProfile_Medium_Moderate!$B:$B,'Summarized Data'!R$2,EFSLoadProfile_Medium_Moderate!$C:$C,'Summarized Data'!R$3,EFSLoadProfile_Medium_Moderate!$A:$A,'Summarized Data'!$A588)</f>
        <v>36267.50621</v>
      </c>
      <c r="S588">
        <f>SUMIFS(EFSLoadProfile_Medium_Moderate!$D:$D,EFSLoadProfile_Medium_Moderate!$B:$B,'Summarized Data'!S$2,EFSLoadProfile_Medium_Moderate!$C:$C,'Summarized Data'!S$3,EFSLoadProfile_Medium_Moderate!$A:$A,'Summarized Data'!$A588)</f>
        <v>51780.789099999995</v>
      </c>
      <c r="T588">
        <f>SUMIFS(EFSLoadProfile_Medium_Moderate!$D:$D,EFSLoadProfile_Medium_Moderate!$B:$B,'Summarized Data'!T$2,EFSLoadProfile_Medium_Moderate!$C:$C,'Summarized Data'!T$3,EFSLoadProfile_Medium_Moderate!$A:$A,'Summarized Data'!$A588)</f>
        <v>92635.520510528993</v>
      </c>
      <c r="U588">
        <f>SUMIFS(EFSLoadProfile_Medium_Moderate!$D:$D,EFSLoadProfile_Medium_Moderate!$B:$B,'Summarized Data'!U$2,EFSLoadProfile_Medium_Moderate!$C:$C,'Summarized Data'!U$3,EFSLoadProfile_Medium_Moderate!$A:$A,'Summarized Data'!$A588)</f>
        <v>12325.917956000001</v>
      </c>
      <c r="V588">
        <f>SUMIFS(EFSLoadProfile_Medium_Moderate!$D:$D,EFSLoadProfile_Medium_Moderate!$B:$B,'Summarized Data'!V$2,EFSLoadProfile_Medium_Moderate!$C:$C,'Summarized Data'!V$3,EFSLoadProfile_Medium_Moderate!$A:$A,'Summarized Data'!$A588)</f>
        <v>3835.0027299999988</v>
      </c>
      <c r="W588">
        <f>SUMIFS(EFSLoadProfile_Medium_Moderate!$D:$D,EFSLoadProfile_Medium_Moderate!$B:$B,'Summarized Data'!W$2,EFSLoadProfile_Medium_Moderate!$C:$C,'Summarized Data'!W$3,EFSLoadProfile_Medium_Moderate!$A:$A,'Summarized Data'!$A588)</f>
        <v>51346.066809999997</v>
      </c>
      <c r="X588">
        <f>SUMIFS(EFSLoadProfile_Medium_Moderate!$D:$D,EFSLoadProfile_Medium_Moderate!$B:$B,'Summarized Data'!X$2,EFSLoadProfile_Medium_Moderate!$C:$C,'Summarized Data'!X$3,EFSLoadProfile_Medium_Moderate!$A:$A,'Summarized Data'!$A588)</f>
        <v>5451.5078299999986</v>
      </c>
      <c r="Y588">
        <f>SUMIFS(EFSLoadProfile_Medium_Moderate!$D:$D,EFSLoadProfile_Medium_Moderate!$B:$B,'Summarized Data'!Y$2,EFSLoadProfile_Medium_Moderate!$C:$C,'Summarized Data'!Y$3,EFSLoadProfile_Medium_Moderate!$A:$A,'Summarized Data'!$A588)</f>
        <v>1050.6451356000005</v>
      </c>
      <c r="Z588">
        <f>IF($G588="Winter",$M588,IF($G588="Summer",0,IF($G588="Spring",$M588*About!$B$40,$M588*About!$B$41)))</f>
        <v>25058.978540300002</v>
      </c>
      <c r="AA588">
        <f>IF($G588="Winter",0,IF($G588="Summer",$M588,IF($G588="Spring",$M588*About!$C$40,$M588*About!$C$41)))</f>
        <v>0</v>
      </c>
      <c r="AB588">
        <f>IF($G588="Winter",$Q588,IF($G588="Summer",0,IF($G588="Spring",$Q588*About!$B$40,$Q588*About!$B$41)))</f>
        <v>47559.084320000002</v>
      </c>
      <c r="AC588">
        <f>IF($G588="Winter",0,IF($G588="Summer",$Q588,IF($G588="Spring",$Q588*About!$C$40,$Q588*About!$C$41)))</f>
        <v>0</v>
      </c>
      <c r="AD588">
        <f t="shared" si="324"/>
        <v>46074.227734</v>
      </c>
      <c r="AE588">
        <f t="shared" si="325"/>
        <v>156742.22756652898</v>
      </c>
      <c r="AF588">
        <f t="shared" si="326"/>
        <v>9286.510559999997</v>
      </c>
      <c r="AI588" s="13">
        <f t="shared" si="327"/>
        <v>1.0930676250743484E-4</v>
      </c>
      <c r="AJ588" s="13">
        <f t="shared" si="328"/>
        <v>1.4357609110465853E-4</v>
      </c>
      <c r="AK588" s="13">
        <f t="shared" si="329"/>
        <v>1.5293281972636192E-4</v>
      </c>
      <c r="AL588" s="13">
        <f t="shared" si="330"/>
        <v>9.6093026152318947E-5</v>
      </c>
      <c r="AM588" s="13">
        <f t="shared" si="331"/>
        <v>1.1071068271975138E-4</v>
      </c>
      <c r="AN588" s="13">
        <f t="shared" si="332"/>
        <v>1.4992978086200573E-4</v>
      </c>
      <c r="AO588" s="13">
        <f t="shared" si="333"/>
        <v>2.5091025869443628E-4</v>
      </c>
      <c r="AP588" s="13">
        <f t="shared" si="334"/>
        <v>1.2099919358574995E-4</v>
      </c>
      <c r="AQ588" s="13">
        <f t="shared" si="335"/>
        <v>1.3245427364059573E-4</v>
      </c>
      <c r="AR588" s="13">
        <f t="shared" si="336"/>
        <v>1.2324296984577961E-4</v>
      </c>
      <c r="AS588" s="13">
        <f t="shared" si="337"/>
        <v>9.8360122801434874E-5</v>
      </c>
      <c r="AT588" s="13">
        <f t="shared" si="338"/>
        <v>8.4232196851638101E-5</v>
      </c>
      <c r="AU588" s="13">
        <f t="shared" si="339"/>
        <v>9.8677730362144262E-5</v>
      </c>
      <c r="AV588" s="13">
        <f t="shared" si="340"/>
        <v>9.9116135419608013E-5</v>
      </c>
      <c r="AW588" s="13">
        <f t="shared" si="341"/>
        <v>4.2933310957178031E-4</v>
      </c>
      <c r="AX588" s="13">
        <f t="shared" si="342"/>
        <v>0</v>
      </c>
      <c r="AY588" s="13">
        <f t="shared" si="343"/>
        <v>2.888048210415681E-4</v>
      </c>
      <c r="AZ588" s="13">
        <f t="shared" si="344"/>
        <v>0</v>
      </c>
      <c r="BA588" s="13">
        <f t="shared" si="345"/>
        <v>1.8683927614708966E-4</v>
      </c>
      <c r="BB588" s="13">
        <f t="shared" si="346"/>
        <v>1.2770953676489126E-4</v>
      </c>
      <c r="BC588" s="13">
        <f t="shared" si="347"/>
        <v>9.8546321302519707E-5</v>
      </c>
    </row>
    <row r="589" spans="1:55" x14ac:dyDescent="0.25">
      <c r="A589" s="1">
        <v>586</v>
      </c>
      <c r="B589">
        <f t="shared" si="316"/>
        <v>25</v>
      </c>
      <c r="C589" t="str">
        <f t="shared" si="317"/>
        <v>Day25</v>
      </c>
      <c r="D589">
        <f t="shared" si="318"/>
        <v>9</v>
      </c>
      <c r="E589" t="str">
        <f t="shared" si="319"/>
        <v>Hour9</v>
      </c>
      <c r="F589">
        <f t="shared" si="320"/>
        <v>1</v>
      </c>
      <c r="G589" t="str">
        <f t="shared" si="321"/>
        <v>Winter</v>
      </c>
      <c r="H589">
        <f t="shared" si="322"/>
        <v>2761</v>
      </c>
      <c r="I589" t="e">
        <f t="shared" si="314"/>
        <v>#N/A</v>
      </c>
      <c r="J589" t="str">
        <f t="shared" si="315"/>
        <v>Winter</v>
      </c>
      <c r="K589" s="1">
        <f t="shared" si="323"/>
        <v>591822.03808053001</v>
      </c>
      <c r="L589">
        <f>SUMIFS(EFSLoadProfile_Medium_Moderate!$D:$D,EFSLoadProfile_Medium_Moderate!$B:$B,'Summarized Data'!L$2,EFSLoadProfile_Medium_Moderate!$C:$C,'Summarized Data'!L$3,EFSLoadProfile_Medium_Moderate!$A:$A,'Summarized Data'!$A589)</f>
        <v>166145.61122749999</v>
      </c>
      <c r="M589">
        <f>SUMIFS(EFSLoadProfile_Medium_Moderate!$D:$D,EFSLoadProfile_Medium_Moderate!$B:$B,'Summarized Data'!M$2,EFSLoadProfile_Medium_Moderate!$C:$C,'Summarized Data'!M$3,EFSLoadProfile_Medium_Moderate!$A:$A,'Summarized Data'!$A589)</f>
        <v>18280.915007400003</v>
      </c>
      <c r="N589">
        <f>SUMIFS(EFSLoadProfile_Medium_Moderate!$D:$D,EFSLoadProfile_Medium_Moderate!$B:$B,'Summarized Data'!N$2,EFSLoadProfile_Medium_Moderate!$C:$C,'Summarized Data'!N$3,EFSLoadProfile_Medium_Moderate!$A:$A,'Summarized Data'!$A589)</f>
        <v>1227.044731</v>
      </c>
      <c r="O589">
        <f>SUMIFS(EFSLoadProfile_Medium_Moderate!$D:$D,EFSLoadProfile_Medium_Moderate!$B:$B,'Summarized Data'!O$2,EFSLoadProfile_Medium_Moderate!$C:$C,'Summarized Data'!O$3,EFSLoadProfile_Medium_Moderate!$A:$A,'Summarized Data'!$A589)</f>
        <v>11402.967672999997</v>
      </c>
      <c r="P589">
        <f>SUMIFS(EFSLoadProfile_Medium_Moderate!$D:$D,EFSLoadProfile_Medium_Moderate!$B:$B,'Summarized Data'!P$2,EFSLoadProfile_Medium_Moderate!$C:$C,'Summarized Data'!P$3,EFSLoadProfile_Medium_Moderate!$A:$A,'Summarized Data'!$A589)</f>
        <v>105732.28738200001</v>
      </c>
      <c r="Q589">
        <f>SUMIFS(EFSLoadProfile_Medium_Moderate!$D:$D,EFSLoadProfile_Medium_Moderate!$B:$B,'Summarized Data'!Q$2,EFSLoadProfile_Medium_Moderate!$C:$C,'Summarized Data'!Q$3,EFSLoadProfile_Medium_Moderate!$A:$A,'Summarized Data'!$A589)</f>
        <v>44657.74841</v>
      </c>
      <c r="R589">
        <f>SUMIFS(EFSLoadProfile_Medium_Moderate!$D:$D,EFSLoadProfile_Medium_Moderate!$B:$B,'Summarized Data'!R$2,EFSLoadProfile_Medium_Moderate!$C:$C,'Summarized Data'!R$3,EFSLoadProfile_Medium_Moderate!$A:$A,'Summarized Data'!$A589)</f>
        <v>19576.309830000002</v>
      </c>
      <c r="S589">
        <f>SUMIFS(EFSLoadProfile_Medium_Moderate!$D:$D,EFSLoadProfile_Medium_Moderate!$B:$B,'Summarized Data'!S$2,EFSLoadProfile_Medium_Moderate!$C:$C,'Summarized Data'!S$3,EFSLoadProfile_Medium_Moderate!$A:$A,'Summarized Data'!$A589)</f>
        <v>54597.475200000001</v>
      </c>
      <c r="T589">
        <f>SUMIFS(EFSLoadProfile_Medium_Moderate!$D:$D,EFSLoadProfile_Medium_Moderate!$B:$B,'Summarized Data'!T$2,EFSLoadProfile_Medium_Moderate!$C:$C,'Summarized Data'!T$3,EFSLoadProfile_Medium_Moderate!$A:$A,'Summarized Data'!$A589)</f>
        <v>96166.363620129996</v>
      </c>
      <c r="U589">
        <f>SUMIFS(EFSLoadProfile_Medium_Moderate!$D:$D,EFSLoadProfile_Medium_Moderate!$B:$B,'Summarized Data'!U$2,EFSLoadProfile_Medium_Moderate!$C:$C,'Summarized Data'!U$3,EFSLoadProfile_Medium_Moderate!$A:$A,'Summarized Data'!$A589)</f>
        <v>13083.266689999999</v>
      </c>
      <c r="V589">
        <f>SUMIFS(EFSLoadProfile_Medium_Moderate!$D:$D,EFSLoadProfile_Medium_Moderate!$B:$B,'Summarized Data'!V$2,EFSLoadProfile_Medium_Moderate!$C:$C,'Summarized Data'!V$3,EFSLoadProfile_Medium_Moderate!$A:$A,'Summarized Data'!$A589)</f>
        <v>3965.3905299999997</v>
      </c>
      <c r="W589">
        <f>SUMIFS(EFSLoadProfile_Medium_Moderate!$D:$D,EFSLoadProfile_Medium_Moderate!$B:$B,'Summarized Data'!W$2,EFSLoadProfile_Medium_Moderate!$C:$C,'Summarized Data'!W$3,EFSLoadProfile_Medium_Moderate!$A:$A,'Summarized Data'!$A589)</f>
        <v>50259.296890000005</v>
      </c>
      <c r="X589">
        <f>SUMIFS(EFSLoadProfile_Medium_Moderate!$D:$D,EFSLoadProfile_Medium_Moderate!$B:$B,'Summarized Data'!X$2,EFSLoadProfile_Medium_Moderate!$C:$C,'Summarized Data'!X$3,EFSLoadProfile_Medium_Moderate!$A:$A,'Summarized Data'!$A589)</f>
        <v>5640.4689900000012</v>
      </c>
      <c r="Y589">
        <f>SUMIFS(EFSLoadProfile_Medium_Moderate!$D:$D,EFSLoadProfile_Medium_Moderate!$B:$B,'Summarized Data'!Y$2,EFSLoadProfile_Medium_Moderate!$C:$C,'Summarized Data'!Y$3,EFSLoadProfile_Medium_Moderate!$A:$A,'Summarized Data'!$A589)</f>
        <v>1086.8918995000001</v>
      </c>
      <c r="Z589">
        <f>IF($G589="Winter",$M589,IF($G589="Summer",0,IF($G589="Spring",$M589*About!$B$40,$M589*About!$B$41)))</f>
        <v>18280.915007400003</v>
      </c>
      <c r="AA589">
        <f>IF($G589="Winter",0,IF($G589="Summer",$M589,IF($G589="Spring",$M589*About!$C$40,$M589*About!$C$41)))</f>
        <v>0</v>
      </c>
      <c r="AB589">
        <f>IF($G589="Winter",$Q589,IF($G589="Summer",0,IF($G589="Spring",$Q589*About!$B$40,$Q589*About!$B$41)))</f>
        <v>44657.74841</v>
      </c>
      <c r="AC589">
        <f>IF($G589="Winter",0,IF($G589="Summer",$Q589,IF($G589="Spring",$Q589*About!$C$40,$Q589*About!$C$41)))</f>
        <v>0</v>
      </c>
      <c r="AD589">
        <f t="shared" si="324"/>
        <v>30979.277502999998</v>
      </c>
      <c r="AE589">
        <f t="shared" si="325"/>
        <v>163847.10551012997</v>
      </c>
      <c r="AF589">
        <f t="shared" si="326"/>
        <v>9605.8595200000018</v>
      </c>
      <c r="AI589" s="13">
        <f t="shared" si="327"/>
        <v>1.1623756691932933E-4</v>
      </c>
      <c r="AJ589" s="13">
        <f t="shared" si="328"/>
        <v>1.0474099390595351E-4</v>
      </c>
      <c r="AK589" s="13">
        <f t="shared" si="329"/>
        <v>1.7758165125012824E-4</v>
      </c>
      <c r="AL589" s="13">
        <f t="shared" si="330"/>
        <v>1.1173414765923727E-4</v>
      </c>
      <c r="AM589" s="13">
        <f t="shared" si="331"/>
        <v>1.1177953383749713E-4</v>
      </c>
      <c r="AN589" s="13">
        <f t="shared" si="332"/>
        <v>1.4078333358672799E-4</v>
      </c>
      <c r="AO589" s="13">
        <f t="shared" si="333"/>
        <v>1.3543520018405303E-4</v>
      </c>
      <c r="AP589" s="13">
        <f t="shared" si="334"/>
        <v>1.27581108473644E-4</v>
      </c>
      <c r="AQ589" s="13">
        <f t="shared" si="335"/>
        <v>1.3750282582493788E-4</v>
      </c>
      <c r="AR589" s="13">
        <f t="shared" si="336"/>
        <v>1.3081546120263357E-4</v>
      </c>
      <c r="AS589" s="13">
        <f t="shared" si="337"/>
        <v>1.0170430817045259E-4</v>
      </c>
      <c r="AT589" s="13">
        <f t="shared" si="338"/>
        <v>8.2449372508488028E-5</v>
      </c>
      <c r="AU589" s="13">
        <f t="shared" si="339"/>
        <v>1.0209811587324757E-4</v>
      </c>
      <c r="AV589" s="13">
        <f t="shared" si="340"/>
        <v>1.0253559555652974E-4</v>
      </c>
      <c r="AW589" s="13">
        <f t="shared" si="341"/>
        <v>3.1320518804556615E-4</v>
      </c>
      <c r="AX589" s="13">
        <f t="shared" si="342"/>
        <v>0</v>
      </c>
      <c r="AY589" s="13">
        <f t="shared" si="343"/>
        <v>2.7118631954496436E-4</v>
      </c>
      <c r="AZ589" s="13">
        <f t="shared" si="344"/>
        <v>0</v>
      </c>
      <c r="BA589" s="13">
        <f t="shared" si="345"/>
        <v>1.2562653936680173E-4</v>
      </c>
      <c r="BB589" s="13">
        <f t="shared" si="346"/>
        <v>1.3349840862817553E-4</v>
      </c>
      <c r="BC589" s="13">
        <f t="shared" si="347"/>
        <v>1.0193517926121738E-4</v>
      </c>
    </row>
    <row r="590" spans="1:55" x14ac:dyDescent="0.25">
      <c r="A590" s="1">
        <v>587</v>
      </c>
      <c r="B590">
        <f t="shared" si="316"/>
        <v>25</v>
      </c>
      <c r="C590" t="str">
        <f t="shared" si="317"/>
        <v>Day25</v>
      </c>
      <c r="D590">
        <f t="shared" si="318"/>
        <v>10</v>
      </c>
      <c r="E590" t="str">
        <f t="shared" si="319"/>
        <v>Hour10</v>
      </c>
      <c r="F590">
        <f t="shared" si="320"/>
        <v>1</v>
      </c>
      <c r="G590" t="str">
        <f t="shared" si="321"/>
        <v>Winter</v>
      </c>
      <c r="H590">
        <f t="shared" si="322"/>
        <v>2761</v>
      </c>
      <c r="I590" t="e">
        <f t="shared" si="314"/>
        <v>#N/A</v>
      </c>
      <c r="J590" t="str">
        <f t="shared" si="315"/>
        <v>Winter</v>
      </c>
      <c r="K590" s="1">
        <f t="shared" si="323"/>
        <v>591818.97894244501</v>
      </c>
      <c r="L590">
        <f>SUMIFS(EFSLoadProfile_Medium_Moderate!$D:$D,EFSLoadProfile_Medium_Moderate!$B:$B,'Summarized Data'!L$2,EFSLoadProfile_Medium_Moderate!$C:$C,'Summarized Data'!L$3,EFSLoadProfile_Medium_Moderate!$A:$A,'Summarized Data'!$A590)</f>
        <v>165056.61012619999</v>
      </c>
      <c r="M590">
        <f>SUMIFS(EFSLoadProfile_Medium_Moderate!$D:$D,EFSLoadProfile_Medium_Moderate!$B:$B,'Summarized Data'!M$2,EFSLoadProfile_Medium_Moderate!$C:$C,'Summarized Data'!M$3,EFSLoadProfile_Medium_Moderate!$A:$A,'Summarized Data'!$A590)</f>
        <v>14918.086398900001</v>
      </c>
      <c r="N590">
        <f>SUMIFS(EFSLoadProfile_Medium_Moderate!$D:$D,EFSLoadProfile_Medium_Moderate!$B:$B,'Summarized Data'!N$2,EFSLoadProfile_Medium_Moderate!$C:$C,'Summarized Data'!N$3,EFSLoadProfile_Medium_Moderate!$A:$A,'Summarized Data'!$A590)</f>
        <v>1281.5217289999998</v>
      </c>
      <c r="O590">
        <f>SUMIFS(EFSLoadProfile_Medium_Moderate!$D:$D,EFSLoadProfile_Medium_Moderate!$B:$B,'Summarized Data'!O$2,EFSLoadProfile_Medium_Moderate!$C:$C,'Summarized Data'!O$3,EFSLoadProfile_Medium_Moderate!$A:$A,'Summarized Data'!$A590)</f>
        <v>12828.849506</v>
      </c>
      <c r="P590">
        <f>SUMIFS(EFSLoadProfile_Medium_Moderate!$D:$D,EFSLoadProfile_Medium_Moderate!$B:$B,'Summarized Data'!P$2,EFSLoadProfile_Medium_Moderate!$C:$C,'Summarized Data'!P$3,EFSLoadProfile_Medium_Moderate!$A:$A,'Summarized Data'!$A590)</f>
        <v>104716.00190799998</v>
      </c>
      <c r="Q590">
        <f>SUMIFS(EFSLoadProfile_Medium_Moderate!$D:$D,EFSLoadProfile_Medium_Moderate!$B:$B,'Summarized Data'!Q$2,EFSLoadProfile_Medium_Moderate!$C:$C,'Summarized Data'!Q$3,EFSLoadProfile_Medium_Moderate!$A:$A,'Summarized Data'!$A590)</f>
        <v>46282.56788000001</v>
      </c>
      <c r="R590">
        <f>SUMIFS(EFSLoadProfile_Medium_Moderate!$D:$D,EFSLoadProfile_Medium_Moderate!$B:$B,'Summarized Data'!R$2,EFSLoadProfile_Medium_Moderate!$C:$C,'Summarized Data'!R$3,EFSLoadProfile_Medium_Moderate!$A:$A,'Summarized Data'!$A590)</f>
        <v>21048.614339999996</v>
      </c>
      <c r="S590">
        <f>SUMIFS(EFSLoadProfile_Medium_Moderate!$D:$D,EFSLoadProfile_Medium_Moderate!$B:$B,'Summarized Data'!S$2,EFSLoadProfile_Medium_Moderate!$C:$C,'Summarized Data'!S$3,EFSLoadProfile_Medium_Moderate!$A:$A,'Summarized Data'!$A590)</f>
        <v>53691.142200000009</v>
      </c>
      <c r="T590">
        <f>SUMIFS(EFSLoadProfile_Medium_Moderate!$D:$D,EFSLoadProfile_Medium_Moderate!$B:$B,'Summarized Data'!T$2,EFSLoadProfile_Medium_Moderate!$C:$C,'Summarized Data'!T$3,EFSLoadProfile_Medium_Moderate!$A:$A,'Summarized Data'!$A590)</f>
        <v>93738.967888944971</v>
      </c>
      <c r="U590">
        <f>SUMIFS(EFSLoadProfile_Medium_Moderate!$D:$D,EFSLoadProfile_Medium_Moderate!$B:$B,'Summarized Data'!U$2,EFSLoadProfile_Medium_Moderate!$C:$C,'Summarized Data'!U$3,EFSLoadProfile_Medium_Moderate!$A:$A,'Summarized Data'!$A590)</f>
        <v>12856.227309999997</v>
      </c>
      <c r="V590">
        <f>SUMIFS(EFSLoadProfile_Medium_Moderate!$D:$D,EFSLoadProfile_Medium_Moderate!$B:$B,'Summarized Data'!V$2,EFSLoadProfile_Medium_Moderate!$C:$C,'Summarized Data'!V$3,EFSLoadProfile_Medium_Moderate!$A:$A,'Summarized Data'!$A590)</f>
        <v>3893.5439599999991</v>
      </c>
      <c r="W590">
        <f>SUMIFS(EFSLoadProfile_Medium_Moderate!$D:$D,EFSLoadProfile_Medium_Moderate!$B:$B,'Summarized Data'!W$2,EFSLoadProfile_Medium_Moderate!$C:$C,'Summarized Data'!W$3,EFSLoadProfile_Medium_Moderate!$A:$A,'Summarized Data'!$A590)</f>
        <v>54909.242659999996</v>
      </c>
      <c r="X590">
        <f>SUMIFS(EFSLoadProfile_Medium_Moderate!$D:$D,EFSLoadProfile_Medium_Moderate!$B:$B,'Summarized Data'!X$2,EFSLoadProfile_Medium_Moderate!$C:$C,'Summarized Data'!X$3,EFSLoadProfile_Medium_Moderate!$A:$A,'Summarized Data'!$A590)</f>
        <v>5533.8824199999999</v>
      </c>
      <c r="Y590">
        <f>SUMIFS(EFSLoadProfile_Medium_Moderate!$D:$D,EFSLoadProfile_Medium_Moderate!$B:$B,'Summarized Data'!Y$2,EFSLoadProfile_Medium_Moderate!$C:$C,'Summarized Data'!Y$3,EFSLoadProfile_Medium_Moderate!$A:$A,'Summarized Data'!$A590)</f>
        <v>1063.7206154</v>
      </c>
      <c r="Z590">
        <f>IF($G590="Winter",$M590,IF($G590="Summer",0,IF($G590="Spring",$M590*About!$B$40,$M590*About!$B$41)))</f>
        <v>14918.086398900001</v>
      </c>
      <c r="AA590">
        <f>IF($G590="Winter",0,IF($G590="Summer",$M590,IF($G590="Spring",$M590*About!$C$40,$M590*About!$C$41)))</f>
        <v>0</v>
      </c>
      <c r="AB590">
        <f>IF($G590="Winter",$Q590,IF($G590="Summer",0,IF($G590="Spring",$Q590*About!$B$40,$Q590*About!$B$41)))</f>
        <v>46282.56788000001</v>
      </c>
      <c r="AC590">
        <f>IF($G590="Winter",0,IF($G590="Summer",$Q590,IF($G590="Spring",$Q590*About!$C$40,$Q590*About!$C$41)))</f>
        <v>0</v>
      </c>
      <c r="AD590">
        <f t="shared" si="324"/>
        <v>33877.463845999999</v>
      </c>
      <c r="AE590">
        <f t="shared" si="325"/>
        <v>160286.33739894498</v>
      </c>
      <c r="AF590">
        <f t="shared" si="326"/>
        <v>9427.426379999999</v>
      </c>
      <c r="AI590" s="13">
        <f t="shared" si="327"/>
        <v>1.1547568800208093E-4</v>
      </c>
      <c r="AJ590" s="13">
        <f t="shared" si="328"/>
        <v>8.5473577004387818E-5</v>
      </c>
      <c r="AK590" s="13">
        <f t="shared" si="329"/>
        <v>1.8546572834657267E-4</v>
      </c>
      <c r="AL590" s="13">
        <f t="shared" si="330"/>
        <v>1.2570592201147752E-4</v>
      </c>
      <c r="AM590" s="13">
        <f t="shared" si="331"/>
        <v>1.1070512298966293E-4</v>
      </c>
      <c r="AN590" s="13">
        <f t="shared" si="332"/>
        <v>1.4590556902419576E-4</v>
      </c>
      <c r="AO590" s="13">
        <f t="shared" si="333"/>
        <v>1.4562107575382752E-4</v>
      </c>
      <c r="AP590" s="13">
        <f t="shared" si="334"/>
        <v>1.2546322722798811E-4</v>
      </c>
      <c r="AQ590" s="13">
        <f t="shared" si="335"/>
        <v>1.340320304255009E-4</v>
      </c>
      <c r="AR590" s="13">
        <f t="shared" si="336"/>
        <v>1.2854536598027133E-4</v>
      </c>
      <c r="AS590" s="13">
        <f t="shared" si="337"/>
        <v>9.9861587852998753E-5</v>
      </c>
      <c r="AT590" s="13">
        <f t="shared" si="338"/>
        <v>9.0077515651319751E-5</v>
      </c>
      <c r="AU590" s="13">
        <f t="shared" si="339"/>
        <v>1.00168792621283E-4</v>
      </c>
      <c r="AV590" s="13">
        <f t="shared" si="340"/>
        <v>1.0034965469516531E-4</v>
      </c>
      <c r="AW590" s="13">
        <f t="shared" si="341"/>
        <v>2.5559016350965524E-4</v>
      </c>
      <c r="AX590" s="13">
        <f t="shared" si="342"/>
        <v>0</v>
      </c>
      <c r="AY590" s="13">
        <f t="shared" si="343"/>
        <v>2.8105311372251482E-4</v>
      </c>
      <c r="AZ590" s="13">
        <f t="shared" si="344"/>
        <v>0</v>
      </c>
      <c r="BA590" s="13">
        <f t="shared" si="345"/>
        <v>1.3737920598970663E-4</v>
      </c>
      <c r="BB590" s="13">
        <f t="shared" si="346"/>
        <v>1.3059718632792706E-4</v>
      </c>
      <c r="BC590" s="13">
        <f t="shared" si="347"/>
        <v>1.0004168768202321E-4</v>
      </c>
    </row>
    <row r="591" spans="1:55" x14ac:dyDescent="0.25">
      <c r="A591" s="1">
        <v>588</v>
      </c>
      <c r="B591">
        <f t="shared" si="316"/>
        <v>25</v>
      </c>
      <c r="C591" t="str">
        <f t="shared" si="317"/>
        <v>Day25</v>
      </c>
      <c r="D591">
        <f t="shared" si="318"/>
        <v>11</v>
      </c>
      <c r="E591" t="str">
        <f t="shared" si="319"/>
        <v>Hour11</v>
      </c>
      <c r="F591">
        <f t="shared" si="320"/>
        <v>1</v>
      </c>
      <c r="G591" t="str">
        <f t="shared" si="321"/>
        <v>Winter</v>
      </c>
      <c r="H591">
        <f t="shared" si="322"/>
        <v>2761</v>
      </c>
      <c r="I591" t="e">
        <f t="shared" si="314"/>
        <v>#N/A</v>
      </c>
      <c r="J591" t="str">
        <f t="shared" si="315"/>
        <v>Winter</v>
      </c>
      <c r="K591" s="1">
        <f t="shared" si="323"/>
        <v>595952.20752028096</v>
      </c>
      <c r="L591">
        <f>SUMIFS(EFSLoadProfile_Medium_Moderate!$D:$D,EFSLoadProfile_Medium_Moderate!$B:$B,'Summarized Data'!L$2,EFSLoadProfile_Medium_Moderate!$C:$C,'Summarized Data'!L$3,EFSLoadProfile_Medium_Moderate!$A:$A,'Summarized Data'!$A591)</f>
        <v>166891.51830390003</v>
      </c>
      <c r="M591">
        <f>SUMIFS(EFSLoadProfile_Medium_Moderate!$D:$D,EFSLoadProfile_Medium_Moderate!$B:$B,'Summarized Data'!M$2,EFSLoadProfile_Medium_Moderate!$C:$C,'Summarized Data'!M$3,EFSLoadProfile_Medium_Moderate!$A:$A,'Summarized Data'!$A591)</f>
        <v>13812.453512299997</v>
      </c>
      <c r="N591">
        <f>SUMIFS(EFSLoadProfile_Medium_Moderate!$D:$D,EFSLoadProfile_Medium_Moderate!$B:$B,'Summarized Data'!N$2,EFSLoadProfile_Medium_Moderate!$C:$C,'Summarized Data'!N$3,EFSLoadProfile_Medium_Moderate!$A:$A,'Summarized Data'!$A591)</f>
        <v>1327.4805449999999</v>
      </c>
      <c r="O591">
        <f>SUMIFS(EFSLoadProfile_Medium_Moderate!$D:$D,EFSLoadProfile_Medium_Moderate!$B:$B,'Summarized Data'!O$2,EFSLoadProfile_Medium_Moderate!$C:$C,'Summarized Data'!O$3,EFSLoadProfile_Medium_Moderate!$A:$A,'Summarized Data'!$A591)</f>
        <v>15859.812314999994</v>
      </c>
      <c r="P591">
        <f>SUMIFS(EFSLoadProfile_Medium_Moderate!$D:$D,EFSLoadProfile_Medium_Moderate!$B:$B,'Summarized Data'!P$2,EFSLoadProfile_Medium_Moderate!$C:$C,'Summarized Data'!P$3,EFSLoadProfile_Medium_Moderate!$A:$A,'Summarized Data'!$A591)</f>
        <v>102917.83581100001</v>
      </c>
      <c r="Q591">
        <f>SUMIFS(EFSLoadProfile_Medium_Moderate!$D:$D,EFSLoadProfile_Medium_Moderate!$B:$B,'Summarized Data'!Q$2,EFSLoadProfile_Medium_Moderate!$C:$C,'Summarized Data'!Q$3,EFSLoadProfile_Medium_Moderate!$A:$A,'Summarized Data'!$A591)</f>
        <v>34403.112499999996</v>
      </c>
      <c r="R591">
        <f>SUMIFS(EFSLoadProfile_Medium_Moderate!$D:$D,EFSLoadProfile_Medium_Moderate!$B:$B,'Summarized Data'!R$2,EFSLoadProfile_Medium_Moderate!$C:$C,'Summarized Data'!R$3,EFSLoadProfile_Medium_Moderate!$A:$A,'Summarized Data'!$A591)</f>
        <v>22341.004109999998</v>
      </c>
      <c r="S591">
        <f>SUMIFS(EFSLoadProfile_Medium_Moderate!$D:$D,EFSLoadProfile_Medium_Moderate!$B:$B,'Summarized Data'!S$2,EFSLoadProfile_Medium_Moderate!$C:$C,'Summarized Data'!S$3,EFSLoadProfile_Medium_Moderate!$A:$A,'Summarized Data'!$A591)</f>
        <v>54099.641400000008</v>
      </c>
      <c r="T591">
        <f>SUMIFS(EFSLoadProfile_Medium_Moderate!$D:$D,EFSLoadProfile_Medium_Moderate!$B:$B,'Summarized Data'!T$2,EFSLoadProfile_Medium_Moderate!$C:$C,'Summarized Data'!T$3,EFSLoadProfile_Medium_Moderate!$A:$A,'Summarized Data'!$A591)</f>
        <v>94377.736945280994</v>
      </c>
      <c r="U591">
        <f>SUMIFS(EFSLoadProfile_Medium_Moderate!$D:$D,EFSLoadProfile_Medium_Moderate!$B:$B,'Summarized Data'!U$2,EFSLoadProfile_Medium_Moderate!$C:$C,'Summarized Data'!U$3,EFSLoadProfile_Medium_Moderate!$A:$A,'Summarized Data'!$A591)</f>
        <v>12979.808880000002</v>
      </c>
      <c r="V591">
        <f>SUMIFS(EFSLoadProfile_Medium_Moderate!$D:$D,EFSLoadProfile_Medium_Moderate!$B:$B,'Summarized Data'!V$2,EFSLoadProfile_Medium_Moderate!$C:$C,'Summarized Data'!V$3,EFSLoadProfile_Medium_Moderate!$A:$A,'Summarized Data'!$A591)</f>
        <v>3924.3847300000002</v>
      </c>
      <c r="W591">
        <f>SUMIFS(EFSLoadProfile_Medium_Moderate!$D:$D,EFSLoadProfile_Medium_Moderate!$B:$B,'Summarized Data'!W$2,EFSLoadProfile_Medium_Moderate!$C:$C,'Summarized Data'!W$3,EFSLoadProfile_Medium_Moderate!$A:$A,'Summarized Data'!$A591)</f>
        <v>66372.230390000012</v>
      </c>
      <c r="X591">
        <f>SUMIFS(EFSLoadProfile_Medium_Moderate!$D:$D,EFSLoadProfile_Medium_Moderate!$B:$B,'Summarized Data'!X$2,EFSLoadProfile_Medium_Moderate!$C:$C,'Summarized Data'!X$3,EFSLoadProfile_Medium_Moderate!$A:$A,'Summarized Data'!$A591)</f>
        <v>5574.4053499999982</v>
      </c>
      <c r="Y591">
        <f>SUMIFS(EFSLoadProfile_Medium_Moderate!$D:$D,EFSLoadProfile_Medium_Moderate!$B:$B,'Summarized Data'!Y$2,EFSLoadProfile_Medium_Moderate!$C:$C,'Summarized Data'!Y$3,EFSLoadProfile_Medium_Moderate!$A:$A,'Summarized Data'!$A591)</f>
        <v>1070.7827277999997</v>
      </c>
      <c r="Z591">
        <f>IF($G591="Winter",$M591,IF($G591="Summer",0,IF($G591="Spring",$M591*About!$B$40,$M591*About!$B$41)))</f>
        <v>13812.453512299997</v>
      </c>
      <c r="AA591">
        <f>IF($G591="Winter",0,IF($G591="Summer",$M591,IF($G591="Spring",$M591*About!$C$40,$M591*About!$C$41)))</f>
        <v>0</v>
      </c>
      <c r="AB591">
        <f>IF($G591="Winter",$Q591,IF($G591="Summer",0,IF($G591="Spring",$Q591*About!$B$40,$Q591*About!$B$41)))</f>
        <v>34403.112499999996</v>
      </c>
      <c r="AC591">
        <f>IF($G591="Winter",0,IF($G591="Summer",$Q591,IF($G591="Spring",$Q591*About!$C$40,$Q591*About!$C$41)))</f>
        <v>0</v>
      </c>
      <c r="AD591">
        <f t="shared" si="324"/>
        <v>38200.81642499999</v>
      </c>
      <c r="AE591">
        <f t="shared" si="325"/>
        <v>161457.187225281</v>
      </c>
      <c r="AF591">
        <f t="shared" si="326"/>
        <v>9498.7900799999989</v>
      </c>
      <c r="AI591" s="13">
        <f t="shared" si="327"/>
        <v>1.1675941292578165E-4</v>
      </c>
      <c r="AJ591" s="13">
        <f t="shared" si="328"/>
        <v>7.9138823662407078E-5</v>
      </c>
      <c r="AK591" s="13">
        <f t="shared" si="329"/>
        <v>1.9211702819619555E-4</v>
      </c>
      <c r="AL591" s="13">
        <f t="shared" si="330"/>
        <v>1.5540538760343457E-4</v>
      </c>
      <c r="AM591" s="13">
        <f t="shared" si="331"/>
        <v>1.0880411268276527E-4</v>
      </c>
      <c r="AN591" s="13">
        <f t="shared" si="332"/>
        <v>1.0845564400252376E-4</v>
      </c>
      <c r="AO591" s="13">
        <f t="shared" si="333"/>
        <v>1.5456224335567748E-4</v>
      </c>
      <c r="AP591" s="13">
        <f t="shared" si="334"/>
        <v>1.2641779116259652E-4</v>
      </c>
      <c r="AQ591" s="13">
        <f t="shared" si="335"/>
        <v>1.3494537004851795E-4</v>
      </c>
      <c r="AR591" s="13">
        <f t="shared" si="336"/>
        <v>1.2978101915915612E-4</v>
      </c>
      <c r="AS591" s="13">
        <f t="shared" si="337"/>
        <v>1.0065259170307709E-4</v>
      </c>
      <c r="AT591" s="13">
        <f t="shared" si="338"/>
        <v>1.0888231802409323E-4</v>
      </c>
      <c r="AU591" s="13">
        <f t="shared" si="339"/>
        <v>1.009022980815556E-4</v>
      </c>
      <c r="AV591" s="13">
        <f t="shared" si="340"/>
        <v>1.0101588277281888E-4</v>
      </c>
      <c r="AW591" s="13">
        <f t="shared" si="341"/>
        <v>2.3664745982022065E-4</v>
      </c>
      <c r="AX591" s="13">
        <f t="shared" si="342"/>
        <v>0</v>
      </c>
      <c r="AY591" s="13">
        <f t="shared" si="343"/>
        <v>2.0891455104523834E-4</v>
      </c>
      <c r="AZ591" s="13">
        <f t="shared" si="344"/>
        <v>0</v>
      </c>
      <c r="BA591" s="13">
        <f t="shared" si="345"/>
        <v>1.5491117789930684E-4</v>
      </c>
      <c r="BB591" s="13">
        <f t="shared" si="346"/>
        <v>1.3155116466078673E-4</v>
      </c>
      <c r="BC591" s="13">
        <f t="shared" si="347"/>
        <v>1.007989829076194E-4</v>
      </c>
    </row>
    <row r="592" spans="1:55" x14ac:dyDescent="0.25">
      <c r="A592" s="1">
        <v>589</v>
      </c>
      <c r="B592">
        <f t="shared" si="316"/>
        <v>25</v>
      </c>
      <c r="C592" t="str">
        <f t="shared" si="317"/>
        <v>Day25</v>
      </c>
      <c r="D592">
        <f t="shared" si="318"/>
        <v>12</v>
      </c>
      <c r="E592" t="str">
        <f t="shared" si="319"/>
        <v>Hour12</v>
      </c>
      <c r="F592">
        <f t="shared" si="320"/>
        <v>1</v>
      </c>
      <c r="G592" t="str">
        <f t="shared" si="321"/>
        <v>Winter</v>
      </c>
      <c r="H592">
        <f t="shared" si="322"/>
        <v>2761</v>
      </c>
      <c r="I592" t="e">
        <f t="shared" si="314"/>
        <v>#N/A</v>
      </c>
      <c r="J592" t="str">
        <f t="shared" si="315"/>
        <v>Winter</v>
      </c>
      <c r="K592" s="1">
        <f t="shared" si="323"/>
        <v>598673.58702840202</v>
      </c>
      <c r="L592">
        <f>SUMIFS(EFSLoadProfile_Medium_Moderate!$D:$D,EFSLoadProfile_Medium_Moderate!$B:$B,'Summarized Data'!L$2,EFSLoadProfile_Medium_Moderate!$C:$C,'Summarized Data'!L$3,EFSLoadProfile_Medium_Moderate!$A:$A,'Summarized Data'!$A592)</f>
        <v>166798.73216869999</v>
      </c>
      <c r="M592">
        <f>SUMIFS(EFSLoadProfile_Medium_Moderate!$D:$D,EFSLoadProfile_Medium_Moderate!$B:$B,'Summarized Data'!M$2,EFSLoadProfile_Medium_Moderate!$C:$C,'Summarized Data'!M$3,EFSLoadProfile_Medium_Moderate!$A:$A,'Summarized Data'!$A592)</f>
        <v>15068.813200999999</v>
      </c>
      <c r="N592">
        <f>SUMIFS(EFSLoadProfile_Medium_Moderate!$D:$D,EFSLoadProfile_Medium_Moderate!$B:$B,'Summarized Data'!N$2,EFSLoadProfile_Medium_Moderate!$C:$C,'Summarized Data'!N$3,EFSLoadProfile_Medium_Moderate!$A:$A,'Summarized Data'!$A592)</f>
        <v>1338.586585</v>
      </c>
      <c r="O592">
        <f>SUMIFS(EFSLoadProfile_Medium_Moderate!$D:$D,EFSLoadProfile_Medium_Moderate!$B:$B,'Summarized Data'!O$2,EFSLoadProfile_Medium_Moderate!$C:$C,'Summarized Data'!O$3,EFSLoadProfile_Medium_Moderate!$A:$A,'Summarized Data'!$A592)</f>
        <v>15777.388823999998</v>
      </c>
      <c r="P592">
        <f>SUMIFS(EFSLoadProfile_Medium_Moderate!$D:$D,EFSLoadProfile_Medium_Moderate!$B:$B,'Summarized Data'!P$2,EFSLoadProfile_Medium_Moderate!$C:$C,'Summarized Data'!P$3,EFSLoadProfile_Medium_Moderate!$A:$A,'Summarized Data'!$A592)</f>
        <v>101846.34342400004</v>
      </c>
      <c r="Q592">
        <f>SUMIFS(EFSLoadProfile_Medium_Moderate!$D:$D,EFSLoadProfile_Medium_Moderate!$B:$B,'Summarized Data'!Q$2,EFSLoadProfile_Medium_Moderate!$C:$C,'Summarized Data'!Q$3,EFSLoadProfile_Medium_Moderate!$A:$A,'Summarized Data'!$A592)</f>
        <v>30784.158000000003</v>
      </c>
      <c r="R592">
        <f>SUMIFS(EFSLoadProfile_Medium_Moderate!$D:$D,EFSLoadProfile_Medium_Moderate!$B:$B,'Summarized Data'!R$2,EFSLoadProfile_Medium_Moderate!$C:$C,'Summarized Data'!R$3,EFSLoadProfile_Medium_Moderate!$A:$A,'Summarized Data'!$A592)</f>
        <v>18728.243180000001</v>
      </c>
      <c r="S592">
        <f>SUMIFS(EFSLoadProfile_Medium_Moderate!$D:$D,EFSLoadProfile_Medium_Moderate!$B:$B,'Summarized Data'!S$2,EFSLoadProfile_Medium_Moderate!$C:$C,'Summarized Data'!S$3,EFSLoadProfile_Medium_Moderate!$A:$A,'Summarized Data'!$A592)</f>
        <v>54447.853999999999</v>
      </c>
      <c r="T592">
        <f>SUMIFS(EFSLoadProfile_Medium_Moderate!$D:$D,EFSLoadProfile_Medium_Moderate!$B:$B,'Summarized Data'!T$2,EFSLoadProfile_Medium_Moderate!$C:$C,'Summarized Data'!T$3,EFSLoadProfile_Medium_Moderate!$A:$A,'Summarized Data'!$A592)</f>
        <v>94809.763104102021</v>
      </c>
      <c r="U592">
        <f>SUMIFS(EFSLoadProfile_Medium_Moderate!$D:$D,EFSLoadProfile_Medium_Moderate!$B:$B,'Summarized Data'!U$2,EFSLoadProfile_Medium_Moderate!$C:$C,'Summarized Data'!U$3,EFSLoadProfile_Medium_Moderate!$A:$A,'Summarized Data'!$A592)</f>
        <v>13077.350429999997</v>
      </c>
      <c r="V592">
        <f>SUMIFS(EFSLoadProfile_Medium_Moderate!$D:$D,EFSLoadProfile_Medium_Moderate!$B:$B,'Summarized Data'!V$2,EFSLoadProfile_Medium_Moderate!$C:$C,'Summarized Data'!V$3,EFSLoadProfile_Medium_Moderate!$A:$A,'Summarized Data'!$A592)</f>
        <v>3935.4138300000004</v>
      </c>
      <c r="W592">
        <f>SUMIFS(EFSLoadProfile_Medium_Moderate!$D:$D,EFSLoadProfile_Medium_Moderate!$B:$B,'Summarized Data'!W$2,EFSLoadProfile_Medium_Moderate!$C:$C,'Summarized Data'!W$3,EFSLoadProfile_Medium_Moderate!$A:$A,'Summarized Data'!$A592)</f>
        <v>75399.091639999984</v>
      </c>
      <c r="X592">
        <f>SUMIFS(EFSLoadProfile_Medium_Moderate!$D:$D,EFSLoadProfile_Medium_Moderate!$B:$B,'Summarized Data'!X$2,EFSLoadProfile_Medium_Moderate!$C:$C,'Summarized Data'!X$3,EFSLoadProfile_Medium_Moderate!$A:$A,'Summarized Data'!$A592)</f>
        <v>5588.5893299999998</v>
      </c>
      <c r="Y592">
        <f>SUMIFS(EFSLoadProfile_Medium_Moderate!$D:$D,EFSLoadProfile_Medium_Moderate!$B:$B,'Summarized Data'!Y$2,EFSLoadProfile_Medium_Moderate!$C:$C,'Summarized Data'!Y$3,EFSLoadProfile_Medium_Moderate!$A:$A,'Summarized Data'!$A592)</f>
        <v>1073.2593116000003</v>
      </c>
      <c r="Z592">
        <f>IF($G592="Winter",$M592,IF($G592="Summer",0,IF($G592="Spring",$M592*About!$B$40,$M592*About!$B$41)))</f>
        <v>15068.813200999999</v>
      </c>
      <c r="AA592">
        <f>IF($G592="Winter",0,IF($G592="Summer",$M592,IF($G592="Spring",$M592*About!$C$40,$M592*About!$C$41)))</f>
        <v>0</v>
      </c>
      <c r="AB592">
        <f>IF($G592="Winter",$Q592,IF($G592="Summer",0,IF($G592="Spring",$Q592*About!$B$40,$Q592*About!$B$41)))</f>
        <v>30784.158000000003</v>
      </c>
      <c r="AC592">
        <f>IF($G592="Winter",0,IF($G592="Summer",$Q592,IF($G592="Spring",$Q592*About!$C$40,$Q592*About!$C$41)))</f>
        <v>0</v>
      </c>
      <c r="AD592">
        <f t="shared" si="324"/>
        <v>34505.632003999999</v>
      </c>
      <c r="AE592">
        <f t="shared" si="325"/>
        <v>162334.967534102</v>
      </c>
      <c r="AF592">
        <f t="shared" si="326"/>
        <v>9524.0031600000002</v>
      </c>
      <c r="AI592" s="13">
        <f t="shared" si="327"/>
        <v>1.1669449857432922E-4</v>
      </c>
      <c r="AJ592" s="13">
        <f t="shared" si="328"/>
        <v>8.633717026839179E-5</v>
      </c>
      <c r="AK592" s="13">
        <f t="shared" si="329"/>
        <v>1.9372432813581772E-4</v>
      </c>
      <c r="AL592" s="13">
        <f t="shared" si="330"/>
        <v>1.5459774534941066E-4</v>
      </c>
      <c r="AM592" s="13">
        <f t="shared" si="331"/>
        <v>1.0767133742087612E-4</v>
      </c>
      <c r="AN592" s="13">
        <f t="shared" si="332"/>
        <v>9.7046907629809491E-5</v>
      </c>
      <c r="AO592" s="13">
        <f t="shared" si="333"/>
        <v>1.2956800266268191E-4</v>
      </c>
      <c r="AP592" s="13">
        <f t="shared" si="334"/>
        <v>1.2723147987859942E-4</v>
      </c>
      <c r="AQ592" s="13">
        <f t="shared" si="335"/>
        <v>1.3556309973519762E-4</v>
      </c>
      <c r="AR592" s="13">
        <f t="shared" si="336"/>
        <v>1.3075630638305886E-4</v>
      </c>
      <c r="AS592" s="13">
        <f t="shared" si="337"/>
        <v>1.0093546598160186E-4</v>
      </c>
      <c r="AT592" s="13">
        <f t="shared" si="338"/>
        <v>1.2369070357338982E-4</v>
      </c>
      <c r="AU592" s="13">
        <f t="shared" si="339"/>
        <v>1.0115904227005331E-4</v>
      </c>
      <c r="AV592" s="13">
        <f t="shared" si="340"/>
        <v>1.0124951961839251E-4</v>
      </c>
      <c r="AW592" s="13">
        <f t="shared" si="341"/>
        <v>2.5817255155621241E-4</v>
      </c>
      <c r="AX592" s="13">
        <f t="shared" si="342"/>
        <v>0</v>
      </c>
      <c r="AY592" s="13">
        <f t="shared" si="343"/>
        <v>1.8693827623520061E-4</v>
      </c>
      <c r="AZ592" s="13">
        <f t="shared" si="344"/>
        <v>0</v>
      </c>
      <c r="BA592" s="13">
        <f t="shared" si="345"/>
        <v>1.3992654079512023E-4</v>
      </c>
      <c r="BB592" s="13">
        <f t="shared" si="346"/>
        <v>1.3226635748636586E-4</v>
      </c>
      <c r="BC592" s="13">
        <f t="shared" si="347"/>
        <v>1.0106653833294875E-4</v>
      </c>
    </row>
    <row r="593" spans="1:55" x14ac:dyDescent="0.25">
      <c r="A593" s="1">
        <v>590</v>
      </c>
      <c r="B593">
        <f t="shared" si="316"/>
        <v>25</v>
      </c>
      <c r="C593" t="str">
        <f t="shared" si="317"/>
        <v>Day25</v>
      </c>
      <c r="D593">
        <f t="shared" si="318"/>
        <v>13</v>
      </c>
      <c r="E593" t="str">
        <f t="shared" si="319"/>
        <v>Hour13</v>
      </c>
      <c r="F593">
        <f t="shared" si="320"/>
        <v>1</v>
      </c>
      <c r="G593" t="str">
        <f t="shared" si="321"/>
        <v>Winter</v>
      </c>
      <c r="H593">
        <f t="shared" si="322"/>
        <v>2761</v>
      </c>
      <c r="I593" t="e">
        <f t="shared" si="314"/>
        <v>#N/A</v>
      </c>
      <c r="J593" t="str">
        <f t="shared" si="315"/>
        <v>Winter</v>
      </c>
      <c r="K593" s="1">
        <f t="shared" si="323"/>
        <v>596258.60722215194</v>
      </c>
      <c r="L593">
        <f>SUMIFS(EFSLoadProfile_Medium_Moderate!$D:$D,EFSLoadProfile_Medium_Moderate!$B:$B,'Summarized Data'!L$2,EFSLoadProfile_Medium_Moderate!$C:$C,'Summarized Data'!L$3,EFSLoadProfile_Medium_Moderate!$A:$A,'Summarized Data'!$A593)</f>
        <v>166900.51732099996</v>
      </c>
      <c r="M593">
        <f>SUMIFS(EFSLoadProfile_Medium_Moderate!$D:$D,EFSLoadProfile_Medium_Moderate!$B:$B,'Summarized Data'!M$2,EFSLoadProfile_Medium_Moderate!$C:$C,'Summarized Data'!M$3,EFSLoadProfile_Medium_Moderate!$A:$A,'Summarized Data'!$A593)</f>
        <v>15101.437588199999</v>
      </c>
      <c r="N593">
        <f>SUMIFS(EFSLoadProfile_Medium_Moderate!$D:$D,EFSLoadProfile_Medium_Moderate!$B:$B,'Summarized Data'!N$2,EFSLoadProfile_Medium_Moderate!$C:$C,'Summarized Data'!N$3,EFSLoadProfile_Medium_Moderate!$A:$A,'Summarized Data'!$A593)</f>
        <v>1333.665706</v>
      </c>
      <c r="O593">
        <f>SUMIFS(EFSLoadProfile_Medium_Moderate!$D:$D,EFSLoadProfile_Medium_Moderate!$B:$B,'Summarized Data'!O$2,EFSLoadProfile_Medium_Moderate!$C:$C,'Summarized Data'!O$3,EFSLoadProfile_Medium_Moderate!$A:$A,'Summarized Data'!$A593)</f>
        <v>15382.122492</v>
      </c>
      <c r="P593">
        <f>SUMIFS(EFSLoadProfile_Medium_Moderate!$D:$D,EFSLoadProfile_Medium_Moderate!$B:$B,'Summarized Data'!P$2,EFSLoadProfile_Medium_Moderate!$C:$C,'Summarized Data'!P$3,EFSLoadProfile_Medium_Moderate!$A:$A,'Summarized Data'!$A593)</f>
        <v>99836.630319999997</v>
      </c>
      <c r="Q593">
        <f>SUMIFS(EFSLoadProfile_Medium_Moderate!$D:$D,EFSLoadProfile_Medium_Moderate!$B:$B,'Summarized Data'!Q$2,EFSLoadProfile_Medium_Moderate!$C:$C,'Summarized Data'!Q$3,EFSLoadProfile_Medium_Moderate!$A:$A,'Summarized Data'!$A593)</f>
        <v>28282.837500000005</v>
      </c>
      <c r="R593">
        <f>SUMIFS(EFSLoadProfile_Medium_Moderate!$D:$D,EFSLoadProfile_Medium_Moderate!$B:$B,'Summarized Data'!R$2,EFSLoadProfile_Medium_Moderate!$C:$C,'Summarized Data'!R$3,EFSLoadProfile_Medium_Moderate!$A:$A,'Summarized Data'!$A593)</f>
        <v>17438.22394</v>
      </c>
      <c r="S593">
        <f>SUMIFS(EFSLoadProfile_Medium_Moderate!$D:$D,EFSLoadProfile_Medium_Moderate!$B:$B,'Summarized Data'!S$2,EFSLoadProfile_Medium_Moderate!$C:$C,'Summarized Data'!S$3,EFSLoadProfile_Medium_Moderate!$A:$A,'Summarized Data'!$A593)</f>
        <v>54845.175700000007</v>
      </c>
      <c r="T593">
        <f>SUMIFS(EFSLoadProfile_Medium_Moderate!$D:$D,EFSLoadProfile_Medium_Moderate!$B:$B,'Summarized Data'!T$2,EFSLoadProfile_Medium_Moderate!$C:$C,'Summarized Data'!T$3,EFSLoadProfile_Medium_Moderate!$A:$A,'Summarized Data'!$A593)</f>
        <v>95021.859730251977</v>
      </c>
      <c r="U593">
        <f>SUMIFS(EFSLoadProfile_Medium_Moderate!$D:$D,EFSLoadProfile_Medium_Moderate!$B:$B,'Summarized Data'!U$2,EFSLoadProfile_Medium_Moderate!$C:$C,'Summarized Data'!U$3,EFSLoadProfile_Medium_Moderate!$A:$A,'Summarized Data'!$A593)</f>
        <v>13172.413880000002</v>
      </c>
      <c r="V593">
        <f>SUMIFS(EFSLoadProfile_Medium_Moderate!$D:$D,EFSLoadProfile_Medium_Moderate!$B:$B,'Summarized Data'!V$2,EFSLoadProfile_Medium_Moderate!$C:$C,'Summarized Data'!V$3,EFSLoadProfile_Medium_Moderate!$A:$A,'Summarized Data'!$A593)</f>
        <v>3960.917109999999</v>
      </c>
      <c r="W593">
        <f>SUMIFS(EFSLoadProfile_Medium_Moderate!$D:$D,EFSLoadProfile_Medium_Moderate!$B:$B,'Summarized Data'!W$2,EFSLoadProfile_Medium_Moderate!$C:$C,'Summarized Data'!W$3,EFSLoadProfile_Medium_Moderate!$A:$A,'Summarized Data'!$A593)</f>
        <v>78280.286939999991</v>
      </c>
      <c r="X593">
        <f>SUMIFS(EFSLoadProfile_Medium_Moderate!$D:$D,EFSLoadProfile_Medium_Moderate!$B:$B,'Summarized Data'!X$2,EFSLoadProfile_Medium_Moderate!$C:$C,'Summarized Data'!X$3,EFSLoadProfile_Medium_Moderate!$A:$A,'Summarized Data'!$A593)</f>
        <v>5622.874960000001</v>
      </c>
      <c r="Y593">
        <f>SUMIFS(EFSLoadProfile_Medium_Moderate!$D:$D,EFSLoadProfile_Medium_Moderate!$B:$B,'Summarized Data'!Y$2,EFSLoadProfile_Medium_Moderate!$C:$C,'Summarized Data'!Y$3,EFSLoadProfile_Medium_Moderate!$A:$A,'Summarized Data'!$A593)</f>
        <v>1079.6440347</v>
      </c>
      <c r="Z593">
        <f>IF($G593="Winter",$M593,IF($G593="Summer",0,IF($G593="Spring",$M593*About!$B$40,$M593*About!$B$41)))</f>
        <v>15101.437588199999</v>
      </c>
      <c r="AA593">
        <f>IF($G593="Winter",0,IF($G593="Summer",$M593,IF($G593="Spring",$M593*About!$C$40,$M593*About!$C$41)))</f>
        <v>0</v>
      </c>
      <c r="AB593">
        <f>IF($G593="Winter",$Q593,IF($G593="Summer",0,IF($G593="Spring",$Q593*About!$B$40,$Q593*About!$B$41)))</f>
        <v>28282.837500000005</v>
      </c>
      <c r="AC593">
        <f>IF($G593="Winter",0,IF($G593="Summer",$Q593,IF($G593="Spring",$Q593*About!$C$40,$Q593*About!$C$41)))</f>
        <v>0</v>
      </c>
      <c r="AD593">
        <f t="shared" si="324"/>
        <v>32820.346431999998</v>
      </c>
      <c r="AE593">
        <f t="shared" si="325"/>
        <v>163039.44931025198</v>
      </c>
      <c r="AF593">
        <f t="shared" si="326"/>
        <v>9583.7920699999995</v>
      </c>
      <c r="AI593" s="13">
        <f t="shared" si="327"/>
        <v>1.1676570875174199E-4</v>
      </c>
      <c r="AJ593" s="13">
        <f t="shared" si="328"/>
        <v>8.6524092571762119E-5</v>
      </c>
      <c r="AK593" s="13">
        <f t="shared" si="329"/>
        <v>1.9301216353713194E-4</v>
      </c>
      <c r="AL593" s="13">
        <f t="shared" si="330"/>
        <v>1.5072465301319487E-4</v>
      </c>
      <c r="AM593" s="13">
        <f t="shared" si="331"/>
        <v>1.0554668089944274E-4</v>
      </c>
      <c r="AN593" s="13">
        <f t="shared" si="332"/>
        <v>8.9161506979382462E-5</v>
      </c>
      <c r="AO593" s="13">
        <f t="shared" si="333"/>
        <v>1.2064323514889148E-4</v>
      </c>
      <c r="AP593" s="13">
        <f t="shared" si="334"/>
        <v>1.281599246962571E-4</v>
      </c>
      <c r="AQ593" s="13">
        <f t="shared" si="335"/>
        <v>1.3586636466428193E-4</v>
      </c>
      <c r="AR593" s="13">
        <f t="shared" si="336"/>
        <v>1.3170681586589079E-4</v>
      </c>
      <c r="AS593" s="13">
        <f t="shared" si="337"/>
        <v>1.0158957392604112E-4</v>
      </c>
      <c r="AT593" s="13">
        <f t="shared" si="338"/>
        <v>1.2841724690485198E-4</v>
      </c>
      <c r="AU593" s="13">
        <f t="shared" si="339"/>
        <v>1.0177964637774957E-4</v>
      </c>
      <c r="AV593" s="13">
        <f t="shared" si="340"/>
        <v>1.0185184390273317E-4</v>
      </c>
      <c r="AW593" s="13">
        <f t="shared" si="341"/>
        <v>2.5873150209691076E-4</v>
      </c>
      <c r="AX593" s="13">
        <f t="shared" si="342"/>
        <v>0</v>
      </c>
      <c r="AY593" s="13">
        <f t="shared" si="343"/>
        <v>1.7174888750539453E-4</v>
      </c>
      <c r="AZ593" s="13">
        <f t="shared" si="344"/>
        <v>0</v>
      </c>
      <c r="BA593" s="13">
        <f t="shared" si="345"/>
        <v>1.3309240483973332E-4</v>
      </c>
      <c r="BB593" s="13">
        <f t="shared" si="346"/>
        <v>1.3284035112348726E-4</v>
      </c>
      <c r="BC593" s="13">
        <f t="shared" si="347"/>
        <v>1.0170100454037073E-4</v>
      </c>
    </row>
    <row r="594" spans="1:55" x14ac:dyDescent="0.25">
      <c r="A594" s="1">
        <v>591</v>
      </c>
      <c r="B594">
        <f t="shared" si="316"/>
        <v>25</v>
      </c>
      <c r="C594" t="str">
        <f t="shared" si="317"/>
        <v>Day25</v>
      </c>
      <c r="D594">
        <f t="shared" si="318"/>
        <v>14</v>
      </c>
      <c r="E594" t="str">
        <f t="shared" si="319"/>
        <v>Hour14</v>
      </c>
      <c r="F594">
        <f t="shared" si="320"/>
        <v>1</v>
      </c>
      <c r="G594" t="str">
        <f t="shared" si="321"/>
        <v>Winter</v>
      </c>
      <c r="H594">
        <f t="shared" si="322"/>
        <v>2761</v>
      </c>
      <c r="I594" t="e">
        <f t="shared" si="314"/>
        <v>#N/A</v>
      </c>
      <c r="J594" t="str">
        <f t="shared" si="315"/>
        <v>Winter</v>
      </c>
      <c r="K594" s="1">
        <f t="shared" si="323"/>
        <v>601641.46162564203</v>
      </c>
      <c r="L594">
        <f>SUMIFS(EFSLoadProfile_Medium_Moderate!$D:$D,EFSLoadProfile_Medium_Moderate!$B:$B,'Summarized Data'!L$2,EFSLoadProfile_Medium_Moderate!$C:$C,'Summarized Data'!L$3,EFSLoadProfile_Medium_Moderate!$A:$A,'Summarized Data'!$A594)</f>
        <v>165495.34151789997</v>
      </c>
      <c r="M594">
        <f>SUMIFS(EFSLoadProfile_Medium_Moderate!$D:$D,EFSLoadProfile_Medium_Moderate!$B:$B,'Summarized Data'!M$2,EFSLoadProfile_Medium_Moderate!$C:$C,'Summarized Data'!M$3,EFSLoadProfile_Medium_Moderate!$A:$A,'Summarized Data'!$A594)</f>
        <v>15358.0884742</v>
      </c>
      <c r="N594">
        <f>SUMIFS(EFSLoadProfile_Medium_Moderate!$D:$D,EFSLoadProfile_Medium_Moderate!$B:$B,'Summarized Data'!N$2,EFSLoadProfile_Medium_Moderate!$C:$C,'Summarized Data'!N$3,EFSLoadProfile_Medium_Moderate!$A:$A,'Summarized Data'!$A594)</f>
        <v>1306.555376</v>
      </c>
      <c r="O594">
        <f>SUMIFS(EFSLoadProfile_Medium_Moderate!$D:$D,EFSLoadProfile_Medium_Moderate!$B:$B,'Summarized Data'!O$2,EFSLoadProfile_Medium_Moderate!$C:$C,'Summarized Data'!O$3,EFSLoadProfile_Medium_Moderate!$A:$A,'Summarized Data'!$A594)</f>
        <v>15687.907649999999</v>
      </c>
      <c r="P594">
        <f>SUMIFS(EFSLoadProfile_Medium_Moderate!$D:$D,EFSLoadProfile_Medium_Moderate!$B:$B,'Summarized Data'!P$2,EFSLoadProfile_Medium_Moderate!$C:$C,'Summarized Data'!P$3,EFSLoadProfile_Medium_Moderate!$A:$A,'Summarized Data'!$A594)</f>
        <v>99559.296042000031</v>
      </c>
      <c r="Q594">
        <f>SUMIFS(EFSLoadProfile_Medium_Moderate!$D:$D,EFSLoadProfile_Medium_Moderate!$B:$B,'Summarized Data'!Q$2,EFSLoadProfile_Medium_Moderate!$C:$C,'Summarized Data'!Q$3,EFSLoadProfile_Medium_Moderate!$A:$A,'Summarized Data'!$A594)</f>
        <v>26018.068780000001</v>
      </c>
      <c r="R594">
        <f>SUMIFS(EFSLoadProfile_Medium_Moderate!$D:$D,EFSLoadProfile_Medium_Moderate!$B:$B,'Summarized Data'!R$2,EFSLoadProfile_Medium_Moderate!$C:$C,'Summarized Data'!R$3,EFSLoadProfile_Medium_Moderate!$A:$A,'Summarized Data'!$A594)</f>
        <v>17264.562949999996</v>
      </c>
      <c r="S594">
        <f>SUMIFS(EFSLoadProfile_Medium_Moderate!$D:$D,EFSLoadProfile_Medium_Moderate!$B:$B,'Summarized Data'!S$2,EFSLoadProfile_Medium_Moderate!$C:$C,'Summarized Data'!S$3,EFSLoadProfile_Medium_Moderate!$A:$A,'Summarized Data'!$A594)</f>
        <v>54727.209000000017</v>
      </c>
      <c r="T594">
        <f>SUMIFS(EFSLoadProfile_Medium_Moderate!$D:$D,EFSLoadProfile_Medium_Moderate!$B:$B,'Summarized Data'!T$2,EFSLoadProfile_Medium_Moderate!$C:$C,'Summarized Data'!T$3,EFSLoadProfile_Medium_Moderate!$A:$A,'Summarized Data'!$A594)</f>
        <v>93740.415182841985</v>
      </c>
      <c r="U594">
        <f>SUMIFS(EFSLoadProfile_Medium_Moderate!$D:$D,EFSLoadProfile_Medium_Moderate!$B:$B,'Summarized Data'!U$2,EFSLoadProfile_Medium_Moderate!$C:$C,'Summarized Data'!U$3,EFSLoadProfile_Medium_Moderate!$A:$A,'Summarized Data'!$A594)</f>
        <v>13082.484830000003</v>
      </c>
      <c r="V594">
        <f>SUMIFS(EFSLoadProfile_Medium_Moderate!$D:$D,EFSLoadProfile_Medium_Moderate!$B:$B,'Summarized Data'!V$2,EFSLoadProfile_Medium_Moderate!$C:$C,'Summarized Data'!V$3,EFSLoadProfile_Medium_Moderate!$A:$A,'Summarized Data'!$A594)</f>
        <v>3977.5703799999987</v>
      </c>
      <c r="W594">
        <f>SUMIFS(EFSLoadProfile_Medium_Moderate!$D:$D,EFSLoadProfile_Medium_Moderate!$B:$B,'Summarized Data'!W$2,EFSLoadProfile_Medium_Moderate!$C:$C,'Summarized Data'!W$3,EFSLoadProfile_Medium_Moderate!$A:$A,'Summarized Data'!$A594)</f>
        <v>88697.444339999987</v>
      </c>
      <c r="X594">
        <f>SUMIFS(EFSLoadProfile_Medium_Moderate!$D:$D,EFSLoadProfile_Medium_Moderate!$B:$B,'Summarized Data'!X$2,EFSLoadProfile_Medium_Moderate!$C:$C,'Summarized Data'!X$3,EFSLoadProfile_Medium_Moderate!$A:$A,'Summarized Data'!$A594)</f>
        <v>5642.7425300000004</v>
      </c>
      <c r="Y594">
        <f>SUMIFS(EFSLoadProfile_Medium_Moderate!$D:$D,EFSLoadProfile_Medium_Moderate!$B:$B,'Summarized Data'!Y$2,EFSLoadProfile_Medium_Moderate!$C:$C,'Summarized Data'!Y$3,EFSLoadProfile_Medium_Moderate!$A:$A,'Summarized Data'!$A594)</f>
        <v>1083.7745727000001</v>
      </c>
      <c r="Z594">
        <f>IF($G594="Winter",$M594,IF($G594="Summer",0,IF($G594="Spring",$M594*About!$B$40,$M594*About!$B$41)))</f>
        <v>15358.0884742</v>
      </c>
      <c r="AA594">
        <f>IF($G594="Winter",0,IF($G594="Summer",$M594,IF($G594="Spring",$M594*About!$C$40,$M594*About!$C$41)))</f>
        <v>0</v>
      </c>
      <c r="AB594">
        <f>IF($G594="Winter",$Q594,IF($G594="Summer",0,IF($G594="Spring",$Q594*About!$B$40,$Q594*About!$B$41)))</f>
        <v>26018.068780000001</v>
      </c>
      <c r="AC594">
        <f>IF($G594="Winter",0,IF($G594="Summer",$Q594,IF($G594="Spring",$Q594*About!$C$40,$Q594*About!$C$41)))</f>
        <v>0</v>
      </c>
      <c r="AD594">
        <f t="shared" si="324"/>
        <v>32952.470599999993</v>
      </c>
      <c r="AE594">
        <f t="shared" si="325"/>
        <v>161550.109012842</v>
      </c>
      <c r="AF594">
        <f t="shared" si="326"/>
        <v>9620.3129099999987</v>
      </c>
      <c r="AI594" s="13">
        <f t="shared" si="327"/>
        <v>1.1578263002194871E-4</v>
      </c>
      <c r="AJ594" s="13">
        <f t="shared" si="328"/>
        <v>8.7994580721594996E-5</v>
      </c>
      <c r="AK594" s="13">
        <f t="shared" si="329"/>
        <v>1.8908867399701357E-4</v>
      </c>
      <c r="AL594" s="13">
        <f t="shared" si="330"/>
        <v>1.5372094704609604E-4</v>
      </c>
      <c r="AM594" s="13">
        <f t="shared" si="331"/>
        <v>1.0525348478045598E-4</v>
      </c>
      <c r="AN594" s="13">
        <f t="shared" si="332"/>
        <v>8.2021834659200038E-5</v>
      </c>
      <c r="AO594" s="13">
        <f t="shared" si="333"/>
        <v>1.1944179263244908E-4</v>
      </c>
      <c r="AP594" s="13">
        <f t="shared" si="334"/>
        <v>1.2788426501980055E-4</v>
      </c>
      <c r="AQ594" s="13">
        <f t="shared" si="335"/>
        <v>1.3403409982890919E-4</v>
      </c>
      <c r="AR594" s="13">
        <f t="shared" si="336"/>
        <v>1.3080764363085132E-4</v>
      </c>
      <c r="AS594" s="13">
        <f t="shared" si="337"/>
        <v>1.0201669687681029E-4</v>
      </c>
      <c r="AT594" s="13">
        <f t="shared" si="338"/>
        <v>1.4550638551401231E-4</v>
      </c>
      <c r="AU594" s="13">
        <f t="shared" si="339"/>
        <v>1.021392692154207E-4</v>
      </c>
      <c r="AV594" s="13">
        <f t="shared" si="340"/>
        <v>1.0224151206935925E-4</v>
      </c>
      <c r="AW594" s="13">
        <f t="shared" si="341"/>
        <v>2.6312867745597527E-4</v>
      </c>
      <c r="AX594" s="13">
        <f t="shared" si="342"/>
        <v>0</v>
      </c>
      <c r="AY594" s="13">
        <f t="shared" si="343"/>
        <v>1.579959708075202E-4</v>
      </c>
      <c r="AZ594" s="13">
        <f t="shared" si="344"/>
        <v>0</v>
      </c>
      <c r="BA594" s="13">
        <f t="shared" si="345"/>
        <v>1.3362819209271072E-4</v>
      </c>
      <c r="BB594" s="13">
        <f t="shared" si="346"/>
        <v>1.3162687494402706E-4</v>
      </c>
      <c r="BC594" s="13">
        <f t="shared" si="347"/>
        <v>1.0208855532272593E-4</v>
      </c>
    </row>
    <row r="595" spans="1:55" x14ac:dyDescent="0.25">
      <c r="A595" s="1">
        <v>592</v>
      </c>
      <c r="B595">
        <f t="shared" si="316"/>
        <v>25</v>
      </c>
      <c r="C595" t="str">
        <f t="shared" si="317"/>
        <v>Day25</v>
      </c>
      <c r="D595">
        <f t="shared" si="318"/>
        <v>15</v>
      </c>
      <c r="E595" t="str">
        <f t="shared" si="319"/>
        <v>Hour15</v>
      </c>
      <c r="F595">
        <f t="shared" si="320"/>
        <v>1</v>
      </c>
      <c r="G595" t="str">
        <f t="shared" si="321"/>
        <v>Winter</v>
      </c>
      <c r="H595">
        <f t="shared" si="322"/>
        <v>2761</v>
      </c>
      <c r="I595" t="e">
        <f t="shared" si="314"/>
        <v>#N/A</v>
      </c>
      <c r="J595" t="str">
        <f t="shared" si="315"/>
        <v>Winter</v>
      </c>
      <c r="K595" s="1">
        <f t="shared" si="323"/>
        <v>627944.87978069112</v>
      </c>
      <c r="L595">
        <f>SUMIFS(EFSLoadProfile_Medium_Moderate!$D:$D,EFSLoadProfile_Medium_Moderate!$B:$B,'Summarized Data'!L$2,EFSLoadProfile_Medium_Moderate!$C:$C,'Summarized Data'!L$3,EFSLoadProfile_Medium_Moderate!$A:$A,'Summarized Data'!$A595)</f>
        <v>164159.78373920004</v>
      </c>
      <c r="M595">
        <f>SUMIFS(EFSLoadProfile_Medium_Moderate!$D:$D,EFSLoadProfile_Medium_Moderate!$B:$B,'Summarized Data'!M$2,EFSLoadProfile_Medium_Moderate!$C:$C,'Summarized Data'!M$3,EFSLoadProfile_Medium_Moderate!$A:$A,'Summarized Data'!$A595)</f>
        <v>15849.321365199998</v>
      </c>
      <c r="N595">
        <f>SUMIFS(EFSLoadProfile_Medium_Moderate!$D:$D,EFSLoadProfile_Medium_Moderate!$B:$B,'Summarized Data'!N$2,EFSLoadProfile_Medium_Moderate!$C:$C,'Summarized Data'!N$3,EFSLoadProfile_Medium_Moderate!$A:$A,'Summarized Data'!$A595)</f>
        <v>1268.0339330000006</v>
      </c>
      <c r="O595">
        <f>SUMIFS(EFSLoadProfile_Medium_Moderate!$D:$D,EFSLoadProfile_Medium_Moderate!$B:$B,'Summarized Data'!O$2,EFSLoadProfile_Medium_Moderate!$C:$C,'Summarized Data'!O$3,EFSLoadProfile_Medium_Moderate!$A:$A,'Summarized Data'!$A595)</f>
        <v>14834.952442000003</v>
      </c>
      <c r="P595">
        <f>SUMIFS(EFSLoadProfile_Medium_Moderate!$D:$D,EFSLoadProfile_Medium_Moderate!$B:$B,'Summarized Data'!P$2,EFSLoadProfile_Medium_Moderate!$C:$C,'Summarized Data'!P$3,EFSLoadProfile_Medium_Moderate!$A:$A,'Summarized Data'!$A595)</f>
        <v>103062.25283899998</v>
      </c>
      <c r="Q595">
        <f>SUMIFS(EFSLoadProfile_Medium_Moderate!$D:$D,EFSLoadProfile_Medium_Moderate!$B:$B,'Summarized Data'!Q$2,EFSLoadProfile_Medium_Moderate!$C:$C,'Summarized Data'!Q$3,EFSLoadProfile_Medium_Moderate!$A:$A,'Summarized Data'!$A595)</f>
        <v>25804.288679999998</v>
      </c>
      <c r="R595">
        <f>SUMIFS(EFSLoadProfile_Medium_Moderate!$D:$D,EFSLoadProfile_Medium_Moderate!$B:$B,'Summarized Data'!R$2,EFSLoadProfile_Medium_Moderate!$C:$C,'Summarized Data'!R$3,EFSLoadProfile_Medium_Moderate!$A:$A,'Summarized Data'!$A595)</f>
        <v>15383.567740000002</v>
      </c>
      <c r="S595">
        <f>SUMIFS(EFSLoadProfile_Medium_Moderate!$D:$D,EFSLoadProfile_Medium_Moderate!$B:$B,'Summarized Data'!S$2,EFSLoadProfile_Medium_Moderate!$C:$C,'Summarized Data'!S$3,EFSLoadProfile_Medium_Moderate!$A:$A,'Summarized Data'!$A595)</f>
        <v>54242.693100000011</v>
      </c>
      <c r="T595">
        <f>SUMIFS(EFSLoadProfile_Medium_Moderate!$D:$D,EFSLoadProfile_Medium_Moderate!$B:$B,'Summarized Data'!T$2,EFSLoadProfile_Medium_Moderate!$C:$C,'Summarized Data'!T$3,EFSLoadProfile_Medium_Moderate!$A:$A,'Summarized Data'!$A595)</f>
        <v>91638.075976490974</v>
      </c>
      <c r="U595">
        <f>SUMIFS(EFSLoadProfile_Medium_Moderate!$D:$D,EFSLoadProfile_Medium_Moderate!$B:$B,'Summarized Data'!U$2,EFSLoadProfile_Medium_Moderate!$C:$C,'Summarized Data'!U$3,EFSLoadProfile_Medium_Moderate!$A:$A,'Summarized Data'!$A595)</f>
        <v>12878.891679999999</v>
      </c>
      <c r="V595">
        <f>SUMIFS(EFSLoadProfile_Medium_Moderate!$D:$D,EFSLoadProfile_Medium_Moderate!$B:$B,'Summarized Data'!V$2,EFSLoadProfile_Medium_Moderate!$C:$C,'Summarized Data'!V$3,EFSLoadProfile_Medium_Moderate!$A:$A,'Summarized Data'!$A595)</f>
        <v>4007.0510400000021</v>
      </c>
      <c r="W595">
        <f>SUMIFS(EFSLoadProfile_Medium_Moderate!$D:$D,EFSLoadProfile_Medium_Moderate!$B:$B,'Summarized Data'!W$2,EFSLoadProfile_Medium_Moderate!$C:$C,'Summarized Data'!W$3,EFSLoadProfile_Medium_Moderate!$A:$A,'Summarized Data'!$A595)</f>
        <v>118045.21833999999</v>
      </c>
      <c r="X595">
        <f>SUMIFS(EFSLoadProfile_Medium_Moderate!$D:$D,EFSLoadProfile_Medium_Moderate!$B:$B,'Summarized Data'!X$2,EFSLoadProfile_Medium_Moderate!$C:$C,'Summarized Data'!X$3,EFSLoadProfile_Medium_Moderate!$A:$A,'Summarized Data'!$A595)</f>
        <v>5679.6579499999998</v>
      </c>
      <c r="Y595">
        <f>SUMIFS(EFSLoadProfile_Medium_Moderate!$D:$D,EFSLoadProfile_Medium_Moderate!$B:$B,'Summarized Data'!Y$2,EFSLoadProfile_Medium_Moderate!$C:$C,'Summarized Data'!Y$3,EFSLoadProfile_Medium_Moderate!$A:$A,'Summarized Data'!$A595)</f>
        <v>1091.0909557999996</v>
      </c>
      <c r="Z595">
        <f>IF($G595="Winter",$M595,IF($G595="Summer",0,IF($G595="Spring",$M595*About!$B$40,$M595*About!$B$41)))</f>
        <v>15849.321365199998</v>
      </c>
      <c r="AA595">
        <f>IF($G595="Winter",0,IF($G595="Summer",$M595,IF($G595="Spring",$M595*About!$C$40,$M595*About!$C$41)))</f>
        <v>0</v>
      </c>
      <c r="AB595">
        <f>IF($G595="Winter",$Q595,IF($G595="Summer",0,IF($G595="Spring",$Q595*About!$B$40,$Q595*About!$B$41)))</f>
        <v>25804.288679999998</v>
      </c>
      <c r="AC595">
        <f>IF($G595="Winter",0,IF($G595="Summer",$Q595,IF($G595="Spring",$Q595*About!$C$40,$Q595*About!$C$41)))</f>
        <v>0</v>
      </c>
      <c r="AD595">
        <f t="shared" si="324"/>
        <v>30218.520182000007</v>
      </c>
      <c r="AE595">
        <f t="shared" si="325"/>
        <v>158759.66075649098</v>
      </c>
      <c r="AF595">
        <f t="shared" si="326"/>
        <v>9686.7089900000028</v>
      </c>
      <c r="AI595" s="13">
        <f t="shared" si="327"/>
        <v>1.1484825694083437E-4</v>
      </c>
      <c r="AJ595" s="13">
        <f t="shared" si="328"/>
        <v>9.0809112774383776E-5</v>
      </c>
      <c r="AK595" s="13">
        <f t="shared" si="329"/>
        <v>1.8351373342341063E-4</v>
      </c>
      <c r="AL595" s="13">
        <f t="shared" si="330"/>
        <v>1.4536310320312448E-4</v>
      </c>
      <c r="AM595" s="13">
        <f t="shared" si="331"/>
        <v>1.089567894900844E-4</v>
      </c>
      <c r="AN595" s="13">
        <f t="shared" si="332"/>
        <v>8.1347893938853177E-5</v>
      </c>
      <c r="AO595" s="13">
        <f t="shared" si="333"/>
        <v>1.0642846351047155E-4</v>
      </c>
      <c r="AP595" s="13">
        <f t="shared" si="334"/>
        <v>1.2675206842337064E-4</v>
      </c>
      <c r="AQ595" s="13">
        <f t="shared" si="335"/>
        <v>1.3102808430712326E-4</v>
      </c>
      <c r="AR595" s="13">
        <f t="shared" si="336"/>
        <v>1.2877197987454312E-4</v>
      </c>
      <c r="AS595" s="13">
        <f t="shared" si="337"/>
        <v>1.027728166352616E-4</v>
      </c>
      <c r="AT595" s="13">
        <f t="shared" si="338"/>
        <v>1.9365082247493534E-4</v>
      </c>
      <c r="AU595" s="13">
        <f t="shared" si="339"/>
        <v>1.0280747514569912E-4</v>
      </c>
      <c r="AV595" s="13">
        <f t="shared" si="340"/>
        <v>1.0293172762697199E-4</v>
      </c>
      <c r="AW595" s="13">
        <f t="shared" si="341"/>
        <v>2.7154492412292497E-4</v>
      </c>
      <c r="AX595" s="13">
        <f t="shared" si="342"/>
        <v>0</v>
      </c>
      <c r="AY595" s="13">
        <f t="shared" si="343"/>
        <v>1.5669778089479335E-4</v>
      </c>
      <c r="AZ595" s="13">
        <f t="shared" si="344"/>
        <v>0</v>
      </c>
      <c r="BA595" s="13">
        <f t="shared" si="345"/>
        <v>1.2254153167009436E-4</v>
      </c>
      <c r="BB595" s="13">
        <f t="shared" si="346"/>
        <v>1.2935328945454095E-4</v>
      </c>
      <c r="BC595" s="13">
        <f t="shared" si="347"/>
        <v>1.0279313530361685E-4</v>
      </c>
    </row>
    <row r="596" spans="1:55" x14ac:dyDescent="0.25">
      <c r="A596" s="1">
        <v>593</v>
      </c>
      <c r="B596">
        <f t="shared" si="316"/>
        <v>25</v>
      </c>
      <c r="C596" t="str">
        <f t="shared" si="317"/>
        <v>Day25</v>
      </c>
      <c r="D596">
        <f t="shared" si="318"/>
        <v>16</v>
      </c>
      <c r="E596" t="str">
        <f t="shared" si="319"/>
        <v>Hour16</v>
      </c>
      <c r="F596">
        <f t="shared" si="320"/>
        <v>1</v>
      </c>
      <c r="G596" t="str">
        <f t="shared" si="321"/>
        <v>Winter</v>
      </c>
      <c r="H596">
        <f t="shared" si="322"/>
        <v>2761</v>
      </c>
      <c r="I596" t="e">
        <f t="shared" si="314"/>
        <v>#N/A</v>
      </c>
      <c r="J596" t="str">
        <f t="shared" si="315"/>
        <v>Winter</v>
      </c>
      <c r="K596" s="1">
        <f t="shared" si="323"/>
        <v>671805.51665922697</v>
      </c>
      <c r="L596">
        <f>SUMIFS(EFSLoadProfile_Medium_Moderate!$D:$D,EFSLoadProfile_Medium_Moderate!$B:$B,'Summarized Data'!L$2,EFSLoadProfile_Medium_Moderate!$C:$C,'Summarized Data'!L$3,EFSLoadProfile_Medium_Moderate!$A:$A,'Summarized Data'!$A596)</f>
        <v>162264.00514609998</v>
      </c>
      <c r="M596">
        <f>SUMIFS(EFSLoadProfile_Medium_Moderate!$D:$D,EFSLoadProfile_Medium_Moderate!$B:$B,'Summarized Data'!M$2,EFSLoadProfile_Medium_Moderate!$C:$C,'Summarized Data'!M$3,EFSLoadProfile_Medium_Moderate!$A:$A,'Summarized Data'!$A596)</f>
        <v>16807.465443200006</v>
      </c>
      <c r="N596">
        <f>SUMIFS(EFSLoadProfile_Medium_Moderate!$D:$D,EFSLoadProfile_Medium_Moderate!$B:$B,'Summarized Data'!N$2,EFSLoadProfile_Medium_Moderate!$C:$C,'Summarized Data'!N$3,EFSLoadProfile_Medium_Moderate!$A:$A,'Summarized Data'!$A596)</f>
        <v>1199.8343179999999</v>
      </c>
      <c r="O596">
        <f>SUMIFS(EFSLoadProfile_Medium_Moderate!$D:$D,EFSLoadProfile_Medium_Moderate!$B:$B,'Summarized Data'!O$2,EFSLoadProfile_Medium_Moderate!$C:$C,'Summarized Data'!O$3,EFSLoadProfile_Medium_Moderate!$A:$A,'Summarized Data'!$A596)</f>
        <v>15763.257185</v>
      </c>
      <c r="P596">
        <f>SUMIFS(EFSLoadProfile_Medium_Moderate!$D:$D,EFSLoadProfile_Medium_Moderate!$B:$B,'Summarized Data'!P$2,EFSLoadProfile_Medium_Moderate!$C:$C,'Summarized Data'!P$3,EFSLoadProfile_Medium_Moderate!$A:$A,'Summarized Data'!$A596)</f>
        <v>113623.93471299998</v>
      </c>
      <c r="Q596">
        <f>SUMIFS(EFSLoadProfile_Medium_Moderate!$D:$D,EFSLoadProfile_Medium_Moderate!$B:$B,'Summarized Data'!Q$2,EFSLoadProfile_Medium_Moderate!$C:$C,'Summarized Data'!Q$3,EFSLoadProfile_Medium_Moderate!$A:$A,'Summarized Data'!$A596)</f>
        <v>24896.49463999999</v>
      </c>
      <c r="R596">
        <f>SUMIFS(EFSLoadProfile_Medium_Moderate!$D:$D,EFSLoadProfile_Medium_Moderate!$B:$B,'Summarized Data'!R$2,EFSLoadProfile_Medium_Moderate!$C:$C,'Summarized Data'!R$3,EFSLoadProfile_Medium_Moderate!$A:$A,'Summarized Data'!$A596)</f>
        <v>17489.813119999999</v>
      </c>
      <c r="S596">
        <f>SUMIFS(EFSLoadProfile_Medium_Moderate!$D:$D,EFSLoadProfile_Medium_Moderate!$B:$B,'Summarized Data'!S$2,EFSLoadProfile_Medium_Moderate!$C:$C,'Summarized Data'!S$3,EFSLoadProfile_Medium_Moderate!$A:$A,'Summarized Data'!$A596)</f>
        <v>53299.638399999982</v>
      </c>
      <c r="T596">
        <f>SUMIFS(EFSLoadProfile_Medium_Moderate!$D:$D,EFSLoadProfile_Medium_Moderate!$B:$B,'Summarized Data'!T$2,EFSLoadProfile_Medium_Moderate!$C:$C,'Summarized Data'!T$3,EFSLoadProfile_Medium_Moderate!$A:$A,'Summarized Data'!$A596)</f>
        <v>88551.901825727007</v>
      </c>
      <c r="U596">
        <f>SUMIFS(EFSLoadProfile_Medium_Moderate!$D:$D,EFSLoadProfile_Medium_Moderate!$B:$B,'Summarized Data'!U$2,EFSLoadProfile_Medium_Moderate!$C:$C,'Summarized Data'!U$3,EFSLoadProfile_Medium_Moderate!$A:$A,'Summarized Data'!$A596)</f>
        <v>12590.505928999999</v>
      </c>
      <c r="V596">
        <f>SUMIFS(EFSLoadProfile_Medium_Moderate!$D:$D,EFSLoadProfile_Medium_Moderate!$B:$B,'Summarized Data'!V$2,EFSLoadProfile_Medium_Moderate!$C:$C,'Summarized Data'!V$3,EFSLoadProfile_Medium_Moderate!$A:$A,'Summarized Data'!$A596)</f>
        <v>4030.7403900000008</v>
      </c>
      <c r="W596">
        <f>SUMIFS(EFSLoadProfile_Medium_Moderate!$D:$D,EFSLoadProfile_Medium_Moderate!$B:$B,'Summarized Data'!W$2,EFSLoadProfile_Medium_Moderate!$C:$C,'Summarized Data'!W$3,EFSLoadProfile_Medium_Moderate!$A:$A,'Summarized Data'!$A596)</f>
        <v>154482.46420000002</v>
      </c>
      <c r="X596">
        <f>SUMIFS(EFSLoadProfile_Medium_Moderate!$D:$D,EFSLoadProfile_Medium_Moderate!$B:$B,'Summarized Data'!X$2,EFSLoadProfile_Medium_Moderate!$C:$C,'Summarized Data'!X$3,EFSLoadProfile_Medium_Moderate!$A:$A,'Summarized Data'!$A596)</f>
        <v>5708.6977999999981</v>
      </c>
      <c r="Y596">
        <f>SUMIFS(EFSLoadProfile_Medium_Moderate!$D:$D,EFSLoadProfile_Medium_Moderate!$B:$B,'Summarized Data'!Y$2,EFSLoadProfile_Medium_Moderate!$C:$C,'Summarized Data'!Y$3,EFSLoadProfile_Medium_Moderate!$A:$A,'Summarized Data'!$A596)</f>
        <v>1096.7635491999999</v>
      </c>
      <c r="Z596">
        <f>IF($G596="Winter",$M596,IF($G596="Summer",0,IF($G596="Spring",$M596*About!$B$40,$M596*About!$B$41)))</f>
        <v>16807.465443200006</v>
      </c>
      <c r="AA596">
        <f>IF($G596="Winter",0,IF($G596="Summer",$M596,IF($G596="Spring",$M596*About!$C$40,$M596*About!$C$41)))</f>
        <v>0</v>
      </c>
      <c r="AB596">
        <f>IF($G596="Winter",$Q596,IF($G596="Summer",0,IF($G596="Spring",$Q596*About!$B$40,$Q596*About!$B$41)))</f>
        <v>24896.49463999999</v>
      </c>
      <c r="AC596">
        <f>IF($G596="Winter",0,IF($G596="Summer",$Q596,IF($G596="Spring",$Q596*About!$C$40,$Q596*About!$C$41)))</f>
        <v>0</v>
      </c>
      <c r="AD596">
        <f t="shared" si="324"/>
        <v>33253.070305000001</v>
      </c>
      <c r="AE596">
        <f t="shared" si="325"/>
        <v>154442.046154727</v>
      </c>
      <c r="AF596">
        <f t="shared" si="326"/>
        <v>9739.4381899999989</v>
      </c>
      <c r="AI596" s="13">
        <f t="shared" si="327"/>
        <v>1.1352194630613477E-4</v>
      </c>
      <c r="AJ596" s="13">
        <f t="shared" si="328"/>
        <v>9.629882502315253E-5</v>
      </c>
      <c r="AK596" s="13">
        <f t="shared" si="329"/>
        <v>1.7364367739338061E-4</v>
      </c>
      <c r="AL596" s="13">
        <f t="shared" si="330"/>
        <v>1.544592737967436E-4</v>
      </c>
      <c r="AM596" s="13">
        <f t="shared" si="331"/>
        <v>1.2012253559893711E-4</v>
      </c>
      <c r="AN596" s="13">
        <f t="shared" si="332"/>
        <v>7.8486077664821169E-5</v>
      </c>
      <c r="AO596" s="13">
        <f t="shared" si="333"/>
        <v>1.210001456688672E-4</v>
      </c>
      <c r="AP596" s="13">
        <f t="shared" si="334"/>
        <v>1.2454837743699178E-4</v>
      </c>
      <c r="AQ596" s="13">
        <f t="shared" si="335"/>
        <v>1.2661533903171498E-4</v>
      </c>
      <c r="AR596" s="13">
        <f t="shared" si="336"/>
        <v>1.2588850161829329E-4</v>
      </c>
      <c r="AS596" s="13">
        <f t="shared" si="337"/>
        <v>1.033804009159346E-4</v>
      </c>
      <c r="AT596" s="13">
        <f t="shared" si="338"/>
        <v>2.5342539639445729E-4</v>
      </c>
      <c r="AU596" s="13">
        <f t="shared" si="339"/>
        <v>1.0333312540199839E-4</v>
      </c>
      <c r="AV596" s="13">
        <f t="shared" si="340"/>
        <v>1.034668707657576E-4</v>
      </c>
      <c r="AW596" s="13">
        <f t="shared" si="341"/>
        <v>2.8796071600222981E-4</v>
      </c>
      <c r="AX596" s="13">
        <f t="shared" si="342"/>
        <v>0</v>
      </c>
      <c r="AY596" s="13">
        <f t="shared" si="343"/>
        <v>1.5118515803812173E-4</v>
      </c>
      <c r="AZ596" s="13">
        <f t="shared" si="344"/>
        <v>0</v>
      </c>
      <c r="BA596" s="13">
        <f t="shared" si="345"/>
        <v>1.3484717793478453E-4</v>
      </c>
      <c r="BB596" s="13">
        <f t="shared" si="346"/>
        <v>1.2583540809428935E-4</v>
      </c>
      <c r="BC596" s="13">
        <f t="shared" si="347"/>
        <v>1.033526854868263E-4</v>
      </c>
    </row>
    <row r="597" spans="1:55" x14ac:dyDescent="0.25">
      <c r="A597" s="1">
        <v>594</v>
      </c>
      <c r="B597">
        <f t="shared" si="316"/>
        <v>25</v>
      </c>
      <c r="C597" t="str">
        <f t="shared" si="317"/>
        <v>Day25</v>
      </c>
      <c r="D597">
        <f t="shared" si="318"/>
        <v>17</v>
      </c>
      <c r="E597" t="str">
        <f t="shared" si="319"/>
        <v>Hour17</v>
      </c>
      <c r="F597">
        <f t="shared" si="320"/>
        <v>1</v>
      </c>
      <c r="G597" t="str">
        <f t="shared" si="321"/>
        <v>Winter</v>
      </c>
      <c r="H597">
        <f t="shared" si="322"/>
        <v>2761</v>
      </c>
      <c r="I597" t="e">
        <f t="shared" si="314"/>
        <v>#N/A</v>
      </c>
      <c r="J597" t="str">
        <f t="shared" si="315"/>
        <v>Winter</v>
      </c>
      <c r="K597" s="1">
        <f t="shared" si="323"/>
        <v>725630.51670316409</v>
      </c>
      <c r="L597">
        <f>SUMIFS(EFSLoadProfile_Medium_Moderate!$D:$D,EFSLoadProfile_Medium_Moderate!$B:$B,'Summarized Data'!L$2,EFSLoadProfile_Medium_Moderate!$C:$C,'Summarized Data'!L$3,EFSLoadProfile_Medium_Moderate!$A:$A,'Summarized Data'!$A597)</f>
        <v>162615.78068050003</v>
      </c>
      <c r="M597">
        <f>SUMIFS(EFSLoadProfile_Medium_Moderate!$D:$D,EFSLoadProfile_Medium_Moderate!$B:$B,'Summarized Data'!M$2,EFSLoadProfile_Medium_Moderate!$C:$C,'Summarized Data'!M$3,EFSLoadProfile_Medium_Moderate!$A:$A,'Summarized Data'!$A597)</f>
        <v>17763.178024699999</v>
      </c>
      <c r="N597">
        <f>SUMIFS(EFSLoadProfile_Medium_Moderate!$D:$D,EFSLoadProfile_Medium_Moderate!$B:$B,'Summarized Data'!N$2,EFSLoadProfile_Medium_Moderate!$C:$C,'Summarized Data'!N$3,EFSLoadProfile_Medium_Moderate!$A:$A,'Summarized Data'!$A597)</f>
        <v>1105.8587880000002</v>
      </c>
      <c r="O597">
        <f>SUMIFS(EFSLoadProfile_Medium_Moderate!$D:$D,EFSLoadProfile_Medium_Moderate!$B:$B,'Summarized Data'!O$2,EFSLoadProfile_Medium_Moderate!$C:$C,'Summarized Data'!O$3,EFSLoadProfile_Medium_Moderate!$A:$A,'Summarized Data'!$A597)</f>
        <v>14812.356711999995</v>
      </c>
      <c r="P597">
        <f>SUMIFS(EFSLoadProfile_Medium_Moderate!$D:$D,EFSLoadProfile_Medium_Moderate!$B:$B,'Summarized Data'!P$2,EFSLoadProfile_Medium_Moderate!$C:$C,'Summarized Data'!P$3,EFSLoadProfile_Medium_Moderate!$A:$A,'Summarized Data'!$A597)</f>
        <v>136325.150945</v>
      </c>
      <c r="Q597">
        <f>SUMIFS(EFSLoadProfile_Medium_Moderate!$D:$D,EFSLoadProfile_Medium_Moderate!$B:$B,'Summarized Data'!Q$2,EFSLoadProfile_Medium_Moderate!$C:$C,'Summarized Data'!Q$3,EFSLoadProfile_Medium_Moderate!$A:$A,'Summarized Data'!$A597)</f>
        <v>28294.102529999996</v>
      </c>
      <c r="R597">
        <f>SUMIFS(EFSLoadProfile_Medium_Moderate!$D:$D,EFSLoadProfile_Medium_Moderate!$B:$B,'Summarized Data'!R$2,EFSLoadProfile_Medium_Moderate!$C:$C,'Summarized Data'!R$3,EFSLoadProfile_Medium_Moderate!$A:$A,'Summarized Data'!$A597)</f>
        <v>20916.802269999996</v>
      </c>
      <c r="S597">
        <f>SUMIFS(EFSLoadProfile_Medium_Moderate!$D:$D,EFSLoadProfile_Medium_Moderate!$B:$B,'Summarized Data'!S$2,EFSLoadProfile_Medium_Moderate!$C:$C,'Summarized Data'!S$3,EFSLoadProfile_Medium_Moderate!$A:$A,'Summarized Data'!$A597)</f>
        <v>52423.566199999987</v>
      </c>
      <c r="T597">
        <f>SUMIFS(EFSLoadProfile_Medium_Moderate!$D:$D,EFSLoadProfile_Medium_Moderate!$B:$B,'Summarized Data'!T$2,EFSLoadProfile_Medium_Moderate!$C:$C,'Summarized Data'!T$3,EFSLoadProfile_Medium_Moderate!$A:$A,'Summarized Data'!$A597)</f>
        <v>85633.897462964</v>
      </c>
      <c r="U597">
        <f>SUMIFS(EFSLoadProfile_Medium_Moderate!$D:$D,EFSLoadProfile_Medium_Moderate!$B:$B,'Summarized Data'!U$2,EFSLoadProfile_Medium_Moderate!$C:$C,'Summarized Data'!U$3,EFSLoadProfile_Medium_Moderate!$A:$A,'Summarized Data'!$A597)</f>
        <v>12449.622601000001</v>
      </c>
      <c r="V597">
        <f>SUMIFS(EFSLoadProfile_Medium_Moderate!$D:$D,EFSLoadProfile_Medium_Moderate!$B:$B,'Summarized Data'!V$2,EFSLoadProfile_Medium_Moderate!$C:$C,'Summarized Data'!V$3,EFSLoadProfile_Medium_Moderate!$A:$A,'Summarized Data'!$A597)</f>
        <v>4067.4973999999997</v>
      </c>
      <c r="W597">
        <f>SUMIFS(EFSLoadProfile_Medium_Moderate!$D:$D,EFSLoadProfile_Medium_Moderate!$B:$B,'Summarized Data'!W$2,EFSLoadProfile_Medium_Moderate!$C:$C,'Summarized Data'!W$3,EFSLoadProfile_Medium_Moderate!$A:$A,'Summarized Data'!$A597)</f>
        <v>182344.96929999994</v>
      </c>
      <c r="X597">
        <f>SUMIFS(EFSLoadProfile_Medium_Moderate!$D:$D,EFSLoadProfile_Medium_Moderate!$B:$B,'Summarized Data'!X$2,EFSLoadProfile_Medium_Moderate!$C:$C,'Summarized Data'!X$3,EFSLoadProfile_Medium_Moderate!$A:$A,'Summarized Data'!$A597)</f>
        <v>5768.4685400000026</v>
      </c>
      <c r="Y597">
        <f>SUMIFS(EFSLoadProfile_Medium_Moderate!$D:$D,EFSLoadProfile_Medium_Moderate!$B:$B,'Summarized Data'!Y$2,EFSLoadProfile_Medium_Moderate!$C:$C,'Summarized Data'!Y$3,EFSLoadProfile_Medium_Moderate!$A:$A,'Summarized Data'!$A597)</f>
        <v>1109.2652489999998</v>
      </c>
      <c r="Z597">
        <f>IF($G597="Winter",$M597,IF($G597="Summer",0,IF($G597="Spring",$M597*About!$B$40,$M597*About!$B$41)))</f>
        <v>17763.178024699999</v>
      </c>
      <c r="AA597">
        <f>IF($G597="Winter",0,IF($G597="Summer",$M597,IF($G597="Spring",$M597*About!$C$40,$M597*About!$C$41)))</f>
        <v>0</v>
      </c>
      <c r="AB597">
        <f>IF($G597="Winter",$Q597,IF($G597="Summer",0,IF($G597="Spring",$Q597*About!$B$40,$Q597*About!$B$41)))</f>
        <v>28294.102529999996</v>
      </c>
      <c r="AC597">
        <f>IF($G597="Winter",0,IF($G597="Summer",$Q597,IF($G597="Spring",$Q597*About!$C$40,$Q597*About!$C$41)))</f>
        <v>0</v>
      </c>
      <c r="AD597">
        <f t="shared" si="324"/>
        <v>35729.158981999994</v>
      </c>
      <c r="AE597">
        <f t="shared" si="325"/>
        <v>150507.08626396401</v>
      </c>
      <c r="AF597">
        <f t="shared" si="326"/>
        <v>9835.9659400000019</v>
      </c>
      <c r="AI597" s="13">
        <f t="shared" si="327"/>
        <v>1.1376805291056634E-4</v>
      </c>
      <c r="AJ597" s="13">
        <f t="shared" si="328"/>
        <v>1.0177460594736847E-4</v>
      </c>
      <c r="AK597" s="13">
        <f t="shared" si="329"/>
        <v>1.600432524268796E-4</v>
      </c>
      <c r="AL597" s="13">
        <f t="shared" si="330"/>
        <v>1.4514169464487108E-4</v>
      </c>
      <c r="AM597" s="13">
        <f t="shared" si="331"/>
        <v>1.4412212390623762E-4</v>
      </c>
      <c r="AN597" s="13">
        <f t="shared" si="332"/>
        <v>8.9197019931396804E-5</v>
      </c>
      <c r="AO597" s="13">
        <f t="shared" si="333"/>
        <v>1.447091575096768E-4</v>
      </c>
      <c r="AP597" s="13">
        <f t="shared" si="334"/>
        <v>1.2250120836974993E-4</v>
      </c>
      <c r="AQ597" s="13">
        <f t="shared" si="335"/>
        <v>1.2244305019240377E-4</v>
      </c>
      <c r="AR597" s="13">
        <f t="shared" si="336"/>
        <v>1.2447985361280944E-4</v>
      </c>
      <c r="AS597" s="13">
        <f t="shared" si="337"/>
        <v>1.0432314444754442E-4</v>
      </c>
      <c r="AT597" s="13">
        <f t="shared" si="338"/>
        <v>2.9913327939643024E-4</v>
      </c>
      <c r="AU597" s="13">
        <f t="shared" si="339"/>
        <v>1.0441503542564524E-4</v>
      </c>
      <c r="AV597" s="13">
        <f t="shared" si="340"/>
        <v>1.0464626057908827E-4</v>
      </c>
      <c r="AW597" s="13">
        <f t="shared" si="341"/>
        <v>3.0433484928193982E-4</v>
      </c>
      <c r="AX597" s="13">
        <f t="shared" si="342"/>
        <v>0</v>
      </c>
      <c r="AY597" s="13">
        <f t="shared" si="343"/>
        <v>1.7181729494047645E-4</v>
      </c>
      <c r="AZ597" s="13">
        <f t="shared" si="344"/>
        <v>0</v>
      </c>
      <c r="BA597" s="13">
        <f t="shared" si="345"/>
        <v>1.4488816264227839E-4</v>
      </c>
      <c r="BB597" s="13">
        <f t="shared" si="346"/>
        <v>1.2262930395349889E-4</v>
      </c>
      <c r="BC597" s="13">
        <f t="shared" si="347"/>
        <v>1.0437701584263107E-4</v>
      </c>
    </row>
    <row r="598" spans="1:55" x14ac:dyDescent="0.25">
      <c r="A598" s="1">
        <v>595</v>
      </c>
      <c r="B598">
        <f t="shared" si="316"/>
        <v>25</v>
      </c>
      <c r="C598" t="str">
        <f t="shared" si="317"/>
        <v>Day25</v>
      </c>
      <c r="D598">
        <f t="shared" si="318"/>
        <v>18</v>
      </c>
      <c r="E598" t="str">
        <f t="shared" si="319"/>
        <v>Hour18</v>
      </c>
      <c r="F598">
        <f t="shared" si="320"/>
        <v>1</v>
      </c>
      <c r="G598" t="str">
        <f t="shared" si="321"/>
        <v>Winter</v>
      </c>
      <c r="H598">
        <f t="shared" si="322"/>
        <v>2761</v>
      </c>
      <c r="I598" t="e">
        <f t="shared" si="314"/>
        <v>#N/A</v>
      </c>
      <c r="J598" t="str">
        <f t="shared" si="315"/>
        <v>Winter</v>
      </c>
      <c r="K598" s="1">
        <f t="shared" si="323"/>
        <v>708251.64088355517</v>
      </c>
      <c r="L598">
        <f>SUMIFS(EFSLoadProfile_Medium_Moderate!$D:$D,EFSLoadProfile_Medium_Moderate!$B:$B,'Summarized Data'!L$2,EFSLoadProfile_Medium_Moderate!$C:$C,'Summarized Data'!L$3,EFSLoadProfile_Medium_Moderate!$A:$A,'Summarized Data'!$A598)</f>
        <v>166657.70537089996</v>
      </c>
      <c r="M598">
        <f>SUMIFS(EFSLoadProfile_Medium_Moderate!$D:$D,EFSLoadProfile_Medium_Moderate!$B:$B,'Summarized Data'!M$2,EFSLoadProfile_Medium_Moderate!$C:$C,'Summarized Data'!M$3,EFSLoadProfile_Medium_Moderate!$A:$A,'Summarized Data'!$A598)</f>
        <v>16220.437249300001</v>
      </c>
      <c r="N598">
        <f>SUMIFS(EFSLoadProfile_Medium_Moderate!$D:$D,EFSLoadProfile_Medium_Moderate!$B:$B,'Summarized Data'!N$2,EFSLoadProfile_Medium_Moderate!$C:$C,'Summarized Data'!N$3,EFSLoadProfile_Medium_Moderate!$A:$A,'Summarized Data'!$A598)</f>
        <v>1003.0542849999999</v>
      </c>
      <c r="O598">
        <f>SUMIFS(EFSLoadProfile_Medium_Moderate!$D:$D,EFSLoadProfile_Medium_Moderate!$B:$B,'Summarized Data'!O$2,EFSLoadProfile_Medium_Moderate!$C:$C,'Summarized Data'!O$3,EFSLoadProfile_Medium_Moderate!$A:$A,'Summarized Data'!$A598)</f>
        <v>15226.868943000001</v>
      </c>
      <c r="P598">
        <f>SUMIFS(EFSLoadProfile_Medium_Moderate!$D:$D,EFSLoadProfile_Medium_Moderate!$B:$B,'Summarized Data'!P$2,EFSLoadProfile_Medium_Moderate!$C:$C,'Summarized Data'!P$3,EFSLoadProfile_Medium_Moderate!$A:$A,'Summarized Data'!$A598)</f>
        <v>144782.53150000001</v>
      </c>
      <c r="Q598">
        <f>SUMIFS(EFSLoadProfile_Medium_Moderate!$D:$D,EFSLoadProfile_Medium_Moderate!$B:$B,'Summarized Data'!Q$2,EFSLoadProfile_Medium_Moderate!$C:$C,'Summarized Data'!Q$3,EFSLoadProfile_Medium_Moderate!$A:$A,'Summarized Data'!$A598)</f>
        <v>22313.768728000003</v>
      </c>
      <c r="R598">
        <f>SUMIFS(EFSLoadProfile_Medium_Moderate!$D:$D,EFSLoadProfile_Medium_Moderate!$B:$B,'Summarized Data'!R$2,EFSLoadProfile_Medium_Moderate!$C:$C,'Summarized Data'!R$3,EFSLoadProfile_Medium_Moderate!$A:$A,'Summarized Data'!$A598)</f>
        <v>30297.409899999999</v>
      </c>
      <c r="S598">
        <f>SUMIFS(EFSLoadProfile_Medium_Moderate!$D:$D,EFSLoadProfile_Medium_Moderate!$B:$B,'Summarized Data'!S$2,EFSLoadProfile_Medium_Moderate!$C:$C,'Summarized Data'!S$3,EFSLoadProfile_Medium_Moderate!$A:$A,'Summarized Data'!$A598)</f>
        <v>53372.438299999987</v>
      </c>
      <c r="T598">
        <f>SUMIFS(EFSLoadProfile_Medium_Moderate!$D:$D,EFSLoadProfile_Medium_Moderate!$B:$B,'Summarized Data'!T$2,EFSLoadProfile_Medium_Moderate!$C:$C,'Summarized Data'!T$3,EFSLoadProfile_Medium_Moderate!$A:$A,'Summarized Data'!$A598)</f>
        <v>85944.867495854996</v>
      </c>
      <c r="U598">
        <f>SUMIFS(EFSLoadProfile_Medium_Moderate!$D:$D,EFSLoadProfile_Medium_Moderate!$B:$B,'Summarized Data'!U$2,EFSLoadProfile_Medium_Moderate!$C:$C,'Summarized Data'!U$3,EFSLoadProfile_Medium_Moderate!$A:$A,'Summarized Data'!$A598)</f>
        <v>12770.549230000002</v>
      </c>
      <c r="V598">
        <f>SUMIFS(EFSLoadProfile_Medium_Moderate!$D:$D,EFSLoadProfile_Medium_Moderate!$B:$B,'Summarized Data'!V$2,EFSLoadProfile_Medium_Moderate!$C:$C,'Summarized Data'!V$3,EFSLoadProfile_Medium_Moderate!$A:$A,'Summarized Data'!$A598)</f>
        <v>4233.85149</v>
      </c>
      <c r="W598">
        <f>SUMIFS(EFSLoadProfile_Medium_Moderate!$D:$D,EFSLoadProfile_Medium_Moderate!$B:$B,'Summarized Data'!W$2,EFSLoadProfile_Medium_Moderate!$C:$C,'Summarized Data'!W$3,EFSLoadProfile_Medium_Moderate!$A:$A,'Summarized Data'!$A598)</f>
        <v>148258.65620000006</v>
      </c>
      <c r="X598">
        <f>SUMIFS(EFSLoadProfile_Medium_Moderate!$D:$D,EFSLoadProfile_Medium_Moderate!$B:$B,'Summarized Data'!X$2,EFSLoadProfile_Medium_Moderate!$C:$C,'Summarized Data'!X$3,EFSLoadProfile_Medium_Moderate!$A:$A,'Summarized Data'!$A598)</f>
        <v>6012.3019399999985</v>
      </c>
      <c r="Y598">
        <f>SUMIFS(EFSLoadProfile_Medium_Moderate!$D:$D,EFSLoadProfile_Medium_Moderate!$B:$B,'Summarized Data'!Y$2,EFSLoadProfile_Medium_Moderate!$C:$C,'Summarized Data'!Y$3,EFSLoadProfile_Medium_Moderate!$A:$A,'Summarized Data'!$A598)</f>
        <v>1157.2002515000001</v>
      </c>
      <c r="Z598">
        <f>IF($G598="Winter",$M598,IF($G598="Summer",0,IF($G598="Spring",$M598*About!$B$40,$M598*About!$B$41)))</f>
        <v>16220.437249300001</v>
      </c>
      <c r="AA598">
        <f>IF($G598="Winter",0,IF($G598="Summer",$M598,IF($G598="Spring",$M598*About!$C$40,$M598*About!$C$41)))</f>
        <v>0</v>
      </c>
      <c r="AB598">
        <f>IF($G598="Winter",$Q598,IF($G598="Summer",0,IF($G598="Spring",$Q598*About!$B$40,$Q598*About!$B$41)))</f>
        <v>22313.768728000003</v>
      </c>
      <c r="AC598">
        <f>IF($G598="Winter",0,IF($G598="Summer",$Q598,IF($G598="Spring",$Q598*About!$C$40,$Q598*About!$C$41)))</f>
        <v>0</v>
      </c>
      <c r="AD598">
        <f t="shared" si="324"/>
        <v>45524.278843</v>
      </c>
      <c r="AE598">
        <f t="shared" si="325"/>
        <v>152087.85502585498</v>
      </c>
      <c r="AF598">
        <f t="shared" si="326"/>
        <v>10246.153429999998</v>
      </c>
      <c r="AI598" s="13">
        <f t="shared" si="327"/>
        <v>1.1659583444636586E-4</v>
      </c>
      <c r="AJ598" s="13">
        <f t="shared" si="328"/>
        <v>9.2935431207524904E-5</v>
      </c>
      <c r="AK598" s="13">
        <f t="shared" si="329"/>
        <v>1.4516507159331648E-4</v>
      </c>
      <c r="AL598" s="13">
        <f t="shared" si="330"/>
        <v>1.4920337158312811E-4</v>
      </c>
      <c r="AM598" s="13">
        <f t="shared" si="331"/>
        <v>1.5306321540564609E-4</v>
      </c>
      <c r="AN598" s="13">
        <f t="shared" si="332"/>
        <v>7.0344046850953268E-5</v>
      </c>
      <c r="AO598" s="13">
        <f t="shared" si="333"/>
        <v>2.0960721456178596E-4</v>
      </c>
      <c r="AP598" s="13">
        <f t="shared" si="334"/>
        <v>1.2471849321441094E-4</v>
      </c>
      <c r="AQ598" s="13">
        <f t="shared" si="335"/>
        <v>1.2288768859464481E-4</v>
      </c>
      <c r="AR598" s="13">
        <f t="shared" si="336"/>
        <v>1.2768869785481591E-4</v>
      </c>
      <c r="AS598" s="13">
        <f t="shared" si="337"/>
        <v>1.0858979296722381E-4</v>
      </c>
      <c r="AT598" s="13">
        <f t="shared" si="338"/>
        <v>2.432153637046565E-4</v>
      </c>
      <c r="AU598" s="13">
        <f t="shared" si="339"/>
        <v>1.0882866322345846E-4</v>
      </c>
      <c r="AV598" s="13">
        <f t="shared" si="340"/>
        <v>1.0916836993660794E-4</v>
      </c>
      <c r="AW598" s="13">
        <f t="shared" si="341"/>
        <v>2.7790321746979448E-4</v>
      </c>
      <c r="AX598" s="13">
        <f t="shared" si="342"/>
        <v>0</v>
      </c>
      <c r="AY598" s="13">
        <f t="shared" si="343"/>
        <v>1.3550143103875848E-4</v>
      </c>
      <c r="AZ598" s="13">
        <f t="shared" si="344"/>
        <v>0</v>
      </c>
      <c r="BA598" s="13">
        <f t="shared" si="345"/>
        <v>1.8460913453070593E-4</v>
      </c>
      <c r="BB598" s="13">
        <f t="shared" si="346"/>
        <v>1.2391727369495112E-4</v>
      </c>
      <c r="BC598" s="13">
        <f t="shared" si="347"/>
        <v>1.087298314586415E-4</v>
      </c>
    </row>
    <row r="599" spans="1:55" x14ac:dyDescent="0.25">
      <c r="A599" s="1">
        <v>596</v>
      </c>
      <c r="B599">
        <f t="shared" si="316"/>
        <v>25</v>
      </c>
      <c r="C599" t="str">
        <f t="shared" si="317"/>
        <v>Day25</v>
      </c>
      <c r="D599">
        <f t="shared" si="318"/>
        <v>19</v>
      </c>
      <c r="E599" t="str">
        <f t="shared" si="319"/>
        <v>Hour19</v>
      </c>
      <c r="F599">
        <f t="shared" si="320"/>
        <v>1</v>
      </c>
      <c r="G599" t="str">
        <f t="shared" si="321"/>
        <v>Winter</v>
      </c>
      <c r="H599">
        <f t="shared" si="322"/>
        <v>2761</v>
      </c>
      <c r="I599" t="e">
        <f t="shared" si="314"/>
        <v>#N/A</v>
      </c>
      <c r="J599" t="str">
        <f t="shared" si="315"/>
        <v>Winter</v>
      </c>
      <c r="K599" s="1">
        <f t="shared" si="323"/>
        <v>646431.24987246818</v>
      </c>
      <c r="L599">
        <f>SUMIFS(EFSLoadProfile_Medium_Moderate!$D:$D,EFSLoadProfile_Medium_Moderate!$B:$B,'Summarized Data'!L$2,EFSLoadProfile_Medium_Moderate!$C:$C,'Summarized Data'!L$3,EFSLoadProfile_Medium_Moderate!$A:$A,'Summarized Data'!$A599)</f>
        <v>165268.1504404</v>
      </c>
      <c r="M599">
        <f>SUMIFS(EFSLoadProfile_Medium_Moderate!$D:$D,EFSLoadProfile_Medium_Moderate!$B:$B,'Summarized Data'!M$2,EFSLoadProfile_Medium_Moderate!$C:$C,'Summarized Data'!M$3,EFSLoadProfile_Medium_Moderate!$A:$A,'Summarized Data'!$A599)</f>
        <v>17737.2823775</v>
      </c>
      <c r="N599">
        <f>SUMIFS(EFSLoadProfile_Medium_Moderate!$D:$D,EFSLoadProfile_Medium_Moderate!$B:$B,'Summarized Data'!N$2,EFSLoadProfile_Medium_Moderate!$C:$C,'Summarized Data'!N$3,EFSLoadProfile_Medium_Moderate!$A:$A,'Summarized Data'!$A599)</f>
        <v>872.3010270000002</v>
      </c>
      <c r="O599">
        <f>SUMIFS(EFSLoadProfile_Medium_Moderate!$D:$D,EFSLoadProfile_Medium_Moderate!$B:$B,'Summarized Data'!O$2,EFSLoadProfile_Medium_Moderate!$C:$C,'Summarized Data'!O$3,EFSLoadProfile_Medium_Moderate!$A:$A,'Summarized Data'!$A599)</f>
        <v>16584.592666000004</v>
      </c>
      <c r="P599">
        <f>SUMIFS(EFSLoadProfile_Medium_Moderate!$D:$D,EFSLoadProfile_Medium_Moderate!$B:$B,'Summarized Data'!P$2,EFSLoadProfile_Medium_Moderate!$C:$C,'Summarized Data'!P$3,EFSLoadProfile_Medium_Moderate!$A:$A,'Summarized Data'!$A599)</f>
        <v>138083.87833299997</v>
      </c>
      <c r="Q599">
        <f>SUMIFS(EFSLoadProfile_Medium_Moderate!$D:$D,EFSLoadProfile_Medium_Moderate!$B:$B,'Summarized Data'!Q$2,EFSLoadProfile_Medium_Moderate!$C:$C,'Summarized Data'!Q$3,EFSLoadProfile_Medium_Moderate!$A:$A,'Summarized Data'!$A599)</f>
        <v>22695.056490000006</v>
      </c>
      <c r="R599">
        <f>SUMIFS(EFSLoadProfile_Medium_Moderate!$D:$D,EFSLoadProfile_Medium_Moderate!$B:$B,'Summarized Data'!R$2,EFSLoadProfile_Medium_Moderate!$C:$C,'Summarized Data'!R$3,EFSLoadProfile_Medium_Moderate!$A:$A,'Summarized Data'!$A599)</f>
        <v>31654.818789999998</v>
      </c>
      <c r="S599">
        <f>SUMIFS(EFSLoadProfile_Medium_Moderate!$D:$D,EFSLoadProfile_Medium_Moderate!$B:$B,'Summarized Data'!S$2,EFSLoadProfile_Medium_Moderate!$C:$C,'Summarized Data'!S$3,EFSLoadProfile_Medium_Moderate!$A:$A,'Summarized Data'!$A599)</f>
        <v>54248.061599999994</v>
      </c>
      <c r="T599">
        <f>SUMIFS(EFSLoadProfile_Medium_Moderate!$D:$D,EFSLoadProfile_Medium_Moderate!$B:$B,'Summarized Data'!T$2,EFSLoadProfile_Medium_Moderate!$C:$C,'Summarized Data'!T$3,EFSLoadProfile_Medium_Moderate!$A:$A,'Summarized Data'!$A599)</f>
        <v>87120.487693568051</v>
      </c>
      <c r="U599">
        <f>SUMIFS(EFSLoadProfile_Medium_Moderate!$D:$D,EFSLoadProfile_Medium_Moderate!$B:$B,'Summarized Data'!U$2,EFSLoadProfile_Medium_Moderate!$C:$C,'Summarized Data'!U$3,EFSLoadProfile_Medium_Moderate!$A:$A,'Summarized Data'!$A599)</f>
        <v>12979.538349999999</v>
      </c>
      <c r="V599">
        <f>SUMIFS(EFSLoadProfile_Medium_Moderate!$D:$D,EFSLoadProfile_Medium_Moderate!$B:$B,'Summarized Data'!V$2,EFSLoadProfile_Medium_Moderate!$C:$C,'Summarized Data'!V$3,EFSLoadProfile_Medium_Moderate!$A:$A,'Summarized Data'!$A599)</f>
        <v>4345.0479099999993</v>
      </c>
      <c r="W599">
        <f>SUMIFS(EFSLoadProfile_Medium_Moderate!$D:$D,EFSLoadProfile_Medium_Moderate!$B:$B,'Summarized Data'!W$2,EFSLoadProfile_Medium_Moderate!$C:$C,'Summarized Data'!W$3,EFSLoadProfile_Medium_Moderate!$A:$A,'Summarized Data'!$A599)</f>
        <v>87477.089330000003</v>
      </c>
      <c r="X599">
        <f>SUMIFS(EFSLoadProfile_Medium_Moderate!$D:$D,EFSLoadProfile_Medium_Moderate!$B:$B,'Summarized Data'!X$2,EFSLoadProfile_Medium_Moderate!$C:$C,'Summarized Data'!X$3,EFSLoadProfile_Medium_Moderate!$A:$A,'Summarized Data'!$A599)</f>
        <v>6175.5546299999996</v>
      </c>
      <c r="Y599">
        <f>SUMIFS(EFSLoadProfile_Medium_Moderate!$D:$D,EFSLoadProfile_Medium_Moderate!$B:$B,'Summarized Data'!Y$2,EFSLoadProfile_Medium_Moderate!$C:$C,'Summarized Data'!Y$3,EFSLoadProfile_Medium_Moderate!$A:$A,'Summarized Data'!$A599)</f>
        <v>1189.3902350000001</v>
      </c>
      <c r="Z599">
        <f>IF($G599="Winter",$M599,IF($G599="Summer",0,IF($G599="Spring",$M599*About!$B$40,$M599*About!$B$41)))</f>
        <v>17737.2823775</v>
      </c>
      <c r="AA599">
        <f>IF($G599="Winter",0,IF($G599="Summer",$M599,IF($G599="Spring",$M599*About!$C$40,$M599*About!$C$41)))</f>
        <v>0</v>
      </c>
      <c r="AB599">
        <f>IF($G599="Winter",$Q599,IF($G599="Summer",0,IF($G599="Spring",$Q599*About!$B$40,$Q599*About!$B$41)))</f>
        <v>22695.056490000006</v>
      </c>
      <c r="AC599">
        <f>IF($G599="Winter",0,IF($G599="Summer",$Q599,IF($G599="Spring",$Q599*About!$C$40,$Q599*About!$C$41)))</f>
        <v>0</v>
      </c>
      <c r="AD599">
        <f t="shared" si="324"/>
        <v>48239.411456000002</v>
      </c>
      <c r="AE599">
        <f t="shared" si="325"/>
        <v>154348.08764356803</v>
      </c>
      <c r="AF599">
        <f t="shared" si="326"/>
        <v>10520.60254</v>
      </c>
      <c r="AI599" s="13">
        <f t="shared" si="327"/>
        <v>1.1562368427623042E-4</v>
      </c>
      <c r="AJ599" s="13">
        <f t="shared" si="328"/>
        <v>1.0162623614068932E-4</v>
      </c>
      <c r="AK599" s="13">
        <f t="shared" si="329"/>
        <v>1.2624206179965476E-4</v>
      </c>
      <c r="AL599" s="13">
        <f t="shared" si="330"/>
        <v>1.6250728573043708E-4</v>
      </c>
      <c r="AM599" s="13">
        <f t="shared" si="331"/>
        <v>1.4598143984884669E-4</v>
      </c>
      <c r="AN599" s="13">
        <f t="shared" si="332"/>
        <v>7.1546054657019981E-5</v>
      </c>
      <c r="AO599" s="13">
        <f t="shared" si="333"/>
        <v>2.1899820532282477E-4</v>
      </c>
      <c r="AP599" s="13">
        <f t="shared" si="334"/>
        <v>1.2676461331080966E-4</v>
      </c>
      <c r="AQ599" s="13">
        <f t="shared" si="335"/>
        <v>1.2456864119799957E-4</v>
      </c>
      <c r="AR599" s="13">
        <f t="shared" si="336"/>
        <v>1.2977831421492788E-4</v>
      </c>
      <c r="AS599" s="13">
        <f t="shared" si="337"/>
        <v>1.1144175795820567E-4</v>
      </c>
      <c r="AT599" s="13">
        <f t="shared" si="338"/>
        <v>1.4350441749937207E-4</v>
      </c>
      <c r="AU599" s="13">
        <f t="shared" si="339"/>
        <v>1.1178369977977849E-4</v>
      </c>
      <c r="AV599" s="13">
        <f t="shared" si="340"/>
        <v>1.122051200776714E-4</v>
      </c>
      <c r="AW599" s="13">
        <f t="shared" si="341"/>
        <v>3.0389118160734286E-4</v>
      </c>
      <c r="AX599" s="13">
        <f t="shared" si="342"/>
        <v>0</v>
      </c>
      <c r="AY599" s="13">
        <f t="shared" si="343"/>
        <v>1.3781681926467189E-4</v>
      </c>
      <c r="AZ599" s="13">
        <f t="shared" si="344"/>
        <v>0</v>
      </c>
      <c r="BA599" s="13">
        <f t="shared" si="345"/>
        <v>1.956194853712025E-4</v>
      </c>
      <c r="BB599" s="13">
        <f t="shared" si="346"/>
        <v>1.2575885311531828E-4</v>
      </c>
      <c r="BC599" s="13">
        <f t="shared" si="347"/>
        <v>1.1164222250159648E-4</v>
      </c>
    </row>
    <row r="600" spans="1:55" x14ac:dyDescent="0.25">
      <c r="A600" s="1">
        <v>597</v>
      </c>
      <c r="B600">
        <f t="shared" si="316"/>
        <v>25</v>
      </c>
      <c r="C600" t="str">
        <f t="shared" si="317"/>
        <v>Day25</v>
      </c>
      <c r="D600">
        <f t="shared" si="318"/>
        <v>20</v>
      </c>
      <c r="E600" t="str">
        <f t="shared" si="319"/>
        <v>Hour20</v>
      </c>
      <c r="F600">
        <f t="shared" si="320"/>
        <v>1</v>
      </c>
      <c r="G600" t="str">
        <f t="shared" si="321"/>
        <v>Winter</v>
      </c>
      <c r="H600">
        <f t="shared" si="322"/>
        <v>2761</v>
      </c>
      <c r="I600" t="e">
        <f t="shared" si="314"/>
        <v>#N/A</v>
      </c>
      <c r="J600" t="str">
        <f t="shared" si="315"/>
        <v>Winter</v>
      </c>
      <c r="K600" s="1">
        <f t="shared" si="323"/>
        <v>609449.49187709298</v>
      </c>
      <c r="L600">
        <f>SUMIFS(EFSLoadProfile_Medium_Moderate!$D:$D,EFSLoadProfile_Medium_Moderate!$B:$B,'Summarized Data'!L$2,EFSLoadProfile_Medium_Moderate!$C:$C,'Summarized Data'!L$3,EFSLoadProfile_Medium_Moderate!$A:$A,'Summarized Data'!$A600)</f>
        <v>159369.71601960002</v>
      </c>
      <c r="M600">
        <f>SUMIFS(EFSLoadProfile_Medium_Moderate!$D:$D,EFSLoadProfile_Medium_Moderate!$B:$B,'Summarized Data'!M$2,EFSLoadProfile_Medium_Moderate!$C:$C,'Summarized Data'!M$3,EFSLoadProfile_Medium_Moderate!$A:$A,'Summarized Data'!$A600)</f>
        <v>19288.945245299998</v>
      </c>
      <c r="N600">
        <f>SUMIFS(EFSLoadProfile_Medium_Moderate!$D:$D,EFSLoadProfile_Medium_Moderate!$B:$B,'Summarized Data'!N$2,EFSLoadProfile_Medium_Moderate!$C:$C,'Summarized Data'!N$3,EFSLoadProfile_Medium_Moderate!$A:$A,'Summarized Data'!$A600)</f>
        <v>726.99871799999994</v>
      </c>
      <c r="O600">
        <f>SUMIFS(EFSLoadProfile_Medium_Moderate!$D:$D,EFSLoadProfile_Medium_Moderate!$B:$B,'Summarized Data'!O$2,EFSLoadProfile_Medium_Moderate!$C:$C,'Summarized Data'!O$3,EFSLoadProfile_Medium_Moderate!$A:$A,'Summarized Data'!$A600)</f>
        <v>18620.194185</v>
      </c>
      <c r="P600">
        <f>SUMIFS(EFSLoadProfile_Medium_Moderate!$D:$D,EFSLoadProfile_Medium_Moderate!$B:$B,'Summarized Data'!P$2,EFSLoadProfile_Medium_Moderate!$C:$C,'Summarized Data'!P$3,EFSLoadProfile_Medium_Moderate!$A:$A,'Summarized Data'!$A600)</f>
        <v>127703.05187199997</v>
      </c>
      <c r="Q600">
        <f>SUMIFS(EFSLoadProfile_Medium_Moderate!$D:$D,EFSLoadProfile_Medium_Moderate!$B:$B,'Summarized Data'!Q$2,EFSLoadProfile_Medium_Moderate!$C:$C,'Summarized Data'!Q$3,EFSLoadProfile_Medium_Moderate!$A:$A,'Summarized Data'!$A600)</f>
        <v>23758.82833</v>
      </c>
      <c r="R600">
        <f>SUMIFS(EFSLoadProfile_Medium_Moderate!$D:$D,EFSLoadProfile_Medium_Moderate!$B:$B,'Summarized Data'!R$2,EFSLoadProfile_Medium_Moderate!$C:$C,'Summarized Data'!R$3,EFSLoadProfile_Medium_Moderate!$A:$A,'Summarized Data'!$A600)</f>
        <v>30498.33798</v>
      </c>
      <c r="S600">
        <f>SUMIFS(EFSLoadProfile_Medium_Moderate!$D:$D,EFSLoadProfile_Medium_Moderate!$B:$B,'Summarized Data'!S$2,EFSLoadProfile_Medium_Moderate!$C:$C,'Summarized Data'!S$3,EFSLoadProfile_Medium_Moderate!$A:$A,'Summarized Data'!$A600)</f>
        <v>54215.650600000001</v>
      </c>
      <c r="T600">
        <f>SUMIFS(EFSLoadProfile_Medium_Moderate!$D:$D,EFSLoadProfile_Medium_Moderate!$B:$B,'Summarized Data'!T$2,EFSLoadProfile_Medium_Moderate!$C:$C,'Summarized Data'!T$3,EFSLoadProfile_Medium_Moderate!$A:$A,'Summarized Data'!$A600)</f>
        <v>86896.322720093012</v>
      </c>
      <c r="U600">
        <f>SUMIFS(EFSLoadProfile_Medium_Moderate!$D:$D,EFSLoadProfile_Medium_Moderate!$B:$B,'Summarized Data'!U$2,EFSLoadProfile_Medium_Moderate!$C:$C,'Summarized Data'!U$3,EFSLoadProfile_Medium_Moderate!$A:$A,'Summarized Data'!$A600)</f>
        <v>12967.626679999999</v>
      </c>
      <c r="V600">
        <f>SUMIFS(EFSLoadProfile_Medium_Moderate!$D:$D,EFSLoadProfile_Medium_Moderate!$B:$B,'Summarized Data'!V$2,EFSLoadProfile_Medium_Moderate!$C:$C,'Summarized Data'!V$3,EFSLoadProfile_Medium_Moderate!$A:$A,'Summarized Data'!$A600)</f>
        <v>4359.3469400000004</v>
      </c>
      <c r="W600">
        <f>SUMIFS(EFSLoadProfile_Medium_Moderate!$D:$D,EFSLoadProfile_Medium_Moderate!$B:$B,'Summarized Data'!W$2,EFSLoadProfile_Medium_Moderate!$C:$C,'Summarized Data'!W$3,EFSLoadProfile_Medium_Moderate!$A:$A,'Summarized Data'!$A600)</f>
        <v>63659.081090000007</v>
      </c>
      <c r="X600">
        <f>SUMIFS(EFSLoadProfile_Medium_Moderate!$D:$D,EFSLoadProfile_Medium_Moderate!$B:$B,'Summarized Data'!X$2,EFSLoadProfile_Medium_Moderate!$C:$C,'Summarized Data'!X$3,EFSLoadProfile_Medium_Moderate!$A:$A,'Summarized Data'!$A600)</f>
        <v>6193.19722</v>
      </c>
      <c r="Y600">
        <f>SUMIFS(EFSLoadProfile_Medium_Moderate!$D:$D,EFSLoadProfile_Medium_Moderate!$B:$B,'Summarized Data'!Y$2,EFSLoadProfile_Medium_Moderate!$C:$C,'Summarized Data'!Y$3,EFSLoadProfile_Medium_Moderate!$A:$A,'Summarized Data'!$A600)</f>
        <v>1192.1942770999999</v>
      </c>
      <c r="Z600">
        <f>IF($G600="Winter",$M600,IF($G600="Summer",0,IF($G600="Spring",$M600*About!$B$40,$M600*About!$B$41)))</f>
        <v>19288.945245299998</v>
      </c>
      <c r="AA600">
        <f>IF($G600="Winter",0,IF($G600="Summer",$M600,IF($G600="Spring",$M600*About!$C$40,$M600*About!$C$41)))</f>
        <v>0</v>
      </c>
      <c r="AB600">
        <f>IF($G600="Winter",$Q600,IF($G600="Summer",0,IF($G600="Spring",$Q600*About!$B$40,$Q600*About!$B$41)))</f>
        <v>23758.82833</v>
      </c>
      <c r="AC600">
        <f>IF($G600="Winter",0,IF($G600="Summer",$Q600,IF($G600="Spring",$Q600*About!$C$40,$Q600*About!$C$41)))</f>
        <v>0</v>
      </c>
      <c r="AD600">
        <f t="shared" si="324"/>
        <v>49118.532164999997</v>
      </c>
      <c r="AE600">
        <f t="shared" si="325"/>
        <v>154079.60000009299</v>
      </c>
      <c r="AF600">
        <f t="shared" si="326"/>
        <v>10552.544160000001</v>
      </c>
      <c r="AI600" s="13">
        <f t="shared" si="327"/>
        <v>1.1149706509777852E-4</v>
      </c>
      <c r="AJ600" s="13">
        <f t="shared" si="328"/>
        <v>1.105165302487548E-4</v>
      </c>
      <c r="AK600" s="13">
        <f t="shared" si="329"/>
        <v>1.0521346902647376E-4</v>
      </c>
      <c r="AL600" s="13">
        <f t="shared" si="330"/>
        <v>1.8245351439842336E-4</v>
      </c>
      <c r="AM600" s="13">
        <f t="shared" si="331"/>
        <v>1.3500689298724084E-4</v>
      </c>
      <c r="AN600" s="13">
        <f t="shared" si="332"/>
        <v>7.489959018317184E-5</v>
      </c>
      <c r="AO600" s="13">
        <f t="shared" si="333"/>
        <v>2.1099729956624861E-4</v>
      </c>
      <c r="AP600" s="13">
        <f t="shared" si="334"/>
        <v>1.2668887663449651E-4</v>
      </c>
      <c r="AQ600" s="13">
        <f t="shared" si="335"/>
        <v>1.2424812042396315E-4</v>
      </c>
      <c r="AR600" s="13">
        <f t="shared" si="336"/>
        <v>1.29659213179868E-4</v>
      </c>
      <c r="AS600" s="13">
        <f t="shared" si="337"/>
        <v>1.1180849937816329E-4</v>
      </c>
      <c r="AT600" s="13">
        <f t="shared" si="338"/>
        <v>1.044314507985441E-4</v>
      </c>
      <c r="AU600" s="13">
        <f t="shared" si="339"/>
        <v>1.1210304825972186E-4</v>
      </c>
      <c r="AV600" s="13">
        <f t="shared" si="340"/>
        <v>1.1246964880110869E-4</v>
      </c>
      <c r="AW600" s="13">
        <f t="shared" si="341"/>
        <v>3.3047567478483949E-4</v>
      </c>
      <c r="AX600" s="13">
        <f t="shared" si="342"/>
        <v>0</v>
      </c>
      <c r="AY600" s="13">
        <f t="shared" si="343"/>
        <v>1.4427662479442349E-4</v>
      </c>
      <c r="AZ600" s="13">
        <f t="shared" si="344"/>
        <v>0</v>
      </c>
      <c r="BA600" s="13">
        <f t="shared" si="345"/>
        <v>1.9918447788423523E-4</v>
      </c>
      <c r="BB600" s="13">
        <f t="shared" si="346"/>
        <v>1.2554009628694068E-4</v>
      </c>
      <c r="BC600" s="13">
        <f t="shared" si="347"/>
        <v>1.1198117965101289E-4</v>
      </c>
    </row>
    <row r="601" spans="1:55" x14ac:dyDescent="0.25">
      <c r="A601" s="1">
        <v>598</v>
      </c>
      <c r="B601">
        <f t="shared" si="316"/>
        <v>25</v>
      </c>
      <c r="C601" t="str">
        <f t="shared" si="317"/>
        <v>Day25</v>
      </c>
      <c r="D601">
        <f t="shared" si="318"/>
        <v>21</v>
      </c>
      <c r="E601" t="str">
        <f t="shared" si="319"/>
        <v>Hour21</v>
      </c>
      <c r="F601">
        <f t="shared" si="320"/>
        <v>1</v>
      </c>
      <c r="G601" t="str">
        <f t="shared" si="321"/>
        <v>Winter</v>
      </c>
      <c r="H601">
        <f t="shared" si="322"/>
        <v>2761</v>
      </c>
      <c r="I601" t="e">
        <f t="shared" si="314"/>
        <v>#N/A</v>
      </c>
      <c r="J601" t="str">
        <f t="shared" si="315"/>
        <v>Winter</v>
      </c>
      <c r="K601" s="1">
        <f t="shared" si="323"/>
        <v>567635.99555091502</v>
      </c>
      <c r="L601">
        <f>SUMIFS(EFSLoadProfile_Medium_Moderate!$D:$D,EFSLoadProfile_Medium_Moderate!$B:$B,'Summarized Data'!L$2,EFSLoadProfile_Medium_Moderate!$C:$C,'Summarized Data'!L$3,EFSLoadProfile_Medium_Moderate!$A:$A,'Summarized Data'!$A601)</f>
        <v>154429.80411470006</v>
      </c>
      <c r="M601">
        <f>SUMIFS(EFSLoadProfile_Medium_Moderate!$D:$D,EFSLoadProfile_Medium_Moderate!$B:$B,'Summarized Data'!M$2,EFSLoadProfile_Medium_Moderate!$C:$C,'Summarized Data'!M$3,EFSLoadProfile_Medium_Moderate!$A:$A,'Summarized Data'!$A601)</f>
        <v>8276.3024670999985</v>
      </c>
      <c r="N601">
        <f>SUMIFS(EFSLoadProfile_Medium_Moderate!$D:$D,EFSLoadProfile_Medium_Moderate!$B:$B,'Summarized Data'!N$2,EFSLoadProfile_Medium_Moderate!$C:$C,'Summarized Data'!N$3,EFSLoadProfile_Medium_Moderate!$A:$A,'Summarized Data'!$A601)</f>
        <v>613.28822700000001</v>
      </c>
      <c r="O601">
        <f>SUMIFS(EFSLoadProfile_Medium_Moderate!$D:$D,EFSLoadProfile_Medium_Moderate!$B:$B,'Summarized Data'!O$2,EFSLoadProfile_Medium_Moderate!$C:$C,'Summarized Data'!O$3,EFSLoadProfile_Medium_Moderate!$A:$A,'Summarized Data'!$A601)</f>
        <v>17417.114749000008</v>
      </c>
      <c r="P601">
        <f>SUMIFS(EFSLoadProfile_Medium_Moderate!$D:$D,EFSLoadProfile_Medium_Moderate!$B:$B,'Summarized Data'!P$2,EFSLoadProfile_Medium_Moderate!$C:$C,'Summarized Data'!P$3,EFSLoadProfile_Medium_Moderate!$A:$A,'Summarized Data'!$A601)</f>
        <v>119722.271376</v>
      </c>
      <c r="Q601">
        <f>SUMIFS(EFSLoadProfile_Medium_Moderate!$D:$D,EFSLoadProfile_Medium_Moderate!$B:$B,'Summarized Data'!Q$2,EFSLoadProfile_Medium_Moderate!$C:$C,'Summarized Data'!Q$3,EFSLoadProfile_Medium_Moderate!$A:$A,'Summarized Data'!$A601)</f>
        <v>27036.360880000007</v>
      </c>
      <c r="R601">
        <f>SUMIFS(EFSLoadProfile_Medium_Moderate!$D:$D,EFSLoadProfile_Medium_Moderate!$B:$B,'Summarized Data'!R$2,EFSLoadProfile_Medium_Moderate!$C:$C,'Summarized Data'!R$3,EFSLoadProfile_Medium_Moderate!$A:$A,'Summarized Data'!$A601)</f>
        <v>26541.379699999994</v>
      </c>
      <c r="S601">
        <f>SUMIFS(EFSLoadProfile_Medium_Moderate!$D:$D,EFSLoadProfile_Medium_Moderate!$B:$B,'Summarized Data'!S$2,EFSLoadProfile_Medium_Moderate!$C:$C,'Summarized Data'!S$3,EFSLoadProfile_Medium_Moderate!$A:$A,'Summarized Data'!$A601)</f>
        <v>54535.20640000001</v>
      </c>
      <c r="T601">
        <f>SUMIFS(EFSLoadProfile_Medium_Moderate!$D:$D,EFSLoadProfile_Medium_Moderate!$B:$B,'Summarized Data'!T$2,EFSLoadProfile_Medium_Moderate!$C:$C,'Summarized Data'!T$3,EFSLoadProfile_Medium_Moderate!$A:$A,'Summarized Data'!$A601)</f>
        <v>85536.921475315001</v>
      </c>
      <c r="U601">
        <f>SUMIFS(EFSLoadProfile_Medium_Moderate!$D:$D,EFSLoadProfile_Medium_Moderate!$B:$B,'Summarized Data'!U$2,EFSLoadProfile_Medium_Moderate!$C:$C,'Summarized Data'!U$3,EFSLoadProfile_Medium_Moderate!$A:$A,'Summarized Data'!$A601)</f>
        <v>13101.060850000003</v>
      </c>
      <c r="V601">
        <f>SUMIFS(EFSLoadProfile_Medium_Moderate!$D:$D,EFSLoadProfile_Medium_Moderate!$B:$B,'Summarized Data'!V$2,EFSLoadProfile_Medium_Moderate!$C:$C,'Summarized Data'!V$3,EFSLoadProfile_Medium_Moderate!$A:$A,'Summarized Data'!$A601)</f>
        <v>4414.9887199999994</v>
      </c>
      <c r="W601">
        <f>SUMIFS(EFSLoadProfile_Medium_Moderate!$D:$D,EFSLoadProfile_Medium_Moderate!$B:$B,'Summarized Data'!W$2,EFSLoadProfile_Medium_Moderate!$C:$C,'Summarized Data'!W$3,EFSLoadProfile_Medium_Moderate!$A:$A,'Summarized Data'!$A601)</f>
        <v>48528.074029999996</v>
      </c>
      <c r="X601">
        <f>SUMIFS(EFSLoadProfile_Medium_Moderate!$D:$D,EFSLoadProfile_Medium_Moderate!$B:$B,'Summarized Data'!X$2,EFSLoadProfile_Medium_Moderate!$C:$C,'Summarized Data'!X$3,EFSLoadProfile_Medium_Moderate!$A:$A,'Summarized Data'!$A601)</f>
        <v>6274.2419400000008</v>
      </c>
      <c r="Y601">
        <f>SUMIFS(EFSLoadProfile_Medium_Moderate!$D:$D,EFSLoadProfile_Medium_Moderate!$B:$B,'Summarized Data'!Y$2,EFSLoadProfile_Medium_Moderate!$C:$C,'Summarized Data'!Y$3,EFSLoadProfile_Medium_Moderate!$A:$A,'Summarized Data'!$A601)</f>
        <v>1208.9806217999997</v>
      </c>
      <c r="Z601">
        <f>IF($G601="Winter",$M601,IF($G601="Summer",0,IF($G601="Spring",$M601*About!$B$40,$M601*About!$B$41)))</f>
        <v>8276.3024670999985</v>
      </c>
      <c r="AA601">
        <f>IF($G601="Winter",0,IF($G601="Summer",$M601,IF($G601="Spring",$M601*About!$C$40,$M601*About!$C$41)))</f>
        <v>0</v>
      </c>
      <c r="AB601">
        <f>IF($G601="Winter",$Q601,IF($G601="Summer",0,IF($G601="Spring",$Q601*About!$B$40,$Q601*About!$B$41)))</f>
        <v>27036.360880000007</v>
      </c>
      <c r="AC601">
        <f>IF($G601="Winter",0,IF($G601="Summer",$Q601,IF($G601="Spring",$Q601*About!$C$40,$Q601*About!$C$41)))</f>
        <v>0</v>
      </c>
      <c r="AD601">
        <f t="shared" si="324"/>
        <v>43958.494449000005</v>
      </c>
      <c r="AE601">
        <f t="shared" si="325"/>
        <v>153173.18872531503</v>
      </c>
      <c r="AF601">
        <f t="shared" si="326"/>
        <v>10689.230660000001</v>
      </c>
      <c r="AI601" s="13">
        <f t="shared" si="327"/>
        <v>1.0804104037115992E-4</v>
      </c>
      <c r="AJ601" s="13">
        <f t="shared" si="328"/>
        <v>4.7419297443232243E-5</v>
      </c>
      <c r="AK601" s="13">
        <f t="shared" si="329"/>
        <v>8.8756940388119793E-5</v>
      </c>
      <c r="AL601" s="13">
        <f t="shared" si="330"/>
        <v>1.7066491171158882E-4</v>
      </c>
      <c r="AM601" s="13">
        <f t="shared" si="331"/>
        <v>1.2656966018361065E-4</v>
      </c>
      <c r="AN601" s="13">
        <f t="shared" si="332"/>
        <v>8.5231995527295417E-5</v>
      </c>
      <c r="AO601" s="13">
        <f t="shared" si="333"/>
        <v>1.8362179103447815E-4</v>
      </c>
      <c r="AP601" s="13">
        <f t="shared" si="334"/>
        <v>1.2743560133254963E-4</v>
      </c>
      <c r="AQ601" s="13">
        <f t="shared" si="335"/>
        <v>1.2230438973112674E-4</v>
      </c>
      <c r="AR601" s="13">
        <f t="shared" si="336"/>
        <v>1.3099337940167887E-4</v>
      </c>
      <c r="AS601" s="13">
        <f t="shared" si="337"/>
        <v>1.1323559935670498E-4</v>
      </c>
      <c r="AT601" s="13">
        <f t="shared" si="338"/>
        <v>7.9609335991627183E-5</v>
      </c>
      <c r="AU601" s="13">
        <f t="shared" si="339"/>
        <v>1.1357003854512984E-4</v>
      </c>
      <c r="AV601" s="13">
        <f t="shared" si="340"/>
        <v>1.1405324497274588E-4</v>
      </c>
      <c r="AW601" s="13">
        <f t="shared" si="341"/>
        <v>1.4179710750149754E-4</v>
      </c>
      <c r="AX601" s="13">
        <f t="shared" si="342"/>
        <v>0</v>
      </c>
      <c r="AY601" s="13">
        <f t="shared" si="343"/>
        <v>1.6417959843436394E-4</v>
      </c>
      <c r="AZ601" s="13">
        <f t="shared" si="344"/>
        <v>0</v>
      </c>
      <c r="BA601" s="13">
        <f t="shared" si="345"/>
        <v>1.7825959733463299E-4</v>
      </c>
      <c r="BB601" s="13">
        <f t="shared" si="346"/>
        <v>1.2480157568647753E-4</v>
      </c>
      <c r="BC601" s="13">
        <f t="shared" si="347"/>
        <v>1.1343166545616949E-4</v>
      </c>
    </row>
    <row r="602" spans="1:55" x14ac:dyDescent="0.25">
      <c r="A602" s="1">
        <v>599</v>
      </c>
      <c r="B602">
        <f t="shared" si="316"/>
        <v>25</v>
      </c>
      <c r="C602" t="str">
        <f t="shared" si="317"/>
        <v>Day25</v>
      </c>
      <c r="D602">
        <f t="shared" si="318"/>
        <v>22</v>
      </c>
      <c r="E602" t="str">
        <f t="shared" si="319"/>
        <v>Hour22</v>
      </c>
      <c r="F602">
        <f t="shared" si="320"/>
        <v>1</v>
      </c>
      <c r="G602" t="str">
        <f t="shared" si="321"/>
        <v>Winter</v>
      </c>
      <c r="H602">
        <f t="shared" si="322"/>
        <v>2761</v>
      </c>
      <c r="I602" t="e">
        <f t="shared" si="314"/>
        <v>#N/A</v>
      </c>
      <c r="J602" t="str">
        <f t="shared" si="315"/>
        <v>Winter</v>
      </c>
      <c r="K602" s="1">
        <f t="shared" si="323"/>
        <v>519170.23998878599</v>
      </c>
      <c r="L602">
        <f>SUMIFS(EFSLoadProfile_Medium_Moderate!$D:$D,EFSLoadProfile_Medium_Moderate!$B:$B,'Summarized Data'!L$2,EFSLoadProfile_Medium_Moderate!$C:$C,'Summarized Data'!L$3,EFSLoadProfile_Medium_Moderate!$A:$A,'Summarized Data'!$A602)</f>
        <v>145405.69343109999</v>
      </c>
      <c r="M602">
        <f>SUMIFS(EFSLoadProfile_Medium_Moderate!$D:$D,EFSLoadProfile_Medium_Moderate!$B:$B,'Summarized Data'!M$2,EFSLoadProfile_Medium_Moderate!$C:$C,'Summarized Data'!M$3,EFSLoadProfile_Medium_Moderate!$A:$A,'Summarized Data'!$A602)</f>
        <v>6164.4464914</v>
      </c>
      <c r="N602">
        <f>SUMIFS(EFSLoadProfile_Medium_Moderate!$D:$D,EFSLoadProfile_Medium_Moderate!$B:$B,'Summarized Data'!N$2,EFSLoadProfile_Medium_Moderate!$C:$C,'Summarized Data'!N$3,EFSLoadProfile_Medium_Moderate!$A:$A,'Summarized Data'!$A602)</f>
        <v>520.60495979999996</v>
      </c>
      <c r="O602">
        <f>SUMIFS(EFSLoadProfile_Medium_Moderate!$D:$D,EFSLoadProfile_Medium_Moderate!$B:$B,'Summarized Data'!O$2,EFSLoadProfile_Medium_Moderate!$C:$C,'Summarized Data'!O$3,EFSLoadProfile_Medium_Moderate!$A:$A,'Summarized Data'!$A602)</f>
        <v>13322.158440000005</v>
      </c>
      <c r="P602">
        <f>SUMIFS(EFSLoadProfile_Medium_Moderate!$D:$D,EFSLoadProfile_Medium_Moderate!$B:$B,'Summarized Data'!P$2,EFSLoadProfile_Medium_Moderate!$C:$C,'Summarized Data'!P$3,EFSLoadProfile_Medium_Moderate!$A:$A,'Summarized Data'!$A602)</f>
        <v>108242.68884800001</v>
      </c>
      <c r="Q602">
        <f>SUMIFS(EFSLoadProfile_Medium_Moderate!$D:$D,EFSLoadProfile_Medium_Moderate!$B:$B,'Summarized Data'!Q$2,EFSLoadProfile_Medium_Moderate!$C:$C,'Summarized Data'!Q$3,EFSLoadProfile_Medium_Moderate!$A:$A,'Summarized Data'!$A602)</f>
        <v>32130.964089999994</v>
      </c>
      <c r="R602">
        <f>SUMIFS(EFSLoadProfile_Medium_Moderate!$D:$D,EFSLoadProfile_Medium_Moderate!$B:$B,'Summarized Data'!R$2,EFSLoadProfile_Medium_Moderate!$C:$C,'Summarized Data'!R$3,EFSLoadProfile_Medium_Moderate!$A:$A,'Summarized Data'!$A602)</f>
        <v>21458.326930000007</v>
      </c>
      <c r="S602">
        <f>SUMIFS(EFSLoadProfile_Medium_Moderate!$D:$D,EFSLoadProfile_Medium_Moderate!$B:$B,'Summarized Data'!S$2,EFSLoadProfile_Medium_Moderate!$C:$C,'Summarized Data'!S$3,EFSLoadProfile_Medium_Moderate!$A:$A,'Summarized Data'!$A602)</f>
        <v>53189.055099999998</v>
      </c>
      <c r="T602">
        <f>SUMIFS(EFSLoadProfile_Medium_Moderate!$D:$D,EFSLoadProfile_Medium_Moderate!$B:$B,'Summarized Data'!T$2,EFSLoadProfile_Medium_Moderate!$C:$C,'Summarized Data'!T$3,EFSLoadProfile_Medium_Moderate!$A:$A,'Summarized Data'!$A602)</f>
        <v>81933.195631086011</v>
      </c>
      <c r="U602">
        <f>SUMIFS(EFSLoadProfile_Medium_Moderate!$D:$D,EFSLoadProfile_Medium_Moderate!$B:$B,'Summarized Data'!U$2,EFSLoadProfile_Medium_Moderate!$C:$C,'Summarized Data'!U$3,EFSLoadProfile_Medium_Moderate!$A:$A,'Summarized Data'!$A602)</f>
        <v>12698.778459999998</v>
      </c>
      <c r="V602">
        <f>SUMIFS(EFSLoadProfile_Medium_Moderate!$D:$D,EFSLoadProfile_Medium_Moderate!$B:$B,'Summarized Data'!V$2,EFSLoadProfile_Medium_Moderate!$C:$C,'Summarized Data'!V$3,EFSLoadProfile_Medium_Moderate!$A:$A,'Summarized Data'!$A602)</f>
        <v>4385.8115399999988</v>
      </c>
      <c r="W602">
        <f>SUMIFS(EFSLoadProfile_Medium_Moderate!$D:$D,EFSLoadProfile_Medium_Moderate!$B:$B,'Summarized Data'!W$2,EFSLoadProfile_Medium_Moderate!$C:$C,'Summarized Data'!W$3,EFSLoadProfile_Medium_Moderate!$A:$A,'Summarized Data'!$A602)</f>
        <v>32286.970600000004</v>
      </c>
      <c r="X602">
        <f>SUMIFS(EFSLoadProfile_Medium_Moderate!$D:$D,EFSLoadProfile_Medium_Moderate!$B:$B,'Summarized Data'!X$2,EFSLoadProfile_Medium_Moderate!$C:$C,'Summarized Data'!X$3,EFSLoadProfile_Medium_Moderate!$A:$A,'Summarized Data'!$A602)</f>
        <v>6230.8690200000019</v>
      </c>
      <c r="Y602">
        <f>SUMIFS(EFSLoadProfile_Medium_Moderate!$D:$D,EFSLoadProfile_Medium_Moderate!$B:$B,'Summarized Data'!Y$2,EFSLoadProfile_Medium_Moderate!$C:$C,'Summarized Data'!Y$3,EFSLoadProfile_Medium_Moderate!$A:$A,'Summarized Data'!$A602)</f>
        <v>1200.6764474000004</v>
      </c>
      <c r="Z602">
        <f>IF($G602="Winter",$M602,IF($G602="Summer",0,IF($G602="Spring",$M602*About!$B$40,$M602*About!$B$41)))</f>
        <v>6164.4464914</v>
      </c>
      <c r="AA602">
        <f>IF($G602="Winter",0,IF($G602="Summer",$M602,IF($G602="Spring",$M602*About!$C$40,$M602*About!$C$41)))</f>
        <v>0</v>
      </c>
      <c r="AB602">
        <f>IF($G602="Winter",$Q602,IF($G602="Summer",0,IF($G602="Spring",$Q602*About!$B$40,$Q602*About!$B$41)))</f>
        <v>32130.964089999994</v>
      </c>
      <c r="AC602">
        <f>IF($G602="Winter",0,IF($G602="Summer",$Q602,IF($G602="Spring",$Q602*About!$C$40,$Q602*About!$C$41)))</f>
        <v>0</v>
      </c>
      <c r="AD602">
        <f t="shared" si="324"/>
        <v>34780.485370000009</v>
      </c>
      <c r="AE602">
        <f t="shared" si="325"/>
        <v>147821.02919108601</v>
      </c>
      <c r="AF602">
        <f t="shared" si="326"/>
        <v>10616.680560000001</v>
      </c>
      <c r="AI602" s="13">
        <f t="shared" si="327"/>
        <v>1.0172765862292883E-4</v>
      </c>
      <c r="AJ602" s="13">
        <f t="shared" si="328"/>
        <v>3.5319361866074017E-5</v>
      </c>
      <c r="AK602" s="13">
        <f t="shared" si="329"/>
        <v>7.5343535630479505E-5</v>
      </c>
      <c r="AL602" s="13">
        <f t="shared" si="330"/>
        <v>1.3053970343170285E-4</v>
      </c>
      <c r="AM602" s="13">
        <f t="shared" si="331"/>
        <v>1.1443351506274603E-4</v>
      </c>
      <c r="AN602" s="13">
        <f t="shared" si="332"/>
        <v>1.012927072456864E-4</v>
      </c>
      <c r="AO602" s="13">
        <f t="shared" si="333"/>
        <v>1.484555990693271E-4</v>
      </c>
      <c r="AP602" s="13">
        <f t="shared" si="334"/>
        <v>1.242899709824627E-4</v>
      </c>
      <c r="AQ602" s="13">
        <f t="shared" si="335"/>
        <v>1.1715162666069158E-4</v>
      </c>
      <c r="AR602" s="13">
        <f t="shared" si="336"/>
        <v>1.269710845399704E-4</v>
      </c>
      <c r="AS602" s="13">
        <f t="shared" si="337"/>
        <v>1.124872632511399E-4</v>
      </c>
      <c r="AT602" s="13">
        <f t="shared" si="338"/>
        <v>5.2966130266332125E-5</v>
      </c>
      <c r="AU602" s="13">
        <f t="shared" si="339"/>
        <v>1.1278494542259484E-4</v>
      </c>
      <c r="AV602" s="13">
        <f t="shared" si="340"/>
        <v>1.1326984280726749E-4</v>
      </c>
      <c r="AW602" s="13">
        <f t="shared" si="341"/>
        <v>1.0561487878228289E-4</v>
      </c>
      <c r="AX602" s="13">
        <f t="shared" si="342"/>
        <v>0</v>
      </c>
      <c r="AY602" s="13">
        <f t="shared" si="343"/>
        <v>1.9511682082581989E-4</v>
      </c>
      <c r="AZ602" s="13">
        <f t="shared" si="344"/>
        <v>0</v>
      </c>
      <c r="BA602" s="13">
        <f t="shared" si="345"/>
        <v>1.4104112060417338E-4</v>
      </c>
      <c r="BB602" s="13">
        <f t="shared" si="346"/>
        <v>1.204407737161338E-4</v>
      </c>
      <c r="BC602" s="13">
        <f t="shared" si="347"/>
        <v>1.1266178042573348E-4</v>
      </c>
    </row>
    <row r="603" spans="1:55" x14ac:dyDescent="0.25">
      <c r="A603" s="1">
        <v>600</v>
      </c>
      <c r="B603">
        <f t="shared" si="316"/>
        <v>25</v>
      </c>
      <c r="C603" t="str">
        <f t="shared" si="317"/>
        <v>Day25</v>
      </c>
      <c r="D603">
        <f t="shared" si="318"/>
        <v>23</v>
      </c>
      <c r="E603" t="str">
        <f t="shared" si="319"/>
        <v>Hour23</v>
      </c>
      <c r="F603">
        <f t="shared" si="320"/>
        <v>1</v>
      </c>
      <c r="G603" t="str">
        <f t="shared" si="321"/>
        <v>Winter</v>
      </c>
      <c r="H603">
        <f t="shared" si="322"/>
        <v>2761</v>
      </c>
      <c r="I603" t="e">
        <f t="shared" si="314"/>
        <v>#N/A</v>
      </c>
      <c r="J603" t="str">
        <f t="shared" si="315"/>
        <v>Winter</v>
      </c>
      <c r="K603" s="1">
        <f t="shared" si="323"/>
        <v>479508.87879285199</v>
      </c>
      <c r="L603">
        <f>SUMIFS(EFSLoadProfile_Medium_Moderate!$D:$D,EFSLoadProfile_Medium_Moderate!$B:$B,'Summarized Data'!L$2,EFSLoadProfile_Medium_Moderate!$C:$C,'Summarized Data'!L$3,EFSLoadProfile_Medium_Moderate!$A:$A,'Summarized Data'!$A603)</f>
        <v>138086.0200358</v>
      </c>
      <c r="M603">
        <f>SUMIFS(EFSLoadProfile_Medium_Moderate!$D:$D,EFSLoadProfile_Medium_Moderate!$B:$B,'Summarized Data'!M$2,EFSLoadProfile_Medium_Moderate!$C:$C,'Summarized Data'!M$3,EFSLoadProfile_Medium_Moderate!$A:$A,'Summarized Data'!$A603)</f>
        <v>6230.1330892000005</v>
      </c>
      <c r="N603">
        <f>SUMIFS(EFSLoadProfile_Medium_Moderate!$D:$D,EFSLoadProfile_Medium_Moderate!$B:$B,'Summarized Data'!N$2,EFSLoadProfile_Medium_Moderate!$C:$C,'Summarized Data'!N$3,EFSLoadProfile_Medium_Moderate!$A:$A,'Summarized Data'!$A603)</f>
        <v>466.8940212</v>
      </c>
      <c r="O603">
        <f>SUMIFS(EFSLoadProfile_Medium_Moderate!$D:$D,EFSLoadProfile_Medium_Moderate!$B:$B,'Summarized Data'!O$2,EFSLoadProfile_Medium_Moderate!$C:$C,'Summarized Data'!O$3,EFSLoadProfile_Medium_Moderate!$A:$A,'Summarized Data'!$A603)</f>
        <v>9538.8861897000006</v>
      </c>
      <c r="P603">
        <f>SUMIFS(EFSLoadProfile_Medium_Moderate!$D:$D,EFSLoadProfile_Medium_Moderate!$B:$B,'Summarized Data'!P$2,EFSLoadProfile_Medium_Moderate!$C:$C,'Summarized Data'!P$3,EFSLoadProfile_Medium_Moderate!$A:$A,'Summarized Data'!$A603)</f>
        <v>97143.542627999996</v>
      </c>
      <c r="Q603">
        <f>SUMIFS(EFSLoadProfile_Medium_Moderate!$D:$D,EFSLoadProfile_Medium_Moderate!$B:$B,'Summarized Data'!Q$2,EFSLoadProfile_Medium_Moderate!$C:$C,'Summarized Data'!Q$3,EFSLoadProfile_Medium_Moderate!$A:$A,'Summarized Data'!$A603)</f>
        <v>38434.498999999996</v>
      </c>
      <c r="R603">
        <f>SUMIFS(EFSLoadProfile_Medium_Moderate!$D:$D,EFSLoadProfile_Medium_Moderate!$B:$B,'Summarized Data'!R$2,EFSLoadProfile_Medium_Moderate!$C:$C,'Summarized Data'!R$3,EFSLoadProfile_Medium_Moderate!$A:$A,'Summarized Data'!$A603)</f>
        <v>14309.145029999998</v>
      </c>
      <c r="S603">
        <f>SUMIFS(EFSLoadProfile_Medium_Moderate!$D:$D,EFSLoadProfile_Medium_Moderate!$B:$B,'Summarized Data'!S$2,EFSLoadProfile_Medium_Moderate!$C:$C,'Summarized Data'!S$3,EFSLoadProfile_Medium_Moderate!$A:$A,'Summarized Data'!$A603)</f>
        <v>51323.479699999989</v>
      </c>
      <c r="T603">
        <f>SUMIFS(EFSLoadProfile_Medium_Moderate!$D:$D,EFSLoadProfile_Medium_Moderate!$B:$B,'Summarized Data'!T$2,EFSLoadProfile_Medium_Moderate!$C:$C,'Summarized Data'!T$3,EFSLoadProfile_Medium_Moderate!$A:$A,'Summarized Data'!$A603)</f>
        <v>78232.369479652014</v>
      </c>
      <c r="U603">
        <f>SUMIFS(EFSLoadProfile_Medium_Moderate!$D:$D,EFSLoadProfile_Medium_Moderate!$B:$B,'Summarized Data'!U$2,EFSLoadProfile_Medium_Moderate!$C:$C,'Summarized Data'!U$3,EFSLoadProfile_Medium_Moderate!$A:$A,'Summarized Data'!$A603)</f>
        <v>11979.242221999999</v>
      </c>
      <c r="V603">
        <f>SUMIFS(EFSLoadProfile_Medium_Moderate!$D:$D,EFSLoadProfile_Medium_Moderate!$B:$B,'Summarized Data'!V$2,EFSLoadProfile_Medium_Moderate!$C:$C,'Summarized Data'!V$3,EFSLoadProfile_Medium_Moderate!$A:$A,'Summarized Data'!$A603)</f>
        <v>4389.965439999999</v>
      </c>
      <c r="W603">
        <f>SUMIFS(EFSLoadProfile_Medium_Moderate!$D:$D,EFSLoadProfile_Medium_Moderate!$B:$B,'Summarized Data'!W$2,EFSLoadProfile_Medium_Moderate!$C:$C,'Summarized Data'!W$3,EFSLoadProfile_Medium_Moderate!$A:$A,'Summarized Data'!$A603)</f>
        <v>21946.511370000004</v>
      </c>
      <c r="X603">
        <f>SUMIFS(EFSLoadProfile_Medium_Moderate!$D:$D,EFSLoadProfile_Medium_Moderate!$B:$B,'Summarized Data'!X$2,EFSLoadProfile_Medium_Moderate!$C:$C,'Summarized Data'!X$3,EFSLoadProfile_Medium_Moderate!$A:$A,'Summarized Data'!$A603)</f>
        <v>6229.1891400000013</v>
      </c>
      <c r="Y603">
        <f>SUMIFS(EFSLoadProfile_Medium_Moderate!$D:$D,EFSLoadProfile_Medium_Moderate!$B:$B,'Summarized Data'!Y$2,EFSLoadProfile_Medium_Moderate!$C:$C,'Summarized Data'!Y$3,EFSLoadProfile_Medium_Moderate!$A:$A,'Summarized Data'!$A603)</f>
        <v>1199.0014472999999</v>
      </c>
      <c r="Z603">
        <f>IF($G603="Winter",$M603,IF($G603="Summer",0,IF($G603="Spring",$M603*About!$B$40,$M603*About!$B$41)))</f>
        <v>6230.1330892000005</v>
      </c>
      <c r="AA603">
        <f>IF($G603="Winter",0,IF($G603="Summer",$M603,IF($G603="Spring",$M603*About!$C$40,$M603*About!$C$41)))</f>
        <v>0</v>
      </c>
      <c r="AB603">
        <f>IF($G603="Winter",$Q603,IF($G603="Summer",0,IF($G603="Spring",$Q603*About!$B$40,$Q603*About!$B$41)))</f>
        <v>38434.498999999996</v>
      </c>
      <c r="AC603">
        <f>IF($G603="Winter",0,IF($G603="Summer",$Q603,IF($G603="Spring",$Q603*About!$C$40,$Q603*About!$C$41)))</f>
        <v>0</v>
      </c>
      <c r="AD603">
        <f t="shared" si="324"/>
        <v>23848.031219699998</v>
      </c>
      <c r="AE603">
        <f t="shared" si="325"/>
        <v>141535.091401652</v>
      </c>
      <c r="AF603">
        <f t="shared" si="326"/>
        <v>10619.15458</v>
      </c>
      <c r="AI603" s="13">
        <f t="shared" si="327"/>
        <v>9.6606722717202114E-5</v>
      </c>
      <c r="AJ603" s="13">
        <f t="shared" si="328"/>
        <v>3.5695714993753219E-5</v>
      </c>
      <c r="AK603" s="13">
        <f t="shared" si="329"/>
        <v>6.7570324983945833E-5</v>
      </c>
      <c r="AL603" s="13">
        <f t="shared" si="330"/>
        <v>9.3468590685234619E-5</v>
      </c>
      <c r="AM603" s="13">
        <f t="shared" si="331"/>
        <v>1.0269956490253195E-4</v>
      </c>
      <c r="AN603" s="13">
        <f t="shared" si="332"/>
        <v>1.2116457023937458E-4</v>
      </c>
      <c r="AO603" s="13">
        <f t="shared" si="333"/>
        <v>9.8995262050401313E-5</v>
      </c>
      <c r="AP603" s="13">
        <f t="shared" si="334"/>
        <v>1.1993057200657081E-4</v>
      </c>
      <c r="AQ603" s="13">
        <f t="shared" si="335"/>
        <v>1.1186002537150147E-4</v>
      </c>
      <c r="AR603" s="13">
        <f t="shared" si="336"/>
        <v>1.197766684162112E-4</v>
      </c>
      <c r="AS603" s="13">
        <f t="shared" si="337"/>
        <v>1.1259380244885904E-4</v>
      </c>
      <c r="AT603" s="13">
        <f t="shared" si="338"/>
        <v>3.6002813472842796E-5</v>
      </c>
      <c r="AU603" s="13">
        <f t="shared" si="339"/>
        <v>1.1275453791868031E-4</v>
      </c>
      <c r="AV603" s="13">
        <f t="shared" si="340"/>
        <v>1.1311182605059665E-4</v>
      </c>
      <c r="AW603" s="13">
        <f t="shared" si="341"/>
        <v>1.067402810505881E-4</v>
      </c>
      <c r="AX603" s="13">
        <f t="shared" si="342"/>
        <v>0</v>
      </c>
      <c r="AY603" s="13">
        <f t="shared" si="343"/>
        <v>2.3339533896049846E-4</v>
      </c>
      <c r="AZ603" s="13">
        <f t="shared" si="344"/>
        <v>0</v>
      </c>
      <c r="BA603" s="13">
        <f t="shared" si="345"/>
        <v>9.6708053715979483E-5</v>
      </c>
      <c r="BB603" s="13">
        <f t="shared" si="346"/>
        <v>1.1531915323335223E-4</v>
      </c>
      <c r="BC603" s="13">
        <f t="shared" si="347"/>
        <v>1.1268803415885031E-4</v>
      </c>
    </row>
    <row r="604" spans="1:55" x14ac:dyDescent="0.25">
      <c r="A604" s="1">
        <v>601</v>
      </c>
      <c r="B604">
        <f t="shared" si="316"/>
        <v>26</v>
      </c>
      <c r="C604" t="str">
        <f t="shared" si="317"/>
        <v>Day26</v>
      </c>
      <c r="D604">
        <f t="shared" si="318"/>
        <v>0</v>
      </c>
      <c r="E604" t="str">
        <f t="shared" si="319"/>
        <v>Hour0</v>
      </c>
      <c r="F604">
        <f t="shared" si="320"/>
        <v>1</v>
      </c>
      <c r="G604" t="str">
        <f t="shared" si="321"/>
        <v>Winter</v>
      </c>
      <c r="H604">
        <f t="shared" si="322"/>
        <v>54</v>
      </c>
      <c r="I604">
        <f t="shared" si="314"/>
        <v>715557.52944135596</v>
      </c>
      <c r="J604" t="str">
        <f t="shared" si="315"/>
        <v>Winter</v>
      </c>
      <c r="K604" s="1">
        <f t="shared" si="323"/>
        <v>451847.16620174696</v>
      </c>
      <c r="L604">
        <f>SUMIFS(EFSLoadProfile_Medium_Moderate!$D:$D,EFSLoadProfile_Medium_Moderate!$B:$B,'Summarized Data'!L$2,EFSLoadProfile_Medium_Moderate!$C:$C,'Summarized Data'!L$3,EFSLoadProfile_Medium_Moderate!$A:$A,'Summarized Data'!$A604)</f>
        <v>133826.30866639997</v>
      </c>
      <c r="M604">
        <f>SUMIFS(EFSLoadProfile_Medium_Moderate!$D:$D,EFSLoadProfile_Medium_Moderate!$B:$B,'Summarized Data'!M$2,EFSLoadProfile_Medium_Moderate!$C:$C,'Summarized Data'!M$3,EFSLoadProfile_Medium_Moderate!$A:$A,'Summarized Data'!$A604)</f>
        <v>5639.6734115000027</v>
      </c>
      <c r="N604">
        <f>SUMIFS(EFSLoadProfile_Medium_Moderate!$D:$D,EFSLoadProfile_Medium_Moderate!$B:$B,'Summarized Data'!N$2,EFSLoadProfile_Medium_Moderate!$C:$C,'Summarized Data'!N$3,EFSLoadProfile_Medium_Moderate!$A:$A,'Summarized Data'!$A604)</f>
        <v>428.35682749999989</v>
      </c>
      <c r="O604">
        <f>SUMIFS(EFSLoadProfile_Medium_Moderate!$D:$D,EFSLoadProfile_Medium_Moderate!$B:$B,'Summarized Data'!O$2,EFSLoadProfile_Medium_Moderate!$C:$C,'Summarized Data'!O$3,EFSLoadProfile_Medium_Moderate!$A:$A,'Summarized Data'!$A604)</f>
        <v>5857.0383821999985</v>
      </c>
      <c r="P604">
        <f>SUMIFS(EFSLoadProfile_Medium_Moderate!$D:$D,EFSLoadProfile_Medium_Moderate!$B:$B,'Summarized Data'!P$2,EFSLoadProfile_Medium_Moderate!$C:$C,'Summarized Data'!P$3,EFSLoadProfile_Medium_Moderate!$A:$A,'Summarized Data'!$A604)</f>
        <v>91270.887067999982</v>
      </c>
      <c r="Q604">
        <f>SUMIFS(EFSLoadProfile_Medium_Moderate!$D:$D,EFSLoadProfile_Medium_Moderate!$B:$B,'Summarized Data'!Q$2,EFSLoadProfile_Medium_Moderate!$C:$C,'Summarized Data'!Q$3,EFSLoadProfile_Medium_Moderate!$A:$A,'Summarized Data'!$A604)</f>
        <v>44987.582999999991</v>
      </c>
      <c r="R604">
        <f>SUMIFS(EFSLoadProfile_Medium_Moderate!$D:$D,EFSLoadProfile_Medium_Moderate!$B:$B,'Summarized Data'!R$2,EFSLoadProfile_Medium_Moderate!$C:$C,'Summarized Data'!R$3,EFSLoadProfile_Medium_Moderate!$A:$A,'Summarized Data'!$A604)</f>
        <v>10009.548230000002</v>
      </c>
      <c r="S604">
        <f>SUMIFS(EFSLoadProfile_Medium_Moderate!$D:$D,EFSLoadProfile_Medium_Moderate!$B:$B,'Summarized Data'!S$2,EFSLoadProfile_Medium_Moderate!$C:$C,'Summarized Data'!S$3,EFSLoadProfile_Medium_Moderate!$A:$A,'Summarized Data'!$A604)</f>
        <v>49574.061100000006</v>
      </c>
      <c r="T604">
        <f>SUMIFS(EFSLoadProfile_Medium_Moderate!$D:$D,EFSLoadProfile_Medium_Moderate!$B:$B,'Summarized Data'!T$2,EFSLoadProfile_Medium_Moderate!$C:$C,'Summarized Data'!T$3,EFSLoadProfile_Medium_Moderate!$A:$A,'Summarized Data'!$A604)</f>
        <v>74642.390741647003</v>
      </c>
      <c r="U604">
        <f>SUMIFS(EFSLoadProfile_Medium_Moderate!$D:$D,EFSLoadProfile_Medium_Moderate!$B:$B,'Summarized Data'!U$2,EFSLoadProfile_Medium_Moderate!$C:$C,'Summarized Data'!U$3,EFSLoadProfile_Medium_Moderate!$A:$A,'Summarized Data'!$A604)</f>
        <v>11306.30248</v>
      </c>
      <c r="V604">
        <f>SUMIFS(EFSLoadProfile_Medium_Moderate!$D:$D,EFSLoadProfile_Medium_Moderate!$B:$B,'Summarized Data'!V$2,EFSLoadProfile_Medium_Moderate!$C:$C,'Summarized Data'!V$3,EFSLoadProfile_Medium_Moderate!$A:$A,'Summarized Data'!$A604)</f>
        <v>4447.0860800000009</v>
      </c>
      <c r="W604">
        <f>SUMIFS(EFSLoadProfile_Medium_Moderate!$D:$D,EFSLoadProfile_Medium_Moderate!$B:$B,'Summarized Data'!W$2,EFSLoadProfile_Medium_Moderate!$C:$C,'Summarized Data'!W$3,EFSLoadProfile_Medium_Moderate!$A:$A,'Summarized Data'!$A604)</f>
        <v>12362.415034</v>
      </c>
      <c r="X604">
        <f>SUMIFS(EFSLoadProfile_Medium_Moderate!$D:$D,EFSLoadProfile_Medium_Moderate!$B:$B,'Summarized Data'!X$2,EFSLoadProfile_Medium_Moderate!$C:$C,'Summarized Data'!X$3,EFSLoadProfile_Medium_Moderate!$A:$A,'Summarized Data'!$A604)</f>
        <v>6287.3881199999996</v>
      </c>
      <c r="Y604">
        <f>SUMIFS(EFSLoadProfile_Medium_Moderate!$D:$D,EFSLoadProfile_Medium_Moderate!$B:$B,'Summarized Data'!Y$2,EFSLoadProfile_Medium_Moderate!$C:$C,'Summarized Data'!Y$3,EFSLoadProfile_Medium_Moderate!$A:$A,'Summarized Data'!$A604)</f>
        <v>1208.1270605</v>
      </c>
      <c r="Z604">
        <f>IF($G604="Winter",$M604,IF($G604="Summer",0,IF($G604="Spring",$M604*About!$B$40,$M604*About!$B$41)))</f>
        <v>5639.6734115000027</v>
      </c>
      <c r="AA604">
        <f>IF($G604="Winter",0,IF($G604="Summer",$M604,IF($G604="Spring",$M604*About!$C$40,$M604*About!$C$41)))</f>
        <v>0</v>
      </c>
      <c r="AB604">
        <f>IF($G604="Winter",$Q604,IF($G604="Summer",0,IF($G604="Spring",$Q604*About!$B$40,$Q604*About!$B$41)))</f>
        <v>44987.582999999991</v>
      </c>
      <c r="AC604">
        <f>IF($G604="Winter",0,IF($G604="Summer",$Q604,IF($G604="Spring",$Q604*About!$C$40,$Q604*About!$C$41)))</f>
        <v>0</v>
      </c>
      <c r="AD604">
        <f t="shared" si="324"/>
        <v>15866.586612200001</v>
      </c>
      <c r="AE604">
        <f t="shared" si="325"/>
        <v>135522.75432164702</v>
      </c>
      <c r="AF604">
        <f t="shared" si="326"/>
        <v>10734.474200000001</v>
      </c>
      <c r="AI604" s="13">
        <f t="shared" si="327"/>
        <v>9.3626574871589257E-5</v>
      </c>
      <c r="AJ604" s="13">
        <f t="shared" si="328"/>
        <v>3.2312660399459E-5</v>
      </c>
      <c r="AK604" s="13">
        <f t="shared" si="329"/>
        <v>6.199310492105958E-5</v>
      </c>
      <c r="AL604" s="13">
        <f t="shared" si="330"/>
        <v>5.7391304633101798E-5</v>
      </c>
      <c r="AM604" s="13">
        <f t="shared" si="331"/>
        <v>9.6491029013080073E-5</v>
      </c>
      <c r="AN604" s="13">
        <f t="shared" si="332"/>
        <v>1.4182313551955479E-4</v>
      </c>
      <c r="AO604" s="13">
        <f t="shared" si="333"/>
        <v>6.9249270166561513E-5</v>
      </c>
      <c r="AP604" s="13">
        <f t="shared" si="334"/>
        <v>1.1584260340811797E-4</v>
      </c>
      <c r="AQ604" s="13">
        <f t="shared" si="335"/>
        <v>1.0672691850809706E-4</v>
      </c>
      <c r="AR604" s="13">
        <f t="shared" si="336"/>
        <v>1.1304815597377997E-4</v>
      </c>
      <c r="AS604" s="13">
        <f t="shared" si="337"/>
        <v>1.1405883221818511E-4</v>
      </c>
      <c r="AT604" s="13">
        <f t="shared" si="338"/>
        <v>2.0280294896954704E-5</v>
      </c>
      <c r="AU604" s="13">
        <f t="shared" si="339"/>
        <v>1.1380799751827729E-4</v>
      </c>
      <c r="AV604" s="13">
        <f t="shared" si="340"/>
        <v>1.1397272140248122E-4</v>
      </c>
      <c r="AW604" s="13">
        <f t="shared" si="341"/>
        <v>9.6623991230713571E-5</v>
      </c>
      <c r="AX604" s="13">
        <f t="shared" si="342"/>
        <v>0</v>
      </c>
      <c r="AY604" s="13">
        <f t="shared" si="343"/>
        <v>2.7318925591559179E-4</v>
      </c>
      <c r="AZ604" s="13">
        <f t="shared" si="344"/>
        <v>0</v>
      </c>
      <c r="BA604" s="13">
        <f t="shared" si="345"/>
        <v>6.4341861021816507E-5</v>
      </c>
      <c r="BB604" s="13">
        <f t="shared" si="346"/>
        <v>1.1042045557361719E-4</v>
      </c>
      <c r="BC604" s="13">
        <f t="shared" si="347"/>
        <v>1.1391177953140761E-4</v>
      </c>
    </row>
    <row r="605" spans="1:55" x14ac:dyDescent="0.25">
      <c r="A605" s="1">
        <v>602</v>
      </c>
      <c r="B605">
        <f t="shared" si="316"/>
        <v>26</v>
      </c>
      <c r="C605" t="str">
        <f t="shared" si="317"/>
        <v>Day26</v>
      </c>
      <c r="D605">
        <f t="shared" si="318"/>
        <v>1</v>
      </c>
      <c r="E605" t="str">
        <f t="shared" si="319"/>
        <v>Hour1</v>
      </c>
      <c r="F605">
        <f t="shared" si="320"/>
        <v>1</v>
      </c>
      <c r="G605" t="str">
        <f t="shared" si="321"/>
        <v>Winter</v>
      </c>
      <c r="H605">
        <f t="shared" si="322"/>
        <v>2761</v>
      </c>
      <c r="I605" t="e">
        <f t="shared" si="314"/>
        <v>#N/A</v>
      </c>
      <c r="J605" t="str">
        <f t="shared" si="315"/>
        <v>Winter</v>
      </c>
      <c r="K605" s="1">
        <f t="shared" si="323"/>
        <v>436360.792894057</v>
      </c>
      <c r="L605">
        <f>SUMIFS(EFSLoadProfile_Medium_Moderate!$D:$D,EFSLoadProfile_Medium_Moderate!$B:$B,'Summarized Data'!L$2,EFSLoadProfile_Medium_Moderate!$C:$C,'Summarized Data'!L$3,EFSLoadProfile_Medium_Moderate!$A:$A,'Summarized Data'!$A605)</f>
        <v>129079.15028389997</v>
      </c>
      <c r="M605">
        <f>SUMIFS(EFSLoadProfile_Medium_Moderate!$D:$D,EFSLoadProfile_Medium_Moderate!$B:$B,'Summarized Data'!M$2,EFSLoadProfile_Medium_Moderate!$C:$C,'Summarized Data'!M$3,EFSLoadProfile_Medium_Moderate!$A:$A,'Summarized Data'!$A605)</f>
        <v>5554.6185054999987</v>
      </c>
      <c r="N605">
        <f>SUMIFS(EFSLoadProfile_Medium_Moderate!$D:$D,EFSLoadProfile_Medium_Moderate!$B:$B,'Summarized Data'!N$2,EFSLoadProfile_Medium_Moderate!$C:$C,'Summarized Data'!N$3,EFSLoadProfile_Medium_Moderate!$A:$A,'Summarized Data'!$A605)</f>
        <v>417.05117780000012</v>
      </c>
      <c r="O605">
        <f>SUMIFS(EFSLoadProfile_Medium_Moderate!$D:$D,EFSLoadProfile_Medium_Moderate!$B:$B,'Summarized Data'!O$2,EFSLoadProfile_Medium_Moderate!$C:$C,'Summarized Data'!O$3,EFSLoadProfile_Medium_Moderate!$A:$A,'Summarized Data'!$A605)</f>
        <v>3468.1794862999996</v>
      </c>
      <c r="P605">
        <f>SUMIFS(EFSLoadProfile_Medium_Moderate!$D:$D,EFSLoadProfile_Medium_Moderate!$B:$B,'Summarized Data'!P$2,EFSLoadProfile_Medium_Moderate!$C:$C,'Summarized Data'!P$3,EFSLoadProfile_Medium_Moderate!$A:$A,'Summarized Data'!$A605)</f>
        <v>87526.862676999997</v>
      </c>
      <c r="Q605">
        <f>SUMIFS(EFSLoadProfile_Medium_Moderate!$D:$D,EFSLoadProfile_Medium_Moderate!$B:$B,'Summarized Data'!Q$2,EFSLoadProfile_Medium_Moderate!$C:$C,'Summarized Data'!Q$3,EFSLoadProfile_Medium_Moderate!$A:$A,'Summarized Data'!$A605)</f>
        <v>51387.206389999999</v>
      </c>
      <c r="R605">
        <f>SUMIFS(EFSLoadProfile_Medium_Moderate!$D:$D,EFSLoadProfile_Medium_Moderate!$B:$B,'Summarized Data'!R$2,EFSLoadProfile_Medium_Moderate!$C:$C,'Summarized Data'!R$3,EFSLoadProfile_Medium_Moderate!$A:$A,'Summarized Data'!$A605)</f>
        <v>7569.5062199999975</v>
      </c>
      <c r="S605">
        <f>SUMIFS(EFSLoadProfile_Medium_Moderate!$D:$D,EFSLoadProfile_Medium_Moderate!$B:$B,'Summarized Data'!S$2,EFSLoadProfile_Medium_Moderate!$C:$C,'Summarized Data'!S$3,EFSLoadProfile_Medium_Moderate!$A:$A,'Summarized Data'!$A605)</f>
        <v>48496.766900000017</v>
      </c>
      <c r="T605">
        <f>SUMIFS(EFSLoadProfile_Medium_Moderate!$D:$D,EFSLoadProfile_Medium_Moderate!$B:$B,'Summarized Data'!T$2,EFSLoadProfile_Medium_Moderate!$C:$C,'Summarized Data'!T$3,EFSLoadProfile_Medium_Moderate!$A:$A,'Summarized Data'!$A605)</f>
        <v>72755.707821656993</v>
      </c>
      <c r="U605">
        <f>SUMIFS(EFSLoadProfile_Medium_Moderate!$D:$D,EFSLoadProfile_Medium_Moderate!$B:$B,'Summarized Data'!U$2,EFSLoadProfile_Medium_Moderate!$C:$C,'Summarized Data'!U$3,EFSLoadProfile_Medium_Moderate!$A:$A,'Summarized Data'!$A605)</f>
        <v>10996.552975000001</v>
      </c>
      <c r="V605">
        <f>SUMIFS(EFSLoadProfile_Medium_Moderate!$D:$D,EFSLoadProfile_Medium_Moderate!$B:$B,'Summarized Data'!V$2,EFSLoadProfile_Medium_Moderate!$C:$C,'Summarized Data'!V$3,EFSLoadProfile_Medium_Moderate!$A:$A,'Summarized Data'!$A605)</f>
        <v>4369.3201199999994</v>
      </c>
      <c r="W605">
        <f>SUMIFS(EFSLoadProfile_Medium_Moderate!$D:$D,EFSLoadProfile_Medium_Moderate!$B:$B,'Summarized Data'!W$2,EFSLoadProfile_Medium_Moderate!$C:$C,'Summarized Data'!W$3,EFSLoadProfile_Medium_Moderate!$A:$A,'Summarized Data'!$A605)</f>
        <v>7382.6965300000011</v>
      </c>
      <c r="X605">
        <f>SUMIFS(EFSLoadProfile_Medium_Moderate!$D:$D,EFSLoadProfile_Medium_Moderate!$B:$B,'Summarized Data'!X$2,EFSLoadProfile_Medium_Moderate!$C:$C,'Summarized Data'!X$3,EFSLoadProfile_Medium_Moderate!$A:$A,'Summarized Data'!$A605)</f>
        <v>6172.6334300000035</v>
      </c>
      <c r="Y605">
        <f>SUMIFS(EFSLoadProfile_Medium_Moderate!$D:$D,EFSLoadProfile_Medium_Moderate!$B:$B,'Summarized Data'!Y$2,EFSLoadProfile_Medium_Moderate!$C:$C,'Summarized Data'!Y$3,EFSLoadProfile_Medium_Moderate!$A:$A,'Summarized Data'!$A605)</f>
        <v>1184.5403769000002</v>
      </c>
      <c r="Z605">
        <f>IF($G605="Winter",$M605,IF($G605="Summer",0,IF($G605="Spring",$M605*About!$B$40,$M605*About!$B$41)))</f>
        <v>5554.6185054999987</v>
      </c>
      <c r="AA605">
        <f>IF($G605="Winter",0,IF($G605="Summer",$M605,IF($G605="Spring",$M605*About!$C$40,$M605*About!$C$41)))</f>
        <v>0</v>
      </c>
      <c r="AB605">
        <f>IF($G605="Winter",$Q605,IF($G605="Summer",0,IF($G605="Spring",$Q605*About!$B$40,$Q605*About!$B$41)))</f>
        <v>51387.206389999999</v>
      </c>
      <c r="AC605">
        <f>IF($G605="Winter",0,IF($G605="Summer",$Q605,IF($G605="Spring",$Q605*About!$C$40,$Q605*About!$C$41)))</f>
        <v>0</v>
      </c>
      <c r="AD605">
        <f t="shared" si="324"/>
        <v>11037.685706299997</v>
      </c>
      <c r="AE605">
        <f t="shared" si="325"/>
        <v>132249.02769665702</v>
      </c>
      <c r="AF605">
        <f t="shared" si="326"/>
        <v>10541.953550000002</v>
      </c>
      <c r="AI605" s="13">
        <f t="shared" si="327"/>
        <v>9.0305402942425679E-5</v>
      </c>
      <c r="AJ605" s="13">
        <f t="shared" si="328"/>
        <v>3.1825336029348879E-5</v>
      </c>
      <c r="AK605" s="13">
        <f t="shared" si="329"/>
        <v>6.0356916857609531E-5</v>
      </c>
      <c r="AL605" s="13">
        <f t="shared" si="330"/>
        <v>3.3983616365811468E-5</v>
      </c>
      <c r="AM605" s="13">
        <f t="shared" si="331"/>
        <v>9.2532869103135245E-5</v>
      </c>
      <c r="AN605" s="13">
        <f t="shared" si="332"/>
        <v>1.6199791697678675E-4</v>
      </c>
      <c r="AO605" s="13">
        <f t="shared" si="333"/>
        <v>5.2368275691524145E-5</v>
      </c>
      <c r="AP605" s="13">
        <f t="shared" si="334"/>
        <v>1.133252271432861E-4</v>
      </c>
      <c r="AQ605" s="13">
        <f t="shared" si="335"/>
        <v>1.0402925767151774E-4</v>
      </c>
      <c r="AR605" s="13">
        <f t="shared" si="336"/>
        <v>1.0995106827282884E-4</v>
      </c>
      <c r="AS605" s="13">
        <f t="shared" si="337"/>
        <v>1.1206429142802207E-4</v>
      </c>
      <c r="AT605" s="13">
        <f t="shared" si="338"/>
        <v>1.2111166171928753E-5</v>
      </c>
      <c r="AU605" s="13">
        <f t="shared" si="339"/>
        <v>1.1173082314547427E-4</v>
      </c>
      <c r="AV605" s="13">
        <f t="shared" si="340"/>
        <v>1.1174759243497122E-4</v>
      </c>
      <c r="AW605" s="13">
        <f t="shared" si="341"/>
        <v>9.516675356962573E-5</v>
      </c>
      <c r="AX605" s="13">
        <f t="shared" si="342"/>
        <v>0</v>
      </c>
      <c r="AY605" s="13">
        <f t="shared" si="343"/>
        <v>3.12051275954635E-4</v>
      </c>
      <c r="AZ605" s="13">
        <f t="shared" si="344"/>
        <v>0</v>
      </c>
      <c r="BA605" s="13">
        <f t="shared" si="345"/>
        <v>4.4759799765072056E-5</v>
      </c>
      <c r="BB605" s="13">
        <f t="shared" si="346"/>
        <v>1.077531072957263E-4</v>
      </c>
      <c r="BC605" s="13">
        <f t="shared" si="347"/>
        <v>1.118687945253937E-4</v>
      </c>
    </row>
    <row r="606" spans="1:55" x14ac:dyDescent="0.25">
      <c r="A606" s="1">
        <v>603</v>
      </c>
      <c r="B606">
        <f t="shared" si="316"/>
        <v>26</v>
      </c>
      <c r="C606" t="str">
        <f t="shared" si="317"/>
        <v>Day26</v>
      </c>
      <c r="D606">
        <f t="shared" si="318"/>
        <v>2</v>
      </c>
      <c r="E606" t="str">
        <f t="shared" si="319"/>
        <v>Hour2</v>
      </c>
      <c r="F606">
        <f t="shared" si="320"/>
        <v>1</v>
      </c>
      <c r="G606" t="str">
        <f t="shared" si="321"/>
        <v>Winter</v>
      </c>
      <c r="H606">
        <f t="shared" si="322"/>
        <v>2761</v>
      </c>
      <c r="I606" t="e">
        <f t="shared" si="314"/>
        <v>#N/A</v>
      </c>
      <c r="J606" t="str">
        <f t="shared" si="315"/>
        <v>Winter</v>
      </c>
      <c r="K606" s="1">
        <f t="shared" si="323"/>
        <v>429553.47880933707</v>
      </c>
      <c r="L606">
        <f>SUMIFS(EFSLoadProfile_Medium_Moderate!$D:$D,EFSLoadProfile_Medium_Moderate!$B:$B,'Summarized Data'!L$2,EFSLoadProfile_Medium_Moderate!$C:$C,'Summarized Data'!L$3,EFSLoadProfile_Medium_Moderate!$A:$A,'Summarized Data'!$A606)</f>
        <v>126744.99818099999</v>
      </c>
      <c r="M606">
        <f>SUMIFS(EFSLoadProfile_Medium_Moderate!$D:$D,EFSLoadProfile_Medium_Moderate!$B:$B,'Summarized Data'!M$2,EFSLoadProfile_Medium_Moderate!$C:$C,'Summarized Data'!M$3,EFSLoadProfile_Medium_Moderate!$A:$A,'Summarized Data'!$A606)</f>
        <v>5622.7642976000006</v>
      </c>
      <c r="N606">
        <f>SUMIFS(EFSLoadProfile_Medium_Moderate!$D:$D,EFSLoadProfile_Medium_Moderate!$B:$B,'Summarized Data'!N$2,EFSLoadProfile_Medium_Moderate!$C:$C,'Summarized Data'!N$3,EFSLoadProfile_Medium_Moderate!$A:$A,'Summarized Data'!$A606)</f>
        <v>417.98382430000009</v>
      </c>
      <c r="O606">
        <f>SUMIFS(EFSLoadProfile_Medium_Moderate!$D:$D,EFSLoadProfile_Medium_Moderate!$B:$B,'Summarized Data'!O$2,EFSLoadProfile_Medium_Moderate!$C:$C,'Summarized Data'!O$3,EFSLoadProfile_Medium_Moderate!$A:$A,'Summarized Data'!$A606)</f>
        <v>2327.8802313000001</v>
      </c>
      <c r="P606">
        <f>SUMIFS(EFSLoadProfile_Medium_Moderate!$D:$D,EFSLoadProfile_Medium_Moderate!$B:$B,'Summarized Data'!P$2,EFSLoadProfile_Medium_Moderate!$C:$C,'Summarized Data'!P$3,EFSLoadProfile_Medium_Moderate!$A:$A,'Summarized Data'!$A606)</f>
        <v>86315.940545000019</v>
      </c>
      <c r="Q606">
        <f>SUMIFS(EFSLoadProfile_Medium_Moderate!$D:$D,EFSLoadProfile_Medium_Moderate!$B:$B,'Summarized Data'!Q$2,EFSLoadProfile_Medium_Moderate!$C:$C,'Summarized Data'!Q$3,EFSLoadProfile_Medium_Moderate!$A:$A,'Summarized Data'!$A606)</f>
        <v>56588.261469999983</v>
      </c>
      <c r="R606">
        <f>SUMIFS(EFSLoadProfile_Medium_Moderate!$D:$D,EFSLoadProfile_Medium_Moderate!$B:$B,'Summarized Data'!R$2,EFSLoadProfile_Medium_Moderate!$C:$C,'Summarized Data'!R$3,EFSLoadProfile_Medium_Moderate!$A:$A,'Summarized Data'!$A606)</f>
        <v>3517.249330000001</v>
      </c>
      <c r="S606">
        <f>SUMIFS(EFSLoadProfile_Medium_Moderate!$D:$D,EFSLoadProfile_Medium_Moderate!$B:$B,'Summarized Data'!S$2,EFSLoadProfile_Medium_Moderate!$C:$C,'Summarized Data'!S$3,EFSLoadProfile_Medium_Moderate!$A:$A,'Summarized Data'!$A606)</f>
        <v>48328.226199999983</v>
      </c>
      <c r="T606">
        <f>SUMIFS(EFSLoadProfile_Medium_Moderate!$D:$D,EFSLoadProfile_Medium_Moderate!$B:$B,'Summarized Data'!T$2,EFSLoadProfile_Medium_Moderate!$C:$C,'Summarized Data'!T$3,EFSLoadProfile_Medium_Moderate!$A:$A,'Summarized Data'!$A606)</f>
        <v>73312.265389037027</v>
      </c>
      <c r="U606">
        <f>SUMIFS(EFSLoadProfile_Medium_Moderate!$D:$D,EFSLoadProfile_Medium_Moderate!$B:$B,'Summarized Data'!U$2,EFSLoadProfile_Medium_Moderate!$C:$C,'Summarized Data'!U$3,EFSLoadProfile_Medium_Moderate!$A:$A,'Summarized Data'!$A606)</f>
        <v>10923.987512</v>
      </c>
      <c r="V606">
        <f>SUMIFS(EFSLoadProfile_Medium_Moderate!$D:$D,EFSLoadProfile_Medium_Moderate!$B:$B,'Summarized Data'!V$2,EFSLoadProfile_Medium_Moderate!$C:$C,'Summarized Data'!V$3,EFSLoadProfile_Medium_Moderate!$A:$A,'Summarized Data'!$A606)</f>
        <v>4319.8150100000012</v>
      </c>
      <c r="W606">
        <f>SUMIFS(EFSLoadProfile_Medium_Moderate!$D:$D,EFSLoadProfile_Medium_Moderate!$B:$B,'Summarized Data'!W$2,EFSLoadProfile_Medium_Moderate!$C:$C,'Summarized Data'!W$3,EFSLoadProfile_Medium_Moderate!$A:$A,'Summarized Data'!$A606)</f>
        <v>3866.8803699999999</v>
      </c>
      <c r="X606">
        <f>SUMIFS(EFSLoadProfile_Medium_Moderate!$D:$D,EFSLoadProfile_Medium_Moderate!$B:$B,'Summarized Data'!X$2,EFSLoadProfile_Medium_Moderate!$C:$C,'Summarized Data'!X$3,EFSLoadProfile_Medium_Moderate!$A:$A,'Summarized Data'!$A606)</f>
        <v>6097.1773500000008</v>
      </c>
      <c r="Y606">
        <f>SUMIFS(EFSLoadProfile_Medium_Moderate!$D:$D,EFSLoadProfile_Medium_Moderate!$B:$B,'Summarized Data'!Y$2,EFSLoadProfile_Medium_Moderate!$C:$C,'Summarized Data'!Y$3,EFSLoadProfile_Medium_Moderate!$A:$A,'Summarized Data'!$A606)</f>
        <v>1170.0490991000001</v>
      </c>
      <c r="Z606">
        <f>IF($G606="Winter",$M606,IF($G606="Summer",0,IF($G606="Spring",$M606*About!$B$40,$M606*About!$B$41)))</f>
        <v>5622.7642976000006</v>
      </c>
      <c r="AA606">
        <f>IF($G606="Winter",0,IF($G606="Summer",$M606,IF($G606="Spring",$M606*About!$C$40,$M606*About!$C$41)))</f>
        <v>0</v>
      </c>
      <c r="AB606">
        <f>IF($G606="Winter",$Q606,IF($G606="Summer",0,IF($G606="Spring",$Q606*About!$B$40,$Q606*About!$B$41)))</f>
        <v>56588.261469999983</v>
      </c>
      <c r="AC606">
        <f>IF($G606="Winter",0,IF($G606="Summer",$Q606,IF($G606="Spring",$Q606*About!$C$40,$Q606*About!$C$41)))</f>
        <v>0</v>
      </c>
      <c r="AD606">
        <f t="shared" si="324"/>
        <v>5845.1295613000011</v>
      </c>
      <c r="AE606">
        <f t="shared" si="325"/>
        <v>132564.479101037</v>
      </c>
      <c r="AF606">
        <f t="shared" si="326"/>
        <v>10416.992360000002</v>
      </c>
      <c r="AI606" s="13">
        <f t="shared" si="327"/>
        <v>8.8672400666553206E-5</v>
      </c>
      <c r="AJ606" s="13">
        <f t="shared" si="328"/>
        <v>3.22157791768704E-5</v>
      </c>
      <c r="AK606" s="13">
        <f t="shared" si="329"/>
        <v>6.0491892300083967E-5</v>
      </c>
      <c r="AL606" s="13">
        <f t="shared" si="330"/>
        <v>2.2810177223686115E-5</v>
      </c>
      <c r="AM606" s="13">
        <f t="shared" si="331"/>
        <v>9.1252689559308321E-5</v>
      </c>
      <c r="AN606" s="13">
        <f t="shared" si="332"/>
        <v>1.7839421769504286E-4</v>
      </c>
      <c r="AO606" s="13">
        <f t="shared" si="333"/>
        <v>2.4333460761627947E-5</v>
      </c>
      <c r="AP606" s="13">
        <f t="shared" si="334"/>
        <v>1.1293138824780311E-4</v>
      </c>
      <c r="AQ606" s="13">
        <f t="shared" si="335"/>
        <v>1.048250477520422E-4</v>
      </c>
      <c r="AR606" s="13">
        <f t="shared" si="336"/>
        <v>1.0922550907307766E-4</v>
      </c>
      <c r="AS606" s="13">
        <f t="shared" si="337"/>
        <v>1.107945847180875E-4</v>
      </c>
      <c r="AT606" s="13">
        <f t="shared" si="338"/>
        <v>6.3435399975785443E-6</v>
      </c>
      <c r="AU606" s="13">
        <f t="shared" si="339"/>
        <v>1.1036499281951385E-4</v>
      </c>
      <c r="AV606" s="13">
        <f t="shared" si="340"/>
        <v>1.1038050910287384E-4</v>
      </c>
      <c r="AW606" s="13">
        <f t="shared" si="341"/>
        <v>9.6334288981313559E-5</v>
      </c>
      <c r="AX606" s="13">
        <f t="shared" si="342"/>
        <v>0</v>
      </c>
      <c r="AY606" s="13">
        <f t="shared" si="343"/>
        <v>3.4363493243338392E-4</v>
      </c>
      <c r="AZ606" s="13">
        <f t="shared" si="344"/>
        <v>0</v>
      </c>
      <c r="BA606" s="13">
        <f t="shared" si="345"/>
        <v>2.3703051140092019E-5</v>
      </c>
      <c r="BB606" s="13">
        <f t="shared" si="346"/>
        <v>1.0801012898892701E-4</v>
      </c>
      <c r="BC606" s="13">
        <f t="shared" si="347"/>
        <v>1.1054273502214739E-4</v>
      </c>
    </row>
    <row r="607" spans="1:55" x14ac:dyDescent="0.25">
      <c r="A607" s="1">
        <v>604</v>
      </c>
      <c r="B607">
        <f t="shared" si="316"/>
        <v>26</v>
      </c>
      <c r="C607" t="str">
        <f t="shared" si="317"/>
        <v>Day26</v>
      </c>
      <c r="D607">
        <f t="shared" si="318"/>
        <v>3</v>
      </c>
      <c r="E607" t="str">
        <f t="shared" si="319"/>
        <v>Hour3</v>
      </c>
      <c r="F607">
        <f t="shared" si="320"/>
        <v>1</v>
      </c>
      <c r="G607" t="str">
        <f t="shared" si="321"/>
        <v>Winter</v>
      </c>
      <c r="H607">
        <f t="shared" si="322"/>
        <v>2761</v>
      </c>
      <c r="I607" t="e">
        <f t="shared" si="314"/>
        <v>#N/A</v>
      </c>
      <c r="J607" t="str">
        <f t="shared" si="315"/>
        <v>Winter</v>
      </c>
      <c r="K607" s="1">
        <f t="shared" si="323"/>
        <v>432078.76033000293</v>
      </c>
      <c r="L607">
        <f>SUMIFS(EFSLoadProfile_Medium_Moderate!$D:$D,EFSLoadProfile_Medium_Moderate!$B:$B,'Summarized Data'!L$2,EFSLoadProfile_Medium_Moderate!$C:$C,'Summarized Data'!L$3,EFSLoadProfile_Medium_Moderate!$A:$A,'Summarized Data'!$A607)</f>
        <v>126594.63457210001</v>
      </c>
      <c r="M607">
        <f>SUMIFS(EFSLoadProfile_Medium_Moderate!$D:$D,EFSLoadProfile_Medium_Moderate!$B:$B,'Summarized Data'!M$2,EFSLoadProfile_Medium_Moderate!$C:$C,'Summarized Data'!M$3,EFSLoadProfile_Medium_Moderate!$A:$A,'Summarized Data'!$A607)</f>
        <v>5819.1547955999995</v>
      </c>
      <c r="N607">
        <f>SUMIFS(EFSLoadProfile_Medium_Moderate!$D:$D,EFSLoadProfile_Medium_Moderate!$B:$B,'Summarized Data'!N$2,EFSLoadProfile_Medium_Moderate!$C:$C,'Summarized Data'!N$3,EFSLoadProfile_Medium_Moderate!$A:$A,'Summarized Data'!$A607)</f>
        <v>447.16093799999999</v>
      </c>
      <c r="O607">
        <f>SUMIFS(EFSLoadProfile_Medium_Moderate!$D:$D,EFSLoadProfile_Medium_Moderate!$B:$B,'Summarized Data'!O$2,EFSLoadProfile_Medium_Moderate!$C:$C,'Summarized Data'!O$3,EFSLoadProfile_Medium_Moderate!$A:$A,'Summarized Data'!$A607)</f>
        <v>1643.1317459999998</v>
      </c>
      <c r="P607">
        <f>SUMIFS(EFSLoadProfile_Medium_Moderate!$D:$D,EFSLoadProfile_Medium_Moderate!$B:$B,'Summarized Data'!P$2,EFSLoadProfile_Medium_Moderate!$C:$C,'Summarized Data'!P$3,EFSLoadProfile_Medium_Moderate!$A:$A,'Summarized Data'!$A607)</f>
        <v>86812.26423700001</v>
      </c>
      <c r="Q607">
        <f>SUMIFS(EFSLoadProfile_Medium_Moderate!$D:$D,EFSLoadProfile_Medium_Moderate!$B:$B,'Summarized Data'!Q$2,EFSLoadProfile_Medium_Moderate!$C:$C,'Summarized Data'!Q$3,EFSLoadProfile_Medium_Moderate!$A:$A,'Summarized Data'!$A607)</f>
        <v>60625.398289999997</v>
      </c>
      <c r="R607">
        <f>SUMIFS(EFSLoadProfile_Medium_Moderate!$D:$D,EFSLoadProfile_Medium_Moderate!$B:$B,'Summarized Data'!R$2,EFSLoadProfile_Medium_Moderate!$C:$C,'Summarized Data'!R$3,EFSLoadProfile_Medium_Moderate!$A:$A,'Summarized Data'!$A607)</f>
        <v>4137.5978109999987</v>
      </c>
      <c r="S607">
        <f>SUMIFS(EFSLoadProfile_Medium_Moderate!$D:$D,EFSLoadProfile_Medium_Moderate!$B:$B,'Summarized Data'!S$2,EFSLoadProfile_Medium_Moderate!$C:$C,'Summarized Data'!S$3,EFSLoadProfile_Medium_Moderate!$A:$A,'Summarized Data'!$A607)</f>
        <v>47759.525300000008</v>
      </c>
      <c r="T607">
        <f>SUMIFS(EFSLoadProfile_Medium_Moderate!$D:$D,EFSLoadProfile_Medium_Moderate!$B:$B,'Summarized Data'!T$2,EFSLoadProfile_Medium_Moderate!$C:$C,'Summarized Data'!T$3,EFSLoadProfile_Medium_Moderate!$A:$A,'Summarized Data'!$A607)</f>
        <v>71880.819109603006</v>
      </c>
      <c r="U607">
        <f>SUMIFS(EFSLoadProfile_Medium_Moderate!$D:$D,EFSLoadProfile_Medium_Moderate!$B:$B,'Summarized Data'!U$2,EFSLoadProfile_Medium_Moderate!$C:$C,'Summarized Data'!U$3,EFSLoadProfile_Medium_Moderate!$A:$A,'Summarized Data'!$A607)</f>
        <v>10810.078135000002</v>
      </c>
      <c r="V607">
        <f>SUMIFS(EFSLoadProfile_Medium_Moderate!$D:$D,EFSLoadProfile_Medium_Moderate!$B:$B,'Summarized Data'!V$2,EFSLoadProfile_Medium_Moderate!$C:$C,'Summarized Data'!V$3,EFSLoadProfile_Medium_Moderate!$A:$A,'Summarized Data'!$A607)</f>
        <v>4298.7616099999996</v>
      </c>
      <c r="W607">
        <f>SUMIFS(EFSLoadProfile_Medium_Moderate!$D:$D,EFSLoadProfile_Medium_Moderate!$B:$B,'Summarized Data'!W$2,EFSLoadProfile_Medium_Moderate!$C:$C,'Summarized Data'!W$3,EFSLoadProfile_Medium_Moderate!$A:$A,'Summarized Data'!$A607)</f>
        <v>4025.0895889999993</v>
      </c>
      <c r="X607">
        <f>SUMIFS(EFSLoadProfile_Medium_Moderate!$D:$D,EFSLoadProfile_Medium_Moderate!$B:$B,'Summarized Data'!X$2,EFSLoadProfile_Medium_Moderate!$C:$C,'Summarized Data'!X$3,EFSLoadProfile_Medium_Moderate!$A:$A,'Summarized Data'!$A607)</f>
        <v>6061.6436800000001</v>
      </c>
      <c r="Y607">
        <f>SUMIFS(EFSLoadProfile_Medium_Moderate!$D:$D,EFSLoadProfile_Medium_Moderate!$B:$B,'Summarized Data'!Y$2,EFSLoadProfile_Medium_Moderate!$C:$C,'Summarized Data'!Y$3,EFSLoadProfile_Medium_Moderate!$A:$A,'Summarized Data'!$A607)</f>
        <v>1163.5005166999999</v>
      </c>
      <c r="Z607">
        <f>IF($G607="Winter",$M607,IF($G607="Summer",0,IF($G607="Spring",$M607*About!$B$40,$M607*About!$B$41)))</f>
        <v>5819.1547955999995</v>
      </c>
      <c r="AA607">
        <f>IF($G607="Winter",0,IF($G607="Summer",$M607,IF($G607="Spring",$M607*About!$C$40,$M607*About!$C$41)))</f>
        <v>0</v>
      </c>
      <c r="AB607">
        <f>IF($G607="Winter",$Q607,IF($G607="Summer",0,IF($G607="Spring",$Q607*About!$B$40,$Q607*About!$B$41)))</f>
        <v>60625.398289999997</v>
      </c>
      <c r="AC607">
        <f>IF($G607="Winter",0,IF($G607="Summer",$Q607,IF($G607="Spring",$Q607*About!$C$40,$Q607*About!$C$41)))</f>
        <v>0</v>
      </c>
      <c r="AD607">
        <f t="shared" si="324"/>
        <v>5780.7295569999987</v>
      </c>
      <c r="AE607">
        <f t="shared" si="325"/>
        <v>130450.42254460302</v>
      </c>
      <c r="AF607">
        <f t="shared" si="326"/>
        <v>10360.405289999999</v>
      </c>
      <c r="AI607" s="13">
        <f t="shared" si="327"/>
        <v>8.8567204387683042E-5</v>
      </c>
      <c r="AJ607" s="13">
        <f t="shared" si="328"/>
        <v>3.3341003813923764E-5</v>
      </c>
      <c r="AK607" s="13">
        <f t="shared" si="329"/>
        <v>6.4714493073028998E-5</v>
      </c>
      <c r="AL607" s="13">
        <f t="shared" si="330"/>
        <v>1.610053894705489E-5</v>
      </c>
      <c r="AM607" s="13">
        <f t="shared" si="331"/>
        <v>9.1777399960435132E-5</v>
      </c>
      <c r="AN607" s="13">
        <f t="shared" si="332"/>
        <v>1.9112127178758762E-4</v>
      </c>
      <c r="AO607" s="13">
        <f t="shared" si="333"/>
        <v>2.8625230836668076E-5</v>
      </c>
      <c r="AP607" s="13">
        <f t="shared" si="334"/>
        <v>1.1160247164596076E-4</v>
      </c>
      <c r="AQ607" s="13">
        <f t="shared" si="335"/>
        <v>1.0277830395276256E-4</v>
      </c>
      <c r="AR607" s="13">
        <f t="shared" si="336"/>
        <v>1.0808656510437076E-4</v>
      </c>
      <c r="AS607" s="13">
        <f t="shared" si="337"/>
        <v>1.1025460726430669E-4</v>
      </c>
      <c r="AT607" s="13">
        <f t="shared" si="338"/>
        <v>6.6030790607723096E-6</v>
      </c>
      <c r="AU607" s="13">
        <f t="shared" si="339"/>
        <v>1.0972179794272368E-4</v>
      </c>
      <c r="AV607" s="13">
        <f t="shared" si="340"/>
        <v>1.0976272660146416E-4</v>
      </c>
      <c r="AW607" s="13">
        <f t="shared" si="341"/>
        <v>9.9699028811434367E-5</v>
      </c>
      <c r="AX607" s="13">
        <f t="shared" si="342"/>
        <v>0</v>
      </c>
      <c r="AY607" s="13">
        <f t="shared" si="343"/>
        <v>3.6815063944269896E-4</v>
      </c>
      <c r="AZ607" s="13">
        <f t="shared" si="344"/>
        <v>0</v>
      </c>
      <c r="BA607" s="13">
        <f t="shared" si="345"/>
        <v>2.3441897545576037E-5</v>
      </c>
      <c r="BB607" s="13">
        <f t="shared" si="346"/>
        <v>1.0628765006471771E-4</v>
      </c>
      <c r="BC607" s="13">
        <f t="shared" si="347"/>
        <v>1.0994224600684297E-4</v>
      </c>
    </row>
    <row r="608" spans="1:55" x14ac:dyDescent="0.25">
      <c r="A608" s="1">
        <v>605</v>
      </c>
      <c r="B608">
        <f t="shared" si="316"/>
        <v>26</v>
      </c>
      <c r="C608" t="str">
        <f t="shared" si="317"/>
        <v>Day26</v>
      </c>
      <c r="D608">
        <f t="shared" si="318"/>
        <v>4</v>
      </c>
      <c r="E608" t="str">
        <f t="shared" si="319"/>
        <v>Hour4</v>
      </c>
      <c r="F608">
        <f t="shared" si="320"/>
        <v>1</v>
      </c>
      <c r="G608" t="str">
        <f t="shared" si="321"/>
        <v>Winter</v>
      </c>
      <c r="H608">
        <f t="shared" si="322"/>
        <v>2761</v>
      </c>
      <c r="I608" t="e">
        <f t="shared" si="314"/>
        <v>#N/A</v>
      </c>
      <c r="J608" t="str">
        <f t="shared" si="315"/>
        <v>Winter</v>
      </c>
      <c r="K608" s="1">
        <f t="shared" si="323"/>
        <v>447030.78357348696</v>
      </c>
      <c r="L608">
        <f>SUMIFS(EFSLoadProfile_Medium_Moderate!$D:$D,EFSLoadProfile_Medium_Moderate!$B:$B,'Summarized Data'!L$2,EFSLoadProfile_Medium_Moderate!$C:$C,'Summarized Data'!L$3,EFSLoadProfile_Medium_Moderate!$A:$A,'Summarized Data'!$A608)</f>
        <v>130279.63508090003</v>
      </c>
      <c r="M608">
        <f>SUMIFS(EFSLoadProfile_Medium_Moderate!$D:$D,EFSLoadProfile_Medium_Moderate!$B:$B,'Summarized Data'!M$2,EFSLoadProfile_Medium_Moderate!$C:$C,'Summarized Data'!M$3,EFSLoadProfile_Medium_Moderate!$A:$A,'Summarized Data'!$A608)</f>
        <v>6054.1321865000009</v>
      </c>
      <c r="N608">
        <f>SUMIFS(EFSLoadProfile_Medium_Moderate!$D:$D,EFSLoadProfile_Medium_Moderate!$B:$B,'Summarized Data'!N$2,EFSLoadProfile_Medium_Moderate!$C:$C,'Summarized Data'!N$3,EFSLoadProfile_Medium_Moderate!$A:$A,'Summarized Data'!$A608)</f>
        <v>520.94535199999996</v>
      </c>
      <c r="O608">
        <f>SUMIFS(EFSLoadProfile_Medium_Moderate!$D:$D,EFSLoadProfile_Medium_Moderate!$B:$B,'Summarized Data'!O$2,EFSLoadProfile_Medium_Moderate!$C:$C,'Summarized Data'!O$3,EFSLoadProfile_Medium_Moderate!$A:$A,'Summarized Data'!$A608)</f>
        <v>1910.6825540000002</v>
      </c>
      <c r="P608">
        <f>SUMIFS(EFSLoadProfile_Medium_Moderate!$D:$D,EFSLoadProfile_Medium_Moderate!$B:$B,'Summarized Data'!P$2,EFSLoadProfile_Medium_Moderate!$C:$C,'Summarized Data'!P$3,EFSLoadProfile_Medium_Moderate!$A:$A,'Summarized Data'!$A608)</f>
        <v>90611.120809000044</v>
      </c>
      <c r="Q608">
        <f>SUMIFS(EFSLoadProfile_Medium_Moderate!$D:$D,EFSLoadProfile_Medium_Moderate!$B:$B,'Summarized Data'!Q$2,EFSLoadProfile_Medium_Moderate!$C:$C,'Summarized Data'!Q$3,EFSLoadProfile_Medium_Moderate!$A:$A,'Summarized Data'!$A608)</f>
        <v>64878.633379999999</v>
      </c>
      <c r="R608">
        <f>SUMIFS(EFSLoadProfile_Medium_Moderate!$D:$D,EFSLoadProfile_Medium_Moderate!$B:$B,'Summarized Data'!R$2,EFSLoadProfile_Medium_Moderate!$C:$C,'Summarized Data'!R$3,EFSLoadProfile_Medium_Moderate!$A:$A,'Summarized Data'!$A608)</f>
        <v>7164.8915399999987</v>
      </c>
      <c r="S608">
        <f>SUMIFS(EFSLoadProfile_Medium_Moderate!$D:$D,EFSLoadProfile_Medium_Moderate!$B:$B,'Summarized Data'!S$2,EFSLoadProfile_Medium_Moderate!$C:$C,'Summarized Data'!S$3,EFSLoadProfile_Medium_Moderate!$A:$A,'Summarized Data'!$A608)</f>
        <v>47889.947000000007</v>
      </c>
      <c r="T608">
        <f>SUMIFS(EFSLoadProfile_Medium_Moderate!$D:$D,EFSLoadProfile_Medium_Moderate!$B:$B,'Summarized Data'!T$2,EFSLoadProfile_Medium_Moderate!$C:$C,'Summarized Data'!T$3,EFSLoadProfile_Medium_Moderate!$A:$A,'Summarized Data'!$A608)</f>
        <v>72224.257101686977</v>
      </c>
      <c r="U608">
        <f>SUMIFS(EFSLoadProfile_Medium_Moderate!$D:$D,EFSLoadProfile_Medium_Moderate!$B:$B,'Summarized Data'!U$2,EFSLoadProfile_Medium_Moderate!$C:$C,'Summarized Data'!U$3,EFSLoadProfile_Medium_Moderate!$A:$A,'Summarized Data'!$A608)</f>
        <v>10870.408327000003</v>
      </c>
      <c r="V608">
        <f>SUMIFS(EFSLoadProfile_Medium_Moderate!$D:$D,EFSLoadProfile_Medium_Moderate!$B:$B,'Summarized Data'!V$2,EFSLoadProfile_Medium_Moderate!$C:$C,'Summarized Data'!V$3,EFSLoadProfile_Medium_Moderate!$A:$A,'Summarized Data'!$A608)</f>
        <v>4309.7722299999987</v>
      </c>
      <c r="W608">
        <f>SUMIFS(EFSLoadProfile_Medium_Moderate!$D:$D,EFSLoadProfile_Medium_Moderate!$B:$B,'Summarized Data'!W$2,EFSLoadProfile_Medium_Moderate!$C:$C,'Summarized Data'!W$3,EFSLoadProfile_Medium_Moderate!$A:$A,'Summarized Data'!$A608)</f>
        <v>3075.3687339999997</v>
      </c>
      <c r="X608">
        <f>SUMIFS(EFSLoadProfile_Medium_Moderate!$D:$D,EFSLoadProfile_Medium_Moderate!$B:$B,'Summarized Data'!X$2,EFSLoadProfile_Medium_Moderate!$C:$C,'Summarized Data'!X$3,EFSLoadProfile_Medium_Moderate!$A:$A,'Summarized Data'!$A608)</f>
        <v>6075.7349600000007</v>
      </c>
      <c r="Y608">
        <f>SUMIFS(EFSLoadProfile_Medium_Moderate!$D:$D,EFSLoadProfile_Medium_Moderate!$B:$B,'Summarized Data'!Y$2,EFSLoadProfile_Medium_Moderate!$C:$C,'Summarized Data'!Y$3,EFSLoadProfile_Medium_Moderate!$A:$A,'Summarized Data'!$A608)</f>
        <v>1165.2543184000001</v>
      </c>
      <c r="Z608">
        <f>IF($G608="Winter",$M608,IF($G608="Summer",0,IF($G608="Spring",$M608*About!$B$40,$M608*About!$B$41)))</f>
        <v>6054.1321865000009</v>
      </c>
      <c r="AA608">
        <f>IF($G608="Winter",0,IF($G608="Summer",$M608,IF($G608="Spring",$M608*About!$C$40,$M608*About!$C$41)))</f>
        <v>0</v>
      </c>
      <c r="AB608">
        <f>IF($G608="Winter",$Q608,IF($G608="Summer",0,IF($G608="Spring",$Q608*About!$B$40,$Q608*About!$B$41)))</f>
        <v>64878.633379999999</v>
      </c>
      <c r="AC608">
        <f>IF($G608="Winter",0,IF($G608="Summer",$Q608,IF($G608="Spring",$Q608*About!$C$40,$Q608*About!$C$41)))</f>
        <v>0</v>
      </c>
      <c r="AD608">
        <f t="shared" si="324"/>
        <v>9075.5740939999996</v>
      </c>
      <c r="AE608">
        <f t="shared" si="325"/>
        <v>130984.61242868697</v>
      </c>
      <c r="AF608">
        <f t="shared" si="326"/>
        <v>10385.50719</v>
      </c>
      <c r="AI608" s="13">
        <f t="shared" si="327"/>
        <v>9.1145277260477092E-5</v>
      </c>
      <c r="AJ608" s="13">
        <f t="shared" si="328"/>
        <v>3.4687313091021284E-5</v>
      </c>
      <c r="AK608" s="13">
        <f t="shared" si="329"/>
        <v>7.5392798226554055E-5</v>
      </c>
      <c r="AL608" s="13">
        <f t="shared" si="330"/>
        <v>1.8722186429070011E-5</v>
      </c>
      <c r="AM608" s="13">
        <f t="shared" si="331"/>
        <v>9.5793528120034245E-5</v>
      </c>
      <c r="AN608" s="13">
        <f t="shared" si="332"/>
        <v>2.0452957462007356E-4</v>
      </c>
      <c r="AO608" s="13">
        <f t="shared" si="333"/>
        <v>4.9569021355079759E-5</v>
      </c>
      <c r="AP608" s="13">
        <f t="shared" si="334"/>
        <v>1.1190723564821662E-4</v>
      </c>
      <c r="AQ608" s="13">
        <f t="shared" si="335"/>
        <v>1.0326936644727185E-4</v>
      </c>
      <c r="AR608" s="13">
        <f t="shared" si="336"/>
        <v>1.0868978768462709E-4</v>
      </c>
      <c r="AS608" s="13">
        <f t="shared" si="337"/>
        <v>1.105370075679226E-4</v>
      </c>
      <c r="AT608" s="13">
        <f t="shared" si="338"/>
        <v>5.0450809708994156E-6</v>
      </c>
      <c r="AU608" s="13">
        <f t="shared" si="339"/>
        <v>1.0997686416874019E-4</v>
      </c>
      <c r="AV608" s="13">
        <f t="shared" si="340"/>
        <v>1.0992817737157321E-4</v>
      </c>
      <c r="AW608" s="13">
        <f t="shared" si="341"/>
        <v>1.0372487422855382E-4</v>
      </c>
      <c r="AX608" s="13">
        <f t="shared" si="342"/>
        <v>0</v>
      </c>
      <c r="AY608" s="13">
        <f t="shared" si="343"/>
        <v>3.9397861356327323E-4</v>
      </c>
      <c r="AZ608" s="13">
        <f t="shared" si="344"/>
        <v>0</v>
      </c>
      <c r="BA608" s="13">
        <f t="shared" si="345"/>
        <v>3.6803084451721244E-5</v>
      </c>
      <c r="BB608" s="13">
        <f t="shared" si="346"/>
        <v>1.0672289424683766E-4</v>
      </c>
      <c r="BC608" s="13">
        <f t="shared" si="347"/>
        <v>1.1020862161549826E-4</v>
      </c>
    </row>
    <row r="609" spans="1:55" x14ac:dyDescent="0.25">
      <c r="A609" s="1">
        <v>606</v>
      </c>
      <c r="B609">
        <f t="shared" si="316"/>
        <v>26</v>
      </c>
      <c r="C609" t="str">
        <f t="shared" si="317"/>
        <v>Day26</v>
      </c>
      <c r="D609">
        <f t="shared" si="318"/>
        <v>5</v>
      </c>
      <c r="E609" t="str">
        <f t="shared" si="319"/>
        <v>Hour5</v>
      </c>
      <c r="F609">
        <f t="shared" si="320"/>
        <v>1</v>
      </c>
      <c r="G609" t="str">
        <f t="shared" si="321"/>
        <v>Winter</v>
      </c>
      <c r="H609">
        <f t="shared" si="322"/>
        <v>2761</v>
      </c>
      <c r="I609" t="e">
        <f t="shared" si="314"/>
        <v>#N/A</v>
      </c>
      <c r="J609" t="str">
        <f t="shared" si="315"/>
        <v>Winter</v>
      </c>
      <c r="K609" s="1">
        <f t="shared" si="323"/>
        <v>490259.25672467391</v>
      </c>
      <c r="L609">
        <f>SUMIFS(EFSLoadProfile_Medium_Moderate!$D:$D,EFSLoadProfile_Medium_Moderate!$B:$B,'Summarized Data'!L$2,EFSLoadProfile_Medium_Moderate!$C:$C,'Summarized Data'!L$3,EFSLoadProfile_Medium_Moderate!$A:$A,'Summarized Data'!$A609)</f>
        <v>139635.67616379994</v>
      </c>
      <c r="M609">
        <f>SUMIFS(EFSLoadProfile_Medium_Moderate!$D:$D,EFSLoadProfile_Medium_Moderate!$B:$B,'Summarized Data'!M$2,EFSLoadProfile_Medium_Moderate!$C:$C,'Summarized Data'!M$3,EFSLoadProfile_Medium_Moderate!$A:$A,'Summarized Data'!$A609)</f>
        <v>11012.573266000001</v>
      </c>
      <c r="N609">
        <f>SUMIFS(EFSLoadProfile_Medium_Moderate!$D:$D,EFSLoadProfile_Medium_Moderate!$B:$B,'Summarized Data'!N$2,EFSLoadProfile_Medium_Moderate!$C:$C,'Summarized Data'!N$3,EFSLoadProfile_Medium_Moderate!$A:$A,'Summarized Data'!$A609)</f>
        <v>647.883826</v>
      </c>
      <c r="O609">
        <f>SUMIFS(EFSLoadProfile_Medium_Moderate!$D:$D,EFSLoadProfile_Medium_Moderate!$B:$B,'Summarized Data'!O$2,EFSLoadProfile_Medium_Moderate!$C:$C,'Summarized Data'!O$3,EFSLoadProfile_Medium_Moderate!$A:$A,'Summarized Data'!$A609)</f>
        <v>2255.5094982000014</v>
      </c>
      <c r="P609">
        <f>SUMIFS(EFSLoadProfile_Medium_Moderate!$D:$D,EFSLoadProfile_Medium_Moderate!$B:$B,'Summarized Data'!P$2,EFSLoadProfile_Medium_Moderate!$C:$C,'Summarized Data'!P$3,EFSLoadProfile_Medium_Moderate!$A:$A,'Summarized Data'!$A609)</f>
        <v>96575.427858999974</v>
      </c>
      <c r="Q609">
        <f>SUMIFS(EFSLoadProfile_Medium_Moderate!$D:$D,EFSLoadProfile_Medium_Moderate!$B:$B,'Summarized Data'!Q$2,EFSLoadProfile_Medium_Moderate!$C:$C,'Summarized Data'!Q$3,EFSLoadProfile_Medium_Moderate!$A:$A,'Summarized Data'!$A609)</f>
        <v>65933.927960000015</v>
      </c>
      <c r="R609">
        <f>SUMIFS(EFSLoadProfile_Medium_Moderate!$D:$D,EFSLoadProfile_Medium_Moderate!$B:$B,'Summarized Data'!R$2,EFSLoadProfile_Medium_Moderate!$C:$C,'Summarized Data'!R$3,EFSLoadProfile_Medium_Moderate!$A:$A,'Summarized Data'!$A609)</f>
        <v>14224.024990000002</v>
      </c>
      <c r="S609">
        <f>SUMIFS(EFSLoadProfile_Medium_Moderate!$D:$D,EFSLoadProfile_Medium_Moderate!$B:$B,'Summarized Data'!S$2,EFSLoadProfile_Medium_Moderate!$C:$C,'Summarized Data'!S$3,EFSLoadProfile_Medium_Moderate!$A:$A,'Summarized Data'!$A609)</f>
        <v>49445.37279999999</v>
      </c>
      <c r="T609">
        <f>SUMIFS(EFSLoadProfile_Medium_Moderate!$D:$D,EFSLoadProfile_Medium_Moderate!$B:$B,'Summarized Data'!T$2,EFSLoadProfile_Medium_Moderate!$C:$C,'Summarized Data'!T$3,EFSLoadProfile_Medium_Moderate!$A:$A,'Summarized Data'!$A609)</f>
        <v>77714.886146873978</v>
      </c>
      <c r="U609">
        <f>SUMIFS(EFSLoadProfile_Medium_Moderate!$D:$D,EFSLoadProfile_Medium_Moderate!$B:$B,'Summarized Data'!U$2,EFSLoadProfile_Medium_Moderate!$C:$C,'Summarized Data'!U$3,EFSLoadProfile_Medium_Moderate!$A:$A,'Summarized Data'!$A609)</f>
        <v>11276.696628</v>
      </c>
      <c r="V609">
        <f>SUMIFS(EFSLoadProfile_Medium_Moderate!$D:$D,EFSLoadProfile_Medium_Moderate!$B:$B,'Summarized Data'!V$2,EFSLoadProfile_Medium_Moderate!$C:$C,'Summarized Data'!V$3,EFSLoadProfile_Medium_Moderate!$A:$A,'Summarized Data'!$A609)</f>
        <v>4333.9018699999997</v>
      </c>
      <c r="W609">
        <f>SUMIFS(EFSLoadProfile_Medium_Moderate!$D:$D,EFSLoadProfile_Medium_Moderate!$B:$B,'Summarized Data'!W$2,EFSLoadProfile_Medium_Moderate!$C:$C,'Summarized Data'!W$3,EFSLoadProfile_Medium_Moderate!$A:$A,'Summarized Data'!$A609)</f>
        <v>9915.6029359999993</v>
      </c>
      <c r="X609">
        <f>SUMIFS(EFSLoadProfile_Medium_Moderate!$D:$D,EFSLoadProfile_Medium_Moderate!$B:$B,'Summarized Data'!X$2,EFSLoadProfile_Medium_Moderate!$C:$C,'Summarized Data'!X$3,EFSLoadProfile_Medium_Moderate!$A:$A,'Summarized Data'!$A609)</f>
        <v>6116.5229799999979</v>
      </c>
      <c r="Y609">
        <f>SUMIFS(EFSLoadProfile_Medium_Moderate!$D:$D,EFSLoadProfile_Medium_Moderate!$B:$B,'Summarized Data'!Y$2,EFSLoadProfile_Medium_Moderate!$C:$C,'Summarized Data'!Y$3,EFSLoadProfile_Medium_Moderate!$A:$A,'Summarized Data'!$A609)</f>
        <v>1171.2498008</v>
      </c>
      <c r="Z609">
        <f>IF($G609="Winter",$M609,IF($G609="Summer",0,IF($G609="Spring",$M609*About!$B$40,$M609*About!$B$41)))</f>
        <v>11012.573266000001</v>
      </c>
      <c r="AA609">
        <f>IF($G609="Winter",0,IF($G609="Summer",$M609,IF($G609="Spring",$M609*About!$C$40,$M609*About!$C$41)))</f>
        <v>0</v>
      </c>
      <c r="AB609">
        <f>IF($G609="Winter",$Q609,IF($G609="Summer",0,IF($G609="Spring",$Q609*About!$B$40,$Q609*About!$B$41)))</f>
        <v>65933.927960000015</v>
      </c>
      <c r="AC609">
        <f>IF($G609="Winter",0,IF($G609="Summer",$Q609,IF($G609="Spring",$Q609*About!$C$40,$Q609*About!$C$41)))</f>
        <v>0</v>
      </c>
      <c r="AD609">
        <f t="shared" si="324"/>
        <v>16479.534488200003</v>
      </c>
      <c r="AE609">
        <f t="shared" si="325"/>
        <v>138436.95557487398</v>
      </c>
      <c r="AF609">
        <f t="shared" si="326"/>
        <v>10450.424849999998</v>
      </c>
      <c r="AI609" s="13">
        <f t="shared" si="327"/>
        <v>9.7690881706112724E-5</v>
      </c>
      <c r="AJ609" s="13">
        <f t="shared" si="328"/>
        <v>6.3096834533504252E-5</v>
      </c>
      <c r="AK609" s="13">
        <f t="shared" si="329"/>
        <v>9.3763720859277113E-5</v>
      </c>
      <c r="AL609" s="13">
        <f t="shared" si="330"/>
        <v>2.2101038830042393E-5</v>
      </c>
      <c r="AM609" s="13">
        <f t="shared" si="331"/>
        <v>1.0209895740961365E-4</v>
      </c>
      <c r="AN609" s="13">
        <f t="shared" si="332"/>
        <v>2.078563856255102E-4</v>
      </c>
      <c r="AO609" s="13">
        <f t="shared" si="333"/>
        <v>9.8406374269344255E-5</v>
      </c>
      <c r="AP609" s="13">
        <f t="shared" si="334"/>
        <v>1.1554188994286251E-4</v>
      </c>
      <c r="AQ609" s="13">
        <f t="shared" si="335"/>
        <v>1.1112010532154138E-4</v>
      </c>
      <c r="AR609" s="13">
        <f t="shared" si="336"/>
        <v>1.1275213638819457E-4</v>
      </c>
      <c r="AS609" s="13">
        <f t="shared" si="337"/>
        <v>1.1115588440339086E-4</v>
      </c>
      <c r="AT609" s="13">
        <f t="shared" si="338"/>
        <v>1.6266348530617524E-5</v>
      </c>
      <c r="AU609" s="13">
        <f t="shared" si="339"/>
        <v>1.1071516802247701E-4</v>
      </c>
      <c r="AV609" s="13">
        <f t="shared" si="340"/>
        <v>1.1049378132796988E-4</v>
      </c>
      <c r="AW609" s="13">
        <f t="shared" si="341"/>
        <v>1.8867737633739294E-4</v>
      </c>
      <c r="AX609" s="13">
        <f t="shared" si="342"/>
        <v>0</v>
      </c>
      <c r="AY609" s="13">
        <f t="shared" si="343"/>
        <v>4.0038694052500312E-4</v>
      </c>
      <c r="AZ609" s="13">
        <f t="shared" si="344"/>
        <v>0</v>
      </c>
      <c r="BA609" s="13">
        <f t="shared" si="345"/>
        <v>6.6827474847595857E-5</v>
      </c>
      <c r="BB609" s="13">
        <f t="shared" si="346"/>
        <v>1.1279487182294166E-4</v>
      </c>
      <c r="BC609" s="13">
        <f t="shared" si="347"/>
        <v>1.1089751294224947E-4</v>
      </c>
    </row>
    <row r="610" spans="1:55" x14ac:dyDescent="0.25">
      <c r="A610" s="1">
        <v>607</v>
      </c>
      <c r="B610">
        <f t="shared" si="316"/>
        <v>26</v>
      </c>
      <c r="C610" t="str">
        <f t="shared" si="317"/>
        <v>Day26</v>
      </c>
      <c r="D610">
        <f t="shared" si="318"/>
        <v>6</v>
      </c>
      <c r="E610" t="str">
        <f t="shared" si="319"/>
        <v>Hour6</v>
      </c>
      <c r="F610">
        <f t="shared" si="320"/>
        <v>1</v>
      </c>
      <c r="G610" t="str">
        <f t="shared" si="321"/>
        <v>Winter</v>
      </c>
      <c r="H610">
        <f t="shared" si="322"/>
        <v>2761</v>
      </c>
      <c r="I610" t="e">
        <f t="shared" si="314"/>
        <v>#N/A</v>
      </c>
      <c r="J610" t="str">
        <f t="shared" si="315"/>
        <v>Winter</v>
      </c>
      <c r="K610" s="1">
        <f t="shared" si="323"/>
        <v>548070.17547796806</v>
      </c>
      <c r="L610">
        <f>SUMIFS(EFSLoadProfile_Medium_Moderate!$D:$D,EFSLoadProfile_Medium_Moderate!$B:$B,'Summarized Data'!L$2,EFSLoadProfile_Medium_Moderate!$C:$C,'Summarized Data'!L$3,EFSLoadProfile_Medium_Moderate!$A:$A,'Summarized Data'!$A610)</f>
        <v>141736.00069659998</v>
      </c>
      <c r="M610">
        <f>SUMIFS(EFSLoadProfile_Medium_Moderate!$D:$D,EFSLoadProfile_Medium_Moderate!$B:$B,'Summarized Data'!M$2,EFSLoadProfile_Medium_Moderate!$C:$C,'Summarized Data'!M$3,EFSLoadProfile_Medium_Moderate!$A:$A,'Summarized Data'!$A610)</f>
        <v>23284.313789700002</v>
      </c>
      <c r="N610">
        <f>SUMIFS(EFSLoadProfile_Medium_Moderate!$D:$D,EFSLoadProfile_Medium_Moderate!$B:$B,'Summarized Data'!N$2,EFSLoadProfile_Medium_Moderate!$C:$C,'Summarized Data'!N$3,EFSLoadProfile_Medium_Moderate!$A:$A,'Summarized Data'!$A610)</f>
        <v>749.06217599999968</v>
      </c>
      <c r="O610">
        <f>SUMIFS(EFSLoadProfile_Medium_Moderate!$D:$D,EFSLoadProfile_Medium_Moderate!$B:$B,'Summarized Data'!O$2,EFSLoadProfile_Medium_Moderate!$C:$C,'Summarized Data'!O$3,EFSLoadProfile_Medium_Moderate!$A:$A,'Summarized Data'!$A610)</f>
        <v>4170.5170885000007</v>
      </c>
      <c r="P610">
        <f>SUMIFS(EFSLoadProfile_Medium_Moderate!$D:$D,EFSLoadProfile_Medium_Moderate!$B:$B,'Summarized Data'!P$2,EFSLoadProfile_Medium_Moderate!$C:$C,'Summarized Data'!P$3,EFSLoadProfile_Medium_Moderate!$A:$A,'Summarized Data'!$A610)</f>
        <v>102855.018817</v>
      </c>
      <c r="Q610">
        <f>SUMIFS(EFSLoadProfile_Medium_Moderate!$D:$D,EFSLoadProfile_Medium_Moderate!$B:$B,'Summarized Data'!Q$2,EFSLoadProfile_Medium_Moderate!$C:$C,'Summarized Data'!Q$3,EFSLoadProfile_Medium_Moderate!$A:$A,'Summarized Data'!$A610)</f>
        <v>68033.21828999999</v>
      </c>
      <c r="R610">
        <f>SUMIFS(EFSLoadProfile_Medium_Moderate!$D:$D,EFSLoadProfile_Medium_Moderate!$B:$B,'Summarized Data'!R$2,EFSLoadProfile_Medium_Moderate!$C:$C,'Summarized Data'!R$3,EFSLoadProfile_Medium_Moderate!$A:$A,'Summarized Data'!$A610)</f>
        <v>30676.742539999999</v>
      </c>
      <c r="S610">
        <f>SUMIFS(EFSLoadProfile_Medium_Moderate!$D:$D,EFSLoadProfile_Medium_Moderate!$B:$B,'Summarized Data'!S$2,EFSLoadProfile_Medium_Moderate!$C:$C,'Summarized Data'!S$3,EFSLoadProfile_Medium_Moderate!$A:$A,'Summarized Data'!$A610)</f>
        <v>48219.023800000003</v>
      </c>
      <c r="T610">
        <f>SUMIFS(EFSLoadProfile_Medium_Moderate!$D:$D,EFSLoadProfile_Medium_Moderate!$B:$B,'Summarized Data'!T$2,EFSLoadProfile_Medium_Moderate!$C:$C,'Summarized Data'!T$3,EFSLoadProfile_Medium_Moderate!$A:$A,'Summarized Data'!$A610)</f>
        <v>81664.576038567975</v>
      </c>
      <c r="U610">
        <f>SUMIFS(EFSLoadProfile_Medium_Moderate!$D:$D,EFSLoadProfile_Medium_Moderate!$B:$B,'Summarized Data'!U$2,EFSLoadProfile_Medium_Moderate!$C:$C,'Summarized Data'!U$3,EFSLoadProfile_Medium_Moderate!$A:$A,'Summarized Data'!$A610)</f>
        <v>11159.861601000001</v>
      </c>
      <c r="V610">
        <f>SUMIFS(EFSLoadProfile_Medium_Moderate!$D:$D,EFSLoadProfile_Medium_Moderate!$B:$B,'Summarized Data'!V$2,EFSLoadProfile_Medium_Moderate!$C:$C,'Summarized Data'!V$3,EFSLoadProfile_Medium_Moderate!$A:$A,'Summarized Data'!$A610)</f>
        <v>4013.3108100000004</v>
      </c>
      <c r="W610">
        <f>SUMIFS(EFSLoadProfile_Medium_Moderate!$D:$D,EFSLoadProfile_Medium_Moderate!$B:$B,'Summarized Data'!W$2,EFSLoadProfile_Medium_Moderate!$C:$C,'Summarized Data'!W$3,EFSLoadProfile_Medium_Moderate!$A:$A,'Summarized Data'!$A610)</f>
        <v>24766.277160000001</v>
      </c>
      <c r="X610">
        <f>SUMIFS(EFSLoadProfile_Medium_Moderate!$D:$D,EFSLoadProfile_Medium_Moderate!$B:$B,'Summarized Data'!X$2,EFSLoadProfile_Medium_Moderate!$C:$C,'Summarized Data'!X$3,EFSLoadProfile_Medium_Moderate!$A:$A,'Summarized Data'!$A610)</f>
        <v>5659.7872699999989</v>
      </c>
      <c r="Y610">
        <f>SUMIFS(EFSLoadProfile_Medium_Moderate!$D:$D,EFSLoadProfile_Medium_Moderate!$B:$B,'Summarized Data'!Y$2,EFSLoadProfile_Medium_Moderate!$C:$C,'Summarized Data'!Y$3,EFSLoadProfile_Medium_Moderate!$A:$A,'Summarized Data'!$A610)</f>
        <v>1082.4654005999998</v>
      </c>
      <c r="Z610">
        <f>IF($G610="Winter",$M610,IF($G610="Summer",0,IF($G610="Spring",$M610*About!$B$40,$M610*About!$B$41)))</f>
        <v>23284.313789700002</v>
      </c>
      <c r="AA610">
        <f>IF($G610="Winter",0,IF($G610="Summer",$M610,IF($G610="Spring",$M610*About!$C$40,$M610*About!$C$41)))</f>
        <v>0</v>
      </c>
      <c r="AB610">
        <f>IF($G610="Winter",$Q610,IF($G610="Summer",0,IF($G610="Spring",$Q610*About!$B$40,$Q610*About!$B$41)))</f>
        <v>68033.21828999999</v>
      </c>
      <c r="AC610">
        <f>IF($G610="Winter",0,IF($G610="Summer",$Q610,IF($G610="Spring",$Q610*About!$C$40,$Q610*About!$C$41)))</f>
        <v>0</v>
      </c>
      <c r="AD610">
        <f t="shared" si="324"/>
        <v>34847.259628500004</v>
      </c>
      <c r="AE610">
        <f t="shared" si="325"/>
        <v>141043.461439568</v>
      </c>
      <c r="AF610">
        <f t="shared" si="326"/>
        <v>9673.0980799999998</v>
      </c>
      <c r="AI610" s="13">
        <f t="shared" si="327"/>
        <v>9.9160295262269569E-5</v>
      </c>
      <c r="AJ610" s="13">
        <f t="shared" si="328"/>
        <v>1.3340810171504308E-4</v>
      </c>
      <c r="AK610" s="13">
        <f t="shared" si="329"/>
        <v>1.0840655987715099E-4</v>
      </c>
      <c r="AL610" s="13">
        <f t="shared" si="330"/>
        <v>4.086560494994674E-5</v>
      </c>
      <c r="AM610" s="13">
        <f t="shared" si="331"/>
        <v>1.0873770293716858E-4</v>
      </c>
      <c r="AN610" s="13">
        <f t="shared" si="332"/>
        <v>2.1447438813003411E-4</v>
      </c>
      <c r="AO610" s="13">
        <f t="shared" si="333"/>
        <v>2.1223155962379631E-4</v>
      </c>
      <c r="AP610" s="13">
        <f t="shared" si="334"/>
        <v>1.1267620862294053E-4</v>
      </c>
      <c r="AQ610" s="13">
        <f t="shared" si="335"/>
        <v>1.1676754274971959E-4</v>
      </c>
      <c r="AR610" s="13">
        <f t="shared" si="336"/>
        <v>1.1158393976698612E-4</v>
      </c>
      <c r="AS610" s="13">
        <f t="shared" si="337"/>
        <v>1.02933367171795E-4</v>
      </c>
      <c r="AT610" s="13">
        <f t="shared" si="338"/>
        <v>4.0628582920338956E-5</v>
      </c>
      <c r="AU610" s="13">
        <f t="shared" si="339"/>
        <v>1.0244779601392531E-4</v>
      </c>
      <c r="AV610" s="13">
        <f t="shared" si="340"/>
        <v>1.0211800692499182E-4</v>
      </c>
      <c r="AW610" s="13">
        <f t="shared" si="341"/>
        <v>3.9892794622495043E-4</v>
      </c>
      <c r="AX610" s="13">
        <f t="shared" si="342"/>
        <v>0</v>
      </c>
      <c r="AY610" s="13">
        <f t="shared" si="343"/>
        <v>4.1313498176125915E-4</v>
      </c>
      <c r="AZ610" s="13">
        <f t="shared" si="344"/>
        <v>0</v>
      </c>
      <c r="BA610" s="13">
        <f t="shared" si="345"/>
        <v>1.4131190222628598E-4</v>
      </c>
      <c r="BB610" s="13">
        <f t="shared" si="346"/>
        <v>1.1491858578134994E-4</v>
      </c>
      <c r="BC610" s="13">
        <f t="shared" si="347"/>
        <v>1.0264869944674534E-4</v>
      </c>
    </row>
    <row r="611" spans="1:55" x14ac:dyDescent="0.25">
      <c r="A611" s="1">
        <v>608</v>
      </c>
      <c r="B611">
        <f t="shared" si="316"/>
        <v>26</v>
      </c>
      <c r="C611" t="str">
        <f t="shared" si="317"/>
        <v>Day26</v>
      </c>
      <c r="D611">
        <f t="shared" si="318"/>
        <v>7</v>
      </c>
      <c r="E611" t="str">
        <f t="shared" si="319"/>
        <v>Hour7</v>
      </c>
      <c r="F611">
        <f t="shared" si="320"/>
        <v>1</v>
      </c>
      <c r="G611" t="str">
        <f t="shared" si="321"/>
        <v>Winter</v>
      </c>
      <c r="H611">
        <f t="shared" si="322"/>
        <v>2761</v>
      </c>
      <c r="I611" t="e">
        <f t="shared" si="314"/>
        <v>#N/A</v>
      </c>
      <c r="J611" t="str">
        <f t="shared" si="315"/>
        <v>Winter</v>
      </c>
      <c r="K611" s="1">
        <f t="shared" si="323"/>
        <v>585741.307993753</v>
      </c>
      <c r="L611">
        <f>SUMIFS(EFSLoadProfile_Medium_Moderate!$D:$D,EFSLoadProfile_Medium_Moderate!$B:$B,'Summarized Data'!L$2,EFSLoadProfile_Medium_Moderate!$C:$C,'Summarized Data'!L$3,EFSLoadProfile_Medium_Moderate!$A:$A,'Summarized Data'!$A611)</f>
        <v>150037.97484659997</v>
      </c>
      <c r="M611">
        <f>SUMIFS(EFSLoadProfile_Medium_Moderate!$D:$D,EFSLoadProfile_Medium_Moderate!$B:$B,'Summarized Data'!M$2,EFSLoadProfile_Medium_Moderate!$C:$C,'Summarized Data'!M$3,EFSLoadProfile_Medium_Moderate!$A:$A,'Summarized Data'!$A611)</f>
        <v>28992.559260499991</v>
      </c>
      <c r="N611">
        <f>SUMIFS(EFSLoadProfile_Medium_Moderate!$D:$D,EFSLoadProfile_Medium_Moderate!$B:$B,'Summarized Data'!N$2,EFSLoadProfile_Medium_Moderate!$C:$C,'Summarized Data'!N$3,EFSLoadProfile_Medium_Moderate!$A:$A,'Summarized Data'!$A611)</f>
        <v>903.46931199999995</v>
      </c>
      <c r="O611">
        <f>SUMIFS(EFSLoadProfile_Medium_Moderate!$D:$D,EFSLoadProfile_Medium_Moderate!$B:$B,'Summarized Data'!O$2,EFSLoadProfile_Medium_Moderate!$C:$C,'Summarized Data'!O$3,EFSLoadProfile_Medium_Moderate!$A:$A,'Summarized Data'!$A611)</f>
        <v>7669.9481174000002</v>
      </c>
      <c r="P611">
        <f>SUMIFS(EFSLoadProfile_Medium_Moderate!$D:$D,EFSLoadProfile_Medium_Moderate!$B:$B,'Summarized Data'!P$2,EFSLoadProfile_Medium_Moderate!$C:$C,'Summarized Data'!P$3,EFSLoadProfile_Medium_Moderate!$A:$A,'Summarized Data'!$A611)</f>
        <v>101431.07491400003</v>
      </c>
      <c r="Q611">
        <f>SUMIFS(EFSLoadProfile_Medium_Moderate!$D:$D,EFSLoadProfile_Medium_Moderate!$B:$B,'Summarized Data'!Q$2,EFSLoadProfile_Medium_Moderate!$C:$C,'Summarized Data'!Q$3,EFSLoadProfile_Medium_Moderate!$A:$A,'Summarized Data'!$A611)</f>
        <v>47282.30543</v>
      </c>
      <c r="R611">
        <f>SUMIFS(EFSLoadProfile_Medium_Moderate!$D:$D,EFSLoadProfile_Medium_Moderate!$B:$B,'Summarized Data'!R$2,EFSLoadProfile_Medium_Moderate!$C:$C,'Summarized Data'!R$3,EFSLoadProfile_Medium_Moderate!$A:$A,'Summarized Data'!$A611)</f>
        <v>41875.464000000007</v>
      </c>
      <c r="S611">
        <f>SUMIFS(EFSLoadProfile_Medium_Moderate!$D:$D,EFSLoadProfile_Medium_Moderate!$B:$B,'Summarized Data'!S$2,EFSLoadProfile_Medium_Moderate!$C:$C,'Summarized Data'!S$3,EFSLoadProfile_Medium_Moderate!$A:$A,'Summarized Data'!$A611)</f>
        <v>50284.409600000006</v>
      </c>
      <c r="T611">
        <f>SUMIFS(EFSLoadProfile_Medium_Moderate!$D:$D,EFSLoadProfile_Medium_Moderate!$B:$B,'Summarized Data'!T$2,EFSLoadProfile_Medium_Moderate!$C:$C,'Summarized Data'!T$3,EFSLoadProfile_Medium_Moderate!$A:$A,'Summarized Data'!$A611)</f>
        <v>89375.266833552989</v>
      </c>
      <c r="U611">
        <f>SUMIFS(EFSLoadProfile_Medium_Moderate!$D:$D,EFSLoadProfile_Medium_Moderate!$B:$B,'Summarized Data'!U$2,EFSLoadProfile_Medium_Moderate!$C:$C,'Summarized Data'!U$3,EFSLoadProfile_Medium_Moderate!$A:$A,'Summarized Data'!$A611)</f>
        <v>11836.670625999999</v>
      </c>
      <c r="V611">
        <f>SUMIFS(EFSLoadProfile_Medium_Moderate!$D:$D,EFSLoadProfile_Medium_Moderate!$B:$B,'Summarized Data'!V$2,EFSLoadProfile_Medium_Moderate!$C:$C,'Summarized Data'!V$3,EFSLoadProfile_Medium_Moderate!$A:$A,'Summarized Data'!$A611)</f>
        <v>3925.5587700000001</v>
      </c>
      <c r="W611">
        <f>SUMIFS(EFSLoadProfile_Medium_Moderate!$D:$D,EFSLoadProfile_Medium_Moderate!$B:$B,'Summarized Data'!W$2,EFSLoadProfile_Medium_Moderate!$C:$C,'Summarized Data'!W$3,EFSLoadProfile_Medium_Moderate!$A:$A,'Summarized Data'!$A611)</f>
        <v>45510.953359999978</v>
      </c>
      <c r="X611">
        <f>SUMIFS(EFSLoadProfile_Medium_Moderate!$D:$D,EFSLoadProfile_Medium_Moderate!$B:$B,'Summarized Data'!X$2,EFSLoadProfile_Medium_Moderate!$C:$C,'Summarized Data'!X$3,EFSLoadProfile_Medium_Moderate!$A:$A,'Summarized Data'!$A611)</f>
        <v>5552.0067600000011</v>
      </c>
      <c r="Y611">
        <f>SUMIFS(EFSLoadProfile_Medium_Moderate!$D:$D,EFSLoadProfile_Medium_Moderate!$B:$B,'Summarized Data'!Y$2,EFSLoadProfile_Medium_Moderate!$C:$C,'Summarized Data'!Y$3,EFSLoadProfile_Medium_Moderate!$A:$A,'Summarized Data'!$A611)</f>
        <v>1063.6461637</v>
      </c>
      <c r="Z611">
        <f>IF($G611="Winter",$M611,IF($G611="Summer",0,IF($G611="Spring",$M611*About!$B$40,$M611*About!$B$41)))</f>
        <v>28992.559260499991</v>
      </c>
      <c r="AA611">
        <f>IF($G611="Winter",0,IF($G611="Summer",$M611,IF($G611="Spring",$M611*About!$C$40,$M611*About!$C$41)))</f>
        <v>0</v>
      </c>
      <c r="AB611">
        <f>IF($G611="Winter",$Q611,IF($G611="Summer",0,IF($G611="Spring",$Q611*About!$B$40,$Q611*About!$B$41)))</f>
        <v>47282.30543</v>
      </c>
      <c r="AC611">
        <f>IF($G611="Winter",0,IF($G611="Summer",$Q611,IF($G611="Spring",$Q611*About!$C$40,$Q611*About!$C$41)))</f>
        <v>0</v>
      </c>
      <c r="AD611">
        <f t="shared" si="324"/>
        <v>49545.41211740001</v>
      </c>
      <c r="AE611">
        <f t="shared" si="325"/>
        <v>151496.34705955299</v>
      </c>
      <c r="AF611">
        <f t="shared" si="326"/>
        <v>9477.5655300000017</v>
      </c>
      <c r="AI611" s="13">
        <f t="shared" si="327"/>
        <v>1.0496846117585369E-4</v>
      </c>
      <c r="AJ611" s="13">
        <f t="shared" si="328"/>
        <v>1.6611364757140352E-4</v>
      </c>
      <c r="AK611" s="13">
        <f t="shared" si="329"/>
        <v>1.3075283094857062E-4</v>
      </c>
      <c r="AL611" s="13">
        <f t="shared" si="330"/>
        <v>7.515544550016201E-5</v>
      </c>
      <c r="AM611" s="13">
        <f t="shared" si="331"/>
        <v>1.0723231806723735E-4</v>
      </c>
      <c r="AN611" s="13">
        <f t="shared" si="332"/>
        <v>1.4905723676410606E-4</v>
      </c>
      <c r="AO611" s="13">
        <f t="shared" si="333"/>
        <v>2.8970791221075127E-4</v>
      </c>
      <c r="AP611" s="13">
        <f t="shared" si="334"/>
        <v>1.1750251622827325E-4</v>
      </c>
      <c r="AQ611" s="13">
        <f t="shared" si="335"/>
        <v>1.2779262192980456E-4</v>
      </c>
      <c r="AR611" s="13">
        <f t="shared" si="336"/>
        <v>1.1835113995095483E-4</v>
      </c>
      <c r="AS611" s="13">
        <f t="shared" si="337"/>
        <v>1.0068270347266475E-4</v>
      </c>
      <c r="AT611" s="13">
        <f t="shared" si="338"/>
        <v>7.4659809806087047E-5</v>
      </c>
      <c r="AU611" s="13">
        <f t="shared" si="339"/>
        <v>1.0049686125683918E-4</v>
      </c>
      <c r="AV611" s="13">
        <f t="shared" si="340"/>
        <v>1.0034263104414425E-4</v>
      </c>
      <c r="AW611" s="13">
        <f t="shared" si="341"/>
        <v>4.9672677606297827E-4</v>
      </c>
      <c r="AX611" s="13">
        <f t="shared" si="342"/>
        <v>0</v>
      </c>
      <c r="AY611" s="13">
        <f t="shared" si="343"/>
        <v>2.871240679543831E-4</v>
      </c>
      <c r="AZ611" s="13">
        <f t="shared" si="344"/>
        <v>0</v>
      </c>
      <c r="BA611" s="13">
        <f t="shared" si="345"/>
        <v>2.0091555283070179E-4</v>
      </c>
      <c r="BB611" s="13">
        <f t="shared" si="346"/>
        <v>1.2343532821323906E-4</v>
      </c>
      <c r="BC611" s="13">
        <f t="shared" si="347"/>
        <v>1.0057375284835362E-4</v>
      </c>
    </row>
    <row r="612" spans="1:55" x14ac:dyDescent="0.25">
      <c r="A612" s="1">
        <v>609</v>
      </c>
      <c r="B612">
        <f t="shared" si="316"/>
        <v>26</v>
      </c>
      <c r="C612" t="str">
        <f t="shared" si="317"/>
        <v>Day26</v>
      </c>
      <c r="D612">
        <f t="shared" si="318"/>
        <v>8</v>
      </c>
      <c r="E612" t="str">
        <f t="shared" si="319"/>
        <v>Hour8</v>
      </c>
      <c r="F612">
        <f t="shared" si="320"/>
        <v>1</v>
      </c>
      <c r="G612" t="str">
        <f t="shared" si="321"/>
        <v>Winter</v>
      </c>
      <c r="H612">
        <f t="shared" si="322"/>
        <v>2761</v>
      </c>
      <c r="I612" t="e">
        <f t="shared" si="314"/>
        <v>#N/A</v>
      </c>
      <c r="J612" t="str">
        <f t="shared" si="315"/>
        <v>Winter</v>
      </c>
      <c r="K612" s="1">
        <f t="shared" si="323"/>
        <v>589650.29159834411</v>
      </c>
      <c r="L612">
        <f>SUMIFS(EFSLoadProfile_Medium_Moderate!$D:$D,EFSLoadProfile_Medium_Moderate!$B:$B,'Summarized Data'!L$2,EFSLoadProfile_Medium_Moderate!$C:$C,'Summarized Data'!L$3,EFSLoadProfile_Medium_Moderate!$A:$A,'Summarized Data'!$A612)</f>
        <v>156795.27680200001</v>
      </c>
      <c r="M612">
        <f>SUMIFS(EFSLoadProfile_Medium_Moderate!$D:$D,EFSLoadProfile_Medium_Moderate!$B:$B,'Summarized Data'!M$2,EFSLoadProfile_Medium_Moderate!$C:$C,'Summarized Data'!M$3,EFSLoadProfile_Medium_Moderate!$A:$A,'Summarized Data'!$A612)</f>
        <v>21928.091483299999</v>
      </c>
      <c r="N612">
        <f>SUMIFS(EFSLoadProfile_Medium_Moderate!$D:$D,EFSLoadProfile_Medium_Moderate!$B:$B,'Summarized Data'!N$2,EFSLoadProfile_Medium_Moderate!$C:$C,'Summarized Data'!N$3,EFSLoadProfile_Medium_Moderate!$A:$A,'Summarized Data'!$A612)</f>
        <v>1069.5797320000001</v>
      </c>
      <c r="O612">
        <f>SUMIFS(EFSLoadProfile_Medium_Moderate!$D:$D,EFSLoadProfile_Medium_Moderate!$B:$B,'Summarized Data'!O$2,EFSLoadProfile_Medium_Moderate!$C:$C,'Summarized Data'!O$3,EFSLoadProfile_Medium_Moderate!$A:$A,'Summarized Data'!$A612)</f>
        <v>9939.900453000002</v>
      </c>
      <c r="P612">
        <f>SUMIFS(EFSLoadProfile_Medium_Moderate!$D:$D,EFSLoadProfile_Medium_Moderate!$B:$B,'Summarized Data'!P$2,EFSLoadProfile_Medium_Moderate!$C:$C,'Summarized Data'!P$3,EFSLoadProfile_Medium_Moderate!$A:$A,'Summarized Data'!$A612)</f>
        <v>101721.36161899997</v>
      </c>
      <c r="Q612">
        <f>SUMIFS(EFSLoadProfile_Medium_Moderate!$D:$D,EFSLoadProfile_Medium_Moderate!$B:$B,'Summarized Data'!Q$2,EFSLoadProfile_Medium_Moderate!$C:$C,'Summarized Data'!Q$3,EFSLoadProfile_Medium_Moderate!$A:$A,'Summarized Data'!$A612)</f>
        <v>40267.808480000014</v>
      </c>
      <c r="R612">
        <f>SUMIFS(EFSLoadProfile_Medium_Moderate!$D:$D,EFSLoadProfile_Medium_Moderate!$B:$B,'Summarized Data'!R$2,EFSLoadProfile_Medium_Moderate!$C:$C,'Summarized Data'!R$3,EFSLoadProfile_Medium_Moderate!$A:$A,'Summarized Data'!$A612)</f>
        <v>36645.482080000009</v>
      </c>
      <c r="S612">
        <f>SUMIFS(EFSLoadProfile_Medium_Moderate!$D:$D,EFSLoadProfile_Medium_Moderate!$B:$B,'Summarized Data'!S$2,EFSLoadProfile_Medium_Moderate!$C:$C,'Summarized Data'!S$3,EFSLoadProfile_Medium_Moderate!$A:$A,'Summarized Data'!$A612)</f>
        <v>52659.229300000006</v>
      </c>
      <c r="T612">
        <f>SUMIFS(EFSLoadProfile_Medium_Moderate!$D:$D,EFSLoadProfile_Medium_Moderate!$B:$B,'Summarized Data'!T$2,EFSLoadProfile_Medium_Moderate!$C:$C,'Summarized Data'!T$3,EFSLoadProfile_Medium_Moderate!$A:$A,'Summarized Data'!$A612)</f>
        <v>93531.505100344017</v>
      </c>
      <c r="U612">
        <f>SUMIFS(EFSLoadProfile_Medium_Moderate!$D:$D,EFSLoadProfile_Medium_Moderate!$B:$B,'Summarized Data'!U$2,EFSLoadProfile_Medium_Moderate!$C:$C,'Summarized Data'!U$3,EFSLoadProfile_Medium_Moderate!$A:$A,'Summarized Data'!$A612)</f>
        <v>12542.323949000003</v>
      </c>
      <c r="V612">
        <f>SUMIFS(EFSLoadProfile_Medium_Moderate!$D:$D,EFSLoadProfile_Medium_Moderate!$B:$B,'Summarized Data'!V$2,EFSLoadProfile_Medium_Moderate!$C:$C,'Summarized Data'!V$3,EFSLoadProfile_Medium_Moderate!$A:$A,'Summarized Data'!$A612)</f>
        <v>3906.22192</v>
      </c>
      <c r="W612">
        <f>SUMIFS(EFSLoadProfile_Medium_Moderate!$D:$D,EFSLoadProfile_Medium_Moderate!$B:$B,'Summarized Data'!W$2,EFSLoadProfile_Medium_Moderate!$C:$C,'Summarized Data'!W$3,EFSLoadProfile_Medium_Moderate!$A:$A,'Summarized Data'!$A612)</f>
        <v>52040.377630000003</v>
      </c>
      <c r="X612">
        <f>SUMIFS(EFSLoadProfile_Medium_Moderate!$D:$D,EFSLoadProfile_Medium_Moderate!$B:$B,'Summarized Data'!X$2,EFSLoadProfile_Medium_Moderate!$C:$C,'Summarized Data'!X$3,EFSLoadProfile_Medium_Moderate!$A:$A,'Summarized Data'!$A612)</f>
        <v>5539.0611600000002</v>
      </c>
      <c r="Y612">
        <f>SUMIFS(EFSLoadProfile_Medium_Moderate!$D:$D,EFSLoadProfile_Medium_Moderate!$B:$B,'Summarized Data'!Y$2,EFSLoadProfile_Medium_Moderate!$C:$C,'Summarized Data'!Y$3,EFSLoadProfile_Medium_Moderate!$A:$A,'Summarized Data'!$A612)</f>
        <v>1064.0718897000002</v>
      </c>
      <c r="Z612">
        <f>IF($G612="Winter",$M612,IF($G612="Summer",0,IF($G612="Spring",$M612*About!$B$40,$M612*About!$B$41)))</f>
        <v>21928.091483299999</v>
      </c>
      <c r="AA612">
        <f>IF($G612="Winter",0,IF($G612="Summer",$M612,IF($G612="Spring",$M612*About!$C$40,$M612*About!$C$41)))</f>
        <v>0</v>
      </c>
      <c r="AB612">
        <f>IF($G612="Winter",$Q612,IF($G612="Summer",0,IF($G612="Spring",$Q612*About!$B$40,$Q612*About!$B$41)))</f>
        <v>40267.808480000014</v>
      </c>
      <c r="AC612">
        <f>IF($G612="Winter",0,IF($G612="Summer",$Q612,IF($G612="Spring",$Q612*About!$C$40,$Q612*About!$C$41)))</f>
        <v>0</v>
      </c>
      <c r="AD612">
        <f t="shared" si="324"/>
        <v>46585.382533000011</v>
      </c>
      <c r="AE612">
        <f t="shared" si="325"/>
        <v>158733.05834934404</v>
      </c>
      <c r="AF612">
        <f t="shared" si="326"/>
        <v>9445.2830800000011</v>
      </c>
      <c r="AI612" s="13">
        <f t="shared" si="327"/>
        <v>1.0969595492324749E-4</v>
      </c>
      <c r="AJ612" s="13">
        <f t="shared" si="328"/>
        <v>1.2563758955674799E-4</v>
      </c>
      <c r="AK612" s="13">
        <f t="shared" si="329"/>
        <v>1.5479283693059571E-4</v>
      </c>
      <c r="AL612" s="13">
        <f t="shared" si="330"/>
        <v>9.7398005219585768E-5</v>
      </c>
      <c r="AM612" s="13">
        <f t="shared" si="331"/>
        <v>1.0753920741360027E-4</v>
      </c>
      <c r="AN612" s="13">
        <f t="shared" si="332"/>
        <v>1.2694406941432085E-4</v>
      </c>
      <c r="AO612" s="13">
        <f t="shared" si="333"/>
        <v>2.5352521718573191E-4</v>
      </c>
      <c r="AP612" s="13">
        <f t="shared" si="334"/>
        <v>1.230518960968692E-4</v>
      </c>
      <c r="AQ612" s="13">
        <f t="shared" si="335"/>
        <v>1.3373539115775403E-4</v>
      </c>
      <c r="AR612" s="13">
        <f t="shared" si="336"/>
        <v>1.2540674518202242E-4</v>
      </c>
      <c r="AS612" s="13">
        <f t="shared" si="337"/>
        <v>1.0018675208110134E-4</v>
      </c>
      <c r="AT612" s="13">
        <f t="shared" si="338"/>
        <v>8.537119988146848E-5</v>
      </c>
      <c r="AU612" s="13">
        <f t="shared" si="339"/>
        <v>1.0026253298179821E-4</v>
      </c>
      <c r="AV612" s="13">
        <f t="shared" si="340"/>
        <v>1.0038279333532886E-4</v>
      </c>
      <c r="AW612" s="13">
        <f t="shared" si="341"/>
        <v>3.7569191770363969E-4</v>
      </c>
      <c r="AX612" s="13">
        <f t="shared" si="342"/>
        <v>0</v>
      </c>
      <c r="AY612" s="13">
        <f t="shared" si="343"/>
        <v>2.4452819872547416E-4</v>
      </c>
      <c r="AZ612" s="13">
        <f t="shared" si="344"/>
        <v>0</v>
      </c>
      <c r="BA612" s="13">
        <f t="shared" si="345"/>
        <v>1.8891210074646535E-4</v>
      </c>
      <c r="BB612" s="13">
        <f t="shared" si="346"/>
        <v>1.2933161449721572E-4</v>
      </c>
      <c r="BC612" s="13">
        <f t="shared" si="347"/>
        <v>1.0023117888910615E-4</v>
      </c>
    </row>
    <row r="613" spans="1:55" x14ac:dyDescent="0.25">
      <c r="A613" s="1">
        <v>610</v>
      </c>
      <c r="B613">
        <f t="shared" si="316"/>
        <v>26</v>
      </c>
      <c r="C613" t="str">
        <f t="shared" si="317"/>
        <v>Day26</v>
      </c>
      <c r="D613">
        <f t="shared" si="318"/>
        <v>9</v>
      </c>
      <c r="E613" t="str">
        <f t="shared" si="319"/>
        <v>Hour9</v>
      </c>
      <c r="F613">
        <f t="shared" si="320"/>
        <v>1</v>
      </c>
      <c r="G613" t="str">
        <f t="shared" si="321"/>
        <v>Winter</v>
      </c>
      <c r="H613">
        <f t="shared" si="322"/>
        <v>2761</v>
      </c>
      <c r="I613" t="e">
        <f t="shared" si="314"/>
        <v>#N/A</v>
      </c>
      <c r="J613" t="str">
        <f t="shared" si="315"/>
        <v>Winter</v>
      </c>
      <c r="K613" s="1">
        <f t="shared" si="323"/>
        <v>586024.04695319606</v>
      </c>
      <c r="L613">
        <f>SUMIFS(EFSLoadProfile_Medium_Moderate!$D:$D,EFSLoadProfile_Medium_Moderate!$B:$B,'Summarized Data'!L$2,EFSLoadProfile_Medium_Moderate!$C:$C,'Summarized Data'!L$3,EFSLoadProfile_Medium_Moderate!$A:$A,'Summarized Data'!$A613)</f>
        <v>167918.17836459997</v>
      </c>
      <c r="M613">
        <f>SUMIFS(EFSLoadProfile_Medium_Moderate!$D:$D,EFSLoadProfile_Medium_Moderate!$B:$B,'Summarized Data'!M$2,EFSLoadProfile_Medium_Moderate!$C:$C,'Summarized Data'!M$3,EFSLoadProfile_Medium_Moderate!$A:$A,'Summarized Data'!$A613)</f>
        <v>16059.015581600002</v>
      </c>
      <c r="N613">
        <f>SUMIFS(EFSLoadProfile_Medium_Moderate!$D:$D,EFSLoadProfile_Medium_Moderate!$B:$B,'Summarized Data'!N$2,EFSLoadProfile_Medium_Moderate!$C:$C,'Summarized Data'!N$3,EFSLoadProfile_Medium_Moderate!$A:$A,'Summarized Data'!$A613)</f>
        <v>1249.0781529999999</v>
      </c>
      <c r="O613">
        <f>SUMIFS(EFSLoadProfile_Medium_Moderate!$D:$D,EFSLoadProfile_Medium_Moderate!$B:$B,'Summarized Data'!O$2,EFSLoadProfile_Medium_Moderate!$C:$C,'Summarized Data'!O$3,EFSLoadProfile_Medium_Moderate!$A:$A,'Summarized Data'!$A613)</f>
        <v>11610.634202000001</v>
      </c>
      <c r="P613">
        <f>SUMIFS(EFSLoadProfile_Medium_Moderate!$D:$D,EFSLoadProfile_Medium_Moderate!$B:$B,'Summarized Data'!P$2,EFSLoadProfile_Medium_Moderate!$C:$C,'Summarized Data'!P$3,EFSLoadProfile_Medium_Moderate!$A:$A,'Summarized Data'!$A613)</f>
        <v>103524.95464000004</v>
      </c>
      <c r="Q613">
        <f>SUMIFS(EFSLoadProfile_Medium_Moderate!$D:$D,EFSLoadProfile_Medium_Moderate!$B:$B,'Summarized Data'!Q$2,EFSLoadProfile_Medium_Moderate!$C:$C,'Summarized Data'!Q$3,EFSLoadProfile_Medium_Moderate!$A:$A,'Summarized Data'!$A613)</f>
        <v>36760.431089999991</v>
      </c>
      <c r="R613">
        <f>SUMIFS(EFSLoadProfile_Medium_Moderate!$D:$D,EFSLoadProfile_Medium_Moderate!$B:$B,'Summarized Data'!R$2,EFSLoadProfile_Medium_Moderate!$C:$C,'Summarized Data'!R$3,EFSLoadProfile_Medium_Moderate!$A:$A,'Summarized Data'!$A613)</f>
        <v>19896.687879999994</v>
      </c>
      <c r="S613">
        <f>SUMIFS(EFSLoadProfile_Medium_Moderate!$D:$D,EFSLoadProfile_Medium_Moderate!$B:$B,'Summarized Data'!S$2,EFSLoadProfile_Medium_Moderate!$C:$C,'Summarized Data'!S$3,EFSLoadProfile_Medium_Moderate!$A:$A,'Summarized Data'!$A613)</f>
        <v>55778.152700000006</v>
      </c>
      <c r="T613">
        <f>SUMIFS(EFSLoadProfile_Medium_Moderate!$D:$D,EFSLoadProfile_Medium_Moderate!$B:$B,'Summarized Data'!T$2,EFSLoadProfile_Medium_Moderate!$C:$C,'Summarized Data'!T$3,EFSLoadProfile_Medium_Moderate!$A:$A,'Summarized Data'!$A613)</f>
        <v>97776.684282196002</v>
      </c>
      <c r="U613">
        <f>SUMIFS(EFSLoadProfile_Medium_Moderate!$D:$D,EFSLoadProfile_Medium_Moderate!$B:$B,'Summarized Data'!U$2,EFSLoadProfile_Medium_Moderate!$C:$C,'Summarized Data'!U$3,EFSLoadProfile_Medium_Moderate!$A:$A,'Summarized Data'!$A613)</f>
        <v>13382.46135</v>
      </c>
      <c r="V613">
        <f>SUMIFS(EFSLoadProfile_Medium_Moderate!$D:$D,EFSLoadProfile_Medium_Moderate!$B:$B,'Summarized Data'!V$2,EFSLoadProfile_Medium_Moderate!$C:$C,'Summarized Data'!V$3,EFSLoadProfile_Medium_Moderate!$A:$A,'Summarized Data'!$A613)</f>
        <v>4045.6521100000004</v>
      </c>
      <c r="W613">
        <f>SUMIFS(EFSLoadProfile_Medium_Moderate!$D:$D,EFSLoadProfile_Medium_Moderate!$B:$B,'Summarized Data'!W$2,EFSLoadProfile_Medium_Moderate!$C:$C,'Summarized Data'!W$3,EFSLoadProfile_Medium_Moderate!$A:$A,'Summarized Data'!$A613)</f>
        <v>51170.017109999986</v>
      </c>
      <c r="X613">
        <f>SUMIFS(EFSLoadProfile_Medium_Moderate!$D:$D,EFSLoadProfile_Medium_Moderate!$B:$B,'Summarized Data'!X$2,EFSLoadProfile_Medium_Moderate!$C:$C,'Summarized Data'!X$3,EFSLoadProfile_Medium_Moderate!$A:$A,'Summarized Data'!$A613)</f>
        <v>5746.2737799999995</v>
      </c>
      <c r="Y613">
        <f>SUMIFS(EFSLoadProfile_Medium_Moderate!$D:$D,EFSLoadProfile_Medium_Moderate!$B:$B,'Summarized Data'!Y$2,EFSLoadProfile_Medium_Moderate!$C:$C,'Summarized Data'!Y$3,EFSLoadProfile_Medium_Moderate!$A:$A,'Summarized Data'!$A613)</f>
        <v>1105.8257098000001</v>
      </c>
      <c r="Z613">
        <f>IF($G613="Winter",$M613,IF($G613="Summer",0,IF($G613="Spring",$M613*About!$B$40,$M613*About!$B$41)))</f>
        <v>16059.015581600002</v>
      </c>
      <c r="AA613">
        <f>IF($G613="Winter",0,IF($G613="Summer",$M613,IF($G613="Spring",$M613*About!$C$40,$M613*About!$C$41)))</f>
        <v>0</v>
      </c>
      <c r="AB613">
        <f>IF($G613="Winter",$Q613,IF($G613="Summer",0,IF($G613="Spring",$Q613*About!$B$40,$Q613*About!$B$41)))</f>
        <v>36760.431089999991</v>
      </c>
      <c r="AC613">
        <f>IF($G613="Winter",0,IF($G613="Summer",$Q613,IF($G613="Spring",$Q613*About!$C$40,$Q613*About!$C$41)))</f>
        <v>0</v>
      </c>
      <c r="AD613">
        <f t="shared" si="324"/>
        <v>31507.322081999995</v>
      </c>
      <c r="AE613">
        <f t="shared" si="325"/>
        <v>166937.29833219602</v>
      </c>
      <c r="AF613">
        <f t="shared" si="326"/>
        <v>9791.9258900000004</v>
      </c>
      <c r="AI613" s="13">
        <f t="shared" si="327"/>
        <v>1.174776772640771E-4</v>
      </c>
      <c r="AJ613" s="13">
        <f t="shared" si="328"/>
        <v>9.2010561423599418E-5</v>
      </c>
      <c r="AK613" s="13">
        <f t="shared" si="329"/>
        <v>1.8077039519939092E-4</v>
      </c>
      <c r="AL613" s="13">
        <f t="shared" si="330"/>
        <v>1.1376900764310874E-4</v>
      </c>
      <c r="AM613" s="13">
        <f t="shared" si="331"/>
        <v>1.0944595503168189E-4</v>
      </c>
      <c r="AN613" s="13">
        <f t="shared" si="332"/>
        <v>1.1588707933552076E-4</v>
      </c>
      <c r="AO613" s="13">
        <f t="shared" si="333"/>
        <v>1.3765167845361081E-4</v>
      </c>
      <c r="AP613" s="13">
        <f t="shared" si="334"/>
        <v>1.3034006653256706E-4</v>
      </c>
      <c r="AQ613" s="13">
        <f t="shared" si="335"/>
        <v>1.3980533195268347E-4</v>
      </c>
      <c r="AR613" s="13">
        <f t="shared" si="336"/>
        <v>1.3380701433417531E-4</v>
      </c>
      <c r="AS613" s="13">
        <f t="shared" si="337"/>
        <v>1.0376285660466382E-4</v>
      </c>
      <c r="AT613" s="13">
        <f t="shared" si="338"/>
        <v>8.3943390835766507E-5</v>
      </c>
      <c r="AU613" s="13">
        <f t="shared" si="339"/>
        <v>1.0401328812727755E-4</v>
      </c>
      <c r="AV613" s="13">
        <f t="shared" si="340"/>
        <v>1.0432178010363874E-4</v>
      </c>
      <c r="AW613" s="13">
        <f t="shared" si="341"/>
        <v>2.7513759530229677E-4</v>
      </c>
      <c r="AX613" s="13">
        <f t="shared" si="342"/>
        <v>0</v>
      </c>
      <c r="AY613" s="13">
        <f t="shared" si="343"/>
        <v>2.2322948126849774E-4</v>
      </c>
      <c r="AZ613" s="13">
        <f t="shared" si="344"/>
        <v>0</v>
      </c>
      <c r="BA613" s="13">
        <f t="shared" si="345"/>
        <v>1.2776785506032445E-4</v>
      </c>
      <c r="BB613" s="13">
        <f t="shared" si="346"/>
        <v>1.3601621828258239E-4</v>
      </c>
      <c r="BC613" s="13">
        <f t="shared" si="347"/>
        <v>1.039096729273952E-4</v>
      </c>
    </row>
    <row r="614" spans="1:55" x14ac:dyDescent="0.25">
      <c r="A614" s="1">
        <v>611</v>
      </c>
      <c r="B614">
        <f t="shared" si="316"/>
        <v>26</v>
      </c>
      <c r="C614" t="str">
        <f t="shared" si="317"/>
        <v>Day26</v>
      </c>
      <c r="D614">
        <f t="shared" si="318"/>
        <v>10</v>
      </c>
      <c r="E614" t="str">
        <f t="shared" si="319"/>
        <v>Hour10</v>
      </c>
      <c r="F614">
        <f t="shared" si="320"/>
        <v>1</v>
      </c>
      <c r="G614" t="str">
        <f t="shared" si="321"/>
        <v>Winter</v>
      </c>
      <c r="H614">
        <f t="shared" si="322"/>
        <v>2761</v>
      </c>
      <c r="I614" t="e">
        <f t="shared" si="314"/>
        <v>#N/A</v>
      </c>
      <c r="J614" t="str">
        <f t="shared" si="315"/>
        <v>Winter</v>
      </c>
      <c r="K614" s="1">
        <f t="shared" si="323"/>
        <v>587726.04670909198</v>
      </c>
      <c r="L614">
        <f>SUMIFS(EFSLoadProfile_Medium_Moderate!$D:$D,EFSLoadProfile_Medium_Moderate!$B:$B,'Summarized Data'!L$2,EFSLoadProfile_Medium_Moderate!$C:$C,'Summarized Data'!L$3,EFSLoadProfile_Medium_Moderate!$A:$A,'Summarized Data'!$A614)</f>
        <v>167450.81115539995</v>
      </c>
      <c r="M614">
        <f>SUMIFS(EFSLoadProfile_Medium_Moderate!$D:$D,EFSLoadProfile_Medium_Moderate!$B:$B,'Summarized Data'!M$2,EFSLoadProfile_Medium_Moderate!$C:$C,'Summarized Data'!M$3,EFSLoadProfile_Medium_Moderate!$A:$A,'Summarized Data'!$A614)</f>
        <v>13396.753922600003</v>
      </c>
      <c r="N614">
        <f>SUMIFS(EFSLoadProfile_Medium_Moderate!$D:$D,EFSLoadProfile_Medium_Moderate!$B:$B,'Summarized Data'!N$2,EFSLoadProfile_Medium_Moderate!$C:$C,'Summarized Data'!N$3,EFSLoadProfile_Medium_Moderate!$A:$A,'Summarized Data'!$A614)</f>
        <v>1306.0187139999998</v>
      </c>
      <c r="O614">
        <f>SUMIFS(EFSLoadProfile_Medium_Moderate!$D:$D,EFSLoadProfile_Medium_Moderate!$B:$B,'Summarized Data'!O$2,EFSLoadProfile_Medium_Moderate!$C:$C,'Summarized Data'!O$3,EFSLoadProfile_Medium_Moderate!$A:$A,'Summarized Data'!$A614)</f>
        <v>13081.763288999999</v>
      </c>
      <c r="P614">
        <f>SUMIFS(EFSLoadProfile_Medium_Moderate!$D:$D,EFSLoadProfile_Medium_Moderate!$B:$B,'Summarized Data'!P$2,EFSLoadProfile_Medium_Moderate!$C:$C,'Summarized Data'!P$3,EFSLoadProfile_Medium_Moderate!$A:$A,'Summarized Data'!$A614)</f>
        <v>102748.11113200001</v>
      </c>
      <c r="Q614">
        <f>SUMIFS(EFSLoadProfile_Medium_Moderate!$D:$D,EFSLoadProfile_Medium_Moderate!$B:$B,'Summarized Data'!Q$2,EFSLoadProfile_Medium_Moderate!$C:$C,'Summarized Data'!Q$3,EFSLoadProfile_Medium_Moderate!$A:$A,'Summarized Data'!$A614)</f>
        <v>38134.710399999989</v>
      </c>
      <c r="R614">
        <f>SUMIFS(EFSLoadProfile_Medium_Moderate!$D:$D,EFSLoadProfile_Medium_Moderate!$B:$B,'Summarized Data'!R$2,EFSLoadProfile_Medium_Moderate!$C:$C,'Summarized Data'!R$3,EFSLoadProfile_Medium_Moderate!$A:$A,'Summarized Data'!$A614)</f>
        <v>21460.335680000004</v>
      </c>
      <c r="S614">
        <f>SUMIFS(EFSLoadProfile_Medium_Moderate!$D:$D,EFSLoadProfile_Medium_Moderate!$B:$B,'Summarized Data'!S$2,EFSLoadProfile_Medium_Moderate!$C:$C,'Summarized Data'!S$3,EFSLoadProfile_Medium_Moderate!$A:$A,'Summarized Data'!$A614)</f>
        <v>54868.328200000011</v>
      </c>
      <c r="T614">
        <f>SUMIFS(EFSLoadProfile_Medium_Moderate!$D:$D,EFSLoadProfile_Medium_Moderate!$B:$B,'Summarized Data'!T$2,EFSLoadProfile_Medium_Moderate!$C:$C,'Summarized Data'!T$3,EFSLoadProfile_Medium_Moderate!$A:$A,'Summarized Data'!$A614)</f>
        <v>95436.96762429201</v>
      </c>
      <c r="U614">
        <f>SUMIFS(EFSLoadProfile_Medium_Moderate!$D:$D,EFSLoadProfile_Medium_Moderate!$B:$B,'Summarized Data'!U$2,EFSLoadProfile_Medium_Moderate!$C:$C,'Summarized Data'!U$3,EFSLoadProfile_Medium_Moderate!$A:$A,'Summarized Data'!$A614)</f>
        <v>13150.127369999997</v>
      </c>
      <c r="V614">
        <f>SUMIFS(EFSLoadProfile_Medium_Moderate!$D:$D,EFSLoadProfile_Medium_Moderate!$B:$B,'Summarized Data'!V$2,EFSLoadProfile_Medium_Moderate!$C:$C,'Summarized Data'!V$3,EFSLoadProfile_Medium_Moderate!$A:$A,'Summarized Data'!$A614)</f>
        <v>3968.9527699999999</v>
      </c>
      <c r="W614">
        <f>SUMIFS(EFSLoadProfile_Medium_Moderate!$D:$D,EFSLoadProfile_Medium_Moderate!$B:$B,'Summarized Data'!W$2,EFSLoadProfile_Medium_Moderate!$C:$C,'Summarized Data'!W$3,EFSLoadProfile_Medium_Moderate!$A:$A,'Summarized Data'!$A614)</f>
        <v>56001.668209999989</v>
      </c>
      <c r="X614">
        <f>SUMIFS(EFSLoadProfile_Medium_Moderate!$D:$D,EFSLoadProfile_Medium_Moderate!$B:$B,'Summarized Data'!X$2,EFSLoadProfile_Medium_Moderate!$C:$C,'Summarized Data'!X$3,EFSLoadProfile_Medium_Moderate!$A:$A,'Summarized Data'!$A614)</f>
        <v>5637.103430000001</v>
      </c>
      <c r="Y614">
        <f>SUMIFS(EFSLoadProfile_Medium_Moderate!$D:$D,EFSLoadProfile_Medium_Moderate!$B:$B,'Summarized Data'!Y$2,EFSLoadProfile_Medium_Moderate!$C:$C,'Summarized Data'!Y$3,EFSLoadProfile_Medium_Moderate!$A:$A,'Summarized Data'!$A614)</f>
        <v>1084.3948118000001</v>
      </c>
      <c r="Z614">
        <f>IF($G614="Winter",$M614,IF($G614="Summer",0,IF($G614="Spring",$M614*About!$B$40,$M614*About!$B$41)))</f>
        <v>13396.753922600003</v>
      </c>
      <c r="AA614">
        <f>IF($G614="Winter",0,IF($G614="Summer",$M614,IF($G614="Spring",$M614*About!$C$40,$M614*About!$C$41)))</f>
        <v>0</v>
      </c>
      <c r="AB614">
        <f>IF($G614="Winter",$Q614,IF($G614="Summer",0,IF($G614="Spring",$Q614*About!$B$40,$Q614*About!$B$41)))</f>
        <v>38134.710399999989</v>
      </c>
      <c r="AC614">
        <f>IF($G614="Winter",0,IF($G614="Summer",$Q614,IF($G614="Spring",$Q614*About!$C$40,$Q614*About!$C$41)))</f>
        <v>0</v>
      </c>
      <c r="AD614">
        <f t="shared" si="324"/>
        <v>34542.098968999999</v>
      </c>
      <c r="AE614">
        <f t="shared" si="325"/>
        <v>163455.42319429203</v>
      </c>
      <c r="AF614">
        <f t="shared" si="326"/>
        <v>9606.0562000000009</v>
      </c>
      <c r="AI614" s="13">
        <f t="shared" si="327"/>
        <v>1.1715070126480798E-4</v>
      </c>
      <c r="AJ614" s="13">
        <f t="shared" si="328"/>
        <v>7.6757061689669429E-5</v>
      </c>
      <c r="AK614" s="13">
        <f t="shared" si="329"/>
        <v>1.8901100663761293E-4</v>
      </c>
      <c r="AL614" s="13">
        <f t="shared" si="330"/>
        <v>1.2818414581997696E-4</v>
      </c>
      <c r="AM614" s="13">
        <f t="shared" si="331"/>
        <v>1.086246807800883E-4</v>
      </c>
      <c r="AN614" s="13">
        <f t="shared" si="332"/>
        <v>1.2021948814316552E-4</v>
      </c>
      <c r="AO614" s="13">
        <f t="shared" si="333"/>
        <v>1.4846949624712678E-4</v>
      </c>
      <c r="AP614" s="13">
        <f t="shared" si="334"/>
        <v>1.2821402649497795E-4</v>
      </c>
      <c r="AQ614" s="13">
        <f t="shared" si="335"/>
        <v>1.3645990388427585E-4</v>
      </c>
      <c r="AR614" s="13">
        <f t="shared" si="336"/>
        <v>1.3148398007469835E-4</v>
      </c>
      <c r="AS614" s="13">
        <f t="shared" si="337"/>
        <v>1.0179567247669084E-4</v>
      </c>
      <c r="AT614" s="13">
        <f t="shared" si="338"/>
        <v>9.186961794250123E-5</v>
      </c>
      <c r="AU614" s="13">
        <f t="shared" si="339"/>
        <v>1.0203719587963223E-4</v>
      </c>
      <c r="AV614" s="13">
        <f t="shared" si="340"/>
        <v>1.0230002440672709E-4</v>
      </c>
      <c r="AW614" s="13">
        <f t="shared" si="341"/>
        <v>2.2952531806146585E-4</v>
      </c>
      <c r="AX614" s="13">
        <f t="shared" si="342"/>
        <v>0</v>
      </c>
      <c r="AY614" s="13">
        <f t="shared" si="343"/>
        <v>2.3157485830551465E-4</v>
      </c>
      <c r="AZ614" s="13">
        <f t="shared" si="344"/>
        <v>0</v>
      </c>
      <c r="BA614" s="13">
        <f t="shared" si="345"/>
        <v>1.4007442089379962E-4</v>
      </c>
      <c r="BB614" s="13">
        <f t="shared" si="346"/>
        <v>1.3317927594841677E-4</v>
      </c>
      <c r="BC614" s="13">
        <f t="shared" si="347"/>
        <v>1.0193726638429213E-4</v>
      </c>
    </row>
    <row r="615" spans="1:55" x14ac:dyDescent="0.25">
      <c r="A615" s="1">
        <v>612</v>
      </c>
      <c r="B615">
        <f t="shared" si="316"/>
        <v>26</v>
      </c>
      <c r="C615" t="str">
        <f t="shared" si="317"/>
        <v>Day26</v>
      </c>
      <c r="D615">
        <f t="shared" si="318"/>
        <v>11</v>
      </c>
      <c r="E615" t="str">
        <f t="shared" si="319"/>
        <v>Hour11</v>
      </c>
      <c r="F615">
        <f t="shared" si="320"/>
        <v>1</v>
      </c>
      <c r="G615" t="str">
        <f t="shared" si="321"/>
        <v>Winter</v>
      </c>
      <c r="H615">
        <f t="shared" si="322"/>
        <v>2761</v>
      </c>
      <c r="I615" t="e">
        <f t="shared" si="314"/>
        <v>#N/A</v>
      </c>
      <c r="J615" t="str">
        <f t="shared" si="315"/>
        <v>Winter</v>
      </c>
      <c r="K615" s="1">
        <f t="shared" si="323"/>
        <v>591957.40948970302</v>
      </c>
      <c r="L615">
        <f>SUMIFS(EFSLoadProfile_Medium_Moderate!$D:$D,EFSLoadProfile_Medium_Moderate!$B:$B,'Summarized Data'!L$2,EFSLoadProfile_Medium_Moderate!$C:$C,'Summarized Data'!L$3,EFSLoadProfile_Medium_Moderate!$A:$A,'Summarized Data'!$A615)</f>
        <v>169009.85580949998</v>
      </c>
      <c r="M615">
        <f>SUMIFS(EFSLoadProfile_Medium_Moderate!$D:$D,EFSLoadProfile_Medium_Moderate!$B:$B,'Summarized Data'!M$2,EFSLoadProfile_Medium_Moderate!$C:$C,'Summarized Data'!M$3,EFSLoadProfile_Medium_Moderate!$A:$A,'Summarized Data'!$A615)</f>
        <v>12579.995827000002</v>
      </c>
      <c r="N615">
        <f>SUMIFS(EFSLoadProfile_Medium_Moderate!$D:$D,EFSLoadProfile_Medium_Moderate!$B:$B,'Summarized Data'!N$2,EFSLoadProfile_Medium_Moderate!$C:$C,'Summarized Data'!N$3,EFSLoadProfile_Medium_Moderate!$A:$A,'Summarized Data'!$A615)</f>
        <v>1348.4992609999999</v>
      </c>
      <c r="O615">
        <f>SUMIFS(EFSLoadProfile_Medium_Moderate!$D:$D,EFSLoadProfile_Medium_Moderate!$B:$B,'Summarized Data'!O$2,EFSLoadProfile_Medium_Moderate!$C:$C,'Summarized Data'!O$3,EFSLoadProfile_Medium_Moderate!$A:$A,'Summarized Data'!$A615)</f>
        <v>16117.387770000001</v>
      </c>
      <c r="P615">
        <f>SUMIFS(EFSLoadProfile_Medium_Moderate!$D:$D,EFSLoadProfile_Medium_Moderate!$B:$B,'Summarized Data'!P$2,EFSLoadProfile_Medium_Moderate!$C:$C,'Summarized Data'!P$3,EFSLoadProfile_Medium_Moderate!$A:$A,'Summarized Data'!$A615)</f>
        <v>101068.91680600005</v>
      </c>
      <c r="Q615">
        <f>SUMIFS(EFSLoadProfile_Medium_Moderate!$D:$D,EFSLoadProfile_Medium_Moderate!$B:$B,'Summarized Data'!Q$2,EFSLoadProfile_Medium_Moderate!$C:$C,'Summarized Data'!Q$3,EFSLoadProfile_Medium_Moderate!$A:$A,'Summarized Data'!$A615)</f>
        <v>26902.626400000001</v>
      </c>
      <c r="R615">
        <f>SUMIFS(EFSLoadProfile_Medium_Moderate!$D:$D,EFSLoadProfile_Medium_Moderate!$B:$B,'Summarized Data'!R$2,EFSLoadProfile_Medium_Moderate!$C:$C,'Summarized Data'!R$3,EFSLoadProfile_Medium_Moderate!$A:$A,'Summarized Data'!$A615)</f>
        <v>22692.437139999998</v>
      </c>
      <c r="S615">
        <f>SUMIFS(EFSLoadProfile_Medium_Moderate!$D:$D,EFSLoadProfile_Medium_Moderate!$B:$B,'Summarized Data'!S$2,EFSLoadProfile_Medium_Moderate!$C:$C,'Summarized Data'!S$3,EFSLoadProfile_Medium_Moderate!$A:$A,'Summarized Data'!$A615)</f>
        <v>55049.789199999999</v>
      </c>
      <c r="T615">
        <f>SUMIFS(EFSLoadProfile_Medium_Moderate!$D:$D,EFSLoadProfile_Medium_Moderate!$B:$B,'Summarized Data'!T$2,EFSLoadProfile_Medium_Moderate!$C:$C,'Summarized Data'!T$3,EFSLoadProfile_Medium_Moderate!$A:$A,'Summarized Data'!$A615)</f>
        <v>95752.04199970304</v>
      </c>
      <c r="U615">
        <f>SUMIFS(EFSLoadProfile_Medium_Moderate!$D:$D,EFSLoadProfile_Medium_Moderate!$B:$B,'Summarized Data'!U$2,EFSLoadProfile_Medium_Moderate!$C:$C,'Summarized Data'!U$3,EFSLoadProfile_Medium_Moderate!$A:$A,'Summarized Data'!$A615)</f>
        <v>13238.125239999999</v>
      </c>
      <c r="V615">
        <f>SUMIFS(EFSLoadProfile_Medium_Moderate!$D:$D,EFSLoadProfile_Medium_Moderate!$B:$B,'Summarized Data'!V$2,EFSLoadProfile_Medium_Moderate!$C:$C,'Summarized Data'!V$3,EFSLoadProfile_Medium_Moderate!$A:$A,'Summarized Data'!$A615)</f>
        <v>3981.3551299999999</v>
      </c>
      <c r="W615">
        <f>SUMIFS(EFSLoadProfile_Medium_Moderate!$D:$D,EFSLoadProfile_Medium_Moderate!$B:$B,'Summarized Data'!W$2,EFSLoadProfile_Medium_Moderate!$C:$C,'Summarized Data'!W$3,EFSLoadProfile_Medium_Moderate!$A:$A,'Summarized Data'!$A615)</f>
        <v>67470.03912999999</v>
      </c>
      <c r="X615">
        <f>SUMIFS(EFSLoadProfile_Medium_Moderate!$D:$D,EFSLoadProfile_Medium_Moderate!$B:$B,'Summarized Data'!X$2,EFSLoadProfile_Medium_Moderate!$C:$C,'Summarized Data'!X$3,EFSLoadProfile_Medium_Moderate!$A:$A,'Summarized Data'!$A615)</f>
        <v>5657.0586499999999</v>
      </c>
      <c r="Y615">
        <f>SUMIFS(EFSLoadProfile_Medium_Moderate!$D:$D,EFSLoadProfile_Medium_Moderate!$B:$B,'Summarized Data'!Y$2,EFSLoadProfile_Medium_Moderate!$C:$C,'Summarized Data'!Y$3,EFSLoadProfile_Medium_Moderate!$A:$A,'Summarized Data'!$A615)</f>
        <v>1089.2811265000003</v>
      </c>
      <c r="Z615">
        <f>IF($G615="Winter",$M615,IF($G615="Summer",0,IF($G615="Spring",$M615*About!$B$40,$M615*About!$B$41)))</f>
        <v>12579.995827000002</v>
      </c>
      <c r="AA615">
        <f>IF($G615="Winter",0,IF($G615="Summer",$M615,IF($G615="Spring",$M615*About!$C$40,$M615*About!$C$41)))</f>
        <v>0</v>
      </c>
      <c r="AB615">
        <f>IF($G615="Winter",$Q615,IF($G615="Summer",0,IF($G615="Spring",$Q615*About!$B$40,$Q615*About!$B$41)))</f>
        <v>26902.626400000001</v>
      </c>
      <c r="AC615">
        <f>IF($G615="Winter",0,IF($G615="Summer",$Q615,IF($G615="Spring",$Q615*About!$C$40,$Q615*About!$C$41)))</f>
        <v>0</v>
      </c>
      <c r="AD615">
        <f t="shared" si="324"/>
        <v>38809.824909999996</v>
      </c>
      <c r="AE615">
        <f t="shared" si="325"/>
        <v>164039.95643970303</v>
      </c>
      <c r="AF615">
        <f t="shared" si="326"/>
        <v>9638.413779999999</v>
      </c>
      <c r="AI615" s="13">
        <f t="shared" si="327"/>
        <v>1.1824142858509232E-4</v>
      </c>
      <c r="AJ615" s="13">
        <f t="shared" si="328"/>
        <v>7.2077424227362502E-5</v>
      </c>
      <c r="AK615" s="13">
        <f t="shared" si="329"/>
        <v>1.9515892080217706E-4</v>
      </c>
      <c r="AL615" s="13">
        <f t="shared" si="330"/>
        <v>1.579292896917051E-4</v>
      </c>
      <c r="AM615" s="13">
        <f t="shared" si="331"/>
        <v>1.0684944670892227E-4</v>
      </c>
      <c r="AN615" s="13">
        <f t="shared" si="332"/>
        <v>8.4810398232755768E-5</v>
      </c>
      <c r="AO615" s="13">
        <f t="shared" si="333"/>
        <v>1.5699356995311405E-4</v>
      </c>
      <c r="AP615" s="13">
        <f t="shared" si="334"/>
        <v>1.2863805700994091E-4</v>
      </c>
      <c r="AQ615" s="13">
        <f t="shared" si="335"/>
        <v>1.3691041085296167E-4</v>
      </c>
      <c r="AR615" s="13">
        <f t="shared" si="336"/>
        <v>1.323638430494169E-4</v>
      </c>
      <c r="AS615" s="13">
        <f t="shared" si="337"/>
        <v>1.0211376811794938E-4</v>
      </c>
      <c r="AT615" s="13">
        <f t="shared" si="338"/>
        <v>1.1068325133092867E-4</v>
      </c>
      <c r="AU615" s="13">
        <f t="shared" si="339"/>
        <v>1.0239840526974644E-4</v>
      </c>
      <c r="AV615" s="13">
        <f t="shared" si="340"/>
        <v>1.0276099130515705E-4</v>
      </c>
      <c r="AW615" s="13">
        <f t="shared" si="341"/>
        <v>2.1553187884813406E-4</v>
      </c>
      <c r="AX615" s="13">
        <f t="shared" si="342"/>
        <v>0</v>
      </c>
      <c r="AY615" s="13">
        <f t="shared" si="343"/>
        <v>1.6336748938904227E-4</v>
      </c>
      <c r="AZ615" s="13">
        <f t="shared" si="344"/>
        <v>0</v>
      </c>
      <c r="BA615" s="13">
        <f t="shared" si="345"/>
        <v>1.5738081678640358E-4</v>
      </c>
      <c r="BB615" s="13">
        <f t="shared" si="346"/>
        <v>1.3365553860688532E-4</v>
      </c>
      <c r="BC615" s="13">
        <f t="shared" si="347"/>
        <v>1.0228063760587741E-4</v>
      </c>
    </row>
    <row r="616" spans="1:55" x14ac:dyDescent="0.25">
      <c r="A616" s="1">
        <v>613</v>
      </c>
      <c r="B616">
        <f t="shared" si="316"/>
        <v>26</v>
      </c>
      <c r="C616" t="str">
        <f t="shared" si="317"/>
        <v>Day26</v>
      </c>
      <c r="D616">
        <f t="shared" si="318"/>
        <v>12</v>
      </c>
      <c r="E616" t="str">
        <f t="shared" si="319"/>
        <v>Hour12</v>
      </c>
      <c r="F616">
        <f t="shared" si="320"/>
        <v>1</v>
      </c>
      <c r="G616" t="str">
        <f t="shared" si="321"/>
        <v>Winter</v>
      </c>
      <c r="H616">
        <f t="shared" si="322"/>
        <v>2761</v>
      </c>
      <c r="I616" t="e">
        <f t="shared" si="314"/>
        <v>#N/A</v>
      </c>
      <c r="J616" t="str">
        <f t="shared" si="315"/>
        <v>Winter</v>
      </c>
      <c r="K616" s="1">
        <f t="shared" si="323"/>
        <v>594275.94200588786</v>
      </c>
      <c r="L616">
        <f>SUMIFS(EFSLoadProfile_Medium_Moderate!$D:$D,EFSLoadProfile_Medium_Moderate!$B:$B,'Summarized Data'!L$2,EFSLoadProfile_Medium_Moderate!$C:$C,'Summarized Data'!L$3,EFSLoadProfile_Medium_Moderate!$A:$A,'Summarized Data'!$A616)</f>
        <v>168856.17904499997</v>
      </c>
      <c r="M616">
        <f>SUMIFS(EFSLoadProfile_Medium_Moderate!$D:$D,EFSLoadProfile_Medium_Moderate!$B:$B,'Summarized Data'!M$2,EFSLoadProfile_Medium_Moderate!$C:$C,'Summarized Data'!M$3,EFSLoadProfile_Medium_Moderate!$A:$A,'Summarized Data'!$A616)</f>
        <v>13714.0278868</v>
      </c>
      <c r="N616">
        <f>SUMIFS(EFSLoadProfile_Medium_Moderate!$D:$D,EFSLoadProfile_Medium_Moderate!$B:$B,'Summarized Data'!N$2,EFSLoadProfile_Medium_Moderate!$C:$C,'Summarized Data'!N$3,EFSLoadProfile_Medium_Moderate!$A:$A,'Summarized Data'!$A616)</f>
        <v>1358.7699190000001</v>
      </c>
      <c r="O616">
        <f>SUMIFS(EFSLoadProfile_Medium_Moderate!$D:$D,EFSLoadProfile_Medium_Moderate!$B:$B,'Summarized Data'!O$2,EFSLoadProfile_Medium_Moderate!$C:$C,'Summarized Data'!O$3,EFSLoadProfile_Medium_Moderate!$A:$A,'Summarized Data'!$A616)</f>
        <v>16017.529753000003</v>
      </c>
      <c r="P616">
        <f>SUMIFS(EFSLoadProfile_Medium_Moderate!$D:$D,EFSLoadProfile_Medium_Moderate!$B:$B,'Summarized Data'!P$2,EFSLoadProfile_Medium_Moderate!$C:$C,'Summarized Data'!P$3,EFSLoadProfile_Medium_Moderate!$A:$A,'Summarized Data'!$A616)</f>
        <v>99933.481487000012</v>
      </c>
      <c r="Q616">
        <f>SUMIFS(EFSLoadProfile_Medium_Moderate!$D:$D,EFSLoadProfile_Medium_Moderate!$B:$B,'Summarized Data'!Q$2,EFSLoadProfile_Medium_Moderate!$C:$C,'Summarized Data'!Q$3,EFSLoadProfile_Medium_Moderate!$A:$A,'Summarized Data'!$A616)</f>
        <v>23369.961600000002</v>
      </c>
      <c r="R616">
        <f>SUMIFS(EFSLoadProfile_Medium_Moderate!$D:$D,EFSLoadProfile_Medium_Moderate!$B:$B,'Summarized Data'!R$2,EFSLoadProfile_Medium_Moderate!$C:$C,'Summarized Data'!R$3,EFSLoadProfile_Medium_Moderate!$A:$A,'Summarized Data'!$A616)</f>
        <v>19003.167679999999</v>
      </c>
      <c r="S616">
        <f>SUMIFS(EFSLoadProfile_Medium_Moderate!$D:$D,EFSLoadProfile_Medium_Moderate!$B:$B,'Summarized Data'!S$2,EFSLoadProfile_Medium_Moderate!$C:$C,'Summarized Data'!S$3,EFSLoadProfile_Medium_Moderate!$A:$A,'Summarized Data'!$A616)</f>
        <v>55324.800300000003</v>
      </c>
      <c r="T616">
        <f>SUMIFS(EFSLoadProfile_Medium_Moderate!$D:$D,EFSLoadProfile_Medium_Moderate!$B:$B,'Summarized Data'!T$2,EFSLoadProfile_Medium_Moderate!$C:$C,'Summarized Data'!T$3,EFSLoadProfile_Medium_Moderate!$A:$A,'Summarized Data'!$A616)</f>
        <v>96037.240654388006</v>
      </c>
      <c r="U616">
        <f>SUMIFS(EFSLoadProfile_Medium_Moderate!$D:$D,EFSLoadProfile_Medium_Moderate!$B:$B,'Summarized Data'!U$2,EFSLoadProfile_Medium_Moderate!$C:$C,'Summarized Data'!U$3,EFSLoadProfile_Medium_Moderate!$A:$A,'Summarized Data'!$A616)</f>
        <v>13323.559080000001</v>
      </c>
      <c r="V616">
        <f>SUMIFS(EFSLoadProfile_Medium_Moderate!$D:$D,EFSLoadProfile_Medium_Moderate!$B:$B,'Summarized Data'!V$2,EFSLoadProfile_Medium_Moderate!$C:$C,'Summarized Data'!V$3,EFSLoadProfile_Medium_Moderate!$A:$A,'Summarized Data'!$A616)</f>
        <v>3985.0522600000004</v>
      </c>
      <c r="W616">
        <f>SUMIFS(EFSLoadProfile_Medium_Moderate!$D:$D,EFSLoadProfile_Medium_Moderate!$B:$B,'Summarized Data'!W$2,EFSLoadProfile_Medium_Moderate!$C:$C,'Summarized Data'!W$3,EFSLoadProfile_Medium_Moderate!$A:$A,'Summarized Data'!$A616)</f>
        <v>76596.939699999974</v>
      </c>
      <c r="X616">
        <f>SUMIFS(EFSLoadProfile_Medium_Moderate!$D:$D,EFSLoadProfile_Medium_Moderate!$B:$B,'Summarized Data'!X$2,EFSLoadProfile_Medium_Moderate!$C:$C,'Summarized Data'!X$3,EFSLoadProfile_Medium_Moderate!$A:$A,'Summarized Data'!$A616)</f>
        <v>5663.1828599999999</v>
      </c>
      <c r="Y616">
        <f>SUMIFS(EFSLoadProfile_Medium_Moderate!$D:$D,EFSLoadProfile_Medium_Moderate!$B:$B,'Summarized Data'!Y$2,EFSLoadProfile_Medium_Moderate!$C:$C,'Summarized Data'!Y$3,EFSLoadProfile_Medium_Moderate!$A:$A,'Summarized Data'!$A616)</f>
        <v>1092.0497807000002</v>
      </c>
      <c r="Z616">
        <f>IF($G616="Winter",$M616,IF($G616="Summer",0,IF($G616="Spring",$M616*About!$B$40,$M616*About!$B$41)))</f>
        <v>13714.0278868</v>
      </c>
      <c r="AA616">
        <f>IF($G616="Winter",0,IF($G616="Summer",$M616,IF($G616="Spring",$M616*About!$C$40,$M616*About!$C$41)))</f>
        <v>0</v>
      </c>
      <c r="AB616">
        <f>IF($G616="Winter",$Q616,IF($G616="Summer",0,IF($G616="Spring",$Q616*About!$B$40,$Q616*About!$B$41)))</f>
        <v>23369.961600000002</v>
      </c>
      <c r="AC616">
        <f>IF($G616="Winter",0,IF($G616="Summer",$Q616,IF($G616="Spring",$Q616*About!$C$40,$Q616*About!$C$41)))</f>
        <v>0</v>
      </c>
      <c r="AD616">
        <f t="shared" si="324"/>
        <v>35020.697433000001</v>
      </c>
      <c r="AE616">
        <f t="shared" si="325"/>
        <v>164685.60003438802</v>
      </c>
      <c r="AF616">
        <f t="shared" si="326"/>
        <v>9648.2351200000012</v>
      </c>
      <c r="AI616" s="13">
        <f t="shared" si="327"/>
        <v>1.1813391438074144E-4</v>
      </c>
      <c r="AJ616" s="13">
        <f t="shared" si="328"/>
        <v>7.85748913955314E-5</v>
      </c>
      <c r="AK616" s="13">
        <f t="shared" si="329"/>
        <v>1.9664532171404845E-4</v>
      </c>
      <c r="AL616" s="13">
        <f t="shared" si="330"/>
        <v>1.5695081191851494E-4</v>
      </c>
      <c r="AM616" s="13">
        <f t="shared" si="331"/>
        <v>1.0564907136660218E-4</v>
      </c>
      <c r="AN616" s="13">
        <f t="shared" si="332"/>
        <v>7.3673689717529222E-5</v>
      </c>
      <c r="AO616" s="13">
        <f t="shared" si="333"/>
        <v>1.3147001867164085E-4</v>
      </c>
      <c r="AP616" s="13">
        <f t="shared" si="334"/>
        <v>1.2928069150635363E-4</v>
      </c>
      <c r="AQ616" s="13">
        <f t="shared" si="335"/>
        <v>1.3731820022405155E-4</v>
      </c>
      <c r="AR616" s="13">
        <f t="shared" si="336"/>
        <v>1.3321806909607042E-4</v>
      </c>
      <c r="AS616" s="13">
        <f t="shared" si="337"/>
        <v>1.0220859208195029E-4</v>
      </c>
      <c r="AT616" s="13">
        <f t="shared" si="338"/>
        <v>1.2565574938618073E-4</v>
      </c>
      <c r="AU616" s="13">
        <f t="shared" si="339"/>
        <v>1.0250925958049979E-4</v>
      </c>
      <c r="AV616" s="13">
        <f t="shared" si="340"/>
        <v>1.0302218159226625E-4</v>
      </c>
      <c r="AW616" s="13">
        <f t="shared" si="341"/>
        <v>2.349611428863719E-4</v>
      </c>
      <c r="AX616" s="13">
        <f t="shared" si="342"/>
        <v>0</v>
      </c>
      <c r="AY616" s="13">
        <f t="shared" si="343"/>
        <v>1.4191521292175122E-4</v>
      </c>
      <c r="AZ616" s="13">
        <f t="shared" si="344"/>
        <v>0</v>
      </c>
      <c r="BA616" s="13">
        <f t="shared" si="345"/>
        <v>1.4201522370215321E-4</v>
      </c>
      <c r="BB616" s="13">
        <f t="shared" si="346"/>
        <v>1.3418159240663396E-4</v>
      </c>
      <c r="BC616" s="13">
        <f t="shared" si="347"/>
        <v>1.0238485941459751E-4</v>
      </c>
    </row>
    <row r="617" spans="1:55" x14ac:dyDescent="0.25">
      <c r="A617" s="1">
        <v>614</v>
      </c>
      <c r="B617">
        <f t="shared" si="316"/>
        <v>26</v>
      </c>
      <c r="C617" t="str">
        <f t="shared" si="317"/>
        <v>Day26</v>
      </c>
      <c r="D617">
        <f t="shared" si="318"/>
        <v>13</v>
      </c>
      <c r="E617" t="str">
        <f t="shared" si="319"/>
        <v>Hour13</v>
      </c>
      <c r="F617">
        <f t="shared" si="320"/>
        <v>1</v>
      </c>
      <c r="G617" t="str">
        <f t="shared" si="321"/>
        <v>Winter</v>
      </c>
      <c r="H617">
        <f t="shared" si="322"/>
        <v>2761</v>
      </c>
      <c r="I617" t="e">
        <f t="shared" si="314"/>
        <v>#N/A</v>
      </c>
      <c r="J617" t="str">
        <f t="shared" si="315"/>
        <v>Winter</v>
      </c>
      <c r="K617" s="1">
        <f t="shared" si="323"/>
        <v>592455.75463039998</v>
      </c>
      <c r="L617">
        <f>SUMIFS(EFSLoadProfile_Medium_Moderate!$D:$D,EFSLoadProfile_Medium_Moderate!$B:$B,'Summarized Data'!L$2,EFSLoadProfile_Medium_Moderate!$C:$C,'Summarized Data'!L$3,EFSLoadProfile_Medium_Moderate!$A:$A,'Summarized Data'!$A617)</f>
        <v>169225.43723290003</v>
      </c>
      <c r="M617">
        <f>SUMIFS(EFSLoadProfile_Medium_Moderate!$D:$D,EFSLoadProfile_Medium_Moderate!$B:$B,'Summarized Data'!M$2,EFSLoadProfile_Medium_Moderate!$C:$C,'Summarized Data'!M$3,EFSLoadProfile_Medium_Moderate!$A:$A,'Summarized Data'!$A617)</f>
        <v>13785.954144499998</v>
      </c>
      <c r="N617">
        <f>SUMIFS(EFSLoadProfile_Medium_Moderate!$D:$D,EFSLoadProfile_Medium_Moderate!$B:$B,'Summarized Data'!N$2,EFSLoadProfile_Medium_Moderate!$C:$C,'Summarized Data'!N$3,EFSLoadProfile_Medium_Moderate!$A:$A,'Summarized Data'!$A617)</f>
        <v>1354.3502369999997</v>
      </c>
      <c r="O617">
        <f>SUMIFS(EFSLoadProfile_Medium_Moderate!$D:$D,EFSLoadProfile_Medium_Moderate!$B:$B,'Summarized Data'!O$2,EFSLoadProfile_Medium_Moderate!$C:$C,'Summarized Data'!O$3,EFSLoadProfile_Medium_Moderate!$A:$A,'Summarized Data'!$A617)</f>
        <v>15612.033670000001</v>
      </c>
      <c r="P617">
        <f>SUMIFS(EFSLoadProfile_Medium_Moderate!$D:$D,EFSLoadProfile_Medium_Moderate!$B:$B,'Summarized Data'!P$2,EFSLoadProfile_Medium_Moderate!$C:$C,'Summarized Data'!P$3,EFSLoadProfile_Medium_Moderate!$A:$A,'Summarized Data'!$A617)</f>
        <v>98027.878062999996</v>
      </c>
      <c r="Q617">
        <f>SUMIFS(EFSLoadProfile_Medium_Moderate!$D:$D,EFSLoadProfile_Medium_Moderate!$B:$B,'Summarized Data'!Q$2,EFSLoadProfile_Medium_Moderate!$C:$C,'Summarized Data'!Q$3,EFSLoadProfile_Medium_Moderate!$A:$A,'Summarized Data'!$A617)</f>
        <v>21135.311099999995</v>
      </c>
      <c r="R617">
        <f>SUMIFS(EFSLoadProfile_Medium_Moderate!$D:$D,EFSLoadProfile_Medium_Moderate!$B:$B,'Summarized Data'!R$2,EFSLoadProfile_Medium_Moderate!$C:$C,'Summarized Data'!R$3,EFSLoadProfile_Medium_Moderate!$A:$A,'Summarized Data'!$A617)</f>
        <v>17690.469359999996</v>
      </c>
      <c r="S617">
        <f>SUMIFS(EFSLoadProfile_Medium_Moderate!$D:$D,EFSLoadProfile_Medium_Moderate!$B:$B,'Summarized Data'!S$2,EFSLoadProfile_Medium_Moderate!$C:$C,'Summarized Data'!S$3,EFSLoadProfile_Medium_Moderate!$A:$A,'Summarized Data'!$A617)</f>
        <v>55697.980100000001</v>
      </c>
      <c r="T617">
        <f>SUMIFS(EFSLoadProfile_Medium_Moderate!$D:$D,EFSLoadProfile_Medium_Moderate!$B:$B,'Summarized Data'!T$2,EFSLoadProfile_Medium_Moderate!$C:$C,'Summarized Data'!T$3,EFSLoadProfile_Medium_Moderate!$A:$A,'Summarized Data'!$A617)</f>
        <v>96186.129464500016</v>
      </c>
      <c r="U617">
        <f>SUMIFS(EFSLoadProfile_Medium_Moderate!$D:$D,EFSLoadProfile_Medium_Moderate!$B:$B,'Summarized Data'!U$2,EFSLoadProfile_Medium_Moderate!$C:$C,'Summarized Data'!U$3,EFSLoadProfile_Medium_Moderate!$A:$A,'Summarized Data'!$A617)</f>
        <v>13433.61469</v>
      </c>
      <c r="V617">
        <f>SUMIFS(EFSLoadProfile_Medium_Moderate!$D:$D,EFSLoadProfile_Medium_Moderate!$B:$B,'Summarized Data'!V$2,EFSLoadProfile_Medium_Moderate!$C:$C,'Summarized Data'!V$3,EFSLoadProfile_Medium_Moderate!$A:$A,'Summarized Data'!$A617)</f>
        <v>4007.4980100000007</v>
      </c>
      <c r="W617">
        <f>SUMIFS(EFSLoadProfile_Medium_Moderate!$D:$D,EFSLoadProfile_Medium_Moderate!$B:$B,'Summarized Data'!W$2,EFSLoadProfile_Medium_Moderate!$C:$C,'Summarized Data'!W$3,EFSLoadProfile_Medium_Moderate!$A:$A,'Summarized Data'!$A617)</f>
        <v>79502.413200000039</v>
      </c>
      <c r="X617">
        <f>SUMIFS(EFSLoadProfile_Medium_Moderate!$D:$D,EFSLoadProfile_Medium_Moderate!$B:$B,'Summarized Data'!X$2,EFSLoadProfile_Medium_Moderate!$C:$C,'Summarized Data'!X$3,EFSLoadProfile_Medium_Moderate!$A:$A,'Summarized Data'!$A617)</f>
        <v>5697.2297499999986</v>
      </c>
      <c r="Y617">
        <f>SUMIFS(EFSLoadProfile_Medium_Moderate!$D:$D,EFSLoadProfile_Medium_Moderate!$B:$B,'Summarized Data'!Y$2,EFSLoadProfile_Medium_Moderate!$C:$C,'Summarized Data'!Y$3,EFSLoadProfile_Medium_Moderate!$A:$A,'Summarized Data'!$A617)</f>
        <v>1099.4556084999999</v>
      </c>
      <c r="Z617">
        <f>IF($G617="Winter",$M617,IF($G617="Summer",0,IF($G617="Spring",$M617*About!$B$40,$M617*About!$B$41)))</f>
        <v>13785.954144499998</v>
      </c>
      <c r="AA617">
        <f>IF($G617="Winter",0,IF($G617="Summer",$M617,IF($G617="Spring",$M617*About!$C$40,$M617*About!$C$41)))</f>
        <v>0</v>
      </c>
      <c r="AB617">
        <f>IF($G617="Winter",$Q617,IF($G617="Summer",0,IF($G617="Spring",$Q617*About!$B$40,$Q617*About!$B$41)))</f>
        <v>21135.311099999995</v>
      </c>
      <c r="AC617">
        <f>IF($G617="Winter",0,IF($G617="Summer",$Q617,IF($G617="Spring",$Q617*About!$C$40,$Q617*About!$C$41)))</f>
        <v>0</v>
      </c>
      <c r="AD617">
        <f t="shared" si="324"/>
        <v>33302.503029999993</v>
      </c>
      <c r="AE617">
        <f t="shared" si="325"/>
        <v>165317.7242545</v>
      </c>
      <c r="AF617">
        <f t="shared" si="326"/>
        <v>9704.7277599999998</v>
      </c>
      <c r="AI617" s="13">
        <f t="shared" si="327"/>
        <v>1.1839225207025027E-4</v>
      </c>
      <c r="AJ617" s="13">
        <f t="shared" si="328"/>
        <v>7.8986994822322887E-5</v>
      </c>
      <c r="AK617" s="13">
        <f t="shared" si="329"/>
        <v>1.9600569187193102E-4</v>
      </c>
      <c r="AL617" s="13">
        <f t="shared" si="330"/>
        <v>1.5297748142136335E-4</v>
      </c>
      <c r="AM617" s="13">
        <f t="shared" si="331"/>
        <v>1.0363447896830964E-4</v>
      </c>
      <c r="AN617" s="13">
        <f t="shared" si="332"/>
        <v>6.6628964938686544E-5</v>
      </c>
      <c r="AO617" s="13">
        <f t="shared" si="333"/>
        <v>1.2238834999688273E-4</v>
      </c>
      <c r="AP617" s="13">
        <f t="shared" si="334"/>
        <v>1.3015272253653526E-4</v>
      </c>
      <c r="AQ617" s="13">
        <f t="shared" si="335"/>
        <v>1.3753108788407562E-4</v>
      </c>
      <c r="AR617" s="13">
        <f t="shared" si="336"/>
        <v>1.3431848046283491E-4</v>
      </c>
      <c r="AS617" s="13">
        <f t="shared" si="337"/>
        <v>1.0278428051864935E-4</v>
      </c>
      <c r="AT617" s="13">
        <f t="shared" si="338"/>
        <v>1.3042212061973273E-4</v>
      </c>
      <c r="AU617" s="13">
        <f t="shared" si="339"/>
        <v>1.0312554225601957E-4</v>
      </c>
      <c r="AV617" s="13">
        <f t="shared" si="340"/>
        <v>1.0372083521587998E-4</v>
      </c>
      <c r="AW617" s="13">
        <f t="shared" si="341"/>
        <v>2.3619344865767614E-4</v>
      </c>
      <c r="AX617" s="13">
        <f t="shared" si="342"/>
        <v>0</v>
      </c>
      <c r="AY617" s="13">
        <f t="shared" si="343"/>
        <v>1.2834519055966061E-4</v>
      </c>
      <c r="AZ617" s="13">
        <f t="shared" si="344"/>
        <v>0</v>
      </c>
      <c r="BA617" s="13">
        <f t="shared" si="345"/>
        <v>1.3504763652109656E-4</v>
      </c>
      <c r="BB617" s="13">
        <f t="shared" si="346"/>
        <v>1.3469663096759931E-4</v>
      </c>
      <c r="BC617" s="13">
        <f t="shared" si="347"/>
        <v>1.0298434636038821E-4</v>
      </c>
    </row>
    <row r="618" spans="1:55" x14ac:dyDescent="0.25">
      <c r="A618" s="1">
        <v>615</v>
      </c>
      <c r="B618">
        <f t="shared" si="316"/>
        <v>26</v>
      </c>
      <c r="C618" t="str">
        <f t="shared" si="317"/>
        <v>Day26</v>
      </c>
      <c r="D618">
        <f t="shared" si="318"/>
        <v>14</v>
      </c>
      <c r="E618" t="str">
        <f t="shared" si="319"/>
        <v>Hour14</v>
      </c>
      <c r="F618">
        <f t="shared" si="320"/>
        <v>1</v>
      </c>
      <c r="G618" t="str">
        <f t="shared" si="321"/>
        <v>Winter</v>
      </c>
      <c r="H618">
        <f t="shared" si="322"/>
        <v>2761</v>
      </c>
      <c r="I618" t="e">
        <f t="shared" si="314"/>
        <v>#N/A</v>
      </c>
      <c r="J618" t="str">
        <f t="shared" si="315"/>
        <v>Winter</v>
      </c>
      <c r="K618" s="1">
        <f t="shared" si="323"/>
        <v>597795.11587405705</v>
      </c>
      <c r="L618">
        <f>SUMIFS(EFSLoadProfile_Medium_Moderate!$D:$D,EFSLoadProfile_Medium_Moderate!$B:$B,'Summarized Data'!L$2,EFSLoadProfile_Medium_Moderate!$C:$C,'Summarized Data'!L$3,EFSLoadProfile_Medium_Moderate!$A:$A,'Summarized Data'!$A618)</f>
        <v>167647.85279080007</v>
      </c>
      <c r="M618">
        <f>SUMIFS(EFSLoadProfile_Medium_Moderate!$D:$D,EFSLoadProfile_Medium_Moderate!$B:$B,'Summarized Data'!M$2,EFSLoadProfile_Medium_Moderate!$C:$C,'Summarized Data'!M$3,EFSLoadProfile_Medium_Moderate!$A:$A,'Summarized Data'!$A618)</f>
        <v>14047.948240599997</v>
      </c>
      <c r="N618">
        <f>SUMIFS(EFSLoadProfile_Medium_Moderate!$D:$D,EFSLoadProfile_Medium_Moderate!$B:$B,'Summarized Data'!N$2,EFSLoadProfile_Medium_Moderate!$C:$C,'Summarized Data'!N$3,EFSLoadProfile_Medium_Moderate!$A:$A,'Summarized Data'!$A618)</f>
        <v>1325.4639649999999</v>
      </c>
      <c r="O618">
        <f>SUMIFS(EFSLoadProfile_Medium_Moderate!$D:$D,EFSLoadProfile_Medium_Moderate!$B:$B,'Summarized Data'!O$2,EFSLoadProfile_Medium_Moderate!$C:$C,'Summarized Data'!O$3,EFSLoadProfile_Medium_Moderate!$A:$A,'Summarized Data'!$A618)</f>
        <v>15899.218918999994</v>
      </c>
      <c r="P618">
        <f>SUMIFS(EFSLoadProfile_Medium_Moderate!$D:$D,EFSLoadProfile_Medium_Moderate!$B:$B,'Summarized Data'!P$2,EFSLoadProfile_Medium_Moderate!$C:$C,'Summarized Data'!P$3,EFSLoadProfile_Medium_Moderate!$A:$A,'Summarized Data'!$A618)</f>
        <v>97768.590060000017</v>
      </c>
      <c r="Q618">
        <f>SUMIFS(EFSLoadProfile_Medium_Moderate!$D:$D,EFSLoadProfile_Medium_Moderate!$B:$B,'Summarized Data'!Q$2,EFSLoadProfile_Medium_Moderate!$C:$C,'Summarized Data'!Q$3,EFSLoadProfile_Medium_Moderate!$A:$A,'Summarized Data'!$A618)</f>
        <v>19433.745300000006</v>
      </c>
      <c r="R618">
        <f>SUMIFS(EFSLoadProfile_Medium_Moderate!$D:$D,EFSLoadProfile_Medium_Moderate!$B:$B,'Summarized Data'!R$2,EFSLoadProfile_Medium_Moderate!$C:$C,'Summarized Data'!R$3,EFSLoadProfile_Medium_Moderate!$A:$A,'Summarized Data'!$A618)</f>
        <v>17489.15871</v>
      </c>
      <c r="S618">
        <f>SUMIFS(EFSLoadProfile_Medium_Moderate!$D:$D,EFSLoadProfile_Medium_Moderate!$B:$B,'Summarized Data'!S$2,EFSLoadProfile_Medium_Moderate!$C:$C,'Summarized Data'!S$3,EFSLoadProfile_Medium_Moderate!$A:$A,'Summarized Data'!$A618)</f>
        <v>55447.967400000001</v>
      </c>
      <c r="T618">
        <f>SUMIFS(EFSLoadProfile_Medium_Moderate!$D:$D,EFSLoadProfile_Medium_Moderate!$B:$B,'Summarized Data'!T$2,EFSLoadProfile_Medium_Moderate!$C:$C,'Summarized Data'!T$3,EFSLoadProfile_Medium_Moderate!$A:$A,'Summarized Data'!$A618)</f>
        <v>94641.228710056981</v>
      </c>
      <c r="U618">
        <f>SUMIFS(EFSLoadProfile_Medium_Moderate!$D:$D,EFSLoadProfile_Medium_Moderate!$B:$B,'Summarized Data'!U$2,EFSLoadProfile_Medium_Moderate!$C:$C,'Summarized Data'!U$3,EFSLoadProfile_Medium_Moderate!$A:$A,'Summarized Data'!$A618)</f>
        <v>13327.926030000002</v>
      </c>
      <c r="V618">
        <f>SUMIFS(EFSLoadProfile_Medium_Moderate!$D:$D,EFSLoadProfile_Medium_Moderate!$B:$B,'Summarized Data'!V$2,EFSLoadProfile_Medium_Moderate!$C:$C,'Summarized Data'!V$3,EFSLoadProfile_Medium_Moderate!$A:$A,'Summarized Data'!$A618)</f>
        <v>4015.9640099999997</v>
      </c>
      <c r="W618">
        <f>SUMIFS(EFSLoadProfile_Medium_Moderate!$D:$D,EFSLoadProfile_Medium_Moderate!$B:$B,'Summarized Data'!W$2,EFSLoadProfile_Medium_Moderate!$C:$C,'Summarized Data'!W$3,EFSLoadProfile_Medium_Moderate!$A:$A,'Summarized Data'!$A618)</f>
        <v>89939.991739999983</v>
      </c>
      <c r="X618">
        <f>SUMIFS(EFSLoadProfile_Medium_Moderate!$D:$D,EFSLoadProfile_Medium_Moderate!$B:$B,'Summarized Data'!X$2,EFSLoadProfile_Medium_Moderate!$C:$C,'Summarized Data'!X$3,EFSLoadProfile_Medium_Moderate!$A:$A,'Summarized Data'!$A618)</f>
        <v>5707.4479500000016</v>
      </c>
      <c r="Y618">
        <f>SUMIFS(EFSLoadProfile_Medium_Moderate!$D:$D,EFSLoadProfile_Medium_Moderate!$B:$B,'Summarized Data'!Y$2,EFSLoadProfile_Medium_Moderate!$C:$C,'Summarized Data'!Y$3,EFSLoadProfile_Medium_Moderate!$A:$A,'Summarized Data'!$A618)</f>
        <v>1102.6120486</v>
      </c>
      <c r="Z618">
        <f>IF($G618="Winter",$M618,IF($G618="Summer",0,IF($G618="Spring",$M618*About!$B$40,$M618*About!$B$41)))</f>
        <v>14047.948240599997</v>
      </c>
      <c r="AA618">
        <f>IF($G618="Winter",0,IF($G618="Summer",$M618,IF($G618="Spring",$M618*About!$C$40,$M618*About!$C$41)))</f>
        <v>0</v>
      </c>
      <c r="AB618">
        <f>IF($G618="Winter",$Q618,IF($G618="Summer",0,IF($G618="Spring",$Q618*About!$B$40,$Q618*About!$B$41)))</f>
        <v>19433.745300000006</v>
      </c>
      <c r="AC618">
        <f>IF($G618="Winter",0,IF($G618="Summer",$Q618,IF($G618="Spring",$Q618*About!$C$40,$Q618*About!$C$41)))</f>
        <v>0</v>
      </c>
      <c r="AD618">
        <f t="shared" si="324"/>
        <v>33388.377628999995</v>
      </c>
      <c r="AE618">
        <f t="shared" si="325"/>
        <v>163417.12214005698</v>
      </c>
      <c r="AF618">
        <f t="shared" si="326"/>
        <v>9723.4119600000013</v>
      </c>
      <c r="AI618" s="13">
        <f t="shared" si="327"/>
        <v>1.1728855408024802E-4</v>
      </c>
      <c r="AJ618" s="13">
        <f t="shared" si="328"/>
        <v>8.0488097038043365E-5</v>
      </c>
      <c r="AK618" s="13">
        <f t="shared" si="329"/>
        <v>1.918251825957616E-4</v>
      </c>
      <c r="AL618" s="13">
        <f t="shared" si="330"/>
        <v>1.5579152070810965E-4</v>
      </c>
      <c r="AM618" s="13">
        <f t="shared" si="331"/>
        <v>1.0336036126195301E-4</v>
      </c>
      <c r="AN618" s="13">
        <f t="shared" si="332"/>
        <v>6.1264787071010514E-5</v>
      </c>
      <c r="AO618" s="13">
        <f t="shared" si="333"/>
        <v>1.2099561825026164E-4</v>
      </c>
      <c r="AP618" s="13">
        <f t="shared" si="334"/>
        <v>1.2956850326116317E-4</v>
      </c>
      <c r="AQ618" s="13">
        <f t="shared" si="335"/>
        <v>1.3532212196960979E-4</v>
      </c>
      <c r="AR618" s="13">
        <f t="shared" si="336"/>
        <v>1.3326173285313009E-4</v>
      </c>
      <c r="AS618" s="13">
        <f t="shared" si="337"/>
        <v>1.0300141642656482E-4</v>
      </c>
      <c r="AT618" s="13">
        <f t="shared" si="338"/>
        <v>1.47544759701106E-4</v>
      </c>
      <c r="AU618" s="13">
        <f t="shared" si="339"/>
        <v>1.0331050187009881E-4</v>
      </c>
      <c r="AV618" s="13">
        <f t="shared" si="340"/>
        <v>1.0401860858749209E-4</v>
      </c>
      <c r="AW618" s="13">
        <f t="shared" si="341"/>
        <v>2.4068216873009111E-4</v>
      </c>
      <c r="AX618" s="13">
        <f t="shared" si="342"/>
        <v>0</v>
      </c>
      <c r="AY618" s="13">
        <f t="shared" si="343"/>
        <v>1.1801235061150389E-4</v>
      </c>
      <c r="AZ618" s="13">
        <f t="shared" si="344"/>
        <v>0</v>
      </c>
      <c r="BA618" s="13">
        <f t="shared" si="345"/>
        <v>1.3539587345757248E-4</v>
      </c>
      <c r="BB618" s="13">
        <f t="shared" si="346"/>
        <v>1.3314806923424722E-4</v>
      </c>
      <c r="BC618" s="13">
        <f t="shared" si="347"/>
        <v>1.0318261880778213E-4</v>
      </c>
    </row>
    <row r="619" spans="1:55" x14ac:dyDescent="0.25">
      <c r="A619" s="1">
        <v>616</v>
      </c>
      <c r="B619">
        <f t="shared" si="316"/>
        <v>26</v>
      </c>
      <c r="C619" t="str">
        <f t="shared" si="317"/>
        <v>Day26</v>
      </c>
      <c r="D619">
        <f t="shared" si="318"/>
        <v>15</v>
      </c>
      <c r="E619" t="str">
        <f t="shared" si="319"/>
        <v>Hour15</v>
      </c>
      <c r="F619">
        <f t="shared" si="320"/>
        <v>1</v>
      </c>
      <c r="G619" t="str">
        <f t="shared" si="321"/>
        <v>Winter</v>
      </c>
      <c r="H619">
        <f t="shared" si="322"/>
        <v>2761</v>
      </c>
      <c r="I619" t="e">
        <f t="shared" si="314"/>
        <v>#N/A</v>
      </c>
      <c r="J619" t="str">
        <f t="shared" si="315"/>
        <v>Winter</v>
      </c>
      <c r="K619" s="1">
        <f t="shared" si="323"/>
        <v>624225.22927875596</v>
      </c>
      <c r="L619">
        <f>SUMIFS(EFSLoadProfile_Medium_Moderate!$D:$D,EFSLoadProfile_Medium_Moderate!$B:$B,'Summarized Data'!L$2,EFSLoadProfile_Medium_Moderate!$C:$C,'Summarized Data'!L$3,EFSLoadProfile_Medium_Moderate!$A:$A,'Summarized Data'!$A619)</f>
        <v>166256.78599430001</v>
      </c>
      <c r="M619">
        <f>SUMIFS(EFSLoadProfile_Medium_Moderate!$D:$D,EFSLoadProfile_Medium_Moderate!$B:$B,'Summarized Data'!M$2,EFSLoadProfile_Medium_Moderate!$C:$C,'Summarized Data'!M$3,EFSLoadProfile_Medium_Moderate!$A:$A,'Summarized Data'!$A619)</f>
        <v>14386.406560899997</v>
      </c>
      <c r="N619">
        <f>SUMIFS(EFSLoadProfile_Medium_Moderate!$D:$D,EFSLoadProfile_Medium_Moderate!$B:$B,'Summarized Data'!N$2,EFSLoadProfile_Medium_Moderate!$C:$C,'Summarized Data'!N$3,EFSLoadProfile_Medium_Moderate!$A:$A,'Summarized Data'!$A619)</f>
        <v>1286.4329540000001</v>
      </c>
      <c r="O619">
        <f>SUMIFS(EFSLoadProfile_Medium_Moderate!$D:$D,EFSLoadProfile_Medium_Moderate!$B:$B,'Summarized Data'!O$2,EFSLoadProfile_Medium_Moderate!$C:$C,'Summarized Data'!O$3,EFSLoadProfile_Medium_Moderate!$A:$A,'Summarized Data'!$A619)</f>
        <v>15028.851219</v>
      </c>
      <c r="P619">
        <f>SUMIFS(EFSLoadProfile_Medium_Moderate!$D:$D,EFSLoadProfile_Medium_Moderate!$B:$B,'Summarized Data'!P$2,EFSLoadProfile_Medium_Moderate!$C:$C,'Summarized Data'!P$3,EFSLoadProfile_Medium_Moderate!$A:$A,'Summarized Data'!$A619)</f>
        <v>101303.88905599999</v>
      </c>
      <c r="Q619">
        <f>SUMIFS(EFSLoadProfile_Medium_Moderate!$D:$D,EFSLoadProfile_Medium_Moderate!$B:$B,'Summarized Data'!Q$2,EFSLoadProfile_Medium_Moderate!$C:$C,'Summarized Data'!Q$3,EFSLoadProfile_Medium_Moderate!$A:$A,'Summarized Data'!$A619)</f>
        <v>19464.872579999992</v>
      </c>
      <c r="R619">
        <f>SUMIFS(EFSLoadProfile_Medium_Moderate!$D:$D,EFSLoadProfile_Medium_Moderate!$B:$B,'Summarized Data'!R$2,EFSLoadProfile_Medium_Moderate!$C:$C,'Summarized Data'!R$3,EFSLoadProfile_Medium_Moderate!$A:$A,'Summarized Data'!$A619)</f>
        <v>15575.369199999999</v>
      </c>
      <c r="S619">
        <f>SUMIFS(EFSLoadProfile_Medium_Moderate!$D:$D,EFSLoadProfile_Medium_Moderate!$B:$B,'Summarized Data'!S$2,EFSLoadProfile_Medium_Moderate!$C:$C,'Summarized Data'!S$3,EFSLoadProfile_Medium_Moderate!$A:$A,'Summarized Data'!$A619)</f>
        <v>54862.519299999978</v>
      </c>
      <c r="T619">
        <f>SUMIFS(EFSLoadProfile_Medium_Moderate!$D:$D,EFSLoadProfile_Medium_Moderate!$B:$B,'Summarized Data'!T$2,EFSLoadProfile_Medium_Moderate!$C:$C,'Summarized Data'!T$3,EFSLoadProfile_Medium_Moderate!$A:$A,'Summarized Data'!$A619)</f>
        <v>92348.508577756031</v>
      </c>
      <c r="U619">
        <f>SUMIFS(EFSLoadProfile_Medium_Moderate!$D:$D,EFSLoadProfile_Medium_Moderate!$B:$B,'Summarized Data'!U$2,EFSLoadProfile_Medium_Moderate!$C:$C,'Summarized Data'!U$3,EFSLoadProfile_Medium_Moderate!$A:$A,'Summarized Data'!$A619)</f>
        <v>13127.30574</v>
      </c>
      <c r="V619">
        <f>SUMIFS(EFSLoadProfile_Medium_Moderate!$D:$D,EFSLoadProfile_Medium_Moderate!$B:$B,'Summarized Data'!V$2,EFSLoadProfile_Medium_Moderate!$C:$C,'Summarized Data'!V$3,EFSLoadProfile_Medium_Moderate!$A:$A,'Summarized Data'!$A619)</f>
        <v>4041.5799400000005</v>
      </c>
      <c r="W619">
        <f>SUMIFS(EFSLoadProfile_Medium_Moderate!$D:$D,EFSLoadProfile_Medium_Moderate!$B:$B,'Summarized Data'!W$2,EFSLoadProfile_Medium_Moderate!$C:$C,'Summarized Data'!W$3,EFSLoadProfile_Medium_Moderate!$A:$A,'Summarized Data'!$A619)</f>
        <v>119688.63371000002</v>
      </c>
      <c r="X619">
        <f>SUMIFS(EFSLoadProfile_Medium_Moderate!$D:$D,EFSLoadProfile_Medium_Moderate!$B:$B,'Summarized Data'!X$2,EFSLoadProfile_Medium_Moderate!$C:$C,'Summarized Data'!X$3,EFSLoadProfile_Medium_Moderate!$A:$A,'Summarized Data'!$A619)</f>
        <v>5743.749569999999</v>
      </c>
      <c r="Y619">
        <f>SUMIFS(EFSLoadProfile_Medium_Moderate!$D:$D,EFSLoadProfile_Medium_Moderate!$B:$B,'Summarized Data'!Y$2,EFSLoadProfile_Medium_Moderate!$C:$C,'Summarized Data'!Y$3,EFSLoadProfile_Medium_Moderate!$A:$A,'Summarized Data'!$A619)</f>
        <v>1110.3248767999996</v>
      </c>
      <c r="Z619">
        <f>IF($G619="Winter",$M619,IF($G619="Summer",0,IF($G619="Spring",$M619*About!$B$40,$M619*About!$B$41)))</f>
        <v>14386.406560899997</v>
      </c>
      <c r="AA619">
        <f>IF($G619="Winter",0,IF($G619="Summer",$M619,IF($G619="Spring",$M619*About!$C$40,$M619*About!$C$41)))</f>
        <v>0</v>
      </c>
      <c r="AB619">
        <f>IF($G619="Winter",$Q619,IF($G619="Summer",0,IF($G619="Spring",$Q619*About!$B$40,$Q619*About!$B$41)))</f>
        <v>19464.872579999992</v>
      </c>
      <c r="AC619">
        <f>IF($G619="Winter",0,IF($G619="Summer",$Q619,IF($G619="Spring",$Q619*About!$C$40,$Q619*About!$C$41)))</f>
        <v>0</v>
      </c>
      <c r="AD619">
        <f t="shared" si="324"/>
        <v>30604.220418999997</v>
      </c>
      <c r="AE619">
        <f t="shared" si="325"/>
        <v>160338.33361775603</v>
      </c>
      <c r="AF619">
        <f t="shared" si="326"/>
        <v>9785.3295099999996</v>
      </c>
      <c r="AI619" s="13">
        <f t="shared" si="327"/>
        <v>1.1631534618957417E-4</v>
      </c>
      <c r="AJ619" s="13">
        <f t="shared" si="328"/>
        <v>8.2427303081592689E-5</v>
      </c>
      <c r="AK619" s="13">
        <f t="shared" si="329"/>
        <v>1.8617649578897081E-4</v>
      </c>
      <c r="AL619" s="13">
        <f t="shared" si="330"/>
        <v>1.4726305725031185E-4</v>
      </c>
      <c r="AM619" s="13">
        <f t="shared" si="331"/>
        <v>1.0709785794847909E-4</v>
      </c>
      <c r="AN619" s="13">
        <f t="shared" si="332"/>
        <v>6.1362915669068184E-5</v>
      </c>
      <c r="AO619" s="13">
        <f t="shared" si="333"/>
        <v>1.0775540762589849E-4</v>
      </c>
      <c r="AP619" s="13">
        <f t="shared" si="334"/>
        <v>1.2820045249914202E-4</v>
      </c>
      <c r="AQ619" s="13">
        <f t="shared" si="335"/>
        <v>1.3204389156607277E-4</v>
      </c>
      <c r="AR619" s="13">
        <f t="shared" si="336"/>
        <v>1.3125579378723794E-4</v>
      </c>
      <c r="AS619" s="13">
        <f t="shared" si="337"/>
        <v>1.0365841361740464E-4</v>
      </c>
      <c r="AT619" s="13">
        <f t="shared" si="338"/>
        <v>1.963468125585982E-4</v>
      </c>
      <c r="AU619" s="13">
        <f t="shared" si="339"/>
        <v>1.0396759740802613E-4</v>
      </c>
      <c r="AV619" s="13">
        <f t="shared" si="340"/>
        <v>1.0474622412430488E-4</v>
      </c>
      <c r="AW619" s="13">
        <f t="shared" si="341"/>
        <v>2.4648094312471178E-4</v>
      </c>
      <c r="AX619" s="13">
        <f t="shared" si="342"/>
        <v>0</v>
      </c>
      <c r="AY619" s="13">
        <f t="shared" si="343"/>
        <v>1.1820137251254429E-4</v>
      </c>
      <c r="AZ619" s="13">
        <f t="shared" si="344"/>
        <v>0</v>
      </c>
      <c r="BA619" s="13">
        <f t="shared" si="345"/>
        <v>1.2410561546780631E-4</v>
      </c>
      <c r="BB619" s="13">
        <f t="shared" si="346"/>
        <v>1.3063955151005431E-4</v>
      </c>
      <c r="BC619" s="13">
        <f t="shared" si="347"/>
        <v>1.0383967365493288E-4</v>
      </c>
    </row>
    <row r="620" spans="1:55" x14ac:dyDescent="0.25">
      <c r="A620" s="1">
        <v>617</v>
      </c>
      <c r="B620">
        <f t="shared" si="316"/>
        <v>26</v>
      </c>
      <c r="C620" t="str">
        <f t="shared" si="317"/>
        <v>Day26</v>
      </c>
      <c r="D620">
        <f t="shared" si="318"/>
        <v>16</v>
      </c>
      <c r="E620" t="str">
        <f t="shared" si="319"/>
        <v>Hour16</v>
      </c>
      <c r="F620">
        <f t="shared" si="320"/>
        <v>1</v>
      </c>
      <c r="G620" t="str">
        <f t="shared" si="321"/>
        <v>Winter</v>
      </c>
      <c r="H620">
        <f t="shared" si="322"/>
        <v>2761</v>
      </c>
      <c r="I620" t="e">
        <f t="shared" si="314"/>
        <v>#N/A</v>
      </c>
      <c r="J620" t="str">
        <f t="shared" si="315"/>
        <v>Winter</v>
      </c>
      <c r="K620" s="1">
        <f t="shared" si="323"/>
        <v>665682.11358940694</v>
      </c>
      <c r="L620">
        <f>SUMIFS(EFSLoadProfile_Medium_Moderate!$D:$D,EFSLoadProfile_Medium_Moderate!$B:$B,'Summarized Data'!L$2,EFSLoadProfile_Medium_Moderate!$C:$C,'Summarized Data'!L$3,EFSLoadProfile_Medium_Moderate!$A:$A,'Summarized Data'!$A620)</f>
        <v>163606.61012130004</v>
      </c>
      <c r="M620">
        <f>SUMIFS(EFSLoadProfile_Medium_Moderate!$D:$D,EFSLoadProfile_Medium_Moderate!$B:$B,'Summarized Data'!M$2,EFSLoadProfile_Medium_Moderate!$C:$C,'Summarized Data'!M$3,EFSLoadProfile_Medium_Moderate!$A:$A,'Summarized Data'!$A620)</f>
        <v>14931.437023599996</v>
      </c>
      <c r="N620">
        <f>SUMIFS(EFSLoadProfile_Medium_Moderate!$D:$D,EFSLoadProfile_Medium_Moderate!$B:$B,'Summarized Data'!N$2,EFSLoadProfile_Medium_Moderate!$C:$C,'Summarized Data'!N$3,EFSLoadProfile_Medium_Moderate!$A:$A,'Summarized Data'!$A620)</f>
        <v>1211.9771919999998</v>
      </c>
      <c r="O620">
        <f>SUMIFS(EFSLoadProfile_Medium_Moderate!$D:$D,EFSLoadProfile_Medium_Moderate!$B:$B,'Summarized Data'!O$2,EFSLoadProfile_Medium_Moderate!$C:$C,'Summarized Data'!O$3,EFSLoadProfile_Medium_Moderate!$A:$A,'Summarized Data'!$A620)</f>
        <v>15915.955498000007</v>
      </c>
      <c r="P620">
        <f>SUMIFS(EFSLoadProfile_Medium_Moderate!$D:$D,EFSLoadProfile_Medium_Moderate!$B:$B,'Summarized Data'!P$2,EFSLoadProfile_Medium_Moderate!$C:$C,'Summarized Data'!P$3,EFSLoadProfile_Medium_Moderate!$A:$A,'Summarized Data'!$A620)</f>
        <v>111463.39314199999</v>
      </c>
      <c r="Q620">
        <f>SUMIFS(EFSLoadProfile_Medium_Moderate!$D:$D,EFSLoadProfile_Medium_Moderate!$B:$B,'Summarized Data'!Q$2,EFSLoadProfile_Medium_Moderate!$C:$C,'Summarized Data'!Q$3,EFSLoadProfile_Medium_Moderate!$A:$A,'Summarized Data'!$A620)</f>
        <v>18732.415539999998</v>
      </c>
      <c r="R620">
        <f>SUMIFS(EFSLoadProfile_Medium_Moderate!$D:$D,EFSLoadProfile_Medium_Moderate!$B:$B,'Summarized Data'!R$2,EFSLoadProfile_Medium_Moderate!$C:$C,'Summarized Data'!R$3,EFSLoadProfile_Medium_Moderate!$A:$A,'Summarized Data'!$A620)</f>
        <v>17640.775839999991</v>
      </c>
      <c r="S620">
        <f>SUMIFS(EFSLoadProfile_Medium_Moderate!$D:$D,EFSLoadProfile_Medium_Moderate!$B:$B,'Summarized Data'!S$2,EFSLoadProfile_Medium_Moderate!$C:$C,'Summarized Data'!S$3,EFSLoadProfile_Medium_Moderate!$A:$A,'Summarized Data'!$A620)</f>
        <v>53629.446200000006</v>
      </c>
      <c r="T620">
        <f>SUMIFS(EFSLoadProfile_Medium_Moderate!$D:$D,EFSLoadProfile_Medium_Moderate!$B:$B,'Summarized Data'!T$2,EFSLoadProfile_Medium_Moderate!$C:$C,'Summarized Data'!T$3,EFSLoadProfile_Medium_Moderate!$A:$A,'Summarized Data'!$A620)</f>
        <v>88802.112985107</v>
      </c>
      <c r="U620">
        <f>SUMIFS(EFSLoadProfile_Medium_Moderate!$D:$D,EFSLoadProfile_Medium_Moderate!$B:$B,'Summarized Data'!U$2,EFSLoadProfile_Medium_Moderate!$C:$C,'Summarized Data'!U$3,EFSLoadProfile_Medium_Moderate!$A:$A,'Summarized Data'!$A620)</f>
        <v>12774.259361999997</v>
      </c>
      <c r="V620">
        <f>SUMIFS(EFSLoadProfile_Medium_Moderate!$D:$D,EFSLoadProfile_Medium_Moderate!$B:$B,'Summarized Data'!V$2,EFSLoadProfile_Medium_Moderate!$C:$C,'Summarized Data'!V$3,EFSLoadProfile_Medium_Moderate!$A:$A,'Summarized Data'!$A620)</f>
        <v>4045.7212700000005</v>
      </c>
      <c r="W620">
        <f>SUMIFS(EFSLoadProfile_Medium_Moderate!$D:$D,EFSLoadProfile_Medium_Moderate!$B:$B,'Summarized Data'!W$2,EFSLoadProfile_Medium_Moderate!$C:$C,'Summarized Data'!W$3,EFSLoadProfile_Medium_Moderate!$A:$A,'Summarized Data'!$A620)</f>
        <v>156066.14390000002</v>
      </c>
      <c r="X620">
        <f>SUMIFS(EFSLoadProfile_Medium_Moderate!$D:$D,EFSLoadProfile_Medium_Moderate!$B:$B,'Summarized Data'!X$2,EFSLoadProfile_Medium_Moderate!$C:$C,'Summarized Data'!X$3,EFSLoadProfile_Medium_Moderate!$A:$A,'Summarized Data'!$A620)</f>
        <v>5749.6080999999976</v>
      </c>
      <c r="Y620">
        <f>SUMIFS(EFSLoadProfile_Medium_Moderate!$D:$D,EFSLoadProfile_Medium_Moderate!$B:$B,'Summarized Data'!Y$2,EFSLoadProfile_Medium_Moderate!$C:$C,'Summarized Data'!Y$3,EFSLoadProfile_Medium_Moderate!$A:$A,'Summarized Data'!$A620)</f>
        <v>1112.2574153999999</v>
      </c>
      <c r="Z620">
        <f>IF($G620="Winter",$M620,IF($G620="Summer",0,IF($G620="Spring",$M620*About!$B$40,$M620*About!$B$41)))</f>
        <v>14931.437023599996</v>
      </c>
      <c r="AA620">
        <f>IF($G620="Winter",0,IF($G620="Summer",$M620,IF($G620="Spring",$M620*About!$C$40,$M620*About!$C$41)))</f>
        <v>0</v>
      </c>
      <c r="AB620">
        <f>IF($G620="Winter",$Q620,IF($G620="Summer",0,IF($G620="Spring",$Q620*About!$B$40,$Q620*About!$B$41)))</f>
        <v>18732.415539999998</v>
      </c>
      <c r="AC620">
        <f>IF($G620="Winter",0,IF($G620="Summer",$Q620,IF($G620="Spring",$Q620*About!$C$40,$Q620*About!$C$41)))</f>
        <v>0</v>
      </c>
      <c r="AD620">
        <f t="shared" si="324"/>
        <v>33556.731337999998</v>
      </c>
      <c r="AE620">
        <f t="shared" si="325"/>
        <v>155205.81854710699</v>
      </c>
      <c r="AF620">
        <f t="shared" si="326"/>
        <v>9795.3293699999977</v>
      </c>
      <c r="AI620" s="13">
        <f t="shared" si="327"/>
        <v>1.1446124969487941E-4</v>
      </c>
      <c r="AJ620" s="13">
        <f t="shared" si="328"/>
        <v>8.5550069767456656E-5</v>
      </c>
      <c r="AK620" s="13">
        <f t="shared" si="329"/>
        <v>1.7540103110784939E-4</v>
      </c>
      <c r="AL620" s="13">
        <f t="shared" si="330"/>
        <v>1.5595551726084266E-4</v>
      </c>
      <c r="AM620" s="13">
        <f t="shared" si="331"/>
        <v>1.1783842413570562E-4</v>
      </c>
      <c r="AN620" s="13">
        <f t="shared" si="332"/>
        <v>5.9053848430533252E-5</v>
      </c>
      <c r="AO620" s="13">
        <f t="shared" si="333"/>
        <v>1.2204455426175715E-4</v>
      </c>
      <c r="AP620" s="13">
        <f t="shared" si="334"/>
        <v>1.2531905858210191E-4</v>
      </c>
      <c r="AQ620" s="13">
        <f t="shared" si="335"/>
        <v>1.2697310176883569E-4</v>
      </c>
      <c r="AR620" s="13">
        <f t="shared" si="336"/>
        <v>1.2772579429565152E-4</v>
      </c>
      <c r="AS620" s="13">
        <f t="shared" si="337"/>
        <v>1.0376463041985298E-4</v>
      </c>
      <c r="AT620" s="13">
        <f t="shared" si="338"/>
        <v>2.56023391304836E-4</v>
      </c>
      <c r="AU620" s="13">
        <f t="shared" si="339"/>
        <v>1.0407364264572661E-4</v>
      </c>
      <c r="AV620" s="13">
        <f t="shared" si="340"/>
        <v>1.0492853663981647E-4</v>
      </c>
      <c r="AW620" s="13">
        <f t="shared" si="341"/>
        <v>2.5581889850010813E-4</v>
      </c>
      <c r="AX620" s="13">
        <f t="shared" si="342"/>
        <v>0</v>
      </c>
      <c r="AY620" s="13">
        <f t="shared" si="343"/>
        <v>1.1375349199965398E-4</v>
      </c>
      <c r="AZ620" s="13">
        <f t="shared" si="344"/>
        <v>0</v>
      </c>
      <c r="BA620" s="13">
        <f t="shared" si="345"/>
        <v>1.3607857801222801E-4</v>
      </c>
      <c r="BB620" s="13">
        <f t="shared" si="346"/>
        <v>1.2645771020099674E-4</v>
      </c>
      <c r="BC620" s="13">
        <f t="shared" si="347"/>
        <v>1.0394578987697053E-4</v>
      </c>
    </row>
    <row r="621" spans="1:55" x14ac:dyDescent="0.25">
      <c r="A621" s="1">
        <v>618</v>
      </c>
      <c r="B621">
        <f t="shared" si="316"/>
        <v>26</v>
      </c>
      <c r="C621" t="str">
        <f t="shared" si="317"/>
        <v>Day26</v>
      </c>
      <c r="D621">
        <f t="shared" si="318"/>
        <v>17</v>
      </c>
      <c r="E621" t="str">
        <f t="shared" si="319"/>
        <v>Hour17</v>
      </c>
      <c r="F621">
        <f t="shared" si="320"/>
        <v>1</v>
      </c>
      <c r="G621" t="str">
        <f t="shared" si="321"/>
        <v>Winter</v>
      </c>
      <c r="H621">
        <f t="shared" si="322"/>
        <v>2761</v>
      </c>
      <c r="I621" t="e">
        <f t="shared" si="314"/>
        <v>#N/A</v>
      </c>
      <c r="J621" t="str">
        <f t="shared" si="315"/>
        <v>Winter</v>
      </c>
      <c r="K621" s="1">
        <f t="shared" si="323"/>
        <v>715557.52944135596</v>
      </c>
      <c r="L621">
        <f>SUMIFS(EFSLoadProfile_Medium_Moderate!$D:$D,EFSLoadProfile_Medium_Moderate!$B:$B,'Summarized Data'!L$2,EFSLoadProfile_Medium_Moderate!$C:$C,'Summarized Data'!L$3,EFSLoadProfile_Medium_Moderate!$A:$A,'Summarized Data'!$A621)</f>
        <v>163063.40533679997</v>
      </c>
      <c r="M621">
        <f>SUMIFS(EFSLoadProfile_Medium_Moderate!$D:$D,EFSLoadProfile_Medium_Moderate!$B:$B,'Summarized Data'!M$2,EFSLoadProfile_Medium_Moderate!$C:$C,'Summarized Data'!M$3,EFSLoadProfile_Medium_Moderate!$A:$A,'Summarized Data'!$A621)</f>
        <v>15447.573105600002</v>
      </c>
      <c r="N621">
        <f>SUMIFS(EFSLoadProfile_Medium_Moderate!$D:$D,EFSLoadProfile_Medium_Moderate!$B:$B,'Summarized Data'!N$2,EFSLoadProfile_Medium_Moderate!$C:$C,'Summarized Data'!N$3,EFSLoadProfile_Medium_Moderate!$A:$A,'Summarized Data'!$A621)</f>
        <v>1112.5456989999998</v>
      </c>
      <c r="O621">
        <f>SUMIFS(EFSLoadProfile_Medium_Moderate!$D:$D,EFSLoadProfile_Medium_Moderate!$B:$B,'Summarized Data'!O$2,EFSLoadProfile_Medium_Moderate!$C:$C,'Summarized Data'!O$3,EFSLoadProfile_Medium_Moderate!$A:$A,'Summarized Data'!$A621)</f>
        <v>14914.556104999998</v>
      </c>
      <c r="P621">
        <f>SUMIFS(EFSLoadProfile_Medium_Moderate!$D:$D,EFSLoadProfile_Medium_Moderate!$B:$B,'Summarized Data'!P$2,EFSLoadProfile_Medium_Moderate!$C:$C,'Summarized Data'!P$3,EFSLoadProfile_Medium_Moderate!$A:$A,'Summarized Data'!$A621)</f>
        <v>133304.02327699997</v>
      </c>
      <c r="Q621">
        <f>SUMIFS(EFSLoadProfile_Medium_Moderate!$D:$D,EFSLoadProfile_Medium_Moderate!$B:$B,'Summarized Data'!Q$2,EFSLoadProfile_Medium_Moderate!$C:$C,'Summarized Data'!Q$3,EFSLoadProfile_Medium_Moderate!$A:$A,'Summarized Data'!$A621)</f>
        <v>21064.526789999996</v>
      </c>
      <c r="R621">
        <f>SUMIFS(EFSLoadProfile_Medium_Moderate!$D:$D,EFSLoadProfile_Medium_Moderate!$B:$B,'Summarized Data'!R$2,EFSLoadProfile_Medium_Moderate!$C:$C,'Summarized Data'!R$3,EFSLoadProfile_Medium_Moderate!$A:$A,'Summarized Data'!$A621)</f>
        <v>21017.668369999996</v>
      </c>
      <c r="S621">
        <f>SUMIFS(EFSLoadProfile_Medium_Moderate!$D:$D,EFSLoadProfile_Medium_Moderate!$B:$B,'Summarized Data'!S$2,EFSLoadProfile_Medium_Moderate!$C:$C,'Summarized Data'!S$3,EFSLoadProfile_Medium_Moderate!$A:$A,'Summarized Data'!$A621)</f>
        <v>52602.830099999999</v>
      </c>
      <c r="T621">
        <f>SUMIFS(EFSLoadProfile_Medium_Moderate!$D:$D,EFSLoadProfile_Medium_Moderate!$B:$B,'Summarized Data'!T$2,EFSLoadProfile_Medium_Moderate!$C:$C,'Summarized Data'!T$3,EFSLoadProfile_Medium_Moderate!$A:$A,'Summarized Data'!$A621)</f>
        <v>85637.031224356004</v>
      </c>
      <c r="U621">
        <f>SUMIFS(EFSLoadProfile_Medium_Moderate!$D:$D,EFSLoadProfile_Medium_Moderate!$B:$B,'Summarized Data'!U$2,EFSLoadProfile_Medium_Moderate!$C:$C,'Summarized Data'!U$3,EFSLoadProfile_Medium_Moderate!$A:$A,'Summarized Data'!$A621)</f>
        <v>12594.029129999999</v>
      </c>
      <c r="V621">
        <f>SUMIFS(EFSLoadProfile_Medium_Moderate!$D:$D,EFSLoadProfile_Medium_Moderate!$B:$B,'Summarized Data'!V$2,EFSLoadProfile_Medium_Moderate!$C:$C,'Summarized Data'!V$3,EFSLoadProfile_Medium_Moderate!$A:$A,'Summarized Data'!$A621)</f>
        <v>4076.6161999999995</v>
      </c>
      <c r="W621">
        <f>SUMIFS(EFSLoadProfile_Medium_Moderate!$D:$D,EFSLoadProfile_Medium_Moderate!$B:$B,'Summarized Data'!W$2,EFSLoadProfile_Medium_Moderate!$C:$C,'Summarized Data'!W$3,EFSLoadProfile_Medium_Moderate!$A:$A,'Summarized Data'!$A621)</f>
        <v>183800.04710000005</v>
      </c>
      <c r="X621">
        <f>SUMIFS(EFSLoadProfile_Medium_Moderate!$D:$D,EFSLoadProfile_Medium_Moderate!$B:$B,'Summarized Data'!X$2,EFSLoadProfile_Medium_Moderate!$C:$C,'Summarized Data'!X$3,EFSLoadProfile_Medium_Moderate!$A:$A,'Summarized Data'!$A621)</f>
        <v>5800.5111499999975</v>
      </c>
      <c r="Y621">
        <f>SUMIFS(EFSLoadProfile_Medium_Moderate!$D:$D,EFSLoadProfile_Medium_Moderate!$B:$B,'Summarized Data'!Y$2,EFSLoadProfile_Medium_Moderate!$C:$C,'Summarized Data'!Y$3,EFSLoadProfile_Medium_Moderate!$A:$A,'Summarized Data'!$A621)</f>
        <v>1122.1658536000004</v>
      </c>
      <c r="Z621">
        <f>IF($G621="Winter",$M621,IF($G621="Summer",0,IF($G621="Spring",$M621*About!$B$40,$M621*About!$B$41)))</f>
        <v>15447.573105600002</v>
      </c>
      <c r="AA621">
        <f>IF($G621="Winter",0,IF($G621="Summer",$M621,IF($G621="Spring",$M621*About!$C$40,$M621*About!$C$41)))</f>
        <v>0</v>
      </c>
      <c r="AB621">
        <f>IF($G621="Winter",$Q621,IF($G621="Summer",0,IF($G621="Spring",$Q621*About!$B$40,$Q621*About!$B$41)))</f>
        <v>21064.526789999996</v>
      </c>
      <c r="AC621">
        <f>IF($G621="Winter",0,IF($G621="Summer",$Q621,IF($G621="Spring",$Q621*About!$C$40,$Q621*About!$C$41)))</f>
        <v>0</v>
      </c>
      <c r="AD621">
        <f t="shared" si="324"/>
        <v>35932.224474999995</v>
      </c>
      <c r="AE621">
        <f t="shared" si="325"/>
        <v>150833.89045435601</v>
      </c>
      <c r="AF621">
        <f t="shared" si="326"/>
        <v>9877.127349999997</v>
      </c>
      <c r="AI621" s="13">
        <f t="shared" si="327"/>
        <v>1.1408121677061054E-4</v>
      </c>
      <c r="AJ621" s="13">
        <f t="shared" si="328"/>
        <v>8.8507285322450601E-5</v>
      </c>
      <c r="AK621" s="13">
        <f t="shared" si="329"/>
        <v>1.6101100255622885E-4</v>
      </c>
      <c r="AL621" s="13">
        <f t="shared" si="330"/>
        <v>1.4614311483614155E-4</v>
      </c>
      <c r="AM621" s="13">
        <f t="shared" si="331"/>
        <v>1.4092820603352075E-4</v>
      </c>
      <c r="AN621" s="13">
        <f t="shared" si="332"/>
        <v>6.6405817747387368E-5</v>
      </c>
      <c r="AO621" s="13">
        <f t="shared" si="333"/>
        <v>1.4540698159214765E-4</v>
      </c>
      <c r="AP621" s="13">
        <f t="shared" si="334"/>
        <v>1.2292010479284516E-4</v>
      </c>
      <c r="AQ621" s="13">
        <f t="shared" si="335"/>
        <v>1.2244753097997481E-4</v>
      </c>
      <c r="AR621" s="13">
        <f t="shared" si="336"/>
        <v>1.2592372899496035E-4</v>
      </c>
      <c r="AS621" s="13">
        <f t="shared" si="337"/>
        <v>1.0455702336522688E-4</v>
      </c>
      <c r="AT621" s="13">
        <f t="shared" si="338"/>
        <v>3.0152030545896373E-4</v>
      </c>
      <c r="AU621" s="13">
        <f t="shared" si="339"/>
        <v>1.0499503863361621E-4</v>
      </c>
      <c r="AV621" s="13">
        <f t="shared" si="340"/>
        <v>1.0586328241567468E-4</v>
      </c>
      <c r="AW621" s="13">
        <f t="shared" si="341"/>
        <v>2.6466180918343425E-4</v>
      </c>
      <c r="AX621" s="13">
        <f t="shared" si="342"/>
        <v>0</v>
      </c>
      <c r="AY621" s="13">
        <f t="shared" si="343"/>
        <v>1.2791534944151477E-4</v>
      </c>
      <c r="AZ621" s="13">
        <f t="shared" si="344"/>
        <v>0</v>
      </c>
      <c r="BA621" s="13">
        <f t="shared" si="345"/>
        <v>1.4571162972113242E-4</v>
      </c>
      <c r="BB621" s="13">
        <f t="shared" si="346"/>
        <v>1.2289557560483212E-4</v>
      </c>
      <c r="BC621" s="13">
        <f t="shared" si="347"/>
        <v>1.0481381129006169E-4</v>
      </c>
    </row>
    <row r="622" spans="1:55" x14ac:dyDescent="0.25">
      <c r="A622" s="1">
        <v>619</v>
      </c>
      <c r="B622">
        <f t="shared" si="316"/>
        <v>26</v>
      </c>
      <c r="C622" t="str">
        <f t="shared" si="317"/>
        <v>Day26</v>
      </c>
      <c r="D622">
        <f t="shared" si="318"/>
        <v>18</v>
      </c>
      <c r="E622" t="str">
        <f t="shared" si="319"/>
        <v>Hour18</v>
      </c>
      <c r="F622">
        <f t="shared" si="320"/>
        <v>1</v>
      </c>
      <c r="G622" t="str">
        <f t="shared" si="321"/>
        <v>Winter</v>
      </c>
      <c r="H622">
        <f t="shared" si="322"/>
        <v>2761</v>
      </c>
      <c r="I622" t="e">
        <f t="shared" si="314"/>
        <v>#N/A</v>
      </c>
      <c r="J622" t="str">
        <f t="shared" si="315"/>
        <v>Winter</v>
      </c>
      <c r="K622" s="1">
        <f t="shared" si="323"/>
        <v>696516.81621618813</v>
      </c>
      <c r="L622">
        <f>SUMIFS(EFSLoadProfile_Medium_Moderate!$D:$D,EFSLoadProfile_Medium_Moderate!$B:$B,'Summarized Data'!L$2,EFSLoadProfile_Medium_Moderate!$C:$C,'Summarized Data'!L$3,EFSLoadProfile_Medium_Moderate!$A:$A,'Summarized Data'!$A622)</f>
        <v>166182.94555910002</v>
      </c>
      <c r="M622">
        <f>SUMIFS(EFSLoadProfile_Medium_Moderate!$D:$D,EFSLoadProfile_Medium_Moderate!$B:$B,'Summarized Data'!M$2,EFSLoadProfile_Medium_Moderate!$C:$C,'Summarized Data'!M$3,EFSLoadProfile_Medium_Moderate!$A:$A,'Summarized Data'!$A622)</f>
        <v>13737.943177500003</v>
      </c>
      <c r="N622">
        <f>SUMIFS(EFSLoadProfile_Medium_Moderate!$D:$D,EFSLoadProfile_Medium_Moderate!$B:$B,'Summarized Data'!N$2,EFSLoadProfile_Medium_Moderate!$C:$C,'Summarized Data'!N$3,EFSLoadProfile_Medium_Moderate!$A:$A,'Summarized Data'!$A622)</f>
        <v>1005.0862499999999</v>
      </c>
      <c r="O622">
        <f>SUMIFS(EFSLoadProfile_Medium_Moderate!$D:$D,EFSLoadProfile_Medium_Moderate!$B:$B,'Summarized Data'!O$2,EFSLoadProfile_Medium_Moderate!$C:$C,'Summarized Data'!O$3,EFSLoadProfile_Medium_Moderate!$A:$A,'Summarized Data'!$A622)</f>
        <v>15274.635472999998</v>
      </c>
      <c r="P622">
        <f>SUMIFS(EFSLoadProfile_Medium_Moderate!$D:$D,EFSLoadProfile_Medium_Moderate!$B:$B,'Summarized Data'!P$2,EFSLoadProfile_Medium_Moderate!$C:$C,'Summarized Data'!P$3,EFSLoadProfile_Medium_Moderate!$A:$A,'Summarized Data'!$A622)</f>
        <v>141643.30307599998</v>
      </c>
      <c r="Q622">
        <f>SUMIFS(EFSLoadProfile_Medium_Moderate!$D:$D,EFSLoadProfile_Medium_Moderate!$B:$B,'Summarized Data'!Q$2,EFSLoadProfile_Medium_Moderate!$C:$C,'Summarized Data'!Q$3,EFSLoadProfile_Medium_Moderate!$A:$A,'Summarized Data'!$A622)</f>
        <v>16097.212520999999</v>
      </c>
      <c r="R622">
        <f>SUMIFS(EFSLoadProfile_Medium_Moderate!$D:$D,EFSLoadProfile_Medium_Moderate!$B:$B,'Summarized Data'!R$2,EFSLoadProfile_Medium_Moderate!$C:$C,'Summarized Data'!R$3,EFSLoadProfile_Medium_Moderate!$A:$A,'Summarized Data'!$A622)</f>
        <v>30324.761919999994</v>
      </c>
      <c r="S622">
        <f>SUMIFS(EFSLoadProfile_Medium_Moderate!$D:$D,EFSLoadProfile_Medium_Moderate!$B:$B,'Summarized Data'!S$2,EFSLoadProfile_Medium_Moderate!$C:$C,'Summarized Data'!S$3,EFSLoadProfile_Medium_Moderate!$A:$A,'Summarized Data'!$A622)</f>
        <v>53430.464200000002</v>
      </c>
      <c r="T622">
        <f>SUMIFS(EFSLoadProfile_Medium_Moderate!$D:$D,EFSLoadProfile_Medium_Moderate!$B:$B,'Summarized Data'!T$2,EFSLoadProfile_Medium_Moderate!$C:$C,'Summarized Data'!T$3,EFSLoadProfile_Medium_Moderate!$A:$A,'Summarized Data'!$A622)</f>
        <v>85760.248192688028</v>
      </c>
      <c r="U622">
        <f>SUMIFS(EFSLoadProfile_Medium_Moderate!$D:$D,EFSLoadProfile_Medium_Moderate!$B:$B,'Summarized Data'!U$2,EFSLoadProfile_Medium_Moderate!$C:$C,'Summarized Data'!U$3,EFSLoadProfile_Medium_Moderate!$A:$A,'Summarized Data'!$A622)</f>
        <v>12840.672309000001</v>
      </c>
      <c r="V622">
        <f>SUMIFS(EFSLoadProfile_Medium_Moderate!$D:$D,EFSLoadProfile_Medium_Moderate!$B:$B,'Summarized Data'!V$2,EFSLoadProfile_Medium_Moderate!$C:$C,'Summarized Data'!V$3,EFSLoadProfile_Medium_Moderate!$A:$A,'Summarized Data'!$A622)</f>
        <v>4239.2043499999991</v>
      </c>
      <c r="W622">
        <f>SUMIFS(EFSLoadProfile_Medium_Moderate!$D:$D,EFSLoadProfile_Medium_Moderate!$B:$B,'Summarized Data'!W$2,EFSLoadProfile_Medium_Moderate!$C:$C,'Summarized Data'!W$3,EFSLoadProfile_Medium_Moderate!$A:$A,'Summarized Data'!$A622)</f>
        <v>148781.3701</v>
      </c>
      <c r="X622">
        <f>SUMIFS(EFSLoadProfile_Medium_Moderate!$D:$D,EFSLoadProfile_Medium_Moderate!$B:$B,'Summarized Data'!X$2,EFSLoadProfile_Medium_Moderate!$C:$C,'Summarized Data'!X$3,EFSLoadProfile_Medium_Moderate!$A:$A,'Summarized Data'!$A622)</f>
        <v>6033.5606900000021</v>
      </c>
      <c r="Y622">
        <f>SUMIFS(EFSLoadProfile_Medium_Moderate!$D:$D,EFSLoadProfile_Medium_Moderate!$B:$B,'Summarized Data'!Y$2,EFSLoadProfile_Medium_Moderate!$C:$C,'Summarized Data'!Y$3,EFSLoadProfile_Medium_Moderate!$A:$A,'Summarized Data'!$A622)</f>
        <v>1165.4083979000002</v>
      </c>
      <c r="Z622">
        <f>IF($G622="Winter",$M622,IF($G622="Summer",0,IF($G622="Spring",$M622*About!$B$40,$M622*About!$B$41)))</f>
        <v>13737.943177500003</v>
      </c>
      <c r="AA622">
        <f>IF($G622="Winter",0,IF($G622="Summer",$M622,IF($G622="Spring",$M622*About!$C$40,$M622*About!$C$41)))</f>
        <v>0</v>
      </c>
      <c r="AB622">
        <f>IF($G622="Winter",$Q622,IF($G622="Summer",0,IF($G622="Spring",$Q622*About!$B$40,$Q622*About!$B$41)))</f>
        <v>16097.212520999999</v>
      </c>
      <c r="AC622">
        <f>IF($G622="Winter",0,IF($G622="Summer",$Q622,IF($G622="Spring",$Q622*About!$C$40,$Q622*About!$C$41)))</f>
        <v>0</v>
      </c>
      <c r="AD622">
        <f t="shared" si="324"/>
        <v>45599.397392999992</v>
      </c>
      <c r="AE622">
        <f t="shared" si="325"/>
        <v>152031.38470168802</v>
      </c>
      <c r="AF622">
        <f t="shared" si="326"/>
        <v>10272.765040000002</v>
      </c>
      <c r="AI622" s="13">
        <f t="shared" si="327"/>
        <v>1.1626368648899887E-4</v>
      </c>
      <c r="AJ622" s="13">
        <f t="shared" si="328"/>
        <v>7.8711914696413988E-5</v>
      </c>
      <c r="AK622" s="13">
        <f t="shared" si="329"/>
        <v>1.4545914375781565E-4</v>
      </c>
      <c r="AL622" s="13">
        <f t="shared" si="330"/>
        <v>1.4967142101282406E-4</v>
      </c>
      <c r="AM622" s="13">
        <f t="shared" si="331"/>
        <v>1.4974444212898018E-4</v>
      </c>
      <c r="AN622" s="13">
        <f t="shared" si="332"/>
        <v>5.0746383793342652E-5</v>
      </c>
      <c r="AO622" s="13">
        <f t="shared" si="333"/>
        <v>2.0979644462282946E-4</v>
      </c>
      <c r="AP622" s="13">
        <f t="shared" si="334"/>
        <v>1.2485408572331477E-4</v>
      </c>
      <c r="AQ622" s="13">
        <f t="shared" si="335"/>
        <v>1.2262371193033457E-4</v>
      </c>
      <c r="AR622" s="13">
        <f t="shared" si="336"/>
        <v>1.2838983642652637E-4</v>
      </c>
      <c r="AS622" s="13">
        <f t="shared" si="337"/>
        <v>1.0872708308251372E-4</v>
      </c>
      <c r="AT622" s="13">
        <f t="shared" si="338"/>
        <v>2.4407286541525114E-4</v>
      </c>
      <c r="AU622" s="13">
        <f t="shared" si="339"/>
        <v>1.0921346780702569E-4</v>
      </c>
      <c r="AV622" s="13">
        <f t="shared" si="340"/>
        <v>1.0994271297838271E-4</v>
      </c>
      <c r="AW622" s="13">
        <f t="shared" si="341"/>
        <v>2.3537088130033129E-4</v>
      </c>
      <c r="AX622" s="13">
        <f t="shared" si="342"/>
        <v>0</v>
      </c>
      <c r="AY622" s="13">
        <f t="shared" si="343"/>
        <v>9.7751095250597008E-5</v>
      </c>
      <c r="AZ622" s="13">
        <f t="shared" si="344"/>
        <v>0</v>
      </c>
      <c r="BA622" s="13">
        <f t="shared" si="345"/>
        <v>1.8491375375489014E-4</v>
      </c>
      <c r="BB622" s="13">
        <f t="shared" si="346"/>
        <v>1.2387126312682093E-4</v>
      </c>
      <c r="BC622" s="13">
        <f t="shared" si="347"/>
        <v>1.0901222776374382E-4</v>
      </c>
    </row>
    <row r="623" spans="1:55" x14ac:dyDescent="0.25">
      <c r="A623" s="1">
        <v>620</v>
      </c>
      <c r="B623">
        <f t="shared" si="316"/>
        <v>26</v>
      </c>
      <c r="C623" t="str">
        <f t="shared" si="317"/>
        <v>Day26</v>
      </c>
      <c r="D623">
        <f t="shared" si="318"/>
        <v>19</v>
      </c>
      <c r="E623" t="str">
        <f t="shared" si="319"/>
        <v>Hour19</v>
      </c>
      <c r="F623">
        <f t="shared" si="320"/>
        <v>1</v>
      </c>
      <c r="G623" t="str">
        <f t="shared" si="321"/>
        <v>Winter</v>
      </c>
      <c r="H623">
        <f t="shared" si="322"/>
        <v>2761</v>
      </c>
      <c r="I623" t="e">
        <f t="shared" si="314"/>
        <v>#N/A</v>
      </c>
      <c r="J623" t="str">
        <f t="shared" si="315"/>
        <v>Winter</v>
      </c>
      <c r="K623" s="1">
        <f t="shared" si="323"/>
        <v>635243.88078638609</v>
      </c>
      <c r="L623">
        <f>SUMIFS(EFSLoadProfile_Medium_Moderate!$D:$D,EFSLoadProfile_Medium_Moderate!$B:$B,'Summarized Data'!L$2,EFSLoadProfile_Medium_Moderate!$C:$C,'Summarized Data'!L$3,EFSLoadProfile_Medium_Moderate!$A:$A,'Summarized Data'!$A623)</f>
        <v>165050.94210000001</v>
      </c>
      <c r="M623">
        <f>SUMIFS(EFSLoadProfile_Medium_Moderate!$D:$D,EFSLoadProfile_Medium_Moderate!$B:$B,'Summarized Data'!M$2,EFSLoadProfile_Medium_Moderate!$C:$C,'Summarized Data'!M$3,EFSLoadProfile_Medium_Moderate!$A:$A,'Summarized Data'!$A623)</f>
        <v>14850.144409099999</v>
      </c>
      <c r="N623">
        <f>SUMIFS(EFSLoadProfile_Medium_Moderate!$D:$D,EFSLoadProfile_Medium_Moderate!$B:$B,'Summarized Data'!N$2,EFSLoadProfile_Medium_Moderate!$C:$C,'Summarized Data'!N$3,EFSLoadProfile_Medium_Moderate!$A:$A,'Summarized Data'!$A623)</f>
        <v>875.3017950000002</v>
      </c>
      <c r="O623">
        <f>SUMIFS(EFSLoadProfile_Medium_Moderate!$D:$D,EFSLoadProfile_Medium_Moderate!$B:$B,'Summarized Data'!O$2,EFSLoadProfile_Medium_Moderate!$C:$C,'Summarized Data'!O$3,EFSLoadProfile_Medium_Moderate!$A:$A,'Summarized Data'!$A623)</f>
        <v>16661.050275999998</v>
      </c>
      <c r="P623">
        <f>SUMIFS(EFSLoadProfile_Medium_Moderate!$D:$D,EFSLoadProfile_Medium_Moderate!$B:$B,'Summarized Data'!P$2,EFSLoadProfile_Medium_Moderate!$C:$C,'Summarized Data'!P$3,EFSLoadProfile_Medium_Moderate!$A:$A,'Summarized Data'!$A623)</f>
        <v>135349.83586300001</v>
      </c>
      <c r="Q623">
        <f>SUMIFS(EFSLoadProfile_Medium_Moderate!$D:$D,EFSLoadProfile_Medium_Moderate!$B:$B,'Summarized Data'!Q$2,EFSLoadProfile_Medium_Moderate!$C:$C,'Summarized Data'!Q$3,EFSLoadProfile_Medium_Moderate!$A:$A,'Summarized Data'!$A623)</f>
        <v>16453.532040000006</v>
      </c>
      <c r="R623">
        <f>SUMIFS(EFSLoadProfile_Medium_Moderate!$D:$D,EFSLoadProfile_Medium_Moderate!$B:$B,'Summarized Data'!R$2,EFSLoadProfile_Medium_Moderate!$C:$C,'Summarized Data'!R$3,EFSLoadProfile_Medium_Moderate!$A:$A,'Summarized Data'!$A623)</f>
        <v>31720.50186</v>
      </c>
      <c r="S623">
        <f>SUMIFS(EFSLoadProfile_Medium_Moderate!$D:$D,EFSLoadProfile_Medium_Moderate!$B:$B,'Summarized Data'!S$2,EFSLoadProfile_Medium_Moderate!$C:$C,'Summarized Data'!S$3,EFSLoadProfile_Medium_Moderate!$A:$A,'Summarized Data'!$A623)</f>
        <v>54452.810100000002</v>
      </c>
      <c r="T623">
        <f>SUMIFS(EFSLoadProfile_Medium_Moderate!$D:$D,EFSLoadProfile_Medium_Moderate!$B:$B,'Summarized Data'!T$2,EFSLoadProfile_Medium_Moderate!$C:$C,'Summarized Data'!T$3,EFSLoadProfile_Medium_Moderate!$A:$A,'Summarized Data'!$A623)</f>
        <v>87116.164325086007</v>
      </c>
      <c r="U623">
        <f>SUMIFS(EFSLoadProfile_Medium_Moderate!$D:$D,EFSLoadProfile_Medium_Moderate!$B:$B,'Summarized Data'!U$2,EFSLoadProfile_Medium_Moderate!$C:$C,'Summarized Data'!U$3,EFSLoadProfile_Medium_Moderate!$A:$A,'Summarized Data'!$A623)</f>
        <v>13054.112630000001</v>
      </c>
      <c r="V623">
        <f>SUMIFS(EFSLoadProfile_Medium_Moderate!$D:$D,EFSLoadProfile_Medium_Moderate!$B:$B,'Summarized Data'!V$2,EFSLoadProfile_Medium_Moderate!$C:$C,'Summarized Data'!V$3,EFSLoadProfile_Medium_Moderate!$A:$A,'Summarized Data'!$A623)</f>
        <v>4364.3882299999996</v>
      </c>
      <c r="W623">
        <f>SUMIFS(EFSLoadProfile_Medium_Moderate!$D:$D,EFSLoadProfile_Medium_Moderate!$B:$B,'Summarized Data'!W$2,EFSLoadProfile_Medium_Moderate!$C:$C,'Summarized Data'!W$3,EFSLoadProfile_Medium_Moderate!$A:$A,'Summarized Data'!$A623)</f>
        <v>87885.012520000018</v>
      </c>
      <c r="X623">
        <f>SUMIFS(EFSLoadProfile_Medium_Moderate!$D:$D,EFSLoadProfile_Medium_Moderate!$B:$B,'Summarized Data'!X$2,EFSLoadProfile_Medium_Moderate!$C:$C,'Summarized Data'!X$3,EFSLoadProfile_Medium_Moderate!$A:$A,'Summarized Data'!$A623)</f>
        <v>6211.2875400000012</v>
      </c>
      <c r="Y623">
        <f>SUMIFS(EFSLoadProfile_Medium_Moderate!$D:$D,EFSLoadProfile_Medium_Moderate!$B:$B,'Summarized Data'!Y$2,EFSLoadProfile_Medium_Moderate!$C:$C,'Summarized Data'!Y$3,EFSLoadProfile_Medium_Moderate!$A:$A,'Summarized Data'!$A623)</f>
        <v>1198.7970981999997</v>
      </c>
      <c r="Z623">
        <f>IF($G623="Winter",$M623,IF($G623="Summer",0,IF($G623="Spring",$M623*About!$B$40,$M623*About!$B$41)))</f>
        <v>14850.144409099999</v>
      </c>
      <c r="AA623">
        <f>IF($G623="Winter",0,IF($G623="Summer",$M623,IF($G623="Spring",$M623*About!$C$40,$M623*About!$C$41)))</f>
        <v>0</v>
      </c>
      <c r="AB623">
        <f>IF($G623="Winter",$Q623,IF($G623="Summer",0,IF($G623="Spring",$Q623*About!$B$40,$Q623*About!$B$41)))</f>
        <v>16453.532040000006</v>
      </c>
      <c r="AC623">
        <f>IF($G623="Winter",0,IF($G623="Summer",$Q623,IF($G623="Spring",$Q623*About!$C$40,$Q623*About!$C$41)))</f>
        <v>0</v>
      </c>
      <c r="AD623">
        <f t="shared" si="324"/>
        <v>48381.552135999998</v>
      </c>
      <c r="AE623">
        <f t="shared" si="325"/>
        <v>154623.08705508598</v>
      </c>
      <c r="AF623">
        <f t="shared" si="326"/>
        <v>10575.675770000002</v>
      </c>
      <c r="AI623" s="13">
        <f t="shared" si="327"/>
        <v>1.1547172257940227E-4</v>
      </c>
      <c r="AJ623" s="13">
        <f t="shared" si="328"/>
        <v>8.5084301547622132E-5</v>
      </c>
      <c r="AK623" s="13">
        <f t="shared" si="329"/>
        <v>1.2667634208544701E-4</v>
      </c>
      <c r="AL623" s="13">
        <f t="shared" si="330"/>
        <v>1.6325647016473481E-4</v>
      </c>
      <c r="AM623" s="13">
        <f t="shared" si="331"/>
        <v>1.4309102670868282E-4</v>
      </c>
      <c r="AN623" s="13">
        <f t="shared" si="332"/>
        <v>5.1869679335390344E-5</v>
      </c>
      <c r="AO623" s="13">
        <f t="shared" si="333"/>
        <v>2.1945262190140388E-4</v>
      </c>
      <c r="AP623" s="13">
        <f t="shared" si="334"/>
        <v>1.2724306108687674E-4</v>
      </c>
      <c r="AQ623" s="13">
        <f t="shared" si="335"/>
        <v>1.2456245945876161E-4</v>
      </c>
      <c r="AR623" s="13">
        <f t="shared" si="336"/>
        <v>1.3052395894290025E-4</v>
      </c>
      <c r="AS623" s="13">
        <f t="shared" si="337"/>
        <v>1.1193779834830445E-4</v>
      </c>
      <c r="AT623" s="13">
        <f t="shared" si="338"/>
        <v>1.4417360734340776E-4</v>
      </c>
      <c r="AU623" s="13">
        <f t="shared" si="339"/>
        <v>1.1243050109933835E-4</v>
      </c>
      <c r="AV623" s="13">
        <f t="shared" si="340"/>
        <v>1.1309254809233825E-4</v>
      </c>
      <c r="AW623" s="13">
        <f t="shared" si="341"/>
        <v>2.5442611982350028E-4</v>
      </c>
      <c r="AX623" s="13">
        <f t="shared" si="342"/>
        <v>0</v>
      </c>
      <c r="AY623" s="13">
        <f t="shared" si="343"/>
        <v>9.9914862623114289E-5</v>
      </c>
      <c r="AZ623" s="13">
        <f t="shared" si="344"/>
        <v>0</v>
      </c>
      <c r="BA623" s="13">
        <f t="shared" si="345"/>
        <v>1.9619589138099126E-4</v>
      </c>
      <c r="BB623" s="13">
        <f t="shared" si="346"/>
        <v>1.2598291556486252E-4</v>
      </c>
      <c r="BC623" s="13">
        <f t="shared" si="347"/>
        <v>1.122266469938406E-4</v>
      </c>
    </row>
    <row r="624" spans="1:55" x14ac:dyDescent="0.25">
      <c r="A624" s="1">
        <v>621</v>
      </c>
      <c r="B624">
        <f t="shared" si="316"/>
        <v>26</v>
      </c>
      <c r="C624" t="str">
        <f t="shared" si="317"/>
        <v>Day26</v>
      </c>
      <c r="D624">
        <f t="shared" si="318"/>
        <v>20</v>
      </c>
      <c r="E624" t="str">
        <f t="shared" si="319"/>
        <v>Hour20</v>
      </c>
      <c r="F624">
        <f t="shared" si="320"/>
        <v>1</v>
      </c>
      <c r="G624" t="str">
        <f t="shared" si="321"/>
        <v>Winter</v>
      </c>
      <c r="H624">
        <f t="shared" si="322"/>
        <v>2761</v>
      </c>
      <c r="I624" t="e">
        <f t="shared" si="314"/>
        <v>#N/A</v>
      </c>
      <c r="J624" t="str">
        <f t="shared" si="315"/>
        <v>Winter</v>
      </c>
      <c r="K624" s="1">
        <f t="shared" si="323"/>
        <v>598852.07102877402</v>
      </c>
      <c r="L624">
        <f>SUMIFS(EFSLoadProfile_Medium_Moderate!$D:$D,EFSLoadProfile_Medium_Moderate!$B:$B,'Summarized Data'!L$2,EFSLoadProfile_Medium_Moderate!$C:$C,'Summarized Data'!L$3,EFSLoadProfile_Medium_Moderate!$A:$A,'Summarized Data'!$A624)</f>
        <v>159582.68623720002</v>
      </c>
      <c r="M624">
        <f>SUMIFS(EFSLoadProfile_Medium_Moderate!$D:$D,EFSLoadProfile_Medium_Moderate!$B:$B,'Summarized Data'!M$2,EFSLoadProfile_Medium_Moderate!$C:$C,'Summarized Data'!M$3,EFSLoadProfile_Medium_Moderate!$A:$A,'Summarized Data'!$A624)</f>
        <v>16261.282080700001</v>
      </c>
      <c r="N624">
        <f>SUMIFS(EFSLoadProfile_Medium_Moderate!$D:$D,EFSLoadProfile_Medium_Moderate!$B:$B,'Summarized Data'!N$2,EFSLoadProfile_Medium_Moderate!$C:$C,'Summarized Data'!N$3,EFSLoadProfile_Medium_Moderate!$A:$A,'Summarized Data'!$A624)</f>
        <v>731.26380299999994</v>
      </c>
      <c r="O624">
        <f>SUMIFS(EFSLoadProfile_Medium_Moderate!$D:$D,EFSLoadProfile_Medium_Moderate!$B:$B,'Summarized Data'!O$2,EFSLoadProfile_Medium_Moderate!$C:$C,'Summarized Data'!O$3,EFSLoadProfile_Medium_Moderate!$A:$A,'Summarized Data'!$A624)</f>
        <v>18749.098295000003</v>
      </c>
      <c r="P624">
        <f>SUMIFS(EFSLoadProfile_Medium_Moderate!$D:$D,EFSLoadProfile_Medium_Moderate!$B:$B,'Summarized Data'!P$2,EFSLoadProfile_Medium_Moderate!$C:$C,'Summarized Data'!P$3,EFSLoadProfile_Medium_Moderate!$A:$A,'Summarized Data'!$A624)</f>
        <v>125260.45349499997</v>
      </c>
      <c r="Q624">
        <f>SUMIFS(EFSLoadProfile_Medium_Moderate!$D:$D,EFSLoadProfile_Medium_Moderate!$B:$B,'Summarized Data'!Q$2,EFSLoadProfile_Medium_Moderate!$C:$C,'Summarized Data'!Q$3,EFSLoadProfile_Medium_Moderate!$A:$A,'Summarized Data'!$A624)</f>
        <v>17006.421499999997</v>
      </c>
      <c r="R624">
        <f>SUMIFS(EFSLoadProfile_Medium_Moderate!$D:$D,EFSLoadProfile_Medium_Moderate!$B:$B,'Summarized Data'!R$2,EFSLoadProfile_Medium_Moderate!$C:$C,'Summarized Data'!R$3,EFSLoadProfile_Medium_Moderate!$A:$A,'Summarized Data'!$A624)</f>
        <v>30629.605380000001</v>
      </c>
      <c r="S624">
        <f>SUMIFS(EFSLoadProfile_Medium_Moderate!$D:$D,EFSLoadProfile_Medium_Moderate!$B:$B,'Summarized Data'!S$2,EFSLoadProfile_Medium_Moderate!$C:$C,'Summarized Data'!S$3,EFSLoadProfile_Medium_Moderate!$A:$A,'Summarized Data'!$A624)</f>
        <v>54541.666199999985</v>
      </c>
      <c r="T624">
        <f>SUMIFS(EFSLoadProfile_Medium_Moderate!$D:$D,EFSLoadProfile_Medium_Moderate!$B:$B,'Summarized Data'!T$2,EFSLoadProfile_Medium_Moderate!$C:$C,'Summarized Data'!T$3,EFSLoadProfile_Medium_Moderate!$A:$A,'Summarized Data'!$A624)</f>
        <v>87071.700529074034</v>
      </c>
      <c r="U624">
        <f>SUMIFS(EFSLoadProfile_Medium_Moderate!$D:$D,EFSLoadProfile_Medium_Moderate!$B:$B,'Summarized Data'!U$2,EFSLoadProfile_Medium_Moderate!$C:$C,'Summarized Data'!U$3,EFSLoadProfile_Medium_Moderate!$A:$A,'Summarized Data'!$A624)</f>
        <v>13072.994290000001</v>
      </c>
      <c r="V624">
        <f>SUMIFS(EFSLoadProfile_Medium_Moderate!$D:$D,EFSLoadProfile_Medium_Moderate!$B:$B,'Summarized Data'!V$2,EFSLoadProfile_Medium_Moderate!$C:$C,'Summarized Data'!V$3,EFSLoadProfile_Medium_Moderate!$A:$A,'Summarized Data'!$A624)</f>
        <v>4391.8558200000016</v>
      </c>
      <c r="W624">
        <f>SUMIFS(EFSLoadProfile_Medium_Moderate!$D:$D,EFSLoadProfile_Medium_Moderate!$B:$B,'Summarized Data'!W$2,EFSLoadProfile_Medium_Moderate!$C:$C,'Summarized Data'!W$3,EFSLoadProfile_Medium_Moderate!$A:$A,'Summarized Data'!$A624)</f>
        <v>64101.754970000009</v>
      </c>
      <c r="X624">
        <f>SUMIFS(EFSLoadProfile_Medium_Moderate!$D:$D,EFSLoadProfile_Medium_Moderate!$B:$B,'Summarized Data'!X$2,EFSLoadProfile_Medium_Moderate!$C:$C,'Summarized Data'!X$3,EFSLoadProfile_Medium_Moderate!$A:$A,'Summarized Data'!$A624)</f>
        <v>6247.6990100000012</v>
      </c>
      <c r="Y624">
        <f>SUMIFS(EFSLoadProfile_Medium_Moderate!$D:$D,EFSLoadProfile_Medium_Moderate!$B:$B,'Summarized Data'!Y$2,EFSLoadProfile_Medium_Moderate!$C:$C,'Summarized Data'!Y$3,EFSLoadProfile_Medium_Moderate!$A:$A,'Summarized Data'!$A624)</f>
        <v>1203.5894187999997</v>
      </c>
      <c r="Z624">
        <f>IF($G624="Winter",$M624,IF($G624="Summer",0,IF($G624="Spring",$M624*About!$B$40,$M624*About!$B$41)))</f>
        <v>16261.282080700001</v>
      </c>
      <c r="AA624">
        <f>IF($G624="Winter",0,IF($G624="Summer",$M624,IF($G624="Spring",$M624*About!$C$40,$M624*About!$C$41)))</f>
        <v>0</v>
      </c>
      <c r="AB624">
        <f>IF($G624="Winter",$Q624,IF($G624="Summer",0,IF($G624="Spring",$Q624*About!$B$40,$Q624*About!$B$41)))</f>
        <v>17006.421499999997</v>
      </c>
      <c r="AC624">
        <f>IF($G624="Winter",0,IF($G624="Summer",$Q624,IF($G624="Spring",$Q624*About!$C$40,$Q624*About!$C$41)))</f>
        <v>0</v>
      </c>
      <c r="AD624">
        <f t="shared" si="324"/>
        <v>49378.703675000004</v>
      </c>
      <c r="AE624">
        <f t="shared" si="325"/>
        <v>154686.36101907401</v>
      </c>
      <c r="AF624">
        <f t="shared" si="326"/>
        <v>10639.554830000003</v>
      </c>
      <c r="AI624" s="13">
        <f t="shared" si="327"/>
        <v>1.1164606175039673E-4</v>
      </c>
      <c r="AJ624" s="13">
        <f t="shared" si="328"/>
        <v>9.3169452766895728E-5</v>
      </c>
      <c r="AK624" s="13">
        <f t="shared" si="329"/>
        <v>1.0583072511982327E-4</v>
      </c>
      <c r="AL624" s="13">
        <f t="shared" si="330"/>
        <v>1.8371660583862154E-4</v>
      </c>
      <c r="AM624" s="13">
        <f t="shared" si="331"/>
        <v>1.3242459277702361E-4</v>
      </c>
      <c r="AN624" s="13">
        <f t="shared" si="332"/>
        <v>5.3612660655656254E-5</v>
      </c>
      <c r="AO624" s="13">
        <f t="shared" si="333"/>
        <v>2.1190544960836716E-4</v>
      </c>
      <c r="AP624" s="13">
        <f t="shared" si="334"/>
        <v>1.2745069632442418E-4</v>
      </c>
      <c r="AQ624" s="13">
        <f t="shared" si="335"/>
        <v>1.2449888320019889E-4</v>
      </c>
      <c r="AR624" s="13">
        <f t="shared" si="336"/>
        <v>1.3071275071178308E-4</v>
      </c>
      <c r="AS624" s="13">
        <f t="shared" si="337"/>
        <v>1.1264228690168279E-4</v>
      </c>
      <c r="AT624" s="13">
        <f t="shared" si="338"/>
        <v>1.0515764845530361E-4</v>
      </c>
      <c r="AU624" s="13">
        <f t="shared" si="339"/>
        <v>1.1308958503185639E-4</v>
      </c>
      <c r="AV624" s="13">
        <f t="shared" si="340"/>
        <v>1.1354464774184791E-4</v>
      </c>
      <c r="AW624" s="13">
        <f t="shared" si="341"/>
        <v>2.7860300810358648E-4</v>
      </c>
      <c r="AX624" s="13">
        <f t="shared" si="342"/>
        <v>0</v>
      </c>
      <c r="AY624" s="13">
        <f t="shared" si="343"/>
        <v>1.0327231039222363E-4</v>
      </c>
      <c r="AZ624" s="13">
        <f t="shared" si="344"/>
        <v>0</v>
      </c>
      <c r="BA624" s="13">
        <f t="shared" si="345"/>
        <v>2.0023952012787602E-4</v>
      </c>
      <c r="BB624" s="13">
        <f t="shared" si="346"/>
        <v>1.2603446956377937E-4</v>
      </c>
      <c r="BC624" s="13">
        <f t="shared" si="347"/>
        <v>1.1290451693547162E-4</v>
      </c>
    </row>
    <row r="625" spans="1:55" x14ac:dyDescent="0.25">
      <c r="A625" s="1">
        <v>622</v>
      </c>
      <c r="B625">
        <f t="shared" si="316"/>
        <v>26</v>
      </c>
      <c r="C625" t="str">
        <f t="shared" si="317"/>
        <v>Day26</v>
      </c>
      <c r="D625">
        <f t="shared" si="318"/>
        <v>21</v>
      </c>
      <c r="E625" t="str">
        <f t="shared" si="319"/>
        <v>Hour21</v>
      </c>
      <c r="F625">
        <f t="shared" si="320"/>
        <v>1</v>
      </c>
      <c r="G625" t="str">
        <f t="shared" si="321"/>
        <v>Winter</v>
      </c>
      <c r="H625">
        <f t="shared" si="322"/>
        <v>2761</v>
      </c>
      <c r="I625" t="e">
        <f t="shared" si="314"/>
        <v>#N/A</v>
      </c>
      <c r="J625" t="str">
        <f t="shared" si="315"/>
        <v>Winter</v>
      </c>
      <c r="K625" s="1">
        <f t="shared" si="323"/>
        <v>558773.91120061104</v>
      </c>
      <c r="L625">
        <f>SUMIFS(EFSLoadProfile_Medium_Moderate!$D:$D,EFSLoadProfile_Medium_Moderate!$B:$B,'Summarized Data'!L$2,EFSLoadProfile_Medium_Moderate!$C:$C,'Summarized Data'!L$3,EFSLoadProfile_Medium_Moderate!$A:$A,'Summarized Data'!$A625)</f>
        <v>155019.79487980006</v>
      </c>
      <c r="M625">
        <f>SUMIFS(EFSLoadProfile_Medium_Moderate!$D:$D,EFSLoadProfile_Medium_Moderate!$B:$B,'Summarized Data'!M$2,EFSLoadProfile_Medium_Moderate!$C:$C,'Summarized Data'!M$3,EFSLoadProfile_Medium_Moderate!$A:$A,'Summarized Data'!$A625)</f>
        <v>6959.4240051999986</v>
      </c>
      <c r="N625">
        <f>SUMIFS(EFSLoadProfile_Medium_Moderate!$D:$D,EFSLoadProfile_Medium_Moderate!$B:$B,'Summarized Data'!N$2,EFSLoadProfile_Medium_Moderate!$C:$C,'Summarized Data'!N$3,EFSLoadProfile_Medium_Moderate!$A:$A,'Summarized Data'!$A625)</f>
        <v>617.8021819999999</v>
      </c>
      <c r="O625">
        <f>SUMIFS(EFSLoadProfile_Medium_Moderate!$D:$D,EFSLoadProfile_Medium_Moderate!$B:$B,'Summarized Data'!O$2,EFSLoadProfile_Medium_Moderate!$C:$C,'Summarized Data'!O$3,EFSLoadProfile_Medium_Moderate!$A:$A,'Summarized Data'!$A625)</f>
        <v>17564.043614999999</v>
      </c>
      <c r="P625">
        <f>SUMIFS(EFSLoadProfile_Medium_Moderate!$D:$D,EFSLoadProfile_Medium_Moderate!$B:$B,'Summarized Data'!P$2,EFSLoadProfile_Medium_Moderate!$C:$C,'Summarized Data'!P$3,EFSLoadProfile_Medium_Moderate!$A:$A,'Summarized Data'!$A625)</f>
        <v>117344.44932799999</v>
      </c>
      <c r="Q625">
        <f>SUMIFS(EFSLoadProfile_Medium_Moderate!$D:$D,EFSLoadProfile_Medium_Moderate!$B:$B,'Summarized Data'!Q$2,EFSLoadProfile_Medium_Moderate!$C:$C,'Summarized Data'!Q$3,EFSLoadProfile_Medium_Moderate!$A:$A,'Summarized Data'!$A625)</f>
        <v>19403.143920000006</v>
      </c>
      <c r="R625">
        <f>SUMIFS(EFSLoadProfile_Medium_Moderate!$D:$D,EFSLoadProfile_Medium_Moderate!$B:$B,'Summarized Data'!R$2,EFSLoadProfile_Medium_Moderate!$C:$C,'Summarized Data'!R$3,EFSLoadProfile_Medium_Moderate!$A:$A,'Summarized Data'!$A625)</f>
        <v>26685.208160000006</v>
      </c>
      <c r="S625">
        <f>SUMIFS(EFSLoadProfile_Medium_Moderate!$D:$D,EFSLoadProfile_Medium_Moderate!$B:$B,'Summarized Data'!S$2,EFSLoadProfile_Medium_Moderate!$C:$C,'Summarized Data'!S$3,EFSLoadProfile_Medium_Moderate!$A:$A,'Summarized Data'!$A625)</f>
        <v>54923.3001</v>
      </c>
      <c r="T625">
        <f>SUMIFS(EFSLoadProfile_Medium_Moderate!$D:$D,EFSLoadProfile_Medium_Moderate!$B:$B,'Summarized Data'!T$2,EFSLoadProfile_Medium_Moderate!$C:$C,'Summarized Data'!T$3,EFSLoadProfile_Medium_Moderate!$A:$A,'Summarized Data'!$A625)</f>
        <v>86072.249042511001</v>
      </c>
      <c r="U625">
        <f>SUMIFS(EFSLoadProfile_Medium_Moderate!$D:$D,EFSLoadProfile_Medium_Moderate!$B:$B,'Summarized Data'!U$2,EFSLoadProfile_Medium_Moderate!$C:$C,'Summarized Data'!U$3,EFSLoadProfile_Medium_Moderate!$A:$A,'Summarized Data'!$A625)</f>
        <v>13220.61772</v>
      </c>
      <c r="V625">
        <f>SUMIFS(EFSLoadProfile_Medium_Moderate!$D:$D,EFSLoadProfile_Medium_Moderate!$B:$B,'Summarized Data'!V$2,EFSLoadProfile_Medium_Moderate!$C:$C,'Summarized Data'!V$3,EFSLoadProfile_Medium_Moderate!$A:$A,'Summarized Data'!$A625)</f>
        <v>4458.6209200000003</v>
      </c>
      <c r="W625">
        <f>SUMIFS(EFSLoadProfile_Medium_Moderate!$D:$D,EFSLoadProfile_Medium_Moderate!$B:$B,'Summarized Data'!W$2,EFSLoadProfile_Medium_Moderate!$C:$C,'Summarized Data'!W$3,EFSLoadProfile_Medium_Moderate!$A:$A,'Summarized Data'!$A625)</f>
        <v>48937.534119999989</v>
      </c>
      <c r="X625">
        <f>SUMIFS(EFSLoadProfile_Medium_Moderate!$D:$D,EFSLoadProfile_Medium_Moderate!$B:$B,'Summarized Data'!X$2,EFSLoadProfile_Medium_Moderate!$C:$C,'Summarized Data'!X$3,EFSLoadProfile_Medium_Moderate!$A:$A,'Summarized Data'!$A625)</f>
        <v>6345.1228000000001</v>
      </c>
      <c r="Y625">
        <f>SUMIFS(EFSLoadProfile_Medium_Moderate!$D:$D,EFSLoadProfile_Medium_Moderate!$B:$B,'Summarized Data'!Y$2,EFSLoadProfile_Medium_Moderate!$C:$C,'Summarized Data'!Y$3,EFSLoadProfile_Medium_Moderate!$A:$A,'Summarized Data'!$A625)</f>
        <v>1222.6004080999996</v>
      </c>
      <c r="Z625">
        <f>IF($G625="Winter",$M625,IF($G625="Summer",0,IF($G625="Spring",$M625*About!$B$40,$M625*About!$B$41)))</f>
        <v>6959.4240051999986</v>
      </c>
      <c r="AA625">
        <f>IF($G625="Winter",0,IF($G625="Summer",$M625,IF($G625="Spring",$M625*About!$C$40,$M625*About!$C$41)))</f>
        <v>0</v>
      </c>
      <c r="AB625">
        <f>IF($G625="Winter",$Q625,IF($G625="Summer",0,IF($G625="Spring",$Q625*About!$B$40,$Q625*About!$B$41)))</f>
        <v>19403.143920000006</v>
      </c>
      <c r="AC625">
        <f>IF($G625="Winter",0,IF($G625="Summer",$Q625,IF($G625="Spring",$Q625*About!$C$40,$Q625*About!$C$41)))</f>
        <v>0</v>
      </c>
      <c r="AD625">
        <f t="shared" si="324"/>
        <v>44249.251775000004</v>
      </c>
      <c r="AE625">
        <f t="shared" si="325"/>
        <v>154216.16686251102</v>
      </c>
      <c r="AF625">
        <f t="shared" si="326"/>
        <v>10803.74372</v>
      </c>
      <c r="AI625" s="13">
        <f t="shared" si="327"/>
        <v>1.084538053580496E-4</v>
      </c>
      <c r="AJ625" s="13">
        <f t="shared" si="328"/>
        <v>3.9874206899519549E-5</v>
      </c>
      <c r="AK625" s="13">
        <f t="shared" si="329"/>
        <v>8.9410213705968191E-5</v>
      </c>
      <c r="AL625" s="13">
        <f t="shared" si="330"/>
        <v>1.7210462215187355E-4</v>
      </c>
      <c r="AM625" s="13">
        <f t="shared" si="331"/>
        <v>1.240558411160851E-4</v>
      </c>
      <c r="AN625" s="13">
        <f t="shared" si="332"/>
        <v>6.1168316370132329E-5</v>
      </c>
      <c r="AO625" s="13">
        <f t="shared" si="333"/>
        <v>1.8461684252484709E-4</v>
      </c>
      <c r="AP625" s="13">
        <f t="shared" si="334"/>
        <v>1.2834248254374594E-4</v>
      </c>
      <c r="AQ625" s="13">
        <f t="shared" si="335"/>
        <v>1.2306982423920698E-4</v>
      </c>
      <c r="AR625" s="13">
        <f t="shared" si="336"/>
        <v>1.3218879087341376E-4</v>
      </c>
      <c r="AS625" s="13">
        <f t="shared" si="337"/>
        <v>1.1435467771264056E-4</v>
      </c>
      <c r="AT625" s="13">
        <f t="shared" si="338"/>
        <v>8.0281047089409872E-5</v>
      </c>
      <c r="AU625" s="13">
        <f t="shared" si="339"/>
        <v>1.1485305282467034E-4</v>
      </c>
      <c r="AV625" s="13">
        <f t="shared" si="340"/>
        <v>1.153381132289778E-4</v>
      </c>
      <c r="AW625" s="13">
        <f t="shared" si="341"/>
        <v>1.192351533473654E-4</v>
      </c>
      <c r="AX625" s="13">
        <f t="shared" si="342"/>
        <v>0</v>
      </c>
      <c r="AY625" s="13">
        <f t="shared" si="343"/>
        <v>1.1782652226344193E-4</v>
      </c>
      <c r="AZ625" s="13">
        <f t="shared" si="344"/>
        <v>0</v>
      </c>
      <c r="BA625" s="13">
        <f t="shared" si="345"/>
        <v>1.7943867056051399E-4</v>
      </c>
      <c r="BB625" s="13">
        <f t="shared" si="346"/>
        <v>1.2565136745494446E-4</v>
      </c>
      <c r="BC625" s="13">
        <f t="shared" si="347"/>
        <v>1.146468517988957E-4</v>
      </c>
    </row>
    <row r="626" spans="1:55" x14ac:dyDescent="0.25">
      <c r="A626" s="1">
        <v>623</v>
      </c>
      <c r="B626">
        <f t="shared" si="316"/>
        <v>26</v>
      </c>
      <c r="C626" t="str">
        <f t="shared" si="317"/>
        <v>Day26</v>
      </c>
      <c r="D626">
        <f t="shared" si="318"/>
        <v>22</v>
      </c>
      <c r="E626" t="str">
        <f t="shared" si="319"/>
        <v>Hour22</v>
      </c>
      <c r="F626">
        <f t="shared" si="320"/>
        <v>1</v>
      </c>
      <c r="G626" t="str">
        <f t="shared" si="321"/>
        <v>Winter</v>
      </c>
      <c r="H626">
        <f t="shared" si="322"/>
        <v>2761</v>
      </c>
      <c r="I626" t="e">
        <f t="shared" si="314"/>
        <v>#N/A</v>
      </c>
      <c r="J626" t="str">
        <f t="shared" si="315"/>
        <v>Winter</v>
      </c>
      <c r="K626" s="1">
        <f t="shared" si="323"/>
        <v>511568.51447379601</v>
      </c>
      <c r="L626">
        <f>SUMIFS(EFSLoadProfile_Medium_Moderate!$D:$D,EFSLoadProfile_Medium_Moderate!$B:$B,'Summarized Data'!L$2,EFSLoadProfile_Medium_Moderate!$C:$C,'Summarized Data'!L$3,EFSLoadProfile_Medium_Moderate!$A:$A,'Summarized Data'!$A626)</f>
        <v>146832.28568069998</v>
      </c>
      <c r="M626">
        <f>SUMIFS(EFSLoadProfile_Medium_Moderate!$D:$D,EFSLoadProfile_Medium_Moderate!$B:$B,'Summarized Data'!M$2,EFSLoadProfile_Medium_Moderate!$C:$C,'Summarized Data'!M$3,EFSLoadProfile_Medium_Moderate!$A:$A,'Summarized Data'!$A626)</f>
        <v>5251.9651176000007</v>
      </c>
      <c r="N626">
        <f>SUMIFS(EFSLoadProfile_Medium_Moderate!$D:$D,EFSLoadProfile_Medium_Moderate!$B:$B,'Summarized Data'!N$2,EFSLoadProfile_Medium_Moderate!$C:$C,'Summarized Data'!N$3,EFSLoadProfile_Medium_Moderate!$A:$A,'Summarized Data'!$A626)</f>
        <v>527.10309649999999</v>
      </c>
      <c r="O626">
        <f>SUMIFS(EFSLoadProfile_Medium_Moderate!$D:$D,EFSLoadProfile_Medium_Moderate!$B:$B,'Summarized Data'!O$2,EFSLoadProfile_Medium_Moderate!$C:$C,'Summarized Data'!O$3,EFSLoadProfile_Medium_Moderate!$A:$A,'Summarized Data'!$A626)</f>
        <v>13495.281844999998</v>
      </c>
      <c r="P626">
        <f>SUMIFS(EFSLoadProfile_Medium_Moderate!$D:$D,EFSLoadProfile_Medium_Moderate!$B:$B,'Summarized Data'!P$2,EFSLoadProfile_Medium_Moderate!$C:$C,'Summarized Data'!P$3,EFSLoadProfile_Medium_Moderate!$A:$A,'Summarized Data'!$A626)</f>
        <v>106160.69620000001</v>
      </c>
      <c r="Q626">
        <f>SUMIFS(EFSLoadProfile_Medium_Moderate!$D:$D,EFSLoadProfile_Medium_Moderate!$B:$B,'Summarized Data'!Q$2,EFSLoadProfile_Medium_Moderate!$C:$C,'Summarized Data'!Q$3,EFSLoadProfile_Medium_Moderate!$A:$A,'Summarized Data'!$A626)</f>
        <v>23306.764319999998</v>
      </c>
      <c r="R626">
        <f>SUMIFS(EFSLoadProfile_Medium_Moderate!$D:$D,EFSLoadProfile_Medium_Moderate!$B:$B,'Summarized Data'!R$2,EFSLoadProfile_Medium_Moderate!$C:$C,'Summarized Data'!R$3,EFSLoadProfile_Medium_Moderate!$A:$A,'Summarized Data'!$A626)</f>
        <v>21679.756719999994</v>
      </c>
      <c r="S626">
        <f>SUMIFS(EFSLoadProfile_Medium_Moderate!$D:$D,EFSLoadProfile_Medium_Moderate!$B:$B,'Summarized Data'!S$2,EFSLoadProfile_Medium_Moderate!$C:$C,'Summarized Data'!S$3,EFSLoadProfile_Medium_Moderate!$A:$A,'Summarized Data'!$A626)</f>
        <v>53827.7644</v>
      </c>
      <c r="T626">
        <f>SUMIFS(EFSLoadProfile_Medium_Moderate!$D:$D,EFSLoadProfile_Medium_Moderate!$B:$B,'Summarized Data'!T$2,EFSLoadProfile_Medium_Moderate!$C:$C,'Summarized Data'!T$3,EFSLoadProfile_Medium_Moderate!$A:$A,'Summarized Data'!$A626)</f>
        <v>82874.235648496018</v>
      </c>
      <c r="U626">
        <f>SUMIFS(EFSLoadProfile_Medium_Moderate!$D:$D,EFSLoadProfile_Medium_Moderate!$B:$B,'Summarized Data'!U$2,EFSLoadProfile_Medium_Moderate!$C:$C,'Summarized Data'!U$3,EFSLoadProfile_Medium_Moderate!$A:$A,'Summarized Data'!$A626)</f>
        <v>12906.737810000001</v>
      </c>
      <c r="V626">
        <f>SUMIFS(EFSLoadProfile_Medium_Moderate!$D:$D,EFSLoadProfile_Medium_Moderate!$B:$B,'Summarized Data'!V$2,EFSLoadProfile_Medium_Moderate!$C:$C,'Summarized Data'!V$3,EFSLoadProfile_Medium_Moderate!$A:$A,'Summarized Data'!$A626)</f>
        <v>4450.7313500000018</v>
      </c>
      <c r="W626">
        <f>SUMIFS(EFSLoadProfile_Medium_Moderate!$D:$D,EFSLoadProfile_Medium_Moderate!$B:$B,'Summarized Data'!W$2,EFSLoadProfile_Medium_Moderate!$C:$C,'Summarized Data'!W$3,EFSLoadProfile_Medium_Moderate!$A:$A,'Summarized Data'!$A626)</f>
        <v>32705.863709999991</v>
      </c>
      <c r="X626">
        <f>SUMIFS(EFSLoadProfile_Medium_Moderate!$D:$D,EFSLoadProfile_Medium_Moderate!$B:$B,'Summarized Data'!X$2,EFSLoadProfile_Medium_Moderate!$C:$C,'Summarized Data'!X$3,EFSLoadProfile_Medium_Moderate!$A:$A,'Summarized Data'!$A626)</f>
        <v>6330.1105000000007</v>
      </c>
      <c r="Y626">
        <f>SUMIFS(EFSLoadProfile_Medium_Moderate!$D:$D,EFSLoadProfile_Medium_Moderate!$B:$B,'Summarized Data'!Y$2,EFSLoadProfile_Medium_Moderate!$C:$C,'Summarized Data'!Y$3,EFSLoadProfile_Medium_Moderate!$A:$A,'Summarized Data'!$A626)</f>
        <v>1219.2180755000002</v>
      </c>
      <c r="Z626">
        <f>IF($G626="Winter",$M626,IF($G626="Summer",0,IF($G626="Spring",$M626*About!$B$40,$M626*About!$B$41)))</f>
        <v>5251.9651176000007</v>
      </c>
      <c r="AA626">
        <f>IF($G626="Winter",0,IF($G626="Summer",$M626,IF($G626="Spring",$M626*About!$C$40,$M626*About!$C$41)))</f>
        <v>0</v>
      </c>
      <c r="AB626">
        <f>IF($G626="Winter",$Q626,IF($G626="Summer",0,IF($G626="Spring",$Q626*About!$B$40,$Q626*About!$B$41)))</f>
        <v>23306.764319999998</v>
      </c>
      <c r="AC626">
        <f>IF($G626="Winter",0,IF($G626="Summer",$Q626,IF($G626="Spring",$Q626*About!$C$40,$Q626*About!$C$41)))</f>
        <v>0</v>
      </c>
      <c r="AD626">
        <f t="shared" si="324"/>
        <v>35175.038564999995</v>
      </c>
      <c r="AE626">
        <f t="shared" si="325"/>
        <v>149608.737858496</v>
      </c>
      <c r="AF626">
        <f t="shared" si="326"/>
        <v>10780.841850000003</v>
      </c>
      <c r="AI626" s="13">
        <f t="shared" si="327"/>
        <v>1.0272572056903955E-4</v>
      </c>
      <c r="AJ626" s="13">
        <f t="shared" si="328"/>
        <v>3.00912753083829E-5</v>
      </c>
      <c r="AK626" s="13">
        <f t="shared" si="329"/>
        <v>7.6283965768095298E-5</v>
      </c>
      <c r="AL626" s="13">
        <f t="shared" si="330"/>
        <v>1.3223608604474328E-4</v>
      </c>
      <c r="AM626" s="13">
        <f t="shared" si="331"/>
        <v>1.1223244504516731E-4</v>
      </c>
      <c r="AN626" s="13">
        <f t="shared" si="332"/>
        <v>7.347446060122156E-5</v>
      </c>
      <c r="AO626" s="13">
        <f t="shared" si="333"/>
        <v>1.4998752148962939E-4</v>
      </c>
      <c r="AP626" s="13">
        <f t="shared" si="334"/>
        <v>1.2578248030066695E-4</v>
      </c>
      <c r="AQ626" s="13">
        <f t="shared" si="335"/>
        <v>1.1849716637683759E-4</v>
      </c>
      <c r="AR626" s="13">
        <f t="shared" si="336"/>
        <v>1.2905040455432458E-4</v>
      </c>
      <c r="AS626" s="13">
        <f t="shared" si="337"/>
        <v>1.141523260772741E-4</v>
      </c>
      <c r="AT626" s="13">
        <f t="shared" si="338"/>
        <v>5.3653316044979578E-5</v>
      </c>
      <c r="AU626" s="13">
        <f t="shared" si="339"/>
        <v>1.14581315217808E-4</v>
      </c>
      <c r="AV626" s="13">
        <f t="shared" si="340"/>
        <v>1.1501902953015664E-4</v>
      </c>
      <c r="AW626" s="13">
        <f t="shared" si="341"/>
        <v>8.9981421695839588E-5</v>
      </c>
      <c r="AX626" s="13">
        <f t="shared" si="342"/>
        <v>0</v>
      </c>
      <c r="AY626" s="13">
        <f t="shared" si="343"/>
        <v>1.41531444407246E-4</v>
      </c>
      <c r="AZ626" s="13">
        <f t="shared" si="344"/>
        <v>0</v>
      </c>
      <c r="BA626" s="13">
        <f t="shared" si="345"/>
        <v>1.4264110473805652E-4</v>
      </c>
      <c r="BB626" s="13">
        <f t="shared" si="346"/>
        <v>1.2189735277163181E-4</v>
      </c>
      <c r="BC626" s="13">
        <f t="shared" si="347"/>
        <v>1.1440382240428438E-4</v>
      </c>
    </row>
    <row r="627" spans="1:55" x14ac:dyDescent="0.25">
      <c r="A627" s="1">
        <v>624</v>
      </c>
      <c r="B627">
        <f t="shared" si="316"/>
        <v>26</v>
      </c>
      <c r="C627" t="str">
        <f t="shared" si="317"/>
        <v>Day26</v>
      </c>
      <c r="D627">
        <f t="shared" si="318"/>
        <v>23</v>
      </c>
      <c r="E627" t="str">
        <f t="shared" si="319"/>
        <v>Hour23</v>
      </c>
      <c r="F627">
        <f t="shared" si="320"/>
        <v>1</v>
      </c>
      <c r="G627" t="str">
        <f t="shared" si="321"/>
        <v>Winter</v>
      </c>
      <c r="H627">
        <f t="shared" si="322"/>
        <v>2761</v>
      </c>
      <c r="I627" t="e">
        <f t="shared" si="314"/>
        <v>#N/A</v>
      </c>
      <c r="J627" t="str">
        <f t="shared" si="315"/>
        <v>Winter</v>
      </c>
      <c r="K627" s="1">
        <f t="shared" si="323"/>
        <v>473034.76918625407</v>
      </c>
      <c r="L627">
        <f>SUMIFS(EFSLoadProfile_Medium_Moderate!$D:$D,EFSLoadProfile_Medium_Moderate!$B:$B,'Summarized Data'!L$2,EFSLoadProfile_Medium_Moderate!$C:$C,'Summarized Data'!L$3,EFSLoadProfile_Medium_Moderate!$A:$A,'Summarized Data'!$A627)</f>
        <v>140250.60752250001</v>
      </c>
      <c r="M627">
        <f>SUMIFS(EFSLoadProfile_Medium_Moderate!$D:$D,EFSLoadProfile_Medium_Moderate!$B:$B,'Summarized Data'!M$2,EFSLoadProfile_Medium_Moderate!$C:$C,'Summarized Data'!M$3,EFSLoadProfile_Medium_Moderate!$A:$A,'Summarized Data'!$A627)</f>
        <v>5382.8251790799995</v>
      </c>
      <c r="N627">
        <f>SUMIFS(EFSLoadProfile_Medium_Moderate!$D:$D,EFSLoadProfile_Medium_Moderate!$B:$B,'Summarized Data'!N$2,EFSLoadProfile_Medium_Moderate!$C:$C,'Summarized Data'!N$3,EFSLoadProfile_Medium_Moderate!$A:$A,'Summarized Data'!$A627)</f>
        <v>475.46558729999998</v>
      </c>
      <c r="O627">
        <f>SUMIFS(EFSLoadProfile_Medium_Moderate!$D:$D,EFSLoadProfile_Medium_Moderate!$B:$B,'Summarized Data'!O$2,EFSLoadProfile_Medium_Moderate!$C:$C,'Summarized Data'!O$3,EFSLoadProfile_Medium_Moderate!$A:$A,'Summarized Data'!$A627)</f>
        <v>9710.2410222000017</v>
      </c>
      <c r="P627">
        <f>SUMIFS(EFSLoadProfile_Medium_Moderate!$D:$D,EFSLoadProfile_Medium_Moderate!$B:$B,'Summarized Data'!P$2,EFSLoadProfile_Medium_Moderate!$C:$C,'Summarized Data'!P$3,EFSLoadProfile_Medium_Moderate!$A:$A,'Summarized Data'!$A627)</f>
        <v>95336.478100449967</v>
      </c>
      <c r="Q627">
        <f>SUMIFS(EFSLoadProfile_Medium_Moderate!$D:$D,EFSLoadProfile_Medium_Moderate!$B:$B,'Summarized Data'!Q$2,EFSLoadProfile_Medium_Moderate!$C:$C,'Summarized Data'!Q$3,EFSLoadProfile_Medium_Moderate!$A:$A,'Summarized Data'!$A627)</f>
        <v>29070.90008040001</v>
      </c>
      <c r="R627">
        <f>SUMIFS(EFSLoadProfile_Medium_Moderate!$D:$D,EFSLoadProfile_Medium_Moderate!$B:$B,'Summarized Data'!R$2,EFSLoadProfile_Medium_Moderate!$C:$C,'Summarized Data'!R$3,EFSLoadProfile_Medium_Moderate!$A:$A,'Summarized Data'!$A627)</f>
        <v>14534.090209999997</v>
      </c>
      <c r="S627">
        <f>SUMIFS(EFSLoadProfile_Medium_Moderate!$D:$D,EFSLoadProfile_Medium_Moderate!$B:$B,'Summarized Data'!S$2,EFSLoadProfile_Medium_Moderate!$C:$C,'Summarized Data'!S$3,EFSLoadProfile_Medium_Moderate!$A:$A,'Summarized Data'!$A627)</f>
        <v>52179.032600000006</v>
      </c>
      <c r="T627">
        <f>SUMIFS(EFSLoadProfile_Medium_Moderate!$D:$D,EFSLoadProfile_Medium_Moderate!$B:$B,'Summarized Data'!T$2,EFSLoadProfile_Medium_Moderate!$C:$C,'Summarized Data'!T$3,EFSLoadProfile_Medium_Moderate!$A:$A,'Summarized Data'!$A627)</f>
        <v>79446.648447223997</v>
      </c>
      <c r="U627">
        <f>SUMIFS(EFSLoadProfile_Medium_Moderate!$D:$D,EFSLoadProfile_Medium_Moderate!$B:$B,'Summarized Data'!U$2,EFSLoadProfile_Medium_Moderate!$C:$C,'Summarized Data'!U$3,EFSLoadProfile_Medium_Moderate!$A:$A,'Summarized Data'!$A627)</f>
        <v>12255.329455999998</v>
      </c>
      <c r="V627">
        <f>SUMIFS(EFSLoadProfile_Medium_Moderate!$D:$D,EFSLoadProfile_Medium_Moderate!$B:$B,'Summarized Data'!V$2,EFSLoadProfile_Medium_Moderate!$C:$C,'Summarized Data'!V$3,EFSLoadProfile_Medium_Moderate!$A:$A,'Summarized Data'!$A627)</f>
        <v>4475.319590000001</v>
      </c>
      <c r="W627">
        <f>SUMIFS(EFSLoadProfile_Medium_Moderate!$D:$D,EFSLoadProfile_Medium_Moderate!$B:$B,'Summarized Data'!W$2,EFSLoadProfile_Medium_Moderate!$C:$C,'Summarized Data'!W$3,EFSLoadProfile_Medium_Moderate!$A:$A,'Summarized Data'!$A627)</f>
        <v>22338.388769999998</v>
      </c>
      <c r="X627">
        <f>SUMIFS(EFSLoadProfile_Medium_Moderate!$D:$D,EFSLoadProfile_Medium_Moderate!$B:$B,'Summarized Data'!X$2,EFSLoadProfile_Medium_Moderate!$C:$C,'Summarized Data'!X$3,EFSLoadProfile_Medium_Moderate!$A:$A,'Summarized Data'!$A627)</f>
        <v>6356.3095799999992</v>
      </c>
      <c r="Y627">
        <f>SUMIFS(EFSLoadProfile_Medium_Moderate!$D:$D,EFSLoadProfile_Medium_Moderate!$B:$B,'Summarized Data'!Y$2,EFSLoadProfile_Medium_Moderate!$C:$C,'Summarized Data'!Y$3,EFSLoadProfile_Medium_Moderate!$A:$A,'Summarized Data'!$A627)</f>
        <v>1223.1330411000001</v>
      </c>
      <c r="Z627">
        <f>IF($G627="Winter",$M627,IF($G627="Summer",0,IF($G627="Spring",$M627*About!$B$40,$M627*About!$B$41)))</f>
        <v>5382.8251790799995</v>
      </c>
      <c r="AA627">
        <f>IF($G627="Winter",0,IF($G627="Summer",$M627,IF($G627="Spring",$M627*About!$C$40,$M627*About!$C$41)))</f>
        <v>0</v>
      </c>
      <c r="AB627">
        <f>IF($G627="Winter",$Q627,IF($G627="Summer",0,IF($G627="Spring",$Q627*About!$B$40,$Q627*About!$B$41)))</f>
        <v>29070.90008040001</v>
      </c>
      <c r="AC627">
        <f>IF($G627="Winter",0,IF($G627="Summer",$Q627,IF($G627="Spring",$Q627*About!$C$40,$Q627*About!$C$41)))</f>
        <v>0</v>
      </c>
      <c r="AD627">
        <f t="shared" si="324"/>
        <v>24244.331232199998</v>
      </c>
      <c r="AE627">
        <f t="shared" si="325"/>
        <v>143881.01050322401</v>
      </c>
      <c r="AF627">
        <f t="shared" si="326"/>
        <v>10831.62917</v>
      </c>
      <c r="AI627" s="13">
        <f t="shared" si="327"/>
        <v>9.8121095447117405E-5</v>
      </c>
      <c r="AJ627" s="13">
        <f t="shared" si="328"/>
        <v>3.0841041548008264E-5</v>
      </c>
      <c r="AK627" s="13">
        <f t="shared" si="329"/>
        <v>6.881082814033616E-5</v>
      </c>
      <c r="AL627" s="13">
        <f t="shared" si="330"/>
        <v>9.514764360424038E-5</v>
      </c>
      <c r="AM627" s="13">
        <f t="shared" si="331"/>
        <v>1.0078914722875138E-4</v>
      </c>
      <c r="AN627" s="13">
        <f t="shared" si="332"/>
        <v>9.1645870412242588E-5</v>
      </c>
      <c r="AO627" s="13">
        <f t="shared" si="333"/>
        <v>1.0055150506802307E-4</v>
      </c>
      <c r="AP627" s="13">
        <f t="shared" si="334"/>
        <v>1.2192979242729538E-4</v>
      </c>
      <c r="AQ627" s="13">
        <f t="shared" si="335"/>
        <v>1.1359625395596242E-4</v>
      </c>
      <c r="AR627" s="13">
        <f t="shared" si="336"/>
        <v>1.2253717767614047E-4</v>
      </c>
      <c r="AS627" s="13">
        <f t="shared" si="337"/>
        <v>1.1478296508228754E-4</v>
      </c>
      <c r="AT627" s="13">
        <f t="shared" si="338"/>
        <v>3.6645680518933243E-5</v>
      </c>
      <c r="AU627" s="13">
        <f t="shared" si="339"/>
        <v>1.150555447030431E-4</v>
      </c>
      <c r="AV627" s="13">
        <f t="shared" si="340"/>
        <v>1.1538836095084713E-4</v>
      </c>
      <c r="AW627" s="13">
        <f t="shared" si="341"/>
        <v>9.22234347540977E-5</v>
      </c>
      <c r="AX627" s="13">
        <f t="shared" si="342"/>
        <v>0</v>
      </c>
      <c r="AY627" s="13">
        <f t="shared" si="343"/>
        <v>1.7653443532987753E-4</v>
      </c>
      <c r="AZ627" s="13">
        <f t="shared" si="344"/>
        <v>0</v>
      </c>
      <c r="BA627" s="13">
        <f t="shared" si="345"/>
        <v>9.8315121508847603E-5</v>
      </c>
      <c r="BB627" s="13">
        <f t="shared" si="346"/>
        <v>1.1723054779754208E-4</v>
      </c>
      <c r="BC627" s="13">
        <f t="shared" si="347"/>
        <v>1.149427658020738E-4</v>
      </c>
    </row>
    <row r="628" spans="1:55" x14ac:dyDescent="0.25">
      <c r="A628" s="1">
        <v>625</v>
      </c>
      <c r="B628">
        <f t="shared" si="316"/>
        <v>27</v>
      </c>
      <c r="C628" t="str">
        <f t="shared" si="317"/>
        <v>Day27</v>
      </c>
      <c r="D628">
        <f t="shared" si="318"/>
        <v>0</v>
      </c>
      <c r="E628" t="str">
        <f t="shared" si="319"/>
        <v>Hour0</v>
      </c>
      <c r="F628">
        <f t="shared" si="320"/>
        <v>1</v>
      </c>
      <c r="G628" t="str">
        <f t="shared" si="321"/>
        <v>Winter</v>
      </c>
      <c r="H628">
        <f t="shared" si="322"/>
        <v>72</v>
      </c>
      <c r="I628">
        <f t="shared" si="314"/>
        <v>693350.90617924393</v>
      </c>
      <c r="J628" t="str">
        <f t="shared" si="315"/>
        <v>Winter</v>
      </c>
      <c r="K628" s="1">
        <f t="shared" si="323"/>
        <v>445314.57103977207</v>
      </c>
      <c r="L628">
        <f>SUMIFS(EFSLoadProfile_Medium_Moderate!$D:$D,EFSLoadProfile_Medium_Moderate!$B:$B,'Summarized Data'!L$2,EFSLoadProfile_Medium_Moderate!$C:$C,'Summarized Data'!L$3,EFSLoadProfile_Medium_Moderate!$A:$A,'Summarized Data'!$A628)</f>
        <v>135766.41481089999</v>
      </c>
      <c r="M628">
        <f>SUMIFS(EFSLoadProfile_Medium_Moderate!$D:$D,EFSLoadProfile_Medium_Moderate!$B:$B,'Summarized Data'!M$2,EFSLoadProfile_Medium_Moderate!$C:$C,'Summarized Data'!M$3,EFSLoadProfile_Medium_Moderate!$A:$A,'Summarized Data'!$A628)</f>
        <v>5117.5469492999991</v>
      </c>
      <c r="N628">
        <f>SUMIFS(EFSLoadProfile_Medium_Moderate!$D:$D,EFSLoadProfile_Medium_Moderate!$B:$B,'Summarized Data'!N$2,EFSLoadProfile_Medium_Moderate!$C:$C,'Summarized Data'!N$3,EFSLoadProfile_Medium_Moderate!$A:$A,'Summarized Data'!$A628)</f>
        <v>435.93905640000003</v>
      </c>
      <c r="O628">
        <f>SUMIFS(EFSLoadProfile_Medium_Moderate!$D:$D,EFSLoadProfile_Medium_Moderate!$B:$B,'Summarized Data'!O$2,EFSLoadProfile_Medium_Moderate!$C:$C,'Summarized Data'!O$3,EFSLoadProfile_Medium_Moderate!$A:$A,'Summarized Data'!$A628)</f>
        <v>5948.9461007999998</v>
      </c>
      <c r="P628">
        <f>SUMIFS(EFSLoadProfile_Medium_Moderate!$D:$D,EFSLoadProfile_Medium_Moderate!$B:$B,'Summarized Data'!P$2,EFSLoadProfile_Medium_Moderate!$C:$C,'Summarized Data'!P$3,EFSLoadProfile_Medium_Moderate!$A:$A,'Summarized Data'!$A628)</f>
        <v>89612.625570499993</v>
      </c>
      <c r="Q628">
        <f>SUMIFS(EFSLoadProfile_Medium_Moderate!$D:$D,EFSLoadProfile_Medium_Moderate!$B:$B,'Summarized Data'!Q$2,EFSLoadProfile_Medium_Moderate!$C:$C,'Summarized Data'!Q$3,EFSLoadProfile_Medium_Moderate!$A:$A,'Summarized Data'!$A628)</f>
        <v>36631.626713999998</v>
      </c>
      <c r="R628">
        <f>SUMIFS(EFSLoadProfile_Medium_Moderate!$D:$D,EFSLoadProfile_Medium_Moderate!$B:$B,'Summarized Data'!R$2,EFSLoadProfile_Medium_Moderate!$C:$C,'Summarized Data'!R$3,EFSLoadProfile_Medium_Moderate!$A:$A,'Summarized Data'!$A628)</f>
        <v>10148.711060000001</v>
      </c>
      <c r="S628">
        <f>SUMIFS(EFSLoadProfile_Medium_Moderate!$D:$D,EFSLoadProfile_Medium_Moderate!$B:$B,'Summarized Data'!S$2,EFSLoadProfile_Medium_Moderate!$C:$C,'Summarized Data'!S$3,EFSLoadProfile_Medium_Moderate!$A:$A,'Summarized Data'!$A628)</f>
        <v>50069.816500000001</v>
      </c>
      <c r="T628">
        <f>SUMIFS(EFSLoadProfile_Medium_Moderate!$D:$D,EFSLoadProfile_Medium_Moderate!$B:$B,'Summarized Data'!T$2,EFSLoadProfile_Medium_Moderate!$C:$C,'Summarized Data'!T$3,EFSLoadProfile_Medium_Moderate!$A:$A,'Summarized Data'!$A628)</f>
        <v>75331.851481172009</v>
      </c>
      <c r="U628">
        <f>SUMIFS(EFSLoadProfile_Medium_Moderate!$D:$D,EFSLoadProfile_Medium_Moderate!$B:$B,'Summarized Data'!U$2,EFSLoadProfile_Medium_Moderate!$C:$C,'Summarized Data'!U$3,EFSLoadProfile_Medium_Moderate!$A:$A,'Summarized Data'!$A628)</f>
        <v>11559.114939000001</v>
      </c>
      <c r="V628">
        <f>SUMIFS(EFSLoadProfile_Medium_Moderate!$D:$D,EFSLoadProfile_Medium_Moderate!$B:$B,'Summarized Data'!V$2,EFSLoadProfile_Medium_Moderate!$C:$C,'Summarized Data'!V$3,EFSLoadProfile_Medium_Moderate!$A:$A,'Summarized Data'!$A628)</f>
        <v>4505.5171099999989</v>
      </c>
      <c r="W628">
        <f>SUMIFS(EFSLoadProfile_Medium_Moderate!$D:$D,EFSLoadProfile_Medium_Moderate!$B:$B,'Summarized Data'!W$2,EFSLoadProfile_Medium_Moderate!$C:$C,'Summarized Data'!W$3,EFSLoadProfile_Medium_Moderate!$A:$A,'Summarized Data'!$A628)</f>
        <v>12554.745759000001</v>
      </c>
      <c r="X628">
        <f>SUMIFS(EFSLoadProfile_Medium_Moderate!$D:$D,EFSLoadProfile_Medium_Moderate!$B:$B,'Summarized Data'!X$2,EFSLoadProfile_Medium_Moderate!$C:$C,'Summarized Data'!X$3,EFSLoadProfile_Medium_Moderate!$A:$A,'Summarized Data'!$A628)</f>
        <v>6399.6639000000005</v>
      </c>
      <c r="Y628">
        <f>SUMIFS(EFSLoadProfile_Medium_Moderate!$D:$D,EFSLoadProfile_Medium_Moderate!$B:$B,'Summarized Data'!Y$2,EFSLoadProfile_Medium_Moderate!$C:$C,'Summarized Data'!Y$3,EFSLoadProfile_Medium_Moderate!$A:$A,'Summarized Data'!$A628)</f>
        <v>1232.0510887000003</v>
      </c>
      <c r="Z628">
        <f>IF($G628="Winter",$M628,IF($G628="Summer",0,IF($G628="Spring",$M628*About!$B$40,$M628*About!$B$41)))</f>
        <v>5117.5469492999991</v>
      </c>
      <c r="AA628">
        <f>IF($G628="Winter",0,IF($G628="Summer",$M628,IF($G628="Spring",$M628*About!$C$40,$M628*About!$C$41)))</f>
        <v>0</v>
      </c>
      <c r="AB628">
        <f>IF($G628="Winter",$Q628,IF($G628="Summer",0,IF($G628="Spring",$Q628*About!$B$40,$Q628*About!$B$41)))</f>
        <v>36631.626713999998</v>
      </c>
      <c r="AC628">
        <f>IF($G628="Winter",0,IF($G628="Summer",$Q628,IF($G628="Spring",$Q628*About!$C$40,$Q628*About!$C$41)))</f>
        <v>0</v>
      </c>
      <c r="AD628">
        <f t="shared" si="324"/>
        <v>16097.657160800001</v>
      </c>
      <c r="AE628">
        <f t="shared" si="325"/>
        <v>136960.782920172</v>
      </c>
      <c r="AF628">
        <f t="shared" si="326"/>
        <v>10905.18101</v>
      </c>
      <c r="AI628" s="13">
        <f t="shared" si="327"/>
        <v>9.4983897620807918E-5</v>
      </c>
      <c r="AJ628" s="13">
        <f t="shared" si="328"/>
        <v>2.9321122800094294E-5</v>
      </c>
      <c r="AK628" s="13">
        <f t="shared" si="329"/>
        <v>6.3090428184182305E-5</v>
      </c>
      <c r="AL628" s="13">
        <f t="shared" si="330"/>
        <v>5.8291879895223402E-5</v>
      </c>
      <c r="AM628" s="13">
        <f t="shared" si="331"/>
        <v>9.4737925001421526E-5</v>
      </c>
      <c r="AN628" s="13">
        <f t="shared" si="332"/>
        <v>1.1548102416974405E-4</v>
      </c>
      <c r="AO628" s="13">
        <f t="shared" si="333"/>
        <v>7.0212043329782807E-5</v>
      </c>
      <c r="AP628" s="13">
        <f t="shared" si="334"/>
        <v>1.1700106400051902E-4</v>
      </c>
      <c r="AQ628" s="13">
        <f t="shared" si="335"/>
        <v>1.0771273929211384E-4</v>
      </c>
      <c r="AR628" s="13">
        <f t="shared" si="336"/>
        <v>1.1557594809217613E-4</v>
      </c>
      <c r="AS628" s="13">
        <f t="shared" si="337"/>
        <v>1.1555747086093103E-4</v>
      </c>
      <c r="AT628" s="13">
        <f t="shared" si="338"/>
        <v>2.0595809609089644E-5</v>
      </c>
      <c r="AU628" s="13">
        <f t="shared" si="339"/>
        <v>1.1584030114702206E-4</v>
      </c>
      <c r="AV628" s="13">
        <f t="shared" si="340"/>
        <v>1.1622967490514944E-4</v>
      </c>
      <c r="AW628" s="13">
        <f t="shared" si="341"/>
        <v>8.7678447929914822E-5</v>
      </c>
      <c r="AX628" s="13">
        <f t="shared" si="342"/>
        <v>0</v>
      </c>
      <c r="AY628" s="13">
        <f t="shared" si="343"/>
        <v>2.2244731051622349E-4</v>
      </c>
      <c r="AZ628" s="13">
        <f t="shared" si="344"/>
        <v>0</v>
      </c>
      <c r="BA628" s="13">
        <f t="shared" si="345"/>
        <v>6.5278893635549844E-5</v>
      </c>
      <c r="BB628" s="13">
        <f t="shared" si="346"/>
        <v>1.1159212430018509E-4</v>
      </c>
      <c r="BC628" s="13">
        <f t="shared" si="347"/>
        <v>1.1572328106775951E-4</v>
      </c>
    </row>
    <row r="629" spans="1:55" x14ac:dyDescent="0.25">
      <c r="A629" s="1">
        <v>626</v>
      </c>
      <c r="B629">
        <f t="shared" si="316"/>
        <v>27</v>
      </c>
      <c r="C629" t="str">
        <f t="shared" si="317"/>
        <v>Day27</v>
      </c>
      <c r="D629">
        <f t="shared" si="318"/>
        <v>1</v>
      </c>
      <c r="E629" t="str">
        <f t="shared" si="319"/>
        <v>Hour1</v>
      </c>
      <c r="F629">
        <f t="shared" si="320"/>
        <v>1</v>
      </c>
      <c r="G629" t="str">
        <f t="shared" si="321"/>
        <v>Winter</v>
      </c>
      <c r="H629">
        <f t="shared" si="322"/>
        <v>2761</v>
      </c>
      <c r="I629" t="e">
        <f t="shared" si="314"/>
        <v>#N/A</v>
      </c>
      <c r="J629" t="str">
        <f t="shared" si="315"/>
        <v>Winter</v>
      </c>
      <c r="K629" s="1">
        <f t="shared" si="323"/>
        <v>430880.44530736009</v>
      </c>
      <c r="L629">
        <f>SUMIFS(EFSLoadProfile_Medium_Moderate!$D:$D,EFSLoadProfile_Medium_Moderate!$B:$B,'Summarized Data'!L$2,EFSLoadProfile_Medium_Moderate!$C:$C,'Summarized Data'!L$3,EFSLoadProfile_Medium_Moderate!$A:$A,'Summarized Data'!$A629)</f>
        <v>131499.0770313</v>
      </c>
      <c r="M629">
        <f>SUMIFS(EFSLoadProfile_Medium_Moderate!$D:$D,EFSLoadProfile_Medium_Moderate!$B:$B,'Summarized Data'!M$2,EFSLoadProfile_Medium_Moderate!$C:$C,'Summarized Data'!M$3,EFSLoadProfile_Medium_Moderate!$A:$A,'Summarized Data'!$A629)</f>
        <v>5088.4737943199998</v>
      </c>
      <c r="N629">
        <f>SUMIFS(EFSLoadProfile_Medium_Moderate!$D:$D,EFSLoadProfile_Medium_Moderate!$B:$B,'Summarized Data'!N$2,EFSLoadProfile_Medium_Moderate!$C:$C,'Summarized Data'!N$3,EFSLoadProfile_Medium_Moderate!$A:$A,'Summarized Data'!$A629)</f>
        <v>426.58921260000005</v>
      </c>
      <c r="O629">
        <f>SUMIFS(EFSLoadProfile_Medium_Moderate!$D:$D,EFSLoadProfile_Medium_Moderate!$B:$B,'Summarized Data'!O$2,EFSLoadProfile_Medium_Moderate!$C:$C,'Summarized Data'!O$3,EFSLoadProfile_Medium_Moderate!$A:$A,'Summarized Data'!$A629)</f>
        <v>3536.0839041999998</v>
      </c>
      <c r="P629">
        <f>SUMIFS(EFSLoadProfile_Medium_Moderate!$D:$D,EFSLoadProfile_Medium_Moderate!$B:$B,'Summarized Data'!P$2,EFSLoadProfile_Medium_Moderate!$C:$C,'Summarized Data'!P$3,EFSLoadProfile_Medium_Moderate!$A:$A,'Summarized Data'!$A629)</f>
        <v>86164.224962000022</v>
      </c>
      <c r="Q629">
        <f>SUMIFS(EFSLoadProfile_Medium_Moderate!$D:$D,EFSLoadProfile_Medium_Moderate!$B:$B,'Summarized Data'!Q$2,EFSLoadProfile_Medium_Moderate!$C:$C,'Summarized Data'!Q$3,EFSLoadProfile_Medium_Moderate!$A:$A,'Summarized Data'!$A629)</f>
        <v>42652.454159000001</v>
      </c>
      <c r="R629">
        <f>SUMIFS(EFSLoadProfile_Medium_Moderate!$D:$D,EFSLoadProfile_Medium_Moderate!$B:$B,'Summarized Data'!R$2,EFSLoadProfile_Medium_Moderate!$C:$C,'Summarized Data'!R$3,EFSLoadProfile_Medium_Moderate!$A:$A,'Summarized Data'!$A629)</f>
        <v>7707.6194499999992</v>
      </c>
      <c r="S629">
        <f>SUMIFS(EFSLoadProfile_Medium_Moderate!$D:$D,EFSLoadProfile_Medium_Moderate!$B:$B,'Summarized Data'!S$2,EFSLoadProfile_Medium_Moderate!$C:$C,'Summarized Data'!S$3,EFSLoadProfile_Medium_Moderate!$A:$A,'Summarized Data'!$A629)</f>
        <v>49219.108299999993</v>
      </c>
      <c r="T629">
        <f>SUMIFS(EFSLoadProfile_Medium_Moderate!$D:$D,EFSLoadProfile_Medium_Moderate!$B:$B,'Summarized Data'!T$2,EFSLoadProfile_Medium_Moderate!$C:$C,'Summarized Data'!T$3,EFSLoadProfile_Medium_Moderate!$A:$A,'Summarized Data'!$A629)</f>
        <v>73797.603126040005</v>
      </c>
      <c r="U629">
        <f>SUMIFS(EFSLoadProfile_Medium_Moderate!$D:$D,EFSLoadProfile_Medium_Moderate!$B:$B,'Summarized Data'!U$2,EFSLoadProfile_Medium_Moderate!$C:$C,'Summarized Data'!U$3,EFSLoadProfile_Medium_Moderate!$A:$A,'Summarized Data'!$A629)</f>
        <v>11296.423016999997</v>
      </c>
      <c r="V629">
        <f>SUMIFS(EFSLoadProfile_Medium_Moderate!$D:$D,EFSLoadProfile_Medium_Moderate!$B:$B,'Summarized Data'!V$2,EFSLoadProfile_Medium_Moderate!$C:$C,'Summarized Data'!V$3,EFSLoadProfile_Medium_Moderate!$A:$A,'Summarized Data'!$A629)</f>
        <v>4445.4381999999987</v>
      </c>
      <c r="W629">
        <f>SUMIFS(EFSLoadProfile_Medium_Moderate!$D:$D,EFSLoadProfile_Medium_Moderate!$B:$B,'Summarized Data'!W$2,EFSLoadProfile_Medium_Moderate!$C:$C,'Summarized Data'!W$3,EFSLoadProfile_Medium_Moderate!$A:$A,'Summarized Data'!$A629)</f>
        <v>7525.6268680000012</v>
      </c>
      <c r="X629">
        <f>SUMIFS(EFSLoadProfile_Medium_Moderate!$D:$D,EFSLoadProfile_Medium_Moderate!$B:$B,'Summarized Data'!X$2,EFSLoadProfile_Medium_Moderate!$C:$C,'Summarized Data'!X$3,EFSLoadProfile_Medium_Moderate!$A:$A,'Summarized Data'!$A629)</f>
        <v>6309.2778299999991</v>
      </c>
      <c r="Y629">
        <f>SUMIFS(EFSLoadProfile_Medium_Moderate!$D:$D,EFSLoadProfile_Medium_Moderate!$B:$B,'Summarized Data'!Y$2,EFSLoadProfile_Medium_Moderate!$C:$C,'Summarized Data'!Y$3,EFSLoadProfile_Medium_Moderate!$A:$A,'Summarized Data'!$A629)</f>
        <v>1212.4454529000002</v>
      </c>
      <c r="Z629">
        <f>IF($G629="Winter",$M629,IF($G629="Summer",0,IF($G629="Spring",$M629*About!$B$40,$M629*About!$B$41)))</f>
        <v>5088.4737943199998</v>
      </c>
      <c r="AA629">
        <f>IF($G629="Winter",0,IF($G629="Summer",$M629,IF($G629="Spring",$M629*About!$C$40,$M629*About!$C$41)))</f>
        <v>0</v>
      </c>
      <c r="AB629">
        <f>IF($G629="Winter",$Q629,IF($G629="Summer",0,IF($G629="Spring",$Q629*About!$B$40,$Q629*About!$B$41)))</f>
        <v>42652.454159000001</v>
      </c>
      <c r="AC629">
        <f>IF($G629="Winter",0,IF($G629="Summer",$Q629,IF($G629="Spring",$Q629*About!$C$40,$Q629*About!$C$41)))</f>
        <v>0</v>
      </c>
      <c r="AD629">
        <f t="shared" si="324"/>
        <v>11243.703354199999</v>
      </c>
      <c r="AE629">
        <f t="shared" si="325"/>
        <v>134313.13444304001</v>
      </c>
      <c r="AF629">
        <f t="shared" si="326"/>
        <v>10754.716029999998</v>
      </c>
      <c r="AI629" s="13">
        <f t="shared" si="327"/>
        <v>9.1998414242348766E-5</v>
      </c>
      <c r="AJ629" s="13">
        <f t="shared" si="328"/>
        <v>2.9154547377181693E-5</v>
      </c>
      <c r="AK629" s="13">
        <f t="shared" si="329"/>
        <v>6.1737290308286263E-5</v>
      </c>
      <c r="AL629" s="13">
        <f t="shared" si="330"/>
        <v>3.4648990720447084E-5</v>
      </c>
      <c r="AM629" s="13">
        <f t="shared" si="331"/>
        <v>9.1092296763847899E-5</v>
      </c>
      <c r="AN629" s="13">
        <f t="shared" si="332"/>
        <v>1.344616532618224E-4</v>
      </c>
      <c r="AO629" s="13">
        <f t="shared" si="333"/>
        <v>5.3323787384767322E-5</v>
      </c>
      <c r="AP629" s="13">
        <f t="shared" si="334"/>
        <v>1.1501316447318668E-4</v>
      </c>
      <c r="AQ629" s="13">
        <f t="shared" si="335"/>
        <v>1.0551900463889095E-4</v>
      </c>
      <c r="AR629" s="13">
        <f t="shared" si="336"/>
        <v>1.1294937433618119E-4</v>
      </c>
      <c r="AS629" s="13">
        <f t="shared" si="337"/>
        <v>1.1401656740364031E-4</v>
      </c>
      <c r="AT629" s="13">
        <f t="shared" si="338"/>
        <v>1.2345640536071137E-5</v>
      </c>
      <c r="AU629" s="13">
        <f t="shared" si="339"/>
        <v>1.1420422310731502E-4</v>
      </c>
      <c r="AV629" s="13">
        <f t="shared" si="340"/>
        <v>1.1438011144447574E-4</v>
      </c>
      <c r="AW629" s="13">
        <f t="shared" si="341"/>
        <v>8.7180340315011376E-5</v>
      </c>
      <c r="AX629" s="13">
        <f t="shared" si="342"/>
        <v>0</v>
      </c>
      <c r="AY629" s="13">
        <f t="shared" si="343"/>
        <v>2.5900907400762342E-4</v>
      </c>
      <c r="AZ629" s="13">
        <f t="shared" si="344"/>
        <v>0</v>
      </c>
      <c r="BA629" s="13">
        <f t="shared" si="345"/>
        <v>4.559523836274946E-5</v>
      </c>
      <c r="BB629" s="13">
        <f t="shared" si="346"/>
        <v>1.0943488839904748E-4</v>
      </c>
      <c r="BC629" s="13">
        <f t="shared" si="347"/>
        <v>1.1412658119130371E-4</v>
      </c>
    </row>
    <row r="630" spans="1:55" x14ac:dyDescent="0.25">
      <c r="A630" s="1">
        <v>627</v>
      </c>
      <c r="B630">
        <f t="shared" si="316"/>
        <v>27</v>
      </c>
      <c r="C630" t="str">
        <f t="shared" si="317"/>
        <v>Day27</v>
      </c>
      <c r="D630">
        <f t="shared" si="318"/>
        <v>2</v>
      </c>
      <c r="E630" t="str">
        <f t="shared" si="319"/>
        <v>Hour2</v>
      </c>
      <c r="F630">
        <f t="shared" si="320"/>
        <v>1</v>
      </c>
      <c r="G630" t="str">
        <f t="shared" si="321"/>
        <v>Winter</v>
      </c>
      <c r="H630">
        <f t="shared" si="322"/>
        <v>2761</v>
      </c>
      <c r="I630" t="e">
        <f t="shared" si="314"/>
        <v>#N/A</v>
      </c>
      <c r="J630" t="str">
        <f t="shared" si="315"/>
        <v>Winter</v>
      </c>
      <c r="K630" s="1">
        <f t="shared" si="323"/>
        <v>424495.34740975493</v>
      </c>
      <c r="L630">
        <f>SUMIFS(EFSLoadProfile_Medium_Moderate!$D:$D,EFSLoadProfile_Medium_Moderate!$B:$B,'Summarized Data'!L$2,EFSLoadProfile_Medium_Moderate!$C:$C,'Summarized Data'!L$3,EFSLoadProfile_Medium_Moderate!$A:$A,'Summarized Data'!$A630)</f>
        <v>129350.48715030002</v>
      </c>
      <c r="M630">
        <f>SUMIFS(EFSLoadProfile_Medium_Moderate!$D:$D,EFSLoadProfile_Medium_Moderate!$B:$B,'Summarized Data'!M$2,EFSLoadProfile_Medium_Moderate!$C:$C,'Summarized Data'!M$3,EFSLoadProfile_Medium_Moderate!$A:$A,'Summarized Data'!$A630)</f>
        <v>5173.4322107000016</v>
      </c>
      <c r="N630">
        <f>SUMIFS(EFSLoadProfile_Medium_Moderate!$D:$D,EFSLoadProfile_Medium_Moderate!$B:$B,'Summarized Data'!N$2,EFSLoadProfile_Medium_Moderate!$C:$C,'Summarized Data'!N$3,EFSLoadProfile_Medium_Moderate!$A:$A,'Summarized Data'!$A630)</f>
        <v>428.51740249999995</v>
      </c>
      <c r="O630">
        <f>SUMIFS(EFSLoadProfile_Medium_Moderate!$D:$D,EFSLoadProfile_Medium_Moderate!$B:$B,'Summarized Data'!O$2,EFSLoadProfile_Medium_Moderate!$C:$C,'Summarized Data'!O$3,EFSLoadProfile_Medium_Moderate!$A:$A,'Summarized Data'!$A630)</f>
        <v>2376.1029985999999</v>
      </c>
      <c r="P630">
        <f>SUMIFS(EFSLoadProfile_Medium_Moderate!$D:$D,EFSLoadProfile_Medium_Moderate!$B:$B,'Summarized Data'!P$2,EFSLoadProfile_Medium_Moderate!$C:$C,'Summarized Data'!P$3,EFSLoadProfile_Medium_Moderate!$A:$A,'Summarized Data'!$A630)</f>
        <v>85121.30514300002</v>
      </c>
      <c r="Q630">
        <f>SUMIFS(EFSLoadProfile_Medium_Moderate!$D:$D,EFSLoadProfile_Medium_Moderate!$B:$B,'Summarized Data'!Q$2,EFSLoadProfile_Medium_Moderate!$C:$C,'Summarized Data'!Q$3,EFSLoadProfile_Medium_Moderate!$A:$A,'Summarized Data'!$A630)</f>
        <v>47821.993889999998</v>
      </c>
      <c r="R630">
        <f>SUMIFS(EFSLoadProfile_Medium_Moderate!$D:$D,EFSLoadProfile_Medium_Moderate!$B:$B,'Summarized Data'!R$2,EFSLoadProfile_Medium_Moderate!$C:$C,'Summarized Data'!R$3,EFSLoadProfile_Medium_Moderate!$A:$A,'Summarized Data'!$A630)</f>
        <v>3582.8689600000002</v>
      </c>
      <c r="S630">
        <f>SUMIFS(EFSLoadProfile_Medium_Moderate!$D:$D,EFSLoadProfile_Medium_Moderate!$B:$B,'Summarized Data'!S$2,EFSLoadProfile_Medium_Moderate!$C:$C,'Summarized Data'!S$3,EFSLoadProfile_Medium_Moderate!$A:$A,'Summarized Data'!$A630)</f>
        <v>49139.052999999985</v>
      </c>
      <c r="T630">
        <f>SUMIFS(EFSLoadProfile_Medium_Moderate!$D:$D,EFSLoadProfile_Medium_Moderate!$B:$B,'Summarized Data'!T$2,EFSLoadProfile_Medium_Moderate!$C:$C,'Summarized Data'!T$3,EFSLoadProfile_Medium_Moderate!$A:$A,'Summarized Data'!$A630)</f>
        <v>74469.733056255005</v>
      </c>
      <c r="U630">
        <f>SUMIFS(EFSLoadProfile_Medium_Moderate!$D:$D,EFSLoadProfile_Medium_Moderate!$B:$B,'Summarized Data'!U$2,EFSLoadProfile_Medium_Moderate!$C:$C,'Summarized Data'!U$3,EFSLoadProfile_Medium_Moderate!$A:$A,'Summarized Data'!$A630)</f>
        <v>11249.771930000001</v>
      </c>
      <c r="V630">
        <f>SUMIFS(EFSLoadProfile_Medium_Moderate!$D:$D,EFSLoadProfile_Medium_Moderate!$B:$B,'Summarized Data'!V$2,EFSLoadProfile_Medium_Moderate!$C:$C,'Summarized Data'!V$3,EFSLoadProfile_Medium_Moderate!$A:$A,'Summarized Data'!$A630)</f>
        <v>4399.0666099999989</v>
      </c>
      <c r="W630">
        <f>SUMIFS(EFSLoadProfile_Medium_Moderate!$D:$D,EFSLoadProfile_Medium_Moderate!$B:$B,'Summarized Data'!W$2,EFSLoadProfile_Medium_Moderate!$C:$C,'Summarized Data'!W$3,EFSLoadProfile_Medium_Moderate!$A:$A,'Summarized Data'!$A630)</f>
        <v>3943.8417469999999</v>
      </c>
      <c r="X630">
        <f>SUMIFS(EFSLoadProfile_Medium_Moderate!$D:$D,EFSLoadProfile_Medium_Moderate!$B:$B,'Summarized Data'!X$2,EFSLoadProfile_Medium_Moderate!$C:$C,'Summarized Data'!X$3,EFSLoadProfile_Medium_Moderate!$A:$A,'Summarized Data'!$A630)</f>
        <v>6240.2354099999993</v>
      </c>
      <c r="Y630">
        <f>SUMIFS(EFSLoadProfile_Medium_Moderate!$D:$D,EFSLoadProfile_Medium_Moderate!$B:$B,'Summarized Data'!Y$2,EFSLoadProfile_Medium_Moderate!$C:$C,'Summarized Data'!Y$3,EFSLoadProfile_Medium_Moderate!$A:$A,'Summarized Data'!$A630)</f>
        <v>1198.9379013999996</v>
      </c>
      <c r="Z630">
        <f>IF($G630="Winter",$M630,IF($G630="Summer",0,IF($G630="Spring",$M630*About!$B$40,$M630*About!$B$41)))</f>
        <v>5173.4322107000016</v>
      </c>
      <c r="AA630">
        <f>IF($G630="Winter",0,IF($G630="Summer",$M630,IF($G630="Spring",$M630*About!$C$40,$M630*About!$C$41)))</f>
        <v>0</v>
      </c>
      <c r="AB630">
        <f>IF($G630="Winter",$Q630,IF($G630="Summer",0,IF($G630="Spring",$Q630*About!$B$40,$Q630*About!$B$41)))</f>
        <v>47821.993889999998</v>
      </c>
      <c r="AC630">
        <f>IF($G630="Winter",0,IF($G630="Summer",$Q630,IF($G630="Spring",$Q630*About!$C$40,$Q630*About!$C$41)))</f>
        <v>0</v>
      </c>
      <c r="AD630">
        <f t="shared" si="324"/>
        <v>5958.9719586000001</v>
      </c>
      <c r="AE630">
        <f t="shared" si="325"/>
        <v>134858.55798625498</v>
      </c>
      <c r="AF630">
        <f t="shared" si="326"/>
        <v>10639.302019999999</v>
      </c>
      <c r="AI630" s="13">
        <f t="shared" si="327"/>
        <v>9.0495233639323647E-5</v>
      </c>
      <c r="AJ630" s="13">
        <f t="shared" si="328"/>
        <v>2.9641318907420477E-5</v>
      </c>
      <c r="AK630" s="13">
        <f t="shared" si="329"/>
        <v>6.2016343824197422E-5</v>
      </c>
      <c r="AL630" s="13">
        <f t="shared" si="330"/>
        <v>2.3282697181345317E-5</v>
      </c>
      <c r="AM630" s="13">
        <f t="shared" si="331"/>
        <v>8.9989728247794461E-5</v>
      </c>
      <c r="AN630" s="13">
        <f t="shared" si="332"/>
        <v>1.5075860199639514E-4</v>
      </c>
      <c r="AO630" s="13">
        <f t="shared" si="333"/>
        <v>2.4787438441907307E-5</v>
      </c>
      <c r="AP630" s="13">
        <f t="shared" si="334"/>
        <v>1.1482609457891451E-4</v>
      </c>
      <c r="AQ630" s="13">
        <f t="shared" si="335"/>
        <v>1.0648004508221218E-4</v>
      </c>
      <c r="AR630" s="13">
        <f t="shared" si="336"/>
        <v>1.1248292481664542E-4</v>
      </c>
      <c r="AS630" s="13">
        <f t="shared" si="337"/>
        <v>1.1282722919242663E-4</v>
      </c>
      <c r="AT630" s="13">
        <f t="shared" si="338"/>
        <v>6.4697935990749417E-6</v>
      </c>
      <c r="AU630" s="13">
        <f t="shared" si="339"/>
        <v>1.1295448642587473E-4</v>
      </c>
      <c r="AV630" s="13">
        <f t="shared" si="340"/>
        <v>1.1310583123482455E-4</v>
      </c>
      <c r="AW630" s="13">
        <f t="shared" si="341"/>
        <v>8.8635924828564487E-5</v>
      </c>
      <c r="AX630" s="13">
        <f t="shared" si="342"/>
        <v>0</v>
      </c>
      <c r="AY630" s="13">
        <f t="shared" si="343"/>
        <v>2.9040135201771297E-4</v>
      </c>
      <c r="AZ630" s="13">
        <f t="shared" si="344"/>
        <v>0</v>
      </c>
      <c r="BA630" s="13">
        <f t="shared" si="345"/>
        <v>2.4164702526398056E-5</v>
      </c>
      <c r="BB630" s="13">
        <f t="shared" si="346"/>
        <v>1.0987928547778035E-4</v>
      </c>
      <c r="BC630" s="13">
        <f t="shared" si="347"/>
        <v>1.1290183417370359E-4</v>
      </c>
    </row>
    <row r="631" spans="1:55" x14ac:dyDescent="0.25">
      <c r="A631" s="1">
        <v>628</v>
      </c>
      <c r="B631">
        <f t="shared" si="316"/>
        <v>27</v>
      </c>
      <c r="C631" t="str">
        <f t="shared" si="317"/>
        <v>Day27</v>
      </c>
      <c r="D631">
        <f t="shared" si="318"/>
        <v>3</v>
      </c>
      <c r="E631" t="str">
        <f t="shared" si="319"/>
        <v>Hour3</v>
      </c>
      <c r="F631">
        <f t="shared" si="320"/>
        <v>1</v>
      </c>
      <c r="G631" t="str">
        <f t="shared" si="321"/>
        <v>Winter</v>
      </c>
      <c r="H631">
        <f t="shared" si="322"/>
        <v>2761</v>
      </c>
      <c r="I631" t="e">
        <f t="shared" si="314"/>
        <v>#N/A</v>
      </c>
      <c r="J631" t="str">
        <f t="shared" si="315"/>
        <v>Winter</v>
      </c>
      <c r="K631" s="1">
        <f t="shared" si="323"/>
        <v>428182.34713019407</v>
      </c>
      <c r="L631">
        <f>SUMIFS(EFSLoadProfile_Medium_Moderate!$D:$D,EFSLoadProfile_Medium_Moderate!$B:$B,'Summarized Data'!L$2,EFSLoadProfile_Medium_Moderate!$C:$C,'Summarized Data'!L$3,EFSLoadProfile_Medium_Moderate!$A:$A,'Summarized Data'!$A631)</f>
        <v>129343.36210110004</v>
      </c>
      <c r="M631">
        <f>SUMIFS(EFSLoadProfile_Medium_Moderate!$D:$D,EFSLoadProfile_Medium_Moderate!$B:$B,'Summarized Data'!M$2,EFSLoadProfile_Medium_Moderate!$C:$C,'Summarized Data'!M$3,EFSLoadProfile_Medium_Moderate!$A:$A,'Summarized Data'!$A631)</f>
        <v>5400.1130910399979</v>
      </c>
      <c r="N631">
        <f>SUMIFS(EFSLoadProfile_Medium_Moderate!$D:$D,EFSLoadProfile_Medium_Moderate!$B:$B,'Summarized Data'!N$2,EFSLoadProfile_Medium_Moderate!$C:$C,'Summarized Data'!N$3,EFSLoadProfile_Medium_Moderate!$A:$A,'Summarized Data'!$A631)</f>
        <v>458.68927200000002</v>
      </c>
      <c r="O631">
        <f>SUMIFS(EFSLoadProfile_Medium_Moderate!$D:$D,EFSLoadProfile_Medium_Moderate!$B:$B,'Summarized Data'!O$2,EFSLoadProfile_Medium_Moderate!$C:$C,'Summarized Data'!O$3,EFSLoadProfile_Medium_Moderate!$A:$A,'Summarized Data'!$A631)</f>
        <v>1677.9284041000005</v>
      </c>
      <c r="P631">
        <f>SUMIFS(EFSLoadProfile_Medium_Moderate!$D:$D,EFSLoadProfile_Medium_Moderate!$B:$B,'Summarized Data'!P$2,EFSLoadProfile_Medium_Moderate!$C:$C,'Summarized Data'!P$3,EFSLoadProfile_Medium_Moderate!$A:$A,'Summarized Data'!$A631)</f>
        <v>85953.894386</v>
      </c>
      <c r="Q631">
        <f>SUMIFS(EFSLoadProfile_Medium_Moderate!$D:$D,EFSLoadProfile_Medium_Moderate!$B:$B,'Summarized Data'!Q$2,EFSLoadProfile_Medium_Moderate!$C:$C,'Summarized Data'!Q$3,EFSLoadProfile_Medium_Moderate!$A:$A,'Summarized Data'!$A631)</f>
        <v>52423.86336000001</v>
      </c>
      <c r="R631">
        <f>SUMIFS(EFSLoadProfile_Medium_Moderate!$D:$D,EFSLoadProfile_Medium_Moderate!$B:$B,'Summarized Data'!R$2,EFSLoadProfile_Medium_Moderate!$C:$C,'Summarized Data'!R$3,EFSLoadProfile_Medium_Moderate!$A:$A,'Summarized Data'!$A631)</f>
        <v>4225.1242939999993</v>
      </c>
      <c r="S631">
        <f>SUMIFS(EFSLoadProfile_Medium_Moderate!$D:$D,EFSLoadProfile_Medium_Moderate!$B:$B,'Summarized Data'!S$2,EFSLoadProfile_Medium_Moderate!$C:$C,'Summarized Data'!S$3,EFSLoadProfile_Medium_Moderate!$A:$A,'Summarized Data'!$A631)</f>
        <v>48584.180700000004</v>
      </c>
      <c r="T631">
        <f>SUMIFS(EFSLoadProfile_Medium_Moderate!$D:$D,EFSLoadProfile_Medium_Moderate!$B:$B,'Summarized Data'!T$2,EFSLoadProfile_Medium_Moderate!$C:$C,'Summarized Data'!T$3,EFSLoadProfile_Medium_Moderate!$A:$A,'Summarized Data'!$A631)</f>
        <v>73096.044876953994</v>
      </c>
      <c r="U631">
        <f>SUMIFS(EFSLoadProfile_Medium_Moderate!$D:$D,EFSLoadProfile_Medium_Moderate!$B:$B,'Summarized Data'!U$2,EFSLoadProfile_Medium_Moderate!$C:$C,'Summarized Data'!U$3,EFSLoadProfile_Medium_Moderate!$A:$A,'Summarized Data'!$A631)</f>
        <v>11123.333781000001</v>
      </c>
      <c r="V631">
        <f>SUMIFS(EFSLoadProfile_Medium_Moderate!$D:$D,EFSLoadProfile_Medium_Moderate!$B:$B,'Summarized Data'!V$2,EFSLoadProfile_Medium_Moderate!$C:$C,'Summarized Data'!V$3,EFSLoadProfile_Medium_Moderate!$A:$A,'Summarized Data'!$A631)</f>
        <v>4380.9111500000008</v>
      </c>
      <c r="W631">
        <f>SUMIFS(EFSLoadProfile_Medium_Moderate!$D:$D,EFSLoadProfile_Medium_Moderate!$B:$B,'Summarized Data'!W$2,EFSLoadProfile_Medium_Moderate!$C:$C,'Summarized Data'!W$3,EFSLoadProfile_Medium_Moderate!$A:$A,'Summarized Data'!$A631)</f>
        <v>4111.7172079999982</v>
      </c>
      <c r="X631">
        <f>SUMIFS(EFSLoadProfile_Medium_Moderate!$D:$D,EFSLoadProfile_Medium_Moderate!$B:$B,'Summarized Data'!X$2,EFSLoadProfile_Medium_Moderate!$C:$C,'Summarized Data'!X$3,EFSLoadProfile_Medium_Moderate!$A:$A,'Summarized Data'!$A631)</f>
        <v>6210.7826900000018</v>
      </c>
      <c r="Y631">
        <f>SUMIFS(EFSLoadProfile_Medium_Moderate!$D:$D,EFSLoadProfile_Medium_Moderate!$B:$B,'Summarized Data'!Y$2,EFSLoadProfile_Medium_Moderate!$C:$C,'Summarized Data'!Y$3,EFSLoadProfile_Medium_Moderate!$A:$A,'Summarized Data'!$A631)</f>
        <v>1192.4018159999994</v>
      </c>
      <c r="Z631">
        <f>IF($G631="Winter",$M631,IF($G631="Summer",0,IF($G631="Spring",$M631*About!$B$40,$M631*About!$B$41)))</f>
        <v>5400.1130910399979</v>
      </c>
      <c r="AA631">
        <f>IF($G631="Winter",0,IF($G631="Summer",$M631,IF($G631="Spring",$M631*About!$C$40,$M631*About!$C$41)))</f>
        <v>0</v>
      </c>
      <c r="AB631">
        <f>IF($G631="Winter",$Q631,IF($G631="Summer",0,IF($G631="Spring",$Q631*About!$B$40,$Q631*About!$B$41)))</f>
        <v>52423.86336000001</v>
      </c>
      <c r="AC631">
        <f>IF($G631="Winter",0,IF($G631="Summer",$Q631,IF($G631="Spring",$Q631*About!$C$40,$Q631*About!$C$41)))</f>
        <v>0</v>
      </c>
      <c r="AD631">
        <f t="shared" si="324"/>
        <v>5903.0526981000003</v>
      </c>
      <c r="AE631">
        <f t="shared" si="325"/>
        <v>132803.55935795399</v>
      </c>
      <c r="AF631">
        <f t="shared" si="326"/>
        <v>10591.693840000004</v>
      </c>
      <c r="AI631" s="13">
        <f t="shared" si="327"/>
        <v>9.0490248864961769E-5</v>
      </c>
      <c r="AJ631" s="13">
        <f t="shared" si="328"/>
        <v>3.0940093104263291E-5</v>
      </c>
      <c r="AK631" s="13">
        <f t="shared" si="329"/>
        <v>6.6382908686708035E-5</v>
      </c>
      <c r="AL631" s="13">
        <f t="shared" si="330"/>
        <v>1.6441500619988458E-5</v>
      </c>
      <c r="AM631" s="13">
        <f t="shared" si="331"/>
        <v>9.0869936552797961E-5</v>
      </c>
      <c r="AN631" s="13">
        <f t="shared" si="332"/>
        <v>1.6526597300779429E-4</v>
      </c>
      <c r="AO631" s="13">
        <f t="shared" si="333"/>
        <v>2.9230767163455523E-5</v>
      </c>
      <c r="AP631" s="13">
        <f t="shared" si="334"/>
        <v>1.1352949207420166E-4</v>
      </c>
      <c r="AQ631" s="13">
        <f t="shared" si="335"/>
        <v>1.045158863124959E-4</v>
      </c>
      <c r="AR631" s="13">
        <f t="shared" si="336"/>
        <v>1.1121870960442443E-4</v>
      </c>
      <c r="AS631" s="13">
        <f t="shared" si="337"/>
        <v>1.1236157808319877E-4</v>
      </c>
      <c r="AT631" s="13">
        <f t="shared" si="338"/>
        <v>6.7451899391653453E-6</v>
      </c>
      <c r="AU631" s="13">
        <f t="shared" si="339"/>
        <v>1.124213628106801E-4</v>
      </c>
      <c r="AV631" s="13">
        <f t="shared" si="340"/>
        <v>1.1248922767985678E-4</v>
      </c>
      <c r="AW631" s="13">
        <f t="shared" si="341"/>
        <v>9.251962691483771E-5</v>
      </c>
      <c r="AX631" s="13">
        <f t="shared" si="342"/>
        <v>0</v>
      </c>
      <c r="AY631" s="13">
        <f t="shared" si="343"/>
        <v>3.1834642513555491E-4</v>
      </c>
      <c r="AZ631" s="13">
        <f t="shared" si="344"/>
        <v>0</v>
      </c>
      <c r="BA631" s="13">
        <f t="shared" si="345"/>
        <v>2.3937939872560006E-5</v>
      </c>
      <c r="BB631" s="13">
        <f t="shared" si="346"/>
        <v>1.0820492543487863E-4</v>
      </c>
      <c r="BC631" s="13">
        <f t="shared" si="347"/>
        <v>1.1239662708083535E-4</v>
      </c>
    </row>
    <row r="632" spans="1:55" x14ac:dyDescent="0.25">
      <c r="A632" s="1">
        <v>629</v>
      </c>
      <c r="B632">
        <f t="shared" si="316"/>
        <v>27</v>
      </c>
      <c r="C632" t="str">
        <f t="shared" si="317"/>
        <v>Day27</v>
      </c>
      <c r="D632">
        <f t="shared" si="318"/>
        <v>4</v>
      </c>
      <c r="E632" t="str">
        <f t="shared" si="319"/>
        <v>Hour4</v>
      </c>
      <c r="F632">
        <f t="shared" si="320"/>
        <v>1</v>
      </c>
      <c r="G632" t="str">
        <f t="shared" si="321"/>
        <v>Winter</v>
      </c>
      <c r="H632">
        <f t="shared" si="322"/>
        <v>2761</v>
      </c>
      <c r="I632" t="e">
        <f t="shared" si="314"/>
        <v>#N/A</v>
      </c>
      <c r="J632" t="str">
        <f t="shared" si="315"/>
        <v>Winter</v>
      </c>
      <c r="K632" s="1">
        <f t="shared" si="323"/>
        <v>443681.96128791786</v>
      </c>
      <c r="L632">
        <f>SUMIFS(EFSLoadProfile_Medium_Moderate!$D:$D,EFSLoadProfile_Medium_Moderate!$B:$B,'Summarized Data'!L$2,EFSLoadProfile_Medium_Moderate!$C:$C,'Summarized Data'!L$3,EFSLoadProfile_Medium_Moderate!$A:$A,'Summarized Data'!$A632)</f>
        <v>133086.56178979998</v>
      </c>
      <c r="M632">
        <f>SUMIFS(EFSLoadProfile_Medium_Moderate!$D:$D,EFSLoadProfile_Medium_Moderate!$B:$B,'Summarized Data'!M$2,EFSLoadProfile_Medium_Moderate!$C:$C,'Summarized Data'!M$3,EFSLoadProfile_Medium_Moderate!$A:$A,'Summarized Data'!$A632)</f>
        <v>5669.8772091299998</v>
      </c>
      <c r="N632">
        <f>SUMIFS(EFSLoadProfile_Medium_Moderate!$D:$D,EFSLoadProfile_Medium_Moderate!$B:$B,'Summarized Data'!N$2,EFSLoadProfile_Medium_Moderate!$C:$C,'Summarized Data'!N$3,EFSLoadProfile_Medium_Moderate!$A:$A,'Summarized Data'!$A632)</f>
        <v>533.32805299999995</v>
      </c>
      <c r="O632">
        <f>SUMIFS(EFSLoadProfile_Medium_Moderate!$D:$D,EFSLoadProfile_Medium_Moderate!$B:$B,'Summarized Data'!O$2,EFSLoadProfile_Medium_Moderate!$C:$C,'Summarized Data'!O$3,EFSLoadProfile_Medium_Moderate!$A:$A,'Summarized Data'!$A632)</f>
        <v>1949.7843825000002</v>
      </c>
      <c r="P632">
        <f>SUMIFS(EFSLoadProfile_Medium_Moderate!$D:$D,EFSLoadProfile_Medium_Moderate!$B:$B,'Summarized Data'!P$2,EFSLoadProfile_Medium_Moderate!$C:$C,'Summarized Data'!P$3,EFSLoadProfile_Medium_Moderate!$A:$A,'Summarized Data'!$A632)</f>
        <v>89902.740567000001</v>
      </c>
      <c r="Q632">
        <f>SUMIFS(EFSLoadProfile_Medium_Moderate!$D:$D,EFSLoadProfile_Medium_Moderate!$B:$B,'Summarized Data'!Q$2,EFSLoadProfile_Medium_Moderate!$C:$C,'Summarized Data'!Q$3,EFSLoadProfile_Medium_Moderate!$A:$A,'Summarized Data'!$A632)</f>
        <v>57042.659760000002</v>
      </c>
      <c r="R632">
        <f>SUMIFS(EFSLoadProfile_Medium_Moderate!$D:$D,EFSLoadProfile_Medium_Moderate!$B:$B,'Summarized Data'!R$2,EFSLoadProfile_Medium_Moderate!$C:$C,'Summarized Data'!R$3,EFSLoadProfile_Medium_Moderate!$A:$A,'Summarized Data'!$A632)</f>
        <v>7305.329920000001</v>
      </c>
      <c r="S632">
        <f>SUMIFS(EFSLoadProfile_Medium_Moderate!$D:$D,EFSLoadProfile_Medium_Moderate!$B:$B,'Summarized Data'!S$2,EFSLoadProfile_Medium_Moderate!$C:$C,'Summarized Data'!S$3,EFSLoadProfile_Medium_Moderate!$A:$A,'Summarized Data'!$A632)</f>
        <v>48689.958199999986</v>
      </c>
      <c r="T632">
        <f>SUMIFS(EFSLoadProfile_Medium_Moderate!$D:$D,EFSLoadProfile_Medium_Moderate!$B:$B,'Summarized Data'!T$2,EFSLoadProfile_Medium_Moderate!$C:$C,'Summarized Data'!T$3,EFSLoadProfile_Medium_Moderate!$A:$A,'Summarized Data'!$A632)</f>
        <v>73412.762900987989</v>
      </c>
      <c r="U632">
        <f>SUMIFS(EFSLoadProfile_Medium_Moderate!$D:$D,EFSLoadProfile_Medium_Moderate!$B:$B,'Summarized Data'!U$2,EFSLoadProfile_Medium_Moderate!$C:$C,'Summarized Data'!U$3,EFSLoadProfile_Medium_Moderate!$A:$A,'Summarized Data'!$A632)</f>
        <v>11150.141769000002</v>
      </c>
      <c r="V632">
        <f>SUMIFS(EFSLoadProfile_Medium_Moderate!$D:$D,EFSLoadProfile_Medium_Moderate!$B:$B,'Summarized Data'!V$2,EFSLoadProfile_Medium_Moderate!$C:$C,'Summarized Data'!V$3,EFSLoadProfile_Medium_Moderate!$A:$A,'Summarized Data'!$A632)</f>
        <v>4389.1628599999995</v>
      </c>
      <c r="W632">
        <f>SUMIFS(EFSLoadProfile_Medium_Moderate!$D:$D,EFSLoadProfile_Medium_Moderate!$B:$B,'Summarized Data'!W$2,EFSLoadProfile_Medium_Moderate!$C:$C,'Summarized Data'!W$3,EFSLoadProfile_Medium_Moderate!$A:$A,'Summarized Data'!$A632)</f>
        <v>3137.5881589999985</v>
      </c>
      <c r="X632">
        <f>SUMIFS(EFSLoadProfile_Medium_Moderate!$D:$D,EFSLoadProfile_Medium_Moderate!$B:$B,'Summarized Data'!X$2,EFSLoadProfile_Medium_Moderate!$C:$C,'Summarized Data'!X$3,EFSLoadProfile_Medium_Moderate!$A:$A,'Summarized Data'!$A632)</f>
        <v>6219.328590000001</v>
      </c>
      <c r="Y632">
        <f>SUMIFS(EFSLoadProfile_Medium_Moderate!$D:$D,EFSLoadProfile_Medium_Moderate!$B:$B,'Summarized Data'!Y$2,EFSLoadProfile_Medium_Moderate!$C:$C,'Summarized Data'!Y$3,EFSLoadProfile_Medium_Moderate!$A:$A,'Summarized Data'!$A632)</f>
        <v>1192.7371275</v>
      </c>
      <c r="Z632">
        <f>IF($G632="Winter",$M632,IF($G632="Summer",0,IF($G632="Spring",$M632*About!$B$40,$M632*About!$B$41)))</f>
        <v>5669.8772091299998</v>
      </c>
      <c r="AA632">
        <f>IF($G632="Winter",0,IF($G632="Summer",$M632,IF($G632="Spring",$M632*About!$C$40,$M632*About!$C$41)))</f>
        <v>0</v>
      </c>
      <c r="AB632">
        <f>IF($G632="Winter",$Q632,IF($G632="Summer",0,IF($G632="Spring",$Q632*About!$B$40,$Q632*About!$B$41)))</f>
        <v>57042.659760000002</v>
      </c>
      <c r="AC632">
        <f>IF($G632="Winter",0,IF($G632="Summer",$Q632,IF($G632="Spring",$Q632*About!$C$40,$Q632*About!$C$41)))</f>
        <v>0</v>
      </c>
      <c r="AD632">
        <f t="shared" si="324"/>
        <v>9255.1143025000019</v>
      </c>
      <c r="AE632">
        <f t="shared" si="325"/>
        <v>133252.86286998799</v>
      </c>
      <c r="AF632">
        <f t="shared" si="326"/>
        <v>10608.491450000001</v>
      </c>
      <c r="AI632" s="13">
        <f t="shared" si="327"/>
        <v>9.3109038618679048E-5</v>
      </c>
      <c r="AJ632" s="13">
        <f t="shared" si="328"/>
        <v>3.2485713869825203E-5</v>
      </c>
      <c r="AK632" s="13">
        <f t="shared" si="329"/>
        <v>7.7184860435015323E-5</v>
      </c>
      <c r="AL632" s="13">
        <f t="shared" si="330"/>
        <v>1.9105333133038151E-5</v>
      </c>
      <c r="AM632" s="13">
        <f t="shared" si="331"/>
        <v>9.504463281859827E-5</v>
      </c>
      <c r="AN632" s="13">
        <f t="shared" si="332"/>
        <v>1.7982670608328384E-4</v>
      </c>
      <c r="AO632" s="13">
        <f t="shared" si="333"/>
        <v>5.0540619182964382E-5</v>
      </c>
      <c r="AP632" s="13">
        <f t="shared" si="334"/>
        <v>1.1377666853524007E-4</v>
      </c>
      <c r="AQ632" s="13">
        <f t="shared" si="335"/>
        <v>1.0496874344106937E-4</v>
      </c>
      <c r="AR632" s="13">
        <f t="shared" si="336"/>
        <v>1.1148675422945796E-4</v>
      </c>
      <c r="AS632" s="13">
        <f t="shared" si="337"/>
        <v>1.1257321788271509E-4</v>
      </c>
      <c r="AT632" s="13">
        <f t="shared" si="338"/>
        <v>5.147150694642597E-6</v>
      </c>
      <c r="AU632" s="13">
        <f t="shared" si="339"/>
        <v>1.1257605212640686E-4</v>
      </c>
      <c r="AV632" s="13">
        <f t="shared" si="340"/>
        <v>1.1252086041570231E-4</v>
      </c>
      <c r="AW632" s="13">
        <f t="shared" si="341"/>
        <v>9.7141470039217628E-5</v>
      </c>
      <c r="AX632" s="13">
        <f t="shared" si="342"/>
        <v>0</v>
      </c>
      <c r="AY632" s="13">
        <f t="shared" si="343"/>
        <v>3.4639428784784178E-4</v>
      </c>
      <c r="AZ632" s="13">
        <f t="shared" si="344"/>
        <v>0</v>
      </c>
      <c r="BA632" s="13">
        <f t="shared" si="345"/>
        <v>3.7531152272827306E-5</v>
      </c>
      <c r="BB632" s="13">
        <f t="shared" si="346"/>
        <v>1.0857100638370491E-4</v>
      </c>
      <c r="BC632" s="13">
        <f t="shared" si="347"/>
        <v>1.1257487946761498E-4</v>
      </c>
    </row>
    <row r="633" spans="1:55" x14ac:dyDescent="0.25">
      <c r="A633" s="1">
        <v>630</v>
      </c>
      <c r="B633">
        <f t="shared" si="316"/>
        <v>27</v>
      </c>
      <c r="C633" t="str">
        <f t="shared" si="317"/>
        <v>Day27</v>
      </c>
      <c r="D633">
        <f t="shared" si="318"/>
        <v>5</v>
      </c>
      <c r="E633" t="str">
        <f t="shared" si="319"/>
        <v>Hour5</v>
      </c>
      <c r="F633">
        <f t="shared" si="320"/>
        <v>1</v>
      </c>
      <c r="G633" t="str">
        <f t="shared" si="321"/>
        <v>Winter</v>
      </c>
      <c r="H633">
        <f t="shared" si="322"/>
        <v>2761</v>
      </c>
      <c r="I633" t="e">
        <f t="shared" si="314"/>
        <v>#N/A</v>
      </c>
      <c r="J633" t="str">
        <f t="shared" si="315"/>
        <v>Winter</v>
      </c>
      <c r="K633" s="1">
        <f t="shared" si="323"/>
        <v>487150.63990226295</v>
      </c>
      <c r="L633">
        <f>SUMIFS(EFSLoadProfile_Medium_Moderate!$D:$D,EFSLoadProfile_Medium_Moderate!$B:$B,'Summarized Data'!L$2,EFSLoadProfile_Medium_Moderate!$C:$C,'Summarized Data'!L$3,EFSLoadProfile_Medium_Moderate!$A:$A,'Summarized Data'!$A633)</f>
        <v>142363.14287109999</v>
      </c>
      <c r="M633">
        <f>SUMIFS(EFSLoadProfile_Medium_Moderate!$D:$D,EFSLoadProfile_Medium_Moderate!$B:$B,'Summarized Data'!M$2,EFSLoadProfile_Medium_Moderate!$C:$C,'Summarized Data'!M$3,EFSLoadProfile_Medium_Moderate!$A:$A,'Summarized Data'!$A633)</f>
        <v>10462.169677000002</v>
      </c>
      <c r="N633">
        <f>SUMIFS(EFSLoadProfile_Medium_Moderate!$D:$D,EFSLoadProfile_Medium_Moderate!$B:$B,'Summarized Data'!N$2,EFSLoadProfile_Medium_Moderate!$C:$C,'Summarized Data'!N$3,EFSLoadProfile_Medium_Moderate!$A:$A,'Summarized Data'!$A633)</f>
        <v>661.36254800000006</v>
      </c>
      <c r="O633">
        <f>SUMIFS(EFSLoadProfile_Medium_Moderate!$D:$D,EFSLoadProfile_Medium_Moderate!$B:$B,'Summarized Data'!O$2,EFSLoadProfile_Medium_Moderate!$C:$C,'Summarized Data'!O$3,EFSLoadProfile_Medium_Moderate!$A:$A,'Summarized Data'!$A633)</f>
        <v>2299.0456158000002</v>
      </c>
      <c r="P633">
        <f>SUMIFS(EFSLoadProfile_Medium_Moderate!$D:$D,EFSLoadProfile_Medium_Moderate!$B:$B,'Summarized Data'!P$2,EFSLoadProfile_Medium_Moderate!$C:$C,'Summarized Data'!P$3,EFSLoadProfile_Medium_Moderate!$A:$A,'Summarized Data'!$A633)</f>
        <v>96028.439672000008</v>
      </c>
      <c r="Q633">
        <f>SUMIFS(EFSLoadProfile_Medium_Moderate!$D:$D,EFSLoadProfile_Medium_Moderate!$B:$B,'Summarized Data'!Q$2,EFSLoadProfile_Medium_Moderate!$C:$C,'Summarized Data'!Q$3,EFSLoadProfile_Medium_Moderate!$A:$A,'Summarized Data'!$A633)</f>
        <v>58115.872059999987</v>
      </c>
      <c r="R633">
        <f>SUMIFS(EFSLoadProfile_Medium_Moderate!$D:$D,EFSLoadProfile_Medium_Moderate!$B:$B,'Summarized Data'!R$2,EFSLoadProfile_Medium_Moderate!$C:$C,'Summarized Data'!R$3,EFSLoadProfile_Medium_Moderate!$A:$A,'Summarized Data'!$A633)</f>
        <v>14494.663539999996</v>
      </c>
      <c r="S633">
        <f>SUMIFS(EFSLoadProfile_Medium_Moderate!$D:$D,EFSLoadProfile_Medium_Moderate!$B:$B,'Summarized Data'!S$2,EFSLoadProfile_Medium_Moderate!$C:$C,'Summarized Data'!S$3,EFSLoadProfile_Medium_Moderate!$A:$A,'Summarized Data'!$A633)</f>
        <v>50259.471700000002</v>
      </c>
      <c r="T633">
        <f>SUMIFS(EFSLoadProfile_Medium_Moderate!$D:$D,EFSLoadProfile_Medium_Moderate!$B:$B,'Summarized Data'!T$2,EFSLoadProfile_Medium_Moderate!$C:$C,'Summarized Data'!T$3,EFSLoadProfile_Medium_Moderate!$A:$A,'Summarized Data'!$A633)</f>
        <v>78958.571333562999</v>
      </c>
      <c r="U633">
        <f>SUMIFS(EFSLoadProfile_Medium_Moderate!$D:$D,EFSLoadProfile_Medium_Moderate!$B:$B,'Summarized Data'!U$2,EFSLoadProfile_Medium_Moderate!$C:$C,'Summarized Data'!U$3,EFSLoadProfile_Medium_Moderate!$A:$A,'Summarized Data'!$A633)</f>
        <v>11529.193129000001</v>
      </c>
      <c r="V633">
        <f>SUMIFS(EFSLoadProfile_Medium_Moderate!$D:$D,EFSLoadProfile_Medium_Moderate!$B:$B,'Summarized Data'!V$2,EFSLoadProfile_Medium_Moderate!$C:$C,'Summarized Data'!V$3,EFSLoadProfile_Medium_Moderate!$A:$A,'Summarized Data'!$A633)</f>
        <v>4411.8842100000002</v>
      </c>
      <c r="W633">
        <f>SUMIFS(EFSLoadProfile_Medium_Moderate!$D:$D,EFSLoadProfile_Medium_Moderate!$B:$B,'Summarized Data'!W$2,EFSLoadProfile_Medium_Moderate!$C:$C,'Summarized Data'!W$3,EFSLoadProfile_Medium_Moderate!$A:$A,'Summarized Data'!$A633)</f>
        <v>10119.717706999998</v>
      </c>
      <c r="X633">
        <f>SUMIFS(EFSLoadProfile_Medium_Moderate!$D:$D,EFSLoadProfile_Medium_Moderate!$B:$B,'Summarized Data'!X$2,EFSLoadProfile_Medium_Moderate!$C:$C,'Summarized Data'!X$3,EFSLoadProfile_Medium_Moderate!$A:$A,'Summarized Data'!$A633)</f>
        <v>6250.6539900000007</v>
      </c>
      <c r="Y633">
        <f>SUMIFS(EFSLoadProfile_Medium_Moderate!$D:$D,EFSLoadProfile_Medium_Moderate!$B:$B,'Summarized Data'!Y$2,EFSLoadProfile_Medium_Moderate!$C:$C,'Summarized Data'!Y$3,EFSLoadProfile_Medium_Moderate!$A:$A,'Summarized Data'!$A633)</f>
        <v>1196.4518488000001</v>
      </c>
      <c r="Z633">
        <f>IF($G633="Winter",$M633,IF($G633="Summer",0,IF($G633="Spring",$M633*About!$B$40,$M633*About!$B$41)))</f>
        <v>10462.169677000002</v>
      </c>
      <c r="AA633">
        <f>IF($G633="Winter",0,IF($G633="Summer",$M633,IF($G633="Spring",$M633*About!$C$40,$M633*About!$C$41)))</f>
        <v>0</v>
      </c>
      <c r="AB633">
        <f>IF($G633="Winter",$Q633,IF($G633="Summer",0,IF($G633="Spring",$Q633*About!$B$40,$Q633*About!$B$41)))</f>
        <v>58115.872059999987</v>
      </c>
      <c r="AC633">
        <f>IF($G633="Winter",0,IF($G633="Summer",$Q633,IF($G633="Spring",$Q633*About!$C$40,$Q633*About!$C$41)))</f>
        <v>0</v>
      </c>
      <c r="AD633">
        <f t="shared" si="324"/>
        <v>16793.709155799996</v>
      </c>
      <c r="AE633">
        <f t="shared" si="325"/>
        <v>140747.236162563</v>
      </c>
      <c r="AF633">
        <f t="shared" si="326"/>
        <v>10662.538200000001</v>
      </c>
      <c r="AI633" s="13">
        <f t="shared" si="327"/>
        <v>9.9599051844148582E-5</v>
      </c>
      <c r="AJ633" s="13">
        <f t="shared" si="328"/>
        <v>5.9943282376080646E-5</v>
      </c>
      <c r="AK633" s="13">
        <f t="shared" si="329"/>
        <v>9.5714402565518395E-5</v>
      </c>
      <c r="AL633" s="13">
        <f t="shared" si="330"/>
        <v>2.2527635759186225E-5</v>
      </c>
      <c r="AM633" s="13">
        <f t="shared" si="331"/>
        <v>1.0152068481122965E-4</v>
      </c>
      <c r="AN633" s="13">
        <f t="shared" si="332"/>
        <v>1.8321000261344307E-4</v>
      </c>
      <c r="AO633" s="13">
        <f t="shared" si="333"/>
        <v>1.0027873869936569E-4</v>
      </c>
      <c r="AP633" s="13">
        <f t="shared" si="334"/>
        <v>1.1744424238111547E-4</v>
      </c>
      <c r="AQ633" s="13">
        <f t="shared" si="335"/>
        <v>1.1289838018989212E-4</v>
      </c>
      <c r="AR633" s="13">
        <f t="shared" si="336"/>
        <v>1.1527676934210452E-4</v>
      </c>
      <c r="AS633" s="13">
        <f t="shared" si="337"/>
        <v>1.1315597490625819E-4</v>
      </c>
      <c r="AT633" s="13">
        <f t="shared" si="338"/>
        <v>1.6601194734803321E-5</v>
      </c>
      <c r="AU633" s="13">
        <f t="shared" si="339"/>
        <v>1.1314307311786094E-4</v>
      </c>
      <c r="AV633" s="13">
        <f t="shared" si="340"/>
        <v>1.1287130111822042E-4</v>
      </c>
      <c r="AW633" s="13">
        <f t="shared" si="341"/>
        <v>1.7924736369722053E-4</v>
      </c>
      <c r="AX633" s="13">
        <f t="shared" si="342"/>
        <v>0</v>
      </c>
      <c r="AY633" s="13">
        <f t="shared" si="343"/>
        <v>3.5291142102382184E-4</v>
      </c>
      <c r="AZ633" s="13">
        <f t="shared" si="344"/>
        <v>0</v>
      </c>
      <c r="BA633" s="13">
        <f t="shared" si="345"/>
        <v>6.8101509603360586E-5</v>
      </c>
      <c r="BB633" s="13">
        <f t="shared" si="346"/>
        <v>1.1467722904237988E-4</v>
      </c>
      <c r="BC633" s="13">
        <f t="shared" si="347"/>
        <v>1.1314841118940057E-4</v>
      </c>
    </row>
    <row r="634" spans="1:55" x14ac:dyDescent="0.25">
      <c r="A634" s="1">
        <v>631</v>
      </c>
      <c r="B634">
        <f t="shared" si="316"/>
        <v>27</v>
      </c>
      <c r="C634" t="str">
        <f t="shared" si="317"/>
        <v>Day27</v>
      </c>
      <c r="D634">
        <f t="shared" si="318"/>
        <v>6</v>
      </c>
      <c r="E634" t="str">
        <f t="shared" si="319"/>
        <v>Hour6</v>
      </c>
      <c r="F634">
        <f t="shared" si="320"/>
        <v>1</v>
      </c>
      <c r="G634" t="str">
        <f t="shared" si="321"/>
        <v>Winter</v>
      </c>
      <c r="H634">
        <f t="shared" si="322"/>
        <v>2761</v>
      </c>
      <c r="I634" t="e">
        <f t="shared" si="314"/>
        <v>#N/A</v>
      </c>
      <c r="J634" t="str">
        <f t="shared" si="315"/>
        <v>Winter</v>
      </c>
      <c r="K634" s="1">
        <f t="shared" si="323"/>
        <v>545695.07677491009</v>
      </c>
      <c r="L634">
        <f>SUMIFS(EFSLoadProfile_Medium_Moderate!$D:$D,EFSLoadProfile_Medium_Moderate!$B:$B,'Summarized Data'!L$2,EFSLoadProfile_Medium_Moderate!$C:$C,'Summarized Data'!L$3,EFSLoadProfile_Medium_Moderate!$A:$A,'Summarized Data'!$A634)</f>
        <v>144603.30998970001</v>
      </c>
      <c r="M634">
        <f>SUMIFS(EFSLoadProfile_Medium_Moderate!$D:$D,EFSLoadProfile_Medium_Moderate!$B:$B,'Summarized Data'!M$2,EFSLoadProfile_Medium_Moderate!$C:$C,'Summarized Data'!M$3,EFSLoadProfile_Medium_Moderate!$A:$A,'Summarized Data'!$A634)</f>
        <v>21666.851633399994</v>
      </c>
      <c r="N634">
        <f>SUMIFS(EFSLoadProfile_Medium_Moderate!$D:$D,EFSLoadProfile_Medium_Moderate!$B:$B,'Summarized Data'!N$2,EFSLoadProfile_Medium_Moderate!$C:$C,'Summarized Data'!N$3,EFSLoadProfile_Medium_Moderate!$A:$A,'Summarized Data'!$A634)</f>
        <v>766.17877099999998</v>
      </c>
      <c r="O634">
        <f>SUMIFS(EFSLoadProfile_Medium_Moderate!$D:$D,EFSLoadProfile_Medium_Moderate!$B:$B,'Summarized Data'!O$2,EFSLoadProfile_Medium_Moderate!$C:$C,'Summarized Data'!O$3,EFSLoadProfile_Medium_Moderate!$A:$A,'Summarized Data'!$A634)</f>
        <v>4252.7927921999999</v>
      </c>
      <c r="P634">
        <f>SUMIFS(EFSLoadProfile_Medium_Moderate!$D:$D,EFSLoadProfile_Medium_Moderate!$B:$B,'Summarized Data'!P$2,EFSLoadProfile_Medium_Moderate!$C:$C,'Summarized Data'!P$3,EFSLoadProfile_Medium_Moderate!$A:$A,'Summarized Data'!$A634)</f>
        <v>102785.45249400006</v>
      </c>
      <c r="Q634">
        <f>SUMIFS(EFSLoadProfile_Medium_Moderate!$D:$D,EFSLoadProfile_Medium_Moderate!$B:$B,'Summarized Data'!Q$2,EFSLoadProfile_Medium_Moderate!$C:$C,'Summarized Data'!Q$3,EFSLoadProfile_Medium_Moderate!$A:$A,'Summarized Data'!$A634)</f>
        <v>60590.077119999994</v>
      </c>
      <c r="R634">
        <f>SUMIFS(EFSLoadProfile_Medium_Moderate!$D:$D,EFSLoadProfile_Medium_Moderate!$B:$B,'Summarized Data'!R$2,EFSLoadProfile_Medium_Moderate!$C:$C,'Summarized Data'!R$3,EFSLoadProfile_Medium_Moderate!$A:$A,'Summarized Data'!$A634)</f>
        <v>31284.284659999994</v>
      </c>
      <c r="S634">
        <f>SUMIFS(EFSLoadProfile_Medium_Moderate!$D:$D,EFSLoadProfile_Medium_Moderate!$B:$B,'Summarized Data'!S$2,EFSLoadProfile_Medium_Moderate!$C:$C,'Summarized Data'!S$3,EFSLoadProfile_Medium_Moderate!$A:$A,'Summarized Data'!$A634)</f>
        <v>49097.114399999991</v>
      </c>
      <c r="T634">
        <f>SUMIFS(EFSLoadProfile_Medium_Moderate!$D:$D,EFSLoadProfile_Medium_Moderate!$B:$B,'Summarized Data'!T$2,EFSLoadProfile_Medium_Moderate!$C:$C,'Summarized Data'!T$3,EFSLoadProfile_Medium_Moderate!$A:$A,'Summarized Data'!$A634)</f>
        <v>82957.220721410005</v>
      </c>
      <c r="U634">
        <f>SUMIFS(EFSLoadProfile_Medium_Moderate!$D:$D,EFSLoadProfile_Medium_Moderate!$B:$B,'Summarized Data'!U$2,EFSLoadProfile_Medium_Moderate!$C:$C,'Summarized Data'!U$3,EFSLoadProfile_Medium_Moderate!$A:$A,'Summarized Data'!$A634)</f>
        <v>11453.958190999996</v>
      </c>
      <c r="V634">
        <f>SUMIFS(EFSLoadProfile_Medium_Moderate!$D:$D,EFSLoadProfile_Medium_Moderate!$B:$B,'Summarized Data'!V$2,EFSLoadProfile_Medium_Moderate!$C:$C,'Summarized Data'!V$3,EFSLoadProfile_Medium_Moderate!$A:$A,'Summarized Data'!$A634)</f>
        <v>4088.0370600000001</v>
      </c>
      <c r="W634">
        <f>SUMIFS(EFSLoadProfile_Medium_Moderate!$D:$D,EFSLoadProfile_Medium_Moderate!$B:$B,'Summarized Data'!W$2,EFSLoadProfile_Medium_Moderate!$C:$C,'Summarized Data'!W$3,EFSLoadProfile_Medium_Moderate!$A:$A,'Summarized Data'!$A634)</f>
        <v>25260.40553</v>
      </c>
      <c r="X634">
        <f>SUMIFS(EFSLoadProfile_Medium_Moderate!$D:$D,EFSLoadProfile_Medium_Moderate!$B:$B,'Summarized Data'!X$2,EFSLoadProfile_Medium_Moderate!$C:$C,'Summarized Data'!X$3,EFSLoadProfile_Medium_Moderate!$A:$A,'Summarized Data'!$A634)</f>
        <v>5783.0745800000004</v>
      </c>
      <c r="Y634">
        <f>SUMIFS(EFSLoadProfile_Medium_Moderate!$D:$D,EFSLoadProfile_Medium_Moderate!$B:$B,'Summarized Data'!Y$2,EFSLoadProfile_Medium_Moderate!$C:$C,'Summarized Data'!Y$3,EFSLoadProfile_Medium_Moderate!$A:$A,'Summarized Data'!$A634)</f>
        <v>1106.3188321999999</v>
      </c>
      <c r="Z634">
        <f>IF($G634="Winter",$M634,IF($G634="Summer",0,IF($G634="Spring",$M634*About!$B$40,$M634*About!$B$41)))</f>
        <v>21666.851633399994</v>
      </c>
      <c r="AA634">
        <f>IF($G634="Winter",0,IF($G634="Summer",$M634,IF($G634="Spring",$M634*About!$C$40,$M634*About!$C$41)))</f>
        <v>0</v>
      </c>
      <c r="AB634">
        <f>IF($G634="Winter",$Q634,IF($G634="Summer",0,IF($G634="Spring",$Q634*About!$B$40,$Q634*About!$B$41)))</f>
        <v>60590.077119999994</v>
      </c>
      <c r="AC634">
        <f>IF($G634="Winter",0,IF($G634="Summer",$Q634,IF($G634="Spring",$Q634*About!$C$40,$Q634*About!$C$41)))</f>
        <v>0</v>
      </c>
      <c r="AD634">
        <f t="shared" si="324"/>
        <v>35537.077452199992</v>
      </c>
      <c r="AE634">
        <f t="shared" si="325"/>
        <v>143508.29331240998</v>
      </c>
      <c r="AF634">
        <f t="shared" si="326"/>
        <v>9871.111640000001</v>
      </c>
      <c r="AI634" s="13">
        <f t="shared" si="327"/>
        <v>1.0116630103860489E-4</v>
      </c>
      <c r="AJ634" s="13">
        <f t="shared" si="328"/>
        <v>1.2414080881490371E-4</v>
      </c>
      <c r="AK634" s="13">
        <f t="shared" si="329"/>
        <v>1.1088372564551102E-4</v>
      </c>
      <c r="AL634" s="13">
        <f t="shared" si="330"/>
        <v>4.1671799082001558E-5</v>
      </c>
      <c r="AM634" s="13">
        <f t="shared" si="331"/>
        <v>1.0866415784183144E-4</v>
      </c>
      <c r="AN634" s="13">
        <f t="shared" si="332"/>
        <v>1.9100992197180358E-4</v>
      </c>
      <c r="AO634" s="13">
        <f t="shared" si="333"/>
        <v>2.1643473117946655E-4</v>
      </c>
      <c r="AP634" s="13">
        <f t="shared" si="334"/>
        <v>1.1472809420332513E-4</v>
      </c>
      <c r="AQ634" s="13">
        <f t="shared" si="335"/>
        <v>1.1861582202313026E-4</v>
      </c>
      <c r="AR634" s="13">
        <f t="shared" si="336"/>
        <v>1.1452451890295811E-4</v>
      </c>
      <c r="AS634" s="13">
        <f t="shared" si="337"/>
        <v>1.0484994550145129E-4</v>
      </c>
      <c r="AT634" s="13">
        <f t="shared" si="338"/>
        <v>4.1439190640027291E-5</v>
      </c>
      <c r="AU634" s="13">
        <f t="shared" si="339"/>
        <v>1.0467941932120656E-4</v>
      </c>
      <c r="AV634" s="13">
        <f t="shared" si="340"/>
        <v>1.0436830046043733E-4</v>
      </c>
      <c r="AW634" s="13">
        <f t="shared" si="341"/>
        <v>3.7121612006004221E-4</v>
      </c>
      <c r="AX634" s="13">
        <f t="shared" si="342"/>
        <v>0</v>
      </c>
      <c r="AY634" s="13">
        <f t="shared" si="343"/>
        <v>3.6793614994344386E-4</v>
      </c>
      <c r="AZ634" s="13">
        <f t="shared" si="344"/>
        <v>0</v>
      </c>
      <c r="BA634" s="13">
        <f t="shared" si="345"/>
        <v>1.441092375087688E-4</v>
      </c>
      <c r="BB634" s="13">
        <f t="shared" si="346"/>
        <v>1.1692686741400941E-4</v>
      </c>
      <c r="BC634" s="13">
        <f t="shared" si="347"/>
        <v>1.047499739545316E-4</v>
      </c>
    </row>
    <row r="635" spans="1:55" x14ac:dyDescent="0.25">
      <c r="A635" s="1">
        <v>632</v>
      </c>
      <c r="B635">
        <f t="shared" si="316"/>
        <v>27</v>
      </c>
      <c r="C635" t="str">
        <f t="shared" si="317"/>
        <v>Day27</v>
      </c>
      <c r="D635">
        <f t="shared" si="318"/>
        <v>7</v>
      </c>
      <c r="E635" t="str">
        <f t="shared" si="319"/>
        <v>Hour7</v>
      </c>
      <c r="F635">
        <f t="shared" si="320"/>
        <v>1</v>
      </c>
      <c r="G635" t="str">
        <f t="shared" si="321"/>
        <v>Winter</v>
      </c>
      <c r="H635">
        <f t="shared" si="322"/>
        <v>2761</v>
      </c>
      <c r="I635" t="e">
        <f t="shared" si="314"/>
        <v>#N/A</v>
      </c>
      <c r="J635" t="str">
        <f t="shared" si="315"/>
        <v>Winter</v>
      </c>
      <c r="K635" s="1">
        <f t="shared" si="323"/>
        <v>584576.20271328487</v>
      </c>
      <c r="L635">
        <f>SUMIFS(EFSLoadProfile_Medium_Moderate!$D:$D,EFSLoadProfile_Medium_Moderate!$B:$B,'Summarized Data'!L$2,EFSLoadProfile_Medium_Moderate!$C:$C,'Summarized Data'!L$3,EFSLoadProfile_Medium_Moderate!$A:$A,'Summarized Data'!$A635)</f>
        <v>152181.52681619997</v>
      </c>
      <c r="M635">
        <f>SUMIFS(EFSLoadProfile_Medium_Moderate!$D:$D,EFSLoadProfile_Medium_Moderate!$B:$B,'Summarized Data'!M$2,EFSLoadProfile_Medium_Moderate!$C:$C,'Summarized Data'!M$3,EFSLoadProfile_Medium_Moderate!$A:$A,'Summarized Data'!$A635)</f>
        <v>27618.851364130001</v>
      </c>
      <c r="N635">
        <f>SUMIFS(EFSLoadProfile_Medium_Moderate!$D:$D,EFSLoadProfile_Medium_Moderate!$B:$B,'Summarized Data'!N$2,EFSLoadProfile_Medium_Moderate!$C:$C,'Summarized Data'!N$3,EFSLoadProfile_Medium_Moderate!$A:$A,'Summarized Data'!$A635)</f>
        <v>918.24354100000028</v>
      </c>
      <c r="O635">
        <f>SUMIFS(EFSLoadProfile_Medium_Moderate!$D:$D,EFSLoadProfile_Medium_Moderate!$B:$B,'Summarized Data'!O$2,EFSLoadProfile_Medium_Moderate!$C:$C,'Summarized Data'!O$3,EFSLoadProfile_Medium_Moderate!$A:$A,'Summarized Data'!$A635)</f>
        <v>7769.7475272000001</v>
      </c>
      <c r="P635">
        <f>SUMIFS(EFSLoadProfile_Medium_Moderate!$D:$D,EFSLoadProfile_Medium_Moderate!$B:$B,'Summarized Data'!P$2,EFSLoadProfile_Medium_Moderate!$C:$C,'Summarized Data'!P$3,EFSLoadProfile_Medium_Moderate!$A:$A,'Summarized Data'!$A635)</f>
        <v>101870.48501600001</v>
      </c>
      <c r="Q635">
        <f>SUMIFS(EFSLoadProfile_Medium_Moderate!$D:$D,EFSLoadProfile_Medium_Moderate!$B:$B,'Summarized Data'!Q$2,EFSLoadProfile_Medium_Moderate!$C:$C,'Summarized Data'!Q$3,EFSLoadProfile_Medium_Moderate!$A:$A,'Summarized Data'!$A635)</f>
        <v>41611.949761000003</v>
      </c>
      <c r="R635">
        <f>SUMIFS(EFSLoadProfile_Medium_Moderate!$D:$D,EFSLoadProfile_Medium_Moderate!$B:$B,'Summarized Data'!R$2,EFSLoadProfile_Medium_Moderate!$C:$C,'Summarized Data'!R$3,EFSLoadProfile_Medium_Moderate!$A:$A,'Summarized Data'!$A635)</f>
        <v>42463.617300000005</v>
      </c>
      <c r="S635">
        <f>SUMIFS(EFSLoadProfile_Medium_Moderate!$D:$D,EFSLoadProfile_Medium_Moderate!$B:$B,'Summarized Data'!S$2,EFSLoadProfile_Medium_Moderate!$C:$C,'Summarized Data'!S$3,EFSLoadProfile_Medium_Moderate!$A:$A,'Summarized Data'!$A635)</f>
        <v>50903.889499999997</v>
      </c>
      <c r="T635">
        <f>SUMIFS(EFSLoadProfile_Medium_Moderate!$D:$D,EFSLoadProfile_Medium_Moderate!$B:$B,'Summarized Data'!T$2,EFSLoadProfile_Medium_Moderate!$C:$C,'Summarized Data'!T$3,EFSLoadProfile_Medium_Moderate!$A:$A,'Summarized Data'!$A635)</f>
        <v>90411.165898254985</v>
      </c>
      <c r="U635">
        <f>SUMIFS(EFSLoadProfile_Medium_Moderate!$D:$D,EFSLoadProfile_Medium_Moderate!$B:$B,'Summarized Data'!U$2,EFSLoadProfile_Medium_Moderate!$C:$C,'Summarized Data'!U$3,EFSLoadProfile_Medium_Moderate!$A:$A,'Summarized Data'!$A635)</f>
        <v>12035.442020000002</v>
      </c>
      <c r="V635">
        <f>SUMIFS(EFSLoadProfile_Medium_Moderate!$D:$D,EFSLoadProfile_Medium_Moderate!$B:$B,'Summarized Data'!V$2,EFSLoadProfile_Medium_Moderate!$C:$C,'Summarized Data'!V$3,EFSLoadProfile_Medium_Moderate!$A:$A,'Summarized Data'!$A635)</f>
        <v>3980.3445700000007</v>
      </c>
      <c r="W635">
        <f>SUMIFS(EFSLoadProfile_Medium_Moderate!$D:$D,EFSLoadProfile_Medium_Moderate!$B:$B,'Summarized Data'!W$2,EFSLoadProfile_Medium_Moderate!$C:$C,'Summarized Data'!W$3,EFSLoadProfile_Medium_Moderate!$A:$A,'Summarized Data'!$A635)</f>
        <v>46090.691799999986</v>
      </c>
      <c r="X635">
        <f>SUMIFS(EFSLoadProfile_Medium_Moderate!$D:$D,EFSLoadProfile_Medium_Moderate!$B:$B,'Summarized Data'!X$2,EFSLoadProfile_Medium_Moderate!$C:$C,'Summarized Data'!X$3,EFSLoadProfile_Medium_Moderate!$A:$A,'Summarized Data'!$A635)</f>
        <v>5641.245069999999</v>
      </c>
      <c r="Y635">
        <f>SUMIFS(EFSLoadProfile_Medium_Moderate!$D:$D,EFSLoadProfile_Medium_Moderate!$B:$B,'Summarized Data'!Y$2,EFSLoadProfile_Medium_Moderate!$C:$C,'Summarized Data'!Y$3,EFSLoadProfile_Medium_Moderate!$A:$A,'Summarized Data'!$A635)</f>
        <v>1079.0025295</v>
      </c>
      <c r="Z635">
        <f>IF($G635="Winter",$M635,IF($G635="Summer",0,IF($G635="Spring",$M635*About!$B$40,$M635*About!$B$41)))</f>
        <v>27618.851364130001</v>
      </c>
      <c r="AA635">
        <f>IF($G635="Winter",0,IF($G635="Summer",$M635,IF($G635="Spring",$M635*About!$C$40,$M635*About!$C$41)))</f>
        <v>0</v>
      </c>
      <c r="AB635">
        <f>IF($G635="Winter",$Q635,IF($G635="Summer",0,IF($G635="Spring",$Q635*About!$B$40,$Q635*About!$B$41)))</f>
        <v>41611.949761000003</v>
      </c>
      <c r="AC635">
        <f>IF($G635="Winter",0,IF($G635="Summer",$Q635,IF($G635="Spring",$Q635*About!$C$40,$Q635*About!$C$41)))</f>
        <v>0</v>
      </c>
      <c r="AD635">
        <f t="shared" si="324"/>
        <v>50233.364827200006</v>
      </c>
      <c r="AE635">
        <f t="shared" si="325"/>
        <v>153350.49741825496</v>
      </c>
      <c r="AF635">
        <f t="shared" si="326"/>
        <v>9621.5896400000001</v>
      </c>
      <c r="AI635" s="13">
        <f t="shared" si="327"/>
        <v>1.0646811719246836E-4</v>
      </c>
      <c r="AJ635" s="13">
        <f t="shared" si="328"/>
        <v>1.5824295125538179E-4</v>
      </c>
      <c r="AK635" s="13">
        <f t="shared" si="329"/>
        <v>1.3289100237417906E-4</v>
      </c>
      <c r="AL635" s="13">
        <f t="shared" si="330"/>
        <v>7.613334899955553E-5</v>
      </c>
      <c r="AM635" s="13">
        <f t="shared" si="331"/>
        <v>1.0769685976572147E-4</v>
      </c>
      <c r="AN635" s="13">
        <f t="shared" si="332"/>
        <v>1.3118146823285016E-4</v>
      </c>
      <c r="AO635" s="13">
        <f t="shared" si="333"/>
        <v>2.9377694568111142E-4</v>
      </c>
      <c r="AP635" s="13">
        <f t="shared" si="334"/>
        <v>1.1895009108461277E-4</v>
      </c>
      <c r="AQ635" s="13">
        <f t="shared" si="335"/>
        <v>1.2927379521434913E-4</v>
      </c>
      <c r="AR635" s="13">
        <f t="shared" si="336"/>
        <v>1.2033859248831503E-4</v>
      </c>
      <c r="AS635" s="13">
        <f t="shared" si="337"/>
        <v>1.020878492822415E-4</v>
      </c>
      <c r="AT635" s="13">
        <f t="shared" si="338"/>
        <v>7.5610859135361705E-5</v>
      </c>
      <c r="AU635" s="13">
        <f t="shared" si="339"/>
        <v>1.0211216369549554E-4</v>
      </c>
      <c r="AV635" s="13">
        <f t="shared" si="340"/>
        <v>1.0179132535644087E-4</v>
      </c>
      <c r="AW635" s="13">
        <f t="shared" si="341"/>
        <v>4.7319116858227621E-4</v>
      </c>
      <c r="AX635" s="13">
        <f t="shared" si="342"/>
        <v>0</v>
      </c>
      <c r="AY635" s="13">
        <f t="shared" si="343"/>
        <v>2.5269056113560448E-4</v>
      </c>
      <c r="AZ635" s="13">
        <f t="shared" si="344"/>
        <v>0</v>
      </c>
      <c r="BA635" s="13">
        <f t="shared" si="345"/>
        <v>2.0370532474103177E-4</v>
      </c>
      <c r="BB635" s="13">
        <f t="shared" si="346"/>
        <v>1.2494604225041057E-4</v>
      </c>
      <c r="BC635" s="13">
        <f t="shared" si="347"/>
        <v>1.0210210368881928E-4</v>
      </c>
    </row>
    <row r="636" spans="1:55" x14ac:dyDescent="0.25">
      <c r="A636" s="1">
        <v>633</v>
      </c>
      <c r="B636">
        <f t="shared" si="316"/>
        <v>27</v>
      </c>
      <c r="C636" t="str">
        <f t="shared" si="317"/>
        <v>Day27</v>
      </c>
      <c r="D636">
        <f t="shared" si="318"/>
        <v>8</v>
      </c>
      <c r="E636" t="str">
        <f t="shared" si="319"/>
        <v>Hour8</v>
      </c>
      <c r="F636">
        <f t="shared" si="320"/>
        <v>1</v>
      </c>
      <c r="G636" t="str">
        <f t="shared" si="321"/>
        <v>Winter</v>
      </c>
      <c r="H636">
        <f t="shared" si="322"/>
        <v>2761</v>
      </c>
      <c r="I636" t="e">
        <f t="shared" si="314"/>
        <v>#N/A</v>
      </c>
      <c r="J636" t="str">
        <f t="shared" si="315"/>
        <v>Winter</v>
      </c>
      <c r="K636" s="1">
        <f t="shared" si="323"/>
        <v>589391.7542963539</v>
      </c>
      <c r="L636">
        <f>SUMIFS(EFSLoadProfile_Medium_Moderate!$D:$D,EFSLoadProfile_Medium_Moderate!$B:$B,'Summarized Data'!L$2,EFSLoadProfile_Medium_Moderate!$C:$C,'Summarized Data'!L$3,EFSLoadProfile_Medium_Moderate!$A:$A,'Summarized Data'!$A636)</f>
        <v>158561.06124850005</v>
      </c>
      <c r="M636">
        <f>SUMIFS(EFSLoadProfile_Medium_Moderate!$D:$D,EFSLoadProfile_Medium_Moderate!$B:$B,'Summarized Data'!M$2,EFSLoadProfile_Medium_Moderate!$C:$C,'Summarized Data'!M$3,EFSLoadProfile_Medium_Moderate!$A:$A,'Summarized Data'!$A636)</f>
        <v>20783.082955150003</v>
      </c>
      <c r="N636">
        <f>SUMIFS(EFSLoadProfile_Medium_Moderate!$D:$D,EFSLoadProfile_Medium_Moderate!$B:$B,'Summarized Data'!N$2,EFSLoadProfile_Medium_Moderate!$C:$C,'Summarized Data'!N$3,EFSLoadProfile_Medium_Moderate!$A:$A,'Summarized Data'!$A636)</f>
        <v>1081.3782469999996</v>
      </c>
      <c r="O636">
        <f>SUMIFS(EFSLoadProfile_Medium_Moderate!$D:$D,EFSLoadProfile_Medium_Moderate!$B:$B,'Summarized Data'!O$2,EFSLoadProfile_Medium_Moderate!$C:$C,'Summarized Data'!O$3,EFSLoadProfile_Medium_Moderate!$A:$A,'Summarized Data'!$A636)</f>
        <v>10018.365250000001</v>
      </c>
      <c r="P636">
        <f>SUMIFS(EFSLoadProfile_Medium_Moderate!$D:$D,EFSLoadProfile_Medium_Moderate!$B:$B,'Summarized Data'!P$2,EFSLoadProfile_Medium_Moderate!$C:$C,'Summarized Data'!P$3,EFSLoadProfile_Medium_Moderate!$A:$A,'Summarized Data'!$A636)</f>
        <v>102375.74806600001</v>
      </c>
      <c r="Q636">
        <f>SUMIFS(EFSLoadProfile_Medium_Moderate!$D:$D,EFSLoadProfile_Medium_Moderate!$B:$B,'Summarized Data'!Q$2,EFSLoadProfile_Medium_Moderate!$C:$C,'Summarized Data'!Q$3,EFSLoadProfile_Medium_Moderate!$A:$A,'Summarized Data'!$A636)</f>
        <v>36709.216928000002</v>
      </c>
      <c r="R636">
        <f>SUMIFS(EFSLoadProfile_Medium_Moderate!$D:$D,EFSLoadProfile_Medium_Moderate!$B:$B,'Summarized Data'!R$2,EFSLoadProfile_Medium_Moderate!$C:$C,'Summarized Data'!R$3,EFSLoadProfile_Medium_Moderate!$A:$A,'Summarized Data'!$A636)</f>
        <v>36990.108379999998</v>
      </c>
      <c r="S636">
        <f>SUMIFS(EFSLoadProfile_Medium_Moderate!$D:$D,EFSLoadProfile_Medium_Moderate!$B:$B,'Summarized Data'!S$2,EFSLoadProfile_Medium_Moderate!$C:$C,'Summarized Data'!S$3,EFSLoadProfile_Medium_Moderate!$A:$A,'Summarized Data'!$A636)</f>
        <v>52957.759100000017</v>
      </c>
      <c r="T636">
        <f>SUMIFS(EFSLoadProfile_Medium_Moderate!$D:$D,EFSLoadProfile_Medium_Moderate!$B:$B,'Summarized Data'!T$2,EFSLoadProfile_Medium_Moderate!$C:$C,'Summarized Data'!T$3,EFSLoadProfile_Medium_Moderate!$A:$A,'Summarized Data'!$A636)</f>
        <v>94179.081976104004</v>
      </c>
      <c r="U636">
        <f>SUMIFS(EFSLoadProfile_Medium_Moderate!$D:$D,EFSLoadProfile_Medium_Moderate!$B:$B,'Summarized Data'!U$2,EFSLoadProfile_Medium_Moderate!$C:$C,'Summarized Data'!U$3,EFSLoadProfile_Medium_Moderate!$A:$A,'Summarized Data'!$A636)</f>
        <v>12691.079569999998</v>
      </c>
      <c r="V636">
        <f>SUMIFS(EFSLoadProfile_Medium_Moderate!$D:$D,EFSLoadProfile_Medium_Moderate!$B:$B,'Summarized Data'!V$2,EFSLoadProfile_Medium_Moderate!$C:$C,'Summarized Data'!V$3,EFSLoadProfile_Medium_Moderate!$A:$A,'Summarized Data'!$A636)</f>
        <v>3936.6600800000006</v>
      </c>
      <c r="W636">
        <f>SUMIFS(EFSLoadProfile_Medium_Moderate!$D:$D,EFSLoadProfile_Medium_Moderate!$B:$B,'Summarized Data'!W$2,EFSLoadProfile_Medium_Moderate!$C:$C,'Summarized Data'!W$3,EFSLoadProfile_Medium_Moderate!$A:$A,'Summarized Data'!$A636)</f>
        <v>52436.177870000007</v>
      </c>
      <c r="X636">
        <f>SUMIFS(EFSLoadProfile_Medium_Moderate!$D:$D,EFSLoadProfile_Medium_Moderate!$B:$B,'Summarized Data'!X$2,EFSLoadProfile_Medium_Moderate!$C:$C,'Summarized Data'!X$3,EFSLoadProfile_Medium_Moderate!$A:$A,'Summarized Data'!$A636)</f>
        <v>5597.6045400000012</v>
      </c>
      <c r="Y636">
        <f>SUMIFS(EFSLoadProfile_Medium_Moderate!$D:$D,EFSLoadProfile_Medium_Moderate!$B:$B,'Summarized Data'!Y$2,EFSLoadProfile_Medium_Moderate!$C:$C,'Summarized Data'!Y$3,EFSLoadProfile_Medium_Moderate!$A:$A,'Summarized Data'!$A636)</f>
        <v>1074.4300856</v>
      </c>
      <c r="Z636">
        <f>IF($G636="Winter",$M636,IF($G636="Summer",0,IF($G636="Spring",$M636*About!$B$40,$M636*About!$B$41)))</f>
        <v>20783.082955150003</v>
      </c>
      <c r="AA636">
        <f>IF($G636="Winter",0,IF($G636="Summer",$M636,IF($G636="Spring",$M636*About!$C$40,$M636*About!$C$41)))</f>
        <v>0</v>
      </c>
      <c r="AB636">
        <f>IF($G636="Winter",$Q636,IF($G636="Summer",0,IF($G636="Spring",$Q636*About!$B$40,$Q636*About!$B$41)))</f>
        <v>36709.216928000002</v>
      </c>
      <c r="AC636">
        <f>IF($G636="Winter",0,IF($G636="Summer",$Q636,IF($G636="Spring",$Q636*About!$C$40,$Q636*About!$C$41)))</f>
        <v>0</v>
      </c>
      <c r="AD636">
        <f t="shared" si="324"/>
        <v>47008.47363</v>
      </c>
      <c r="AE636">
        <f t="shared" si="325"/>
        <v>159827.92064610403</v>
      </c>
      <c r="AF636">
        <f t="shared" si="326"/>
        <v>9534.2646200000017</v>
      </c>
      <c r="AI636" s="13">
        <f t="shared" si="327"/>
        <v>1.1093132001203166E-4</v>
      </c>
      <c r="AJ636" s="13">
        <f t="shared" si="328"/>
        <v>1.1907723241813229E-4</v>
      </c>
      <c r="AK636" s="13">
        <f t="shared" si="329"/>
        <v>1.5650035396161038E-4</v>
      </c>
      <c r="AL636" s="13">
        <f t="shared" si="330"/>
        <v>9.8166857457482494E-5</v>
      </c>
      <c r="AM636" s="13">
        <f t="shared" si="331"/>
        <v>1.082310208019834E-4</v>
      </c>
      <c r="AN636" s="13">
        <f t="shared" si="332"/>
        <v>1.1572562694013768E-4</v>
      </c>
      <c r="AO636" s="13">
        <f t="shared" si="333"/>
        <v>2.5590945263840448E-4</v>
      </c>
      <c r="AP636" s="13">
        <f t="shared" si="334"/>
        <v>1.2374948811292669E-4</v>
      </c>
      <c r="AQ636" s="13">
        <f t="shared" si="335"/>
        <v>1.3466132458191487E-4</v>
      </c>
      <c r="AR636" s="13">
        <f t="shared" si="336"/>
        <v>1.2689410576471787E-4</v>
      </c>
      <c r="AS636" s="13">
        <f t="shared" si="337"/>
        <v>1.0096742979275705E-4</v>
      </c>
      <c r="AT636" s="13">
        <f t="shared" si="338"/>
        <v>8.602050226821162E-5</v>
      </c>
      <c r="AU636" s="13">
        <f t="shared" si="339"/>
        <v>1.0132222656498226E-4</v>
      </c>
      <c r="AV636" s="13">
        <f t="shared" si="340"/>
        <v>1.0135996851345492E-4</v>
      </c>
      <c r="AW636" s="13">
        <f t="shared" si="341"/>
        <v>3.5607459487117598E-4</v>
      </c>
      <c r="AX636" s="13">
        <f t="shared" si="342"/>
        <v>0</v>
      </c>
      <c r="AY636" s="13">
        <f t="shared" si="343"/>
        <v>2.2291848081290274E-4</v>
      </c>
      <c r="AZ636" s="13">
        <f t="shared" si="344"/>
        <v>0</v>
      </c>
      <c r="BA636" s="13">
        <f t="shared" si="345"/>
        <v>1.9062781120316873E-4</v>
      </c>
      <c r="BB636" s="13">
        <f t="shared" si="346"/>
        <v>1.3022368014481675E-4</v>
      </c>
      <c r="BC636" s="13">
        <f t="shared" si="347"/>
        <v>1.0117543059421949E-4</v>
      </c>
    </row>
    <row r="637" spans="1:55" x14ac:dyDescent="0.25">
      <c r="A637" s="1">
        <v>634</v>
      </c>
      <c r="B637">
        <f t="shared" si="316"/>
        <v>27</v>
      </c>
      <c r="C637" t="str">
        <f t="shared" si="317"/>
        <v>Day27</v>
      </c>
      <c r="D637">
        <f t="shared" si="318"/>
        <v>9</v>
      </c>
      <c r="E637" t="str">
        <f t="shared" si="319"/>
        <v>Hour9</v>
      </c>
      <c r="F637">
        <f t="shared" si="320"/>
        <v>1</v>
      </c>
      <c r="G637" t="str">
        <f t="shared" si="321"/>
        <v>Winter</v>
      </c>
      <c r="H637">
        <f t="shared" si="322"/>
        <v>2761</v>
      </c>
      <c r="I637" t="e">
        <f t="shared" si="314"/>
        <v>#N/A</v>
      </c>
      <c r="J637" t="str">
        <f t="shared" si="315"/>
        <v>Winter</v>
      </c>
      <c r="K637" s="1">
        <f t="shared" si="323"/>
        <v>585138.60170463484</v>
      </c>
      <c r="L637">
        <f>SUMIFS(EFSLoadProfile_Medium_Moderate!$D:$D,EFSLoadProfile_Medium_Moderate!$B:$B,'Summarized Data'!L$2,EFSLoadProfile_Medium_Moderate!$C:$C,'Summarized Data'!L$3,EFSLoadProfile_Medium_Moderate!$A:$A,'Summarized Data'!$A637)</f>
        <v>168946.38979679995</v>
      </c>
      <c r="M637">
        <f>SUMIFS(EFSLoadProfile_Medium_Moderate!$D:$D,EFSLoadProfile_Medium_Moderate!$B:$B,'Summarized Data'!M$2,EFSLoadProfile_Medium_Moderate!$C:$C,'Summarized Data'!M$3,EFSLoadProfile_Medium_Moderate!$A:$A,'Summarized Data'!$A637)</f>
        <v>15065.519141599998</v>
      </c>
      <c r="N637">
        <f>SUMIFS(EFSLoadProfile_Medium_Moderate!$D:$D,EFSLoadProfile_Medium_Moderate!$B:$B,'Summarized Data'!N$2,EFSLoadProfile_Medium_Moderate!$C:$C,'Summarized Data'!N$3,EFSLoadProfile_Medium_Moderate!$A:$A,'Summarized Data'!$A637)</f>
        <v>1253.8371900000004</v>
      </c>
      <c r="O637">
        <f>SUMIFS(EFSLoadProfile_Medium_Moderate!$D:$D,EFSLoadProfile_Medium_Moderate!$B:$B,'Summarized Data'!O$2,EFSLoadProfile_Medium_Moderate!$C:$C,'Summarized Data'!O$3,EFSLoadProfile_Medium_Moderate!$A:$A,'Summarized Data'!$A637)</f>
        <v>11631.221389000002</v>
      </c>
      <c r="P637">
        <f>SUMIFS(EFSLoadProfile_Medium_Moderate!$D:$D,EFSLoadProfile_Medium_Moderate!$B:$B,'Summarized Data'!P$2,EFSLoadProfile_Medium_Moderate!$C:$C,'Summarized Data'!P$3,EFSLoadProfile_Medium_Moderate!$A:$A,'Summarized Data'!$A637)</f>
        <v>103999.89879500003</v>
      </c>
      <c r="Q637">
        <f>SUMIFS(EFSLoadProfile_Medium_Moderate!$D:$D,EFSLoadProfile_Medium_Moderate!$B:$B,'Summarized Data'!Q$2,EFSLoadProfile_Medium_Moderate!$C:$C,'Summarized Data'!Q$3,EFSLoadProfile_Medium_Moderate!$A:$A,'Summarized Data'!$A637)</f>
        <v>35369.743684000008</v>
      </c>
      <c r="R637">
        <f>SUMIFS(EFSLoadProfile_Medium_Moderate!$D:$D,EFSLoadProfile_Medium_Moderate!$B:$B,'Summarized Data'!R$2,EFSLoadProfile_Medium_Moderate!$C:$C,'Summarized Data'!R$3,EFSLoadProfile_Medium_Moderate!$A:$A,'Summarized Data'!$A637)</f>
        <v>19928.322040000006</v>
      </c>
      <c r="S637">
        <f>SUMIFS(EFSLoadProfile_Medium_Moderate!$D:$D,EFSLoadProfile_Medium_Moderate!$B:$B,'Summarized Data'!S$2,EFSLoadProfile_Medium_Moderate!$C:$C,'Summarized Data'!S$3,EFSLoadProfile_Medium_Moderate!$A:$A,'Summarized Data'!$A637)</f>
        <v>55617.2667</v>
      </c>
      <c r="T637">
        <f>SUMIFS(EFSLoadProfile_Medium_Moderate!$D:$D,EFSLoadProfile_Medium_Moderate!$B:$B,'Summarized Data'!T$2,EFSLoadProfile_Medium_Moderate!$C:$C,'Summarized Data'!T$3,EFSLoadProfile_Medium_Moderate!$A:$A,'Summarized Data'!$A637)</f>
        <v>97731.155689935011</v>
      </c>
      <c r="U637">
        <f>SUMIFS(EFSLoadProfile_Medium_Moderate!$D:$D,EFSLoadProfile_Medium_Moderate!$B:$B,'Summarized Data'!U$2,EFSLoadProfile_Medium_Moderate!$C:$C,'Summarized Data'!U$3,EFSLoadProfile_Medium_Moderate!$A:$A,'Summarized Data'!$A637)</f>
        <v>13434.566009999997</v>
      </c>
      <c r="V637">
        <f>SUMIFS(EFSLoadProfile_Medium_Moderate!$D:$D,EFSLoadProfile_Medium_Moderate!$B:$B,'Summarized Data'!V$2,EFSLoadProfile_Medium_Moderate!$C:$C,'Summarized Data'!V$3,EFSLoadProfile_Medium_Moderate!$A:$A,'Summarized Data'!$A637)</f>
        <v>4043.7001899999987</v>
      </c>
      <c r="W637">
        <f>SUMIFS(EFSLoadProfile_Medium_Moderate!$D:$D,EFSLoadProfile_Medium_Moderate!$B:$B,'Summarized Data'!W$2,EFSLoadProfile_Medium_Moderate!$C:$C,'Summarized Data'!W$3,EFSLoadProfile_Medium_Moderate!$A:$A,'Summarized Data'!$A637)</f>
        <v>51240.440919999994</v>
      </c>
      <c r="X637">
        <f>SUMIFS(EFSLoadProfile_Medium_Moderate!$D:$D,EFSLoadProfile_Medium_Moderate!$B:$B,'Summarized Data'!X$2,EFSLoadProfile_Medium_Moderate!$C:$C,'Summarized Data'!X$3,EFSLoadProfile_Medium_Moderate!$A:$A,'Summarized Data'!$A637)</f>
        <v>5765.9343200000003</v>
      </c>
      <c r="Y637">
        <f>SUMIFS(EFSLoadProfile_Medium_Moderate!$D:$D,EFSLoadProfile_Medium_Moderate!$B:$B,'Summarized Data'!Y$2,EFSLoadProfile_Medium_Moderate!$C:$C,'Summarized Data'!Y$3,EFSLoadProfile_Medium_Moderate!$A:$A,'Summarized Data'!$A637)</f>
        <v>1110.6058383000002</v>
      </c>
      <c r="Z637">
        <f>IF($G637="Winter",$M637,IF($G637="Summer",0,IF($G637="Spring",$M637*About!$B$40,$M637*About!$B$41)))</f>
        <v>15065.519141599998</v>
      </c>
      <c r="AA637">
        <f>IF($G637="Winter",0,IF($G637="Summer",$M637,IF($G637="Spring",$M637*About!$C$40,$M637*About!$C$41)))</f>
        <v>0</v>
      </c>
      <c r="AB637">
        <f>IF($G637="Winter",$Q637,IF($G637="Summer",0,IF($G637="Spring",$Q637*About!$B$40,$Q637*About!$B$41)))</f>
        <v>35369.743684000008</v>
      </c>
      <c r="AC637">
        <f>IF($G637="Winter",0,IF($G637="Summer",$Q637,IF($G637="Spring",$Q637*About!$C$40,$Q637*About!$C$41)))</f>
        <v>0</v>
      </c>
      <c r="AD637">
        <f t="shared" si="324"/>
        <v>31559.543429000008</v>
      </c>
      <c r="AE637">
        <f t="shared" si="325"/>
        <v>166782.98839993501</v>
      </c>
      <c r="AF637">
        <f t="shared" si="326"/>
        <v>9809.6345099999999</v>
      </c>
      <c r="AI637" s="13">
        <f t="shared" si="327"/>
        <v>1.1819702696145738E-4</v>
      </c>
      <c r="AJ637" s="13">
        <f t="shared" si="328"/>
        <v>8.6318296866518749E-5</v>
      </c>
      <c r="AK637" s="13">
        <f t="shared" si="329"/>
        <v>1.8145913753083944E-4</v>
      </c>
      <c r="AL637" s="13">
        <f t="shared" si="330"/>
        <v>1.1397073511073922E-4</v>
      </c>
      <c r="AM637" s="13">
        <f t="shared" si="331"/>
        <v>1.0994806311578053E-4</v>
      </c>
      <c r="AN637" s="13">
        <f t="shared" si="332"/>
        <v>1.1150294408543467E-4</v>
      </c>
      <c r="AO637" s="13">
        <f t="shared" si="333"/>
        <v>1.3787053373478798E-4</v>
      </c>
      <c r="AP637" s="13">
        <f t="shared" si="334"/>
        <v>1.299641148215639E-4</v>
      </c>
      <c r="AQ637" s="13">
        <f t="shared" si="335"/>
        <v>1.3974023320239231E-4</v>
      </c>
      <c r="AR637" s="13">
        <f t="shared" si="336"/>
        <v>1.3432799241176169E-4</v>
      </c>
      <c r="AS637" s="13">
        <f t="shared" si="337"/>
        <v>1.0371279377435684E-4</v>
      </c>
      <c r="AT637" s="13">
        <f t="shared" si="338"/>
        <v>8.405891968920164E-5</v>
      </c>
      <c r="AU637" s="13">
        <f t="shared" si="339"/>
        <v>1.0436916351540741E-4</v>
      </c>
      <c r="AV637" s="13">
        <f t="shared" si="340"/>
        <v>1.047727295704714E-4</v>
      </c>
      <c r="AW637" s="13">
        <f t="shared" si="341"/>
        <v>2.5811611474802241E-4</v>
      </c>
      <c r="AX637" s="13">
        <f t="shared" si="342"/>
        <v>0</v>
      </c>
      <c r="AY637" s="13">
        <f t="shared" si="343"/>
        <v>2.1478446528139036E-4</v>
      </c>
      <c r="AZ637" s="13">
        <f t="shared" si="344"/>
        <v>0</v>
      </c>
      <c r="BA637" s="13">
        <f t="shared" si="345"/>
        <v>1.2797962201015241E-4</v>
      </c>
      <c r="BB637" s="13">
        <f t="shared" si="346"/>
        <v>1.3589049051749173E-4</v>
      </c>
      <c r="BC637" s="13">
        <f t="shared" si="347"/>
        <v>1.040975927434627E-4</v>
      </c>
    </row>
    <row r="638" spans="1:55" x14ac:dyDescent="0.25">
      <c r="A638" s="1">
        <v>635</v>
      </c>
      <c r="B638">
        <f t="shared" si="316"/>
        <v>27</v>
      </c>
      <c r="C638" t="str">
        <f t="shared" si="317"/>
        <v>Day27</v>
      </c>
      <c r="D638">
        <f t="shared" si="318"/>
        <v>10</v>
      </c>
      <c r="E638" t="str">
        <f t="shared" si="319"/>
        <v>Hour10</v>
      </c>
      <c r="F638">
        <f t="shared" si="320"/>
        <v>1</v>
      </c>
      <c r="G638" t="str">
        <f t="shared" si="321"/>
        <v>Winter</v>
      </c>
      <c r="H638">
        <f t="shared" si="322"/>
        <v>2761</v>
      </c>
      <c r="I638" t="e">
        <f t="shared" si="314"/>
        <v>#N/A</v>
      </c>
      <c r="J638" t="str">
        <f t="shared" si="315"/>
        <v>Winter</v>
      </c>
      <c r="K638" s="1">
        <f t="shared" si="323"/>
        <v>585233.59676291898</v>
      </c>
      <c r="L638">
        <f>SUMIFS(EFSLoadProfile_Medium_Moderate!$D:$D,EFSLoadProfile_Medium_Moderate!$B:$B,'Summarized Data'!L$2,EFSLoadProfile_Medium_Moderate!$C:$C,'Summarized Data'!L$3,EFSLoadProfile_Medium_Moderate!$A:$A,'Summarized Data'!$A638)</f>
        <v>167622.29384139995</v>
      </c>
      <c r="M638">
        <f>SUMIFS(EFSLoadProfile_Medium_Moderate!$D:$D,EFSLoadProfile_Medium_Moderate!$B:$B,'Summarized Data'!M$2,EFSLoadProfile_Medium_Moderate!$C:$C,'Summarized Data'!M$3,EFSLoadProfile_Medium_Moderate!$A:$A,'Summarized Data'!$A638)</f>
        <v>12504.924720900006</v>
      </c>
      <c r="N638">
        <f>SUMIFS(EFSLoadProfile_Medium_Moderate!$D:$D,EFSLoadProfile_Medium_Moderate!$B:$B,'Summarized Data'!N$2,EFSLoadProfile_Medium_Moderate!$C:$C,'Summarized Data'!N$3,EFSLoadProfile_Medium_Moderate!$A:$A,'Summarized Data'!$A638)</f>
        <v>1304.2078880000001</v>
      </c>
      <c r="O638">
        <f>SUMIFS(EFSLoadProfile_Medium_Moderate!$D:$D,EFSLoadProfile_Medium_Moderate!$B:$B,'Summarized Data'!O$2,EFSLoadProfile_Medium_Moderate!$C:$C,'Summarized Data'!O$3,EFSLoadProfile_Medium_Moderate!$A:$A,'Summarized Data'!$A638)</f>
        <v>13042.258293999999</v>
      </c>
      <c r="P638">
        <f>SUMIFS(EFSLoadProfile_Medium_Moderate!$D:$D,EFSLoadProfile_Medium_Moderate!$B:$B,'Summarized Data'!P$2,EFSLoadProfile_Medium_Moderate!$C:$C,'Summarized Data'!P$3,EFSLoadProfile_Medium_Moderate!$A:$A,'Summarized Data'!$A638)</f>
        <v>102833.80200899999</v>
      </c>
      <c r="Q638">
        <f>SUMIFS(EFSLoadProfile_Medium_Moderate!$D:$D,EFSLoadProfile_Medium_Moderate!$B:$B,'Summarized Data'!Q$2,EFSLoadProfile_Medium_Moderate!$C:$C,'Summarized Data'!Q$3,EFSLoadProfile_Medium_Moderate!$A:$A,'Summarized Data'!$A638)</f>
        <v>37607.364556</v>
      </c>
      <c r="R638">
        <f>SUMIFS(EFSLoadProfile_Medium_Moderate!$D:$D,EFSLoadProfile_Medium_Moderate!$B:$B,'Summarized Data'!R$2,EFSLoadProfile_Medium_Moderate!$C:$C,'Summarized Data'!R$3,EFSLoadProfile_Medium_Moderate!$A:$A,'Summarized Data'!$A638)</f>
        <v>21376.331690000006</v>
      </c>
      <c r="S638">
        <f>SUMIFS(EFSLoadProfile_Medium_Moderate!$D:$D,EFSLoadProfile_Medium_Moderate!$B:$B,'Summarized Data'!S$2,EFSLoadProfile_Medium_Moderate!$C:$C,'Summarized Data'!S$3,EFSLoadProfile_Medium_Moderate!$A:$A,'Summarized Data'!$A638)</f>
        <v>54420.052100000008</v>
      </c>
      <c r="T638">
        <f>SUMIFS(EFSLoadProfile_Medium_Moderate!$D:$D,EFSLoadProfile_Medium_Moderate!$B:$B,'Summarized Data'!T$2,EFSLoadProfile_Medium_Moderate!$C:$C,'Summarized Data'!T$3,EFSLoadProfile_Medium_Moderate!$A:$A,'Summarized Data'!$A638)</f>
        <v>94921.876275718998</v>
      </c>
      <c r="U638">
        <f>SUMIFS(EFSLoadProfile_Medium_Moderate!$D:$D,EFSLoadProfile_Medium_Moderate!$B:$B,'Summarized Data'!U$2,EFSLoadProfile_Medium_Moderate!$C:$C,'Summarized Data'!U$3,EFSLoadProfile_Medium_Moderate!$A:$A,'Summarized Data'!$A638)</f>
        <v>13140.82373</v>
      </c>
      <c r="V638">
        <f>SUMIFS(EFSLoadProfile_Medium_Moderate!$D:$D,EFSLoadProfile_Medium_Moderate!$B:$B,'Summarized Data'!V$2,EFSLoadProfile_Medium_Moderate!$C:$C,'Summarized Data'!V$3,EFSLoadProfile_Medium_Moderate!$A:$A,'Summarized Data'!$A638)</f>
        <v>3942.179599999999</v>
      </c>
      <c r="W638">
        <f>SUMIFS(EFSLoadProfile_Medium_Moderate!$D:$D,EFSLoadProfile_Medium_Moderate!$B:$B,'Summarized Data'!W$2,EFSLoadProfile_Medium_Moderate!$C:$C,'Summarized Data'!W$3,EFSLoadProfile_Medium_Moderate!$A:$A,'Summarized Data'!$A638)</f>
        <v>55810.132630000015</v>
      </c>
      <c r="X638">
        <f>SUMIFS(EFSLoadProfile_Medium_Moderate!$D:$D,EFSLoadProfile_Medium_Moderate!$B:$B,'Summarized Data'!X$2,EFSLoadProfile_Medium_Moderate!$C:$C,'Summarized Data'!X$3,EFSLoadProfile_Medium_Moderate!$A:$A,'Summarized Data'!$A638)</f>
        <v>5622.7937000000002</v>
      </c>
      <c r="Y638">
        <f>SUMIFS(EFSLoadProfile_Medium_Moderate!$D:$D,EFSLoadProfile_Medium_Moderate!$B:$B,'Summarized Data'!Y$2,EFSLoadProfile_Medium_Moderate!$C:$C,'Summarized Data'!Y$3,EFSLoadProfile_Medium_Moderate!$A:$A,'Summarized Data'!$A638)</f>
        <v>1084.5557279</v>
      </c>
      <c r="Z638">
        <f>IF($G638="Winter",$M638,IF($G638="Summer",0,IF($G638="Spring",$M638*About!$B$40,$M638*About!$B$41)))</f>
        <v>12504.924720900006</v>
      </c>
      <c r="AA638">
        <f>IF($G638="Winter",0,IF($G638="Summer",$M638,IF($G638="Spring",$M638*About!$C$40,$M638*About!$C$41)))</f>
        <v>0</v>
      </c>
      <c r="AB638">
        <f>IF($G638="Winter",$Q638,IF($G638="Summer",0,IF($G638="Spring",$Q638*About!$B$40,$Q638*About!$B$41)))</f>
        <v>37607.364556</v>
      </c>
      <c r="AC638">
        <f>IF($G638="Winter",0,IF($G638="Summer",$Q638,IF($G638="Spring",$Q638*About!$C$40,$Q638*About!$C$41)))</f>
        <v>0</v>
      </c>
      <c r="AD638">
        <f t="shared" si="324"/>
        <v>34418.589984000006</v>
      </c>
      <c r="AE638">
        <f t="shared" si="325"/>
        <v>162482.752105719</v>
      </c>
      <c r="AF638">
        <f t="shared" si="326"/>
        <v>9564.9732999999997</v>
      </c>
      <c r="AI638" s="13">
        <f t="shared" si="327"/>
        <v>1.1727067271660961E-4</v>
      </c>
      <c r="AJ638" s="13">
        <f t="shared" si="328"/>
        <v>7.164730230713313E-5</v>
      </c>
      <c r="AK638" s="13">
        <f t="shared" si="329"/>
        <v>1.8874893838281953E-4</v>
      </c>
      <c r="AL638" s="13">
        <f t="shared" si="330"/>
        <v>1.2779704861237381E-4</v>
      </c>
      <c r="AM638" s="13">
        <f t="shared" si="331"/>
        <v>1.087152726562536E-4</v>
      </c>
      <c r="AN638" s="13">
        <f t="shared" si="332"/>
        <v>1.1855703294748888E-4</v>
      </c>
      <c r="AO638" s="13">
        <f t="shared" si="333"/>
        <v>1.4788832965849456E-4</v>
      </c>
      <c r="AP638" s="13">
        <f t="shared" si="334"/>
        <v>1.271665135554008E-4</v>
      </c>
      <c r="AQ638" s="13">
        <f t="shared" si="335"/>
        <v>1.3572340399678357E-4</v>
      </c>
      <c r="AR638" s="13">
        <f t="shared" si="336"/>
        <v>1.3139095590983951E-4</v>
      </c>
      <c r="AS638" s="13">
        <f t="shared" si="337"/>
        <v>1.0110899440254412E-4</v>
      </c>
      <c r="AT638" s="13">
        <f t="shared" si="338"/>
        <v>9.1555407649854072E-5</v>
      </c>
      <c r="AU638" s="13">
        <f t="shared" si="339"/>
        <v>1.0177817549068138E-4</v>
      </c>
      <c r="AV638" s="13">
        <f t="shared" si="340"/>
        <v>1.0231520496714503E-4</v>
      </c>
      <c r="AW638" s="13">
        <f t="shared" si="341"/>
        <v>2.1424569268659234E-4</v>
      </c>
      <c r="AX638" s="13">
        <f t="shared" si="342"/>
        <v>0</v>
      </c>
      <c r="AY638" s="13">
        <f t="shared" si="343"/>
        <v>2.283725253699458E-4</v>
      </c>
      <c r="AZ638" s="13">
        <f t="shared" si="344"/>
        <v>0</v>
      </c>
      <c r="BA638" s="13">
        <f t="shared" si="345"/>
        <v>1.3957356975662406E-4</v>
      </c>
      <c r="BB638" s="13">
        <f t="shared" si="346"/>
        <v>1.3238676855538805E-4</v>
      </c>
      <c r="BC638" s="13">
        <f t="shared" si="347"/>
        <v>1.015013040669845E-4</v>
      </c>
    </row>
    <row r="639" spans="1:55" x14ac:dyDescent="0.25">
      <c r="A639" s="1">
        <v>636</v>
      </c>
      <c r="B639">
        <f t="shared" si="316"/>
        <v>27</v>
      </c>
      <c r="C639" t="str">
        <f t="shared" si="317"/>
        <v>Day27</v>
      </c>
      <c r="D639">
        <f t="shared" si="318"/>
        <v>11</v>
      </c>
      <c r="E639" t="str">
        <f t="shared" si="319"/>
        <v>Hour11</v>
      </c>
      <c r="F639">
        <f t="shared" si="320"/>
        <v>1</v>
      </c>
      <c r="G639" t="str">
        <f t="shared" si="321"/>
        <v>Winter</v>
      </c>
      <c r="H639">
        <f t="shared" si="322"/>
        <v>2761</v>
      </c>
      <c r="I639" t="e">
        <f t="shared" si="314"/>
        <v>#N/A</v>
      </c>
      <c r="J639" t="str">
        <f t="shared" si="315"/>
        <v>Winter</v>
      </c>
      <c r="K639" s="1">
        <f t="shared" si="323"/>
        <v>587762.39555790997</v>
      </c>
      <c r="L639">
        <f>SUMIFS(EFSLoadProfile_Medium_Moderate!$D:$D,EFSLoadProfile_Medium_Moderate!$B:$B,'Summarized Data'!L$2,EFSLoadProfile_Medium_Moderate!$C:$C,'Summarized Data'!L$3,EFSLoadProfile_Medium_Moderate!$A:$A,'Summarized Data'!$A639)</f>
        <v>167989.32645970004</v>
      </c>
      <c r="M639">
        <f>SUMIFS(EFSLoadProfile_Medium_Moderate!$D:$D,EFSLoadProfile_Medium_Moderate!$B:$B,'Summarized Data'!M$2,EFSLoadProfile_Medium_Moderate!$C:$C,'Summarized Data'!M$3,EFSLoadProfile_Medium_Moderate!$A:$A,'Summarized Data'!$A639)</f>
        <v>11724.288995600002</v>
      </c>
      <c r="N639">
        <f>SUMIFS(EFSLoadProfile_Medium_Moderate!$D:$D,EFSLoadProfile_Medium_Moderate!$B:$B,'Summarized Data'!N$2,EFSLoadProfile_Medium_Moderate!$C:$C,'Summarized Data'!N$3,EFSLoadProfile_Medium_Moderate!$A:$A,'Summarized Data'!$A639)</f>
        <v>1337.7884339999998</v>
      </c>
      <c r="O639">
        <f>SUMIFS(EFSLoadProfile_Medium_Moderate!$D:$D,EFSLoadProfile_Medium_Moderate!$B:$B,'Summarized Data'!O$2,EFSLoadProfile_Medium_Moderate!$C:$C,'Summarized Data'!O$3,EFSLoadProfile_Medium_Moderate!$A:$A,'Summarized Data'!$A639)</f>
        <v>15990.432554999999</v>
      </c>
      <c r="P639">
        <f>SUMIFS(EFSLoadProfile_Medium_Moderate!$D:$D,EFSLoadProfile_Medium_Moderate!$B:$B,'Summarized Data'!P$2,EFSLoadProfile_Medium_Moderate!$C:$C,'Summarized Data'!P$3,EFSLoadProfile_Medium_Moderate!$A:$A,'Summarized Data'!$A639)</f>
        <v>100864.81744260002</v>
      </c>
      <c r="Q639">
        <f>SUMIFS(EFSLoadProfile_Medium_Moderate!$D:$D,EFSLoadProfile_Medium_Moderate!$B:$B,'Summarized Data'!Q$2,EFSLoadProfile_Medium_Moderate!$C:$C,'Summarized Data'!Q$3,EFSLoadProfile_Medium_Moderate!$A:$A,'Summarized Data'!$A639)</f>
        <v>27672.981463</v>
      </c>
      <c r="R639">
        <f>SUMIFS(EFSLoadProfile_Medium_Moderate!$D:$D,EFSLoadProfile_Medium_Moderate!$B:$B,'Summarized Data'!R$2,EFSLoadProfile_Medium_Moderate!$C:$C,'Summarized Data'!R$3,EFSLoadProfile_Medium_Moderate!$A:$A,'Summarized Data'!$A639)</f>
        <v>22494.886160000002</v>
      </c>
      <c r="S639">
        <f>SUMIFS(EFSLoadProfile_Medium_Moderate!$D:$D,EFSLoadProfile_Medium_Moderate!$B:$B,'Summarized Data'!S$2,EFSLoadProfile_Medium_Moderate!$C:$C,'Summarized Data'!S$3,EFSLoadProfile_Medium_Moderate!$A:$A,'Summarized Data'!$A639)</f>
        <v>54295.847900000008</v>
      </c>
      <c r="T639">
        <f>SUMIFS(EFSLoadProfile_Medium_Moderate!$D:$D,EFSLoadProfile_Medium_Moderate!$B:$B,'Summarized Data'!T$2,EFSLoadProfile_Medium_Moderate!$C:$C,'Summarized Data'!T$3,EFSLoadProfile_Medium_Moderate!$A:$A,'Summarized Data'!$A639)</f>
        <v>94747.53946160998</v>
      </c>
      <c r="U639">
        <f>SUMIFS(EFSLoadProfile_Medium_Moderate!$D:$D,EFSLoadProfile_Medium_Moderate!$B:$B,'Summarized Data'!U$2,EFSLoadProfile_Medium_Moderate!$C:$C,'Summarized Data'!U$3,EFSLoadProfile_Medium_Moderate!$A:$A,'Summarized Data'!$A639)</f>
        <v>13115.414389999998</v>
      </c>
      <c r="V639">
        <f>SUMIFS(EFSLoadProfile_Medium_Moderate!$D:$D,EFSLoadProfile_Medium_Moderate!$B:$B,'Summarized Data'!V$2,EFSLoadProfile_Medium_Moderate!$C:$C,'Summarized Data'!V$3,EFSLoadProfile_Medium_Moderate!$A:$A,'Summarized Data'!$A639)</f>
        <v>3933.7750699999992</v>
      </c>
      <c r="W639">
        <f>SUMIFS(EFSLoadProfile_Medium_Moderate!$D:$D,EFSLoadProfile_Medium_Moderate!$B:$B,'Summarized Data'!W$2,EFSLoadProfile_Medium_Moderate!$C:$C,'Summarized Data'!W$3,EFSLoadProfile_Medium_Moderate!$A:$A,'Summarized Data'!$A639)</f>
        <v>66900.642179999995</v>
      </c>
      <c r="X639">
        <f>SUMIFS(EFSLoadProfile_Medium_Moderate!$D:$D,EFSLoadProfile_Medium_Moderate!$B:$B,'Summarized Data'!X$2,EFSLoadProfile_Medium_Moderate!$C:$C,'Summarized Data'!X$3,EFSLoadProfile_Medium_Moderate!$A:$A,'Summarized Data'!$A639)</f>
        <v>5611.5695200000009</v>
      </c>
      <c r="Y639">
        <f>SUMIFS(EFSLoadProfile_Medium_Moderate!$D:$D,EFSLoadProfile_Medium_Moderate!$B:$B,'Summarized Data'!Y$2,EFSLoadProfile_Medium_Moderate!$C:$C,'Summarized Data'!Y$3,EFSLoadProfile_Medium_Moderate!$A:$A,'Summarized Data'!$A639)</f>
        <v>1083.0855264000002</v>
      </c>
      <c r="Z639">
        <f>IF($G639="Winter",$M639,IF($G639="Summer",0,IF($G639="Spring",$M639*About!$B$40,$M639*About!$B$41)))</f>
        <v>11724.288995600002</v>
      </c>
      <c r="AA639">
        <f>IF($G639="Winter",0,IF($G639="Summer",$M639,IF($G639="Spring",$M639*About!$C$40,$M639*About!$C$41)))</f>
        <v>0</v>
      </c>
      <c r="AB639">
        <f>IF($G639="Winter",$Q639,IF($G639="Summer",0,IF($G639="Spring",$Q639*About!$B$40,$Q639*About!$B$41)))</f>
        <v>27672.981463</v>
      </c>
      <c r="AC639">
        <f>IF($G639="Winter",0,IF($G639="Summer",$Q639,IF($G639="Spring",$Q639*About!$C$40,$Q639*About!$C$41)))</f>
        <v>0</v>
      </c>
      <c r="AD639">
        <f t="shared" si="324"/>
        <v>38485.318715000001</v>
      </c>
      <c r="AE639">
        <f t="shared" si="325"/>
        <v>162158.80175160998</v>
      </c>
      <c r="AF639">
        <f t="shared" si="326"/>
        <v>9545.3445900000006</v>
      </c>
      <c r="AI639" s="13">
        <f t="shared" si="327"/>
        <v>1.1752745336953228E-4</v>
      </c>
      <c r="AJ639" s="13">
        <f t="shared" si="328"/>
        <v>6.7174628936389952E-5</v>
      </c>
      <c r="AK639" s="13">
        <f t="shared" si="329"/>
        <v>1.9360881729179862E-4</v>
      </c>
      <c r="AL639" s="13">
        <f t="shared" si="330"/>
        <v>1.5668529486985636E-4</v>
      </c>
      <c r="AM639" s="13">
        <f t="shared" si="331"/>
        <v>1.0663367409809281E-4</v>
      </c>
      <c r="AN639" s="13">
        <f t="shared" si="332"/>
        <v>8.7238938803562254E-5</v>
      </c>
      <c r="AO639" s="13">
        <f t="shared" si="333"/>
        <v>1.5562684881132596E-4</v>
      </c>
      <c r="AP639" s="13">
        <f t="shared" si="334"/>
        <v>1.2687627834846062E-4</v>
      </c>
      <c r="AQ639" s="13">
        <f t="shared" si="335"/>
        <v>1.3547412968003807E-4</v>
      </c>
      <c r="AR639" s="13">
        <f t="shared" si="336"/>
        <v>1.3113689592545536E-4</v>
      </c>
      <c r="AS639" s="13">
        <f t="shared" si="337"/>
        <v>1.0089343507675237E-4</v>
      </c>
      <c r="AT639" s="13">
        <f t="shared" si="338"/>
        <v>1.0974916700940512E-4</v>
      </c>
      <c r="AU639" s="13">
        <f t="shared" si="339"/>
        <v>1.015750066349969E-4</v>
      </c>
      <c r="AV639" s="13">
        <f t="shared" si="340"/>
        <v>1.0217650857382392E-4</v>
      </c>
      <c r="AW639" s="13">
        <f t="shared" si="341"/>
        <v>2.0087113462761646E-4</v>
      </c>
      <c r="AX639" s="13">
        <f t="shared" si="342"/>
        <v>0</v>
      </c>
      <c r="AY639" s="13">
        <f t="shared" si="343"/>
        <v>1.6804550746464723E-4</v>
      </c>
      <c r="AZ639" s="13">
        <f t="shared" si="344"/>
        <v>0</v>
      </c>
      <c r="BA639" s="13">
        <f t="shared" si="345"/>
        <v>1.560648858297507E-4</v>
      </c>
      <c r="BB639" s="13">
        <f t="shared" si="346"/>
        <v>1.3212282213647853E-4</v>
      </c>
      <c r="BC639" s="13">
        <f t="shared" si="347"/>
        <v>1.01293008695982E-4</v>
      </c>
    </row>
    <row r="640" spans="1:55" x14ac:dyDescent="0.25">
      <c r="A640" s="1">
        <v>637</v>
      </c>
      <c r="B640">
        <f t="shared" si="316"/>
        <v>27</v>
      </c>
      <c r="C640" t="str">
        <f t="shared" si="317"/>
        <v>Day27</v>
      </c>
      <c r="D640">
        <f t="shared" si="318"/>
        <v>12</v>
      </c>
      <c r="E640" t="str">
        <f t="shared" si="319"/>
        <v>Hour12</v>
      </c>
      <c r="F640">
        <f t="shared" si="320"/>
        <v>1</v>
      </c>
      <c r="G640" t="str">
        <f t="shared" si="321"/>
        <v>Winter</v>
      </c>
      <c r="H640">
        <f t="shared" si="322"/>
        <v>2761</v>
      </c>
      <c r="I640" t="e">
        <f t="shared" si="314"/>
        <v>#N/A</v>
      </c>
      <c r="J640" t="str">
        <f t="shared" si="315"/>
        <v>Winter</v>
      </c>
      <c r="K640" s="1">
        <f t="shared" si="323"/>
        <v>588670.07779034204</v>
      </c>
      <c r="L640">
        <f>SUMIFS(EFSLoadProfile_Medium_Moderate!$D:$D,EFSLoadProfile_Medium_Moderate!$B:$B,'Summarized Data'!L$2,EFSLoadProfile_Medium_Moderate!$C:$C,'Summarized Data'!L$3,EFSLoadProfile_Medium_Moderate!$A:$A,'Summarized Data'!$A640)</f>
        <v>167079.23229229994</v>
      </c>
      <c r="M640">
        <f>SUMIFS(EFSLoadProfile_Medium_Moderate!$D:$D,EFSLoadProfile_Medium_Moderate!$B:$B,'Summarized Data'!M$2,EFSLoadProfile_Medium_Moderate!$C:$C,'Summarized Data'!M$3,EFSLoadProfile_Medium_Moderate!$A:$A,'Summarized Data'!$A640)</f>
        <v>12966.263275200001</v>
      </c>
      <c r="N640">
        <f>SUMIFS(EFSLoadProfile_Medium_Moderate!$D:$D,EFSLoadProfile_Medium_Moderate!$B:$B,'Summarized Data'!N$2,EFSLoadProfile_Medium_Moderate!$C:$C,'Summarized Data'!N$3,EFSLoadProfile_Medium_Moderate!$A:$A,'Summarized Data'!$A640)</f>
        <v>1343.3198170000007</v>
      </c>
      <c r="O640">
        <f>SUMIFS(EFSLoadProfile_Medium_Moderate!$D:$D,EFSLoadProfile_Medium_Moderate!$B:$B,'Summarized Data'!O$2,EFSLoadProfile_Medium_Moderate!$C:$C,'Summarized Data'!O$3,EFSLoadProfile_Medium_Moderate!$A:$A,'Summarized Data'!$A640)</f>
        <v>15845.971427999995</v>
      </c>
      <c r="P640">
        <f>SUMIFS(EFSLoadProfile_Medium_Moderate!$D:$D,EFSLoadProfile_Medium_Moderate!$B:$B,'Summarized Data'!P$2,EFSLoadProfile_Medium_Moderate!$C:$C,'Summarized Data'!P$3,EFSLoadProfile_Medium_Moderate!$A:$A,'Summarized Data'!$A640)</f>
        <v>99353.404844399978</v>
      </c>
      <c r="Q640">
        <f>SUMIFS(EFSLoadProfile_Medium_Moderate!$D:$D,EFSLoadProfile_Medium_Moderate!$B:$B,'Summarized Data'!Q$2,EFSLoadProfile_Medium_Moderate!$C:$C,'Summarized Data'!Q$3,EFSLoadProfile_Medium_Moderate!$A:$A,'Summarized Data'!$A640)</f>
        <v>24591.038982000002</v>
      </c>
      <c r="R640">
        <f>SUMIFS(EFSLoadProfile_Medium_Moderate!$D:$D,EFSLoadProfile_Medium_Moderate!$B:$B,'Summarized Data'!R$2,EFSLoadProfile_Medium_Moderate!$C:$C,'Summarized Data'!R$3,EFSLoadProfile_Medium_Moderate!$A:$A,'Summarized Data'!$A640)</f>
        <v>18774.663420000004</v>
      </c>
      <c r="S640">
        <f>SUMIFS(EFSLoadProfile_Medium_Moderate!$D:$D,EFSLoadProfile_Medium_Moderate!$B:$B,'Summarized Data'!S$2,EFSLoadProfile_Medium_Moderate!$C:$C,'Summarized Data'!S$3,EFSLoadProfile_Medium_Moderate!$A:$A,'Summarized Data'!$A640)</f>
        <v>54382.995699999992</v>
      </c>
      <c r="T640">
        <f>SUMIFS(EFSLoadProfile_Medium_Moderate!$D:$D,EFSLoadProfile_Medium_Moderate!$B:$B,'Summarized Data'!T$2,EFSLoadProfile_Medium_Moderate!$C:$C,'Summarized Data'!T$3,EFSLoadProfile_Medium_Moderate!$A:$A,'Summarized Data'!$A640)</f>
        <v>94806.210037642013</v>
      </c>
      <c r="U640">
        <f>SUMIFS(EFSLoadProfile_Medium_Moderate!$D:$D,EFSLoadProfile_Medium_Moderate!$B:$B,'Summarized Data'!U$2,EFSLoadProfile_Medium_Moderate!$C:$C,'Summarized Data'!U$3,EFSLoadProfile_Medium_Moderate!$A:$A,'Summarized Data'!$A640)</f>
        <v>13177.62609</v>
      </c>
      <c r="V640">
        <f>SUMIFS(EFSLoadProfile_Medium_Moderate!$D:$D,EFSLoadProfile_Medium_Moderate!$B:$B,'Summarized Data'!V$2,EFSLoadProfile_Medium_Moderate!$C:$C,'Summarized Data'!V$3,EFSLoadProfile_Medium_Moderate!$A:$A,'Summarized Data'!$A640)</f>
        <v>3925.2430200000008</v>
      </c>
      <c r="W640">
        <f>SUMIFS(EFSLoadProfile_Medium_Moderate!$D:$D,EFSLoadProfile_Medium_Moderate!$B:$B,'Summarized Data'!W$2,EFSLoadProfile_Medium_Moderate!$C:$C,'Summarized Data'!W$3,EFSLoadProfile_Medium_Moderate!$A:$A,'Summarized Data'!$A640)</f>
        <v>75741.956390000007</v>
      </c>
      <c r="X640">
        <f>SUMIFS(EFSLoadProfile_Medium_Moderate!$D:$D,EFSLoadProfile_Medium_Moderate!$B:$B,'Summarized Data'!X$2,EFSLoadProfile_Medium_Moderate!$C:$C,'Summarized Data'!X$3,EFSLoadProfile_Medium_Moderate!$A:$A,'Summarized Data'!$A640)</f>
        <v>5599.7049000000025</v>
      </c>
      <c r="Y640">
        <f>SUMIFS(EFSLoadProfile_Medium_Moderate!$D:$D,EFSLoadProfile_Medium_Moderate!$B:$B,'Summarized Data'!Y$2,EFSLoadProfile_Medium_Moderate!$C:$C,'Summarized Data'!Y$3,EFSLoadProfile_Medium_Moderate!$A:$A,'Summarized Data'!$A640)</f>
        <v>1082.4475938</v>
      </c>
      <c r="Z640">
        <f>IF($G640="Winter",$M640,IF($G640="Summer",0,IF($G640="Spring",$M640*About!$B$40,$M640*About!$B$41)))</f>
        <v>12966.263275200001</v>
      </c>
      <c r="AA640">
        <f>IF($G640="Winter",0,IF($G640="Summer",$M640,IF($G640="Spring",$M640*About!$C$40,$M640*About!$C$41)))</f>
        <v>0</v>
      </c>
      <c r="AB640">
        <f>IF($G640="Winter",$Q640,IF($G640="Summer",0,IF($G640="Spring",$Q640*About!$B$40,$Q640*About!$B$41)))</f>
        <v>24591.038982000002</v>
      </c>
      <c r="AC640">
        <f>IF($G640="Winter",0,IF($G640="Summer",$Q640,IF($G640="Spring",$Q640*About!$C$40,$Q640*About!$C$41)))</f>
        <v>0</v>
      </c>
      <c r="AD640">
        <f t="shared" si="324"/>
        <v>34620.634848000002</v>
      </c>
      <c r="AE640">
        <f t="shared" si="325"/>
        <v>162366.83182764202</v>
      </c>
      <c r="AF640">
        <f t="shared" si="326"/>
        <v>9524.9479200000023</v>
      </c>
      <c r="AI640" s="13">
        <f t="shared" si="327"/>
        <v>1.1689074000163473E-4</v>
      </c>
      <c r="AJ640" s="13">
        <f t="shared" si="328"/>
        <v>7.4290553954272083E-5</v>
      </c>
      <c r="AK640" s="13">
        <f t="shared" si="329"/>
        <v>1.9440933588905996E-4</v>
      </c>
      <c r="AL640" s="13">
        <f t="shared" si="330"/>
        <v>1.5526976503954233E-4</v>
      </c>
      <c r="AM640" s="13">
        <f t="shared" si="331"/>
        <v>1.0503581785336275E-4</v>
      </c>
      <c r="AN640" s="13">
        <f t="shared" si="332"/>
        <v>7.7523130195966336E-5</v>
      </c>
      <c r="AO640" s="13">
        <f t="shared" si="333"/>
        <v>1.2988915279524456E-4</v>
      </c>
      <c r="AP640" s="13">
        <f t="shared" si="334"/>
        <v>1.2707992170164333E-4</v>
      </c>
      <c r="AQ640" s="13">
        <f t="shared" si="335"/>
        <v>1.3555801940710573E-4</v>
      </c>
      <c r="AR640" s="13">
        <f t="shared" si="336"/>
        <v>1.3175893111135587E-4</v>
      </c>
      <c r="AS640" s="13">
        <f t="shared" si="337"/>
        <v>1.0067460511890569E-4</v>
      </c>
      <c r="AT640" s="13">
        <f t="shared" si="338"/>
        <v>1.2425316634629037E-4</v>
      </c>
      <c r="AU640" s="13">
        <f t="shared" si="339"/>
        <v>1.0136024517638423E-4</v>
      </c>
      <c r="AV640" s="13">
        <f t="shared" si="340"/>
        <v>1.0211632706074426E-4</v>
      </c>
      <c r="AW640" s="13">
        <f t="shared" si="341"/>
        <v>2.2214976250988671E-4</v>
      </c>
      <c r="AX640" s="13">
        <f t="shared" si="342"/>
        <v>0</v>
      </c>
      <c r="AY640" s="13">
        <f t="shared" si="343"/>
        <v>1.4933026390157245E-4</v>
      </c>
      <c r="AZ640" s="13">
        <f t="shared" si="344"/>
        <v>0</v>
      </c>
      <c r="BA640" s="13">
        <f t="shared" si="345"/>
        <v>1.4039289800140632E-4</v>
      </c>
      <c r="BB640" s="13">
        <f t="shared" si="346"/>
        <v>1.3229231969342719E-4</v>
      </c>
      <c r="BC640" s="13">
        <f t="shared" si="347"/>
        <v>1.0107656390950007E-4</v>
      </c>
    </row>
    <row r="641" spans="1:55" x14ac:dyDescent="0.25">
      <c r="A641" s="1">
        <v>638</v>
      </c>
      <c r="B641">
        <f t="shared" si="316"/>
        <v>27</v>
      </c>
      <c r="C641" t="str">
        <f t="shared" si="317"/>
        <v>Day27</v>
      </c>
      <c r="D641">
        <f t="shared" si="318"/>
        <v>13</v>
      </c>
      <c r="E641" t="str">
        <f t="shared" si="319"/>
        <v>Hour13</v>
      </c>
      <c r="F641">
        <f t="shared" si="320"/>
        <v>1</v>
      </c>
      <c r="G641" t="str">
        <f t="shared" si="321"/>
        <v>Winter</v>
      </c>
      <c r="H641">
        <f t="shared" si="322"/>
        <v>2761</v>
      </c>
      <c r="I641" t="e">
        <f t="shared" si="314"/>
        <v>#N/A</v>
      </c>
      <c r="J641" t="str">
        <f t="shared" si="315"/>
        <v>Winter</v>
      </c>
      <c r="K641" s="1">
        <f t="shared" si="323"/>
        <v>583695.48975738301</v>
      </c>
      <c r="L641">
        <f>SUMIFS(EFSLoadProfile_Medium_Moderate!$D:$D,EFSLoadProfile_Medium_Moderate!$B:$B,'Summarized Data'!L$2,EFSLoadProfile_Medium_Moderate!$C:$C,'Summarized Data'!L$3,EFSLoadProfile_Medium_Moderate!$A:$A,'Summarized Data'!$A641)</f>
        <v>165962.17753960006</v>
      </c>
      <c r="M641">
        <f>SUMIFS(EFSLoadProfile_Medium_Moderate!$D:$D,EFSLoadProfile_Medium_Moderate!$B:$B,'Summarized Data'!M$2,EFSLoadProfile_Medium_Moderate!$C:$C,'Summarized Data'!M$3,EFSLoadProfile_Medium_Moderate!$A:$A,'Summarized Data'!$A641)</f>
        <v>13027.940410499996</v>
      </c>
      <c r="N641">
        <f>SUMIFS(EFSLoadProfile_Medium_Moderate!$D:$D,EFSLoadProfile_Medium_Moderate!$B:$B,'Summarized Data'!N$2,EFSLoadProfile_Medium_Moderate!$C:$C,'Summarized Data'!N$3,EFSLoadProfile_Medium_Moderate!$A:$A,'Summarized Data'!$A641)</f>
        <v>1331.0285709999998</v>
      </c>
      <c r="O641">
        <f>SUMIFS(EFSLoadProfile_Medium_Moderate!$D:$D,EFSLoadProfile_Medium_Moderate!$B:$B,'Summarized Data'!O$2,EFSLoadProfile_Medium_Moderate!$C:$C,'Summarized Data'!O$3,EFSLoadProfile_Medium_Moderate!$A:$A,'Summarized Data'!$A641)</f>
        <v>15359.604930000003</v>
      </c>
      <c r="P641">
        <f>SUMIFS(EFSLoadProfile_Medium_Moderate!$D:$D,EFSLoadProfile_Medium_Moderate!$B:$B,'Summarized Data'!P$2,EFSLoadProfile_Medium_Moderate!$C:$C,'Summarized Data'!P$3,EFSLoadProfile_Medium_Moderate!$A:$A,'Summarized Data'!$A641)</f>
        <v>96860.05564830004</v>
      </c>
      <c r="Q641">
        <f>SUMIFS(EFSLoadProfile_Medium_Moderate!$D:$D,EFSLoadProfile_Medium_Moderate!$B:$B,'Summarized Data'!Q$2,EFSLoadProfile_Medium_Moderate!$C:$C,'Summarized Data'!Q$3,EFSLoadProfile_Medium_Moderate!$A:$A,'Summarized Data'!$A641)</f>
        <v>22776.078129799997</v>
      </c>
      <c r="R641">
        <f>SUMIFS(EFSLoadProfile_Medium_Moderate!$D:$D,EFSLoadProfile_Medium_Moderate!$B:$B,'Summarized Data'!R$2,EFSLoadProfile_Medium_Moderate!$C:$C,'Summarized Data'!R$3,EFSLoadProfile_Medium_Moderate!$A:$A,'Summarized Data'!$A641)</f>
        <v>17381.802870000007</v>
      </c>
      <c r="S641">
        <f>SUMIFS(EFSLoadProfile_Medium_Moderate!$D:$D,EFSLoadProfile_Medium_Moderate!$B:$B,'Summarized Data'!S$2,EFSLoadProfile_Medium_Moderate!$C:$C,'Summarized Data'!S$3,EFSLoadProfile_Medium_Moderate!$A:$A,'Summarized Data'!$A641)</f>
        <v>54483.870900000002</v>
      </c>
      <c r="T641">
        <f>SUMIFS(EFSLoadProfile_Medium_Moderate!$D:$D,EFSLoadProfile_Medium_Moderate!$B:$B,'Summarized Data'!T$2,EFSLoadProfile_Medium_Moderate!$C:$C,'Summarized Data'!T$3,EFSLoadProfile_Medium_Moderate!$A:$A,'Summarized Data'!$A641)</f>
        <v>94527.017534782979</v>
      </c>
      <c r="U641">
        <f>SUMIFS(EFSLoadProfile_Medium_Moderate!$D:$D,EFSLoadProfile_Medium_Moderate!$B:$B,'Summarized Data'!U$2,EFSLoadProfile_Medium_Moderate!$C:$C,'Summarized Data'!U$3,EFSLoadProfile_Medium_Moderate!$A:$A,'Summarized Data'!$A641)</f>
        <v>13195.473639999998</v>
      </c>
      <c r="V641">
        <f>SUMIFS(EFSLoadProfile_Medium_Moderate!$D:$D,EFSLoadProfile_Medium_Moderate!$B:$B,'Summarized Data'!V$2,EFSLoadProfile_Medium_Moderate!$C:$C,'Summarized Data'!V$3,EFSLoadProfile_Medium_Moderate!$A:$A,'Summarized Data'!$A641)</f>
        <v>3927.7232899999999</v>
      </c>
      <c r="W641">
        <f>SUMIFS(EFSLoadProfile_Medium_Moderate!$D:$D,EFSLoadProfile_Medium_Moderate!$B:$B,'Summarized Data'!W$2,EFSLoadProfile_Medium_Moderate!$C:$C,'Summarized Data'!W$3,EFSLoadProfile_Medium_Moderate!$A:$A,'Summarized Data'!$A641)</f>
        <v>78177.19819000001</v>
      </c>
      <c r="X641">
        <f>SUMIFS(EFSLoadProfile_Medium_Moderate!$D:$D,EFSLoadProfile_Medium_Moderate!$B:$B,'Summarized Data'!X$2,EFSLoadProfile_Medium_Moderate!$C:$C,'Summarized Data'!X$3,EFSLoadProfile_Medium_Moderate!$A:$A,'Summarized Data'!$A641)</f>
        <v>5602.1667599999982</v>
      </c>
      <c r="Y641">
        <f>SUMIFS(EFSLoadProfile_Medium_Moderate!$D:$D,EFSLoadProfile_Medium_Moderate!$B:$B,'Summarized Data'!Y$2,EFSLoadProfile_Medium_Moderate!$C:$C,'Summarized Data'!Y$3,EFSLoadProfile_Medium_Moderate!$A:$A,'Summarized Data'!$A641)</f>
        <v>1083.3513433999999</v>
      </c>
      <c r="Z641">
        <f>IF($G641="Winter",$M641,IF($G641="Summer",0,IF($G641="Spring",$M641*About!$B$40,$M641*About!$B$41)))</f>
        <v>13027.940410499996</v>
      </c>
      <c r="AA641">
        <f>IF($G641="Winter",0,IF($G641="Summer",$M641,IF($G641="Spring",$M641*About!$C$40,$M641*About!$C$41)))</f>
        <v>0</v>
      </c>
      <c r="AB641">
        <f>IF($G641="Winter",$Q641,IF($G641="Summer",0,IF($G641="Spring",$Q641*About!$B$40,$Q641*About!$B$41)))</f>
        <v>22776.078129799997</v>
      </c>
      <c r="AC641">
        <f>IF($G641="Winter",0,IF($G641="Summer",$Q641,IF($G641="Spring",$Q641*About!$C$40,$Q641*About!$C$41)))</f>
        <v>0</v>
      </c>
      <c r="AD641">
        <f t="shared" si="324"/>
        <v>32741.407800000008</v>
      </c>
      <c r="AE641">
        <f t="shared" si="325"/>
        <v>162206.36207478298</v>
      </c>
      <c r="AF641">
        <f t="shared" si="326"/>
        <v>9529.8900499999982</v>
      </c>
      <c r="AI641" s="13">
        <f t="shared" si="327"/>
        <v>1.1610923439573753E-4</v>
      </c>
      <c r="AJ641" s="13">
        <f t="shared" si="328"/>
        <v>7.4643934758787528E-5</v>
      </c>
      <c r="AK641" s="13">
        <f t="shared" si="329"/>
        <v>1.9263050932678553E-4</v>
      </c>
      <c r="AL641" s="13">
        <f t="shared" si="330"/>
        <v>1.5050401039895761E-4</v>
      </c>
      <c r="AM641" s="13">
        <f t="shared" si="331"/>
        <v>1.0239986418457268E-4</v>
      </c>
      <c r="AN641" s="13">
        <f t="shared" si="332"/>
        <v>7.1801474980476133E-5</v>
      </c>
      <c r="AO641" s="13">
        <f t="shared" si="333"/>
        <v>1.2025289606167814E-4</v>
      </c>
      <c r="AP641" s="13">
        <f t="shared" si="334"/>
        <v>1.273156426720061E-4</v>
      </c>
      <c r="AQ641" s="13">
        <f t="shared" si="335"/>
        <v>1.3515881789165799E-4</v>
      </c>
      <c r="AR641" s="13">
        <f t="shared" si="336"/>
        <v>1.3193738314018835E-4</v>
      </c>
      <c r="AS641" s="13">
        <f t="shared" si="337"/>
        <v>1.0073821906626281E-4</v>
      </c>
      <c r="AT641" s="13">
        <f t="shared" si="338"/>
        <v>1.282481318699006E-4</v>
      </c>
      <c r="AU641" s="13">
        <f t="shared" si="339"/>
        <v>1.0140480729843275E-4</v>
      </c>
      <c r="AV641" s="13">
        <f t="shared" si="340"/>
        <v>1.0220158531274945E-4</v>
      </c>
      <c r="AW641" s="13">
        <f t="shared" si="341"/>
        <v>2.2320647103634325E-4</v>
      </c>
      <c r="AX641" s="13">
        <f t="shared" si="342"/>
        <v>0</v>
      </c>
      <c r="AY641" s="13">
        <f t="shared" si="343"/>
        <v>1.383088270591342E-4</v>
      </c>
      <c r="AZ641" s="13">
        <f t="shared" si="344"/>
        <v>0</v>
      </c>
      <c r="BA641" s="13">
        <f t="shared" si="345"/>
        <v>1.3277229449630947E-4</v>
      </c>
      <c r="BB641" s="13">
        <f t="shared" si="346"/>
        <v>1.3216157306489848E-4</v>
      </c>
      <c r="BC641" s="13">
        <f t="shared" si="347"/>
        <v>1.0112900866016845E-4</v>
      </c>
    </row>
    <row r="642" spans="1:55" x14ac:dyDescent="0.25">
      <c r="A642" s="1">
        <v>639</v>
      </c>
      <c r="B642">
        <f t="shared" si="316"/>
        <v>27</v>
      </c>
      <c r="C642" t="str">
        <f t="shared" si="317"/>
        <v>Day27</v>
      </c>
      <c r="D642">
        <f t="shared" si="318"/>
        <v>14</v>
      </c>
      <c r="E642" t="str">
        <f t="shared" si="319"/>
        <v>Hour14</v>
      </c>
      <c r="F642">
        <f t="shared" si="320"/>
        <v>1</v>
      </c>
      <c r="G642" t="str">
        <f t="shared" si="321"/>
        <v>Winter</v>
      </c>
      <c r="H642">
        <f t="shared" si="322"/>
        <v>2761</v>
      </c>
      <c r="I642" t="e">
        <f t="shared" si="314"/>
        <v>#N/A</v>
      </c>
      <c r="J642" t="str">
        <f t="shared" si="315"/>
        <v>Winter</v>
      </c>
      <c r="K642" s="1">
        <f t="shared" si="323"/>
        <v>584972.96599551407</v>
      </c>
      <c r="L642">
        <f>SUMIFS(EFSLoadProfile_Medium_Moderate!$D:$D,EFSLoadProfile_Medium_Moderate!$B:$B,'Summarized Data'!L$2,EFSLoadProfile_Medium_Moderate!$C:$C,'Summarized Data'!L$3,EFSLoadProfile_Medium_Moderate!$A:$A,'Summarized Data'!$A642)</f>
        <v>162861.23368980005</v>
      </c>
      <c r="M642">
        <f>SUMIFS(EFSLoadProfile_Medium_Moderate!$D:$D,EFSLoadProfile_Medium_Moderate!$B:$B,'Summarized Data'!M$2,EFSLoadProfile_Medium_Moderate!$C:$C,'Summarized Data'!M$3,EFSLoadProfile_Medium_Moderate!$A:$A,'Summarized Data'!$A642)</f>
        <v>13191.231337600002</v>
      </c>
      <c r="N642">
        <f>SUMIFS(EFSLoadProfile_Medium_Moderate!$D:$D,EFSLoadProfile_Medium_Moderate!$B:$B,'Summarized Data'!N$2,EFSLoadProfile_Medium_Moderate!$C:$C,'Summarized Data'!N$3,EFSLoadProfile_Medium_Moderate!$A:$A,'Summarized Data'!$A642)</f>
        <v>1293.6095929999997</v>
      </c>
      <c r="O642">
        <f>SUMIFS(EFSLoadProfile_Medium_Moderate!$D:$D,EFSLoadProfile_Medium_Moderate!$B:$B,'Summarized Data'!O$2,EFSLoadProfile_Medium_Moderate!$C:$C,'Summarized Data'!O$3,EFSLoadProfile_Medium_Moderate!$A:$A,'Summarized Data'!$A642)</f>
        <v>15539.188781000004</v>
      </c>
      <c r="P642">
        <f>SUMIFS(EFSLoadProfile_Medium_Moderate!$D:$D,EFSLoadProfile_Medium_Moderate!$B:$B,'Summarized Data'!P$2,EFSLoadProfile_Medium_Moderate!$C:$C,'Summarized Data'!P$3,EFSLoadProfile_Medium_Moderate!$A:$A,'Summarized Data'!$A642)</f>
        <v>95897.564385599995</v>
      </c>
      <c r="Q642">
        <f>SUMIFS(EFSLoadProfile_Medium_Moderate!$D:$D,EFSLoadProfile_Medium_Moderate!$B:$B,'Summarized Data'!Q$2,EFSLoadProfile_Medium_Moderate!$C:$C,'Summarized Data'!Q$3,EFSLoadProfile_Medium_Moderate!$A:$A,'Summarized Data'!$A642)</f>
        <v>21353.904496199997</v>
      </c>
      <c r="R642">
        <f>SUMIFS(EFSLoadProfile_Medium_Moderate!$D:$D,EFSLoadProfile_Medium_Moderate!$B:$B,'Summarized Data'!R$2,EFSLoadProfile_Medium_Moderate!$C:$C,'Summarized Data'!R$3,EFSLoadProfile_Medium_Moderate!$A:$A,'Summarized Data'!$A642)</f>
        <v>17067.872089999997</v>
      </c>
      <c r="S642">
        <f>SUMIFS(EFSLoadProfile_Medium_Moderate!$D:$D,EFSLoadProfile_Medium_Moderate!$B:$B,'Summarized Data'!S$2,EFSLoadProfile_Medium_Moderate!$C:$C,'Summarized Data'!S$3,EFSLoadProfile_Medium_Moderate!$A:$A,'Summarized Data'!$A642)</f>
        <v>53899.529200000004</v>
      </c>
      <c r="T642">
        <f>SUMIFS(EFSLoadProfile_Medium_Moderate!$D:$D,EFSLoadProfile_Medium_Moderate!$B:$B,'Summarized Data'!T$2,EFSLoadProfile_Medium_Moderate!$C:$C,'Summarized Data'!T$3,EFSLoadProfile_Medium_Moderate!$A:$A,'Summarized Data'!$A642)</f>
        <v>92498.599088413976</v>
      </c>
      <c r="U642">
        <f>SUMIFS(EFSLoadProfile_Medium_Moderate!$D:$D,EFSLoadProfile_Medium_Moderate!$B:$B,'Summarized Data'!U$2,EFSLoadProfile_Medium_Moderate!$C:$C,'Summarized Data'!U$3,EFSLoadProfile_Medium_Moderate!$A:$A,'Summarized Data'!$A642)</f>
        <v>12990.60319</v>
      </c>
      <c r="V642">
        <f>SUMIFS(EFSLoadProfile_Medium_Moderate!$D:$D,EFSLoadProfile_Medium_Moderate!$B:$B,'Summarized Data'!V$2,EFSLoadProfile_Medium_Moderate!$C:$C,'Summarized Data'!V$3,EFSLoadProfile_Medium_Moderate!$A:$A,'Summarized Data'!$A642)</f>
        <v>3913.57591</v>
      </c>
      <c r="W642">
        <f>SUMIFS(EFSLoadProfile_Medium_Moderate!$D:$D,EFSLoadProfile_Medium_Moderate!$B:$B,'Summarized Data'!W$2,EFSLoadProfile_Medium_Moderate!$C:$C,'Summarized Data'!W$3,EFSLoadProfile_Medium_Moderate!$A:$A,'Summarized Data'!$A642)</f>
        <v>87809.465890000007</v>
      </c>
      <c r="X642">
        <f>SUMIFS(EFSLoadProfile_Medium_Moderate!$D:$D,EFSLoadProfile_Medium_Moderate!$B:$B,'Summarized Data'!X$2,EFSLoadProfile_Medium_Moderate!$C:$C,'Summarized Data'!X$3,EFSLoadProfile_Medium_Moderate!$A:$A,'Summarized Data'!$A642)</f>
        <v>5577.657220000001</v>
      </c>
      <c r="Y642">
        <f>SUMIFS(EFSLoadProfile_Medium_Moderate!$D:$D,EFSLoadProfile_Medium_Moderate!$B:$B,'Summarized Data'!Y$2,EFSLoadProfile_Medium_Moderate!$C:$C,'Summarized Data'!Y$3,EFSLoadProfile_Medium_Moderate!$A:$A,'Summarized Data'!$A642)</f>
        <v>1078.9311239000001</v>
      </c>
      <c r="Z642">
        <f>IF($G642="Winter",$M642,IF($G642="Summer",0,IF($G642="Spring",$M642*About!$B$40,$M642*About!$B$41)))</f>
        <v>13191.231337600002</v>
      </c>
      <c r="AA642">
        <f>IF($G642="Winter",0,IF($G642="Summer",$M642,IF($G642="Spring",$M642*About!$C$40,$M642*About!$C$41)))</f>
        <v>0</v>
      </c>
      <c r="AB642">
        <f>IF($G642="Winter",$Q642,IF($G642="Summer",0,IF($G642="Spring",$Q642*About!$B$40,$Q642*About!$B$41)))</f>
        <v>21353.904496199997</v>
      </c>
      <c r="AC642">
        <f>IF($G642="Winter",0,IF($G642="Summer",$Q642,IF($G642="Spring",$Q642*About!$C$40,$Q642*About!$C$41)))</f>
        <v>0</v>
      </c>
      <c r="AD642">
        <f t="shared" si="324"/>
        <v>32607.060871000001</v>
      </c>
      <c r="AE642">
        <f t="shared" si="325"/>
        <v>159388.73147841397</v>
      </c>
      <c r="AF642">
        <f t="shared" si="326"/>
        <v>9491.2331300000005</v>
      </c>
      <c r="AI642" s="13">
        <f t="shared" si="327"/>
        <v>1.1393977493429765E-4</v>
      </c>
      <c r="AJ642" s="13">
        <f t="shared" si="328"/>
        <v>7.5579514514689022E-5</v>
      </c>
      <c r="AK642" s="13">
        <f t="shared" si="329"/>
        <v>1.87215120846272E-4</v>
      </c>
      <c r="AL642" s="13">
        <f t="shared" si="330"/>
        <v>1.5226369692094609E-4</v>
      </c>
      <c r="AM642" s="13">
        <f t="shared" si="331"/>
        <v>1.0138232425111248E-4</v>
      </c>
      <c r="AN642" s="13">
        <f t="shared" si="332"/>
        <v>6.7318079551777717E-5</v>
      </c>
      <c r="AO642" s="13">
        <f t="shared" si="333"/>
        <v>1.180810220771297E-4</v>
      </c>
      <c r="AP642" s="13">
        <f t="shared" si="334"/>
        <v>1.259501772994723E-4</v>
      </c>
      <c r="AQ642" s="13">
        <f t="shared" si="335"/>
        <v>1.3225849746951004E-4</v>
      </c>
      <c r="AR642" s="13">
        <f t="shared" si="336"/>
        <v>1.2988894806364703E-4</v>
      </c>
      <c r="AS642" s="13">
        <f t="shared" si="337"/>
        <v>1.0037536716442895E-4</v>
      </c>
      <c r="AT642" s="13">
        <f t="shared" si="338"/>
        <v>1.4404967460610217E-4</v>
      </c>
      <c r="AU642" s="13">
        <f t="shared" si="339"/>
        <v>1.0096116017274938E-4</v>
      </c>
      <c r="AV642" s="13">
        <f t="shared" si="340"/>
        <v>1.0178458906948774E-4</v>
      </c>
      <c r="AW642" s="13">
        <f t="shared" si="341"/>
        <v>2.2600411904837053E-4</v>
      </c>
      <c r="AX642" s="13">
        <f t="shared" si="342"/>
        <v>0</v>
      </c>
      <c r="AY642" s="13">
        <f t="shared" si="343"/>
        <v>1.2967260944446579E-4</v>
      </c>
      <c r="AZ642" s="13">
        <f t="shared" si="344"/>
        <v>0</v>
      </c>
      <c r="BA642" s="13">
        <f t="shared" si="345"/>
        <v>1.3222749354789502E-4</v>
      </c>
      <c r="BB642" s="13">
        <f t="shared" si="346"/>
        <v>1.2986584010369541E-4</v>
      </c>
      <c r="BC642" s="13">
        <f t="shared" si="347"/>
        <v>1.0071879028650996E-4</v>
      </c>
    </row>
    <row r="643" spans="1:55" x14ac:dyDescent="0.25">
      <c r="A643" s="1">
        <v>640</v>
      </c>
      <c r="B643">
        <f t="shared" si="316"/>
        <v>27</v>
      </c>
      <c r="C643" t="str">
        <f t="shared" si="317"/>
        <v>Day27</v>
      </c>
      <c r="D643">
        <f t="shared" si="318"/>
        <v>15</v>
      </c>
      <c r="E643" t="str">
        <f t="shared" si="319"/>
        <v>Hour15</v>
      </c>
      <c r="F643">
        <f t="shared" si="320"/>
        <v>1</v>
      </c>
      <c r="G643" t="str">
        <f t="shared" si="321"/>
        <v>Winter</v>
      </c>
      <c r="H643">
        <f t="shared" si="322"/>
        <v>2761</v>
      </c>
      <c r="I643" t="e">
        <f t="shared" si="314"/>
        <v>#N/A</v>
      </c>
      <c r="J643" t="str">
        <f t="shared" si="315"/>
        <v>Winter</v>
      </c>
      <c r="K643" s="1">
        <f t="shared" si="323"/>
        <v>607079.88883419591</v>
      </c>
      <c r="L643">
        <f>SUMIFS(EFSLoadProfile_Medium_Moderate!$D:$D,EFSLoadProfile_Medium_Moderate!$B:$B,'Summarized Data'!L$2,EFSLoadProfile_Medium_Moderate!$C:$C,'Summarized Data'!L$3,EFSLoadProfile_Medium_Moderate!$A:$A,'Summarized Data'!$A643)</f>
        <v>160161.0864038</v>
      </c>
      <c r="M643">
        <f>SUMIFS(EFSLoadProfile_Medium_Moderate!$D:$D,EFSLoadProfile_Medium_Moderate!$B:$B,'Summarized Data'!M$2,EFSLoadProfile_Medium_Moderate!$C:$C,'Summarized Data'!M$3,EFSLoadProfile_Medium_Moderate!$A:$A,'Summarized Data'!$A643)</f>
        <v>13408.606785300004</v>
      </c>
      <c r="N643">
        <f>SUMIFS(EFSLoadProfile_Medium_Moderate!$D:$D,EFSLoadProfile_Medium_Moderate!$B:$B,'Summarized Data'!N$2,EFSLoadProfile_Medium_Moderate!$C:$C,'Summarized Data'!N$3,EFSLoadProfile_Medium_Moderate!$A:$A,'Summarized Data'!$A643)</f>
        <v>1248.9647710000004</v>
      </c>
      <c r="O643">
        <f>SUMIFS(EFSLoadProfile_Medium_Moderate!$D:$D,EFSLoadProfile_Medium_Moderate!$B:$B,'Summarized Data'!O$2,EFSLoadProfile_Medium_Moderate!$C:$C,'Summarized Data'!O$3,EFSLoadProfile_Medium_Moderate!$A:$A,'Summarized Data'!$A643)</f>
        <v>14605.000098</v>
      </c>
      <c r="P643">
        <f>SUMIFS(EFSLoadProfile_Medium_Moderate!$D:$D,EFSLoadProfile_Medium_Moderate!$B:$B,'Summarized Data'!P$2,EFSLoadProfile_Medium_Moderate!$C:$C,'Summarized Data'!P$3,EFSLoadProfile_Medium_Moderate!$A:$A,'Summarized Data'!$A643)</f>
        <v>98654.39330869999</v>
      </c>
      <c r="Q643">
        <f>SUMIFS(EFSLoadProfile_Medium_Moderate!$D:$D,EFSLoadProfile_Medium_Moderate!$B:$B,'Summarized Data'!Q$2,EFSLoadProfile_Medium_Moderate!$C:$C,'Summarized Data'!Q$3,EFSLoadProfile_Medium_Moderate!$A:$A,'Summarized Data'!$A643)</f>
        <v>21412.602074999999</v>
      </c>
      <c r="R643">
        <f>SUMIFS(EFSLoadProfile_Medium_Moderate!$D:$D,EFSLoadProfile_Medium_Moderate!$B:$B,'Summarized Data'!R$2,EFSLoadProfile_Medium_Moderate!$C:$C,'Summarized Data'!R$3,EFSLoadProfile_Medium_Moderate!$A:$A,'Summarized Data'!$A643)</f>
        <v>15115.941570000001</v>
      </c>
      <c r="S643">
        <f>SUMIFS(EFSLoadProfile_Medium_Moderate!$D:$D,EFSLoadProfile_Medium_Moderate!$B:$B,'Summarized Data'!S$2,EFSLoadProfile_Medium_Moderate!$C:$C,'Summarized Data'!S$3,EFSLoadProfile_Medium_Moderate!$A:$A,'Summarized Data'!$A643)</f>
        <v>53092.027399999984</v>
      </c>
      <c r="T643">
        <f>SUMIFS(EFSLoadProfile_Medium_Moderate!$D:$D,EFSLoadProfile_Medium_Moderate!$B:$B,'Summarized Data'!T$2,EFSLoadProfile_Medium_Moderate!$C:$C,'Summarized Data'!T$3,EFSLoadProfile_Medium_Moderate!$A:$A,'Summarized Data'!$A643)</f>
        <v>89821.080295395994</v>
      </c>
      <c r="U643">
        <f>SUMIFS(EFSLoadProfile_Medium_Moderate!$D:$D,EFSLoadProfile_Medium_Moderate!$B:$B,'Summarized Data'!U$2,EFSLoadProfile_Medium_Moderate!$C:$C,'Summarized Data'!U$3,EFSLoadProfile_Medium_Moderate!$A:$A,'Summarized Data'!$A643)</f>
        <v>12716.668730000003</v>
      </c>
      <c r="V643">
        <f>SUMIFS(EFSLoadProfile_Medium_Moderate!$D:$D,EFSLoadProfile_Medium_Moderate!$B:$B,'Summarized Data'!V$2,EFSLoadProfile_Medium_Moderate!$C:$C,'Summarized Data'!V$3,EFSLoadProfile_Medium_Moderate!$A:$A,'Summarized Data'!$A643)</f>
        <v>3920.34094</v>
      </c>
      <c r="W643">
        <f>SUMIFS(EFSLoadProfile_Medium_Moderate!$D:$D,EFSLoadProfile_Medium_Moderate!$B:$B,'Summarized Data'!W$2,EFSLoadProfile_Medium_Moderate!$C:$C,'Summarized Data'!W$3,EFSLoadProfile_Medium_Moderate!$A:$A,'Summarized Data'!$A643)</f>
        <v>116257.78431</v>
      </c>
      <c r="X643">
        <f>SUMIFS(EFSLoadProfile_Medium_Moderate!$D:$D,EFSLoadProfile_Medium_Moderate!$B:$B,'Summarized Data'!X$2,EFSLoadProfile_Medium_Moderate!$C:$C,'Summarized Data'!X$3,EFSLoadProfile_Medium_Moderate!$A:$A,'Summarized Data'!$A643)</f>
        <v>5585.1295500000015</v>
      </c>
      <c r="Y643">
        <f>SUMIFS(EFSLoadProfile_Medium_Moderate!$D:$D,EFSLoadProfile_Medium_Moderate!$B:$B,'Summarized Data'!Y$2,EFSLoadProfile_Medium_Moderate!$C:$C,'Summarized Data'!Y$3,EFSLoadProfile_Medium_Moderate!$A:$A,'Summarized Data'!$A643)</f>
        <v>1080.2625969999999</v>
      </c>
      <c r="Z643">
        <f>IF($G643="Winter",$M643,IF($G643="Summer",0,IF($G643="Spring",$M643*About!$B$40,$M643*About!$B$41)))</f>
        <v>13408.606785300004</v>
      </c>
      <c r="AA643">
        <f>IF($G643="Winter",0,IF($G643="Summer",$M643,IF($G643="Spring",$M643*About!$C$40,$M643*About!$C$41)))</f>
        <v>0</v>
      </c>
      <c r="AB643">
        <f>IF($G643="Winter",$Q643,IF($G643="Summer",0,IF($G643="Spring",$Q643*About!$B$40,$Q643*About!$B$41)))</f>
        <v>21412.602074999999</v>
      </c>
      <c r="AC643">
        <f>IF($G643="Winter",0,IF($G643="Summer",$Q643,IF($G643="Spring",$Q643*About!$C$40,$Q643*About!$C$41)))</f>
        <v>0</v>
      </c>
      <c r="AD643">
        <f t="shared" si="324"/>
        <v>29720.941667999999</v>
      </c>
      <c r="AE643">
        <f t="shared" si="325"/>
        <v>155629.77642539598</v>
      </c>
      <c r="AF643">
        <f t="shared" si="326"/>
        <v>9505.4704900000015</v>
      </c>
      <c r="AI643" s="13">
        <f t="shared" si="327"/>
        <v>1.120507178082643E-4</v>
      </c>
      <c r="AJ643" s="13">
        <f t="shared" si="328"/>
        <v>7.6824972985101107E-5</v>
      </c>
      <c r="AK643" s="13">
        <f t="shared" si="329"/>
        <v>1.8075398621097079E-4</v>
      </c>
      <c r="AL643" s="13">
        <f t="shared" si="330"/>
        <v>1.4310987142207495E-4</v>
      </c>
      <c r="AM643" s="13">
        <f t="shared" si="331"/>
        <v>1.0429682709148428E-4</v>
      </c>
      <c r="AN643" s="13">
        <f t="shared" si="332"/>
        <v>6.7503123382045785E-5</v>
      </c>
      <c r="AO643" s="13">
        <f t="shared" si="333"/>
        <v>1.0457693969300029E-4</v>
      </c>
      <c r="AP643" s="13">
        <f t="shared" si="334"/>
        <v>1.2406324069002146E-4</v>
      </c>
      <c r="AQ643" s="13">
        <f t="shared" si="335"/>
        <v>1.2843006529863525E-4</v>
      </c>
      <c r="AR643" s="13">
        <f t="shared" si="336"/>
        <v>1.2714996371262222E-4</v>
      </c>
      <c r="AS643" s="13">
        <f t="shared" si="337"/>
        <v>1.0054887660585648E-4</v>
      </c>
      <c r="AT643" s="13">
        <f t="shared" si="338"/>
        <v>1.9071857265663081E-4</v>
      </c>
      <c r="AU643" s="13">
        <f t="shared" si="339"/>
        <v>1.010964168004404E-4</v>
      </c>
      <c r="AV643" s="13">
        <f t="shared" si="340"/>
        <v>1.0191019805354475E-4</v>
      </c>
      <c r="AW643" s="13">
        <f t="shared" si="341"/>
        <v>2.2972839203721211E-4</v>
      </c>
      <c r="AX643" s="13">
        <f t="shared" si="342"/>
        <v>0</v>
      </c>
      <c r="AY643" s="13">
        <f t="shared" si="343"/>
        <v>1.3002905330757397E-4</v>
      </c>
      <c r="AZ643" s="13">
        <f t="shared" si="344"/>
        <v>0</v>
      </c>
      <c r="BA643" s="13">
        <f t="shared" si="345"/>
        <v>1.205237613469794E-4</v>
      </c>
      <c r="BB643" s="13">
        <f t="shared" si="346"/>
        <v>1.2680314017915072E-4</v>
      </c>
      <c r="BC643" s="13">
        <f t="shared" si="347"/>
        <v>1.0086987388717942E-4</v>
      </c>
    </row>
    <row r="644" spans="1:55" x14ac:dyDescent="0.25">
      <c r="A644" s="1">
        <v>641</v>
      </c>
      <c r="B644">
        <f t="shared" si="316"/>
        <v>27</v>
      </c>
      <c r="C644" t="str">
        <f t="shared" si="317"/>
        <v>Day27</v>
      </c>
      <c r="D644">
        <f t="shared" si="318"/>
        <v>16</v>
      </c>
      <c r="E644" t="str">
        <f t="shared" si="319"/>
        <v>Hour16</v>
      </c>
      <c r="F644">
        <f t="shared" si="320"/>
        <v>1</v>
      </c>
      <c r="G644" t="str">
        <f t="shared" si="321"/>
        <v>Winter</v>
      </c>
      <c r="H644">
        <f t="shared" si="322"/>
        <v>2761</v>
      </c>
      <c r="I644" t="e">
        <f t="shared" ref="I644:I707" si="348">IF(B644=B643,NA(),_xlfn.MAXIFS($K$3:$K$8762,$B$4:$B$8763,B644))</f>
        <v>#N/A</v>
      </c>
      <c r="J644" t="str">
        <f t="shared" ref="J644:J707" si="349">IF(B644=B643,J643,IF(AND(OR(G644="Winter",G644="Summer"),H644&lt;=5),CONCATENATE(G644," Peak ",H644),G644))</f>
        <v>Winter</v>
      </c>
      <c r="K644" s="1">
        <f t="shared" si="323"/>
        <v>645606.42198250501</v>
      </c>
      <c r="L644">
        <f>SUMIFS(EFSLoadProfile_Medium_Moderate!$D:$D,EFSLoadProfile_Medium_Moderate!$B:$B,'Summarized Data'!L$2,EFSLoadProfile_Medium_Moderate!$C:$C,'Summarized Data'!L$3,EFSLoadProfile_Medium_Moderate!$A:$A,'Summarized Data'!$A644)</f>
        <v>156823.54159860004</v>
      </c>
      <c r="M644">
        <f>SUMIFS(EFSLoadProfile_Medium_Moderate!$D:$D,EFSLoadProfile_Medium_Moderate!$B:$B,'Summarized Data'!M$2,EFSLoadProfile_Medium_Moderate!$C:$C,'Summarized Data'!M$3,EFSLoadProfile_Medium_Moderate!$A:$A,'Summarized Data'!$A644)</f>
        <v>14032.672846000003</v>
      </c>
      <c r="N644">
        <f>SUMIFS(EFSLoadProfile_Medium_Moderate!$D:$D,EFSLoadProfile_Medium_Moderate!$B:$B,'Summarized Data'!N$2,EFSLoadProfile_Medium_Moderate!$C:$C,'Summarized Data'!N$3,EFSLoadProfile_Medium_Moderate!$A:$A,'Summarized Data'!$A644)</f>
        <v>1174.334304</v>
      </c>
      <c r="O644">
        <f>SUMIFS(EFSLoadProfile_Medium_Moderate!$D:$D,EFSLoadProfile_Medium_Moderate!$B:$B,'Summarized Data'!O$2,EFSLoadProfile_Medium_Moderate!$C:$C,'Summarized Data'!O$3,EFSLoadProfile_Medium_Moderate!$A:$A,'Summarized Data'!$A644)</f>
        <v>15444.471624999996</v>
      </c>
      <c r="P644">
        <f>SUMIFS(EFSLoadProfile_Medium_Moderate!$D:$D,EFSLoadProfile_Medium_Moderate!$B:$B,'Summarized Data'!P$2,EFSLoadProfile_Medium_Moderate!$C:$C,'Summarized Data'!P$3,EFSLoadProfile_Medium_Moderate!$A:$A,'Summarized Data'!$A644)</f>
        <v>108041.15102649998</v>
      </c>
      <c r="Q644">
        <f>SUMIFS(EFSLoadProfile_Medium_Moderate!$D:$D,EFSLoadProfile_Medium_Moderate!$B:$B,'Summarized Data'!Q$2,EFSLoadProfile_Medium_Moderate!$C:$C,'Summarized Data'!Q$3,EFSLoadProfile_Medium_Moderate!$A:$A,'Summarized Data'!$A644)</f>
        <v>20672.675121099997</v>
      </c>
      <c r="R644">
        <f>SUMIFS(EFSLoadProfile_Medium_Moderate!$D:$D,EFSLoadProfile_Medium_Moderate!$B:$B,'Summarized Data'!R$2,EFSLoadProfile_Medium_Moderate!$C:$C,'Summarized Data'!R$3,EFSLoadProfile_Medium_Moderate!$A:$A,'Summarized Data'!$A644)</f>
        <v>17103.848779999993</v>
      </c>
      <c r="S644">
        <f>SUMIFS(EFSLoadProfile_Medium_Moderate!$D:$D,EFSLoadProfile_Medium_Moderate!$B:$B,'Summarized Data'!S$2,EFSLoadProfile_Medium_Moderate!$C:$C,'Summarized Data'!S$3,EFSLoadProfile_Medium_Moderate!$A:$A,'Summarized Data'!$A644)</f>
        <v>51830.035800000005</v>
      </c>
      <c r="T644">
        <f>SUMIFS(EFSLoadProfile_Medium_Moderate!$D:$D,EFSLoadProfile_Medium_Moderate!$B:$B,'Summarized Data'!T$2,EFSLoadProfile_Medium_Moderate!$C:$C,'Summarized Data'!T$3,EFSLoadProfile_Medium_Moderate!$A:$A,'Summarized Data'!$A644)</f>
        <v>86169.838005804981</v>
      </c>
      <c r="U644">
        <f>SUMIFS(EFSLoadProfile_Medium_Moderate!$D:$D,EFSLoadProfile_Medium_Moderate!$B:$B,'Summarized Data'!U$2,EFSLoadProfile_Medium_Moderate!$C:$C,'Summarized Data'!U$3,EFSLoadProfile_Medium_Moderate!$A:$A,'Summarized Data'!$A644)</f>
        <v>12353.208605</v>
      </c>
      <c r="V644">
        <f>SUMIFS(EFSLoadProfile_Medium_Moderate!$D:$D,EFSLoadProfile_Medium_Moderate!$B:$B,'Summarized Data'!V$2,EFSLoadProfile_Medium_Moderate!$C:$C,'Summarized Data'!V$3,EFSLoadProfile_Medium_Moderate!$A:$A,'Summarized Data'!$A644)</f>
        <v>3922.5575799999997</v>
      </c>
      <c r="W644">
        <f>SUMIFS(EFSLoadProfile_Medium_Moderate!$D:$D,EFSLoadProfile_Medium_Moderate!$B:$B,'Summarized Data'!W$2,EFSLoadProfile_Medium_Moderate!$C:$C,'Summarized Data'!W$3,EFSLoadProfile_Medium_Moderate!$A:$A,'Summarized Data'!$A644)</f>
        <v>151376.51219999997</v>
      </c>
      <c r="X644">
        <f>SUMIFS(EFSLoadProfile_Medium_Moderate!$D:$D,EFSLoadProfile_Medium_Moderate!$B:$B,'Summarized Data'!X$2,EFSLoadProfile_Medium_Moderate!$C:$C,'Summarized Data'!X$3,EFSLoadProfile_Medium_Moderate!$A:$A,'Summarized Data'!$A644)</f>
        <v>5582.1155799999997</v>
      </c>
      <c r="Y644">
        <f>SUMIFS(EFSLoadProfile_Medium_Moderate!$D:$D,EFSLoadProfile_Medium_Moderate!$B:$B,'Summarized Data'!Y$2,EFSLoadProfile_Medium_Moderate!$C:$C,'Summarized Data'!Y$3,EFSLoadProfile_Medium_Moderate!$A:$A,'Summarized Data'!$A644)</f>
        <v>1079.4589105</v>
      </c>
      <c r="Z644">
        <f>IF($G644="Winter",$M644,IF($G644="Summer",0,IF($G644="Spring",$M644*About!$B$40,$M644*About!$B$41)))</f>
        <v>14032.672846000003</v>
      </c>
      <c r="AA644">
        <f>IF($G644="Winter",0,IF($G644="Summer",$M644,IF($G644="Spring",$M644*About!$C$40,$M644*About!$C$41)))</f>
        <v>0</v>
      </c>
      <c r="AB644">
        <f>IF($G644="Winter",$Q644,IF($G644="Summer",0,IF($G644="Spring",$Q644*About!$B$40,$Q644*About!$B$41)))</f>
        <v>20672.675121099997</v>
      </c>
      <c r="AC644">
        <f>IF($G644="Winter",0,IF($G644="Summer",$Q644,IF($G644="Spring",$Q644*About!$C$40,$Q644*About!$C$41)))</f>
        <v>0</v>
      </c>
      <c r="AD644">
        <f t="shared" si="324"/>
        <v>32548.320404999991</v>
      </c>
      <c r="AE644">
        <f t="shared" si="325"/>
        <v>150353.08241080499</v>
      </c>
      <c r="AF644">
        <f t="shared" si="326"/>
        <v>9504.6731599999985</v>
      </c>
      <c r="AI644" s="13">
        <f t="shared" si="327"/>
        <v>1.0971572933174366E-4</v>
      </c>
      <c r="AJ644" s="13">
        <f t="shared" si="328"/>
        <v>8.0400576254096757E-5</v>
      </c>
      <c r="AK644" s="13">
        <f t="shared" si="329"/>
        <v>1.6995323769006926E-4</v>
      </c>
      <c r="AL644" s="13">
        <f t="shared" si="330"/>
        <v>1.5133559285208806E-4</v>
      </c>
      <c r="AM644" s="13">
        <f t="shared" si="331"/>
        <v>1.142204504984989E-4</v>
      </c>
      <c r="AN644" s="13">
        <f t="shared" si="332"/>
        <v>6.5170507276452128E-5</v>
      </c>
      <c r="AO644" s="13">
        <f t="shared" si="333"/>
        <v>1.1832992037586024E-4</v>
      </c>
      <c r="AP644" s="13">
        <f t="shared" si="334"/>
        <v>1.2111427122535974E-4</v>
      </c>
      <c r="AQ644" s="13">
        <f t="shared" si="335"/>
        <v>1.2320936115957191E-4</v>
      </c>
      <c r="AR644" s="13">
        <f t="shared" si="336"/>
        <v>1.2351584044606958E-4</v>
      </c>
      <c r="AS644" s="13">
        <f t="shared" si="337"/>
        <v>1.0060572897284464E-4</v>
      </c>
      <c r="AT644" s="13">
        <f t="shared" si="338"/>
        <v>2.4833014418665253E-4</v>
      </c>
      <c r="AU644" s="13">
        <f t="shared" si="339"/>
        <v>1.0104186093658507E-4</v>
      </c>
      <c r="AV644" s="13">
        <f t="shared" si="340"/>
        <v>1.0183437958994579E-4</v>
      </c>
      <c r="AW644" s="13">
        <f t="shared" si="341"/>
        <v>2.4042045683896177E-4</v>
      </c>
      <c r="AX644" s="13">
        <f t="shared" si="342"/>
        <v>0</v>
      </c>
      <c r="AY644" s="13">
        <f t="shared" si="343"/>
        <v>1.2553581138417851E-4</v>
      </c>
      <c r="AZ644" s="13">
        <f t="shared" si="344"/>
        <v>0</v>
      </c>
      <c r="BA644" s="13">
        <f t="shared" si="345"/>
        <v>1.3198929039859111E-4</v>
      </c>
      <c r="BB644" s="13">
        <f t="shared" si="346"/>
        <v>1.2250382557379039E-4</v>
      </c>
      <c r="BC644" s="13">
        <f t="shared" si="347"/>
        <v>1.0086141280399248E-4</v>
      </c>
    </row>
    <row r="645" spans="1:55" x14ac:dyDescent="0.25">
      <c r="A645" s="1">
        <v>642</v>
      </c>
      <c r="B645">
        <f t="shared" ref="B645:B708" si="350">CEILING(A645/24,1)</f>
        <v>27</v>
      </c>
      <c r="C645" t="str">
        <f t="shared" ref="C645:C708" si="351">CONCATENATE("Day",B645)</f>
        <v>Day27</v>
      </c>
      <c r="D645">
        <f t="shared" ref="D645:D708" si="352">A645-(B645-1)*24-1</f>
        <v>17</v>
      </c>
      <c r="E645" t="str">
        <f t="shared" ref="E645:E708" si="353">CONCATENATE("Hour",D645)</f>
        <v>Hour17</v>
      </c>
      <c r="F645">
        <f t="shared" ref="F645:F708" si="354">MONTH(B645)</f>
        <v>1</v>
      </c>
      <c r="G645" t="str">
        <f t="shared" ref="G645:G708" si="355">IF(AND(F645&gt;=3,F645&lt;=5),"Spring",IF(AND(F645&gt;=6,F645&lt;=8),"Summer",IF(AND(F645&gt;=9,F645&lt;=10),"Fall","Winter")))</f>
        <v>Winter</v>
      </c>
      <c r="H645">
        <f t="shared" ref="H645:H708" si="356">COUNTIFS($G$4:$G$8763,G645,$I$4:$I$8763,"&gt;"&amp;I645+1)+1</f>
        <v>2761</v>
      </c>
      <c r="I645" t="e">
        <f t="shared" si="348"/>
        <v>#N/A</v>
      </c>
      <c r="J645" t="str">
        <f t="shared" si="349"/>
        <v>Winter</v>
      </c>
      <c r="K645" s="1">
        <f t="shared" ref="K645:K708" si="357">SUM(L645:Y645)</f>
        <v>693350.90617924393</v>
      </c>
      <c r="L645">
        <f>SUMIFS(EFSLoadProfile_Medium_Moderate!$D:$D,EFSLoadProfile_Medium_Moderate!$B:$B,'Summarized Data'!L$2,EFSLoadProfile_Medium_Moderate!$C:$C,'Summarized Data'!L$3,EFSLoadProfile_Medium_Moderate!$A:$A,'Summarized Data'!$A645)</f>
        <v>155821.15718729998</v>
      </c>
      <c r="M645">
        <f>SUMIFS(EFSLoadProfile_Medium_Moderate!$D:$D,EFSLoadProfile_Medium_Moderate!$B:$B,'Summarized Data'!M$2,EFSLoadProfile_Medium_Moderate!$C:$C,'Summarized Data'!M$3,EFSLoadProfile_Medium_Moderate!$A:$A,'Summarized Data'!$A645)</f>
        <v>14625.9038936</v>
      </c>
      <c r="N645">
        <f>SUMIFS(EFSLoadProfile_Medium_Moderate!$D:$D,EFSLoadProfile_Medium_Moderate!$B:$B,'Summarized Data'!N$2,EFSLoadProfile_Medium_Moderate!$C:$C,'Summarized Data'!N$3,EFSLoadProfile_Medium_Moderate!$A:$A,'Summarized Data'!$A645)</f>
        <v>1077.3818419999998</v>
      </c>
      <c r="O645">
        <f>SUMIFS(EFSLoadProfile_Medium_Moderate!$D:$D,EFSLoadProfile_Medium_Moderate!$B:$B,'Summarized Data'!O$2,EFSLoadProfile_Medium_Moderate!$C:$C,'Summarized Data'!O$3,EFSLoadProfile_Medium_Moderate!$A:$A,'Summarized Data'!$A645)</f>
        <v>14458.752016</v>
      </c>
      <c r="P645">
        <f>SUMIFS(EFSLoadProfile_Medium_Moderate!$D:$D,EFSLoadProfile_Medium_Moderate!$B:$B,'Summarized Data'!P$2,EFSLoadProfile_Medium_Moderate!$C:$C,'Summarized Data'!P$3,EFSLoadProfile_Medium_Moderate!$A:$A,'Summarized Data'!$A645)</f>
        <v>129108.57533400999</v>
      </c>
      <c r="Q645">
        <f>SUMIFS(EFSLoadProfile_Medium_Moderate!$D:$D,EFSLoadProfile_Medium_Moderate!$B:$B,'Summarized Data'!Q$2,EFSLoadProfile_Medium_Moderate!$C:$C,'Summarized Data'!Q$3,EFSLoadProfile_Medium_Moderate!$A:$A,'Summarized Data'!$A645)</f>
        <v>23162.58091488</v>
      </c>
      <c r="R645">
        <f>SUMIFS(EFSLoadProfile_Medium_Moderate!$D:$D,EFSLoadProfile_Medium_Moderate!$B:$B,'Summarized Data'!R$2,EFSLoadProfile_Medium_Moderate!$C:$C,'Summarized Data'!R$3,EFSLoadProfile_Medium_Moderate!$A:$A,'Summarized Data'!$A645)</f>
        <v>20386.093100000002</v>
      </c>
      <c r="S645">
        <f>SUMIFS(EFSLoadProfile_Medium_Moderate!$D:$D,EFSLoadProfile_Medium_Moderate!$B:$B,'Summarized Data'!S$2,EFSLoadProfile_Medium_Moderate!$C:$C,'Summarized Data'!S$3,EFSLoadProfile_Medium_Moderate!$A:$A,'Summarized Data'!$A645)</f>
        <v>50794.988699999994</v>
      </c>
      <c r="T645">
        <f>SUMIFS(EFSLoadProfile_Medium_Moderate!$D:$D,EFSLoadProfile_Medium_Moderate!$B:$B,'Summarized Data'!T$2,EFSLoadProfile_Medium_Moderate!$C:$C,'Summarized Data'!T$3,EFSLoadProfile_Medium_Moderate!$A:$A,'Summarized Data'!$A645)</f>
        <v>82985.103375554012</v>
      </c>
      <c r="U645">
        <f>SUMIFS(EFSLoadProfile_Medium_Moderate!$D:$D,EFSLoadProfile_Medium_Moderate!$B:$B,'Summarized Data'!U$2,EFSLoadProfile_Medium_Moderate!$C:$C,'Summarized Data'!U$3,EFSLoadProfile_Medium_Moderate!$A:$A,'Summarized Data'!$A645)</f>
        <v>12169.225786000003</v>
      </c>
      <c r="V645">
        <f>SUMIFS(EFSLoadProfile_Medium_Moderate!$D:$D,EFSLoadProfile_Medium_Moderate!$B:$B,'Summarized Data'!V$2,EFSLoadProfile_Medium_Moderate!$C:$C,'Summarized Data'!V$3,EFSLoadProfile_Medium_Moderate!$A:$A,'Summarized Data'!$A645)</f>
        <v>3944.1049099999987</v>
      </c>
      <c r="W645">
        <f>SUMIFS(EFSLoadProfile_Medium_Moderate!$D:$D,EFSLoadProfile_Medium_Moderate!$B:$B,'Summarized Data'!W$2,EFSLoadProfile_Medium_Moderate!$C:$C,'Summarized Data'!W$3,EFSLoadProfile_Medium_Moderate!$A:$A,'Summarized Data'!$A645)</f>
        <v>178108.28779999999</v>
      </c>
      <c r="X645">
        <f>SUMIFS(EFSLoadProfile_Medium_Moderate!$D:$D,EFSLoadProfile_Medium_Moderate!$B:$B,'Summarized Data'!X$2,EFSLoadProfile_Medium_Moderate!$C:$C,'Summarized Data'!X$3,EFSLoadProfile_Medium_Moderate!$A:$A,'Summarized Data'!$A645)</f>
        <v>5620.810919999999</v>
      </c>
      <c r="Y645">
        <f>SUMIFS(EFSLoadProfile_Medium_Moderate!$D:$D,EFSLoadProfile_Medium_Moderate!$B:$B,'Summarized Data'!Y$2,EFSLoadProfile_Medium_Moderate!$C:$C,'Summarized Data'!Y$3,EFSLoadProfile_Medium_Moderate!$A:$A,'Summarized Data'!$A645)</f>
        <v>1087.9403999000003</v>
      </c>
      <c r="Z645">
        <f>IF($G645="Winter",$M645,IF($G645="Summer",0,IF($G645="Spring",$M645*About!$B$40,$M645*About!$B$41)))</f>
        <v>14625.9038936</v>
      </c>
      <c r="AA645">
        <f>IF($G645="Winter",0,IF($G645="Summer",$M645,IF($G645="Spring",$M645*About!$C$40,$M645*About!$C$41)))</f>
        <v>0</v>
      </c>
      <c r="AB645">
        <f>IF($G645="Winter",$Q645,IF($G645="Summer",0,IF($G645="Spring",$Q645*About!$B$40,$Q645*About!$B$41)))</f>
        <v>23162.58091488</v>
      </c>
      <c r="AC645">
        <f>IF($G645="Winter",0,IF($G645="Summer",$Q645,IF($G645="Spring",$Q645*About!$C$40,$Q645*About!$C$41)))</f>
        <v>0</v>
      </c>
      <c r="AD645">
        <f t="shared" ref="AD645:AD708" si="358">SUM(O645,R645)</f>
        <v>34844.845116000004</v>
      </c>
      <c r="AE645">
        <f t="shared" ref="AE645:AE708" si="359">SUM(S645:U645)</f>
        <v>145949.31786155401</v>
      </c>
      <c r="AF645">
        <f t="shared" ref="AF645:AF708" si="360">SUM(V645,X645)</f>
        <v>9564.9158299999981</v>
      </c>
      <c r="AI645" s="13">
        <f t="shared" ref="AI645:AI708" si="361">L645/SUM(L$4:L$8763)</f>
        <v>1.0901444854420698E-4</v>
      </c>
      <c r="AJ645" s="13">
        <f t="shared" ref="AJ645:AJ708" si="362">M645/SUM(M$4:M$8763)</f>
        <v>8.3799509486724418E-5</v>
      </c>
      <c r="AK645" s="13">
        <f t="shared" ref="AK645:AK708" si="363">N645/SUM(N$4:N$8763)</f>
        <v>1.5592198205630431E-4</v>
      </c>
      <c r="AL645" s="13">
        <f t="shared" ref="AL645:AL708" si="364">O645/SUM(O$4:O$8763)</f>
        <v>1.4167683177330348E-4</v>
      </c>
      <c r="AM645" s="13">
        <f t="shared" ref="AM645:AM708" si="365">P645/SUM(P$4:P$8763)</f>
        <v>1.3649280387852353E-4</v>
      </c>
      <c r="AN645" s="13">
        <f t="shared" ref="AN645:AN708" si="366">Q645/SUM(Q$4:Q$8763)</f>
        <v>7.3019923121312829E-5</v>
      </c>
      <c r="AO645" s="13">
        <f t="shared" ref="AO645:AO708" si="367">R645/SUM(R$4:R$8763)</f>
        <v>1.4103754098426232E-4</v>
      </c>
      <c r="AP645" s="13">
        <f t="shared" ref="AP645:AP708" si="368">S645/SUM(S$4:S$8763)</f>
        <v>1.1869561622608183E-4</v>
      </c>
      <c r="AQ645" s="13">
        <f t="shared" ref="AQ645:AQ708" si="369">T645/SUM(T$4:T$8763)</f>
        <v>1.1865568984792859E-4</v>
      </c>
      <c r="AR645" s="13">
        <f t="shared" ref="AR645:AR708" si="370">U645/SUM(U$4:U$8763)</f>
        <v>1.21676254210375E-4</v>
      </c>
      <c r="AS645" s="13">
        <f t="shared" ref="AS645:AS708" si="371">V645/SUM(V$4:V$8763)</f>
        <v>1.0115837473975989E-4</v>
      </c>
      <c r="AT645" s="13">
        <f t="shared" ref="AT645:AT708" si="372">W645/SUM(W$4:W$8763)</f>
        <v>2.9218308803267442E-4</v>
      </c>
      <c r="AU645" s="13">
        <f t="shared" ref="AU645:AU708" si="373">X645/SUM(X$4:X$8763)</f>
        <v>1.0174228519458186E-4</v>
      </c>
      <c r="AV645" s="13">
        <f t="shared" ref="AV645:AV708" si="374">Y645/SUM(Y$4:Y$8763)</f>
        <v>1.0263450936111761E-4</v>
      </c>
      <c r="AW645" s="13">
        <f t="shared" ref="AW645:AW708" si="375">Z645/SUM(Z$4:Z$8763)</f>
        <v>2.5058422827725212E-4</v>
      </c>
      <c r="AX645" s="13">
        <f t="shared" ref="AX645:AX708" si="376">AA645/SUM(AA$4:AA$8763)</f>
        <v>0</v>
      </c>
      <c r="AY645" s="13">
        <f t="shared" ref="AY645:AY708" si="377">AB645/SUM(AB$4:AB$8763)</f>
        <v>1.4065588376287644E-4</v>
      </c>
      <c r="AZ645" s="13">
        <f t="shared" ref="AZ645:AZ708" si="378">AC645/SUM(AC$4:AC$8763)</f>
        <v>0</v>
      </c>
      <c r="BA645" s="13">
        <f t="shared" ref="BA645:BA708" si="379">AD645/SUM(AD$4:AD$8763)</f>
        <v>1.4130211094404567E-4</v>
      </c>
      <c r="BB645" s="13">
        <f t="shared" ref="BB645:BB708" si="380">AE645/SUM(AE$4:AE$8763)</f>
        <v>1.1891575145146889E-4</v>
      </c>
      <c r="BC645" s="13">
        <f t="shared" ref="BC645:BC708" si="381">AF645/SUM(AF$4:AF$8763)</f>
        <v>1.0150069420851842E-4</v>
      </c>
    </row>
    <row r="646" spans="1:55" x14ac:dyDescent="0.25">
      <c r="A646" s="1">
        <v>643</v>
      </c>
      <c r="B646">
        <f t="shared" si="350"/>
        <v>27</v>
      </c>
      <c r="C646" t="str">
        <f t="shared" si="351"/>
        <v>Day27</v>
      </c>
      <c r="D646">
        <f t="shared" si="352"/>
        <v>18</v>
      </c>
      <c r="E646" t="str">
        <f t="shared" si="353"/>
        <v>Hour18</v>
      </c>
      <c r="F646">
        <f t="shared" si="354"/>
        <v>1</v>
      </c>
      <c r="G646" t="str">
        <f t="shared" si="355"/>
        <v>Winter</v>
      </c>
      <c r="H646">
        <f t="shared" si="356"/>
        <v>2761</v>
      </c>
      <c r="I646" t="e">
        <f t="shared" si="348"/>
        <v>#N/A</v>
      </c>
      <c r="J646" t="str">
        <f t="shared" si="349"/>
        <v>Winter</v>
      </c>
      <c r="K646" s="1">
        <f t="shared" si="357"/>
        <v>675119.39361280797</v>
      </c>
      <c r="L646">
        <f>SUMIFS(EFSLoadProfile_Medium_Moderate!$D:$D,EFSLoadProfile_Medium_Moderate!$B:$B,'Summarized Data'!L$2,EFSLoadProfile_Medium_Moderate!$C:$C,'Summarized Data'!L$3,EFSLoadProfile_Medium_Moderate!$A:$A,'Summarized Data'!$A646)</f>
        <v>158860.78781759998</v>
      </c>
      <c r="M646">
        <f>SUMIFS(EFSLoadProfile_Medium_Moderate!$D:$D,EFSLoadProfile_Medium_Moderate!$B:$B,'Summarized Data'!M$2,EFSLoadProfile_Medium_Moderate!$C:$C,'Summarized Data'!M$3,EFSLoadProfile_Medium_Moderate!$A:$A,'Summarized Data'!$A646)</f>
        <v>12837.587911999997</v>
      </c>
      <c r="N646">
        <f>SUMIFS(EFSLoadProfile_Medium_Moderate!$D:$D,EFSLoadProfile_Medium_Moderate!$B:$B,'Summarized Data'!N$2,EFSLoadProfile_Medium_Moderate!$C:$C,'Summarized Data'!N$3,EFSLoadProfile_Medium_Moderate!$A:$A,'Summarized Data'!$A646)</f>
        <v>974.99723000000006</v>
      </c>
      <c r="O646">
        <f>SUMIFS(EFSLoadProfile_Medium_Moderate!$D:$D,EFSLoadProfile_Medium_Moderate!$B:$B,'Summarized Data'!O$2,EFSLoadProfile_Medium_Moderate!$C:$C,'Summarized Data'!O$3,EFSLoadProfile_Medium_Moderate!$A:$A,'Summarized Data'!$A646)</f>
        <v>14833.596123000003</v>
      </c>
      <c r="P646">
        <f>SUMIFS(EFSLoadProfile_Medium_Moderate!$D:$D,EFSLoadProfile_Medium_Moderate!$B:$B,'Summarized Data'!P$2,EFSLoadProfile_Medium_Moderate!$C:$C,'Summarized Data'!P$3,EFSLoadProfile_Medium_Moderate!$A:$A,'Summarized Data'!$A646)</f>
        <v>137113.49769555897</v>
      </c>
      <c r="Q646">
        <f>SUMIFS(EFSLoadProfile_Medium_Moderate!$D:$D,EFSLoadProfile_Medium_Moderate!$B:$B,'Summarized Data'!Q$2,EFSLoadProfile_Medium_Moderate!$C:$C,'Summarized Data'!Q$3,EFSLoadProfile_Medium_Moderate!$A:$A,'Summarized Data'!$A646)</f>
        <v>18140.121041449998</v>
      </c>
      <c r="R646">
        <f>SUMIFS(EFSLoadProfile_Medium_Moderate!$D:$D,EFSLoadProfile_Medium_Moderate!$B:$B,'Summarized Data'!R$2,EFSLoadProfile_Medium_Moderate!$C:$C,'Summarized Data'!R$3,EFSLoadProfile_Medium_Moderate!$A:$A,'Summarized Data'!$A646)</f>
        <v>29465.896759999996</v>
      </c>
      <c r="S646">
        <f>SUMIFS(EFSLoadProfile_Medium_Moderate!$D:$D,EFSLoadProfile_Medium_Moderate!$B:$B,'Summarized Data'!S$2,EFSLoadProfile_Medium_Moderate!$C:$C,'Summarized Data'!S$3,EFSLoadProfile_Medium_Moderate!$A:$A,'Summarized Data'!$A646)</f>
        <v>51729.97429999998</v>
      </c>
      <c r="T646">
        <f>SUMIFS(EFSLoadProfile_Medium_Moderate!$D:$D,EFSLoadProfile_Medium_Moderate!$B:$B,'Summarized Data'!T$2,EFSLoadProfile_Medium_Moderate!$C:$C,'Summarized Data'!T$3,EFSLoadProfile_Medium_Moderate!$A:$A,'Summarized Data'!$A646)</f>
        <v>83238.816344799023</v>
      </c>
      <c r="U646">
        <f>SUMIFS(EFSLoadProfile_Medium_Moderate!$D:$D,EFSLoadProfile_Medium_Moderate!$B:$B,'Summarized Data'!U$2,EFSLoadProfile_Medium_Moderate!$C:$C,'Summarized Data'!U$3,EFSLoadProfile_Medium_Moderate!$A:$A,'Summarized Data'!$A646)</f>
        <v>12420.193403000001</v>
      </c>
      <c r="V646">
        <f>SUMIFS(EFSLoadProfile_Medium_Moderate!$D:$D,EFSLoadProfile_Medium_Moderate!$B:$B,'Summarized Data'!V$2,EFSLoadProfile_Medium_Moderate!$C:$C,'Summarized Data'!V$3,EFSLoadProfile_Medium_Moderate!$A:$A,'Summarized Data'!$A646)</f>
        <v>4107.5762200000008</v>
      </c>
      <c r="W646">
        <f>SUMIFS(EFSLoadProfile_Medium_Moderate!$D:$D,EFSLoadProfile_Medium_Moderate!$B:$B,'Summarized Data'!W$2,EFSLoadProfile_Medium_Moderate!$C:$C,'Summarized Data'!W$3,EFSLoadProfile_Medium_Moderate!$A:$A,'Summarized Data'!$A646)</f>
        <v>144410.52249999999</v>
      </c>
      <c r="X646">
        <f>SUMIFS(EFSLoadProfile_Medium_Moderate!$D:$D,EFSLoadProfile_Medium_Moderate!$B:$B,'Summarized Data'!X$2,EFSLoadProfile_Medium_Moderate!$C:$C,'Summarized Data'!X$3,EFSLoadProfile_Medium_Moderate!$A:$A,'Summarized Data'!$A646)</f>
        <v>5854.4453500000027</v>
      </c>
      <c r="Y646">
        <f>SUMIFS(EFSLoadProfile_Medium_Moderate!$D:$D,EFSLoadProfile_Medium_Moderate!$B:$B,'Summarized Data'!Y$2,EFSLoadProfile_Medium_Moderate!$C:$C,'Summarized Data'!Y$3,EFSLoadProfile_Medium_Moderate!$A:$A,'Summarized Data'!$A646)</f>
        <v>1131.3809154</v>
      </c>
      <c r="Z646">
        <f>IF($G646="Winter",$M646,IF($G646="Summer",0,IF($G646="Spring",$M646*About!$B$40,$M646*About!$B$41)))</f>
        <v>12837.587911999997</v>
      </c>
      <c r="AA646">
        <f>IF($G646="Winter",0,IF($G646="Summer",$M646,IF($G646="Spring",$M646*About!$C$40,$M646*About!$C$41)))</f>
        <v>0</v>
      </c>
      <c r="AB646">
        <f>IF($G646="Winter",$Q646,IF($G646="Summer",0,IF($G646="Spring",$Q646*About!$B$40,$Q646*About!$B$41)))</f>
        <v>18140.121041449998</v>
      </c>
      <c r="AC646">
        <f>IF($G646="Winter",0,IF($G646="Summer",$Q646,IF($G646="Spring",$Q646*About!$C$40,$Q646*About!$C$41)))</f>
        <v>0</v>
      </c>
      <c r="AD646">
        <f t="shared" si="358"/>
        <v>44299.492882999999</v>
      </c>
      <c r="AE646">
        <f t="shared" si="359"/>
        <v>147388.98404779902</v>
      </c>
      <c r="AF646">
        <f t="shared" si="360"/>
        <v>9962.0215700000044</v>
      </c>
      <c r="AI646" s="13">
        <f t="shared" si="361"/>
        <v>1.1114101250330998E-4</v>
      </c>
      <c r="AJ646" s="13">
        <f t="shared" si="362"/>
        <v>7.355330500216425E-5</v>
      </c>
      <c r="AK646" s="13">
        <f t="shared" si="363"/>
        <v>1.4110456912731824E-4</v>
      </c>
      <c r="AL646" s="13">
        <f t="shared" si="364"/>
        <v>1.4534981305342268E-4</v>
      </c>
      <c r="AM646" s="13">
        <f t="shared" si="365"/>
        <v>1.4495555931619348E-4</v>
      </c>
      <c r="AN646" s="13">
        <f t="shared" si="366"/>
        <v>5.7186642918840315E-5</v>
      </c>
      <c r="AO646" s="13">
        <f t="shared" si="367"/>
        <v>2.0385453954031738E-4</v>
      </c>
      <c r="AP646" s="13">
        <f t="shared" si="368"/>
        <v>1.2088045167530226E-4</v>
      </c>
      <c r="AQ646" s="13">
        <f t="shared" si="369"/>
        <v>1.1901845962424486E-4</v>
      </c>
      <c r="AR646" s="13">
        <f t="shared" si="370"/>
        <v>1.2418560033490781E-4</v>
      </c>
      <c r="AS646" s="13">
        <f t="shared" si="371"/>
        <v>1.0535108573845888E-4</v>
      </c>
      <c r="AT646" s="13">
        <f t="shared" si="372"/>
        <v>2.3690257724470705E-4</v>
      </c>
      <c r="AU646" s="13">
        <f t="shared" si="373"/>
        <v>1.0597130146050065E-4</v>
      </c>
      <c r="AV646" s="13">
        <f t="shared" si="374"/>
        <v>1.0673261620147973E-4</v>
      </c>
      <c r="AW646" s="13">
        <f t="shared" si="375"/>
        <v>2.1994517968065882E-4</v>
      </c>
      <c r="AX646" s="13">
        <f t="shared" si="376"/>
        <v>0</v>
      </c>
      <c r="AY646" s="13">
        <f t="shared" si="377"/>
        <v>1.1015675524360792E-4</v>
      </c>
      <c r="AZ646" s="13">
        <f t="shared" si="378"/>
        <v>0</v>
      </c>
      <c r="BA646" s="13">
        <f t="shared" si="379"/>
        <v>1.7964240728521268E-4</v>
      </c>
      <c r="BB646" s="13">
        <f t="shared" si="380"/>
        <v>1.2008875444240436E-4</v>
      </c>
      <c r="BC646" s="13">
        <f t="shared" si="381"/>
        <v>1.0571468929227735E-4</v>
      </c>
    </row>
    <row r="647" spans="1:55" x14ac:dyDescent="0.25">
      <c r="A647" s="1">
        <v>644</v>
      </c>
      <c r="B647">
        <f t="shared" si="350"/>
        <v>27</v>
      </c>
      <c r="C647" t="str">
        <f t="shared" si="351"/>
        <v>Day27</v>
      </c>
      <c r="D647">
        <f t="shared" si="352"/>
        <v>19</v>
      </c>
      <c r="E647" t="str">
        <f t="shared" si="353"/>
        <v>Hour19</v>
      </c>
      <c r="F647">
        <f t="shared" si="354"/>
        <v>1</v>
      </c>
      <c r="G647" t="str">
        <f t="shared" si="355"/>
        <v>Winter</v>
      </c>
      <c r="H647">
        <f t="shared" si="356"/>
        <v>2761</v>
      </c>
      <c r="I647" t="e">
        <f t="shared" si="348"/>
        <v>#N/A</v>
      </c>
      <c r="J647" t="str">
        <f t="shared" si="349"/>
        <v>Winter</v>
      </c>
      <c r="K647" s="1">
        <f t="shared" si="357"/>
        <v>615572.17435077694</v>
      </c>
      <c r="L647">
        <f>SUMIFS(EFSLoadProfile_Medium_Moderate!$D:$D,EFSLoadProfile_Medium_Moderate!$B:$B,'Summarized Data'!L$2,EFSLoadProfile_Medium_Moderate!$C:$C,'Summarized Data'!L$3,EFSLoadProfile_Medium_Moderate!$A:$A,'Summarized Data'!$A647)</f>
        <v>157552.31341219996</v>
      </c>
      <c r="M647">
        <f>SUMIFS(EFSLoadProfile_Medium_Moderate!$D:$D,EFSLoadProfile_Medium_Moderate!$B:$B,'Summarized Data'!M$2,EFSLoadProfile_Medium_Moderate!$C:$C,'Summarized Data'!M$3,EFSLoadProfile_Medium_Moderate!$A:$A,'Summarized Data'!$A647)</f>
        <v>14004.793440179998</v>
      </c>
      <c r="N647">
        <f>SUMIFS(EFSLoadProfile_Medium_Moderate!$D:$D,EFSLoadProfile_Medium_Moderate!$B:$B,'Summarized Data'!N$2,EFSLoadProfile_Medium_Moderate!$C:$C,'Summarized Data'!N$3,EFSLoadProfile_Medium_Moderate!$A:$A,'Summarized Data'!$A647)</f>
        <v>850.12586400000009</v>
      </c>
      <c r="O647">
        <f>SUMIFS(EFSLoadProfile_Medium_Moderate!$D:$D,EFSLoadProfile_Medium_Moderate!$B:$B,'Summarized Data'!O$2,EFSLoadProfile_Medium_Moderate!$C:$C,'Summarized Data'!O$3,EFSLoadProfile_Medium_Moderate!$A:$A,'Summarized Data'!$A647)</f>
        <v>16189.771311999997</v>
      </c>
      <c r="P647">
        <f>SUMIFS(EFSLoadProfile_Medium_Moderate!$D:$D,EFSLoadProfile_Medium_Moderate!$B:$B,'Summarized Data'!P$2,EFSLoadProfile_Medium_Moderate!$C:$C,'Summarized Data'!P$3,EFSLoadProfile_Medium_Moderate!$A:$A,'Summarized Data'!$A647)</f>
        <v>130861.675658147</v>
      </c>
      <c r="Q647">
        <f>SUMIFS(EFSLoadProfile_Medium_Moderate!$D:$D,EFSLoadProfile_Medium_Moderate!$B:$B,'Summarized Data'!Q$2,EFSLoadProfile_Medium_Moderate!$C:$C,'Summarized Data'!Q$3,EFSLoadProfile_Medium_Moderate!$A:$A,'Summarized Data'!$A647)</f>
        <v>18581.489285370004</v>
      </c>
      <c r="R647">
        <f>SUMIFS(EFSLoadProfile_Medium_Moderate!$D:$D,EFSLoadProfile_Medium_Moderate!$B:$B,'Summarized Data'!R$2,EFSLoadProfile_Medium_Moderate!$C:$C,'Summarized Data'!R$3,EFSLoadProfile_Medium_Moderate!$A:$A,'Summarized Data'!$A647)</f>
        <v>30873.189590000002</v>
      </c>
      <c r="S647">
        <f>SUMIFS(EFSLoadProfile_Medium_Moderate!$D:$D,EFSLoadProfile_Medium_Moderate!$B:$B,'Summarized Data'!S$2,EFSLoadProfile_Medium_Moderate!$C:$C,'Summarized Data'!S$3,EFSLoadProfile_Medium_Moderate!$A:$A,'Summarized Data'!$A647)</f>
        <v>52720.894999999997</v>
      </c>
      <c r="T647">
        <f>SUMIFS(EFSLoadProfile_Medium_Moderate!$D:$D,EFSLoadProfile_Medium_Moderate!$B:$B,'Summarized Data'!T$2,EFSLoadProfile_Medium_Moderate!$C:$C,'Summarized Data'!T$3,EFSLoadProfile_Medium_Moderate!$A:$A,'Summarized Data'!$A647)</f>
        <v>84527.088225179948</v>
      </c>
      <c r="U647">
        <f>SUMIFS(EFSLoadProfile_Medium_Moderate!$D:$D,EFSLoadProfile_Medium_Moderate!$B:$B,'Summarized Data'!U$2,EFSLoadProfile_Medium_Moderate!$C:$C,'Summarized Data'!U$3,EFSLoadProfile_Medium_Moderate!$A:$A,'Summarized Data'!$A647)</f>
        <v>12627.690270000001</v>
      </c>
      <c r="V647">
        <f>SUMIFS(EFSLoadProfile_Medium_Moderate!$D:$D,EFSLoadProfile_Medium_Moderate!$B:$B,'Summarized Data'!V$2,EFSLoadProfile_Medium_Moderate!$C:$C,'Summarized Data'!V$3,EFSLoadProfile_Medium_Moderate!$A:$A,'Summarized Data'!$A647)</f>
        <v>4224.1788899999992</v>
      </c>
      <c r="W647">
        <f>SUMIFS(EFSLoadProfile_Medium_Moderate!$D:$D,EFSLoadProfile_Medium_Moderate!$B:$B,'Summarized Data'!W$2,EFSLoadProfile_Medium_Moderate!$C:$C,'Summarized Data'!W$3,EFSLoadProfile_Medium_Moderate!$A:$A,'Summarized Data'!$A647)</f>
        <v>85371.266619999995</v>
      </c>
      <c r="X647">
        <f>SUMIFS(EFSLoadProfile_Medium_Moderate!$D:$D,EFSLoadProfile_Medium_Moderate!$B:$B,'Summarized Data'!X$2,EFSLoadProfile_Medium_Moderate!$C:$C,'Summarized Data'!X$3,EFSLoadProfile_Medium_Moderate!$A:$A,'Summarized Data'!$A647)</f>
        <v>6023.5077100000008</v>
      </c>
      <c r="Y647">
        <f>SUMIFS(EFSLoadProfile_Medium_Moderate!$D:$D,EFSLoadProfile_Medium_Moderate!$B:$B,'Summarized Data'!Y$2,EFSLoadProfile_Medium_Moderate!$C:$C,'Summarized Data'!Y$3,EFSLoadProfile_Medium_Moderate!$A:$A,'Summarized Data'!$A647)</f>
        <v>1164.1890736999997</v>
      </c>
      <c r="Z647">
        <f>IF($G647="Winter",$M647,IF($G647="Summer",0,IF($G647="Spring",$M647*About!$B$40,$M647*About!$B$41)))</f>
        <v>14004.793440179998</v>
      </c>
      <c r="AA647">
        <f>IF($G647="Winter",0,IF($G647="Summer",$M647,IF($G647="Spring",$M647*About!$C$40,$M647*About!$C$41)))</f>
        <v>0</v>
      </c>
      <c r="AB647">
        <f>IF($G647="Winter",$Q647,IF($G647="Summer",0,IF($G647="Spring",$Q647*About!$B$40,$Q647*About!$B$41)))</f>
        <v>18581.489285370004</v>
      </c>
      <c r="AC647">
        <f>IF($G647="Winter",0,IF($G647="Summer",$Q647,IF($G647="Spring",$Q647*About!$C$40,$Q647*About!$C$41)))</f>
        <v>0</v>
      </c>
      <c r="AD647">
        <f t="shared" si="358"/>
        <v>47062.960901999999</v>
      </c>
      <c r="AE647">
        <f t="shared" si="359"/>
        <v>149875.67349517994</v>
      </c>
      <c r="AF647">
        <f t="shared" si="360"/>
        <v>10247.686600000001</v>
      </c>
      <c r="AI647" s="13">
        <f t="shared" si="361"/>
        <v>1.1022558729203759E-4</v>
      </c>
      <c r="AJ647" s="13">
        <f t="shared" si="362"/>
        <v>8.0240840449083013E-5</v>
      </c>
      <c r="AK647" s="13">
        <f t="shared" si="363"/>
        <v>1.230328046611057E-4</v>
      </c>
      <c r="AL647" s="13">
        <f t="shared" si="364"/>
        <v>1.5863855359579177E-4</v>
      </c>
      <c r="AM647" s="13">
        <f t="shared" si="365"/>
        <v>1.3834617092329781E-4</v>
      </c>
      <c r="AN647" s="13">
        <f t="shared" si="366"/>
        <v>5.8578054150501615E-5</v>
      </c>
      <c r="AO647" s="13">
        <f t="shared" si="367"/>
        <v>2.1359064342321314E-4</v>
      </c>
      <c r="AP647" s="13">
        <f t="shared" si="368"/>
        <v>1.2319599393897603E-4</v>
      </c>
      <c r="AQ647" s="13">
        <f t="shared" si="369"/>
        <v>1.2086048647557633E-4</v>
      </c>
      <c r="AR647" s="13">
        <f t="shared" si="370"/>
        <v>1.2626029612746958E-4</v>
      </c>
      <c r="AS647" s="13">
        <f t="shared" si="371"/>
        <v>1.0834171019107173E-4</v>
      </c>
      <c r="AT647" s="13">
        <f t="shared" si="372"/>
        <v>1.4004985741203886E-4</v>
      </c>
      <c r="AU647" s="13">
        <f t="shared" si="373"/>
        <v>1.0903149883977646E-4</v>
      </c>
      <c r="AV647" s="13">
        <f t="shared" si="374"/>
        <v>1.0982768393724159E-4</v>
      </c>
      <c r="AW647" s="13">
        <f t="shared" si="375"/>
        <v>2.399428016155269E-4</v>
      </c>
      <c r="AX647" s="13">
        <f t="shared" si="376"/>
        <v>0</v>
      </c>
      <c r="AY647" s="13">
        <f t="shared" si="377"/>
        <v>1.1283698507816643E-4</v>
      </c>
      <c r="AZ647" s="13">
        <f t="shared" si="378"/>
        <v>0</v>
      </c>
      <c r="BA647" s="13">
        <f t="shared" si="379"/>
        <v>1.9084876688621312E-4</v>
      </c>
      <c r="BB647" s="13">
        <f t="shared" si="380"/>
        <v>1.2211484506478222E-4</v>
      </c>
      <c r="BC647" s="13">
        <f t="shared" si="381"/>
        <v>1.0874610110723076E-4</v>
      </c>
    </row>
    <row r="648" spans="1:55" x14ac:dyDescent="0.25">
      <c r="A648" s="1">
        <v>645</v>
      </c>
      <c r="B648">
        <f t="shared" si="350"/>
        <v>27</v>
      </c>
      <c r="C648" t="str">
        <f t="shared" si="351"/>
        <v>Day27</v>
      </c>
      <c r="D648">
        <f t="shared" si="352"/>
        <v>20</v>
      </c>
      <c r="E648" t="str">
        <f t="shared" si="353"/>
        <v>Hour20</v>
      </c>
      <c r="F648">
        <f t="shared" si="354"/>
        <v>1</v>
      </c>
      <c r="G648" t="str">
        <f t="shared" si="355"/>
        <v>Winter</v>
      </c>
      <c r="H648">
        <f t="shared" si="356"/>
        <v>2761</v>
      </c>
      <c r="I648" t="e">
        <f t="shared" si="348"/>
        <v>#N/A</v>
      </c>
      <c r="J648" t="str">
        <f t="shared" si="349"/>
        <v>Winter</v>
      </c>
      <c r="K648" s="1">
        <f t="shared" si="357"/>
        <v>583396.02072381205</v>
      </c>
      <c r="L648">
        <f>SUMIFS(EFSLoadProfile_Medium_Moderate!$D:$D,EFSLoadProfile_Medium_Moderate!$B:$B,'Summarized Data'!L$2,EFSLoadProfile_Medium_Moderate!$C:$C,'Summarized Data'!L$3,EFSLoadProfile_Medium_Moderate!$A:$A,'Summarized Data'!$A648)</f>
        <v>153074.76605929999</v>
      </c>
      <c r="M648">
        <f>SUMIFS(EFSLoadProfile_Medium_Moderate!$D:$D,EFSLoadProfile_Medium_Moderate!$B:$B,'Summarized Data'!M$2,EFSLoadProfile_Medium_Moderate!$C:$C,'Summarized Data'!M$3,EFSLoadProfile_Medium_Moderate!$A:$A,'Summarized Data'!$A648)</f>
        <v>15584.365672369999</v>
      </c>
      <c r="N648">
        <f>SUMIFS(EFSLoadProfile_Medium_Moderate!$D:$D,EFSLoadProfile_Medium_Moderate!$B:$B,'Summarized Data'!N$2,EFSLoadProfile_Medium_Moderate!$C:$C,'Summarized Data'!N$3,EFSLoadProfile_Medium_Moderate!$A:$A,'Summarized Data'!$A648)</f>
        <v>713.66672500000004</v>
      </c>
      <c r="O648">
        <f>SUMIFS(EFSLoadProfile_Medium_Moderate!$D:$D,EFSLoadProfile_Medium_Moderate!$B:$B,'Summarized Data'!O$2,EFSLoadProfile_Medium_Moderate!$C:$C,'Summarized Data'!O$3,EFSLoadProfile_Medium_Moderate!$A:$A,'Summarized Data'!$A648)</f>
        <v>18289.306922000007</v>
      </c>
      <c r="P648">
        <f>SUMIFS(EFSLoadProfile_Medium_Moderate!$D:$D,EFSLoadProfile_Medium_Moderate!$B:$B,'Summarized Data'!P$2,EFSLoadProfile_Medium_Moderate!$C:$C,'Summarized Data'!P$3,EFSLoadProfile_Medium_Moderate!$A:$A,'Summarized Data'!$A648)</f>
        <v>121709.129580302</v>
      </c>
      <c r="Q648">
        <f>SUMIFS(EFSLoadProfile_Medium_Moderate!$D:$D,EFSLoadProfile_Medium_Moderate!$B:$B,'Summarized Data'!Q$2,EFSLoadProfile_Medium_Moderate!$C:$C,'Summarized Data'!Q$3,EFSLoadProfile_Medium_Moderate!$A:$A,'Summarized Data'!$A648)</f>
        <v>19438.499672999998</v>
      </c>
      <c r="R648">
        <f>SUMIFS(EFSLoadProfile_Medium_Moderate!$D:$D,EFSLoadProfile_Medium_Moderate!$B:$B,'Summarized Data'!R$2,EFSLoadProfile_Medium_Moderate!$C:$C,'Summarized Data'!R$3,EFSLoadProfile_Medium_Moderate!$A:$A,'Summarized Data'!$A648)</f>
        <v>29965.640619999998</v>
      </c>
      <c r="S648">
        <f>SUMIFS(EFSLoadProfile_Medium_Moderate!$D:$D,EFSLoadProfile_Medium_Moderate!$B:$B,'Summarized Data'!S$2,EFSLoadProfile_Medium_Moderate!$C:$C,'Summarized Data'!S$3,EFSLoadProfile_Medium_Moderate!$A:$A,'Summarized Data'!$A648)</f>
        <v>53060.220199999996</v>
      </c>
      <c r="T648">
        <f>SUMIFS(EFSLoadProfile_Medium_Moderate!$D:$D,EFSLoadProfile_Medium_Moderate!$B:$B,'Summarized Data'!T$2,EFSLoadProfile_Medium_Moderate!$C:$C,'Summarized Data'!T$3,EFSLoadProfile_Medium_Moderate!$A:$A,'Summarized Data'!$A648)</f>
        <v>84820.349967140006</v>
      </c>
      <c r="U648">
        <f>SUMIFS(EFSLoadProfile_Medium_Moderate!$D:$D,EFSLoadProfile_Medium_Moderate!$B:$B,'Summarized Data'!U$2,EFSLoadProfile_Medium_Moderate!$C:$C,'Summarized Data'!U$3,EFSLoadProfile_Medium_Moderate!$A:$A,'Summarized Data'!$A648)</f>
        <v>12692.099000000004</v>
      </c>
      <c r="V648">
        <f>SUMIFS(EFSLoadProfile_Medium_Moderate!$D:$D,EFSLoadProfile_Medium_Moderate!$B:$B,'Summarized Data'!V$2,EFSLoadProfile_Medium_Moderate!$C:$C,'Summarized Data'!V$3,EFSLoadProfile_Medium_Moderate!$A:$A,'Summarized Data'!$A648)</f>
        <v>4262.79432</v>
      </c>
      <c r="W648">
        <f>SUMIFS(EFSLoadProfile_Medium_Moderate!$D:$D,EFSLoadProfile_Medium_Moderate!$B:$B,'Summarized Data'!W$2,EFSLoadProfile_Medium_Moderate!$C:$C,'Summarized Data'!W$3,EFSLoadProfile_Medium_Moderate!$A:$A,'Summarized Data'!$A648)</f>
        <v>62536.750040000006</v>
      </c>
      <c r="X648">
        <f>SUMIFS(EFSLoadProfile_Medium_Moderate!$D:$D,EFSLoadProfile_Medium_Moderate!$B:$B,'Summarized Data'!X$2,EFSLoadProfile_Medium_Moderate!$C:$C,'Summarized Data'!X$3,EFSLoadProfile_Medium_Moderate!$A:$A,'Summarized Data'!$A648)</f>
        <v>6074.7853500000001</v>
      </c>
      <c r="Y648">
        <f>SUMIFS(EFSLoadProfile_Medium_Moderate!$D:$D,EFSLoadProfile_Medium_Moderate!$B:$B,'Summarized Data'!Y$2,EFSLoadProfile_Medium_Moderate!$C:$C,'Summarized Data'!Y$3,EFSLoadProfile_Medium_Moderate!$A:$A,'Summarized Data'!$A648)</f>
        <v>1173.6465947000004</v>
      </c>
      <c r="Z648">
        <f>IF($G648="Winter",$M648,IF($G648="Summer",0,IF($G648="Spring",$M648*About!$B$40,$M648*About!$B$41)))</f>
        <v>15584.365672369999</v>
      </c>
      <c r="AA648">
        <f>IF($G648="Winter",0,IF($G648="Summer",$M648,IF($G648="Spring",$M648*About!$C$40,$M648*About!$C$41)))</f>
        <v>0</v>
      </c>
      <c r="AB648">
        <f>IF($G648="Winter",$Q648,IF($G648="Summer",0,IF($G648="Spring",$Q648*About!$B$40,$Q648*About!$B$41)))</f>
        <v>19438.499672999998</v>
      </c>
      <c r="AC648">
        <f>IF($G648="Winter",0,IF($G648="Summer",$Q648,IF($G648="Spring",$Q648*About!$C$40,$Q648*About!$C$41)))</f>
        <v>0</v>
      </c>
      <c r="AD648">
        <f t="shared" si="358"/>
        <v>48254.947542000009</v>
      </c>
      <c r="AE648">
        <f t="shared" si="359"/>
        <v>150572.66916714</v>
      </c>
      <c r="AF648">
        <f t="shared" si="360"/>
        <v>10337.579669999999</v>
      </c>
      <c r="AI648" s="13">
        <f t="shared" si="361"/>
        <v>1.0709303864256095E-4</v>
      </c>
      <c r="AJ648" s="13">
        <f t="shared" si="362"/>
        <v>8.9291042010594286E-5</v>
      </c>
      <c r="AK648" s="13">
        <f t="shared" si="363"/>
        <v>1.0328402238807315E-4</v>
      </c>
      <c r="AL648" s="13">
        <f t="shared" si="364"/>
        <v>1.7921125261510329E-4</v>
      </c>
      <c r="AM648" s="13">
        <f t="shared" si="365"/>
        <v>1.2867015464350723E-4</v>
      </c>
      <c r="AN648" s="13">
        <f t="shared" si="366"/>
        <v>6.1279775208654817E-5</v>
      </c>
      <c r="AO648" s="13">
        <f t="shared" si="367"/>
        <v>2.0731192810371916E-4</v>
      </c>
      <c r="AP648" s="13">
        <f t="shared" si="368"/>
        <v>1.2398891494842668E-4</v>
      </c>
      <c r="AQ648" s="13">
        <f t="shared" si="369"/>
        <v>1.2127980479757442E-4</v>
      </c>
      <c r="AR648" s="13">
        <f t="shared" si="370"/>
        <v>1.2690429872407386E-4</v>
      </c>
      <c r="AS648" s="13">
        <f t="shared" si="371"/>
        <v>1.093321184656521E-4</v>
      </c>
      <c r="AT648" s="13">
        <f t="shared" si="372"/>
        <v>1.0259028913204049E-4</v>
      </c>
      <c r="AU648" s="13">
        <f t="shared" si="373"/>
        <v>1.099596752803718E-4</v>
      </c>
      <c r="AV648" s="13">
        <f t="shared" si="374"/>
        <v>1.1071989092550745E-4</v>
      </c>
      <c r="AW648" s="13">
        <f t="shared" si="375"/>
        <v>2.6700546329380508E-4</v>
      </c>
      <c r="AX648" s="13">
        <f t="shared" si="376"/>
        <v>0</v>
      </c>
      <c r="AY648" s="13">
        <f t="shared" si="377"/>
        <v>1.1804122176962353E-4</v>
      </c>
      <c r="AZ648" s="13">
        <f t="shared" si="378"/>
        <v>0</v>
      </c>
      <c r="BA648" s="13">
        <f t="shared" si="379"/>
        <v>1.9568248699282833E-4</v>
      </c>
      <c r="BB648" s="13">
        <f t="shared" si="380"/>
        <v>1.2268273921669717E-4</v>
      </c>
      <c r="BC648" s="13">
        <f t="shared" si="381"/>
        <v>1.0970002575975274E-4</v>
      </c>
    </row>
    <row r="649" spans="1:55" x14ac:dyDescent="0.25">
      <c r="A649" s="1">
        <v>646</v>
      </c>
      <c r="B649">
        <f t="shared" si="350"/>
        <v>27</v>
      </c>
      <c r="C649" t="str">
        <f t="shared" si="351"/>
        <v>Day27</v>
      </c>
      <c r="D649">
        <f t="shared" si="352"/>
        <v>21</v>
      </c>
      <c r="E649" t="str">
        <f t="shared" si="353"/>
        <v>Hour21</v>
      </c>
      <c r="F649">
        <f t="shared" si="354"/>
        <v>1</v>
      </c>
      <c r="G649" t="str">
        <f t="shared" si="355"/>
        <v>Winter</v>
      </c>
      <c r="H649">
        <f t="shared" si="356"/>
        <v>2761</v>
      </c>
      <c r="I649" t="e">
        <f t="shared" si="348"/>
        <v>#N/A</v>
      </c>
      <c r="J649" t="str">
        <f t="shared" si="349"/>
        <v>Winter</v>
      </c>
      <c r="K649" s="1">
        <f t="shared" si="357"/>
        <v>553017.73536864913</v>
      </c>
      <c r="L649">
        <f>SUMIFS(EFSLoadProfile_Medium_Moderate!$D:$D,EFSLoadProfile_Medium_Moderate!$B:$B,'Summarized Data'!L$2,EFSLoadProfile_Medium_Moderate!$C:$C,'Summarized Data'!L$3,EFSLoadProfile_Medium_Moderate!$A:$A,'Summarized Data'!$A649)</f>
        <v>151119.25681039999</v>
      </c>
      <c r="M649">
        <f>SUMIFS(EFSLoadProfile_Medium_Moderate!$D:$D,EFSLoadProfile_Medium_Moderate!$B:$B,'Summarized Data'!M$2,EFSLoadProfile_Medium_Moderate!$C:$C,'Summarized Data'!M$3,EFSLoadProfile_Medium_Moderate!$A:$A,'Summarized Data'!$A649)</f>
        <v>6623.0040526499997</v>
      </c>
      <c r="N649">
        <f>SUMIFS(EFSLoadProfile_Medium_Moderate!$D:$D,EFSLoadProfile_Medium_Moderate!$B:$B,'Summarized Data'!N$2,EFSLoadProfile_Medium_Moderate!$C:$C,'Summarized Data'!N$3,EFSLoadProfile_Medium_Moderate!$A:$A,'Summarized Data'!$A649)</f>
        <v>609.92916800000012</v>
      </c>
      <c r="O649">
        <f>SUMIFS(EFSLoadProfile_Medium_Moderate!$D:$D,EFSLoadProfile_Medium_Moderate!$B:$B,'Summarized Data'!O$2,EFSLoadProfile_Medium_Moderate!$C:$C,'Summarized Data'!O$3,EFSLoadProfile_Medium_Moderate!$A:$A,'Summarized Data'!$A649)</f>
        <v>17301.667531000003</v>
      </c>
      <c r="P649">
        <f>SUMIFS(EFSLoadProfile_Medium_Moderate!$D:$D,EFSLoadProfile_Medium_Moderate!$B:$B,'Summarized Data'!P$2,EFSLoadProfile_Medium_Moderate!$C:$C,'Summarized Data'!P$3,EFSLoadProfile_Medium_Moderate!$A:$A,'Summarized Data'!$A649)</f>
        <v>116274.6041997</v>
      </c>
      <c r="Q649">
        <f>SUMIFS(EFSLoadProfile_Medium_Moderate!$D:$D,EFSLoadProfile_Medium_Moderate!$B:$B,'Summarized Data'!Q$2,EFSLoadProfile_Medium_Moderate!$C:$C,'Summarized Data'!Q$3,EFSLoadProfile_Medium_Moderate!$A:$A,'Summarized Data'!$A649)</f>
        <v>23089.726862000007</v>
      </c>
      <c r="R649">
        <f>SUMIFS(EFSLoadProfile_Medium_Moderate!$D:$D,EFSLoadProfile_Medium_Moderate!$B:$B,'Summarized Data'!R$2,EFSLoadProfile_Medium_Moderate!$C:$C,'Summarized Data'!R$3,EFSLoadProfile_Medium_Moderate!$A:$A,'Summarized Data'!$A649)</f>
        <v>26421.399270000002</v>
      </c>
      <c r="S649">
        <f>SUMIFS(EFSLoadProfile_Medium_Moderate!$D:$D,EFSLoadProfile_Medium_Moderate!$B:$B,'Summarized Data'!S$2,EFSLoadProfile_Medium_Moderate!$C:$C,'Summarized Data'!S$3,EFSLoadProfile_Medium_Moderate!$A:$A,'Summarized Data'!$A649)</f>
        <v>54024.113100000002</v>
      </c>
      <c r="T649">
        <f>SUMIFS(EFSLoadProfile_Medium_Moderate!$D:$D,EFSLoadProfile_Medium_Moderate!$B:$B,'Summarized Data'!T$2,EFSLoadProfile_Medium_Moderate!$C:$C,'Summarized Data'!T$3,EFSLoadProfile_Medium_Moderate!$A:$A,'Summarized Data'!$A649)</f>
        <v>84606.913340398998</v>
      </c>
      <c r="U649">
        <f>SUMIFS(EFSLoadProfile_Medium_Moderate!$D:$D,EFSLoadProfile_Medium_Moderate!$B:$B,'Summarized Data'!U$2,EFSLoadProfile_Medium_Moderate!$C:$C,'Summarized Data'!U$3,EFSLoadProfile_Medium_Moderate!$A:$A,'Summarized Data'!$A649)</f>
        <v>12926.354530000001</v>
      </c>
      <c r="V649">
        <f>SUMIFS(EFSLoadProfile_Medium_Moderate!$D:$D,EFSLoadProfile_Medium_Moderate!$B:$B,'Summarized Data'!V$2,EFSLoadProfile_Medium_Moderate!$C:$C,'Summarized Data'!V$3,EFSLoadProfile_Medium_Moderate!$A:$A,'Summarized Data'!$A649)</f>
        <v>4368.2143400000004</v>
      </c>
      <c r="W649">
        <f>SUMIFS(EFSLoadProfile_Medium_Moderate!$D:$D,EFSLoadProfile_Medium_Moderate!$B:$B,'Summarized Data'!W$2,EFSLoadProfile_Medium_Moderate!$C:$C,'Summarized Data'!W$3,EFSLoadProfile_Medium_Moderate!$A:$A,'Summarized Data'!$A649)</f>
        <v>48221.104289999996</v>
      </c>
      <c r="X649">
        <f>SUMIFS(EFSLoadProfile_Medium_Moderate!$D:$D,EFSLoadProfile_Medium_Moderate!$B:$B,'Summarized Data'!X$2,EFSLoadProfile_Medium_Moderate!$C:$C,'Summarized Data'!X$3,EFSLoadProfile_Medium_Moderate!$A:$A,'Summarized Data'!$A649)</f>
        <v>6228.2249900000006</v>
      </c>
      <c r="Y649">
        <f>SUMIFS(EFSLoadProfile_Medium_Moderate!$D:$D,EFSLoadProfile_Medium_Moderate!$B:$B,'Summarized Data'!Y$2,EFSLoadProfile_Medium_Moderate!$C:$C,'Summarized Data'!Y$3,EFSLoadProfile_Medium_Moderate!$A:$A,'Summarized Data'!$A649)</f>
        <v>1203.2228845000004</v>
      </c>
      <c r="Z649">
        <f>IF($G649="Winter",$M649,IF($G649="Summer",0,IF($G649="Spring",$M649*About!$B$40,$M649*About!$B$41)))</f>
        <v>6623.0040526499997</v>
      </c>
      <c r="AA649">
        <f>IF($G649="Winter",0,IF($G649="Summer",$M649,IF($G649="Spring",$M649*About!$C$40,$M649*About!$C$41)))</f>
        <v>0</v>
      </c>
      <c r="AB649">
        <f>IF($G649="Winter",$Q649,IF($G649="Summer",0,IF($G649="Spring",$Q649*About!$B$40,$Q649*About!$B$41)))</f>
        <v>23089.726862000007</v>
      </c>
      <c r="AC649">
        <f>IF($G649="Winter",0,IF($G649="Summer",$Q649,IF($G649="Spring",$Q649*About!$C$40,$Q649*About!$C$41)))</f>
        <v>0</v>
      </c>
      <c r="AD649">
        <f t="shared" si="358"/>
        <v>43723.066801000008</v>
      </c>
      <c r="AE649">
        <f t="shared" si="359"/>
        <v>151557.38097039901</v>
      </c>
      <c r="AF649">
        <f t="shared" si="360"/>
        <v>10596.439330000001</v>
      </c>
      <c r="AI649" s="13">
        <f t="shared" si="361"/>
        <v>1.0572493968706619E-4</v>
      </c>
      <c r="AJ649" s="13">
        <f t="shared" si="362"/>
        <v>3.794667973878296E-5</v>
      </c>
      <c r="AK649" s="13">
        <f t="shared" si="363"/>
        <v>8.8270807137394336E-5</v>
      </c>
      <c r="AL649" s="13">
        <f t="shared" si="364"/>
        <v>1.6953368018723716E-4</v>
      </c>
      <c r="AM649" s="13">
        <f t="shared" si="365"/>
        <v>1.2292480732611672E-4</v>
      </c>
      <c r="AN649" s="13">
        <f t="shared" si="366"/>
        <v>7.2790251075700865E-5</v>
      </c>
      <c r="AO649" s="13">
        <f t="shared" si="367"/>
        <v>1.8279172787669568E-4</v>
      </c>
      <c r="AP649" s="13">
        <f t="shared" si="368"/>
        <v>1.2624129977357472E-4</v>
      </c>
      <c r="AQ649" s="13">
        <f t="shared" si="369"/>
        <v>1.2097462387769104E-4</v>
      </c>
      <c r="AR649" s="13">
        <f t="shared" si="370"/>
        <v>1.2924654595653602E-4</v>
      </c>
      <c r="AS649" s="13">
        <f t="shared" si="371"/>
        <v>1.1203593039042999E-4</v>
      </c>
      <c r="AT649" s="13">
        <f t="shared" si="372"/>
        <v>7.9105758265550198E-5</v>
      </c>
      <c r="AU649" s="13">
        <f t="shared" si="373"/>
        <v>1.1273708584180624E-4</v>
      </c>
      <c r="AV649" s="13">
        <f t="shared" si="374"/>
        <v>1.1351006949836332E-4</v>
      </c>
      <c r="AW649" s="13">
        <f t="shared" si="375"/>
        <v>1.1347130211464261E-4</v>
      </c>
      <c r="AX649" s="13">
        <f t="shared" si="376"/>
        <v>0</v>
      </c>
      <c r="AY649" s="13">
        <f t="shared" si="377"/>
        <v>1.4021347403180196E-4</v>
      </c>
      <c r="AZ649" s="13">
        <f t="shared" si="378"/>
        <v>0</v>
      </c>
      <c r="BA649" s="13">
        <f t="shared" si="379"/>
        <v>1.7730489589956431E-4</v>
      </c>
      <c r="BB649" s="13">
        <f t="shared" si="380"/>
        <v>1.2348505707445348E-4</v>
      </c>
      <c r="BC649" s="13">
        <f t="shared" si="381"/>
        <v>1.1244698513289982E-4</v>
      </c>
    </row>
    <row r="650" spans="1:55" x14ac:dyDescent="0.25">
      <c r="A650" s="1">
        <v>647</v>
      </c>
      <c r="B650">
        <f t="shared" si="350"/>
        <v>27</v>
      </c>
      <c r="C650" t="str">
        <f t="shared" si="351"/>
        <v>Day27</v>
      </c>
      <c r="D650">
        <f t="shared" si="352"/>
        <v>22</v>
      </c>
      <c r="E650" t="str">
        <f t="shared" si="353"/>
        <v>Hour22</v>
      </c>
      <c r="F650">
        <f t="shared" si="354"/>
        <v>1</v>
      </c>
      <c r="G650" t="str">
        <f t="shared" si="355"/>
        <v>Winter</v>
      </c>
      <c r="H650">
        <f t="shared" si="356"/>
        <v>2761</v>
      </c>
      <c r="I650" t="e">
        <f t="shared" si="348"/>
        <v>#N/A</v>
      </c>
      <c r="J650" t="str">
        <f t="shared" si="349"/>
        <v>Winter</v>
      </c>
      <c r="K650" s="1">
        <f t="shared" si="357"/>
        <v>515918.9717041289</v>
      </c>
      <c r="L650">
        <f>SUMIFS(EFSLoadProfile_Medium_Moderate!$D:$D,EFSLoadProfile_Medium_Moderate!$B:$B,'Summarized Data'!L$2,EFSLoadProfile_Medium_Moderate!$C:$C,'Summarized Data'!L$3,EFSLoadProfile_Medium_Moderate!$A:$A,'Summarized Data'!$A650)</f>
        <v>145957.57675090001</v>
      </c>
      <c r="M650">
        <f>SUMIFS(EFSLoadProfile_Medium_Moderate!$D:$D,EFSLoadProfile_Medium_Moderate!$B:$B,'Summarized Data'!M$2,EFSLoadProfile_Medium_Moderate!$C:$C,'Summarized Data'!M$3,EFSLoadProfile_Medium_Moderate!$A:$A,'Summarized Data'!$A650)</f>
        <v>5070.5202799099998</v>
      </c>
      <c r="N650">
        <f>SUMIFS(EFSLoadProfile_Medium_Moderate!$D:$D,EFSLoadProfile_Medium_Moderate!$B:$B,'Summarized Data'!N$2,EFSLoadProfile_Medium_Moderate!$C:$C,'Summarized Data'!N$3,EFSLoadProfile_Medium_Moderate!$A:$A,'Summarized Data'!$A650)</f>
        <v>526.29283339999995</v>
      </c>
      <c r="O650">
        <f>SUMIFS(EFSLoadProfile_Medium_Moderate!$D:$D,EFSLoadProfile_Medium_Moderate!$B:$B,'Summarized Data'!O$2,EFSLoadProfile_Medium_Moderate!$C:$C,'Summarized Data'!O$3,EFSLoadProfile_Medium_Moderate!$A:$A,'Summarized Data'!$A650)</f>
        <v>13427.895984000001</v>
      </c>
      <c r="P650">
        <f>SUMIFS(EFSLoadProfile_Medium_Moderate!$D:$D,EFSLoadProfile_Medium_Moderate!$B:$B,'Summarized Data'!P$2,EFSLoadProfile_Medium_Moderate!$C:$C,'Summarized Data'!P$3,EFSLoadProfile_Medium_Moderate!$A:$A,'Summarized Data'!$A650)</f>
        <v>107746.74938299999</v>
      </c>
      <c r="Q650">
        <f>SUMIFS(EFSLoadProfile_Medium_Moderate!$D:$D,EFSLoadProfile_Medium_Moderate!$B:$B,'Summarized Data'!Q$2,EFSLoadProfile_Medium_Moderate!$C:$C,'Summarized Data'!Q$3,EFSLoadProfile_Medium_Moderate!$A:$A,'Summarized Data'!$A650)</f>
        <v>28717.270618000002</v>
      </c>
      <c r="R650">
        <f>SUMIFS(EFSLoadProfile_Medium_Moderate!$D:$D,EFSLoadProfile_Medium_Moderate!$B:$B,'Summarized Data'!R$2,EFSLoadProfile_Medium_Moderate!$C:$C,'Summarized Data'!R$3,EFSLoadProfile_Medium_Moderate!$A:$A,'Summarized Data'!$A650)</f>
        <v>21689.362610000004</v>
      </c>
      <c r="S650">
        <f>SUMIFS(EFSLoadProfile_Medium_Moderate!$D:$D,EFSLoadProfile_Medium_Moderate!$B:$B,'Summarized Data'!S$2,EFSLoadProfile_Medium_Moderate!$C:$C,'Summarized Data'!S$3,EFSLoadProfile_Medium_Moderate!$A:$A,'Summarized Data'!$A650)</f>
        <v>53404.704900000012</v>
      </c>
      <c r="T650">
        <f>SUMIFS(EFSLoadProfile_Medium_Moderate!$D:$D,EFSLoadProfile_Medium_Moderate!$B:$B,'Summarized Data'!T$2,EFSLoadProfile_Medium_Moderate!$C:$C,'Summarized Data'!T$3,EFSLoadProfile_Medium_Moderate!$A:$A,'Summarized Data'!$A650)</f>
        <v>82178.243477218988</v>
      </c>
      <c r="U650">
        <f>SUMIFS(EFSLoadProfile_Medium_Moderate!$D:$D,EFSLoadProfile_Medium_Moderate!$B:$B,'Summarized Data'!U$2,EFSLoadProfile_Medium_Moderate!$C:$C,'Summarized Data'!U$3,EFSLoadProfile_Medium_Moderate!$A:$A,'Summarized Data'!$A650)</f>
        <v>12767.2418</v>
      </c>
      <c r="V650">
        <f>SUMIFS(EFSLoadProfile_Medium_Moderate!$D:$D,EFSLoadProfile_Medium_Moderate!$B:$B,'Summarized Data'!V$2,EFSLoadProfile_Medium_Moderate!$C:$C,'Summarized Data'!V$3,EFSLoadProfile_Medium_Moderate!$A:$A,'Summarized Data'!$A650)</f>
        <v>4397.3194300000023</v>
      </c>
      <c r="W650">
        <f>SUMIFS(EFSLoadProfile_Medium_Moderate!$D:$D,EFSLoadProfile_Medium_Moderate!$B:$B,'Summarized Data'!W$2,EFSLoadProfile_Medium_Moderate!$C:$C,'Summarized Data'!W$3,EFSLoadProfile_Medium_Moderate!$A:$A,'Summarized Data'!$A650)</f>
        <v>32552.053719999996</v>
      </c>
      <c r="X650">
        <f>SUMIFS(EFSLoadProfile_Medium_Moderate!$D:$D,EFSLoadProfile_Medium_Moderate!$B:$B,'Summarized Data'!X$2,EFSLoadProfile_Medium_Moderate!$C:$C,'Summarized Data'!X$3,EFSLoadProfile_Medium_Moderate!$A:$A,'Summarized Data'!$A650)</f>
        <v>6271.7867200000001</v>
      </c>
      <c r="Y650">
        <f>SUMIFS(EFSLoadProfile_Medium_Moderate!$D:$D,EFSLoadProfile_Medium_Moderate!$B:$B,'Summarized Data'!Y$2,EFSLoadProfile_Medium_Moderate!$C:$C,'Summarized Data'!Y$3,EFSLoadProfile_Medium_Moderate!$A:$A,'Summarized Data'!$A650)</f>
        <v>1211.9531977000001</v>
      </c>
      <c r="Z650">
        <f>IF($G650="Winter",$M650,IF($G650="Summer",0,IF($G650="Spring",$M650*About!$B$40,$M650*About!$B$41)))</f>
        <v>5070.5202799099998</v>
      </c>
      <c r="AA650">
        <f>IF($G650="Winter",0,IF($G650="Summer",$M650,IF($G650="Spring",$M650*About!$C$40,$M650*About!$C$41)))</f>
        <v>0</v>
      </c>
      <c r="AB650">
        <f>IF($G650="Winter",$Q650,IF($G650="Summer",0,IF($G650="Spring",$Q650*About!$B$40,$Q650*About!$B$41)))</f>
        <v>28717.270618000002</v>
      </c>
      <c r="AC650">
        <f>IF($G650="Winter",0,IF($G650="Summer",$Q650,IF($G650="Spring",$Q650*About!$C$40,$Q650*About!$C$41)))</f>
        <v>0</v>
      </c>
      <c r="AD650">
        <f t="shared" si="358"/>
        <v>35117.258594000006</v>
      </c>
      <c r="AE650">
        <f t="shared" si="359"/>
        <v>148350.19017721899</v>
      </c>
      <c r="AF650">
        <f t="shared" si="360"/>
        <v>10669.106150000003</v>
      </c>
      <c r="AI650" s="13">
        <f t="shared" si="361"/>
        <v>1.0211376316004524E-4</v>
      </c>
      <c r="AJ650" s="13">
        <f t="shared" si="362"/>
        <v>2.9051682233798714E-5</v>
      </c>
      <c r="AK650" s="13">
        <f t="shared" si="363"/>
        <v>7.6166702024068789E-5</v>
      </c>
      <c r="AL650" s="13">
        <f t="shared" si="364"/>
        <v>1.3157579286852508E-4</v>
      </c>
      <c r="AM650" s="13">
        <f t="shared" si="365"/>
        <v>1.1390921086407645E-4</v>
      </c>
      <c r="AN650" s="13">
        <f t="shared" si="366"/>
        <v>9.0531055260478069E-5</v>
      </c>
      <c r="AO650" s="13">
        <f t="shared" si="367"/>
        <v>1.5005397812248793E-4</v>
      </c>
      <c r="AP650" s="13">
        <f t="shared" si="368"/>
        <v>1.2479389246281206E-4</v>
      </c>
      <c r="AQ650" s="13">
        <f t="shared" si="369"/>
        <v>1.1750200666922239E-4</v>
      </c>
      <c r="AR650" s="13">
        <f t="shared" si="370"/>
        <v>1.2765562790439011E-4</v>
      </c>
      <c r="AS650" s="13">
        <f t="shared" si="371"/>
        <v>1.1278241753218673E-4</v>
      </c>
      <c r="AT650" s="13">
        <f t="shared" si="372"/>
        <v>5.3400993829076079E-5</v>
      </c>
      <c r="AU650" s="13">
        <f t="shared" si="373"/>
        <v>1.1352559661370556E-4</v>
      </c>
      <c r="AV650" s="13">
        <f t="shared" si="374"/>
        <v>1.1433367289789993E-4</v>
      </c>
      <c r="AW650" s="13">
        <f t="shared" si="375"/>
        <v>8.687274445043968E-5</v>
      </c>
      <c r="AX650" s="13">
        <f t="shared" si="376"/>
        <v>0</v>
      </c>
      <c r="AY650" s="13">
        <f t="shared" si="377"/>
        <v>1.7438700345511136E-4</v>
      </c>
      <c r="AZ650" s="13">
        <f t="shared" si="378"/>
        <v>0</v>
      </c>
      <c r="BA650" s="13">
        <f t="shared" si="379"/>
        <v>1.4240679656864425E-4</v>
      </c>
      <c r="BB650" s="13">
        <f t="shared" si="380"/>
        <v>1.2087192048150952E-4</v>
      </c>
      <c r="BC650" s="13">
        <f t="shared" si="381"/>
        <v>1.1321810876921995E-4</v>
      </c>
    </row>
    <row r="651" spans="1:55" x14ac:dyDescent="0.25">
      <c r="A651" s="1">
        <v>648</v>
      </c>
      <c r="B651">
        <f t="shared" si="350"/>
        <v>27</v>
      </c>
      <c r="C651" t="str">
        <f t="shared" si="351"/>
        <v>Day27</v>
      </c>
      <c r="D651">
        <f t="shared" si="352"/>
        <v>23</v>
      </c>
      <c r="E651" t="str">
        <f t="shared" si="353"/>
        <v>Hour23</v>
      </c>
      <c r="F651">
        <f t="shared" si="354"/>
        <v>1</v>
      </c>
      <c r="G651" t="str">
        <f t="shared" si="355"/>
        <v>Winter</v>
      </c>
      <c r="H651">
        <f t="shared" si="356"/>
        <v>2761</v>
      </c>
      <c r="I651" t="e">
        <f t="shared" si="348"/>
        <v>#N/A</v>
      </c>
      <c r="J651" t="str">
        <f t="shared" si="349"/>
        <v>Winter</v>
      </c>
      <c r="K651" s="1">
        <f t="shared" si="357"/>
        <v>485296.70927216788</v>
      </c>
      <c r="L651">
        <f>SUMIFS(EFSLoadProfile_Medium_Moderate!$D:$D,EFSLoadProfile_Medium_Moderate!$B:$B,'Summarized Data'!L$2,EFSLoadProfile_Medium_Moderate!$C:$C,'Summarized Data'!L$3,EFSLoadProfile_Medium_Moderate!$A:$A,'Summarized Data'!$A651)</f>
        <v>142250.1282903</v>
      </c>
      <c r="M651">
        <f>SUMIFS(EFSLoadProfile_Medium_Moderate!$D:$D,EFSLoadProfile_Medium_Moderate!$B:$B,'Summarized Data'!M$2,EFSLoadProfile_Medium_Moderate!$C:$C,'Summarized Data'!M$3,EFSLoadProfile_Medium_Moderate!$A:$A,'Summarized Data'!$A651)</f>
        <v>5435.5719921000009</v>
      </c>
      <c r="N651">
        <f>SUMIFS(EFSLoadProfile_Medium_Moderate!$D:$D,EFSLoadProfile_Medium_Moderate!$B:$B,'Summarized Data'!N$2,EFSLoadProfile_Medium_Moderate!$C:$C,'Summarized Data'!N$3,EFSLoadProfile_Medium_Moderate!$A:$A,'Summarized Data'!$A651)</f>
        <v>481.64434920000002</v>
      </c>
      <c r="O651">
        <f>SUMIFS(EFSLoadProfile_Medium_Moderate!$D:$D,EFSLoadProfile_Medium_Moderate!$B:$B,'Summarized Data'!O$2,EFSLoadProfile_Medium_Moderate!$C:$C,'Summarized Data'!O$3,EFSLoadProfile_Medium_Moderate!$A:$A,'Summarized Data'!$A651)</f>
        <v>9970.6666824999993</v>
      </c>
      <c r="P651">
        <f>SUMIFS(EFSLoadProfile_Medium_Moderate!$D:$D,EFSLoadProfile_Medium_Moderate!$B:$B,'Summarized Data'!P$2,EFSLoadProfile_Medium_Moderate!$C:$C,'Summarized Data'!P$3,EFSLoadProfile_Medium_Moderate!$A:$A,'Summarized Data'!$A651)</f>
        <v>99481.736239000005</v>
      </c>
      <c r="Q651">
        <f>SUMIFS(EFSLoadProfile_Medium_Moderate!$D:$D,EFSLoadProfile_Medium_Moderate!$B:$B,'Summarized Data'!Q$2,EFSLoadProfile_Medium_Moderate!$C:$C,'Summarized Data'!Q$3,EFSLoadProfile_Medium_Moderate!$A:$A,'Summarized Data'!$A651)</f>
        <v>35871.316930000001</v>
      </c>
      <c r="R651">
        <f>SUMIFS(EFSLoadProfile_Medium_Moderate!$D:$D,EFSLoadProfile_Medium_Moderate!$B:$B,'Summarized Data'!R$2,EFSLoadProfile_Medium_Moderate!$C:$C,'Summarized Data'!R$3,EFSLoadProfile_Medium_Moderate!$A:$A,'Summarized Data'!$A651)</f>
        <v>14989.024249999997</v>
      </c>
      <c r="S651">
        <f>SUMIFS(EFSLoadProfile_Medium_Moderate!$D:$D,EFSLoadProfile_Medium_Moderate!$B:$B,'Summarized Data'!S$2,EFSLoadProfile_Medium_Moderate!$C:$C,'Summarized Data'!S$3,EFSLoadProfile_Medium_Moderate!$A:$A,'Summarized Data'!$A651)</f>
        <v>51416.990699999995</v>
      </c>
      <c r="T651">
        <f>SUMIFS(EFSLoadProfile_Medium_Moderate!$D:$D,EFSLoadProfile_Medium_Moderate!$B:$B,'Summarized Data'!T$2,EFSLoadProfile_Medium_Moderate!$C:$C,'Summarized Data'!T$3,EFSLoadProfile_Medium_Moderate!$A:$A,'Summarized Data'!$A651)</f>
        <v>77542.812394667999</v>
      </c>
      <c r="U651">
        <f>SUMIFS(EFSLoadProfile_Medium_Moderate!$D:$D,EFSLoadProfile_Medium_Moderate!$B:$B,'Summarized Data'!U$2,EFSLoadProfile_Medium_Moderate!$C:$C,'Summarized Data'!U$3,EFSLoadProfile_Medium_Moderate!$A:$A,'Summarized Data'!$A651)</f>
        <v>12206.834230000002</v>
      </c>
      <c r="V651">
        <f>SUMIFS(EFSLoadProfile_Medium_Moderate!$D:$D,EFSLoadProfile_Medium_Moderate!$B:$B,'Summarized Data'!V$2,EFSLoadProfile_Medium_Moderate!$C:$C,'Summarized Data'!V$3,EFSLoadProfile_Medium_Moderate!$A:$A,'Summarized Data'!$A651)</f>
        <v>4464.1152499999989</v>
      </c>
      <c r="W651">
        <f>SUMIFS(EFSLoadProfile_Medium_Moderate!$D:$D,EFSLoadProfile_Medium_Moderate!$B:$B,'Summarized Data'!W$2,EFSLoadProfile_Medium_Moderate!$C:$C,'Summarized Data'!W$3,EFSLoadProfile_Medium_Moderate!$A:$A,'Summarized Data'!$A651)</f>
        <v>23593.475889999994</v>
      </c>
      <c r="X651">
        <f>SUMIFS(EFSLoadProfile_Medium_Moderate!$D:$D,EFSLoadProfile_Medium_Moderate!$B:$B,'Summarized Data'!X$2,EFSLoadProfile_Medium_Moderate!$C:$C,'Summarized Data'!X$3,EFSLoadProfile_Medium_Moderate!$A:$A,'Summarized Data'!$A651)</f>
        <v>6362.310449999999</v>
      </c>
      <c r="Y651">
        <f>SUMIFS(EFSLoadProfile_Medium_Moderate!$D:$D,EFSLoadProfile_Medium_Moderate!$B:$B,'Summarized Data'!Y$2,EFSLoadProfile_Medium_Moderate!$C:$C,'Summarized Data'!Y$3,EFSLoadProfile_Medium_Moderate!$A:$A,'Summarized Data'!$A651)</f>
        <v>1230.0816243999998</v>
      </c>
      <c r="Z651">
        <f>IF($G651="Winter",$M651,IF($G651="Summer",0,IF($G651="Spring",$M651*About!$B$40,$M651*About!$B$41)))</f>
        <v>5435.5719921000009</v>
      </c>
      <c r="AA651">
        <f>IF($G651="Winter",0,IF($G651="Summer",$M651,IF($G651="Spring",$M651*About!$C$40,$M651*About!$C$41)))</f>
        <v>0</v>
      </c>
      <c r="AB651">
        <f>IF($G651="Winter",$Q651,IF($G651="Summer",0,IF($G651="Spring",$Q651*About!$B$40,$Q651*About!$B$41)))</f>
        <v>35871.316930000001</v>
      </c>
      <c r="AC651">
        <f>IF($G651="Winter",0,IF($G651="Summer",$Q651,IF($G651="Spring",$Q651*About!$C$40,$Q651*About!$C$41)))</f>
        <v>0</v>
      </c>
      <c r="AD651">
        <f t="shared" si="358"/>
        <v>24959.690932499994</v>
      </c>
      <c r="AE651">
        <f t="shared" si="359"/>
        <v>141166.637324668</v>
      </c>
      <c r="AF651">
        <f t="shared" si="360"/>
        <v>10826.425699999998</v>
      </c>
      <c r="AI651" s="13">
        <f t="shared" si="361"/>
        <v>9.9519985416804857E-5</v>
      </c>
      <c r="AJ651" s="13">
        <f t="shared" si="362"/>
        <v>3.1143255830983164E-5</v>
      </c>
      <c r="AK651" s="13">
        <f t="shared" si="363"/>
        <v>6.9705037384027851E-5</v>
      </c>
      <c r="AL651" s="13">
        <f t="shared" si="364"/>
        <v>9.7699473971269636E-5</v>
      </c>
      <c r="AM651" s="13">
        <f t="shared" si="365"/>
        <v>1.0517148902647642E-4</v>
      </c>
      <c r="AN651" s="13">
        <f t="shared" si="366"/>
        <v>1.1308415129188628E-4</v>
      </c>
      <c r="AO651" s="13">
        <f t="shared" si="367"/>
        <v>1.0369888490176061E-4</v>
      </c>
      <c r="AP651" s="13">
        <f t="shared" si="368"/>
        <v>1.2014908462076729E-4</v>
      </c>
      <c r="AQ651" s="13">
        <f t="shared" si="369"/>
        <v>1.1087406682858053E-4</v>
      </c>
      <c r="AR651" s="13">
        <f t="shared" si="370"/>
        <v>1.2205228919181689E-4</v>
      </c>
      <c r="AS651" s="13">
        <f t="shared" si="371"/>
        <v>1.1449559624948641E-4</v>
      </c>
      <c r="AT651" s="13">
        <f t="shared" si="372"/>
        <v>3.8704625866178532E-5</v>
      </c>
      <c r="AU651" s="13">
        <f t="shared" si="373"/>
        <v>1.1516416643674761E-4</v>
      </c>
      <c r="AV651" s="13">
        <f t="shared" si="374"/>
        <v>1.1604387887978503E-4</v>
      </c>
      <c r="AW651" s="13">
        <f t="shared" si="375"/>
        <v>9.3127140913447284E-5</v>
      </c>
      <c r="AX651" s="13">
        <f t="shared" si="376"/>
        <v>0</v>
      </c>
      <c r="AY651" s="13">
        <f t="shared" si="377"/>
        <v>2.17830292879239E-4</v>
      </c>
      <c r="AZ651" s="13">
        <f t="shared" si="378"/>
        <v>0</v>
      </c>
      <c r="BA651" s="13">
        <f t="shared" si="379"/>
        <v>1.0121603369256325E-4</v>
      </c>
      <c r="BB651" s="13">
        <f t="shared" si="380"/>
        <v>1.1501894632535235E-4</v>
      </c>
      <c r="BC651" s="13">
        <f t="shared" si="381"/>
        <v>1.1488754777123271E-4</v>
      </c>
    </row>
    <row r="652" spans="1:55" x14ac:dyDescent="0.25">
      <c r="A652" s="1">
        <v>649</v>
      </c>
      <c r="B652">
        <f t="shared" si="350"/>
        <v>28</v>
      </c>
      <c r="C652" t="str">
        <f t="shared" si="351"/>
        <v>Day28</v>
      </c>
      <c r="D652">
        <f t="shared" si="352"/>
        <v>0</v>
      </c>
      <c r="E652" t="str">
        <f t="shared" si="353"/>
        <v>Hour0</v>
      </c>
      <c r="F652">
        <f t="shared" si="354"/>
        <v>1</v>
      </c>
      <c r="G652" t="str">
        <f t="shared" si="355"/>
        <v>Winter</v>
      </c>
      <c r="H652">
        <f t="shared" si="356"/>
        <v>102</v>
      </c>
      <c r="I652">
        <f t="shared" si="348"/>
        <v>658490.48386481195</v>
      </c>
      <c r="J652" t="str">
        <f t="shared" si="349"/>
        <v>Winter</v>
      </c>
      <c r="K652" s="1">
        <f t="shared" si="357"/>
        <v>473305.10293880705</v>
      </c>
      <c r="L652">
        <f>SUMIFS(EFSLoadProfile_Medium_Moderate!$D:$D,EFSLoadProfile_Medium_Moderate!$B:$B,'Summarized Data'!L$2,EFSLoadProfile_Medium_Moderate!$C:$C,'Summarized Data'!L$3,EFSLoadProfile_Medium_Moderate!$A:$A,'Summarized Data'!$A652)</f>
        <v>145829.71108940002</v>
      </c>
      <c r="M652">
        <f>SUMIFS(EFSLoadProfile_Medium_Moderate!$D:$D,EFSLoadProfile_Medium_Moderate!$B:$B,'Summarized Data'!M$2,EFSLoadProfile_Medium_Moderate!$C:$C,'Summarized Data'!M$3,EFSLoadProfile_Medium_Moderate!$A:$A,'Summarized Data'!$A652)</f>
        <v>6514.8258284199992</v>
      </c>
      <c r="N652">
        <f>SUMIFS(EFSLoadProfile_Medium_Moderate!$D:$D,EFSLoadProfile_Medium_Moderate!$B:$B,'Summarized Data'!N$2,EFSLoadProfile_Medium_Moderate!$C:$C,'Summarized Data'!N$3,EFSLoadProfile_Medium_Moderate!$A:$A,'Summarized Data'!$A652)</f>
        <v>477.21204590000002</v>
      </c>
      <c r="O652">
        <f>SUMIFS(EFSLoadProfile_Medium_Moderate!$D:$D,EFSLoadProfile_Medium_Moderate!$B:$B,'Summarized Data'!O$2,EFSLoadProfile_Medium_Moderate!$C:$C,'Summarized Data'!O$3,EFSLoadProfile_Medium_Moderate!$A:$A,'Summarized Data'!$A652)</f>
        <v>8564.4775383000015</v>
      </c>
      <c r="P652">
        <f>SUMIFS(EFSLoadProfile_Medium_Moderate!$D:$D,EFSLoadProfile_Medium_Moderate!$B:$B,'Summarized Data'!P$2,EFSLoadProfile_Medium_Moderate!$C:$C,'Summarized Data'!P$3,EFSLoadProfile_Medium_Moderate!$A:$A,'Summarized Data'!$A652)</f>
        <v>103986.37434400004</v>
      </c>
      <c r="Q652">
        <f>SUMIFS(EFSLoadProfile_Medium_Moderate!$D:$D,EFSLoadProfile_Medium_Moderate!$B:$B,'Summarized Data'!Q$2,EFSLoadProfile_Medium_Moderate!$C:$C,'Summarized Data'!Q$3,EFSLoadProfile_Medium_Moderate!$A:$A,'Summarized Data'!$A652)</f>
        <v>52902.076399999998</v>
      </c>
      <c r="R652">
        <f>SUMIFS(EFSLoadProfile_Medium_Moderate!$D:$D,EFSLoadProfile_Medium_Moderate!$B:$B,'Summarized Data'!R$2,EFSLoadProfile_Medium_Moderate!$C:$C,'Summarized Data'!R$3,EFSLoadProfile_Medium_Moderate!$A:$A,'Summarized Data'!$A652)</f>
        <v>13632.19477</v>
      </c>
      <c r="S652">
        <f>SUMIFS(EFSLoadProfile_Medium_Moderate!$D:$D,EFSLoadProfile_Medium_Moderate!$B:$B,'Summarized Data'!S$2,EFSLoadProfile_Medium_Moderate!$C:$C,'Summarized Data'!S$3,EFSLoadProfile_Medium_Moderate!$A:$A,'Summarized Data'!$A652)</f>
        <v>40308.954700000002</v>
      </c>
      <c r="T652">
        <f>SUMIFS(EFSLoadProfile_Medium_Moderate!$D:$D,EFSLoadProfile_Medium_Moderate!$B:$B,'Summarized Data'!T$2,EFSLoadProfile_Medium_Moderate!$C:$C,'Summarized Data'!T$3,EFSLoadProfile_Medium_Moderate!$A:$A,'Summarized Data'!$A652)</f>
        <v>53629.874901487005</v>
      </c>
      <c r="U652">
        <f>SUMIFS(EFSLoadProfile_Medium_Moderate!$D:$D,EFSLoadProfile_Medium_Moderate!$B:$B,'Summarized Data'!U$2,EFSLoadProfile_Medium_Moderate!$C:$C,'Summarized Data'!U$3,EFSLoadProfile_Medium_Moderate!$A:$A,'Summarized Data'!$A652)</f>
        <v>8864.5270369999998</v>
      </c>
      <c r="V652">
        <f>SUMIFS(EFSLoadProfile_Medium_Moderate!$D:$D,EFSLoadProfile_Medium_Moderate!$B:$B,'Summarized Data'!V$2,EFSLoadProfile_Medium_Moderate!$C:$C,'Summarized Data'!V$3,EFSLoadProfile_Medium_Moderate!$A:$A,'Summarized Data'!$A652)</f>
        <v>4773.879240000002</v>
      </c>
      <c r="W652">
        <f>SUMIFS(EFSLoadProfile_Medium_Moderate!$D:$D,EFSLoadProfile_Medium_Moderate!$B:$B,'Summarized Data'!W$2,EFSLoadProfile_Medium_Moderate!$C:$C,'Summarized Data'!W$3,EFSLoadProfile_Medium_Moderate!$A:$A,'Summarized Data'!$A652)</f>
        <v>25742.267680000008</v>
      </c>
      <c r="X652">
        <f>SUMIFS(EFSLoadProfile_Medium_Moderate!$D:$D,EFSLoadProfile_Medium_Moderate!$B:$B,'Summarized Data'!X$2,EFSLoadProfile_Medium_Moderate!$C:$C,'Summarized Data'!X$3,EFSLoadProfile_Medium_Moderate!$A:$A,'Summarized Data'!$A652)</f>
        <v>6769.9582</v>
      </c>
      <c r="Y652">
        <f>SUMIFS(EFSLoadProfile_Medium_Moderate!$D:$D,EFSLoadProfile_Medium_Moderate!$B:$B,'Summarized Data'!Y$2,EFSLoadProfile_Medium_Moderate!$C:$C,'Summarized Data'!Y$3,EFSLoadProfile_Medium_Moderate!$A:$A,'Summarized Data'!$A652)</f>
        <v>1308.7691643000001</v>
      </c>
      <c r="Z652">
        <f>IF($G652="Winter",$M652,IF($G652="Summer",0,IF($G652="Spring",$M652*About!$B$40,$M652*About!$B$41)))</f>
        <v>6514.8258284199992</v>
      </c>
      <c r="AA652">
        <f>IF($G652="Winter",0,IF($G652="Summer",$M652,IF($G652="Spring",$M652*About!$C$40,$M652*About!$C$41)))</f>
        <v>0</v>
      </c>
      <c r="AB652">
        <f>IF($G652="Winter",$Q652,IF($G652="Summer",0,IF($G652="Spring",$Q652*About!$B$40,$Q652*About!$B$41)))</f>
        <v>52902.076399999998</v>
      </c>
      <c r="AC652">
        <f>IF($G652="Winter",0,IF($G652="Summer",$Q652,IF($G652="Spring",$Q652*About!$C$40,$Q652*About!$C$41)))</f>
        <v>0</v>
      </c>
      <c r="AD652">
        <f t="shared" si="358"/>
        <v>22196.672308300003</v>
      </c>
      <c r="AE652">
        <f t="shared" si="359"/>
        <v>102803.35663848699</v>
      </c>
      <c r="AF652">
        <f t="shared" si="360"/>
        <v>11543.837440000003</v>
      </c>
      <c r="AI652" s="13">
        <f t="shared" si="361"/>
        <v>1.0202430672917426E-4</v>
      </c>
      <c r="AJ652" s="13">
        <f t="shared" si="362"/>
        <v>3.7326869695344503E-5</v>
      </c>
      <c r="AK652" s="13">
        <f t="shared" si="363"/>
        <v>6.9063580948927934E-5</v>
      </c>
      <c r="AL652" s="13">
        <f t="shared" si="364"/>
        <v>8.3920662175908056E-5</v>
      </c>
      <c r="AM652" s="13">
        <f t="shared" si="365"/>
        <v>1.0993376514809612E-4</v>
      </c>
      <c r="AN652" s="13">
        <f t="shared" si="366"/>
        <v>1.6677353727900969E-4</v>
      </c>
      <c r="AO652" s="13">
        <f t="shared" si="367"/>
        <v>9.4311902685234041E-5</v>
      </c>
      <c r="AP652" s="13">
        <f t="shared" si="368"/>
        <v>9.419228825511518E-5</v>
      </c>
      <c r="AQ652" s="13">
        <f t="shared" si="369"/>
        <v>7.6682314584771937E-5</v>
      </c>
      <c r="AR652" s="13">
        <f t="shared" si="370"/>
        <v>8.8633612702759178E-5</v>
      </c>
      <c r="AS652" s="13">
        <f t="shared" si="371"/>
        <v>1.2244042086656374E-4</v>
      </c>
      <c r="AT652" s="13">
        <f t="shared" si="372"/>
        <v>4.2229675870850251E-5</v>
      </c>
      <c r="AU652" s="13">
        <f t="shared" si="373"/>
        <v>1.2254299739721509E-4</v>
      </c>
      <c r="AV652" s="13">
        <f t="shared" si="374"/>
        <v>1.2346713207565148E-4</v>
      </c>
      <c r="AW652" s="13">
        <f t="shared" si="375"/>
        <v>1.1161789482902931E-4</v>
      </c>
      <c r="AX652" s="13">
        <f t="shared" si="376"/>
        <v>0</v>
      </c>
      <c r="AY652" s="13">
        <f t="shared" si="377"/>
        <v>3.2125039676183078E-4</v>
      </c>
      <c r="AZ652" s="13">
        <f t="shared" si="378"/>
        <v>0</v>
      </c>
      <c r="BA652" s="13">
        <f t="shared" si="379"/>
        <v>9.0011496468263787E-5</v>
      </c>
      <c r="BB652" s="13">
        <f t="shared" si="380"/>
        <v>8.3761531643439965E-5</v>
      </c>
      <c r="BC652" s="13">
        <f t="shared" si="381"/>
        <v>1.2250055670278559E-4</v>
      </c>
    </row>
    <row r="653" spans="1:55" x14ac:dyDescent="0.25">
      <c r="A653" s="1">
        <v>650</v>
      </c>
      <c r="B653">
        <f t="shared" si="350"/>
        <v>28</v>
      </c>
      <c r="C653" t="str">
        <f t="shared" si="351"/>
        <v>Day28</v>
      </c>
      <c r="D653">
        <f t="shared" si="352"/>
        <v>1</v>
      </c>
      <c r="E653" t="str">
        <f t="shared" si="353"/>
        <v>Hour1</v>
      </c>
      <c r="F653">
        <f t="shared" si="354"/>
        <v>1</v>
      </c>
      <c r="G653" t="str">
        <f t="shared" si="355"/>
        <v>Winter</v>
      </c>
      <c r="H653">
        <f t="shared" si="356"/>
        <v>2761</v>
      </c>
      <c r="I653" t="e">
        <f t="shared" si="348"/>
        <v>#N/A</v>
      </c>
      <c r="J653" t="str">
        <f t="shared" si="349"/>
        <v>Winter</v>
      </c>
      <c r="K653" s="1">
        <f t="shared" si="357"/>
        <v>453343.42997635592</v>
      </c>
      <c r="L653">
        <f>SUMIFS(EFSLoadProfile_Medium_Moderate!$D:$D,EFSLoadProfile_Medium_Moderate!$B:$B,'Summarized Data'!L$2,EFSLoadProfile_Medium_Moderate!$C:$C,'Summarized Data'!L$3,EFSLoadProfile_Medium_Moderate!$A:$A,'Summarized Data'!$A653)</f>
        <v>144192.91391030001</v>
      </c>
      <c r="M653">
        <f>SUMIFS(EFSLoadProfile_Medium_Moderate!$D:$D,EFSLoadProfile_Medium_Moderate!$B:$B,'Summarized Data'!M$2,EFSLoadProfile_Medium_Moderate!$C:$C,'Summarized Data'!M$3,EFSLoadProfile_Medium_Moderate!$A:$A,'Summarized Data'!$A653)</f>
        <v>6835.0741119200011</v>
      </c>
      <c r="N653">
        <f>SUMIFS(EFSLoadProfile_Medium_Moderate!$D:$D,EFSLoadProfile_Medium_Moderate!$B:$B,'Summarized Data'!N$2,EFSLoadProfile_Medium_Moderate!$C:$C,'Summarized Data'!N$3,EFSLoadProfile_Medium_Moderate!$A:$A,'Summarized Data'!$A653)</f>
        <v>475.98446799999999</v>
      </c>
      <c r="O653">
        <f>SUMIFS(EFSLoadProfile_Medium_Moderate!$D:$D,EFSLoadProfile_Medium_Moderate!$B:$B,'Summarized Data'!O$2,EFSLoadProfile_Medium_Moderate!$C:$C,'Summarized Data'!O$3,EFSLoadProfile_Medium_Moderate!$A:$A,'Summarized Data'!$A653)</f>
        <v>4315.9908913999989</v>
      </c>
      <c r="P653">
        <f>SUMIFS(EFSLoadProfile_Medium_Moderate!$D:$D,EFSLoadProfile_Medium_Moderate!$B:$B,'Summarized Data'!P$2,EFSLoadProfile_Medium_Moderate!$C:$C,'Summarized Data'!P$3,EFSLoadProfile_Medium_Moderate!$A:$A,'Summarized Data'!$A653)</f>
        <v>102689.87966799998</v>
      </c>
      <c r="Q653">
        <f>SUMIFS(EFSLoadProfile_Medium_Moderate!$D:$D,EFSLoadProfile_Medium_Moderate!$B:$B,'Summarized Data'!Q$2,EFSLoadProfile_Medium_Moderate!$C:$C,'Summarized Data'!Q$3,EFSLoadProfile_Medium_Moderate!$A:$A,'Summarized Data'!$A653)</f>
        <v>62915.99059999999</v>
      </c>
      <c r="R653">
        <f>SUMIFS(EFSLoadProfile_Medium_Moderate!$D:$D,EFSLoadProfile_Medium_Moderate!$B:$B,'Summarized Data'!R$2,EFSLoadProfile_Medium_Moderate!$C:$C,'Summarized Data'!R$3,EFSLoadProfile_Medium_Moderate!$A:$A,'Summarized Data'!$A653)</f>
        <v>8955.0370699999967</v>
      </c>
      <c r="S653">
        <f>SUMIFS(EFSLoadProfile_Medium_Moderate!$D:$D,EFSLoadProfile_Medium_Moderate!$B:$B,'Summarized Data'!S$2,EFSLoadProfile_Medium_Moderate!$C:$C,'Summarized Data'!S$3,EFSLoadProfile_Medium_Moderate!$A:$A,'Summarized Data'!$A653)</f>
        <v>39029.450400000002</v>
      </c>
      <c r="T653">
        <f>SUMIFS(EFSLoadProfile_Medium_Moderate!$D:$D,EFSLoadProfile_Medium_Moderate!$B:$B,'Summarized Data'!T$2,EFSLoadProfile_Medium_Moderate!$C:$C,'Summarized Data'!T$3,EFSLoadProfile_Medium_Moderate!$A:$A,'Summarized Data'!$A653)</f>
        <v>49879.026052235997</v>
      </c>
      <c r="U653">
        <f>SUMIFS(EFSLoadProfile_Medium_Moderate!$D:$D,EFSLoadProfile_Medium_Moderate!$B:$B,'Summarized Data'!U$2,EFSLoadProfile_Medium_Moderate!$C:$C,'Summarized Data'!U$3,EFSLoadProfile_Medium_Moderate!$A:$A,'Summarized Data'!$A653)</f>
        <v>8504.3683730000012</v>
      </c>
      <c r="V653">
        <f>SUMIFS(EFSLoadProfile_Medium_Moderate!$D:$D,EFSLoadProfile_Medium_Moderate!$B:$B,'Summarized Data'!V$2,EFSLoadProfile_Medium_Moderate!$C:$C,'Summarized Data'!V$3,EFSLoadProfile_Medium_Moderate!$A:$A,'Summarized Data'!$A653)</f>
        <v>4788.2995099999998</v>
      </c>
      <c r="W653">
        <f>SUMIFS(EFSLoadProfile_Medium_Moderate!$D:$D,EFSLoadProfile_Medium_Moderate!$B:$B,'Summarized Data'!W$2,EFSLoadProfile_Medium_Moderate!$C:$C,'Summarized Data'!W$3,EFSLoadProfile_Medium_Moderate!$A:$A,'Summarized Data'!$A653)</f>
        <v>12659.900759999999</v>
      </c>
      <c r="X653">
        <f>SUMIFS(EFSLoadProfile_Medium_Moderate!$D:$D,EFSLoadProfile_Medium_Moderate!$B:$B,'Summarized Data'!X$2,EFSLoadProfile_Medium_Moderate!$C:$C,'Summarized Data'!X$3,EFSLoadProfile_Medium_Moderate!$A:$A,'Summarized Data'!$A653)</f>
        <v>6791.5252399999999</v>
      </c>
      <c r="Y653">
        <f>SUMIFS(EFSLoadProfile_Medium_Moderate!$D:$D,EFSLoadProfile_Medium_Moderate!$B:$B,'Summarized Data'!Y$2,EFSLoadProfile_Medium_Moderate!$C:$C,'Summarized Data'!Y$3,EFSLoadProfile_Medium_Moderate!$A:$A,'Summarized Data'!$A653)</f>
        <v>1309.9889215000001</v>
      </c>
      <c r="Z653">
        <f>IF($G653="Winter",$M653,IF($G653="Summer",0,IF($G653="Spring",$M653*About!$B$40,$M653*About!$B$41)))</f>
        <v>6835.0741119200011</v>
      </c>
      <c r="AA653">
        <f>IF($G653="Winter",0,IF($G653="Summer",$M653,IF($G653="Spring",$M653*About!$C$40,$M653*About!$C$41)))</f>
        <v>0</v>
      </c>
      <c r="AB653">
        <f>IF($G653="Winter",$Q653,IF($G653="Summer",0,IF($G653="Spring",$Q653*About!$B$40,$Q653*About!$B$41)))</f>
        <v>62915.99059999999</v>
      </c>
      <c r="AC653">
        <f>IF($G653="Winter",0,IF($G653="Summer",$Q653,IF($G653="Spring",$Q653*About!$C$40,$Q653*About!$C$41)))</f>
        <v>0</v>
      </c>
      <c r="AD653">
        <f t="shared" si="358"/>
        <v>13271.027961399996</v>
      </c>
      <c r="AE653">
        <f t="shared" si="359"/>
        <v>97412.84482523601</v>
      </c>
      <c r="AF653">
        <f t="shared" si="360"/>
        <v>11579.82475</v>
      </c>
      <c r="AI653" s="13">
        <f t="shared" si="361"/>
        <v>1.008791827609071E-4</v>
      </c>
      <c r="AJ653" s="13">
        <f t="shared" si="362"/>
        <v>3.9161740843582309E-5</v>
      </c>
      <c r="AK653" s="13">
        <f t="shared" si="363"/>
        <v>6.8885922135836008E-5</v>
      </c>
      <c r="AL653" s="13">
        <f t="shared" si="364"/>
        <v>4.2291057677684134E-5</v>
      </c>
      <c r="AM653" s="13">
        <f t="shared" si="365"/>
        <v>1.0856311882903469E-4</v>
      </c>
      <c r="AN653" s="13">
        <f t="shared" si="366"/>
        <v>1.9834235284902583E-4</v>
      </c>
      <c r="AO653" s="13">
        <f t="shared" si="367"/>
        <v>6.1953823205865407E-5</v>
      </c>
      <c r="AP653" s="13">
        <f t="shared" si="368"/>
        <v>9.1202395841723981E-5</v>
      </c>
      <c r="AQ653" s="13">
        <f t="shared" si="369"/>
        <v>7.1319188678800068E-5</v>
      </c>
      <c r="AR653" s="13">
        <f t="shared" si="370"/>
        <v>8.503249970448212E-5</v>
      </c>
      <c r="AS653" s="13">
        <f t="shared" si="371"/>
        <v>1.2281027184918081E-4</v>
      </c>
      <c r="AT653" s="13">
        <f t="shared" si="372"/>
        <v>2.0768314287528635E-5</v>
      </c>
      <c r="AU653" s="13">
        <f t="shared" si="373"/>
        <v>1.2293338233734449E-4</v>
      </c>
      <c r="AV653" s="13">
        <f t="shared" si="374"/>
        <v>1.2358220196530094E-4</v>
      </c>
      <c r="AW653" s="13">
        <f t="shared" si="375"/>
        <v>1.1710467838522908E-4</v>
      </c>
      <c r="AX653" s="13">
        <f t="shared" si="376"/>
        <v>0</v>
      </c>
      <c r="AY653" s="13">
        <f t="shared" si="377"/>
        <v>3.820603711296597E-4</v>
      </c>
      <c r="AZ653" s="13">
        <f t="shared" si="378"/>
        <v>0</v>
      </c>
      <c r="BA653" s="13">
        <f t="shared" si="379"/>
        <v>5.3816404093649182E-5</v>
      </c>
      <c r="BB653" s="13">
        <f t="shared" si="380"/>
        <v>7.9369481222287447E-5</v>
      </c>
      <c r="BC653" s="13">
        <f t="shared" si="381"/>
        <v>1.2288244578708262E-4</v>
      </c>
    </row>
    <row r="654" spans="1:55" x14ac:dyDescent="0.25">
      <c r="A654" s="1">
        <v>651</v>
      </c>
      <c r="B654">
        <f t="shared" si="350"/>
        <v>28</v>
      </c>
      <c r="C654" t="str">
        <f t="shared" si="351"/>
        <v>Day28</v>
      </c>
      <c r="D654">
        <f t="shared" si="352"/>
        <v>2</v>
      </c>
      <c r="E654" t="str">
        <f t="shared" si="353"/>
        <v>Hour2</v>
      </c>
      <c r="F654">
        <f t="shared" si="354"/>
        <v>1</v>
      </c>
      <c r="G654" t="str">
        <f t="shared" si="355"/>
        <v>Winter</v>
      </c>
      <c r="H654">
        <f t="shared" si="356"/>
        <v>2761</v>
      </c>
      <c r="I654" t="e">
        <f t="shared" si="348"/>
        <v>#N/A</v>
      </c>
      <c r="J654" t="str">
        <f t="shared" si="349"/>
        <v>Winter</v>
      </c>
      <c r="K654" s="1">
        <f t="shared" si="357"/>
        <v>447608.94486203685</v>
      </c>
      <c r="L654">
        <f>SUMIFS(EFSLoadProfile_Medium_Moderate!$D:$D,EFSLoadProfile_Medium_Moderate!$B:$B,'Summarized Data'!L$2,EFSLoadProfile_Medium_Moderate!$C:$C,'Summarized Data'!L$3,EFSLoadProfile_Medium_Moderate!$A:$A,'Summarized Data'!$A654)</f>
        <v>143477.89065819993</v>
      </c>
      <c r="M654">
        <f>SUMIFS(EFSLoadProfile_Medium_Moderate!$D:$D,EFSLoadProfile_Medium_Moderate!$B:$B,'Summarized Data'!M$2,EFSLoadProfile_Medium_Moderate!$C:$C,'Summarized Data'!M$3,EFSLoadProfile_Medium_Moderate!$A:$A,'Summarized Data'!$A654)</f>
        <v>7193.3516540699993</v>
      </c>
      <c r="N654">
        <f>SUMIFS(EFSLoadProfile_Medium_Moderate!$D:$D,EFSLoadProfile_Medium_Moderate!$B:$B,'Summarized Data'!N$2,EFSLoadProfile_Medium_Moderate!$C:$C,'Summarized Data'!N$3,EFSLoadProfile_Medium_Moderate!$A:$A,'Summarized Data'!$A654)</f>
        <v>485.01414099999988</v>
      </c>
      <c r="O654">
        <f>SUMIFS(EFSLoadProfile_Medium_Moderate!$D:$D,EFSLoadProfile_Medium_Moderate!$B:$B,'Summarized Data'!O$2,EFSLoadProfile_Medium_Moderate!$C:$C,'Summarized Data'!O$3,EFSLoadProfile_Medium_Moderate!$A:$A,'Summarized Data'!$A654)</f>
        <v>2959.8933546999992</v>
      </c>
      <c r="P654">
        <f>SUMIFS(EFSLoadProfile_Medium_Moderate!$D:$D,EFSLoadProfile_Medium_Moderate!$B:$B,'Summarized Data'!P$2,EFSLoadProfile_Medium_Moderate!$C:$C,'Summarized Data'!P$3,EFSLoadProfile_Medium_Moderate!$A:$A,'Summarized Data'!$A654)</f>
        <v>103523.05829099999</v>
      </c>
      <c r="Q654">
        <f>SUMIFS(EFSLoadProfile_Medium_Moderate!$D:$D,EFSLoadProfile_Medium_Moderate!$B:$B,'Summarized Data'!Q$2,EFSLoadProfile_Medium_Moderate!$C:$C,'Summarized Data'!Q$3,EFSLoadProfile_Medium_Moderate!$A:$A,'Summarized Data'!$A654)</f>
        <v>71810.986199999985</v>
      </c>
      <c r="R654">
        <f>SUMIFS(EFSLoadProfile_Medium_Moderate!$D:$D,EFSLoadProfile_Medium_Moderate!$B:$B,'Summarized Data'!R$2,EFSLoadProfile_Medium_Moderate!$C:$C,'Summarized Data'!R$3,EFSLoadProfile_Medium_Moderate!$A:$A,'Summarized Data'!$A654)</f>
        <v>4424.9190099999996</v>
      </c>
      <c r="S654">
        <f>SUMIFS(EFSLoadProfile_Medium_Moderate!$D:$D,EFSLoadProfile_Medium_Moderate!$B:$B,'Summarized Data'!S$2,EFSLoadProfile_Medium_Moderate!$C:$C,'Summarized Data'!S$3,EFSLoadProfile_Medium_Moderate!$A:$A,'Summarized Data'!$A654)</f>
        <v>37282.200299999997</v>
      </c>
      <c r="T654">
        <f>SUMIFS(EFSLoadProfile_Medium_Moderate!$D:$D,EFSLoadProfile_Medium_Moderate!$B:$B,'Summarized Data'!T$2,EFSLoadProfile_Medium_Moderate!$C:$C,'Summarized Data'!T$3,EFSLoadProfile_Medium_Moderate!$A:$A,'Summarized Data'!$A654)</f>
        <v>46460.63364656701</v>
      </c>
      <c r="U654">
        <f>SUMIFS(EFSLoadProfile_Medium_Moderate!$D:$D,EFSLoadProfile_Medium_Moderate!$B:$B,'Summarized Data'!U$2,EFSLoadProfile_Medium_Moderate!$C:$C,'Summarized Data'!U$3,EFSLoadProfile_Medium_Moderate!$A:$A,'Summarized Data'!$A654)</f>
        <v>7955.3044279999976</v>
      </c>
      <c r="V654">
        <f>SUMIFS(EFSLoadProfile_Medium_Moderate!$D:$D,EFSLoadProfile_Medium_Moderate!$B:$B,'Summarized Data'!V$2,EFSLoadProfile_Medium_Moderate!$C:$C,'Summarized Data'!V$3,EFSLoadProfile_Medium_Moderate!$A:$A,'Summarized Data'!$A654)</f>
        <v>4807.8341700000001</v>
      </c>
      <c r="W654">
        <f>SUMIFS(EFSLoadProfile_Medium_Moderate!$D:$D,EFSLoadProfile_Medium_Moderate!$B:$B,'Summarized Data'!W$2,EFSLoadProfile_Medium_Moderate!$C:$C,'Summarized Data'!W$3,EFSLoadProfile_Medium_Moderate!$A:$A,'Summarized Data'!$A654)</f>
        <v>9099.0703740000026</v>
      </c>
      <c r="X654">
        <f>SUMIFS(EFSLoadProfile_Medium_Moderate!$D:$D,EFSLoadProfile_Medium_Moderate!$B:$B,'Summarized Data'!X$2,EFSLoadProfile_Medium_Moderate!$C:$C,'Summarized Data'!X$3,EFSLoadProfile_Medium_Moderate!$A:$A,'Summarized Data'!$A654)</f>
        <v>6813.1867700000003</v>
      </c>
      <c r="Y654">
        <f>SUMIFS(EFSLoadProfile_Medium_Moderate!$D:$D,EFSLoadProfile_Medium_Moderate!$B:$B,'Summarized Data'!Y$2,EFSLoadProfile_Medium_Moderate!$C:$C,'Summarized Data'!Y$3,EFSLoadProfile_Medium_Moderate!$A:$A,'Summarized Data'!$A654)</f>
        <v>1315.6018644999995</v>
      </c>
      <c r="Z654">
        <f>IF($G654="Winter",$M654,IF($G654="Summer",0,IF($G654="Spring",$M654*About!$B$40,$M654*About!$B$41)))</f>
        <v>7193.3516540699993</v>
      </c>
      <c r="AA654">
        <f>IF($G654="Winter",0,IF($G654="Summer",$M654,IF($G654="Spring",$M654*About!$C$40,$M654*About!$C$41)))</f>
        <v>0</v>
      </c>
      <c r="AB654">
        <f>IF($G654="Winter",$Q654,IF($G654="Summer",0,IF($G654="Spring",$Q654*About!$B$40,$Q654*About!$B$41)))</f>
        <v>71810.986199999985</v>
      </c>
      <c r="AC654">
        <f>IF($G654="Winter",0,IF($G654="Summer",$Q654,IF($G654="Spring",$Q654*About!$C$40,$Q654*About!$C$41)))</f>
        <v>0</v>
      </c>
      <c r="AD654">
        <f t="shared" si="358"/>
        <v>7384.8123646999993</v>
      </c>
      <c r="AE654">
        <f t="shared" si="359"/>
        <v>91698.138374567003</v>
      </c>
      <c r="AF654">
        <f t="shared" si="360"/>
        <v>11621.02094</v>
      </c>
      <c r="AI654" s="13">
        <f t="shared" si="361"/>
        <v>1.0037894346779057E-4</v>
      </c>
      <c r="AJ654" s="13">
        <f t="shared" si="362"/>
        <v>4.1214501651440259E-5</v>
      </c>
      <c r="AK654" s="13">
        <f t="shared" si="363"/>
        <v>7.0192723918263179E-5</v>
      </c>
      <c r="AL654" s="13">
        <f t="shared" si="364"/>
        <v>2.9003078026146477E-5</v>
      </c>
      <c r="AM654" s="13">
        <f t="shared" si="365"/>
        <v>1.0944395022300454E-4</v>
      </c>
      <c r="AN654" s="13">
        <f t="shared" si="366"/>
        <v>2.2638378300153352E-4</v>
      </c>
      <c r="AO654" s="13">
        <f t="shared" si="367"/>
        <v>3.0613011191679311E-5</v>
      </c>
      <c r="AP654" s="13">
        <f t="shared" si="368"/>
        <v>8.7119494503848816E-5</v>
      </c>
      <c r="AQ654" s="13">
        <f t="shared" si="369"/>
        <v>6.6431423374345918E-5</v>
      </c>
      <c r="AR654" s="13">
        <f t="shared" si="370"/>
        <v>7.9542582324000061E-5</v>
      </c>
      <c r="AS654" s="13">
        <f t="shared" si="371"/>
        <v>1.2331129667022032E-4</v>
      </c>
      <c r="AT654" s="13">
        <f t="shared" si="372"/>
        <v>1.492684317468321E-5</v>
      </c>
      <c r="AU654" s="13">
        <f t="shared" si="373"/>
        <v>1.2332547764074087E-4</v>
      </c>
      <c r="AV654" s="13">
        <f t="shared" si="374"/>
        <v>1.2411171778338234E-4</v>
      </c>
      <c r="AW654" s="13">
        <f t="shared" si="375"/>
        <v>1.2324301363355608E-4</v>
      </c>
      <c r="AX654" s="13">
        <f t="shared" si="376"/>
        <v>0</v>
      </c>
      <c r="AY654" s="13">
        <f t="shared" si="377"/>
        <v>4.3607565862213205E-4</v>
      </c>
      <c r="AZ654" s="13">
        <f t="shared" si="378"/>
        <v>0</v>
      </c>
      <c r="BA654" s="13">
        <f t="shared" si="379"/>
        <v>2.9946741694043331E-5</v>
      </c>
      <c r="BB654" s="13">
        <f t="shared" si="380"/>
        <v>7.47132853464664E-5</v>
      </c>
      <c r="BC654" s="13">
        <f t="shared" si="381"/>
        <v>1.2331961031190062E-4</v>
      </c>
    </row>
    <row r="655" spans="1:55" x14ac:dyDescent="0.25">
      <c r="A655" s="1">
        <v>652</v>
      </c>
      <c r="B655">
        <f t="shared" si="350"/>
        <v>28</v>
      </c>
      <c r="C655" t="str">
        <f t="shared" si="351"/>
        <v>Day28</v>
      </c>
      <c r="D655">
        <f t="shared" si="352"/>
        <v>3</v>
      </c>
      <c r="E655" t="str">
        <f t="shared" si="353"/>
        <v>Hour3</v>
      </c>
      <c r="F655">
        <f t="shared" si="354"/>
        <v>1</v>
      </c>
      <c r="G655" t="str">
        <f t="shared" si="355"/>
        <v>Winter</v>
      </c>
      <c r="H655">
        <f t="shared" si="356"/>
        <v>2761</v>
      </c>
      <c r="I655" t="e">
        <f t="shared" si="348"/>
        <v>#N/A</v>
      </c>
      <c r="J655" t="str">
        <f t="shared" si="349"/>
        <v>Winter</v>
      </c>
      <c r="K655" s="1">
        <f t="shared" si="357"/>
        <v>447400.75376237388</v>
      </c>
      <c r="L655">
        <f>SUMIFS(EFSLoadProfile_Medium_Moderate!$D:$D,EFSLoadProfile_Medium_Moderate!$B:$B,'Summarized Data'!L$2,EFSLoadProfile_Medium_Moderate!$C:$C,'Summarized Data'!L$3,EFSLoadProfile_Medium_Moderate!$A:$A,'Summarized Data'!$A655)</f>
        <v>142893.40039919998</v>
      </c>
      <c r="M655">
        <f>SUMIFS(EFSLoadProfile_Medium_Moderate!$D:$D,EFSLoadProfile_Medium_Moderate!$B:$B,'Summarized Data'!M$2,EFSLoadProfile_Medium_Moderate!$C:$C,'Summarized Data'!M$3,EFSLoadProfile_Medium_Moderate!$A:$A,'Summarized Data'!$A655)</f>
        <v>7645.7047995699995</v>
      </c>
      <c r="N655">
        <f>SUMIFS(EFSLoadProfile_Medium_Moderate!$D:$D,EFSLoadProfile_Medium_Moderate!$B:$B,'Summarized Data'!N$2,EFSLoadProfile_Medium_Moderate!$C:$C,'Summarized Data'!N$3,EFSLoadProfile_Medium_Moderate!$A:$A,'Summarized Data'!$A655)</f>
        <v>510.863045</v>
      </c>
      <c r="O655">
        <f>SUMIFS(EFSLoadProfile_Medium_Moderate!$D:$D,EFSLoadProfile_Medium_Moderate!$B:$B,'Summarized Data'!O$2,EFSLoadProfile_Medium_Moderate!$C:$C,'Summarized Data'!O$3,EFSLoadProfile_Medium_Moderate!$A:$A,'Summarized Data'!$A655)</f>
        <v>2355.0430448000006</v>
      </c>
      <c r="P655">
        <f>SUMIFS(EFSLoadProfile_Medium_Moderate!$D:$D,EFSLoadProfile_Medium_Moderate!$B:$B,'Summarized Data'!P$2,EFSLoadProfile_Medium_Moderate!$C:$C,'Summarized Data'!P$3,EFSLoadProfile_Medium_Moderate!$A:$A,'Summarized Data'!$A655)</f>
        <v>104107.37132999998</v>
      </c>
      <c r="Q655">
        <f>SUMIFS(EFSLoadProfile_Medium_Moderate!$D:$D,EFSLoadProfile_Medium_Moderate!$B:$B,'Summarized Data'!Q$2,EFSLoadProfile_Medium_Moderate!$C:$C,'Summarized Data'!Q$3,EFSLoadProfile_Medium_Moderate!$A:$A,'Summarized Data'!$A655)</f>
        <v>79126.50569999998</v>
      </c>
      <c r="R655">
        <f>SUMIFS(EFSLoadProfile_Medium_Moderate!$D:$D,EFSLoadProfile_Medium_Moderate!$B:$B,'Summarized Data'!R$2,EFSLoadProfile_Medium_Moderate!$C:$C,'Summarized Data'!R$3,EFSLoadProfile_Medium_Moderate!$A:$A,'Summarized Data'!$A655)</f>
        <v>4162.2749899999999</v>
      </c>
      <c r="S655">
        <f>SUMIFS(EFSLoadProfile_Medium_Moderate!$D:$D,EFSLoadProfile_Medium_Moderate!$B:$B,'Summarized Data'!S$2,EFSLoadProfile_Medium_Moderate!$C:$C,'Summarized Data'!S$3,EFSLoadProfile_Medium_Moderate!$A:$A,'Summarized Data'!$A655)</f>
        <v>35945.589700000004</v>
      </c>
      <c r="T655">
        <f>SUMIFS(EFSLoadProfile_Medium_Moderate!$D:$D,EFSLoadProfile_Medium_Moderate!$B:$B,'Summarized Data'!T$2,EFSLoadProfile_Medium_Moderate!$C:$C,'Summarized Data'!T$3,EFSLoadProfile_Medium_Moderate!$A:$A,'Summarized Data'!$A655)</f>
        <v>43887.83875170401</v>
      </c>
      <c r="U655">
        <f>SUMIFS(EFSLoadProfile_Medium_Moderate!$D:$D,EFSLoadProfile_Medium_Moderate!$B:$B,'Summarized Data'!U$2,EFSLoadProfile_Medium_Moderate!$C:$C,'Summarized Data'!U$3,EFSLoadProfile_Medium_Moderate!$A:$A,'Summarized Data'!$A655)</f>
        <v>7589.665129</v>
      </c>
      <c r="V655">
        <f>SUMIFS(EFSLoadProfile_Medium_Moderate!$D:$D,EFSLoadProfile_Medium_Moderate!$B:$B,'Summarized Data'!V$2,EFSLoadProfile_Medium_Moderate!$C:$C,'Summarized Data'!V$3,EFSLoadProfile_Medium_Moderate!$A:$A,'Summarized Data'!$A655)</f>
        <v>4782.5389000000005</v>
      </c>
      <c r="W655">
        <f>SUMIFS(EFSLoadProfile_Medium_Moderate!$D:$D,EFSLoadProfile_Medium_Moderate!$B:$B,'Summarized Data'!W$2,EFSLoadProfile_Medium_Moderate!$C:$C,'Summarized Data'!W$3,EFSLoadProfile_Medium_Moderate!$A:$A,'Summarized Data'!$A655)</f>
        <v>6316.2136279999977</v>
      </c>
      <c r="X655">
        <f>SUMIFS(EFSLoadProfile_Medium_Moderate!$D:$D,EFSLoadProfile_Medium_Moderate!$B:$B,'Summarized Data'!X$2,EFSLoadProfile_Medium_Moderate!$C:$C,'Summarized Data'!X$3,EFSLoadProfile_Medium_Moderate!$A:$A,'Summarized Data'!$A655)</f>
        <v>6770.1256399999993</v>
      </c>
      <c r="Y655">
        <f>SUMIFS(EFSLoadProfile_Medium_Moderate!$D:$D,EFSLoadProfile_Medium_Moderate!$B:$B,'Summarized Data'!Y$2,EFSLoadProfile_Medium_Moderate!$C:$C,'Summarized Data'!Y$3,EFSLoadProfile_Medium_Moderate!$A:$A,'Summarized Data'!$A655)</f>
        <v>1307.6187050999999</v>
      </c>
      <c r="Z655">
        <f>IF($G655="Winter",$M655,IF($G655="Summer",0,IF($G655="Spring",$M655*About!$B$40,$M655*About!$B$41)))</f>
        <v>7645.7047995699995</v>
      </c>
      <c r="AA655">
        <f>IF($G655="Winter",0,IF($G655="Summer",$M655,IF($G655="Spring",$M655*About!$C$40,$M655*About!$C$41)))</f>
        <v>0</v>
      </c>
      <c r="AB655">
        <f>IF($G655="Winter",$Q655,IF($G655="Summer",0,IF($G655="Spring",$Q655*About!$B$40,$Q655*About!$B$41)))</f>
        <v>79126.50569999998</v>
      </c>
      <c r="AC655">
        <f>IF($G655="Winter",0,IF($G655="Summer",$Q655,IF($G655="Spring",$Q655*About!$C$40,$Q655*About!$C$41)))</f>
        <v>0</v>
      </c>
      <c r="AD655">
        <f t="shared" si="358"/>
        <v>6517.3180348000005</v>
      </c>
      <c r="AE655">
        <f t="shared" si="359"/>
        <v>87423.093580704008</v>
      </c>
      <c r="AF655">
        <f t="shared" si="360"/>
        <v>11552.66454</v>
      </c>
      <c r="AI655" s="13">
        <f t="shared" si="361"/>
        <v>9.9970026704402964E-5</v>
      </c>
      <c r="AJ655" s="13">
        <f t="shared" si="362"/>
        <v>4.380627115734165E-5</v>
      </c>
      <c r="AK655" s="13">
        <f t="shared" si="363"/>
        <v>7.3933656045150793E-5</v>
      </c>
      <c r="AL655" s="13">
        <f t="shared" si="364"/>
        <v>2.3076337218301877E-5</v>
      </c>
      <c r="AM655" s="13">
        <f t="shared" si="365"/>
        <v>1.1006168242885967E-4</v>
      </c>
      <c r="AN655" s="13">
        <f t="shared" si="366"/>
        <v>2.4944592246887157E-4</v>
      </c>
      <c r="AO655" s="13">
        <f t="shared" si="367"/>
        <v>2.8795955488395908E-5</v>
      </c>
      <c r="AP655" s="13">
        <f t="shared" si="368"/>
        <v>8.3996158464573115E-5</v>
      </c>
      <c r="AQ655" s="13">
        <f t="shared" si="369"/>
        <v>6.2752729962280737E-5</v>
      </c>
      <c r="AR655" s="13">
        <f t="shared" si="370"/>
        <v>7.5886670183261437E-5</v>
      </c>
      <c r="AS655" s="13">
        <f t="shared" si="371"/>
        <v>1.2266252376478477E-4</v>
      </c>
      <c r="AT655" s="13">
        <f t="shared" si="372"/>
        <v>1.0361622276530027E-5</v>
      </c>
      <c r="AU655" s="13">
        <f t="shared" si="373"/>
        <v>1.2254602822825983E-4</v>
      </c>
      <c r="AV655" s="13">
        <f t="shared" si="374"/>
        <v>1.2335859964543485E-4</v>
      </c>
      <c r="AW655" s="13">
        <f t="shared" si="375"/>
        <v>1.3099313729760572E-4</v>
      </c>
      <c r="AX655" s="13">
        <f t="shared" si="376"/>
        <v>0</v>
      </c>
      <c r="AY655" s="13">
        <f t="shared" si="377"/>
        <v>4.804995017265949E-4</v>
      </c>
      <c r="AZ655" s="13">
        <f t="shared" si="378"/>
        <v>0</v>
      </c>
      <c r="BA655" s="13">
        <f t="shared" si="379"/>
        <v>2.6428896238315514E-5</v>
      </c>
      <c r="BB655" s="13">
        <f t="shared" si="380"/>
        <v>7.1230088771110411E-5</v>
      </c>
      <c r="BC655" s="13">
        <f t="shared" si="381"/>
        <v>1.2259422786453671E-4</v>
      </c>
    </row>
    <row r="656" spans="1:55" x14ac:dyDescent="0.25">
      <c r="A656" s="1">
        <v>653</v>
      </c>
      <c r="B656">
        <f t="shared" si="350"/>
        <v>28</v>
      </c>
      <c r="C656" t="str">
        <f t="shared" si="351"/>
        <v>Day28</v>
      </c>
      <c r="D656">
        <f t="shared" si="352"/>
        <v>4</v>
      </c>
      <c r="E656" t="str">
        <f t="shared" si="353"/>
        <v>Hour4</v>
      </c>
      <c r="F656">
        <f t="shared" si="354"/>
        <v>1</v>
      </c>
      <c r="G656" t="str">
        <f t="shared" si="355"/>
        <v>Winter</v>
      </c>
      <c r="H656">
        <f t="shared" si="356"/>
        <v>2761</v>
      </c>
      <c r="I656" t="e">
        <f t="shared" si="348"/>
        <v>#N/A</v>
      </c>
      <c r="J656" t="str">
        <f t="shared" si="349"/>
        <v>Winter</v>
      </c>
      <c r="K656" s="1">
        <f t="shared" si="357"/>
        <v>452304.12496233702</v>
      </c>
      <c r="L656">
        <f>SUMIFS(EFSLoadProfile_Medium_Moderate!$D:$D,EFSLoadProfile_Medium_Moderate!$B:$B,'Summarized Data'!L$2,EFSLoadProfile_Medium_Moderate!$C:$C,'Summarized Data'!L$3,EFSLoadProfile_Medium_Moderate!$A:$A,'Summarized Data'!$A656)</f>
        <v>144762.30567030003</v>
      </c>
      <c r="M656">
        <f>SUMIFS(EFSLoadProfile_Medium_Moderate!$D:$D,EFSLoadProfile_Medium_Moderate!$B:$B,'Summarized Data'!M$2,EFSLoadProfile_Medium_Moderate!$C:$C,'Summarized Data'!M$3,EFSLoadProfile_Medium_Moderate!$A:$A,'Summarized Data'!$A656)</f>
        <v>8267.6457607000011</v>
      </c>
      <c r="N656">
        <f>SUMIFS(EFSLoadProfile_Medium_Moderate!$D:$D,EFSLoadProfile_Medium_Moderate!$B:$B,'Summarized Data'!N$2,EFSLoadProfile_Medium_Moderate!$C:$C,'Summarized Data'!N$3,EFSLoadProfile_Medium_Moderate!$A:$A,'Summarized Data'!$A656)</f>
        <v>574.39516499999979</v>
      </c>
      <c r="O656">
        <f>SUMIFS(EFSLoadProfile_Medium_Moderate!$D:$D,EFSLoadProfile_Medium_Moderate!$B:$B,'Summarized Data'!O$2,EFSLoadProfile_Medium_Moderate!$C:$C,'Summarized Data'!O$3,EFSLoadProfile_Medium_Moderate!$A:$A,'Summarized Data'!$A656)</f>
        <v>1969.6997497999994</v>
      </c>
      <c r="P656">
        <f>SUMIFS(EFSLoadProfile_Medium_Moderate!$D:$D,EFSLoadProfile_Medium_Moderate!$B:$B,'Summarized Data'!P$2,EFSLoadProfile_Medium_Moderate!$C:$C,'Summarized Data'!P$3,EFSLoadProfile_Medium_Moderate!$A:$A,'Summarized Data'!$A656)</f>
        <v>106206.42898399998</v>
      </c>
      <c r="Q656">
        <f>SUMIFS(EFSLoadProfile_Medium_Moderate!$D:$D,EFSLoadProfile_Medium_Moderate!$B:$B,'Summarized Data'!Q$2,EFSLoadProfile_Medium_Moderate!$C:$C,'Summarized Data'!Q$3,EFSLoadProfile_Medium_Moderate!$A:$A,'Summarized Data'!$A656)</f>
        <v>86016.790399999998</v>
      </c>
      <c r="R656">
        <f>SUMIFS(EFSLoadProfile_Medium_Moderate!$D:$D,EFSLoadProfile_Medium_Moderate!$B:$B,'Summarized Data'!R$2,EFSLoadProfile_Medium_Moderate!$C:$C,'Summarized Data'!R$3,EFSLoadProfile_Medium_Moderate!$A:$A,'Summarized Data'!$A656)</f>
        <v>3497.1882799999998</v>
      </c>
      <c r="S656">
        <f>SUMIFS(EFSLoadProfile_Medium_Moderate!$D:$D,EFSLoadProfile_Medium_Moderate!$B:$B,'Summarized Data'!S$2,EFSLoadProfile_Medium_Moderate!$C:$C,'Summarized Data'!S$3,EFSLoadProfile_Medium_Moderate!$A:$A,'Summarized Data'!$A656)</f>
        <v>35503.627799999995</v>
      </c>
      <c r="T656">
        <f>SUMIFS(EFSLoadProfile_Medium_Moderate!$D:$D,EFSLoadProfile_Medium_Moderate!$B:$B,'Summarized Data'!T$2,EFSLoadProfile_Medium_Moderate!$C:$C,'Summarized Data'!T$3,EFSLoadProfile_Medium_Moderate!$A:$A,'Summarized Data'!$A656)</f>
        <v>43172.900691537005</v>
      </c>
      <c r="U656">
        <f>SUMIFS(EFSLoadProfile_Medium_Moderate!$D:$D,EFSLoadProfile_Medium_Moderate!$B:$B,'Summarized Data'!U$2,EFSLoadProfile_Medium_Moderate!$C:$C,'Summarized Data'!U$3,EFSLoadProfile_Medium_Moderate!$A:$A,'Summarized Data'!$A656)</f>
        <v>7482.4317930000016</v>
      </c>
      <c r="V656">
        <f>SUMIFS(EFSLoadProfile_Medium_Moderate!$D:$D,EFSLoadProfile_Medium_Moderate!$B:$B,'Summarized Data'!V$2,EFSLoadProfile_Medium_Moderate!$C:$C,'Summarized Data'!V$3,EFSLoadProfile_Medium_Moderate!$A:$A,'Summarized Data'!$A656)</f>
        <v>4777.5306500000024</v>
      </c>
      <c r="W656">
        <f>SUMIFS(EFSLoadProfile_Medium_Moderate!$D:$D,EFSLoadProfile_Medium_Moderate!$B:$B,'Summarized Data'!W$2,EFSLoadProfile_Medium_Moderate!$C:$C,'Summarized Data'!W$3,EFSLoadProfile_Medium_Moderate!$A:$A,'Summarized Data'!$A656)</f>
        <v>2007.1636640000004</v>
      </c>
      <c r="X656">
        <f>SUMIFS(EFSLoadProfile_Medium_Moderate!$D:$D,EFSLoadProfile_Medium_Moderate!$B:$B,'Summarized Data'!X$2,EFSLoadProfile_Medium_Moderate!$C:$C,'Summarized Data'!X$3,EFSLoadProfile_Medium_Moderate!$A:$A,'Summarized Data'!$A656)</f>
        <v>6759.4306800000022</v>
      </c>
      <c r="Y656">
        <f>SUMIFS(EFSLoadProfile_Medium_Moderate!$D:$D,EFSLoadProfile_Medium_Moderate!$B:$B,'Summarized Data'!Y$2,EFSLoadProfile_Medium_Moderate!$C:$C,'Summarized Data'!Y$3,EFSLoadProfile_Medium_Moderate!$A:$A,'Summarized Data'!$A656)</f>
        <v>1306.5856740000002</v>
      </c>
      <c r="Z656">
        <f>IF($G656="Winter",$M656,IF($G656="Summer",0,IF($G656="Spring",$M656*About!$B$40,$M656*About!$B$41)))</f>
        <v>8267.6457607000011</v>
      </c>
      <c r="AA656">
        <f>IF($G656="Winter",0,IF($G656="Summer",$M656,IF($G656="Spring",$M656*About!$C$40,$M656*About!$C$41)))</f>
        <v>0</v>
      </c>
      <c r="AB656">
        <f>IF($G656="Winter",$Q656,IF($G656="Summer",0,IF($G656="Spring",$Q656*About!$B$40,$Q656*About!$B$41)))</f>
        <v>86016.790399999998</v>
      </c>
      <c r="AC656">
        <f>IF($G656="Winter",0,IF($G656="Summer",$Q656,IF($G656="Spring",$Q656*About!$C$40,$Q656*About!$C$41)))</f>
        <v>0</v>
      </c>
      <c r="AD656">
        <f t="shared" si="358"/>
        <v>5466.8880297999995</v>
      </c>
      <c r="AE656">
        <f t="shared" si="359"/>
        <v>86158.960284536995</v>
      </c>
      <c r="AF656">
        <f t="shared" si="360"/>
        <v>11536.961330000006</v>
      </c>
      <c r="AI656" s="13">
        <f t="shared" si="361"/>
        <v>1.0127753642380159E-4</v>
      </c>
      <c r="AJ656" s="13">
        <f t="shared" si="362"/>
        <v>4.7369698611230633E-5</v>
      </c>
      <c r="AK656" s="13">
        <f t="shared" si="363"/>
        <v>8.3128217980824235E-5</v>
      </c>
      <c r="AL656" s="13">
        <f t="shared" si="364"/>
        <v>1.9300477647553872E-5</v>
      </c>
      <c r="AM656" s="13">
        <f t="shared" si="365"/>
        <v>1.1228079346742493E-4</v>
      </c>
      <c r="AN656" s="13">
        <f t="shared" si="366"/>
        <v>2.7116751130764997E-4</v>
      </c>
      <c r="AO656" s="13">
        <f t="shared" si="367"/>
        <v>2.4194671973227759E-5</v>
      </c>
      <c r="AP656" s="13">
        <f t="shared" si="368"/>
        <v>8.296340028484837E-5</v>
      </c>
      <c r="AQ656" s="13">
        <f t="shared" si="369"/>
        <v>6.1730480603335605E-5</v>
      </c>
      <c r="AR656" s="13">
        <f t="shared" si="370"/>
        <v>7.4814477844947441E-5</v>
      </c>
      <c r="AS656" s="13">
        <f t="shared" si="371"/>
        <v>1.2253407220432915E-4</v>
      </c>
      <c r="AT656" s="13">
        <f t="shared" si="372"/>
        <v>3.292711893300776E-6</v>
      </c>
      <c r="AU656" s="13">
        <f t="shared" si="373"/>
        <v>1.2235243878254613E-4</v>
      </c>
      <c r="AV656" s="13">
        <f t="shared" si="374"/>
        <v>1.2326114518918614E-4</v>
      </c>
      <c r="AW656" s="13">
        <f t="shared" si="375"/>
        <v>1.4164879296938747E-4</v>
      </c>
      <c r="AX656" s="13">
        <f t="shared" si="376"/>
        <v>0</v>
      </c>
      <c r="AY656" s="13">
        <f t="shared" si="377"/>
        <v>5.2234108610865857E-4</v>
      </c>
      <c r="AZ656" s="13">
        <f t="shared" si="378"/>
        <v>0</v>
      </c>
      <c r="BA656" s="13">
        <f t="shared" si="379"/>
        <v>2.2169213734021368E-5</v>
      </c>
      <c r="BB656" s="13">
        <f t="shared" si="380"/>
        <v>7.020010546559665E-5</v>
      </c>
      <c r="BC656" s="13">
        <f t="shared" si="381"/>
        <v>1.2242758899968622E-4</v>
      </c>
    </row>
    <row r="657" spans="1:55" x14ac:dyDescent="0.25">
      <c r="A657" s="1">
        <v>654</v>
      </c>
      <c r="B657">
        <f t="shared" si="350"/>
        <v>28</v>
      </c>
      <c r="C657" t="str">
        <f t="shared" si="351"/>
        <v>Day28</v>
      </c>
      <c r="D657">
        <f t="shared" si="352"/>
        <v>5</v>
      </c>
      <c r="E657" t="str">
        <f t="shared" si="353"/>
        <v>Hour5</v>
      </c>
      <c r="F657">
        <f t="shared" si="354"/>
        <v>1</v>
      </c>
      <c r="G657" t="str">
        <f t="shared" si="355"/>
        <v>Winter</v>
      </c>
      <c r="H657">
        <f t="shared" si="356"/>
        <v>2761</v>
      </c>
      <c r="I657" t="e">
        <f t="shared" si="348"/>
        <v>#N/A</v>
      </c>
      <c r="J657" t="str">
        <f t="shared" si="349"/>
        <v>Winter</v>
      </c>
      <c r="K657" s="1">
        <f t="shared" si="357"/>
        <v>471650.76089956594</v>
      </c>
      <c r="L657">
        <f>SUMIFS(EFSLoadProfile_Medium_Moderate!$D:$D,EFSLoadProfile_Medium_Moderate!$B:$B,'Summarized Data'!L$2,EFSLoadProfile_Medium_Moderate!$C:$C,'Summarized Data'!L$3,EFSLoadProfile_Medium_Moderate!$A:$A,'Summarized Data'!$A657)</f>
        <v>148693.44928179996</v>
      </c>
      <c r="M657">
        <f>SUMIFS(EFSLoadProfile_Medium_Moderate!$D:$D,EFSLoadProfile_Medium_Moderate!$B:$B,'Summarized Data'!M$2,EFSLoadProfile_Medium_Moderate!$C:$C,'Summarized Data'!M$3,EFSLoadProfile_Medium_Moderate!$A:$A,'Summarized Data'!$A657)</f>
        <v>14301.710704999996</v>
      </c>
      <c r="N657">
        <f>SUMIFS(EFSLoadProfile_Medium_Moderate!$D:$D,EFSLoadProfile_Medium_Moderate!$B:$B,'Summarized Data'!N$2,EFSLoadProfile_Medium_Moderate!$C:$C,'Summarized Data'!N$3,EFSLoadProfile_Medium_Moderate!$A:$A,'Summarized Data'!$A657)</f>
        <v>675.32431099999997</v>
      </c>
      <c r="O657">
        <f>SUMIFS(EFSLoadProfile_Medium_Moderate!$D:$D,EFSLoadProfile_Medium_Moderate!$B:$B,'Summarized Data'!O$2,EFSLoadProfile_Medium_Moderate!$C:$C,'Summarized Data'!O$3,EFSLoadProfile_Medium_Moderate!$A:$A,'Summarized Data'!$A657)</f>
        <v>1753.4430349999996</v>
      </c>
      <c r="P657">
        <f>SUMIFS(EFSLoadProfile_Medium_Moderate!$D:$D,EFSLoadProfile_Medium_Moderate!$B:$B,'Summarized Data'!P$2,EFSLoadProfile_Medium_Moderate!$C:$C,'Summarized Data'!P$3,EFSLoadProfile_Medium_Moderate!$A:$A,'Summarized Data'!$A657)</f>
        <v>109363.54185599998</v>
      </c>
      <c r="Q657">
        <f>SUMIFS(EFSLoadProfile_Medium_Moderate!$D:$D,EFSLoadProfile_Medium_Moderate!$B:$B,'Summarized Data'!Q$2,EFSLoadProfile_Medium_Moderate!$C:$C,'Summarized Data'!Q$3,EFSLoadProfile_Medium_Moderate!$A:$A,'Summarized Data'!$A657)</f>
        <v>87665.808500000028</v>
      </c>
      <c r="R657">
        <f>SUMIFS(EFSLoadProfile_Medium_Moderate!$D:$D,EFSLoadProfile_Medium_Moderate!$B:$B,'Summarized Data'!R$2,EFSLoadProfile_Medium_Moderate!$C:$C,'Summarized Data'!R$3,EFSLoadProfile_Medium_Moderate!$A:$A,'Summarized Data'!$A657)</f>
        <v>5283.1954299999989</v>
      </c>
      <c r="S657">
        <f>SUMIFS(EFSLoadProfile_Medium_Moderate!$D:$D,EFSLoadProfile_Medium_Moderate!$B:$B,'Summarized Data'!S$2,EFSLoadProfile_Medium_Moderate!$C:$C,'Summarized Data'!S$3,EFSLoadProfile_Medium_Moderate!$A:$A,'Summarized Data'!$A657)</f>
        <v>35417.044099999999</v>
      </c>
      <c r="T657">
        <f>SUMIFS(EFSLoadProfile_Medium_Moderate!$D:$D,EFSLoadProfile_Medium_Moderate!$B:$B,'Summarized Data'!T$2,EFSLoadProfile_Medium_Moderate!$C:$C,'Summarized Data'!T$3,EFSLoadProfile_Medium_Moderate!$A:$A,'Summarized Data'!$A657)</f>
        <v>44411.275099165992</v>
      </c>
      <c r="U657">
        <f>SUMIFS(EFSLoadProfile_Medium_Moderate!$D:$D,EFSLoadProfile_Medium_Moderate!$B:$B,'Summarized Data'!U$2,EFSLoadProfile_Medium_Moderate!$C:$C,'Summarized Data'!U$3,EFSLoadProfile_Medium_Moderate!$A:$A,'Summarized Data'!$A657)</f>
        <v>7496.7790450000011</v>
      </c>
      <c r="V657">
        <f>SUMIFS(EFSLoadProfile_Medium_Moderate!$D:$D,EFSLoadProfile_Medium_Moderate!$B:$B,'Summarized Data'!V$2,EFSLoadProfile_Medium_Moderate!$C:$C,'Summarized Data'!V$3,EFSLoadProfile_Medium_Moderate!$A:$A,'Summarized Data'!$A657)</f>
        <v>4765.8185300000005</v>
      </c>
      <c r="W657">
        <f>SUMIFS(EFSLoadProfile_Medium_Moderate!$D:$D,EFSLoadProfile_Medium_Moderate!$B:$B,'Summarized Data'!W$2,EFSLoadProfile_Medium_Moderate!$C:$C,'Summarized Data'!W$3,EFSLoadProfile_Medium_Moderate!$A:$A,'Summarized Data'!$A657)</f>
        <v>3783.3614299999999</v>
      </c>
      <c r="X657">
        <f>SUMIFS(EFSLoadProfile_Medium_Moderate!$D:$D,EFSLoadProfile_Medium_Moderate!$B:$B,'Summarized Data'!X$2,EFSLoadProfile_Medium_Moderate!$C:$C,'Summarized Data'!X$3,EFSLoadProfile_Medium_Moderate!$A:$A,'Summarized Data'!$A657)</f>
        <v>6738.797410000001</v>
      </c>
      <c r="Y657">
        <f>SUMIFS(EFSLoadProfile_Medium_Moderate!$D:$D,EFSLoadProfile_Medium_Moderate!$B:$B,'Summarized Data'!Y$2,EFSLoadProfile_Medium_Moderate!$C:$C,'Summarized Data'!Y$3,EFSLoadProfile_Medium_Moderate!$A:$A,'Summarized Data'!$A657)</f>
        <v>1301.2121666</v>
      </c>
      <c r="Z657">
        <f>IF($G657="Winter",$M657,IF($G657="Summer",0,IF($G657="Spring",$M657*About!$B$40,$M657*About!$B$41)))</f>
        <v>14301.710704999996</v>
      </c>
      <c r="AA657">
        <f>IF($G657="Winter",0,IF($G657="Summer",$M657,IF($G657="Spring",$M657*About!$C$40,$M657*About!$C$41)))</f>
        <v>0</v>
      </c>
      <c r="AB657">
        <f>IF($G657="Winter",$Q657,IF($G657="Summer",0,IF($G657="Spring",$Q657*About!$B$40,$Q657*About!$B$41)))</f>
        <v>87665.808500000028</v>
      </c>
      <c r="AC657">
        <f>IF($G657="Winter",0,IF($G657="Summer",$Q657,IF($G657="Spring",$Q657*About!$C$40,$Q657*About!$C$41)))</f>
        <v>0</v>
      </c>
      <c r="AD657">
        <f t="shared" si="358"/>
        <v>7036.6384649999982</v>
      </c>
      <c r="AE657">
        <f t="shared" si="359"/>
        <v>87325.098244166002</v>
      </c>
      <c r="AF657">
        <f t="shared" si="360"/>
        <v>11504.615940000002</v>
      </c>
      <c r="AI657" s="13">
        <f t="shared" si="361"/>
        <v>1.0402781411838075E-4</v>
      </c>
      <c r="AJ657" s="13">
        <f t="shared" si="362"/>
        <v>8.1942035898681403E-5</v>
      </c>
      <c r="AK657" s="13">
        <f t="shared" si="363"/>
        <v>9.773499143670187E-5</v>
      </c>
      <c r="AL657" s="13">
        <f t="shared" si="364"/>
        <v>1.7181445094214391E-5</v>
      </c>
      <c r="AM657" s="13">
        <f t="shared" si="365"/>
        <v>1.156184740741967E-4</v>
      </c>
      <c r="AN657" s="13">
        <f t="shared" si="366"/>
        <v>2.76366032807916E-4</v>
      </c>
      <c r="AO657" s="13">
        <f t="shared" si="367"/>
        <v>3.6550843181741978E-5</v>
      </c>
      <c r="AP657" s="13">
        <f t="shared" si="368"/>
        <v>8.2761075097075791E-5</v>
      </c>
      <c r="AQ657" s="13">
        <f t="shared" si="369"/>
        <v>6.3501161890099214E-5</v>
      </c>
      <c r="AR657" s="13">
        <f t="shared" si="370"/>
        <v>7.4957931496993289E-5</v>
      </c>
      <c r="AS657" s="13">
        <f t="shared" si="371"/>
        <v>1.222336798336918E-4</v>
      </c>
      <c r="AT657" s="13">
        <f t="shared" si="372"/>
        <v>6.2065288449823336E-6</v>
      </c>
      <c r="AU657" s="13">
        <f t="shared" si="373"/>
        <v>1.2197895601098244E-4</v>
      </c>
      <c r="AV657" s="13">
        <f t="shared" si="374"/>
        <v>1.2275421733211049E-4</v>
      </c>
      <c r="AW657" s="13">
        <f t="shared" si="375"/>
        <v>2.4502985703503291E-4</v>
      </c>
      <c r="AX657" s="13">
        <f t="shared" si="376"/>
        <v>0</v>
      </c>
      <c r="AY657" s="13">
        <f t="shared" si="377"/>
        <v>5.3235482762774289E-4</v>
      </c>
      <c r="AZ657" s="13">
        <f t="shared" si="378"/>
        <v>0</v>
      </c>
      <c r="BA657" s="13">
        <f t="shared" si="379"/>
        <v>2.8534833940128821E-5</v>
      </c>
      <c r="BB657" s="13">
        <f t="shared" si="380"/>
        <v>7.1150244690617955E-5</v>
      </c>
      <c r="BC657" s="13">
        <f t="shared" si="381"/>
        <v>1.2208434713558656E-4</v>
      </c>
    </row>
    <row r="658" spans="1:55" x14ac:dyDescent="0.25">
      <c r="A658" s="1">
        <v>655</v>
      </c>
      <c r="B658">
        <f t="shared" si="350"/>
        <v>28</v>
      </c>
      <c r="C658" t="str">
        <f t="shared" si="351"/>
        <v>Day28</v>
      </c>
      <c r="D658">
        <f t="shared" si="352"/>
        <v>6</v>
      </c>
      <c r="E658" t="str">
        <f t="shared" si="353"/>
        <v>Hour6</v>
      </c>
      <c r="F658">
        <f t="shared" si="354"/>
        <v>1</v>
      </c>
      <c r="G658" t="str">
        <f t="shared" si="355"/>
        <v>Winter</v>
      </c>
      <c r="H658">
        <f t="shared" si="356"/>
        <v>2761</v>
      </c>
      <c r="I658" t="e">
        <f t="shared" si="348"/>
        <v>#N/A</v>
      </c>
      <c r="J658" t="str">
        <f t="shared" si="349"/>
        <v>Winter</v>
      </c>
      <c r="K658" s="1">
        <f t="shared" si="357"/>
        <v>499502.35235255299</v>
      </c>
      <c r="L658">
        <f>SUMIFS(EFSLoadProfile_Medium_Moderate!$D:$D,EFSLoadProfile_Medium_Moderate!$B:$B,'Summarized Data'!L$2,EFSLoadProfile_Medium_Moderate!$C:$C,'Summarized Data'!L$3,EFSLoadProfile_Medium_Moderate!$A:$A,'Summarized Data'!$A658)</f>
        <v>148854.3963092</v>
      </c>
      <c r="M658">
        <f>SUMIFS(EFSLoadProfile_Medium_Moderate!$D:$D,EFSLoadProfile_Medium_Moderate!$B:$B,'Summarized Data'!M$2,EFSLoadProfile_Medium_Moderate!$C:$C,'Summarized Data'!M$3,EFSLoadProfile_Medium_Moderate!$A:$A,'Summarized Data'!$A658)</f>
        <v>22278.465001699995</v>
      </c>
      <c r="N658">
        <f>SUMIFS(EFSLoadProfile_Medium_Moderate!$D:$D,EFSLoadProfile_Medium_Moderate!$B:$B,'Summarized Data'!N$2,EFSLoadProfile_Medium_Moderate!$C:$C,'Summarized Data'!N$3,EFSLoadProfile_Medium_Moderate!$A:$A,'Summarized Data'!$A658)</f>
        <v>762.32827900000018</v>
      </c>
      <c r="O658">
        <f>SUMIFS(EFSLoadProfile_Medium_Moderate!$D:$D,EFSLoadProfile_Medium_Moderate!$B:$B,'Summarized Data'!O$2,EFSLoadProfile_Medium_Moderate!$C:$C,'Summarized Data'!O$3,EFSLoadProfile_Medium_Moderate!$A:$A,'Summarized Data'!$A658)</f>
        <v>2027.3540889000003</v>
      </c>
      <c r="P658">
        <f>SUMIFS(EFSLoadProfile_Medium_Moderate!$D:$D,EFSLoadProfile_Medium_Moderate!$B:$B,'Summarized Data'!P$2,EFSLoadProfile_Medium_Moderate!$C:$C,'Summarized Data'!P$3,EFSLoadProfile_Medium_Moderate!$A:$A,'Summarized Data'!$A658)</f>
        <v>114069.433925</v>
      </c>
      <c r="Q658">
        <f>SUMIFS(EFSLoadProfile_Medium_Moderate!$D:$D,EFSLoadProfile_Medium_Moderate!$B:$B,'Summarized Data'!Q$2,EFSLoadProfile_Medium_Moderate!$C:$C,'Summarized Data'!Q$3,EFSLoadProfile_Medium_Moderate!$A:$A,'Summarized Data'!$A658)</f>
        <v>93056.863100000002</v>
      </c>
      <c r="R658">
        <f>SUMIFS(EFSLoadProfile_Medium_Moderate!$D:$D,EFSLoadProfile_Medium_Moderate!$B:$B,'Summarized Data'!R$2,EFSLoadProfile_Medium_Moderate!$C:$C,'Summarized Data'!R$3,EFSLoadProfile_Medium_Moderate!$A:$A,'Summarized Data'!$A658)</f>
        <v>12769.28888</v>
      </c>
      <c r="S658">
        <f>SUMIFS(EFSLoadProfile_Medium_Moderate!$D:$D,EFSLoadProfile_Medium_Moderate!$B:$B,'Summarized Data'!S$2,EFSLoadProfile_Medium_Moderate!$C:$C,'Summarized Data'!S$3,EFSLoadProfile_Medium_Moderate!$A:$A,'Summarized Data'!$A658)</f>
        <v>33815.399100000002</v>
      </c>
      <c r="T658">
        <f>SUMIFS(EFSLoadProfile_Medium_Moderate!$D:$D,EFSLoadProfile_Medium_Moderate!$B:$B,'Summarized Data'!T$2,EFSLoadProfile_Medium_Moderate!$C:$C,'Summarized Data'!T$3,EFSLoadProfile_Medium_Moderate!$A:$A,'Summarized Data'!$A658)</f>
        <v>44859.361824852997</v>
      </c>
      <c r="U658">
        <f>SUMIFS(EFSLoadProfile_Medium_Moderate!$D:$D,EFSLoadProfile_Medium_Moderate!$B:$B,'Summarized Data'!U$2,EFSLoadProfile_Medium_Moderate!$C:$C,'Summarized Data'!U$3,EFSLoadProfile_Medium_Moderate!$A:$A,'Summarized Data'!$A658)</f>
        <v>7193.3213299999998</v>
      </c>
      <c r="V658">
        <f>SUMIFS(EFSLoadProfile_Medium_Moderate!$D:$D,EFSLoadProfile_Medium_Moderate!$B:$B,'Summarized Data'!V$2,EFSLoadProfile_Medium_Moderate!$C:$C,'Summarized Data'!V$3,EFSLoadProfile_Medium_Moderate!$A:$A,'Summarized Data'!$A658)</f>
        <v>4526.1322399999999</v>
      </c>
      <c r="W658">
        <f>SUMIFS(EFSLoadProfile_Medium_Moderate!$D:$D,EFSLoadProfile_Medium_Moderate!$B:$B,'Summarized Data'!W$2,EFSLoadProfile_Medium_Moderate!$C:$C,'Summarized Data'!W$3,EFSLoadProfile_Medium_Moderate!$A:$A,'Summarized Data'!$A658)</f>
        <v>7658.3750140000011</v>
      </c>
      <c r="X658">
        <f>SUMIFS(EFSLoadProfile_Medium_Moderate!$D:$D,EFSLoadProfile_Medium_Moderate!$B:$B,'Summarized Data'!X$2,EFSLoadProfile_Medium_Moderate!$C:$C,'Summarized Data'!X$3,EFSLoadProfile_Medium_Moderate!$A:$A,'Summarized Data'!$A658)</f>
        <v>6394.6187599999994</v>
      </c>
      <c r="Y658">
        <f>SUMIFS(EFSLoadProfile_Medium_Moderate!$D:$D,EFSLoadProfile_Medium_Moderate!$B:$B,'Summarized Data'!Y$2,EFSLoadProfile_Medium_Moderate!$C:$C,'Summarized Data'!Y$3,EFSLoadProfile_Medium_Moderate!$A:$A,'Summarized Data'!$A658)</f>
        <v>1237.0144998999997</v>
      </c>
      <c r="Z658">
        <f>IF($G658="Winter",$M658,IF($G658="Summer",0,IF($G658="Spring",$M658*About!$B$40,$M658*About!$B$41)))</f>
        <v>22278.465001699995</v>
      </c>
      <c r="AA658">
        <f>IF($G658="Winter",0,IF($G658="Summer",$M658,IF($G658="Spring",$M658*About!$C$40,$M658*About!$C$41)))</f>
        <v>0</v>
      </c>
      <c r="AB658">
        <f>IF($G658="Winter",$Q658,IF($G658="Summer",0,IF($G658="Spring",$Q658*About!$B$40,$Q658*About!$B$41)))</f>
        <v>93056.863100000002</v>
      </c>
      <c r="AC658">
        <f>IF($G658="Winter",0,IF($G658="Summer",$Q658,IF($G658="Spring",$Q658*About!$C$40,$Q658*About!$C$41)))</f>
        <v>0</v>
      </c>
      <c r="AD658">
        <f t="shared" si="358"/>
        <v>14796.6429689</v>
      </c>
      <c r="AE658">
        <f t="shared" si="359"/>
        <v>85868.082254853012</v>
      </c>
      <c r="AF658">
        <f t="shared" si="360"/>
        <v>10920.751</v>
      </c>
      <c r="AI658" s="13">
        <f t="shared" si="361"/>
        <v>1.0414041469043117E-4</v>
      </c>
      <c r="AJ658" s="13">
        <f t="shared" si="362"/>
        <v>1.2764506404807876E-4</v>
      </c>
      <c r="AK658" s="13">
        <f t="shared" si="363"/>
        <v>1.1032647071403993E-4</v>
      </c>
      <c r="AL658" s="13">
        <f t="shared" si="364"/>
        <v>1.986541465543898E-5</v>
      </c>
      <c r="AM658" s="13">
        <f t="shared" si="365"/>
        <v>1.2059351466763371E-4</v>
      </c>
      <c r="AN658" s="13">
        <f t="shared" si="366"/>
        <v>2.9336130608430245E-4</v>
      </c>
      <c r="AO658" s="13">
        <f t="shared" si="367"/>
        <v>8.8342042534520016E-5</v>
      </c>
      <c r="AP658" s="13">
        <f t="shared" si="368"/>
        <v>7.901841769885842E-5</v>
      </c>
      <c r="AQ658" s="13">
        <f t="shared" si="369"/>
        <v>6.4141855669890948E-5</v>
      </c>
      <c r="AR658" s="13">
        <f t="shared" si="370"/>
        <v>7.1923753421760414E-5</v>
      </c>
      <c r="AS658" s="13">
        <f t="shared" si="371"/>
        <v>1.1608620756886231E-4</v>
      </c>
      <c r="AT658" s="13">
        <f t="shared" si="372"/>
        <v>1.2563411217649113E-5</v>
      </c>
      <c r="AU658" s="13">
        <f t="shared" si="373"/>
        <v>1.1574897907979147E-4</v>
      </c>
      <c r="AV658" s="13">
        <f t="shared" si="374"/>
        <v>1.166979149606858E-4</v>
      </c>
      <c r="AW658" s="13">
        <f t="shared" si="375"/>
        <v>3.8169483406051984E-4</v>
      </c>
      <c r="AX658" s="13">
        <f t="shared" si="376"/>
        <v>0</v>
      </c>
      <c r="AY658" s="13">
        <f t="shared" si="377"/>
        <v>5.6509226530636455E-4</v>
      </c>
      <c r="AZ658" s="13">
        <f t="shared" si="378"/>
        <v>0</v>
      </c>
      <c r="BA658" s="13">
        <f t="shared" si="379"/>
        <v>6.0003047206282226E-5</v>
      </c>
      <c r="BB658" s="13">
        <f t="shared" si="380"/>
        <v>6.9963105526251915E-5</v>
      </c>
      <c r="BC658" s="13">
        <f t="shared" si="381"/>
        <v>1.1588850623250826E-4</v>
      </c>
    </row>
    <row r="659" spans="1:55" x14ac:dyDescent="0.25">
      <c r="A659" s="1">
        <v>656</v>
      </c>
      <c r="B659">
        <f t="shared" si="350"/>
        <v>28</v>
      </c>
      <c r="C659" t="str">
        <f t="shared" si="351"/>
        <v>Day28</v>
      </c>
      <c r="D659">
        <f t="shared" si="352"/>
        <v>7</v>
      </c>
      <c r="E659" t="str">
        <f t="shared" si="353"/>
        <v>Hour7</v>
      </c>
      <c r="F659">
        <f t="shared" si="354"/>
        <v>1</v>
      </c>
      <c r="G659" t="str">
        <f t="shared" si="355"/>
        <v>Winter</v>
      </c>
      <c r="H659">
        <f t="shared" si="356"/>
        <v>2761</v>
      </c>
      <c r="I659" t="e">
        <f t="shared" si="348"/>
        <v>#N/A</v>
      </c>
      <c r="J659" t="str">
        <f t="shared" si="349"/>
        <v>Winter</v>
      </c>
      <c r="K659" s="1">
        <f t="shared" si="357"/>
        <v>524155.47743173898</v>
      </c>
      <c r="L659">
        <f>SUMIFS(EFSLoadProfile_Medium_Moderate!$D:$D,EFSLoadProfile_Medium_Moderate!$B:$B,'Summarized Data'!L$2,EFSLoadProfile_Medium_Moderate!$C:$C,'Summarized Data'!L$3,EFSLoadProfile_Medium_Moderate!$A:$A,'Summarized Data'!$A659)</f>
        <v>159765.02064859998</v>
      </c>
      <c r="M659">
        <f>SUMIFS(EFSLoadProfile_Medium_Moderate!$D:$D,EFSLoadProfile_Medium_Moderate!$B:$B,'Summarized Data'!M$2,EFSLoadProfile_Medium_Moderate!$C:$C,'Summarized Data'!M$3,EFSLoadProfile_Medium_Moderate!$A:$A,'Summarized Data'!$A659)</f>
        <v>24192.533895199998</v>
      </c>
      <c r="N659">
        <f>SUMIFS(EFSLoadProfile_Medium_Moderate!$D:$D,EFSLoadProfile_Medium_Moderate!$B:$B,'Summarized Data'!N$2,EFSLoadProfile_Medium_Moderate!$C:$C,'Summarized Data'!N$3,EFSLoadProfile_Medium_Moderate!$A:$A,'Summarized Data'!$A659)</f>
        <v>906.98891699999945</v>
      </c>
      <c r="O659">
        <f>SUMIFS(EFSLoadProfile_Medium_Moderate!$D:$D,EFSLoadProfile_Medium_Moderate!$B:$B,'Summarized Data'!O$2,EFSLoadProfile_Medium_Moderate!$C:$C,'Summarized Data'!O$3,EFSLoadProfile_Medium_Moderate!$A:$A,'Summarized Data'!$A659)</f>
        <v>5041.4781385000006</v>
      </c>
      <c r="P659">
        <f>SUMIFS(EFSLoadProfile_Medium_Moderate!$D:$D,EFSLoadProfile_Medium_Moderate!$B:$B,'Summarized Data'!P$2,EFSLoadProfile_Medium_Moderate!$C:$C,'Summarized Data'!P$3,EFSLoadProfile_Medium_Moderate!$A:$A,'Summarized Data'!$A659)</f>
        <v>119062.84532999997</v>
      </c>
      <c r="Q659">
        <f>SUMIFS(EFSLoadProfile_Medium_Moderate!$D:$D,EFSLoadProfile_Medium_Moderate!$B:$B,'Summarized Data'!Q$2,EFSLoadProfile_Medium_Moderate!$C:$C,'Summarized Data'!Q$3,EFSLoadProfile_Medium_Moderate!$A:$A,'Summarized Data'!$A659)</f>
        <v>71578.726399999985</v>
      </c>
      <c r="R659">
        <f>SUMIFS(EFSLoadProfile_Medium_Moderate!$D:$D,EFSLoadProfile_Medium_Moderate!$B:$B,'Summarized Data'!R$2,EFSLoadProfile_Medium_Moderate!$C:$C,'Summarized Data'!R$3,EFSLoadProfile_Medium_Moderate!$A:$A,'Summarized Data'!$A659)</f>
        <v>28094.837789999998</v>
      </c>
      <c r="S659">
        <f>SUMIFS(EFSLoadProfile_Medium_Moderate!$D:$D,EFSLoadProfile_Medium_Moderate!$B:$B,'Summarized Data'!S$2,EFSLoadProfile_Medium_Moderate!$C:$C,'Summarized Data'!S$3,EFSLoadProfile_Medium_Moderate!$A:$A,'Summarized Data'!$A659)</f>
        <v>34662.543199999993</v>
      </c>
      <c r="T659">
        <f>SUMIFS(EFSLoadProfile_Medium_Moderate!$D:$D,EFSLoadProfile_Medium_Moderate!$B:$B,'Summarized Data'!T$2,EFSLoadProfile_Medium_Moderate!$C:$C,'Summarized Data'!T$3,EFSLoadProfile_Medium_Moderate!$A:$A,'Summarized Data'!$A659)</f>
        <v>46792.574195139008</v>
      </c>
      <c r="U659">
        <f>SUMIFS(EFSLoadProfile_Medium_Moderate!$D:$D,EFSLoadProfile_Medium_Moderate!$B:$B,'Summarized Data'!U$2,EFSLoadProfile_Medium_Moderate!$C:$C,'Summarized Data'!U$3,EFSLoadProfile_Medium_Moderate!$A:$A,'Summarized Data'!$A659)</f>
        <v>7391.2438260000008</v>
      </c>
      <c r="V659">
        <f>SUMIFS(EFSLoadProfile_Medium_Moderate!$D:$D,EFSLoadProfile_Medium_Moderate!$B:$B,'Summarized Data'!V$2,EFSLoadProfile_Medium_Moderate!$C:$C,'Summarized Data'!V$3,EFSLoadProfile_Medium_Moderate!$A:$A,'Summarized Data'!$A659)</f>
        <v>4638.647280000001</v>
      </c>
      <c r="W659">
        <f>SUMIFS(EFSLoadProfile_Medium_Moderate!$D:$D,EFSLoadProfile_Medium_Moderate!$B:$B,'Summarized Data'!W$2,EFSLoadProfile_Medium_Moderate!$C:$C,'Summarized Data'!W$3,EFSLoadProfile_Medium_Moderate!$A:$A,'Summarized Data'!$A659)</f>
        <v>14210.990048</v>
      </c>
      <c r="X659">
        <f>SUMIFS(EFSLoadProfile_Medium_Moderate!$D:$D,EFSLoadProfile_Medium_Moderate!$B:$B,'Summarized Data'!X$2,EFSLoadProfile_Medium_Moderate!$C:$C,'Summarized Data'!X$3,EFSLoadProfile_Medium_Moderate!$A:$A,'Summarized Data'!$A659)</f>
        <v>6555.7877699999999</v>
      </c>
      <c r="Y659">
        <f>SUMIFS(EFSLoadProfile_Medium_Moderate!$D:$D,EFSLoadProfile_Medium_Moderate!$B:$B,'Summarized Data'!Y$2,EFSLoadProfile_Medium_Moderate!$C:$C,'Summarized Data'!Y$3,EFSLoadProfile_Medium_Moderate!$A:$A,'Summarized Data'!$A659)</f>
        <v>1261.2599933000001</v>
      </c>
      <c r="Z659">
        <f>IF($G659="Winter",$M659,IF($G659="Summer",0,IF($G659="Spring",$M659*About!$B$40,$M659*About!$B$41)))</f>
        <v>24192.533895199998</v>
      </c>
      <c r="AA659">
        <f>IF($G659="Winter",0,IF($G659="Summer",$M659,IF($G659="Spring",$M659*About!$C$40,$M659*About!$C$41)))</f>
        <v>0</v>
      </c>
      <c r="AB659">
        <f>IF($G659="Winter",$Q659,IF($G659="Summer",0,IF($G659="Spring",$Q659*About!$B$40,$Q659*About!$B$41)))</f>
        <v>71578.726399999985</v>
      </c>
      <c r="AC659">
        <f>IF($G659="Winter",0,IF($G659="Summer",$Q659,IF($G659="Spring",$Q659*About!$C$40,$Q659*About!$C$41)))</f>
        <v>0</v>
      </c>
      <c r="AD659">
        <f t="shared" si="358"/>
        <v>33136.3159285</v>
      </c>
      <c r="AE659">
        <f t="shared" si="359"/>
        <v>88846.361221139014</v>
      </c>
      <c r="AF659">
        <f t="shared" si="360"/>
        <v>11194.43505</v>
      </c>
      <c r="AI659" s="13">
        <f t="shared" si="361"/>
        <v>1.1177362520627267E-4</v>
      </c>
      <c r="AJ659" s="13">
        <f t="shared" si="362"/>
        <v>1.3861177322147108E-4</v>
      </c>
      <c r="AK659" s="13">
        <f t="shared" si="363"/>
        <v>1.3126219890546552E-4</v>
      </c>
      <c r="AL659" s="13">
        <f t="shared" si="364"/>
        <v>4.9399882460578453E-5</v>
      </c>
      <c r="AM659" s="13">
        <f t="shared" si="365"/>
        <v>1.2587251896168777E-4</v>
      </c>
      <c r="AN659" s="13">
        <f t="shared" si="366"/>
        <v>2.2565158511726077E-4</v>
      </c>
      <c r="AO659" s="13">
        <f t="shared" si="367"/>
        <v>1.9436911314082669E-4</v>
      </c>
      <c r="AP659" s="13">
        <f t="shared" si="368"/>
        <v>8.0997988785598088E-5</v>
      </c>
      <c r="AQ659" s="13">
        <f t="shared" si="369"/>
        <v>6.6906046326866239E-5</v>
      </c>
      <c r="AR659" s="13">
        <f t="shared" si="370"/>
        <v>7.3902718095499443E-5</v>
      </c>
      <c r="AS659" s="13">
        <f t="shared" si="371"/>
        <v>1.1897199251624577E-4</v>
      </c>
      <c r="AT659" s="13">
        <f t="shared" si="372"/>
        <v>2.331284527808618E-5</v>
      </c>
      <c r="AU659" s="13">
        <f t="shared" si="373"/>
        <v>1.1866629894935016E-4</v>
      </c>
      <c r="AV659" s="13">
        <f t="shared" si="374"/>
        <v>1.1898519496201306E-4</v>
      </c>
      <c r="AW659" s="13">
        <f t="shared" si="375"/>
        <v>4.1448839540458632E-4</v>
      </c>
      <c r="AX659" s="13">
        <f t="shared" si="376"/>
        <v>0</v>
      </c>
      <c r="AY659" s="13">
        <f t="shared" si="377"/>
        <v>4.346652498446455E-4</v>
      </c>
      <c r="AZ659" s="13">
        <f t="shared" si="378"/>
        <v>0</v>
      </c>
      <c r="BA659" s="13">
        <f t="shared" si="379"/>
        <v>1.3437371794934092E-4</v>
      </c>
      <c r="BB659" s="13">
        <f t="shared" si="380"/>
        <v>7.2389730648569792E-5</v>
      </c>
      <c r="BC659" s="13">
        <f t="shared" si="381"/>
        <v>1.1879277863411901E-4</v>
      </c>
    </row>
    <row r="660" spans="1:55" x14ac:dyDescent="0.25">
      <c r="A660" s="1">
        <v>657</v>
      </c>
      <c r="B660">
        <f t="shared" si="350"/>
        <v>28</v>
      </c>
      <c r="C660" t="str">
        <f t="shared" si="351"/>
        <v>Day28</v>
      </c>
      <c r="D660">
        <f t="shared" si="352"/>
        <v>8</v>
      </c>
      <c r="E660" t="str">
        <f t="shared" si="353"/>
        <v>Hour8</v>
      </c>
      <c r="F660">
        <f t="shared" si="354"/>
        <v>1</v>
      </c>
      <c r="G660" t="str">
        <f t="shared" si="355"/>
        <v>Winter</v>
      </c>
      <c r="H660">
        <f t="shared" si="356"/>
        <v>2761</v>
      </c>
      <c r="I660" t="e">
        <f t="shared" si="348"/>
        <v>#N/A</v>
      </c>
      <c r="J660" t="str">
        <f t="shared" si="349"/>
        <v>Winter</v>
      </c>
      <c r="K660" s="1">
        <f t="shared" si="357"/>
        <v>544461.34611484909</v>
      </c>
      <c r="L660">
        <f>SUMIFS(EFSLoadProfile_Medium_Moderate!$D:$D,EFSLoadProfile_Medium_Moderate!$B:$B,'Summarized Data'!L$2,EFSLoadProfile_Medium_Moderate!$C:$C,'Summarized Data'!L$3,EFSLoadProfile_Medium_Moderate!$A:$A,'Summarized Data'!$A660)</f>
        <v>161794.98518970003</v>
      </c>
      <c r="M660">
        <f>SUMIFS(EFSLoadProfile_Medium_Moderate!$D:$D,EFSLoadProfile_Medium_Moderate!$B:$B,'Summarized Data'!M$2,EFSLoadProfile_Medium_Moderate!$C:$C,'Summarized Data'!M$3,EFSLoadProfile_Medium_Moderate!$A:$A,'Summarized Data'!$A660)</f>
        <v>20221.4429169</v>
      </c>
      <c r="N660">
        <f>SUMIFS(EFSLoadProfile_Medium_Moderate!$D:$D,EFSLoadProfile_Medium_Moderate!$B:$B,'Summarized Data'!N$2,EFSLoadProfile_Medium_Moderate!$C:$C,'Summarized Data'!N$3,EFSLoadProfile_Medium_Moderate!$A:$A,'Summarized Data'!$A660)</f>
        <v>973.26864899999987</v>
      </c>
      <c r="O660">
        <f>SUMIFS(EFSLoadProfile_Medium_Moderate!$D:$D,EFSLoadProfile_Medium_Moderate!$B:$B,'Summarized Data'!O$2,EFSLoadProfile_Medium_Moderate!$C:$C,'Summarized Data'!O$3,EFSLoadProfile_Medium_Moderate!$A:$A,'Summarized Data'!$A660)</f>
        <v>10276.702461000001</v>
      </c>
      <c r="P660">
        <f>SUMIFS(EFSLoadProfile_Medium_Moderate!$D:$D,EFSLoadProfile_Medium_Moderate!$B:$B,'Summarized Data'!P$2,EFSLoadProfile_Medium_Moderate!$C:$C,'Summarized Data'!P$3,EFSLoadProfile_Medium_Moderate!$A:$A,'Summarized Data'!$A660)</f>
        <v>121620.11037899998</v>
      </c>
      <c r="Q660">
        <f>SUMIFS(EFSLoadProfile_Medium_Moderate!$D:$D,EFSLoadProfile_Medium_Moderate!$B:$B,'Summarized Data'!Q$2,EFSLoadProfile_Medium_Moderate!$C:$C,'Summarized Data'!Q$3,EFSLoadProfile_Medium_Moderate!$A:$A,'Summarized Data'!$A660)</f>
        <v>63448.934599999993</v>
      </c>
      <c r="R660">
        <f>SUMIFS(EFSLoadProfile_Medium_Moderate!$D:$D,EFSLoadProfile_Medium_Moderate!$B:$B,'Summarized Data'!R$2,EFSLoadProfile_Medium_Moderate!$C:$C,'Summarized Data'!R$3,EFSLoadProfile_Medium_Moderate!$A:$A,'Summarized Data'!$A660)</f>
        <v>42054.696699999986</v>
      </c>
      <c r="S660">
        <f>SUMIFS(EFSLoadProfile_Medium_Moderate!$D:$D,EFSLoadProfile_Medium_Moderate!$B:$B,'Summarized Data'!S$2,EFSLoadProfile_Medium_Moderate!$C:$C,'Summarized Data'!S$3,EFSLoadProfile_Medium_Moderate!$A:$A,'Summarized Data'!$A660)</f>
        <v>33667.805700000004</v>
      </c>
      <c r="T660">
        <f>SUMIFS(EFSLoadProfile_Medium_Moderate!$D:$D,EFSLoadProfile_Medium_Moderate!$B:$B,'Summarized Data'!T$2,EFSLoadProfile_Medium_Moderate!$C:$C,'Summarized Data'!T$3,EFSLoadProfile_Medium_Moderate!$A:$A,'Summarized Data'!$A660)</f>
        <v>45121.872853849003</v>
      </c>
      <c r="U660">
        <f>SUMIFS(EFSLoadProfile_Medium_Moderate!$D:$D,EFSLoadProfile_Medium_Moderate!$B:$B,'Summarized Data'!U$2,EFSLoadProfile_Medium_Moderate!$C:$C,'Summarized Data'!U$3,EFSLoadProfile_Medium_Moderate!$A:$A,'Summarized Data'!$A660)</f>
        <v>7208.175749</v>
      </c>
      <c r="V660">
        <f>SUMIFS(EFSLoadProfile_Medium_Moderate!$D:$D,EFSLoadProfile_Medium_Moderate!$B:$B,'Summarized Data'!V$2,EFSLoadProfile_Medium_Moderate!$C:$C,'Summarized Data'!V$3,EFSLoadProfile_Medium_Moderate!$A:$A,'Summarized Data'!$A660)</f>
        <v>4516.59447</v>
      </c>
      <c r="W660">
        <f>SUMIFS(EFSLoadProfile_Medium_Moderate!$D:$D,EFSLoadProfile_Medium_Moderate!$B:$B,'Summarized Data'!W$2,EFSLoadProfile_Medium_Moderate!$C:$C,'Summarized Data'!W$3,EFSLoadProfile_Medium_Moderate!$A:$A,'Summarized Data'!$A660)</f>
        <v>25947.933769999992</v>
      </c>
      <c r="X660">
        <f>SUMIFS(EFSLoadProfile_Medium_Moderate!$D:$D,EFSLoadProfile_Medium_Moderate!$B:$B,'Summarized Data'!X$2,EFSLoadProfile_Medium_Moderate!$C:$C,'Summarized Data'!X$3,EFSLoadProfile_Medium_Moderate!$A:$A,'Summarized Data'!$A660)</f>
        <v>6385.5097900000019</v>
      </c>
      <c r="Y660">
        <f>SUMIFS(EFSLoadProfile_Medium_Moderate!$D:$D,EFSLoadProfile_Medium_Moderate!$B:$B,'Summarized Data'!Y$2,EFSLoadProfile_Medium_Moderate!$C:$C,'Summarized Data'!Y$3,EFSLoadProfile_Medium_Moderate!$A:$A,'Summarized Data'!$A660)</f>
        <v>1223.3128864000003</v>
      </c>
      <c r="Z660">
        <f>IF($G660="Winter",$M660,IF($G660="Summer",0,IF($G660="Spring",$M660*About!$B$40,$M660*About!$B$41)))</f>
        <v>20221.4429169</v>
      </c>
      <c r="AA660">
        <f>IF($G660="Winter",0,IF($G660="Summer",$M660,IF($G660="Spring",$M660*About!$C$40,$M660*About!$C$41)))</f>
        <v>0</v>
      </c>
      <c r="AB660">
        <f>IF($G660="Winter",$Q660,IF($G660="Summer",0,IF($G660="Spring",$Q660*About!$B$40,$Q660*About!$B$41)))</f>
        <v>63448.934599999993</v>
      </c>
      <c r="AC660">
        <f>IF($G660="Winter",0,IF($G660="Summer",$Q660,IF($G660="Spring",$Q660*About!$C$40,$Q660*About!$C$41)))</f>
        <v>0</v>
      </c>
      <c r="AD660">
        <f t="shared" si="358"/>
        <v>52331.399160999987</v>
      </c>
      <c r="AE660">
        <f t="shared" si="359"/>
        <v>85997.854302849009</v>
      </c>
      <c r="AF660">
        <f t="shared" si="360"/>
        <v>10902.104260000002</v>
      </c>
      <c r="AI660" s="13">
        <f t="shared" si="361"/>
        <v>1.1319381402406148E-4</v>
      </c>
      <c r="AJ660" s="13">
        <f t="shared" si="362"/>
        <v>1.1585930072270729E-4</v>
      </c>
      <c r="AK660" s="13">
        <f t="shared" si="363"/>
        <v>1.4085440361945653E-4</v>
      </c>
      <c r="AL660" s="13">
        <f t="shared" si="364"/>
        <v>1.0069822375680967E-4</v>
      </c>
      <c r="AM660" s="13">
        <f t="shared" si="365"/>
        <v>1.2857604408304828E-4</v>
      </c>
      <c r="AN660" s="13">
        <f t="shared" si="366"/>
        <v>2.0002245620413014E-4</v>
      </c>
      <c r="AO660" s="13">
        <f t="shared" si="367"/>
        <v>2.9094790160685418E-4</v>
      </c>
      <c r="AP660" s="13">
        <f t="shared" si="368"/>
        <v>7.8673527582485536E-5</v>
      </c>
      <c r="AQ660" s="13">
        <f t="shared" si="369"/>
        <v>6.4517205292548483E-5</v>
      </c>
      <c r="AR660" s="13">
        <f t="shared" si="370"/>
        <v>7.2072278076835088E-5</v>
      </c>
      <c r="AS660" s="13">
        <f t="shared" si="371"/>
        <v>1.1584158291159333E-4</v>
      </c>
      <c r="AT660" s="13">
        <f t="shared" si="372"/>
        <v>4.2567066982864534E-5</v>
      </c>
      <c r="AU660" s="13">
        <f t="shared" si="373"/>
        <v>1.1558409763532391E-4</v>
      </c>
      <c r="AV660" s="13">
        <f t="shared" si="374"/>
        <v>1.1540532726088408E-4</v>
      </c>
      <c r="AW660" s="13">
        <f t="shared" si="375"/>
        <v>3.4645206920860361E-4</v>
      </c>
      <c r="AX660" s="13">
        <f t="shared" si="376"/>
        <v>0</v>
      </c>
      <c r="AY660" s="13">
        <f t="shared" si="377"/>
        <v>3.8529669913609383E-4</v>
      </c>
      <c r="AZ660" s="13">
        <f t="shared" si="378"/>
        <v>0</v>
      </c>
      <c r="BA660" s="13">
        <f t="shared" si="379"/>
        <v>2.1221323112466197E-4</v>
      </c>
      <c r="BB660" s="13">
        <f t="shared" si="380"/>
        <v>7.0068840454177235E-5</v>
      </c>
      <c r="BC660" s="13">
        <f t="shared" si="381"/>
        <v>1.1569063130204737E-4</v>
      </c>
    </row>
    <row r="661" spans="1:55" x14ac:dyDescent="0.25">
      <c r="A661" s="1">
        <v>658</v>
      </c>
      <c r="B661">
        <f t="shared" si="350"/>
        <v>28</v>
      </c>
      <c r="C661" t="str">
        <f t="shared" si="351"/>
        <v>Day28</v>
      </c>
      <c r="D661">
        <f t="shared" si="352"/>
        <v>9</v>
      </c>
      <c r="E661" t="str">
        <f t="shared" si="353"/>
        <v>Hour9</v>
      </c>
      <c r="F661">
        <f t="shared" si="354"/>
        <v>1</v>
      </c>
      <c r="G661" t="str">
        <f t="shared" si="355"/>
        <v>Winter</v>
      </c>
      <c r="H661">
        <f t="shared" si="356"/>
        <v>2761</v>
      </c>
      <c r="I661" t="e">
        <f t="shared" si="348"/>
        <v>#N/A</v>
      </c>
      <c r="J661" t="str">
        <f t="shared" si="349"/>
        <v>Winter</v>
      </c>
      <c r="K661" s="1">
        <f t="shared" si="357"/>
        <v>562449.23877057713</v>
      </c>
      <c r="L661">
        <f>SUMIFS(EFSLoadProfile_Medium_Moderate!$D:$D,EFSLoadProfile_Medium_Moderate!$B:$B,'Summarized Data'!L$2,EFSLoadProfile_Medium_Moderate!$C:$C,'Summarized Data'!L$3,EFSLoadProfile_Medium_Moderate!$A:$A,'Summarized Data'!$A661)</f>
        <v>163724.94213060004</v>
      </c>
      <c r="M661">
        <f>SUMIFS(EFSLoadProfile_Medium_Moderate!$D:$D,EFSLoadProfile_Medium_Moderate!$B:$B,'Summarized Data'!M$2,EFSLoadProfile_Medium_Moderate!$C:$C,'Summarized Data'!M$3,EFSLoadProfile_Medium_Moderate!$A:$A,'Summarized Data'!$A661)</f>
        <v>14038.173880899998</v>
      </c>
      <c r="N661">
        <f>SUMIFS(EFSLoadProfile_Medium_Moderate!$D:$D,EFSLoadProfile_Medium_Moderate!$B:$B,'Summarized Data'!N$2,EFSLoadProfile_Medium_Moderate!$C:$C,'Summarized Data'!N$3,EFSLoadProfile_Medium_Moderate!$A:$A,'Summarized Data'!$A661)</f>
        <v>1016.436619</v>
      </c>
      <c r="O661">
        <f>SUMIFS(EFSLoadProfile_Medium_Moderate!$D:$D,EFSLoadProfile_Medium_Moderate!$B:$B,'Summarized Data'!O$2,EFSLoadProfile_Medium_Moderate!$C:$C,'Summarized Data'!O$3,EFSLoadProfile_Medium_Moderate!$A:$A,'Summarized Data'!$A661)</f>
        <v>16317.079776999999</v>
      </c>
      <c r="P661">
        <f>SUMIFS(EFSLoadProfile_Medium_Moderate!$D:$D,EFSLoadProfile_Medium_Moderate!$B:$B,'Summarized Data'!P$2,EFSLoadProfile_Medium_Moderate!$C:$C,'Summarized Data'!P$3,EFSLoadProfile_Medium_Moderate!$A:$A,'Summarized Data'!$A661)</f>
        <v>123979.74914500001</v>
      </c>
      <c r="Q661">
        <f>SUMIFS(EFSLoadProfile_Medium_Moderate!$D:$D,EFSLoadProfile_Medium_Moderate!$B:$B,'Summarized Data'!Q$2,EFSLoadProfile_Medium_Moderate!$C:$C,'Summarized Data'!Q$3,EFSLoadProfile_Medium_Moderate!$A:$A,'Summarized Data'!$A661)</f>
        <v>60396.000699999997</v>
      </c>
      <c r="R661">
        <f>SUMIFS(EFSLoadProfile_Medium_Moderate!$D:$D,EFSLoadProfile_Medium_Moderate!$B:$B,'Summarized Data'!R$2,EFSLoadProfile_Medium_Moderate!$C:$C,'Summarized Data'!R$3,EFSLoadProfile_Medium_Moderate!$A:$A,'Summarized Data'!$A661)</f>
        <v>42373.997699999985</v>
      </c>
      <c r="S661">
        <f>SUMIFS(EFSLoadProfile_Medium_Moderate!$D:$D,EFSLoadProfile_Medium_Moderate!$B:$B,'Summarized Data'!S$2,EFSLoadProfile_Medium_Moderate!$C:$C,'Summarized Data'!S$3,EFSLoadProfile_Medium_Moderate!$A:$A,'Summarized Data'!$A661)</f>
        <v>33292.269400000005</v>
      </c>
      <c r="T661">
        <f>SUMIFS(EFSLoadProfile_Medium_Moderate!$D:$D,EFSLoadProfile_Medium_Moderate!$B:$B,'Summarized Data'!T$2,EFSLoadProfile_Medium_Moderate!$C:$C,'Summarized Data'!T$3,EFSLoadProfile_Medium_Moderate!$A:$A,'Summarized Data'!$A661)</f>
        <v>43733.946574276997</v>
      </c>
      <c r="U661">
        <f>SUMIFS(EFSLoadProfile_Medium_Moderate!$D:$D,EFSLoadProfile_Medium_Moderate!$B:$B,'Summarized Data'!U$2,EFSLoadProfile_Medium_Moderate!$C:$C,'Summarized Data'!U$3,EFSLoadProfile_Medium_Moderate!$A:$A,'Summarized Data'!$A661)</f>
        <v>7128.3850140000013</v>
      </c>
      <c r="V661">
        <f>SUMIFS(EFSLoadProfile_Medium_Moderate!$D:$D,EFSLoadProfile_Medium_Moderate!$B:$B,'Summarized Data'!V$2,EFSLoadProfile_Medium_Moderate!$C:$C,'Summarized Data'!V$3,EFSLoadProfile_Medium_Moderate!$A:$A,'Summarized Data'!$A661)</f>
        <v>4470.7509500000006</v>
      </c>
      <c r="W661">
        <f>SUMIFS(EFSLoadProfile_Medium_Moderate!$D:$D,EFSLoadProfile_Medium_Moderate!$B:$B,'Summarized Data'!W$2,EFSLoadProfile_Medium_Moderate!$C:$C,'Summarized Data'!W$3,EFSLoadProfile_Medium_Moderate!$A:$A,'Summarized Data'!$A661)</f>
        <v>44435.43864</v>
      </c>
      <c r="X661">
        <f>SUMIFS(EFSLoadProfile_Medium_Moderate!$D:$D,EFSLoadProfile_Medium_Moderate!$B:$B,'Summarized Data'!X$2,EFSLoadProfile_Medium_Moderate!$C:$C,'Summarized Data'!X$3,EFSLoadProfile_Medium_Moderate!$A:$A,'Summarized Data'!$A661)</f>
        <v>6330.7271900000005</v>
      </c>
      <c r="Y661">
        <f>SUMIFS(EFSLoadProfile_Medium_Moderate!$D:$D,EFSLoadProfile_Medium_Moderate!$B:$B,'Summarized Data'!Y$2,EFSLoadProfile_Medium_Moderate!$C:$C,'Summarized Data'!Y$3,EFSLoadProfile_Medium_Moderate!$A:$A,'Summarized Data'!$A661)</f>
        <v>1211.3410497999998</v>
      </c>
      <c r="Z661">
        <f>IF($G661="Winter",$M661,IF($G661="Summer",0,IF($G661="Spring",$M661*About!$B$40,$M661*About!$B$41)))</f>
        <v>14038.173880899998</v>
      </c>
      <c r="AA661">
        <f>IF($G661="Winter",0,IF($G661="Summer",$M661,IF($G661="Spring",$M661*About!$C$40,$M661*About!$C$41)))</f>
        <v>0</v>
      </c>
      <c r="AB661">
        <f>IF($G661="Winter",$Q661,IF($G661="Summer",0,IF($G661="Spring",$Q661*About!$B$40,$Q661*About!$B$41)))</f>
        <v>60396.000699999997</v>
      </c>
      <c r="AC661">
        <f>IF($G661="Winter",0,IF($G661="Summer",$Q661,IF($G661="Spring",$Q661*About!$C$40,$Q661*About!$C$41)))</f>
        <v>0</v>
      </c>
      <c r="AD661">
        <f t="shared" si="358"/>
        <v>58691.077476999984</v>
      </c>
      <c r="AE661">
        <f t="shared" si="359"/>
        <v>84154.600988277001</v>
      </c>
      <c r="AF661">
        <f t="shared" si="360"/>
        <v>10801.478140000001</v>
      </c>
      <c r="AI661" s="13">
        <f t="shared" si="361"/>
        <v>1.1454403626232521E-4</v>
      </c>
      <c r="AJ661" s="13">
        <f t="shared" si="362"/>
        <v>8.0432094581418088E-5</v>
      </c>
      <c r="AK661" s="13">
        <f t="shared" si="363"/>
        <v>1.4710180373458405E-4</v>
      </c>
      <c r="AL661" s="13">
        <f t="shared" si="364"/>
        <v>1.5988600980495585E-4</v>
      </c>
      <c r="AM661" s="13">
        <f t="shared" si="365"/>
        <v>1.3107063989497311E-4</v>
      </c>
      <c r="AN661" s="13">
        <f t="shared" si="366"/>
        <v>1.903980970063501E-4</v>
      </c>
      <c r="AO661" s="13">
        <f t="shared" si="367"/>
        <v>2.9315692849851574E-4</v>
      </c>
      <c r="AP661" s="13">
        <f t="shared" si="368"/>
        <v>7.7795989981148053E-5</v>
      </c>
      <c r="AQ661" s="13">
        <f t="shared" si="369"/>
        <v>6.2532688271277906E-5</v>
      </c>
      <c r="AR661" s="13">
        <f t="shared" si="370"/>
        <v>7.127447565898023E-5</v>
      </c>
      <c r="AS661" s="13">
        <f t="shared" si="371"/>
        <v>1.1466578863599187E-4</v>
      </c>
      <c r="AT661" s="13">
        <f t="shared" si="372"/>
        <v>7.2895449393689713E-5</v>
      </c>
      <c r="AU661" s="13">
        <f t="shared" si="373"/>
        <v>1.1459247792204225E-4</v>
      </c>
      <c r="AV661" s="13">
        <f t="shared" si="374"/>
        <v>1.1427592387104263E-4</v>
      </c>
      <c r="AW661" s="13">
        <f t="shared" si="375"/>
        <v>2.4051470554968554E-4</v>
      </c>
      <c r="AX661" s="13">
        <f t="shared" si="376"/>
        <v>0</v>
      </c>
      <c r="AY661" s="13">
        <f t="shared" si="377"/>
        <v>3.6675761157274362E-4</v>
      </c>
      <c r="AZ661" s="13">
        <f t="shared" si="378"/>
        <v>0</v>
      </c>
      <c r="BA661" s="13">
        <f t="shared" si="379"/>
        <v>2.3800286996461878E-4</v>
      </c>
      <c r="BB661" s="13">
        <f t="shared" si="380"/>
        <v>6.856700504837106E-5</v>
      </c>
      <c r="BC661" s="13">
        <f t="shared" si="381"/>
        <v>1.1462280998327788E-4</v>
      </c>
    </row>
    <row r="662" spans="1:55" x14ac:dyDescent="0.25">
      <c r="A662" s="1">
        <v>659</v>
      </c>
      <c r="B662">
        <f t="shared" si="350"/>
        <v>28</v>
      </c>
      <c r="C662" t="str">
        <f t="shared" si="351"/>
        <v>Day28</v>
      </c>
      <c r="D662">
        <f t="shared" si="352"/>
        <v>10</v>
      </c>
      <c r="E662" t="str">
        <f t="shared" si="353"/>
        <v>Hour10</v>
      </c>
      <c r="F662">
        <f t="shared" si="354"/>
        <v>1</v>
      </c>
      <c r="G662" t="str">
        <f t="shared" si="355"/>
        <v>Winter</v>
      </c>
      <c r="H662">
        <f t="shared" si="356"/>
        <v>2761</v>
      </c>
      <c r="I662" t="e">
        <f t="shared" si="348"/>
        <v>#N/A</v>
      </c>
      <c r="J662" t="str">
        <f t="shared" si="349"/>
        <v>Winter</v>
      </c>
      <c r="K662" s="1">
        <f t="shared" si="357"/>
        <v>572494.80383842299</v>
      </c>
      <c r="L662">
        <f>SUMIFS(EFSLoadProfile_Medium_Moderate!$D:$D,EFSLoadProfile_Medium_Moderate!$B:$B,'Summarized Data'!L$2,EFSLoadProfile_Medium_Moderate!$C:$C,'Summarized Data'!L$3,EFSLoadProfile_Medium_Moderate!$A:$A,'Summarized Data'!$A662)</f>
        <v>161197.23073859999</v>
      </c>
      <c r="M662">
        <f>SUMIFS(EFSLoadProfile_Medium_Moderate!$D:$D,EFSLoadProfile_Medium_Moderate!$B:$B,'Summarized Data'!M$2,EFSLoadProfile_Medium_Moderate!$C:$C,'Summarized Data'!M$3,EFSLoadProfile_Medium_Moderate!$A:$A,'Summarized Data'!$A662)</f>
        <v>10608.751023499999</v>
      </c>
      <c r="N662">
        <f>SUMIFS(EFSLoadProfile_Medium_Moderate!$D:$D,EFSLoadProfile_Medium_Moderate!$B:$B,'Summarized Data'!N$2,EFSLoadProfile_Medium_Moderate!$C:$C,'Summarized Data'!N$3,EFSLoadProfile_Medium_Moderate!$A:$A,'Summarized Data'!$A662)</f>
        <v>1017.8150259999999</v>
      </c>
      <c r="O662">
        <f>SUMIFS(EFSLoadProfile_Medium_Moderate!$D:$D,EFSLoadProfile_Medium_Moderate!$B:$B,'Summarized Data'!O$2,EFSLoadProfile_Medium_Moderate!$C:$C,'Summarized Data'!O$3,EFSLoadProfile_Medium_Moderate!$A:$A,'Summarized Data'!$A662)</f>
        <v>20726.587527000003</v>
      </c>
      <c r="P662">
        <f>SUMIFS(EFSLoadProfile_Medium_Moderate!$D:$D,EFSLoadProfile_Medium_Moderate!$B:$B,'Summarized Data'!P$2,EFSLoadProfile_Medium_Moderate!$C:$C,'Summarized Data'!P$3,EFSLoadProfile_Medium_Moderate!$A:$A,'Summarized Data'!$A662)</f>
        <v>123974.08012299998</v>
      </c>
      <c r="Q662">
        <f>SUMIFS(EFSLoadProfile_Medium_Moderate!$D:$D,EFSLoadProfile_Medium_Moderate!$B:$B,'Summarized Data'!Q$2,EFSLoadProfile_Medium_Moderate!$C:$C,'Summarized Data'!Q$3,EFSLoadProfile_Medium_Moderate!$A:$A,'Summarized Data'!$A662)</f>
        <v>63708.527400000006</v>
      </c>
      <c r="R662">
        <f>SUMIFS(EFSLoadProfile_Medium_Moderate!$D:$D,EFSLoadProfile_Medium_Moderate!$B:$B,'Summarized Data'!R$2,EFSLoadProfile_Medium_Moderate!$C:$C,'Summarized Data'!R$3,EFSLoadProfile_Medium_Moderate!$A:$A,'Summarized Data'!$A662)</f>
        <v>37312.342600000004</v>
      </c>
      <c r="S662">
        <f>SUMIFS(EFSLoadProfile_Medium_Moderate!$D:$D,EFSLoadProfile_Medium_Moderate!$B:$B,'Summarized Data'!S$2,EFSLoadProfile_Medium_Moderate!$C:$C,'Summarized Data'!S$3,EFSLoadProfile_Medium_Moderate!$A:$A,'Summarized Data'!$A662)</f>
        <v>32599.976400000014</v>
      </c>
      <c r="T662">
        <f>SUMIFS(EFSLoadProfile_Medium_Moderate!$D:$D,EFSLoadProfile_Medium_Moderate!$B:$B,'Summarized Data'!T$2,EFSLoadProfile_Medium_Moderate!$C:$C,'Summarized Data'!T$3,EFSLoadProfile_Medium_Moderate!$A:$A,'Summarized Data'!$A662)</f>
        <v>42372.432440222998</v>
      </c>
      <c r="U662">
        <f>SUMIFS(EFSLoadProfile_Medium_Moderate!$D:$D,EFSLoadProfile_Medium_Moderate!$B:$B,'Summarized Data'!U$2,EFSLoadProfile_Medium_Moderate!$C:$C,'Summarized Data'!U$3,EFSLoadProfile_Medium_Moderate!$A:$A,'Summarized Data'!$A662)</f>
        <v>6999.9794990000019</v>
      </c>
      <c r="V662">
        <f>SUMIFS(EFSLoadProfile_Medium_Moderate!$D:$D,EFSLoadProfile_Medium_Moderate!$B:$B,'Summarized Data'!V$2,EFSLoadProfile_Medium_Moderate!$C:$C,'Summarized Data'!V$3,EFSLoadProfile_Medium_Moderate!$A:$A,'Summarized Data'!$A662)</f>
        <v>4375.5669200000011</v>
      </c>
      <c r="W662">
        <f>SUMIFS(EFSLoadProfile_Medium_Moderate!$D:$D,EFSLoadProfile_Medium_Moderate!$B:$B,'Summarized Data'!W$2,EFSLoadProfile_Medium_Moderate!$C:$C,'Summarized Data'!W$3,EFSLoadProfile_Medium_Moderate!$A:$A,'Summarized Data'!$A662)</f>
        <v>60213.837580000029</v>
      </c>
      <c r="X662">
        <f>SUMIFS(EFSLoadProfile_Medium_Moderate!$D:$D,EFSLoadProfile_Medium_Moderate!$B:$B,'Summarized Data'!X$2,EFSLoadProfile_Medium_Moderate!$C:$C,'Summarized Data'!X$3,EFSLoadProfile_Medium_Moderate!$A:$A,'Summarized Data'!$A662)</f>
        <v>6200.319480000001</v>
      </c>
      <c r="Y662">
        <f>SUMIFS(EFSLoadProfile_Medium_Moderate!$D:$D,EFSLoadProfile_Medium_Moderate!$B:$B,'Summarized Data'!Y$2,EFSLoadProfile_Medium_Moderate!$C:$C,'Summarized Data'!Y$3,EFSLoadProfile_Medium_Moderate!$A:$A,'Summarized Data'!$A662)</f>
        <v>1187.3570811</v>
      </c>
      <c r="Z662">
        <f>IF($G662="Winter",$M662,IF($G662="Summer",0,IF($G662="Spring",$M662*About!$B$40,$M662*About!$B$41)))</f>
        <v>10608.751023499999</v>
      </c>
      <c r="AA662">
        <f>IF($G662="Winter",0,IF($G662="Summer",$M662,IF($G662="Spring",$M662*About!$C$40,$M662*About!$C$41)))</f>
        <v>0</v>
      </c>
      <c r="AB662">
        <f>IF($G662="Winter",$Q662,IF($G662="Summer",0,IF($G662="Spring",$Q662*About!$B$40,$Q662*About!$B$41)))</f>
        <v>63708.527400000006</v>
      </c>
      <c r="AC662">
        <f>IF($G662="Winter",0,IF($G662="Summer",$Q662,IF($G662="Spring",$Q662*About!$C$40,$Q662*About!$C$41)))</f>
        <v>0</v>
      </c>
      <c r="AD662">
        <f t="shared" si="358"/>
        <v>58038.930127000007</v>
      </c>
      <c r="AE662">
        <f t="shared" si="359"/>
        <v>81972.38833922302</v>
      </c>
      <c r="AF662">
        <f t="shared" si="360"/>
        <v>10575.886400000003</v>
      </c>
      <c r="AI662" s="13">
        <f t="shared" si="361"/>
        <v>1.1277561746444289E-4</v>
      </c>
      <c r="AJ662" s="13">
        <f t="shared" si="362"/>
        <v>6.0783124140799092E-5</v>
      </c>
      <c r="AK662" s="13">
        <f t="shared" si="363"/>
        <v>1.4730129099447818E-4</v>
      </c>
      <c r="AL662" s="13">
        <f t="shared" si="364"/>
        <v>2.0309341020912006E-4</v>
      </c>
      <c r="AM662" s="13">
        <f t="shared" si="365"/>
        <v>1.3106464663924992E-4</v>
      </c>
      <c r="AN662" s="13">
        <f t="shared" si="366"/>
        <v>2.0084082123730614E-4</v>
      </c>
      <c r="AO662" s="13">
        <f t="shared" si="367"/>
        <v>2.581387724883066E-4</v>
      </c>
      <c r="AP662" s="13">
        <f t="shared" si="368"/>
        <v>7.6178268502178582E-5</v>
      </c>
      <c r="AQ662" s="13">
        <f t="shared" si="369"/>
        <v>6.0585936477973845E-5</v>
      </c>
      <c r="AR662" s="13">
        <f t="shared" si="370"/>
        <v>6.9990589374026226E-5</v>
      </c>
      <c r="AS662" s="13">
        <f t="shared" si="371"/>
        <v>1.1222450931008761E-4</v>
      </c>
      <c r="AT662" s="13">
        <f t="shared" si="372"/>
        <v>9.8779597646675649E-5</v>
      </c>
      <c r="AU662" s="13">
        <f t="shared" si="373"/>
        <v>1.1223196827116926E-4</v>
      </c>
      <c r="AV662" s="13">
        <f t="shared" si="374"/>
        <v>1.120133156801131E-4</v>
      </c>
      <c r="AW662" s="13">
        <f t="shared" si="375"/>
        <v>1.817587280450073E-4</v>
      </c>
      <c r="AX662" s="13">
        <f t="shared" si="376"/>
        <v>0</v>
      </c>
      <c r="AY662" s="13">
        <f t="shared" si="377"/>
        <v>3.8687308886730141E-4</v>
      </c>
      <c r="AZ662" s="13">
        <f t="shared" si="378"/>
        <v>0</v>
      </c>
      <c r="BA662" s="13">
        <f t="shared" si="379"/>
        <v>2.3535829522494664E-4</v>
      </c>
      <c r="BB662" s="13">
        <f t="shared" si="380"/>
        <v>6.6788994292367974E-5</v>
      </c>
      <c r="BC662" s="13">
        <f t="shared" si="381"/>
        <v>1.122288821511176E-4</v>
      </c>
    </row>
    <row r="663" spans="1:55" x14ac:dyDescent="0.25">
      <c r="A663" s="1">
        <v>660</v>
      </c>
      <c r="B663">
        <f t="shared" si="350"/>
        <v>28</v>
      </c>
      <c r="C663" t="str">
        <f t="shared" si="351"/>
        <v>Day28</v>
      </c>
      <c r="D663">
        <f t="shared" si="352"/>
        <v>11</v>
      </c>
      <c r="E663" t="str">
        <f t="shared" si="353"/>
        <v>Hour11</v>
      </c>
      <c r="F663">
        <f t="shared" si="354"/>
        <v>1</v>
      </c>
      <c r="G663" t="str">
        <f t="shared" si="355"/>
        <v>Winter</v>
      </c>
      <c r="H663">
        <f t="shared" si="356"/>
        <v>2761</v>
      </c>
      <c r="I663" t="e">
        <f t="shared" si="348"/>
        <v>#N/A</v>
      </c>
      <c r="J663" t="str">
        <f t="shared" si="349"/>
        <v>Winter</v>
      </c>
      <c r="K663" s="1">
        <f t="shared" si="357"/>
        <v>579515.07481903501</v>
      </c>
      <c r="L663">
        <f>SUMIFS(EFSLoadProfile_Medium_Moderate!$D:$D,EFSLoadProfile_Medium_Moderate!$B:$B,'Summarized Data'!L$2,EFSLoadProfile_Medium_Moderate!$C:$C,'Summarized Data'!L$3,EFSLoadProfile_Medium_Moderate!$A:$A,'Summarized Data'!$A663)</f>
        <v>163265.44835230007</v>
      </c>
      <c r="M663">
        <f>SUMIFS(EFSLoadProfile_Medium_Moderate!$D:$D,EFSLoadProfile_Medium_Moderate!$B:$B,'Summarized Data'!M$2,EFSLoadProfile_Medium_Moderate!$C:$C,'Summarized Data'!M$3,EFSLoadProfile_Medium_Moderate!$A:$A,'Summarized Data'!$A663)</f>
        <v>9276.6196782000006</v>
      </c>
      <c r="N663">
        <f>SUMIFS(EFSLoadProfile_Medium_Moderate!$D:$D,EFSLoadProfile_Medium_Moderate!$B:$B,'Summarized Data'!N$2,EFSLoadProfile_Medium_Moderate!$C:$C,'Summarized Data'!N$3,EFSLoadProfile_Medium_Moderate!$A:$A,'Summarized Data'!$A663)</f>
        <v>1041.873014</v>
      </c>
      <c r="O663">
        <f>SUMIFS(EFSLoadProfile_Medium_Moderate!$D:$D,EFSLoadProfile_Medium_Moderate!$B:$B,'Summarized Data'!O$2,EFSLoadProfile_Medium_Moderate!$C:$C,'Summarized Data'!O$3,EFSLoadProfile_Medium_Moderate!$A:$A,'Summarized Data'!$A663)</f>
        <v>25972.690490000001</v>
      </c>
      <c r="P663">
        <f>SUMIFS(EFSLoadProfile_Medium_Moderate!$D:$D,EFSLoadProfile_Medium_Moderate!$B:$B,'Summarized Data'!P$2,EFSLoadProfile_Medium_Moderate!$C:$C,'Summarized Data'!P$3,EFSLoadProfile_Medium_Moderate!$A:$A,'Summarized Data'!$A663)</f>
        <v>123802.98740200001</v>
      </c>
      <c r="Q663">
        <f>SUMIFS(EFSLoadProfile_Medium_Moderate!$D:$D,EFSLoadProfile_Medium_Moderate!$B:$B,'Summarized Data'!Q$2,EFSLoadProfile_Medium_Moderate!$C:$C,'Summarized Data'!Q$3,EFSLoadProfile_Medium_Moderate!$A:$A,'Summarized Data'!$A663)</f>
        <v>49378.78633000001</v>
      </c>
      <c r="R663">
        <f>SUMIFS(EFSLoadProfile_Medium_Moderate!$D:$D,EFSLoadProfile_Medium_Moderate!$B:$B,'Summarized Data'!R$2,EFSLoadProfile_Medium_Moderate!$C:$C,'Summarized Data'!R$3,EFSLoadProfile_Medium_Moderate!$A:$A,'Summarized Data'!$A663)</f>
        <v>32944.355100000001</v>
      </c>
      <c r="S663">
        <f>SUMIFS(EFSLoadProfile_Medium_Moderate!$D:$D,EFSLoadProfile_Medium_Moderate!$B:$B,'Summarized Data'!S$2,EFSLoadProfile_Medium_Moderate!$C:$C,'Summarized Data'!S$3,EFSLoadProfile_Medium_Moderate!$A:$A,'Summarized Data'!$A663)</f>
        <v>33275.716399999998</v>
      </c>
      <c r="T663">
        <f>SUMIFS(EFSLoadProfile_Medium_Moderate!$D:$D,EFSLoadProfile_Medium_Moderate!$B:$B,'Summarized Data'!T$2,EFSLoadProfile_Medium_Moderate!$C:$C,'Summarized Data'!T$3,EFSLoadProfile_Medium_Moderate!$A:$A,'Summarized Data'!$A663)</f>
        <v>43105.634570134993</v>
      </c>
      <c r="U663">
        <f>SUMIFS(EFSLoadProfile_Medium_Moderate!$D:$D,EFSLoadProfile_Medium_Moderate!$B:$B,'Summarized Data'!U$2,EFSLoadProfile_Medium_Moderate!$C:$C,'Summarized Data'!U$3,EFSLoadProfile_Medium_Moderate!$A:$A,'Summarized Data'!$A663)</f>
        <v>7182.3833479999994</v>
      </c>
      <c r="V663">
        <f>SUMIFS(EFSLoadProfile_Medium_Moderate!$D:$D,EFSLoadProfile_Medium_Moderate!$B:$B,'Summarized Data'!V$2,EFSLoadProfile_Medium_Moderate!$C:$C,'Summarized Data'!V$3,EFSLoadProfile_Medium_Moderate!$A:$A,'Summarized Data'!$A663)</f>
        <v>4474.2302100000006</v>
      </c>
      <c r="W663">
        <f>SUMIFS(EFSLoadProfile_Medium_Moderate!$D:$D,EFSLoadProfile_Medium_Moderate!$B:$B,'Summarized Data'!W$2,EFSLoadProfile_Medium_Moderate!$C:$C,'Summarized Data'!W$3,EFSLoadProfile_Medium_Moderate!$A:$A,'Summarized Data'!$A663)</f>
        <v>78235.581500000015</v>
      </c>
      <c r="X663">
        <f>SUMIFS(EFSLoadProfile_Medium_Moderate!$D:$D,EFSLoadProfile_Medium_Moderate!$B:$B,'Summarized Data'!X$2,EFSLoadProfile_Medium_Moderate!$C:$C,'Summarized Data'!X$3,EFSLoadProfile_Medium_Moderate!$A:$A,'Summarized Data'!$A663)</f>
        <v>6345.4169299999994</v>
      </c>
      <c r="Y663">
        <f>SUMIFS(EFSLoadProfile_Medium_Moderate!$D:$D,EFSLoadProfile_Medium_Moderate!$B:$B,'Summarized Data'!Y$2,EFSLoadProfile_Medium_Moderate!$C:$C,'Summarized Data'!Y$3,EFSLoadProfile_Medium_Moderate!$A:$A,'Summarized Data'!$A663)</f>
        <v>1213.3514943999999</v>
      </c>
      <c r="Z663">
        <f>IF($G663="Winter",$M663,IF($G663="Summer",0,IF($G663="Spring",$M663*About!$B$40,$M663*About!$B$41)))</f>
        <v>9276.6196782000006</v>
      </c>
      <c r="AA663">
        <f>IF($G663="Winter",0,IF($G663="Summer",$M663,IF($G663="Spring",$M663*About!$C$40,$M663*About!$C$41)))</f>
        <v>0</v>
      </c>
      <c r="AB663">
        <f>IF($G663="Winter",$Q663,IF($G663="Summer",0,IF($G663="Spring",$Q663*About!$B$40,$Q663*About!$B$41)))</f>
        <v>49378.78633000001</v>
      </c>
      <c r="AC663">
        <f>IF($G663="Winter",0,IF($G663="Summer",$Q663,IF($G663="Spring",$Q663*About!$C$40,$Q663*About!$C$41)))</f>
        <v>0</v>
      </c>
      <c r="AD663">
        <f t="shared" si="358"/>
        <v>58917.045590000002</v>
      </c>
      <c r="AE663">
        <f t="shared" si="359"/>
        <v>83563.734318134986</v>
      </c>
      <c r="AF663">
        <f t="shared" si="360"/>
        <v>10819.647140000001</v>
      </c>
      <c r="AI663" s="13">
        <f t="shared" si="361"/>
        <v>1.1422256861470239E-4</v>
      </c>
      <c r="AJ663" s="13">
        <f t="shared" si="362"/>
        <v>5.3150641791665227E-5</v>
      </c>
      <c r="AK663" s="13">
        <f t="shared" si="363"/>
        <v>1.5078303630242147E-4</v>
      </c>
      <c r="AL663" s="13">
        <f t="shared" si="364"/>
        <v>2.5449834793347557E-4</v>
      </c>
      <c r="AM663" s="13">
        <f t="shared" si="365"/>
        <v>1.3088376845085635E-4</v>
      </c>
      <c r="AN663" s="13">
        <f t="shared" si="366"/>
        <v>1.5566638255428686E-4</v>
      </c>
      <c r="AO663" s="13">
        <f t="shared" si="367"/>
        <v>2.2791963177173663E-4</v>
      </c>
      <c r="AP663" s="13">
        <f t="shared" si="368"/>
        <v>7.7757309619449472E-5</v>
      </c>
      <c r="AQ663" s="13">
        <f t="shared" si="369"/>
        <v>6.1634300593747254E-5</v>
      </c>
      <c r="AR663" s="13">
        <f t="shared" si="370"/>
        <v>7.1814387986211369E-5</v>
      </c>
      <c r="AS663" s="13">
        <f t="shared" si="371"/>
        <v>1.1475502467177903E-4</v>
      </c>
      <c r="AT663" s="13">
        <f t="shared" si="372"/>
        <v>1.2834390852362111E-4</v>
      </c>
      <c r="AU663" s="13">
        <f t="shared" si="373"/>
        <v>1.1485837687110601E-4</v>
      </c>
      <c r="AV663" s="13">
        <f t="shared" si="374"/>
        <v>1.1446558591056031E-4</v>
      </c>
      <c r="AW663" s="13">
        <f t="shared" si="375"/>
        <v>1.5893544768200651E-4</v>
      </c>
      <c r="AX663" s="13">
        <f t="shared" si="376"/>
        <v>0</v>
      </c>
      <c r="AY663" s="13">
        <f t="shared" si="377"/>
        <v>2.9985504879219009E-4</v>
      </c>
      <c r="AZ663" s="13">
        <f t="shared" si="378"/>
        <v>0</v>
      </c>
      <c r="BA663" s="13">
        <f t="shared" si="379"/>
        <v>2.38919211284738E-4</v>
      </c>
      <c r="BB663" s="13">
        <f t="shared" si="380"/>
        <v>6.808558207828074E-5</v>
      </c>
      <c r="BC663" s="13">
        <f t="shared" si="381"/>
        <v>1.1481561524637181E-4</v>
      </c>
    </row>
    <row r="664" spans="1:55" x14ac:dyDescent="0.25">
      <c r="A664" s="1">
        <v>661</v>
      </c>
      <c r="B664">
        <f t="shared" si="350"/>
        <v>28</v>
      </c>
      <c r="C664" t="str">
        <f t="shared" si="351"/>
        <v>Day28</v>
      </c>
      <c r="D664">
        <f t="shared" si="352"/>
        <v>12</v>
      </c>
      <c r="E664" t="str">
        <f t="shared" si="353"/>
        <v>Hour12</v>
      </c>
      <c r="F664">
        <f t="shared" si="354"/>
        <v>1</v>
      </c>
      <c r="G664" t="str">
        <f t="shared" si="355"/>
        <v>Winter</v>
      </c>
      <c r="H664">
        <f t="shared" si="356"/>
        <v>2761</v>
      </c>
      <c r="I664" t="e">
        <f t="shared" si="348"/>
        <v>#N/A</v>
      </c>
      <c r="J664" t="str">
        <f t="shared" si="349"/>
        <v>Winter</v>
      </c>
      <c r="K664" s="1">
        <f t="shared" si="357"/>
        <v>583628.87499534804</v>
      </c>
      <c r="L664">
        <f>SUMIFS(EFSLoadProfile_Medium_Moderate!$D:$D,EFSLoadProfile_Medium_Moderate!$B:$B,'Summarized Data'!L$2,EFSLoadProfile_Medium_Moderate!$C:$C,'Summarized Data'!L$3,EFSLoadProfile_Medium_Moderate!$A:$A,'Summarized Data'!$A664)</f>
        <v>159468.25993129998</v>
      </c>
      <c r="M664">
        <f>SUMIFS(EFSLoadProfile_Medium_Moderate!$D:$D,EFSLoadProfile_Medium_Moderate!$B:$B,'Summarized Data'!M$2,EFSLoadProfile_Medium_Moderate!$C:$C,'Summarized Data'!M$3,EFSLoadProfile_Medium_Moderate!$A:$A,'Summarized Data'!$A664)</f>
        <v>11219.735673800002</v>
      </c>
      <c r="N664">
        <f>SUMIFS(EFSLoadProfile_Medium_Moderate!$D:$D,EFSLoadProfile_Medium_Moderate!$B:$B,'Summarized Data'!N$2,EFSLoadProfile_Medium_Moderate!$C:$C,'Summarized Data'!N$3,EFSLoadProfile_Medium_Moderate!$A:$A,'Summarized Data'!$A664)</f>
        <v>1022.5812550000002</v>
      </c>
      <c r="O664">
        <f>SUMIFS(EFSLoadProfile_Medium_Moderate!$D:$D,EFSLoadProfile_Medium_Moderate!$B:$B,'Summarized Data'!O$2,EFSLoadProfile_Medium_Moderate!$C:$C,'Summarized Data'!O$3,EFSLoadProfile_Medium_Moderate!$A:$A,'Summarized Data'!$A664)</f>
        <v>26777.828950000003</v>
      </c>
      <c r="P664">
        <f>SUMIFS(EFSLoadProfile_Medium_Moderate!$D:$D,EFSLoadProfile_Medium_Moderate!$B:$B,'Summarized Data'!P$2,EFSLoadProfile_Medium_Moderate!$C:$C,'Summarized Data'!P$3,EFSLoadProfile_Medium_Moderate!$A:$A,'Summarized Data'!$A664)</f>
        <v>120312.39521900006</v>
      </c>
      <c r="Q664">
        <f>SUMIFS(EFSLoadProfile_Medium_Moderate!$D:$D,EFSLoadProfile_Medium_Moderate!$B:$B,'Summarized Data'!Q$2,EFSLoadProfile_Medium_Moderate!$C:$C,'Summarized Data'!Q$3,EFSLoadProfile_Medium_Moderate!$A:$A,'Summarized Data'!$A664)</f>
        <v>43926.312989999999</v>
      </c>
      <c r="R664">
        <f>SUMIFS(EFSLoadProfile_Medium_Moderate!$D:$D,EFSLoadProfile_Medium_Moderate!$B:$B,'Summarized Data'!R$2,EFSLoadProfile_Medium_Moderate!$C:$C,'Summarized Data'!R$3,EFSLoadProfile_Medium_Moderate!$A:$A,'Summarized Data'!$A664)</f>
        <v>29946.959700000007</v>
      </c>
      <c r="S664">
        <f>SUMIFS(EFSLoadProfile_Medium_Moderate!$D:$D,EFSLoadProfile_Medium_Moderate!$B:$B,'Summarized Data'!S$2,EFSLoadProfile_Medium_Moderate!$C:$C,'Summarized Data'!S$3,EFSLoadProfile_Medium_Moderate!$A:$A,'Summarized Data'!$A664)</f>
        <v>32995.177000000003</v>
      </c>
      <c r="T664">
        <f>SUMIFS(EFSLoadProfile_Medium_Moderate!$D:$D,EFSLoadProfile_Medium_Moderate!$B:$B,'Summarized Data'!T$2,EFSLoadProfile_Medium_Moderate!$C:$C,'Summarized Data'!T$3,EFSLoadProfile_Medium_Moderate!$A:$A,'Summarized Data'!$A664)</f>
        <v>42952.026076647999</v>
      </c>
      <c r="U664">
        <f>SUMIFS(EFSLoadProfile_Medium_Moderate!$D:$D,EFSLoadProfile_Medium_Moderate!$B:$B,'Summarized Data'!U$2,EFSLoadProfile_Medium_Moderate!$C:$C,'Summarized Data'!U$3,EFSLoadProfile_Medium_Moderate!$A:$A,'Summarized Data'!$A664)</f>
        <v>7161.7814479999997</v>
      </c>
      <c r="V664">
        <f>SUMIFS(EFSLoadProfile_Medium_Moderate!$D:$D,EFSLoadProfile_Medium_Moderate!$B:$B,'Summarized Data'!V$2,EFSLoadProfile_Medium_Moderate!$C:$C,'Summarized Data'!V$3,EFSLoadProfile_Medium_Moderate!$A:$A,'Summarized Data'!$A664)</f>
        <v>4436.6773999999996</v>
      </c>
      <c r="W664">
        <f>SUMIFS(EFSLoadProfile_Medium_Moderate!$D:$D,EFSLoadProfile_Medium_Moderate!$B:$B,'Summarized Data'!W$2,EFSLoadProfile_Medium_Moderate!$C:$C,'Summarized Data'!W$3,EFSLoadProfile_Medium_Moderate!$A:$A,'Summarized Data'!$A664)</f>
        <v>95916.600569999995</v>
      </c>
      <c r="X664">
        <f>SUMIFS(EFSLoadProfile_Medium_Moderate!$D:$D,EFSLoadProfile_Medium_Moderate!$B:$B,'Summarized Data'!X$2,EFSLoadProfile_Medium_Moderate!$C:$C,'Summarized Data'!X$3,EFSLoadProfile_Medium_Moderate!$A:$A,'Summarized Data'!$A664)</f>
        <v>6289.7620799999986</v>
      </c>
      <c r="Y664">
        <f>SUMIFS(EFSLoadProfile_Medium_Moderate!$D:$D,EFSLoadProfile_Medium_Moderate!$B:$B,'Summarized Data'!Y$2,EFSLoadProfile_Medium_Moderate!$C:$C,'Summarized Data'!Y$3,EFSLoadProfile_Medium_Moderate!$A:$A,'Summarized Data'!$A664)</f>
        <v>1202.7767016000003</v>
      </c>
      <c r="Z664">
        <f>IF($G664="Winter",$M664,IF($G664="Summer",0,IF($G664="Spring",$M664*About!$B$40,$M664*About!$B$41)))</f>
        <v>11219.735673800002</v>
      </c>
      <c r="AA664">
        <f>IF($G664="Winter",0,IF($G664="Summer",$M664,IF($G664="Spring",$M664*About!$C$40,$M664*About!$C$41)))</f>
        <v>0</v>
      </c>
      <c r="AB664">
        <f>IF($G664="Winter",$Q664,IF($G664="Summer",0,IF($G664="Spring",$Q664*About!$B$40,$Q664*About!$B$41)))</f>
        <v>43926.312989999999</v>
      </c>
      <c r="AC664">
        <f>IF($G664="Winter",0,IF($G664="Summer",$Q664,IF($G664="Spring",$Q664*About!$C$40,$Q664*About!$C$41)))</f>
        <v>0</v>
      </c>
      <c r="AD664">
        <f t="shared" si="358"/>
        <v>56724.78865000001</v>
      </c>
      <c r="AE664">
        <f t="shared" si="359"/>
        <v>83108.984524647996</v>
      </c>
      <c r="AF664">
        <f t="shared" si="360"/>
        <v>10726.439479999997</v>
      </c>
      <c r="AI664" s="13">
        <f t="shared" si="361"/>
        <v>1.115660076623524E-4</v>
      </c>
      <c r="AJ664" s="13">
        <f t="shared" si="362"/>
        <v>6.4283777117293917E-5</v>
      </c>
      <c r="AK664" s="13">
        <f t="shared" si="363"/>
        <v>1.4799107417407466E-4</v>
      </c>
      <c r="AL664" s="13">
        <f t="shared" si="364"/>
        <v>2.6238765027612645E-4</v>
      </c>
      <c r="AM664" s="13">
        <f t="shared" si="365"/>
        <v>1.2719353553626068E-4</v>
      </c>
      <c r="AN664" s="13">
        <f t="shared" si="366"/>
        <v>1.3847748700024961E-4</v>
      </c>
      <c r="AO664" s="13">
        <f t="shared" si="367"/>
        <v>2.0718268749801808E-4</v>
      </c>
      <c r="AP664" s="13">
        <f t="shared" si="368"/>
        <v>7.7101756821606354E-5</v>
      </c>
      <c r="AQ664" s="13">
        <f t="shared" si="369"/>
        <v>6.1414664526310977E-5</v>
      </c>
      <c r="AR664" s="13">
        <f t="shared" si="370"/>
        <v>7.1608396079602109E-5</v>
      </c>
      <c r="AS664" s="13">
        <f t="shared" si="371"/>
        <v>1.1379187046741708E-4</v>
      </c>
      <c r="AT664" s="13">
        <f t="shared" si="372"/>
        <v>1.5734926709086685E-4</v>
      </c>
      <c r="AU664" s="13">
        <f t="shared" si="373"/>
        <v>1.1385096856263338E-4</v>
      </c>
      <c r="AV664" s="13">
        <f t="shared" si="374"/>
        <v>1.1346797733685242E-4</v>
      </c>
      <c r="AW664" s="13">
        <f t="shared" si="375"/>
        <v>1.9222667027944708E-4</v>
      </c>
      <c r="AX664" s="13">
        <f t="shared" si="376"/>
        <v>0</v>
      </c>
      <c r="AY664" s="13">
        <f t="shared" si="377"/>
        <v>2.6674464286853322E-4</v>
      </c>
      <c r="AZ664" s="13">
        <f t="shared" si="378"/>
        <v>0</v>
      </c>
      <c r="BA664" s="13">
        <f t="shared" si="379"/>
        <v>2.3002921529472877E-4</v>
      </c>
      <c r="BB664" s="13">
        <f t="shared" si="380"/>
        <v>6.7715063639364826E-5</v>
      </c>
      <c r="BC664" s="13">
        <f t="shared" si="381"/>
        <v>1.1382651692457802E-4</v>
      </c>
    </row>
    <row r="665" spans="1:55" x14ac:dyDescent="0.25">
      <c r="A665" s="1">
        <v>662</v>
      </c>
      <c r="B665">
        <f t="shared" si="350"/>
        <v>28</v>
      </c>
      <c r="C665" t="str">
        <f t="shared" si="351"/>
        <v>Day28</v>
      </c>
      <c r="D665">
        <f t="shared" si="352"/>
        <v>13</v>
      </c>
      <c r="E665" t="str">
        <f t="shared" si="353"/>
        <v>Hour13</v>
      </c>
      <c r="F665">
        <f t="shared" si="354"/>
        <v>1</v>
      </c>
      <c r="G665" t="str">
        <f t="shared" si="355"/>
        <v>Winter</v>
      </c>
      <c r="H665">
        <f t="shared" si="356"/>
        <v>2761</v>
      </c>
      <c r="I665" t="e">
        <f t="shared" si="348"/>
        <v>#N/A</v>
      </c>
      <c r="J665" t="str">
        <f t="shared" si="349"/>
        <v>Winter</v>
      </c>
      <c r="K665" s="1">
        <f t="shared" si="357"/>
        <v>574984.90793359804</v>
      </c>
      <c r="L665">
        <f>SUMIFS(EFSLoadProfile_Medium_Moderate!$D:$D,EFSLoadProfile_Medium_Moderate!$B:$B,'Summarized Data'!L$2,EFSLoadProfile_Medium_Moderate!$C:$C,'Summarized Data'!L$3,EFSLoadProfile_Medium_Moderate!$A:$A,'Summarized Data'!$A665)</f>
        <v>156787.74583349997</v>
      </c>
      <c r="M665">
        <f>SUMIFS(EFSLoadProfile_Medium_Moderate!$D:$D,EFSLoadProfile_Medium_Moderate!$B:$B,'Summarized Data'!M$2,EFSLoadProfile_Medium_Moderate!$C:$C,'Summarized Data'!M$3,EFSLoadProfile_Medium_Moderate!$A:$A,'Summarized Data'!$A665)</f>
        <v>10689.878937399999</v>
      </c>
      <c r="N665">
        <f>SUMIFS(EFSLoadProfile_Medium_Moderate!$D:$D,EFSLoadProfile_Medium_Moderate!$B:$B,'Summarized Data'!N$2,EFSLoadProfile_Medium_Moderate!$C:$C,'Summarized Data'!N$3,EFSLoadProfile_Medium_Moderate!$A:$A,'Summarized Data'!$A665)</f>
        <v>999.82771299999979</v>
      </c>
      <c r="O665">
        <f>SUMIFS(EFSLoadProfile_Medium_Moderate!$D:$D,EFSLoadProfile_Medium_Moderate!$B:$B,'Summarized Data'!O$2,EFSLoadProfile_Medium_Moderate!$C:$C,'Summarized Data'!O$3,EFSLoadProfile_Medium_Moderate!$A:$A,'Summarized Data'!$A665)</f>
        <v>24875.234688000008</v>
      </c>
      <c r="P665">
        <f>SUMIFS(EFSLoadProfile_Medium_Moderate!$D:$D,EFSLoadProfile_Medium_Moderate!$B:$B,'Summarized Data'!P$2,EFSLoadProfile_Medium_Moderate!$C:$C,'Summarized Data'!P$3,EFSLoadProfile_Medium_Moderate!$A:$A,'Summarized Data'!$A665)</f>
        <v>116351.163076</v>
      </c>
      <c r="Q665">
        <f>SUMIFS(EFSLoadProfile_Medium_Moderate!$D:$D,EFSLoadProfile_Medium_Moderate!$B:$B,'Summarized Data'!Q$2,EFSLoadProfile_Medium_Moderate!$C:$C,'Summarized Data'!Q$3,EFSLoadProfile_Medium_Moderate!$A:$A,'Summarized Data'!$A665)</f>
        <v>39402.073649999991</v>
      </c>
      <c r="R665">
        <f>SUMIFS(EFSLoadProfile_Medium_Moderate!$D:$D,EFSLoadProfile_Medium_Moderate!$B:$B,'Summarized Data'!R$2,EFSLoadProfile_Medium_Moderate!$C:$C,'Summarized Data'!R$3,EFSLoadProfile_Medium_Moderate!$A:$A,'Summarized Data'!$A665)</f>
        <v>31330.850569999999</v>
      </c>
      <c r="S665">
        <f>SUMIFS(EFSLoadProfile_Medium_Moderate!$D:$D,EFSLoadProfile_Medium_Moderate!$B:$B,'Summarized Data'!S$2,EFSLoadProfile_Medium_Moderate!$C:$C,'Summarized Data'!S$3,EFSLoadProfile_Medium_Moderate!$A:$A,'Summarized Data'!$A665)</f>
        <v>32886.9303</v>
      </c>
      <c r="T665">
        <f>SUMIFS(EFSLoadProfile_Medium_Moderate!$D:$D,EFSLoadProfile_Medium_Moderate!$B:$B,'Summarized Data'!T$2,EFSLoadProfile_Medium_Moderate!$C:$C,'Summarized Data'!T$3,EFSLoadProfile_Medium_Moderate!$A:$A,'Summarized Data'!$A665)</f>
        <v>42568.068052897994</v>
      </c>
      <c r="U665">
        <f>SUMIFS(EFSLoadProfile_Medium_Moderate!$D:$D,EFSLoadProfile_Medium_Moderate!$B:$B,'Summarized Data'!U$2,EFSLoadProfile_Medium_Moderate!$C:$C,'Summarized Data'!U$3,EFSLoadProfile_Medium_Moderate!$A:$A,'Summarized Data'!$A665)</f>
        <v>7142.5692839999992</v>
      </c>
      <c r="V665">
        <f>SUMIFS(EFSLoadProfile_Medium_Moderate!$D:$D,EFSLoadProfile_Medium_Moderate!$B:$B,'Summarized Data'!V$2,EFSLoadProfile_Medium_Moderate!$C:$C,'Summarized Data'!V$3,EFSLoadProfile_Medium_Moderate!$A:$A,'Summarized Data'!$A665)</f>
        <v>4434.9015800000016</v>
      </c>
      <c r="W665">
        <f>SUMIFS(EFSLoadProfile_Medium_Moderate!$D:$D,EFSLoadProfile_Medium_Moderate!$B:$B,'Summarized Data'!W$2,EFSLoadProfile_Medium_Moderate!$C:$C,'Summarized Data'!W$3,EFSLoadProfile_Medium_Moderate!$A:$A,'Summarized Data'!$A665)</f>
        <v>100030.65710000003</v>
      </c>
      <c r="X665">
        <f>SUMIFS(EFSLoadProfile_Medium_Moderate!$D:$D,EFSLoadProfile_Medium_Moderate!$B:$B,'Summarized Data'!X$2,EFSLoadProfile_Medium_Moderate!$C:$C,'Summarized Data'!X$3,EFSLoadProfile_Medium_Moderate!$A:$A,'Summarized Data'!$A665)</f>
        <v>6283.9883900000013</v>
      </c>
      <c r="Y665">
        <f>SUMIFS(EFSLoadProfile_Medium_Moderate!$D:$D,EFSLoadProfile_Medium_Moderate!$B:$B,'Summarized Data'!Y$2,EFSLoadProfile_Medium_Moderate!$C:$C,'Summarized Data'!Y$3,EFSLoadProfile_Medium_Moderate!$A:$A,'Summarized Data'!$A665)</f>
        <v>1201.0187588000001</v>
      </c>
      <c r="Z665">
        <f>IF($G665="Winter",$M665,IF($G665="Summer",0,IF($G665="Spring",$M665*About!$B$40,$M665*About!$B$41)))</f>
        <v>10689.878937399999</v>
      </c>
      <c r="AA665">
        <f>IF($G665="Winter",0,IF($G665="Summer",$M665,IF($G665="Spring",$M665*About!$C$40,$M665*About!$C$41)))</f>
        <v>0</v>
      </c>
      <c r="AB665">
        <f>IF($G665="Winter",$Q665,IF($G665="Summer",0,IF($G665="Spring",$Q665*About!$B$40,$Q665*About!$B$41)))</f>
        <v>39402.073649999991</v>
      </c>
      <c r="AC665">
        <f>IF($G665="Winter",0,IF($G665="Summer",$Q665,IF($G665="Spring",$Q665*About!$C$40,$Q665*About!$C$41)))</f>
        <v>0</v>
      </c>
      <c r="AD665">
        <f t="shared" si="358"/>
        <v>56206.085258000006</v>
      </c>
      <c r="AE665">
        <f t="shared" si="359"/>
        <v>82597.567636897991</v>
      </c>
      <c r="AF665">
        <f t="shared" si="360"/>
        <v>10718.889970000004</v>
      </c>
      <c r="AI665" s="13">
        <f t="shared" si="361"/>
        <v>1.0969068616261925E-4</v>
      </c>
      <c r="AJ665" s="13">
        <f t="shared" si="362"/>
        <v>6.1247948704118972E-5</v>
      </c>
      <c r="AK665" s="13">
        <f t="shared" si="363"/>
        <v>1.4469811226480812E-4</v>
      </c>
      <c r="AL665" s="13">
        <f t="shared" si="364"/>
        <v>2.4374471851466191E-4</v>
      </c>
      <c r="AM665" s="13">
        <f t="shared" si="365"/>
        <v>1.2300574490645125E-4</v>
      </c>
      <c r="AN665" s="13">
        <f t="shared" si="366"/>
        <v>1.2421484459423902E-4</v>
      </c>
      <c r="AO665" s="13">
        <f t="shared" si="367"/>
        <v>2.1675688910388489E-4</v>
      </c>
      <c r="AP665" s="13">
        <f t="shared" si="368"/>
        <v>7.6848810436741025E-5</v>
      </c>
      <c r="AQ665" s="13">
        <f t="shared" si="369"/>
        <v>6.0865664738065544E-5</v>
      </c>
      <c r="AR665" s="13">
        <f t="shared" si="370"/>
        <v>7.141629970536237E-5</v>
      </c>
      <c r="AS665" s="13">
        <f t="shared" si="371"/>
        <v>1.137463242486604E-4</v>
      </c>
      <c r="AT665" s="13">
        <f t="shared" si="372"/>
        <v>1.6409829464104016E-4</v>
      </c>
      <c r="AU665" s="13">
        <f t="shared" si="373"/>
        <v>1.1374645901357264E-4</v>
      </c>
      <c r="AV665" s="13">
        <f t="shared" si="374"/>
        <v>1.1330213590217501E-4</v>
      </c>
      <c r="AW665" s="13">
        <f t="shared" si="375"/>
        <v>1.8314868492181068E-4</v>
      </c>
      <c r="AX665" s="13">
        <f t="shared" si="376"/>
        <v>0</v>
      </c>
      <c r="AY665" s="13">
        <f t="shared" si="377"/>
        <v>2.3927098243919543E-4</v>
      </c>
      <c r="AZ665" s="13">
        <f t="shared" si="378"/>
        <v>0</v>
      </c>
      <c r="BA665" s="13">
        <f t="shared" si="379"/>
        <v>2.2792577979374035E-4</v>
      </c>
      <c r="BB665" s="13">
        <f t="shared" si="380"/>
        <v>6.729837430910394E-5</v>
      </c>
      <c r="BC665" s="13">
        <f t="shared" si="381"/>
        <v>1.1374640325504315E-4</v>
      </c>
    </row>
    <row r="666" spans="1:55" x14ac:dyDescent="0.25">
      <c r="A666" s="1">
        <v>663</v>
      </c>
      <c r="B666">
        <f t="shared" si="350"/>
        <v>28</v>
      </c>
      <c r="C666" t="str">
        <f t="shared" si="351"/>
        <v>Day28</v>
      </c>
      <c r="D666">
        <f t="shared" si="352"/>
        <v>14</v>
      </c>
      <c r="E666" t="str">
        <f t="shared" si="353"/>
        <v>Hour14</v>
      </c>
      <c r="F666">
        <f t="shared" si="354"/>
        <v>1</v>
      </c>
      <c r="G666" t="str">
        <f t="shared" si="355"/>
        <v>Winter</v>
      </c>
      <c r="H666">
        <f t="shared" si="356"/>
        <v>2761</v>
      </c>
      <c r="I666" t="e">
        <f t="shared" si="348"/>
        <v>#N/A</v>
      </c>
      <c r="J666" t="str">
        <f t="shared" si="349"/>
        <v>Winter</v>
      </c>
      <c r="K666" s="1">
        <f t="shared" si="357"/>
        <v>570808.75565231498</v>
      </c>
      <c r="L666">
        <f>SUMIFS(EFSLoadProfile_Medium_Moderate!$D:$D,EFSLoadProfile_Medium_Moderate!$B:$B,'Summarized Data'!L$2,EFSLoadProfile_Medium_Moderate!$C:$C,'Summarized Data'!L$3,EFSLoadProfile_Medium_Moderate!$A:$A,'Summarized Data'!$A666)</f>
        <v>157380.53640449993</v>
      </c>
      <c r="M666">
        <f>SUMIFS(EFSLoadProfile_Medium_Moderate!$D:$D,EFSLoadProfile_Medium_Moderate!$B:$B,'Summarized Data'!M$2,EFSLoadProfile_Medium_Moderate!$C:$C,'Summarized Data'!M$3,EFSLoadProfile_Medium_Moderate!$A:$A,'Summarized Data'!$A666)</f>
        <v>10813.0176959</v>
      </c>
      <c r="N666">
        <f>SUMIFS(EFSLoadProfile_Medium_Moderate!$D:$D,EFSLoadProfile_Medium_Moderate!$B:$B,'Summarized Data'!N$2,EFSLoadProfile_Medium_Moderate!$C:$C,'Summarized Data'!N$3,EFSLoadProfile_Medium_Moderate!$A:$A,'Summarized Data'!$A666)</f>
        <v>989.91359199999999</v>
      </c>
      <c r="O666">
        <f>SUMIFS(EFSLoadProfile_Medium_Moderate!$D:$D,EFSLoadProfile_Medium_Moderate!$B:$B,'Summarized Data'!O$2,EFSLoadProfile_Medium_Moderate!$C:$C,'Summarized Data'!O$3,EFSLoadProfile_Medium_Moderate!$A:$A,'Summarized Data'!$A666)</f>
        <v>24273.980025000008</v>
      </c>
      <c r="P666">
        <f>SUMIFS(EFSLoadProfile_Medium_Moderate!$D:$D,EFSLoadProfile_Medium_Moderate!$B:$B,'Summarized Data'!P$2,EFSLoadProfile_Medium_Moderate!$C:$C,'Summarized Data'!P$3,EFSLoadProfile_Medium_Moderate!$A:$A,'Summarized Data'!$A666)</f>
        <v>117304.99289700003</v>
      </c>
      <c r="Q666">
        <f>SUMIFS(EFSLoadProfile_Medium_Moderate!$D:$D,EFSLoadProfile_Medium_Moderate!$B:$B,'Summarized Data'!Q$2,EFSLoadProfile_Medium_Moderate!$C:$C,'Summarized Data'!Q$3,EFSLoadProfile_Medium_Moderate!$A:$A,'Summarized Data'!$A666)</f>
        <v>36217.774590000008</v>
      </c>
      <c r="R666">
        <f>SUMIFS(EFSLoadProfile_Medium_Moderate!$D:$D,EFSLoadProfile_Medium_Moderate!$B:$B,'Summarized Data'!R$2,EFSLoadProfile_Medium_Moderate!$C:$C,'Summarized Data'!R$3,EFSLoadProfile_Medium_Moderate!$A:$A,'Summarized Data'!$A666)</f>
        <v>23302.11088</v>
      </c>
      <c r="S666">
        <f>SUMIFS(EFSLoadProfile_Medium_Moderate!$D:$D,EFSLoadProfile_Medium_Moderate!$B:$B,'Summarized Data'!S$2,EFSLoadProfile_Medium_Moderate!$C:$C,'Summarized Data'!S$3,EFSLoadProfile_Medium_Moderate!$A:$A,'Summarized Data'!$A666)</f>
        <v>33341.8027</v>
      </c>
      <c r="T666">
        <f>SUMIFS(EFSLoadProfile_Medium_Moderate!$D:$D,EFSLoadProfile_Medium_Moderate!$B:$B,'Summarized Data'!T$2,EFSLoadProfile_Medium_Moderate!$C:$C,'Summarized Data'!T$3,EFSLoadProfile_Medium_Moderate!$A:$A,'Summarized Data'!$A666)</f>
        <v>43015.964412114998</v>
      </c>
      <c r="U666">
        <f>SUMIFS(EFSLoadProfile_Medium_Moderate!$D:$D,EFSLoadProfile_Medium_Moderate!$B:$B,'Summarized Data'!U$2,EFSLoadProfile_Medium_Moderate!$C:$C,'Summarized Data'!U$3,EFSLoadProfile_Medium_Moderate!$A:$A,'Summarized Data'!$A666)</f>
        <v>7202.6024909999996</v>
      </c>
      <c r="V666">
        <f>SUMIFS(EFSLoadProfile_Medium_Moderate!$D:$D,EFSLoadProfile_Medium_Moderate!$B:$B,'Summarized Data'!V$2,EFSLoadProfile_Medium_Moderate!$C:$C,'Summarized Data'!V$3,EFSLoadProfile_Medium_Moderate!$A:$A,'Summarized Data'!$A666)</f>
        <v>4521.789209999999</v>
      </c>
      <c r="W666">
        <f>SUMIFS(EFSLoadProfile_Medium_Moderate!$D:$D,EFSLoadProfile_Medium_Moderate!$B:$B,'Summarized Data'!W$2,EFSLoadProfile_Medium_Moderate!$C:$C,'Summarized Data'!W$3,EFSLoadProfile_Medium_Moderate!$A:$A,'Summarized Data'!$A666)</f>
        <v>104812.2012</v>
      </c>
      <c r="X666">
        <f>SUMIFS(EFSLoadProfile_Medium_Moderate!$D:$D,EFSLoadProfile_Medium_Moderate!$B:$B,'Summarized Data'!X$2,EFSLoadProfile_Medium_Moderate!$C:$C,'Summarized Data'!X$3,EFSLoadProfile_Medium_Moderate!$A:$A,'Summarized Data'!$A666)</f>
        <v>6406.9846800000005</v>
      </c>
      <c r="Y666">
        <f>SUMIFS(EFSLoadProfile_Medium_Moderate!$D:$D,EFSLoadProfile_Medium_Moderate!$B:$B,'Summarized Data'!Y$2,EFSLoadProfile_Medium_Moderate!$C:$C,'Summarized Data'!Y$3,EFSLoadProfile_Medium_Moderate!$A:$A,'Summarized Data'!$A666)</f>
        <v>1225.0848747999996</v>
      </c>
      <c r="Z666">
        <f>IF($G666="Winter",$M666,IF($G666="Summer",0,IF($G666="Spring",$M666*About!$B$40,$M666*About!$B$41)))</f>
        <v>10813.0176959</v>
      </c>
      <c r="AA666">
        <f>IF($G666="Winter",0,IF($G666="Summer",$M666,IF($G666="Spring",$M666*About!$C$40,$M666*About!$C$41)))</f>
        <v>0</v>
      </c>
      <c r="AB666">
        <f>IF($G666="Winter",$Q666,IF($G666="Summer",0,IF($G666="Spring",$Q666*About!$B$40,$Q666*About!$B$41)))</f>
        <v>36217.774590000008</v>
      </c>
      <c r="AC666">
        <f>IF($G666="Winter",0,IF($G666="Summer",$Q666,IF($G666="Spring",$Q666*About!$C$40,$Q666*About!$C$41)))</f>
        <v>0</v>
      </c>
      <c r="AD666">
        <f t="shared" si="358"/>
        <v>47576.090905000005</v>
      </c>
      <c r="AE666">
        <f t="shared" si="359"/>
        <v>83560.369603114988</v>
      </c>
      <c r="AF666">
        <f t="shared" si="360"/>
        <v>10928.77389</v>
      </c>
      <c r="AI666" s="13">
        <f t="shared" si="361"/>
        <v>1.1010540992905932E-4</v>
      </c>
      <c r="AJ666" s="13">
        <f t="shared" si="362"/>
        <v>6.1953475530780248E-5</v>
      </c>
      <c r="AK666" s="13">
        <f t="shared" si="363"/>
        <v>1.4326331047364706E-4</v>
      </c>
      <c r="AL666" s="13">
        <f t="shared" si="364"/>
        <v>2.3785321033688135E-4</v>
      </c>
      <c r="AM666" s="13">
        <f t="shared" si="365"/>
        <v>1.2401412801620547E-4</v>
      </c>
      <c r="AN666" s="13">
        <f t="shared" si="366"/>
        <v>1.1417635737163875E-4</v>
      </c>
      <c r="AO666" s="13">
        <f t="shared" si="367"/>
        <v>1.6121148874071532E-4</v>
      </c>
      <c r="AP666" s="13">
        <f t="shared" si="368"/>
        <v>7.7911737335713583E-5</v>
      </c>
      <c r="AQ666" s="13">
        <f t="shared" si="369"/>
        <v>6.1506086323645271E-5</v>
      </c>
      <c r="AR666" s="13">
        <f t="shared" si="370"/>
        <v>7.2016552826181245E-5</v>
      </c>
      <c r="AS666" s="13">
        <f t="shared" si="371"/>
        <v>1.1597481756624544E-4</v>
      </c>
      <c r="AT666" s="13">
        <f t="shared" si="372"/>
        <v>1.7194232221527192E-4</v>
      </c>
      <c r="AU666" s="13">
        <f t="shared" si="373"/>
        <v>1.1597281456852082E-4</v>
      </c>
      <c r="AV666" s="13">
        <f t="shared" si="374"/>
        <v>1.1557249373438229E-4</v>
      </c>
      <c r="AW666" s="13">
        <f t="shared" si="375"/>
        <v>1.8525840962629504E-4</v>
      </c>
      <c r="AX666" s="13">
        <f t="shared" si="376"/>
        <v>0</v>
      </c>
      <c r="AY666" s="13">
        <f t="shared" si="377"/>
        <v>2.1993417363988486E-4</v>
      </c>
      <c r="AZ666" s="13">
        <f t="shared" si="378"/>
        <v>0</v>
      </c>
      <c r="BA666" s="13">
        <f t="shared" si="379"/>
        <v>1.9292960129288787E-4</v>
      </c>
      <c r="BB666" s="13">
        <f t="shared" si="380"/>
        <v>6.8082840594998152E-5</v>
      </c>
      <c r="BC666" s="13">
        <f t="shared" si="381"/>
        <v>1.1597364330208963E-4</v>
      </c>
    </row>
    <row r="667" spans="1:55" x14ac:dyDescent="0.25">
      <c r="A667" s="1">
        <v>664</v>
      </c>
      <c r="B667">
        <f t="shared" si="350"/>
        <v>28</v>
      </c>
      <c r="C667" t="str">
        <f t="shared" si="351"/>
        <v>Day28</v>
      </c>
      <c r="D667">
        <f t="shared" si="352"/>
        <v>15</v>
      </c>
      <c r="E667" t="str">
        <f t="shared" si="353"/>
        <v>Hour15</v>
      </c>
      <c r="F667">
        <f t="shared" si="354"/>
        <v>1</v>
      </c>
      <c r="G667" t="str">
        <f t="shared" si="355"/>
        <v>Winter</v>
      </c>
      <c r="H667">
        <f t="shared" si="356"/>
        <v>2761</v>
      </c>
      <c r="I667" t="e">
        <f t="shared" si="348"/>
        <v>#N/A</v>
      </c>
      <c r="J667" t="str">
        <f t="shared" si="349"/>
        <v>Winter</v>
      </c>
      <c r="K667" s="1">
        <f t="shared" si="357"/>
        <v>574800.51468067593</v>
      </c>
      <c r="L667">
        <f>SUMIFS(EFSLoadProfile_Medium_Moderate!$D:$D,EFSLoadProfile_Medium_Moderate!$B:$B,'Summarized Data'!L$2,EFSLoadProfile_Medium_Moderate!$C:$C,'Summarized Data'!L$3,EFSLoadProfile_Medium_Moderate!$A:$A,'Summarized Data'!$A667)</f>
        <v>155743.48231410002</v>
      </c>
      <c r="M667">
        <f>SUMIFS(EFSLoadProfile_Medium_Moderate!$D:$D,EFSLoadProfile_Medium_Moderate!$B:$B,'Summarized Data'!M$2,EFSLoadProfile_Medium_Moderate!$C:$C,'Summarized Data'!M$3,EFSLoadProfile_Medium_Moderate!$A:$A,'Summarized Data'!$A667)</f>
        <v>10776.321707999998</v>
      </c>
      <c r="N667">
        <f>SUMIFS(EFSLoadProfile_Medium_Moderate!$D:$D,EFSLoadProfile_Medium_Moderate!$B:$B,'Summarized Data'!N$2,EFSLoadProfile_Medium_Moderate!$C:$C,'Summarized Data'!N$3,EFSLoadProfile_Medium_Moderate!$A:$A,'Summarized Data'!$A667)</f>
        <v>950.37118799999996</v>
      </c>
      <c r="O667">
        <f>SUMIFS(EFSLoadProfile_Medium_Moderate!$D:$D,EFSLoadProfile_Medium_Moderate!$B:$B,'Summarized Data'!O$2,EFSLoadProfile_Medium_Moderate!$C:$C,'Summarized Data'!O$3,EFSLoadProfile_Medium_Moderate!$A:$A,'Summarized Data'!$A667)</f>
        <v>26436.122375999999</v>
      </c>
      <c r="P667">
        <f>SUMIFS(EFSLoadProfile_Medium_Moderate!$D:$D,EFSLoadProfile_Medium_Moderate!$B:$B,'Summarized Data'!P$2,EFSLoadProfile_Medium_Moderate!$C:$C,'Summarized Data'!P$3,EFSLoadProfile_Medium_Moderate!$A:$A,'Summarized Data'!$A667)</f>
        <v>119999.937978</v>
      </c>
      <c r="Q667">
        <f>SUMIFS(EFSLoadProfile_Medium_Moderate!$D:$D,EFSLoadProfile_Medium_Moderate!$B:$B,'Summarized Data'!Q$2,EFSLoadProfile_Medium_Moderate!$C:$C,'Summarized Data'!Q$3,EFSLoadProfile_Medium_Moderate!$A:$A,'Summarized Data'!$A667)</f>
        <v>35370.415200000003</v>
      </c>
      <c r="R667">
        <f>SUMIFS(EFSLoadProfile_Medium_Moderate!$D:$D,EFSLoadProfile_Medium_Moderate!$B:$B,'Summarized Data'!R$2,EFSLoadProfile_Medium_Moderate!$C:$C,'Summarized Data'!R$3,EFSLoadProfile_Medium_Moderate!$A:$A,'Summarized Data'!$A667)</f>
        <v>19958.982920000002</v>
      </c>
      <c r="S667">
        <f>SUMIFS(EFSLoadProfile_Medium_Moderate!$D:$D,EFSLoadProfile_Medium_Moderate!$B:$B,'Summarized Data'!S$2,EFSLoadProfile_Medium_Moderate!$C:$C,'Summarized Data'!S$3,EFSLoadProfile_Medium_Moderate!$A:$A,'Summarized Data'!$A667)</f>
        <v>33026.964399999997</v>
      </c>
      <c r="T667">
        <f>SUMIFS(EFSLoadProfile_Medium_Moderate!$D:$D,EFSLoadProfile_Medium_Moderate!$B:$B,'Summarized Data'!T$2,EFSLoadProfile_Medium_Moderate!$C:$C,'Summarized Data'!T$3,EFSLoadProfile_Medium_Moderate!$A:$A,'Summarized Data'!$A667)</f>
        <v>42423.685145276002</v>
      </c>
      <c r="U667">
        <f>SUMIFS(EFSLoadProfile_Medium_Moderate!$D:$D,EFSLoadProfile_Medium_Moderate!$B:$B,'Summarized Data'!U$2,EFSLoadProfile_Medium_Moderate!$C:$C,'Summarized Data'!U$3,EFSLoadProfile_Medium_Moderate!$A:$A,'Summarized Data'!$A667)</f>
        <v>7078.4890610000002</v>
      </c>
      <c r="V667">
        <f>SUMIFS(EFSLoadProfile_Medium_Moderate!$D:$D,EFSLoadProfile_Medium_Moderate!$B:$B,'Summarized Data'!V$2,EFSLoadProfile_Medium_Moderate!$C:$C,'Summarized Data'!V$3,EFSLoadProfile_Medium_Moderate!$A:$A,'Summarized Data'!$A667)</f>
        <v>4523.0226200000006</v>
      </c>
      <c r="W667">
        <f>SUMIFS(EFSLoadProfile_Medium_Moderate!$D:$D,EFSLoadProfile_Medium_Moderate!$B:$B,'Summarized Data'!W$2,EFSLoadProfile_Medium_Moderate!$C:$C,'Summarized Data'!W$3,EFSLoadProfile_Medium_Moderate!$A:$A,'Summarized Data'!$A667)</f>
        <v>110880.227</v>
      </c>
      <c r="X667">
        <f>SUMIFS(EFSLoadProfile_Medium_Moderate!$D:$D,EFSLoadProfile_Medium_Moderate!$B:$B,'Summarized Data'!X$2,EFSLoadProfile_Medium_Moderate!$C:$C,'Summarized Data'!X$3,EFSLoadProfile_Medium_Moderate!$A:$A,'Summarized Data'!$A667)</f>
        <v>6407.8201900000022</v>
      </c>
      <c r="Y667">
        <f>SUMIFS(EFSLoadProfile_Medium_Moderate!$D:$D,EFSLoadProfile_Medium_Moderate!$B:$B,'Summarized Data'!Y$2,EFSLoadProfile_Medium_Moderate!$C:$C,'Summarized Data'!Y$3,EFSLoadProfile_Medium_Moderate!$A:$A,'Summarized Data'!$A667)</f>
        <v>1224.6725802999999</v>
      </c>
      <c r="Z667">
        <f>IF($G667="Winter",$M667,IF($G667="Summer",0,IF($G667="Spring",$M667*About!$B$40,$M667*About!$B$41)))</f>
        <v>10776.321707999998</v>
      </c>
      <c r="AA667">
        <f>IF($G667="Winter",0,IF($G667="Summer",$M667,IF($G667="Spring",$M667*About!$C$40,$M667*About!$C$41)))</f>
        <v>0</v>
      </c>
      <c r="AB667">
        <f>IF($G667="Winter",$Q667,IF($G667="Summer",0,IF($G667="Spring",$Q667*About!$B$40,$Q667*About!$B$41)))</f>
        <v>35370.415200000003</v>
      </c>
      <c r="AC667">
        <f>IF($G667="Winter",0,IF($G667="Summer",$Q667,IF($G667="Spring",$Q667*About!$C$40,$Q667*About!$C$41)))</f>
        <v>0</v>
      </c>
      <c r="AD667">
        <f t="shared" si="358"/>
        <v>46395.105296000002</v>
      </c>
      <c r="AE667">
        <f t="shared" si="359"/>
        <v>82529.138606275999</v>
      </c>
      <c r="AF667">
        <f t="shared" si="360"/>
        <v>10930.842810000002</v>
      </c>
      <c r="AI667" s="13">
        <f t="shared" si="361"/>
        <v>1.0896010622240369E-4</v>
      </c>
      <c r="AJ667" s="13">
        <f t="shared" si="362"/>
        <v>6.1743224881759043E-5</v>
      </c>
      <c r="AK667" s="13">
        <f t="shared" si="363"/>
        <v>1.3754061331410915E-4</v>
      </c>
      <c r="AL667" s="13">
        <f t="shared" si="364"/>
        <v>2.5903937341607256E-4</v>
      </c>
      <c r="AM667" s="13">
        <f t="shared" si="365"/>
        <v>1.2686320763351748E-4</v>
      </c>
      <c r="AN667" s="13">
        <f t="shared" si="366"/>
        <v>1.1150506103634245E-4</v>
      </c>
      <c r="AO667" s="13">
        <f t="shared" si="367"/>
        <v>1.3808265555226428E-4</v>
      </c>
      <c r="AP667" s="13">
        <f t="shared" si="368"/>
        <v>7.7176036295384918E-5</v>
      </c>
      <c r="AQ667" s="13">
        <f t="shared" si="369"/>
        <v>6.0659219812298493E-5</v>
      </c>
      <c r="AR667" s="13">
        <f t="shared" si="370"/>
        <v>7.0775581746741246E-5</v>
      </c>
      <c r="AS667" s="13">
        <f t="shared" si="371"/>
        <v>1.1600645205717178E-4</v>
      </c>
      <c r="AT667" s="13">
        <f t="shared" si="372"/>
        <v>1.8189679731806354E-4</v>
      </c>
      <c r="AU667" s="13">
        <f t="shared" si="373"/>
        <v>1.1598793813305857E-4</v>
      </c>
      <c r="AV667" s="13">
        <f t="shared" si="374"/>
        <v>1.1553359854883385E-4</v>
      </c>
      <c r="AW667" s="13">
        <f t="shared" si="375"/>
        <v>1.8462970073584366E-4</v>
      </c>
      <c r="AX667" s="13">
        <f t="shared" si="376"/>
        <v>0</v>
      </c>
      <c r="AY667" s="13">
        <f t="shared" si="377"/>
        <v>2.1478854309451434E-4</v>
      </c>
      <c r="AZ667" s="13">
        <f t="shared" si="378"/>
        <v>0</v>
      </c>
      <c r="BA667" s="13">
        <f t="shared" si="379"/>
        <v>1.8814049234461438E-4</v>
      </c>
      <c r="BB667" s="13">
        <f t="shared" si="380"/>
        <v>6.7242620094444113E-5</v>
      </c>
      <c r="BC667" s="13">
        <f t="shared" si="381"/>
        <v>1.1599559820686813E-4</v>
      </c>
    </row>
    <row r="668" spans="1:55" x14ac:dyDescent="0.25">
      <c r="A668" s="1">
        <v>665</v>
      </c>
      <c r="B668">
        <f t="shared" si="350"/>
        <v>28</v>
      </c>
      <c r="C668" t="str">
        <f t="shared" si="351"/>
        <v>Day28</v>
      </c>
      <c r="D668">
        <f t="shared" si="352"/>
        <v>16</v>
      </c>
      <c r="E668" t="str">
        <f t="shared" si="353"/>
        <v>Hour16</v>
      </c>
      <c r="F668">
        <f t="shared" si="354"/>
        <v>1</v>
      </c>
      <c r="G668" t="str">
        <f t="shared" si="355"/>
        <v>Winter</v>
      </c>
      <c r="H668">
        <f t="shared" si="356"/>
        <v>2761</v>
      </c>
      <c r="I668" t="e">
        <f t="shared" si="348"/>
        <v>#N/A</v>
      </c>
      <c r="J668" t="str">
        <f t="shared" si="349"/>
        <v>Winter</v>
      </c>
      <c r="K668" s="1">
        <f t="shared" si="357"/>
        <v>593834.87066500203</v>
      </c>
      <c r="L668">
        <f>SUMIFS(EFSLoadProfile_Medium_Moderate!$D:$D,EFSLoadProfile_Medium_Moderate!$B:$B,'Summarized Data'!L$2,EFSLoadProfile_Medium_Moderate!$C:$C,'Summarized Data'!L$3,EFSLoadProfile_Medium_Moderate!$A:$A,'Summarized Data'!$A668)</f>
        <v>154905.14421560004</v>
      </c>
      <c r="M668">
        <f>SUMIFS(EFSLoadProfile_Medium_Moderate!$D:$D,EFSLoadProfile_Medium_Moderate!$B:$B,'Summarized Data'!M$2,EFSLoadProfile_Medium_Moderate!$C:$C,'Summarized Data'!M$3,EFSLoadProfile_Medium_Moderate!$A:$A,'Summarized Data'!$A668)</f>
        <v>11280.556930899998</v>
      </c>
      <c r="N668">
        <f>SUMIFS(EFSLoadProfile_Medium_Moderate!$D:$D,EFSLoadProfile_Medium_Moderate!$B:$B,'Summarized Data'!N$2,EFSLoadProfile_Medium_Moderate!$C:$C,'Summarized Data'!N$3,EFSLoadProfile_Medium_Moderate!$A:$A,'Summarized Data'!$A668)</f>
        <v>899.91925899999967</v>
      </c>
      <c r="O668">
        <f>SUMIFS(EFSLoadProfile_Medium_Moderate!$D:$D,EFSLoadProfile_Medium_Moderate!$B:$B,'Summarized Data'!O$2,EFSLoadProfile_Medium_Moderate!$C:$C,'Summarized Data'!O$3,EFSLoadProfile_Medium_Moderate!$A:$A,'Summarized Data'!$A668)</f>
        <v>24273.849001999992</v>
      </c>
      <c r="P668">
        <f>SUMIFS(EFSLoadProfile_Medium_Moderate!$D:$D,EFSLoadProfile_Medium_Moderate!$B:$B,'Summarized Data'!P$2,EFSLoadProfile_Medium_Moderate!$C:$C,'Summarized Data'!P$3,EFSLoadProfile_Medium_Moderate!$A:$A,'Summarized Data'!$A668)</f>
        <v>130962.754239</v>
      </c>
      <c r="Q668">
        <f>SUMIFS(EFSLoadProfile_Medium_Moderate!$D:$D,EFSLoadProfile_Medium_Moderate!$B:$B,'Summarized Data'!Q$2,EFSLoadProfile_Medium_Moderate!$C:$C,'Summarized Data'!Q$3,EFSLoadProfile_Medium_Moderate!$A:$A,'Summarized Data'!$A668)</f>
        <v>33248.232429999989</v>
      </c>
      <c r="R668">
        <f>SUMIFS(EFSLoadProfile_Medium_Moderate!$D:$D,EFSLoadProfile_Medium_Moderate!$B:$B,'Summarized Data'!R$2,EFSLoadProfile_Medium_Moderate!$C:$C,'Summarized Data'!R$3,EFSLoadProfile_Medium_Moderate!$A:$A,'Summarized Data'!$A668)</f>
        <v>23503.136470000001</v>
      </c>
      <c r="S668">
        <f>SUMIFS(EFSLoadProfile_Medium_Moderate!$D:$D,EFSLoadProfile_Medium_Moderate!$B:$B,'Summarized Data'!S$2,EFSLoadProfile_Medium_Moderate!$C:$C,'Summarized Data'!S$3,EFSLoadProfile_Medium_Moderate!$A:$A,'Summarized Data'!$A668)</f>
        <v>32736.380700000002</v>
      </c>
      <c r="T668">
        <f>SUMIFS(EFSLoadProfile_Medium_Moderate!$D:$D,EFSLoadProfile_Medium_Moderate!$B:$B,'Summarized Data'!T$2,EFSLoadProfile_Medium_Moderate!$C:$C,'Summarized Data'!T$3,EFSLoadProfile_Medium_Moderate!$A:$A,'Summarized Data'!$A668)</f>
        <v>41879.90539430199</v>
      </c>
      <c r="U668">
        <f>SUMIFS(EFSLoadProfile_Medium_Moderate!$D:$D,EFSLoadProfile_Medium_Moderate!$B:$B,'Summarized Data'!U$2,EFSLoadProfile_Medium_Moderate!$C:$C,'Summarized Data'!U$3,EFSLoadProfile_Medium_Moderate!$A:$A,'Summarized Data'!$A668)</f>
        <v>6952.7997809999997</v>
      </c>
      <c r="V668">
        <f>SUMIFS(EFSLoadProfile_Medium_Moderate!$D:$D,EFSLoadProfile_Medium_Moderate!$B:$B,'Summarized Data'!V$2,EFSLoadProfile_Medium_Moderate!$C:$C,'Summarized Data'!V$3,EFSLoadProfile_Medium_Moderate!$A:$A,'Summarized Data'!$A668)</f>
        <v>4521.0777699999999</v>
      </c>
      <c r="W668">
        <f>SUMIFS(EFSLoadProfile_Medium_Moderate!$D:$D,EFSLoadProfile_Medium_Moderate!$B:$B,'Summarized Data'!W$2,EFSLoadProfile_Medium_Moderate!$C:$C,'Summarized Data'!W$3,EFSLoadProfile_Medium_Moderate!$A:$A,'Summarized Data'!$A668)</f>
        <v>121053.0144</v>
      </c>
      <c r="X668">
        <f>SUMIFS(EFSLoadProfile_Medium_Moderate!$D:$D,EFSLoadProfile_Medium_Moderate!$B:$B,'Summarized Data'!X$2,EFSLoadProfile_Medium_Moderate!$C:$C,'Summarized Data'!X$3,EFSLoadProfile_Medium_Moderate!$A:$A,'Summarized Data'!$A668)</f>
        <v>6396.2460299999984</v>
      </c>
      <c r="Y668">
        <f>SUMIFS(EFSLoadProfile_Medium_Moderate!$D:$D,EFSLoadProfile_Medium_Moderate!$B:$B,'Summarized Data'!Y$2,EFSLoadProfile_Medium_Moderate!$C:$C,'Summarized Data'!Y$3,EFSLoadProfile_Medium_Moderate!$A:$A,'Summarized Data'!$A668)</f>
        <v>1221.8540431999998</v>
      </c>
      <c r="Z668">
        <f>IF($G668="Winter",$M668,IF($G668="Summer",0,IF($G668="Spring",$M668*About!$B$40,$M668*About!$B$41)))</f>
        <v>11280.556930899998</v>
      </c>
      <c r="AA668">
        <f>IF($G668="Winter",0,IF($G668="Summer",$M668,IF($G668="Spring",$M668*About!$C$40,$M668*About!$C$41)))</f>
        <v>0</v>
      </c>
      <c r="AB668">
        <f>IF($G668="Winter",$Q668,IF($G668="Summer",0,IF($G668="Spring",$Q668*About!$B$40,$Q668*About!$B$41)))</f>
        <v>33248.232429999989</v>
      </c>
      <c r="AC668">
        <f>IF($G668="Winter",0,IF($G668="Summer",$Q668,IF($G668="Spring",$Q668*About!$C$40,$Q668*About!$C$41)))</f>
        <v>0</v>
      </c>
      <c r="AD668">
        <f t="shared" si="358"/>
        <v>47776.985471999993</v>
      </c>
      <c r="AE668">
        <f t="shared" si="359"/>
        <v>81569.085875301986</v>
      </c>
      <c r="AF668">
        <f t="shared" si="360"/>
        <v>10917.323799999998</v>
      </c>
      <c r="AI668" s="13">
        <f t="shared" si="361"/>
        <v>1.0837359430610646E-4</v>
      </c>
      <c r="AJ668" s="13">
        <f t="shared" si="362"/>
        <v>6.4632254144657387E-5</v>
      </c>
      <c r="AK668" s="13">
        <f t="shared" si="363"/>
        <v>1.3023905646436599E-4</v>
      </c>
      <c r="AL668" s="13">
        <f t="shared" si="364"/>
        <v>2.3785192648309429E-4</v>
      </c>
      <c r="AM668" s="13">
        <f t="shared" si="365"/>
        <v>1.3845303058677869E-4</v>
      </c>
      <c r="AN668" s="13">
        <f t="shared" si="366"/>
        <v>1.0481489022661088E-4</v>
      </c>
      <c r="AO668" s="13">
        <f t="shared" si="367"/>
        <v>1.6260224835068252E-4</v>
      </c>
      <c r="AP668" s="13">
        <f t="shared" si="368"/>
        <v>7.6497012395203322E-5</v>
      </c>
      <c r="AQ668" s="13">
        <f t="shared" si="369"/>
        <v>5.9881700006302047E-5</v>
      </c>
      <c r="AR668" s="13">
        <f t="shared" si="370"/>
        <v>6.9518854239688718E-5</v>
      </c>
      <c r="AS668" s="13">
        <f t="shared" si="371"/>
        <v>1.1595657055817467E-4</v>
      </c>
      <c r="AT668" s="13">
        <f t="shared" si="372"/>
        <v>1.9858505182404997E-4</v>
      </c>
      <c r="AU668" s="13">
        <f t="shared" si="373"/>
        <v>1.1577843429022016E-4</v>
      </c>
      <c r="AV668" s="13">
        <f t="shared" si="374"/>
        <v>1.1526770239091821E-4</v>
      </c>
      <c r="AW668" s="13">
        <f t="shared" si="375"/>
        <v>1.932687151256411E-4</v>
      </c>
      <c r="AX668" s="13">
        <f t="shared" si="376"/>
        <v>0</v>
      </c>
      <c r="AY668" s="13">
        <f t="shared" si="377"/>
        <v>2.0190148641816005E-4</v>
      </c>
      <c r="AZ668" s="13">
        <f t="shared" si="378"/>
        <v>0</v>
      </c>
      <c r="BA668" s="13">
        <f t="shared" si="379"/>
        <v>1.9374426487654817E-4</v>
      </c>
      <c r="BB668" s="13">
        <f t="shared" si="380"/>
        <v>6.6460393814735797E-5</v>
      </c>
      <c r="BC668" s="13">
        <f t="shared" si="381"/>
        <v>1.1585213757173024E-4</v>
      </c>
    </row>
    <row r="669" spans="1:55" x14ac:dyDescent="0.25">
      <c r="A669" s="1">
        <v>666</v>
      </c>
      <c r="B669">
        <f t="shared" si="350"/>
        <v>28</v>
      </c>
      <c r="C669" t="str">
        <f t="shared" si="351"/>
        <v>Day28</v>
      </c>
      <c r="D669">
        <f t="shared" si="352"/>
        <v>17</v>
      </c>
      <c r="E669" t="str">
        <f t="shared" si="353"/>
        <v>Hour17</v>
      </c>
      <c r="F669">
        <f t="shared" si="354"/>
        <v>1</v>
      </c>
      <c r="G669" t="str">
        <f t="shared" si="355"/>
        <v>Winter</v>
      </c>
      <c r="H669">
        <f t="shared" si="356"/>
        <v>2761</v>
      </c>
      <c r="I669" t="e">
        <f t="shared" si="348"/>
        <v>#N/A</v>
      </c>
      <c r="J669" t="str">
        <f t="shared" si="349"/>
        <v>Winter</v>
      </c>
      <c r="K669" s="1">
        <f t="shared" si="357"/>
        <v>619959.33390893287</v>
      </c>
      <c r="L669">
        <f>SUMIFS(EFSLoadProfile_Medium_Moderate!$D:$D,EFSLoadProfile_Medium_Moderate!$B:$B,'Summarized Data'!L$2,EFSLoadProfile_Medium_Moderate!$C:$C,'Summarized Data'!L$3,EFSLoadProfile_Medium_Moderate!$A:$A,'Summarized Data'!$A669)</f>
        <v>156491.02468709997</v>
      </c>
      <c r="M669">
        <f>SUMIFS(EFSLoadProfile_Medium_Moderate!$D:$D,EFSLoadProfile_Medium_Moderate!$B:$B,'Summarized Data'!M$2,EFSLoadProfile_Medium_Moderate!$C:$C,'Summarized Data'!M$3,EFSLoadProfile_Medium_Moderate!$A:$A,'Summarized Data'!$A669)</f>
        <v>12011.939645100001</v>
      </c>
      <c r="N669">
        <f>SUMIFS(EFSLoadProfile_Medium_Moderate!$D:$D,EFSLoadProfile_Medium_Moderate!$B:$B,'Summarized Data'!N$2,EFSLoadProfile_Medium_Moderate!$C:$C,'Summarized Data'!N$3,EFSLoadProfile_Medium_Moderate!$A:$A,'Summarized Data'!$A669)</f>
        <v>844.15910099999996</v>
      </c>
      <c r="O669">
        <f>SUMIFS(EFSLoadProfile_Medium_Moderate!$D:$D,EFSLoadProfile_Medium_Moderate!$B:$B,'Summarized Data'!O$2,EFSLoadProfile_Medium_Moderate!$C:$C,'Summarized Data'!O$3,EFSLoadProfile_Medium_Moderate!$A:$A,'Summarized Data'!$A669)</f>
        <v>22621.422621000002</v>
      </c>
      <c r="P669">
        <f>SUMIFS(EFSLoadProfile_Medium_Moderate!$D:$D,EFSLoadProfile_Medium_Moderate!$B:$B,'Summarized Data'!P$2,EFSLoadProfile_Medium_Moderate!$C:$C,'Summarized Data'!P$3,EFSLoadProfile_Medium_Moderate!$A:$A,'Summarized Data'!$A669)</f>
        <v>153295.77663399998</v>
      </c>
      <c r="Q669">
        <f>SUMIFS(EFSLoadProfile_Medium_Moderate!$D:$D,EFSLoadProfile_Medium_Moderate!$B:$B,'Summarized Data'!Q$2,EFSLoadProfile_Medium_Moderate!$C:$C,'Summarized Data'!Q$3,EFSLoadProfile_Medium_Moderate!$A:$A,'Summarized Data'!$A669)</f>
        <v>37236.430450000007</v>
      </c>
      <c r="R669">
        <f>SUMIFS(EFSLoadProfile_Medium_Moderate!$D:$D,EFSLoadProfile_Medium_Moderate!$B:$B,'Summarized Data'!R$2,EFSLoadProfile_Medium_Moderate!$C:$C,'Summarized Data'!R$3,EFSLoadProfile_Medium_Moderate!$A:$A,'Summarized Data'!$A669)</f>
        <v>28418.598079999996</v>
      </c>
      <c r="S669">
        <f>SUMIFS(EFSLoadProfile_Medium_Moderate!$D:$D,EFSLoadProfile_Medium_Moderate!$B:$B,'Summarized Data'!S$2,EFSLoadProfile_Medium_Moderate!$C:$C,'Summarized Data'!S$3,EFSLoadProfile_Medium_Moderate!$A:$A,'Summarized Data'!$A669)</f>
        <v>32452.821199999995</v>
      </c>
      <c r="T669">
        <f>SUMIFS(EFSLoadProfile_Medium_Moderate!$D:$D,EFSLoadProfile_Medium_Moderate!$B:$B,'Summarized Data'!T$2,EFSLoadProfile_Medium_Moderate!$C:$C,'Summarized Data'!T$3,EFSLoadProfile_Medium_Moderate!$A:$A,'Summarized Data'!$A669)</f>
        <v>41433.177450432995</v>
      </c>
      <c r="U669">
        <f>SUMIFS(EFSLoadProfile_Medium_Moderate!$D:$D,EFSLoadProfile_Medium_Moderate!$B:$B,'Summarized Data'!U$2,EFSLoadProfile_Medium_Moderate!$C:$C,'Summarized Data'!U$3,EFSLoadProfile_Medium_Moderate!$A:$A,'Summarized Data'!$A669)</f>
        <v>6895.429048</v>
      </c>
      <c r="V669">
        <f>SUMIFS(EFSLoadProfile_Medium_Moderate!$D:$D,EFSLoadProfile_Medium_Moderate!$B:$B,'Summarized Data'!V$2,EFSLoadProfile_Medium_Moderate!$C:$C,'Summarized Data'!V$3,EFSLoadProfile_Medium_Moderate!$A:$A,'Summarized Data'!$A669)</f>
        <v>4502.6799999999967</v>
      </c>
      <c r="W669">
        <f>SUMIFS(EFSLoadProfile_Medium_Moderate!$D:$D,EFSLoadProfile_Medium_Moderate!$B:$B,'Summarized Data'!W$2,EFSLoadProfile_Medium_Moderate!$C:$C,'Summarized Data'!W$3,EFSLoadProfile_Medium_Moderate!$A:$A,'Summarized Data'!$A669)</f>
        <v>116168.56339999997</v>
      </c>
      <c r="X669">
        <f>SUMIFS(EFSLoadProfile_Medium_Moderate!$D:$D,EFSLoadProfile_Medium_Moderate!$B:$B,'Summarized Data'!X$2,EFSLoadProfile_Medium_Moderate!$C:$C,'Summarized Data'!X$3,EFSLoadProfile_Medium_Moderate!$A:$A,'Summarized Data'!$A669)</f>
        <v>6369.7288399999989</v>
      </c>
      <c r="Y669">
        <f>SUMIFS(EFSLoadProfile_Medium_Moderate!$D:$D,EFSLoadProfile_Medium_Moderate!$B:$B,'Summarized Data'!Y$2,EFSLoadProfile_Medium_Moderate!$C:$C,'Summarized Data'!Y$3,EFSLoadProfile_Medium_Moderate!$A:$A,'Summarized Data'!$A669)</f>
        <v>1217.5827523</v>
      </c>
      <c r="Z669">
        <f>IF($G669="Winter",$M669,IF($G669="Summer",0,IF($G669="Spring",$M669*About!$B$40,$M669*About!$B$41)))</f>
        <v>12011.939645100001</v>
      </c>
      <c r="AA669">
        <f>IF($G669="Winter",0,IF($G669="Summer",$M669,IF($G669="Spring",$M669*About!$C$40,$M669*About!$C$41)))</f>
        <v>0</v>
      </c>
      <c r="AB669">
        <f>IF($G669="Winter",$Q669,IF($G669="Summer",0,IF($G669="Spring",$Q669*About!$B$40,$Q669*About!$B$41)))</f>
        <v>37236.430450000007</v>
      </c>
      <c r="AC669">
        <f>IF($G669="Winter",0,IF($G669="Summer",$Q669,IF($G669="Spring",$Q669*About!$C$40,$Q669*About!$C$41)))</f>
        <v>0</v>
      </c>
      <c r="AD669">
        <f t="shared" si="358"/>
        <v>51040.020701000001</v>
      </c>
      <c r="AE669">
        <f t="shared" si="359"/>
        <v>80781.427698432992</v>
      </c>
      <c r="AF669">
        <f t="shared" si="360"/>
        <v>10872.408839999996</v>
      </c>
      <c r="AI669" s="13">
        <f t="shared" si="361"/>
        <v>1.0948309630300013E-4</v>
      </c>
      <c r="AJ669" s="13">
        <f t="shared" si="362"/>
        <v>6.8822731064435903E-5</v>
      </c>
      <c r="AK669" s="13">
        <f t="shared" si="363"/>
        <v>1.2216927654400546E-4</v>
      </c>
      <c r="AL669" s="13">
        <f t="shared" si="364"/>
        <v>2.2166031228709464E-4</v>
      </c>
      <c r="AM669" s="13">
        <f t="shared" si="365"/>
        <v>1.6206336659962151E-4</v>
      </c>
      <c r="AN669" s="13">
        <f t="shared" si="366"/>
        <v>1.1738766499135614E-4</v>
      </c>
      <c r="AO669" s="13">
        <f t="shared" si="367"/>
        <v>1.9660899083323021E-4</v>
      </c>
      <c r="AP669" s="13">
        <f t="shared" si="368"/>
        <v>7.5834402353333965E-5</v>
      </c>
      <c r="AQ669" s="13">
        <f t="shared" si="369"/>
        <v>5.9242949071519968E-5</v>
      </c>
      <c r="AR669" s="13">
        <f t="shared" si="370"/>
        <v>6.8945222357471992E-5</v>
      </c>
      <c r="AS669" s="13">
        <f t="shared" si="371"/>
        <v>1.1548470468378639E-4</v>
      </c>
      <c r="AT669" s="13">
        <f t="shared" si="372"/>
        <v>1.9057220753615888E-4</v>
      </c>
      <c r="AU669" s="13">
        <f t="shared" si="373"/>
        <v>1.1529844669662596E-4</v>
      </c>
      <c r="AV669" s="13">
        <f t="shared" si="374"/>
        <v>1.1486475582702521E-4</v>
      </c>
      <c r="AW669" s="13">
        <f t="shared" si="375"/>
        <v>2.0579942600316344E-4</v>
      </c>
      <c r="AX669" s="13">
        <f t="shared" si="376"/>
        <v>0</v>
      </c>
      <c r="AY669" s="13">
        <f t="shared" si="377"/>
        <v>2.261200102167789E-4</v>
      </c>
      <c r="AZ669" s="13">
        <f t="shared" si="378"/>
        <v>0</v>
      </c>
      <c r="BA669" s="13">
        <f t="shared" si="379"/>
        <v>2.069764593204481E-4</v>
      </c>
      <c r="BB669" s="13">
        <f t="shared" si="380"/>
        <v>6.5818630184993313E-5</v>
      </c>
      <c r="BC669" s="13">
        <f t="shared" si="381"/>
        <v>1.1537551031213123E-4</v>
      </c>
    </row>
    <row r="670" spans="1:55" x14ac:dyDescent="0.25">
      <c r="A670" s="1">
        <v>667</v>
      </c>
      <c r="B670">
        <f t="shared" si="350"/>
        <v>28</v>
      </c>
      <c r="C670" t="str">
        <f t="shared" si="351"/>
        <v>Day28</v>
      </c>
      <c r="D670">
        <f t="shared" si="352"/>
        <v>18</v>
      </c>
      <c r="E670" t="str">
        <f t="shared" si="353"/>
        <v>Hour18</v>
      </c>
      <c r="F670">
        <f t="shared" si="354"/>
        <v>1</v>
      </c>
      <c r="G670" t="str">
        <f t="shared" si="355"/>
        <v>Winter</v>
      </c>
      <c r="H670">
        <f t="shared" si="356"/>
        <v>2761</v>
      </c>
      <c r="I670" t="e">
        <f t="shared" si="348"/>
        <v>#N/A</v>
      </c>
      <c r="J670" t="str">
        <f t="shared" si="349"/>
        <v>Winter</v>
      </c>
      <c r="K670" s="1">
        <f t="shared" si="357"/>
        <v>658490.48386481195</v>
      </c>
      <c r="L670">
        <f>SUMIFS(EFSLoadProfile_Medium_Moderate!$D:$D,EFSLoadProfile_Medium_Moderate!$B:$B,'Summarized Data'!L$2,EFSLoadProfile_Medium_Moderate!$C:$C,'Summarized Data'!L$3,EFSLoadProfile_Medium_Moderate!$A:$A,'Summarized Data'!$A670)</f>
        <v>167727.29029119996</v>
      </c>
      <c r="M670">
        <f>SUMIFS(EFSLoadProfile_Medium_Moderate!$D:$D,EFSLoadProfile_Medium_Moderate!$B:$B,'Summarized Data'!M$2,EFSLoadProfile_Medium_Moderate!$C:$C,'Summarized Data'!M$3,EFSLoadProfile_Medium_Moderate!$A:$A,'Summarized Data'!$A670)</f>
        <v>8162.2143874999992</v>
      </c>
      <c r="N670">
        <f>SUMIFS(EFSLoadProfile_Medium_Moderate!$D:$D,EFSLoadProfile_Medium_Moderate!$B:$B,'Summarized Data'!N$2,EFSLoadProfile_Medium_Moderate!$C:$C,'Summarized Data'!N$3,EFSLoadProfile_Medium_Moderate!$A:$A,'Summarized Data'!$A670)</f>
        <v>833.32430900000008</v>
      </c>
      <c r="O670">
        <f>SUMIFS(EFSLoadProfile_Medium_Moderate!$D:$D,EFSLoadProfile_Medium_Moderate!$B:$B,'Summarized Data'!O$2,EFSLoadProfile_Medium_Moderate!$C:$C,'Summarized Data'!O$3,EFSLoadProfile_Medium_Moderate!$A:$A,'Summarized Data'!$A670)</f>
        <v>24128.208028999998</v>
      </c>
      <c r="P670">
        <f>SUMIFS(EFSLoadProfile_Medium_Moderate!$D:$D,EFSLoadProfile_Medium_Moderate!$B:$B,'Summarized Data'!P$2,EFSLoadProfile_Medium_Moderate!$C:$C,'Summarized Data'!P$3,EFSLoadProfile_Medium_Moderate!$A:$A,'Summarized Data'!$A670)</f>
        <v>161715.907038</v>
      </c>
      <c r="Q670">
        <f>SUMIFS(EFSLoadProfile_Medium_Moderate!$D:$D,EFSLoadProfile_Medium_Moderate!$B:$B,'Summarized Data'!Q$2,EFSLoadProfile_Medium_Moderate!$C:$C,'Summarized Data'!Q$3,EFSLoadProfile_Medium_Moderate!$A:$A,'Summarized Data'!$A670)</f>
        <v>29965.590760999999</v>
      </c>
      <c r="R670">
        <f>SUMIFS(EFSLoadProfile_Medium_Moderate!$D:$D,EFSLoadProfile_Medium_Moderate!$B:$B,'Summarized Data'!R$2,EFSLoadProfile_Medium_Moderate!$C:$C,'Summarized Data'!R$3,EFSLoadProfile_Medium_Moderate!$A:$A,'Summarized Data'!$A670)</f>
        <v>29730.313359999996</v>
      </c>
      <c r="S670">
        <f>SUMIFS(EFSLoadProfile_Medium_Moderate!$D:$D,EFSLoadProfile_Medium_Moderate!$B:$B,'Summarized Data'!S$2,EFSLoadProfile_Medium_Moderate!$C:$C,'Summarized Data'!S$3,EFSLoadProfile_Medium_Moderate!$A:$A,'Summarized Data'!$A670)</f>
        <v>34373.569099999993</v>
      </c>
      <c r="T670">
        <f>SUMIFS(EFSLoadProfile_Medium_Moderate!$D:$D,EFSLoadProfile_Medium_Moderate!$B:$B,'Summarized Data'!T$2,EFSLoadProfile_Medium_Moderate!$C:$C,'Summarized Data'!T$3,EFSLoadProfile_Medium_Moderate!$A:$A,'Summarized Data'!$A670)</f>
        <v>43136.416456612002</v>
      </c>
      <c r="U670">
        <f>SUMIFS(EFSLoadProfile_Medium_Moderate!$D:$D,EFSLoadProfile_Medium_Moderate!$B:$B,'Summarized Data'!U$2,EFSLoadProfile_Medium_Moderate!$C:$C,'Summarized Data'!U$3,EFSLoadProfile_Medium_Moderate!$A:$A,'Summarized Data'!$A670)</f>
        <v>7320.9278259999992</v>
      </c>
      <c r="V670">
        <f>SUMIFS(EFSLoadProfile_Medium_Moderate!$D:$D,EFSLoadProfile_Medium_Moderate!$B:$B,'Summarized Data'!V$2,EFSLoadProfile_Medium_Moderate!$C:$C,'Summarized Data'!V$3,EFSLoadProfile_Medium_Moderate!$A:$A,'Summarized Data'!$A670)</f>
        <v>4790.108180000002</v>
      </c>
      <c r="W670">
        <f>SUMIFS(EFSLoadProfile_Medium_Moderate!$D:$D,EFSLoadProfile_Medium_Moderate!$B:$B,'Summarized Data'!W$2,EFSLoadProfile_Medium_Moderate!$C:$C,'Summarized Data'!W$3,EFSLoadProfile_Medium_Moderate!$A:$A,'Summarized Data'!$A670)</f>
        <v>138540.01560000001</v>
      </c>
      <c r="X670">
        <f>SUMIFS(EFSLoadProfile_Medium_Moderate!$D:$D,EFSLoadProfile_Medium_Moderate!$B:$B,'Summarized Data'!X$2,EFSLoadProfile_Medium_Moderate!$C:$C,'Summarized Data'!X$3,EFSLoadProfile_Medium_Moderate!$A:$A,'Summarized Data'!$A670)</f>
        <v>6773.135870000001</v>
      </c>
      <c r="Y670">
        <f>SUMIFS(EFSLoadProfile_Medium_Moderate!$D:$D,EFSLoadProfile_Medium_Moderate!$B:$B,'Summarized Data'!Y$2,EFSLoadProfile_Medium_Moderate!$C:$C,'Summarized Data'!Y$3,EFSLoadProfile_Medium_Moderate!$A:$A,'Summarized Data'!$A670)</f>
        <v>1293.4626565000001</v>
      </c>
      <c r="Z670">
        <f>IF($G670="Winter",$M670,IF($G670="Summer",0,IF($G670="Spring",$M670*About!$B$40,$M670*About!$B$41)))</f>
        <v>8162.2143874999992</v>
      </c>
      <c r="AA670">
        <f>IF($G670="Winter",0,IF($G670="Summer",$M670,IF($G670="Spring",$M670*About!$C$40,$M670*About!$C$41)))</f>
        <v>0</v>
      </c>
      <c r="AB670">
        <f>IF($G670="Winter",$Q670,IF($G670="Summer",0,IF($G670="Spring",$Q670*About!$B$40,$Q670*About!$B$41)))</f>
        <v>29965.590760999999</v>
      </c>
      <c r="AC670">
        <f>IF($G670="Winter",0,IF($G670="Summer",$Q670,IF($G670="Spring",$Q670*About!$C$40,$Q670*About!$C$41)))</f>
        <v>0</v>
      </c>
      <c r="AD670">
        <f t="shared" si="358"/>
        <v>53858.521388999994</v>
      </c>
      <c r="AE670">
        <f t="shared" si="359"/>
        <v>84830.913382611994</v>
      </c>
      <c r="AF670">
        <f t="shared" si="360"/>
        <v>11563.244050000003</v>
      </c>
      <c r="AI670" s="13">
        <f t="shared" si="361"/>
        <v>1.1734412955829055E-4</v>
      </c>
      <c r="AJ670" s="13">
        <f t="shared" si="362"/>
        <v>4.676562672460091E-5</v>
      </c>
      <c r="AK670" s="13">
        <f t="shared" si="363"/>
        <v>1.206012324412093E-4</v>
      </c>
      <c r="AL670" s="13">
        <f t="shared" si="364"/>
        <v>2.3642483570733528E-4</v>
      </c>
      <c r="AM670" s="13">
        <f t="shared" si="365"/>
        <v>1.7096507746500365E-4</v>
      </c>
      <c r="AN670" s="13">
        <f t="shared" si="366"/>
        <v>9.4466378409811935E-5</v>
      </c>
      <c r="AO670" s="13">
        <f t="shared" si="367"/>
        <v>2.0568385852147219E-4</v>
      </c>
      <c r="AP670" s="13">
        <f t="shared" si="368"/>
        <v>8.0322726131727725E-5</v>
      </c>
      <c r="AQ670" s="13">
        <f t="shared" si="369"/>
        <v>6.1678313866324872E-5</v>
      </c>
      <c r="AR670" s="13">
        <f t="shared" si="370"/>
        <v>7.3199650567497797E-5</v>
      </c>
      <c r="AS670" s="13">
        <f t="shared" si="371"/>
        <v>1.2285666060450447E-4</v>
      </c>
      <c r="AT670" s="13">
        <f t="shared" si="372"/>
        <v>2.2727212795149276E-4</v>
      </c>
      <c r="AU670" s="13">
        <f t="shared" si="373"/>
        <v>1.2260051639438398E-4</v>
      </c>
      <c r="AV670" s="13">
        <f t="shared" si="374"/>
        <v>1.220231412851362E-4</v>
      </c>
      <c r="AW670" s="13">
        <f t="shared" si="375"/>
        <v>1.3984244722270895E-4</v>
      </c>
      <c r="AX670" s="13">
        <f t="shared" si="376"/>
        <v>0</v>
      </c>
      <c r="AY670" s="13">
        <f t="shared" si="377"/>
        <v>1.819674874079971E-4</v>
      </c>
      <c r="AZ670" s="13">
        <f t="shared" si="378"/>
        <v>0</v>
      </c>
      <c r="BA670" s="13">
        <f t="shared" si="379"/>
        <v>2.18405986287373E-4</v>
      </c>
      <c r="BB670" s="13">
        <f t="shared" si="380"/>
        <v>6.9118046997498745E-5</v>
      </c>
      <c r="BC670" s="13">
        <f t="shared" si="381"/>
        <v>1.2270649519950042E-4</v>
      </c>
    </row>
    <row r="671" spans="1:55" x14ac:dyDescent="0.25">
      <c r="A671" s="1">
        <v>668</v>
      </c>
      <c r="B671">
        <f t="shared" si="350"/>
        <v>28</v>
      </c>
      <c r="C671" t="str">
        <f t="shared" si="351"/>
        <v>Day28</v>
      </c>
      <c r="D671">
        <f t="shared" si="352"/>
        <v>19</v>
      </c>
      <c r="E671" t="str">
        <f t="shared" si="353"/>
        <v>Hour19</v>
      </c>
      <c r="F671">
        <f t="shared" si="354"/>
        <v>1</v>
      </c>
      <c r="G671" t="str">
        <f t="shared" si="355"/>
        <v>Winter</v>
      </c>
      <c r="H671">
        <f t="shared" si="356"/>
        <v>2761</v>
      </c>
      <c r="I671" t="e">
        <f t="shared" si="348"/>
        <v>#N/A</v>
      </c>
      <c r="J671" t="str">
        <f t="shared" si="349"/>
        <v>Winter</v>
      </c>
      <c r="K671" s="1">
        <f t="shared" si="357"/>
        <v>653195.83815686207</v>
      </c>
      <c r="L671">
        <f>SUMIFS(EFSLoadProfile_Medium_Moderate!$D:$D,EFSLoadProfile_Medium_Moderate!$B:$B,'Summarized Data'!L$2,EFSLoadProfile_Medium_Moderate!$C:$C,'Summarized Data'!L$3,EFSLoadProfile_Medium_Moderate!$A:$A,'Summarized Data'!$A671)</f>
        <v>166007.5762869</v>
      </c>
      <c r="M671">
        <f>SUMIFS(EFSLoadProfile_Medium_Moderate!$D:$D,EFSLoadProfile_Medium_Moderate!$B:$B,'Summarized Data'!M$2,EFSLoadProfile_Medium_Moderate!$C:$C,'Summarized Data'!M$3,EFSLoadProfile_Medium_Moderate!$A:$A,'Summarized Data'!$A671)</f>
        <v>8031.2254719000011</v>
      </c>
      <c r="N671">
        <f>SUMIFS(EFSLoadProfile_Medium_Moderate!$D:$D,EFSLoadProfile_Medium_Moderate!$B:$B,'Summarized Data'!N$2,EFSLoadProfile_Medium_Moderate!$C:$C,'Summarized Data'!N$3,EFSLoadProfile_Medium_Moderate!$A:$A,'Summarized Data'!$A671)</f>
        <v>773.00804200000016</v>
      </c>
      <c r="O671">
        <f>SUMIFS(EFSLoadProfile_Medium_Moderate!$D:$D,EFSLoadProfile_Medium_Moderate!$B:$B,'Summarized Data'!O$2,EFSLoadProfile_Medium_Moderate!$C:$C,'Summarized Data'!O$3,EFSLoadProfile_Medium_Moderate!$A:$A,'Summarized Data'!$A671)</f>
        <v>29718.210767999997</v>
      </c>
      <c r="P671">
        <f>SUMIFS(EFSLoadProfile_Medium_Moderate!$D:$D,EFSLoadProfile_Medium_Moderate!$B:$B,'Summarized Data'!P$2,EFSLoadProfile_Medium_Moderate!$C:$C,'Summarized Data'!P$3,EFSLoadProfile_Medium_Moderate!$A:$A,'Summarized Data'!$A671)</f>
        <v>150075.93330200002</v>
      </c>
      <c r="Q671">
        <f>SUMIFS(EFSLoadProfile_Medium_Moderate!$D:$D,EFSLoadProfile_Medium_Moderate!$B:$B,'Summarized Data'!Q$2,EFSLoadProfile_Medium_Moderate!$C:$C,'Summarized Data'!Q$3,EFSLoadProfile_Medium_Moderate!$A:$A,'Summarized Data'!$A671)</f>
        <v>30687.904795999992</v>
      </c>
      <c r="R671">
        <f>SUMIFS(EFSLoadProfile_Medium_Moderate!$D:$D,EFSLoadProfile_Medium_Moderate!$B:$B,'Summarized Data'!R$2,EFSLoadProfile_Medium_Moderate!$C:$C,'Summarized Data'!R$3,EFSLoadProfile_Medium_Moderate!$A:$A,'Summarized Data'!$A671)</f>
        <v>33330.030879999998</v>
      </c>
      <c r="S671">
        <f>SUMIFS(EFSLoadProfile_Medium_Moderate!$D:$D,EFSLoadProfile_Medium_Moderate!$B:$B,'Summarized Data'!S$2,EFSLoadProfile_Medium_Moderate!$C:$C,'Summarized Data'!S$3,EFSLoadProfile_Medium_Moderate!$A:$A,'Summarized Data'!$A671)</f>
        <v>34465.220600000015</v>
      </c>
      <c r="T671">
        <f>SUMIFS(EFSLoadProfile_Medium_Moderate!$D:$D,EFSLoadProfile_Medium_Moderate!$B:$B,'Summarized Data'!T$2,EFSLoadProfile_Medium_Moderate!$C:$C,'Summarized Data'!T$3,EFSLoadProfile_Medium_Moderate!$A:$A,'Summarized Data'!$A671)</f>
        <v>43088.150880162015</v>
      </c>
      <c r="U671">
        <f>SUMIFS(EFSLoadProfile_Medium_Moderate!$D:$D,EFSLoadProfile_Medium_Moderate!$B:$B,'Summarized Data'!U$2,EFSLoadProfile_Medium_Moderate!$C:$C,'Summarized Data'!U$3,EFSLoadProfile_Medium_Moderate!$A:$A,'Summarized Data'!$A671)</f>
        <v>7331.9805559999995</v>
      </c>
      <c r="V671">
        <f>SUMIFS(EFSLoadProfile_Medium_Moderate!$D:$D,EFSLoadProfile_Medium_Moderate!$B:$B,'Summarized Data'!V$2,EFSLoadProfile_Medium_Moderate!$C:$C,'Summarized Data'!V$3,EFSLoadProfile_Medium_Moderate!$A:$A,'Summarized Data'!$A671)</f>
        <v>4807.6382400000002</v>
      </c>
      <c r="W671">
        <f>SUMIFS(EFSLoadProfile_Medium_Moderate!$D:$D,EFSLoadProfile_Medium_Moderate!$B:$B,'Summarized Data'!W$2,EFSLoadProfile_Medium_Moderate!$C:$C,'Summarized Data'!W$3,EFSLoadProfile_Medium_Moderate!$A:$A,'Summarized Data'!$A671)</f>
        <v>136790.28710000002</v>
      </c>
      <c r="X671">
        <f>SUMIFS(EFSLoadProfile_Medium_Moderate!$D:$D,EFSLoadProfile_Medium_Moderate!$B:$B,'Summarized Data'!X$2,EFSLoadProfile_Medium_Moderate!$C:$C,'Summarized Data'!X$3,EFSLoadProfile_Medium_Moderate!$A:$A,'Summarized Data'!$A671)</f>
        <v>6792.5030100000004</v>
      </c>
      <c r="Y671">
        <f>SUMIFS(EFSLoadProfile_Medium_Moderate!$D:$D,EFSLoadProfile_Medium_Moderate!$B:$B,'Summarized Data'!Y$2,EFSLoadProfile_Medium_Moderate!$C:$C,'Summarized Data'!Y$3,EFSLoadProfile_Medium_Moderate!$A:$A,'Summarized Data'!$A671)</f>
        <v>1296.1682238999999</v>
      </c>
      <c r="Z671">
        <f>IF($G671="Winter",$M671,IF($G671="Summer",0,IF($G671="Spring",$M671*About!$B$40,$M671*About!$B$41)))</f>
        <v>8031.2254719000011</v>
      </c>
      <c r="AA671">
        <f>IF($G671="Winter",0,IF($G671="Summer",$M671,IF($G671="Spring",$M671*About!$C$40,$M671*About!$C$41)))</f>
        <v>0</v>
      </c>
      <c r="AB671">
        <f>IF($G671="Winter",$Q671,IF($G671="Summer",0,IF($G671="Spring",$Q671*About!$B$40,$Q671*About!$B$41)))</f>
        <v>30687.904795999992</v>
      </c>
      <c r="AC671">
        <f>IF($G671="Winter",0,IF($G671="Summer",$Q671,IF($G671="Spring",$Q671*About!$C$40,$Q671*About!$C$41)))</f>
        <v>0</v>
      </c>
      <c r="AD671">
        <f t="shared" si="358"/>
        <v>63048.241647999996</v>
      </c>
      <c r="AE671">
        <f t="shared" si="359"/>
        <v>84885.352036162018</v>
      </c>
      <c r="AF671">
        <f t="shared" si="360"/>
        <v>11600.141250000001</v>
      </c>
      <c r="AI671" s="13">
        <f t="shared" si="361"/>
        <v>1.1614099593243022E-4</v>
      </c>
      <c r="AJ671" s="13">
        <f t="shared" si="362"/>
        <v>4.6015122211831549E-5</v>
      </c>
      <c r="AK671" s="13">
        <f t="shared" si="363"/>
        <v>1.1187207854771231E-4</v>
      </c>
      <c r="AL671" s="13">
        <f t="shared" si="364"/>
        <v>2.9119954079870233E-4</v>
      </c>
      <c r="AM671" s="13">
        <f t="shared" si="365"/>
        <v>1.5865936773047377E-4</v>
      </c>
      <c r="AN671" s="13">
        <f t="shared" si="366"/>
        <v>9.6743469874660819E-5</v>
      </c>
      <c r="AO671" s="13">
        <f t="shared" si="367"/>
        <v>2.3058786071396525E-4</v>
      </c>
      <c r="AP671" s="13">
        <f t="shared" si="368"/>
        <v>8.0536893543690309E-5</v>
      </c>
      <c r="AQ671" s="13">
        <f t="shared" si="369"/>
        <v>6.1609301657667825E-5</v>
      </c>
      <c r="AR671" s="13">
        <f t="shared" si="370"/>
        <v>7.331016333214268E-5</v>
      </c>
      <c r="AS671" s="13">
        <f t="shared" si="371"/>
        <v>1.2330627145897086E-4</v>
      </c>
      <c r="AT671" s="13">
        <f t="shared" si="372"/>
        <v>2.2440173330190262E-4</v>
      </c>
      <c r="AU671" s="13">
        <f t="shared" si="373"/>
        <v>1.2295108094980642E-4</v>
      </c>
      <c r="AV671" s="13">
        <f t="shared" si="374"/>
        <v>1.2227838006721281E-4</v>
      </c>
      <c r="AW671" s="13">
        <f t="shared" si="375"/>
        <v>1.3759822651899828E-4</v>
      </c>
      <c r="AX671" s="13">
        <f t="shared" si="376"/>
        <v>0</v>
      </c>
      <c r="AY671" s="13">
        <f t="shared" si="377"/>
        <v>1.863537740364438E-4</v>
      </c>
      <c r="AZ671" s="13">
        <f t="shared" si="378"/>
        <v>0</v>
      </c>
      <c r="BA671" s="13">
        <f t="shared" si="379"/>
        <v>2.5567195395803161E-4</v>
      </c>
      <c r="BB671" s="13">
        <f t="shared" si="380"/>
        <v>6.9162402212649864E-5</v>
      </c>
      <c r="BC671" s="13">
        <f t="shared" si="381"/>
        <v>1.2309803982790205E-4</v>
      </c>
    </row>
    <row r="672" spans="1:55" x14ac:dyDescent="0.25">
      <c r="A672" s="1">
        <v>669</v>
      </c>
      <c r="B672">
        <f t="shared" si="350"/>
        <v>28</v>
      </c>
      <c r="C672" t="str">
        <f t="shared" si="351"/>
        <v>Day28</v>
      </c>
      <c r="D672">
        <f t="shared" si="352"/>
        <v>20</v>
      </c>
      <c r="E672" t="str">
        <f t="shared" si="353"/>
        <v>Hour20</v>
      </c>
      <c r="F672">
        <f t="shared" si="354"/>
        <v>1</v>
      </c>
      <c r="G672" t="str">
        <f t="shared" si="355"/>
        <v>Winter</v>
      </c>
      <c r="H672">
        <f t="shared" si="356"/>
        <v>2761</v>
      </c>
      <c r="I672" t="e">
        <f t="shared" si="348"/>
        <v>#N/A</v>
      </c>
      <c r="J672" t="str">
        <f t="shared" si="349"/>
        <v>Winter</v>
      </c>
      <c r="K672" s="1">
        <f t="shared" si="357"/>
        <v>628223.92993564112</v>
      </c>
      <c r="L672">
        <f>SUMIFS(EFSLoadProfile_Medium_Moderate!$D:$D,EFSLoadProfile_Medium_Moderate!$B:$B,'Summarized Data'!L$2,EFSLoadProfile_Medium_Moderate!$C:$C,'Summarized Data'!L$3,EFSLoadProfile_Medium_Moderate!$A:$A,'Summarized Data'!$A672)</f>
        <v>165965.90537280001</v>
      </c>
      <c r="M672">
        <f>SUMIFS(EFSLoadProfile_Medium_Moderate!$D:$D,EFSLoadProfile_Medium_Moderate!$B:$B,'Summarized Data'!M$2,EFSLoadProfile_Medium_Moderate!$C:$C,'Summarized Data'!M$3,EFSLoadProfile_Medium_Moderate!$A:$A,'Summarized Data'!$A672)</f>
        <v>9089.2955531999996</v>
      </c>
      <c r="N672">
        <f>SUMIFS(EFSLoadProfile_Medium_Moderate!$D:$D,EFSLoadProfile_Medium_Moderate!$B:$B,'Summarized Data'!N$2,EFSLoadProfile_Medium_Moderate!$C:$C,'Summarized Data'!N$3,EFSLoadProfile_Medium_Moderate!$A:$A,'Summarized Data'!$A672)</f>
        <v>721.88384100000007</v>
      </c>
      <c r="O672">
        <f>SUMIFS(EFSLoadProfile_Medium_Moderate!$D:$D,EFSLoadProfile_Medium_Moderate!$B:$B,'Summarized Data'!O$2,EFSLoadProfile_Medium_Moderate!$C:$C,'Summarized Data'!O$3,EFSLoadProfile_Medium_Moderate!$A:$A,'Summarized Data'!$A672)</f>
        <v>26405.274553000003</v>
      </c>
      <c r="P672">
        <f>SUMIFS(EFSLoadProfile_Medium_Moderate!$D:$D,EFSLoadProfile_Medium_Moderate!$B:$B,'Summarized Data'!P$2,EFSLoadProfile_Medium_Moderate!$C:$C,'Summarized Data'!P$3,EFSLoadProfile_Medium_Moderate!$A:$A,'Summarized Data'!$A672)</f>
        <v>143007.437114</v>
      </c>
      <c r="Q672">
        <f>SUMIFS(EFSLoadProfile_Medium_Moderate!$D:$D,EFSLoadProfile_Medium_Moderate!$B:$B,'Summarized Data'!Q$2,EFSLoadProfile_Medium_Moderate!$C:$C,'Summarized Data'!Q$3,EFSLoadProfile_Medium_Moderate!$A:$A,'Summarized Data'!$A672)</f>
        <v>33589.672989999999</v>
      </c>
      <c r="R672">
        <f>SUMIFS(EFSLoadProfile_Medium_Moderate!$D:$D,EFSLoadProfile_Medium_Moderate!$B:$B,'Summarized Data'!R$2,EFSLoadProfile_Medium_Moderate!$C:$C,'Summarized Data'!R$3,EFSLoadProfile_Medium_Moderate!$A:$A,'Summarized Data'!$A672)</f>
        <v>31322.4496</v>
      </c>
      <c r="S672">
        <f>SUMIFS(EFSLoadProfile_Medium_Moderate!$D:$D,EFSLoadProfile_Medium_Moderate!$B:$B,'Summarized Data'!S$2,EFSLoadProfile_Medium_Moderate!$C:$C,'Summarized Data'!S$3,EFSLoadProfile_Medium_Moderate!$A:$A,'Summarized Data'!$A672)</f>
        <v>35191.249399999986</v>
      </c>
      <c r="T672">
        <f>SUMIFS(EFSLoadProfile_Medium_Moderate!$D:$D,EFSLoadProfile_Medium_Moderate!$B:$B,'Summarized Data'!T$2,EFSLoadProfile_Medium_Moderate!$C:$C,'Summarized Data'!T$3,EFSLoadProfile_Medium_Moderate!$A:$A,'Summarized Data'!$A672)</f>
        <v>44041.536122641002</v>
      </c>
      <c r="U672">
        <f>SUMIFS(EFSLoadProfile_Medium_Moderate!$D:$D,EFSLoadProfile_Medium_Moderate!$B:$B,'Summarized Data'!U$2,EFSLoadProfile_Medium_Moderate!$C:$C,'Summarized Data'!U$3,EFSLoadProfile_Medium_Moderate!$A:$A,'Summarized Data'!$A672)</f>
        <v>7488.313478</v>
      </c>
      <c r="V672">
        <f>SUMIFS(EFSLoadProfile_Medium_Moderate!$D:$D,EFSLoadProfile_Medium_Moderate!$B:$B,'Summarized Data'!V$2,EFSLoadProfile_Medium_Moderate!$C:$C,'Summarized Data'!V$3,EFSLoadProfile_Medium_Moderate!$A:$A,'Summarized Data'!$A672)</f>
        <v>4905.6466500000006</v>
      </c>
      <c r="W672">
        <f>SUMIFS(EFSLoadProfile_Medium_Moderate!$D:$D,EFSLoadProfile_Medium_Moderate!$B:$B,'Summarized Data'!W$2,EFSLoadProfile_Medium_Moderate!$C:$C,'Summarized Data'!W$3,EFSLoadProfile_Medium_Moderate!$A:$A,'Summarized Data'!$A672)</f>
        <v>118253.58509999998</v>
      </c>
      <c r="X672">
        <f>SUMIFS(EFSLoadProfile_Medium_Moderate!$D:$D,EFSLoadProfile_Medium_Moderate!$B:$B,'Summarized Data'!X$2,EFSLoadProfile_Medium_Moderate!$C:$C,'Summarized Data'!X$3,EFSLoadProfile_Medium_Moderate!$A:$A,'Summarized Data'!$A672)</f>
        <v>6920.7867000000006</v>
      </c>
      <c r="Y672">
        <f>SUMIFS(EFSLoadProfile_Medium_Moderate!$D:$D,EFSLoadProfile_Medium_Moderate!$B:$B,'Summarized Data'!Y$2,EFSLoadProfile_Medium_Moderate!$C:$C,'Summarized Data'!Y$3,EFSLoadProfile_Medium_Moderate!$A:$A,'Summarized Data'!$A672)</f>
        <v>1320.8934610000001</v>
      </c>
      <c r="Z672">
        <f>IF($G672="Winter",$M672,IF($G672="Summer",0,IF($G672="Spring",$M672*About!$B$40,$M672*About!$B$41)))</f>
        <v>9089.2955531999996</v>
      </c>
      <c r="AA672">
        <f>IF($G672="Winter",0,IF($G672="Summer",$M672,IF($G672="Spring",$M672*About!$C$40,$M672*About!$C$41)))</f>
        <v>0</v>
      </c>
      <c r="AB672">
        <f>IF($G672="Winter",$Q672,IF($G672="Summer",0,IF($G672="Spring",$Q672*About!$B$40,$Q672*About!$B$41)))</f>
        <v>33589.672989999999</v>
      </c>
      <c r="AC672">
        <f>IF($G672="Winter",0,IF($G672="Summer",$Q672,IF($G672="Spring",$Q672*About!$C$40,$Q672*About!$C$41)))</f>
        <v>0</v>
      </c>
      <c r="AD672">
        <f t="shared" si="358"/>
        <v>57727.724153000003</v>
      </c>
      <c r="AE672">
        <f t="shared" si="359"/>
        <v>86721.099000640985</v>
      </c>
      <c r="AF672">
        <f t="shared" si="360"/>
        <v>11826.433350000001</v>
      </c>
      <c r="AI672" s="13">
        <f t="shared" si="361"/>
        <v>1.1611184243490175E-4</v>
      </c>
      <c r="AJ672" s="13">
        <f t="shared" si="362"/>
        <v>5.2077363182409571E-5</v>
      </c>
      <c r="AK672" s="13">
        <f t="shared" si="363"/>
        <v>1.0447322844627825E-4</v>
      </c>
      <c r="AL672" s="13">
        <f t="shared" si="364"/>
        <v>2.5873710515495938E-4</v>
      </c>
      <c r="AM672" s="13">
        <f t="shared" si="365"/>
        <v>1.5118659637188047E-4</v>
      </c>
      <c r="AN672" s="13">
        <f t="shared" si="366"/>
        <v>1.0589127992313568E-4</v>
      </c>
      <c r="AO672" s="13">
        <f t="shared" si="367"/>
        <v>2.1669876849466025E-4</v>
      </c>
      <c r="AP672" s="13">
        <f t="shared" si="368"/>
        <v>8.2233447436493492E-5</v>
      </c>
      <c r="AQ672" s="13">
        <f t="shared" si="369"/>
        <v>6.2972493110538912E-5</v>
      </c>
      <c r="AR672" s="13">
        <f t="shared" si="370"/>
        <v>7.4873286959991427E-5</v>
      </c>
      <c r="AS672" s="13">
        <f t="shared" si="371"/>
        <v>1.2581999046307009E-4</v>
      </c>
      <c r="AT672" s="13">
        <f t="shared" si="372"/>
        <v>1.9399264398213285E-4</v>
      </c>
      <c r="AU672" s="13">
        <f t="shared" si="373"/>
        <v>1.2527314371967333E-4</v>
      </c>
      <c r="AV672" s="13">
        <f t="shared" si="374"/>
        <v>1.2461091830076777E-4</v>
      </c>
      <c r="AW672" s="13">
        <f t="shared" si="375"/>
        <v>1.5572604116311252E-4</v>
      </c>
      <c r="AX672" s="13">
        <f t="shared" si="376"/>
        <v>0</v>
      </c>
      <c r="AY672" s="13">
        <f t="shared" si="377"/>
        <v>2.0397490059837519E-4</v>
      </c>
      <c r="AZ672" s="13">
        <f t="shared" si="378"/>
        <v>0</v>
      </c>
      <c r="BA672" s="13">
        <f t="shared" si="379"/>
        <v>2.3409629905540687E-4</v>
      </c>
      <c r="BB672" s="13">
        <f t="shared" si="380"/>
        <v>7.0658121637408289E-5</v>
      </c>
      <c r="BC672" s="13">
        <f t="shared" si="381"/>
        <v>1.2549939971983782E-4</v>
      </c>
    </row>
    <row r="673" spans="1:55" x14ac:dyDescent="0.25">
      <c r="A673" s="1">
        <v>670</v>
      </c>
      <c r="B673">
        <f t="shared" si="350"/>
        <v>28</v>
      </c>
      <c r="C673" t="str">
        <f t="shared" si="351"/>
        <v>Day28</v>
      </c>
      <c r="D673">
        <f t="shared" si="352"/>
        <v>21</v>
      </c>
      <c r="E673" t="str">
        <f t="shared" si="353"/>
        <v>Hour21</v>
      </c>
      <c r="F673">
        <f t="shared" si="354"/>
        <v>1</v>
      </c>
      <c r="G673" t="str">
        <f t="shared" si="355"/>
        <v>Winter</v>
      </c>
      <c r="H673">
        <f t="shared" si="356"/>
        <v>2761</v>
      </c>
      <c r="I673" t="e">
        <f t="shared" si="348"/>
        <v>#N/A</v>
      </c>
      <c r="J673" t="str">
        <f t="shared" si="349"/>
        <v>Winter</v>
      </c>
      <c r="K673" s="1">
        <f t="shared" si="357"/>
        <v>598474.65396378399</v>
      </c>
      <c r="L673">
        <f>SUMIFS(EFSLoadProfile_Medium_Moderate!$D:$D,EFSLoadProfile_Medium_Moderate!$B:$B,'Summarized Data'!L$2,EFSLoadProfile_Medium_Moderate!$C:$C,'Summarized Data'!L$3,EFSLoadProfile_Medium_Moderate!$A:$A,'Summarized Data'!$A673)</f>
        <v>163215.89665479999</v>
      </c>
      <c r="M673">
        <f>SUMIFS(EFSLoadProfile_Medium_Moderate!$D:$D,EFSLoadProfile_Medium_Moderate!$B:$B,'Summarized Data'!M$2,EFSLoadProfile_Medium_Moderate!$C:$C,'Summarized Data'!M$3,EFSLoadProfile_Medium_Moderate!$A:$A,'Summarized Data'!$A673)</f>
        <v>9612.6622219500005</v>
      </c>
      <c r="N673">
        <f>SUMIFS(EFSLoadProfile_Medium_Moderate!$D:$D,EFSLoadProfile_Medium_Moderate!$B:$B,'Summarized Data'!N$2,EFSLoadProfile_Medium_Moderate!$C:$C,'Summarized Data'!N$3,EFSLoadProfile_Medium_Moderate!$A:$A,'Summarized Data'!$A673)</f>
        <v>659.35230300000001</v>
      </c>
      <c r="O673">
        <f>SUMIFS(EFSLoadProfile_Medium_Moderate!$D:$D,EFSLoadProfile_Medium_Moderate!$B:$B,'Summarized Data'!O$2,EFSLoadProfile_Medium_Moderate!$C:$C,'Summarized Data'!O$3,EFSLoadProfile_Medium_Moderate!$A:$A,'Summarized Data'!$A673)</f>
        <v>21404.380813</v>
      </c>
      <c r="P673">
        <f>SUMIFS(EFSLoadProfile_Medium_Moderate!$D:$D,EFSLoadProfile_Medium_Moderate!$B:$B,'Summarized Data'!P$2,EFSLoadProfile_Medium_Moderate!$C:$C,'Summarized Data'!P$3,EFSLoadProfile_Medium_Moderate!$A:$A,'Summarized Data'!$A673)</f>
        <v>134532.10427400001</v>
      </c>
      <c r="Q673">
        <f>SUMIFS(EFSLoadProfile_Medium_Moderate!$D:$D,EFSLoadProfile_Medium_Moderate!$B:$B,'Summarized Data'!Q$2,EFSLoadProfile_Medium_Moderate!$C:$C,'Summarized Data'!Q$3,EFSLoadProfile_Medium_Moderate!$A:$A,'Summarized Data'!$A673)</f>
        <v>39386.786570000004</v>
      </c>
      <c r="R673">
        <f>SUMIFS(EFSLoadProfile_Medium_Moderate!$D:$D,EFSLoadProfile_Medium_Moderate!$B:$B,'Summarized Data'!R$2,EFSLoadProfile_Medium_Moderate!$C:$C,'Summarized Data'!R$3,EFSLoadProfile_Medium_Moderate!$A:$A,'Summarized Data'!$A673)</f>
        <v>28542.804619999999</v>
      </c>
      <c r="S673">
        <f>SUMIFS(EFSLoadProfile_Medium_Moderate!$D:$D,EFSLoadProfile_Medium_Moderate!$B:$B,'Summarized Data'!S$2,EFSLoadProfile_Medium_Moderate!$C:$C,'Summarized Data'!S$3,EFSLoadProfile_Medium_Moderate!$A:$A,'Summarized Data'!$A673)</f>
        <v>35787.170600000005</v>
      </c>
      <c r="T673">
        <f>SUMIFS(EFSLoadProfile_Medium_Moderate!$D:$D,EFSLoadProfile_Medium_Moderate!$B:$B,'Summarized Data'!T$2,EFSLoadProfile_Medium_Moderate!$C:$C,'Summarized Data'!T$3,EFSLoadProfile_Medium_Moderate!$A:$A,'Summarized Data'!$A673)</f>
        <v>44869.922855034012</v>
      </c>
      <c r="U673">
        <f>SUMIFS(EFSLoadProfile_Medium_Moderate!$D:$D,EFSLoadProfile_Medium_Moderate!$B:$B,'Summarized Data'!U$2,EFSLoadProfile_Medium_Moderate!$C:$C,'Summarized Data'!U$3,EFSLoadProfile_Medium_Moderate!$A:$A,'Summarized Data'!$A673)</f>
        <v>7642.7556629999999</v>
      </c>
      <c r="V673">
        <f>SUMIFS(EFSLoadProfile_Medium_Moderate!$D:$D,EFSLoadProfile_Medium_Moderate!$B:$B,'Summarized Data'!V$2,EFSLoadProfile_Medium_Moderate!$C:$C,'Summarized Data'!V$3,EFSLoadProfile_Medium_Moderate!$A:$A,'Summarized Data'!$A673)</f>
        <v>4954.1842199999992</v>
      </c>
      <c r="W673">
        <f>SUMIFS(EFSLoadProfile_Medium_Moderate!$D:$D,EFSLoadProfile_Medium_Moderate!$B:$B,'Summarized Data'!W$2,EFSLoadProfile_Medium_Moderate!$C:$C,'Summarized Data'!W$3,EFSLoadProfile_Medium_Moderate!$A:$A,'Summarized Data'!$A673)</f>
        <v>99546.354500000016</v>
      </c>
      <c r="X673">
        <f>SUMIFS(EFSLoadProfile_Medium_Moderate!$D:$D,EFSLoadProfile_Medium_Moderate!$B:$B,'Summarized Data'!X$2,EFSLoadProfile_Medium_Moderate!$C:$C,'Summarized Data'!X$3,EFSLoadProfile_Medium_Moderate!$A:$A,'Summarized Data'!$A673)</f>
        <v>6988.028400000002</v>
      </c>
      <c r="Y673">
        <f>SUMIFS(EFSLoadProfile_Medium_Moderate!$D:$D,EFSLoadProfile_Medium_Moderate!$B:$B,'Summarized Data'!Y$2,EFSLoadProfile_Medium_Moderate!$C:$C,'Summarized Data'!Y$3,EFSLoadProfile_Medium_Moderate!$A:$A,'Summarized Data'!$A673)</f>
        <v>1332.2502690000001</v>
      </c>
      <c r="Z673">
        <f>IF($G673="Winter",$M673,IF($G673="Summer",0,IF($G673="Spring",$M673*About!$B$40,$M673*About!$B$41)))</f>
        <v>9612.6622219500005</v>
      </c>
      <c r="AA673">
        <f>IF($G673="Winter",0,IF($G673="Summer",$M673,IF($G673="Spring",$M673*About!$C$40,$M673*About!$C$41)))</f>
        <v>0</v>
      </c>
      <c r="AB673">
        <f>IF($G673="Winter",$Q673,IF($G673="Summer",0,IF($G673="Spring",$Q673*About!$B$40,$Q673*About!$B$41)))</f>
        <v>39386.786570000004</v>
      </c>
      <c r="AC673">
        <f>IF($G673="Winter",0,IF($G673="Summer",$Q673,IF($G673="Spring",$Q673*About!$C$40,$Q673*About!$C$41)))</f>
        <v>0</v>
      </c>
      <c r="AD673">
        <f t="shared" si="358"/>
        <v>49947.185432999999</v>
      </c>
      <c r="AE673">
        <f t="shared" si="359"/>
        <v>88299.849118034021</v>
      </c>
      <c r="AF673">
        <f t="shared" si="360"/>
        <v>11942.212620000002</v>
      </c>
      <c r="AI673" s="13">
        <f t="shared" si="361"/>
        <v>1.1418790162162579E-4</v>
      </c>
      <c r="AJ673" s="13">
        <f t="shared" si="362"/>
        <v>5.5076006578537885E-5</v>
      </c>
      <c r="AK673" s="13">
        <f t="shared" si="363"/>
        <v>9.5423473785581905E-5</v>
      </c>
      <c r="AL673" s="13">
        <f t="shared" si="364"/>
        <v>2.0973489664248806E-4</v>
      </c>
      <c r="AM673" s="13">
        <f t="shared" si="365"/>
        <v>1.4222652582550059E-4</v>
      </c>
      <c r="AN673" s="13">
        <f t="shared" si="366"/>
        <v>1.2416665214925844E-4</v>
      </c>
      <c r="AO673" s="13">
        <f t="shared" si="367"/>
        <v>1.9746829157760696E-4</v>
      </c>
      <c r="AP673" s="13">
        <f t="shared" si="368"/>
        <v>8.3625971302852547E-5</v>
      </c>
      <c r="AQ673" s="13">
        <f t="shared" si="369"/>
        <v>6.4156956287600146E-5</v>
      </c>
      <c r="AR673" s="13">
        <f t="shared" si="370"/>
        <v>7.641750570433298E-5</v>
      </c>
      <c r="AS673" s="13">
        <f t="shared" si="371"/>
        <v>1.2706488171395145E-4</v>
      </c>
      <c r="AT673" s="13">
        <f t="shared" si="372"/>
        <v>1.6330380590074553E-4</v>
      </c>
      <c r="AU673" s="13">
        <f t="shared" si="373"/>
        <v>1.2649028557264435E-4</v>
      </c>
      <c r="AV673" s="13">
        <f t="shared" si="374"/>
        <v>1.2568230090324815E-4</v>
      </c>
      <c r="AW673" s="13">
        <f t="shared" si="375"/>
        <v>1.6469283280544941E-4</v>
      </c>
      <c r="AX673" s="13">
        <f t="shared" si="376"/>
        <v>0</v>
      </c>
      <c r="AY673" s="13">
        <f t="shared" si="377"/>
        <v>2.3917815091254241E-4</v>
      </c>
      <c r="AZ673" s="13">
        <f t="shared" si="378"/>
        <v>0</v>
      </c>
      <c r="BA673" s="13">
        <f t="shared" si="379"/>
        <v>2.0254481585156678E-4</v>
      </c>
      <c r="BB673" s="13">
        <f t="shared" si="380"/>
        <v>7.1944446639228261E-5</v>
      </c>
      <c r="BC673" s="13">
        <f t="shared" si="381"/>
        <v>1.267280227928289E-4</v>
      </c>
    </row>
    <row r="674" spans="1:55" x14ac:dyDescent="0.25">
      <c r="A674" s="1">
        <v>671</v>
      </c>
      <c r="B674">
        <f t="shared" si="350"/>
        <v>28</v>
      </c>
      <c r="C674" t="str">
        <f t="shared" si="351"/>
        <v>Day28</v>
      </c>
      <c r="D674">
        <f t="shared" si="352"/>
        <v>22</v>
      </c>
      <c r="E674" t="str">
        <f t="shared" si="353"/>
        <v>Hour22</v>
      </c>
      <c r="F674">
        <f t="shared" si="354"/>
        <v>1</v>
      </c>
      <c r="G674" t="str">
        <f t="shared" si="355"/>
        <v>Winter</v>
      </c>
      <c r="H674">
        <f t="shared" si="356"/>
        <v>2761</v>
      </c>
      <c r="I674" t="e">
        <f t="shared" si="348"/>
        <v>#N/A</v>
      </c>
      <c r="J674" t="str">
        <f t="shared" si="349"/>
        <v>Winter</v>
      </c>
      <c r="K674" s="1">
        <f t="shared" si="357"/>
        <v>560053.244112388</v>
      </c>
      <c r="L674">
        <f>SUMIFS(EFSLoadProfile_Medium_Moderate!$D:$D,EFSLoadProfile_Medium_Moderate!$B:$B,'Summarized Data'!L$2,EFSLoadProfile_Medium_Moderate!$C:$C,'Summarized Data'!L$3,EFSLoadProfile_Medium_Moderate!$A:$A,'Summarized Data'!$A674)</f>
        <v>158729.1824936</v>
      </c>
      <c r="M674">
        <f>SUMIFS(EFSLoadProfile_Medium_Moderate!$D:$D,EFSLoadProfile_Medium_Moderate!$B:$B,'Summarized Data'!M$2,EFSLoadProfile_Medium_Moderate!$C:$C,'Summarized Data'!M$3,EFSLoadProfile_Medium_Moderate!$A:$A,'Summarized Data'!$A674)</f>
        <v>6351.6010637300033</v>
      </c>
      <c r="N674">
        <f>SUMIFS(EFSLoadProfile_Medium_Moderate!$D:$D,EFSLoadProfile_Medium_Moderate!$B:$B,'Summarized Data'!N$2,EFSLoadProfile_Medium_Moderate!$C:$C,'Summarized Data'!N$3,EFSLoadProfile_Medium_Moderate!$A:$A,'Summarized Data'!$A674)</f>
        <v>594.1122660000002</v>
      </c>
      <c r="O674">
        <f>SUMIFS(EFSLoadProfile_Medium_Moderate!$D:$D,EFSLoadProfile_Medium_Moderate!$B:$B,'Summarized Data'!O$2,EFSLoadProfile_Medium_Moderate!$C:$C,'Summarized Data'!O$3,EFSLoadProfile_Medium_Moderate!$A:$A,'Summarized Data'!$A674)</f>
        <v>13672.297376399998</v>
      </c>
      <c r="P674">
        <f>SUMIFS(EFSLoadProfile_Medium_Moderate!$D:$D,EFSLoadProfile_Medium_Moderate!$B:$B,'Summarized Data'!P$2,EFSLoadProfile_Medium_Moderate!$C:$C,'Summarized Data'!P$3,EFSLoadProfile_Medium_Moderate!$A:$A,'Summarized Data'!$A674)</f>
        <v>126218.94718799999</v>
      </c>
      <c r="Q674">
        <f>SUMIFS(EFSLoadProfile_Medium_Moderate!$D:$D,EFSLoadProfile_Medium_Moderate!$B:$B,'Summarized Data'!Q$2,EFSLoadProfile_Medium_Moderate!$C:$C,'Summarized Data'!Q$3,EFSLoadProfile_Medium_Moderate!$A:$A,'Summarized Data'!$A674)</f>
        <v>48625.792599999979</v>
      </c>
      <c r="R674">
        <f>SUMIFS(EFSLoadProfile_Medium_Moderate!$D:$D,EFSLoadProfile_Medium_Moderate!$B:$B,'Summarized Data'!R$2,EFSLoadProfile_Medium_Moderate!$C:$C,'Summarized Data'!R$3,EFSLoadProfile_Medium_Moderate!$A:$A,'Summarized Data'!$A674)</f>
        <v>23529.022840000005</v>
      </c>
      <c r="S674">
        <f>SUMIFS(EFSLoadProfile_Medium_Moderate!$D:$D,EFSLoadProfile_Medium_Moderate!$B:$B,'Summarized Data'!S$2,EFSLoadProfile_Medium_Moderate!$C:$C,'Summarized Data'!S$3,EFSLoadProfile_Medium_Moderate!$A:$A,'Summarized Data'!$A674)</f>
        <v>36744.590199999999</v>
      </c>
      <c r="T674">
        <f>SUMIFS(EFSLoadProfile_Medium_Moderate!$D:$D,EFSLoadProfile_Medium_Moderate!$B:$B,'Summarized Data'!T$2,EFSLoadProfile_Medium_Moderate!$C:$C,'Summarized Data'!T$3,EFSLoadProfile_Medium_Moderate!$A:$A,'Summarized Data'!$A674)</f>
        <v>46291.572988158012</v>
      </c>
      <c r="U674">
        <f>SUMIFS(EFSLoadProfile_Medium_Moderate!$D:$D,EFSLoadProfile_Medium_Moderate!$B:$B,'Summarized Data'!U$2,EFSLoadProfile_Medium_Moderate!$C:$C,'Summarized Data'!U$3,EFSLoadProfile_Medium_Moderate!$A:$A,'Summarized Data'!$A674)</f>
        <v>7885.7082500000006</v>
      </c>
      <c r="V674">
        <f>SUMIFS(EFSLoadProfile_Medium_Moderate!$D:$D,EFSLoadProfile_Medium_Moderate!$B:$B,'Summarized Data'!V$2,EFSLoadProfile_Medium_Moderate!$C:$C,'Summarized Data'!V$3,EFSLoadProfile_Medium_Moderate!$A:$A,'Summarized Data'!$A674)</f>
        <v>4959.3555399999987</v>
      </c>
      <c r="W674">
        <f>SUMIFS(EFSLoadProfile_Medium_Moderate!$D:$D,EFSLoadProfile_Medium_Moderate!$B:$B,'Summarized Data'!W$2,EFSLoadProfile_Medium_Moderate!$C:$C,'Summarized Data'!W$3,EFSLoadProfile_Medium_Moderate!$A:$A,'Summarized Data'!$A674)</f>
        <v>78113.15075999999</v>
      </c>
      <c r="X674">
        <f>SUMIFS(EFSLoadProfile_Medium_Moderate!$D:$D,EFSLoadProfile_Medium_Moderate!$B:$B,'Summarized Data'!X$2,EFSLoadProfile_Medium_Moderate!$C:$C,'Summarized Data'!X$3,EFSLoadProfile_Medium_Moderate!$A:$A,'Summarized Data'!$A674)</f>
        <v>7001.4097099999981</v>
      </c>
      <c r="Y674">
        <f>SUMIFS(EFSLoadProfile_Medium_Moderate!$D:$D,EFSLoadProfile_Medium_Moderate!$B:$B,'Summarized Data'!Y$2,EFSLoadProfile_Medium_Moderate!$C:$C,'Summarized Data'!Y$3,EFSLoadProfile_Medium_Moderate!$A:$A,'Summarized Data'!$A674)</f>
        <v>1336.5008365000003</v>
      </c>
      <c r="Z674">
        <f>IF($G674="Winter",$M674,IF($G674="Summer",0,IF($G674="Spring",$M674*About!$B$40,$M674*About!$B$41)))</f>
        <v>6351.6010637300033</v>
      </c>
      <c r="AA674">
        <f>IF($G674="Winter",0,IF($G674="Summer",$M674,IF($G674="Spring",$M674*About!$C$40,$M674*About!$C$41)))</f>
        <v>0</v>
      </c>
      <c r="AB674">
        <f>IF($G674="Winter",$Q674,IF($G674="Summer",0,IF($G674="Spring",$Q674*About!$B$40,$Q674*About!$B$41)))</f>
        <v>48625.792599999979</v>
      </c>
      <c r="AC674">
        <f>IF($G674="Winter",0,IF($G674="Summer",$Q674,IF($G674="Spring",$Q674*About!$C$40,$Q674*About!$C$41)))</f>
        <v>0</v>
      </c>
      <c r="AD674">
        <f t="shared" si="358"/>
        <v>37201.320216400003</v>
      </c>
      <c r="AE674">
        <f t="shared" si="359"/>
        <v>90921.871438158007</v>
      </c>
      <c r="AF674">
        <f t="shared" si="360"/>
        <v>11960.765249999997</v>
      </c>
      <c r="AI674" s="13">
        <f t="shared" si="361"/>
        <v>1.1104893975734716E-4</v>
      </c>
      <c r="AJ674" s="13">
        <f t="shared" si="362"/>
        <v>3.6391669018749536E-5</v>
      </c>
      <c r="AK674" s="13">
        <f t="shared" si="363"/>
        <v>8.5981736899072729E-5</v>
      </c>
      <c r="AL674" s="13">
        <f t="shared" si="364"/>
        <v>1.3397060639862079E-4</v>
      </c>
      <c r="AM674" s="13">
        <f t="shared" si="365"/>
        <v>1.334379065040088E-4</v>
      </c>
      <c r="AN674" s="13">
        <f t="shared" si="366"/>
        <v>1.5329257350090496E-4</v>
      </c>
      <c r="AO674" s="13">
        <f t="shared" si="367"/>
        <v>1.6278133857419421E-4</v>
      </c>
      <c r="AP674" s="13">
        <f t="shared" si="368"/>
        <v>8.586322958988763E-5</v>
      </c>
      <c r="AQ674" s="13">
        <f t="shared" si="369"/>
        <v>6.6189693133209966E-5</v>
      </c>
      <c r="AR674" s="13">
        <f t="shared" si="370"/>
        <v>7.8846712069366426E-5</v>
      </c>
      <c r="AS674" s="13">
        <f t="shared" si="371"/>
        <v>1.271975156926098E-4</v>
      </c>
      <c r="AT674" s="13">
        <f t="shared" si="372"/>
        <v>1.281430633404733E-4</v>
      </c>
      <c r="AU674" s="13">
        <f t="shared" si="373"/>
        <v>1.2673250063336672E-4</v>
      </c>
      <c r="AV674" s="13">
        <f t="shared" si="374"/>
        <v>1.2608329245564288E-4</v>
      </c>
      <c r="AW674" s="13">
        <f t="shared" si="375"/>
        <v>1.0882138037131594E-4</v>
      </c>
      <c r="AX674" s="13">
        <f t="shared" si="376"/>
        <v>0</v>
      </c>
      <c r="AY674" s="13">
        <f t="shared" si="377"/>
        <v>2.9528245824408673E-4</v>
      </c>
      <c r="AZ674" s="13">
        <f t="shared" si="378"/>
        <v>0</v>
      </c>
      <c r="BA674" s="13">
        <f t="shared" si="379"/>
        <v>1.5085804109569688E-4</v>
      </c>
      <c r="BB674" s="13">
        <f t="shared" si="380"/>
        <v>7.4080803006551873E-5</v>
      </c>
      <c r="BC674" s="13">
        <f t="shared" si="381"/>
        <v>1.2692489904954273E-4</v>
      </c>
    </row>
    <row r="675" spans="1:55" x14ac:dyDescent="0.25">
      <c r="A675" s="1">
        <v>672</v>
      </c>
      <c r="B675">
        <f t="shared" si="350"/>
        <v>28</v>
      </c>
      <c r="C675" t="str">
        <f t="shared" si="351"/>
        <v>Day28</v>
      </c>
      <c r="D675">
        <f t="shared" si="352"/>
        <v>23</v>
      </c>
      <c r="E675" t="str">
        <f t="shared" si="353"/>
        <v>Hour23</v>
      </c>
      <c r="F675">
        <f t="shared" si="354"/>
        <v>1</v>
      </c>
      <c r="G675" t="str">
        <f t="shared" si="355"/>
        <v>Winter</v>
      </c>
      <c r="H675">
        <f t="shared" si="356"/>
        <v>2761</v>
      </c>
      <c r="I675" t="e">
        <f t="shared" si="348"/>
        <v>#N/A</v>
      </c>
      <c r="J675" t="str">
        <f t="shared" si="349"/>
        <v>Winter</v>
      </c>
      <c r="K675" s="1">
        <f t="shared" si="357"/>
        <v>518585.80866350303</v>
      </c>
      <c r="L675">
        <f>SUMIFS(EFSLoadProfile_Medium_Moderate!$D:$D,EFSLoadProfile_Medium_Moderate!$B:$B,'Summarized Data'!L$2,EFSLoadProfile_Medium_Moderate!$C:$C,'Summarized Data'!L$3,EFSLoadProfile_Medium_Moderate!$A:$A,'Summarized Data'!$A675)</f>
        <v>149696.00593679998</v>
      </c>
      <c r="M675">
        <f>SUMIFS(EFSLoadProfile_Medium_Moderate!$D:$D,EFSLoadProfile_Medium_Moderate!$B:$B,'Summarized Data'!M$2,EFSLoadProfile_Medium_Moderate!$C:$C,'Summarized Data'!M$3,EFSLoadProfile_Medium_Moderate!$A:$A,'Summarized Data'!$A675)</f>
        <v>6729.7822364699978</v>
      </c>
      <c r="N675">
        <f>SUMIFS(EFSLoadProfile_Medium_Moderate!$D:$D,EFSLoadProfile_Medium_Moderate!$B:$B,'Summarized Data'!N$2,EFSLoadProfile_Medium_Moderate!$C:$C,'Summarized Data'!N$3,EFSLoadProfile_Medium_Moderate!$A:$A,'Summarized Data'!$A675)</f>
        <v>523.96033890000012</v>
      </c>
      <c r="O675">
        <f>SUMIFS(EFSLoadProfile_Medium_Moderate!$D:$D,EFSLoadProfile_Medium_Moderate!$B:$B,'Summarized Data'!O$2,EFSLoadProfile_Medium_Moderate!$C:$C,'Summarized Data'!O$3,EFSLoadProfile_Medium_Moderate!$A:$A,'Summarized Data'!$A675)</f>
        <v>9770.2239341000022</v>
      </c>
      <c r="P675">
        <f>SUMIFS(EFSLoadProfile_Medium_Moderate!$D:$D,EFSLoadProfile_Medium_Moderate!$B:$B,'Summarized Data'!P$2,EFSLoadProfile_Medium_Moderate!$C:$C,'Summarized Data'!P$3,EFSLoadProfile_Medium_Moderate!$A:$A,'Summarized Data'!$A675)</f>
        <v>114183.28620299998</v>
      </c>
      <c r="Q675">
        <f>SUMIFS(EFSLoadProfile_Medium_Moderate!$D:$D,EFSLoadProfile_Medium_Moderate!$B:$B,'Summarized Data'!Q$2,EFSLoadProfile_Medium_Moderate!$C:$C,'Summarized Data'!Q$3,EFSLoadProfile_Medium_Moderate!$A:$A,'Summarized Data'!$A675)</f>
        <v>58085.224299999994</v>
      </c>
      <c r="R675">
        <f>SUMIFS(EFSLoadProfile_Medium_Moderate!$D:$D,EFSLoadProfile_Medium_Moderate!$B:$B,'Summarized Data'!R$2,EFSLoadProfile_Medium_Moderate!$C:$C,'Summarized Data'!R$3,EFSLoadProfile_Medium_Moderate!$A:$A,'Summarized Data'!$A675)</f>
        <v>18731.172410000006</v>
      </c>
      <c r="S675">
        <f>SUMIFS(EFSLoadProfile_Medium_Moderate!$D:$D,EFSLoadProfile_Medium_Moderate!$B:$B,'Summarized Data'!S$2,EFSLoadProfile_Medium_Moderate!$C:$C,'Summarized Data'!S$3,EFSLoadProfile_Medium_Moderate!$A:$A,'Summarized Data'!$A675)</f>
        <v>37643.837599999999</v>
      </c>
      <c r="T675">
        <f>SUMIFS(EFSLoadProfile_Medium_Moderate!$D:$D,EFSLoadProfile_Medium_Moderate!$B:$B,'Summarized Data'!T$2,EFSLoadProfile_Medium_Moderate!$C:$C,'Summarized Data'!T$3,EFSLoadProfile_Medium_Moderate!$A:$A,'Summarized Data'!$A675)</f>
        <v>49149.606413032998</v>
      </c>
      <c r="U675">
        <f>SUMIFS(EFSLoadProfile_Medium_Moderate!$D:$D,EFSLoadProfile_Medium_Moderate!$B:$B,'Summarized Data'!U$2,EFSLoadProfile_Medium_Moderate!$C:$C,'Summarized Data'!U$3,EFSLoadProfile_Medium_Moderate!$A:$A,'Summarized Data'!$A675)</f>
        <v>8089.6455589999996</v>
      </c>
      <c r="V675">
        <f>SUMIFS(EFSLoadProfile_Medium_Moderate!$D:$D,EFSLoadProfile_Medium_Moderate!$B:$B,'Summarized Data'!V$2,EFSLoadProfile_Medium_Moderate!$C:$C,'Summarized Data'!V$3,EFSLoadProfile_Medium_Moderate!$A:$A,'Summarized Data'!$A675)</f>
        <v>4832.0403500000002</v>
      </c>
      <c r="W675">
        <f>SUMIFS(EFSLoadProfile_Medium_Moderate!$D:$D,EFSLoadProfile_Medium_Moderate!$B:$B,'Summarized Data'!W$2,EFSLoadProfile_Medium_Moderate!$C:$C,'Summarized Data'!W$3,EFSLoadProfile_Medium_Moderate!$A:$A,'Summarized Data'!$A675)</f>
        <v>53021.919100000006</v>
      </c>
      <c r="X675">
        <f>SUMIFS(EFSLoadProfile_Medium_Moderate!$D:$D,EFSLoadProfile_Medium_Moderate!$B:$B,'Summarized Data'!X$2,EFSLoadProfile_Medium_Moderate!$C:$C,'Summarized Data'!X$3,EFSLoadProfile_Medium_Moderate!$A:$A,'Summarized Data'!$A675)</f>
        <v>6824.8725400000003</v>
      </c>
      <c r="Y675">
        <f>SUMIFS(EFSLoadProfile_Medium_Moderate!$D:$D,EFSLoadProfile_Medium_Moderate!$B:$B,'Summarized Data'!Y$2,EFSLoadProfile_Medium_Moderate!$C:$C,'Summarized Data'!Y$3,EFSLoadProfile_Medium_Moderate!$A:$A,'Summarized Data'!$A675)</f>
        <v>1304.2317422000001</v>
      </c>
      <c r="Z675">
        <f>IF($G675="Winter",$M675,IF($G675="Summer",0,IF($G675="Spring",$M675*About!$B$40,$M675*About!$B$41)))</f>
        <v>6729.7822364699978</v>
      </c>
      <c r="AA675">
        <f>IF($G675="Winter",0,IF($G675="Summer",$M675,IF($G675="Spring",$M675*About!$C$40,$M675*About!$C$41)))</f>
        <v>0</v>
      </c>
      <c r="AB675">
        <f>IF($G675="Winter",$Q675,IF($G675="Summer",0,IF($G675="Spring",$Q675*About!$B$40,$Q675*About!$B$41)))</f>
        <v>58085.224299999994</v>
      </c>
      <c r="AC675">
        <f>IF($G675="Winter",0,IF($G675="Summer",$Q675,IF($G675="Spring",$Q675*About!$C$40,$Q675*About!$C$41)))</f>
        <v>0</v>
      </c>
      <c r="AD675">
        <f t="shared" si="358"/>
        <v>28501.396344100009</v>
      </c>
      <c r="AE675">
        <f t="shared" si="359"/>
        <v>94883.089572033001</v>
      </c>
      <c r="AF675">
        <f t="shared" si="360"/>
        <v>11656.91289</v>
      </c>
      <c r="AI675" s="13">
        <f t="shared" si="361"/>
        <v>1.0472921540978421E-4</v>
      </c>
      <c r="AJ675" s="13">
        <f t="shared" si="362"/>
        <v>3.8558468213060749E-5</v>
      </c>
      <c r="AK675" s="13">
        <f t="shared" si="363"/>
        <v>7.5829136314867429E-5</v>
      </c>
      <c r="AL675" s="13">
        <f t="shared" si="364"/>
        <v>9.573539757561531E-5</v>
      </c>
      <c r="AM675" s="13">
        <f t="shared" si="365"/>
        <v>1.2071387860637264E-4</v>
      </c>
      <c r="AN675" s="13">
        <f t="shared" si="366"/>
        <v>1.8311338569984161E-4</v>
      </c>
      <c r="AO675" s="13">
        <f t="shared" si="367"/>
        <v>1.2958826801682071E-4</v>
      </c>
      <c r="AP675" s="13">
        <f t="shared" si="368"/>
        <v>8.7964553500265857E-5</v>
      </c>
      <c r="AQ675" s="13">
        <f t="shared" si="369"/>
        <v>7.0276232931832164E-5</v>
      </c>
      <c r="AR675" s="13">
        <f t="shared" si="370"/>
        <v>8.0885816963073887E-5</v>
      </c>
      <c r="AS675" s="13">
        <f t="shared" si="371"/>
        <v>1.2393213660306533E-4</v>
      </c>
      <c r="AT675" s="13">
        <f t="shared" si="372"/>
        <v>8.6981399054562384E-5</v>
      </c>
      <c r="AU675" s="13">
        <f t="shared" si="373"/>
        <v>1.2353700173592575E-4</v>
      </c>
      <c r="AV675" s="13">
        <f t="shared" si="374"/>
        <v>1.2303907913172128E-4</v>
      </c>
      <c r="AW675" s="13">
        <f t="shared" si="375"/>
        <v>1.1530072264030934E-4</v>
      </c>
      <c r="AX675" s="13">
        <f t="shared" si="376"/>
        <v>0</v>
      </c>
      <c r="AY675" s="13">
        <f t="shared" si="377"/>
        <v>3.5272531103098501E-4</v>
      </c>
      <c r="AZ675" s="13">
        <f t="shared" si="378"/>
        <v>0</v>
      </c>
      <c r="BA675" s="13">
        <f t="shared" si="379"/>
        <v>1.1557828582297195E-4</v>
      </c>
      <c r="BB675" s="13">
        <f t="shared" si="380"/>
        <v>7.7308301688661262E-5</v>
      </c>
      <c r="BC675" s="13">
        <f t="shared" si="381"/>
        <v>1.2370048745773718E-4</v>
      </c>
    </row>
    <row r="676" spans="1:55" x14ac:dyDescent="0.25">
      <c r="A676" s="1">
        <v>673</v>
      </c>
      <c r="B676">
        <f t="shared" si="350"/>
        <v>29</v>
      </c>
      <c r="C676" t="str">
        <f t="shared" si="351"/>
        <v>Day29</v>
      </c>
      <c r="D676">
        <f t="shared" si="352"/>
        <v>0</v>
      </c>
      <c r="E676" t="str">
        <f t="shared" si="353"/>
        <v>Hour0</v>
      </c>
      <c r="F676">
        <f t="shared" si="354"/>
        <v>1</v>
      </c>
      <c r="G676" t="str">
        <f t="shared" si="355"/>
        <v>Winter</v>
      </c>
      <c r="H676">
        <f t="shared" si="356"/>
        <v>95</v>
      </c>
      <c r="I676">
        <f t="shared" si="348"/>
        <v>673342.06625375187</v>
      </c>
      <c r="J676" t="str">
        <f t="shared" si="349"/>
        <v>Winter</v>
      </c>
      <c r="K676" s="1">
        <f t="shared" si="357"/>
        <v>482424.16313733312</v>
      </c>
      <c r="L676">
        <f>SUMIFS(EFSLoadProfile_Medium_Moderate!$D:$D,EFSLoadProfile_Medium_Moderate!$B:$B,'Summarized Data'!L$2,EFSLoadProfile_Medium_Moderate!$C:$C,'Summarized Data'!L$3,EFSLoadProfile_Medium_Moderate!$A:$A,'Summarized Data'!$A676)</f>
        <v>141081.63827159998</v>
      </c>
      <c r="M676">
        <f>SUMIFS(EFSLoadProfile_Medium_Moderate!$D:$D,EFSLoadProfile_Medium_Moderate!$B:$B,'Summarized Data'!M$2,EFSLoadProfile_Medium_Moderate!$C:$C,'Summarized Data'!M$3,EFSLoadProfile_Medium_Moderate!$A:$A,'Summarized Data'!$A676)</f>
        <v>6914.5195808999997</v>
      </c>
      <c r="N676">
        <f>SUMIFS(EFSLoadProfile_Medium_Moderate!$D:$D,EFSLoadProfile_Medium_Moderate!$B:$B,'Summarized Data'!N$2,EFSLoadProfile_Medium_Moderate!$C:$C,'Summarized Data'!N$3,EFSLoadProfile_Medium_Moderate!$A:$A,'Summarized Data'!$A676)</f>
        <v>459.5524071000001</v>
      </c>
      <c r="O676">
        <f>SUMIFS(EFSLoadProfile_Medium_Moderate!$D:$D,EFSLoadProfile_Medium_Moderate!$B:$B,'Summarized Data'!O$2,EFSLoadProfile_Medium_Moderate!$C:$C,'Summarized Data'!O$3,EFSLoadProfile_Medium_Moderate!$A:$A,'Summarized Data'!$A676)</f>
        <v>8209.8704421000002</v>
      </c>
      <c r="P676">
        <f>SUMIFS(EFSLoadProfile_Medium_Moderate!$D:$D,EFSLoadProfile_Medium_Moderate!$B:$B,'Summarized Data'!P$2,EFSLoadProfile_Medium_Moderate!$C:$C,'Summarized Data'!P$3,EFSLoadProfile_Medium_Moderate!$A:$A,'Summarized Data'!$A676)</f>
        <v>107366.28769800001</v>
      </c>
      <c r="Q676">
        <f>SUMIFS(EFSLoadProfile_Medium_Moderate!$D:$D,EFSLoadProfile_Medium_Moderate!$B:$B,'Summarized Data'!Q$2,EFSLoadProfile_Medium_Moderate!$C:$C,'Summarized Data'!Q$3,EFSLoadProfile_Medium_Moderate!$A:$A,'Summarized Data'!$A676)</f>
        <v>69771.022450000019</v>
      </c>
      <c r="R676">
        <f>SUMIFS(EFSLoadProfile_Medium_Moderate!$D:$D,EFSLoadProfile_Medium_Moderate!$B:$B,'Summarized Data'!R$2,EFSLoadProfile_Medium_Moderate!$C:$C,'Summarized Data'!R$3,EFSLoadProfile_Medium_Moderate!$A:$A,'Summarized Data'!$A676)</f>
        <v>13517.651970000004</v>
      </c>
      <c r="S676">
        <f>SUMIFS(EFSLoadProfile_Medium_Moderate!$D:$D,EFSLoadProfile_Medium_Moderate!$B:$B,'Summarized Data'!S$2,EFSLoadProfile_Medium_Moderate!$C:$C,'Summarized Data'!S$3,EFSLoadProfile_Medium_Moderate!$A:$A,'Summarized Data'!$A676)</f>
        <v>37702.390799999994</v>
      </c>
      <c r="T676">
        <f>SUMIFS(EFSLoadProfile_Medium_Moderate!$D:$D,EFSLoadProfile_Medium_Moderate!$B:$B,'Summarized Data'!T$2,EFSLoadProfile_Medium_Moderate!$C:$C,'Summarized Data'!T$3,EFSLoadProfile_Medium_Moderate!$A:$A,'Summarized Data'!$A676)</f>
        <v>48727.92732663302</v>
      </c>
      <c r="U676">
        <f>SUMIFS(EFSLoadProfile_Medium_Moderate!$D:$D,EFSLoadProfile_Medium_Moderate!$B:$B,'Summarized Data'!U$2,EFSLoadProfile_Medium_Moderate!$C:$C,'Summarized Data'!U$3,EFSLoadProfile_Medium_Moderate!$A:$A,'Summarized Data'!$A676)</f>
        <v>8147.7614650000005</v>
      </c>
      <c r="V676">
        <f>SUMIFS(EFSLoadProfile_Medium_Moderate!$D:$D,EFSLoadProfile_Medium_Moderate!$B:$B,'Summarized Data'!V$2,EFSLoadProfile_Medium_Moderate!$C:$C,'Summarized Data'!V$3,EFSLoadProfile_Medium_Moderate!$A:$A,'Summarized Data'!$A676)</f>
        <v>4670.5526099999988</v>
      </c>
      <c r="W676">
        <f>SUMIFS(EFSLoadProfile_Medium_Moderate!$D:$D,EFSLoadProfile_Medium_Moderate!$B:$B,'Summarized Data'!W$2,EFSLoadProfile_Medium_Moderate!$C:$C,'Summarized Data'!W$3,EFSLoadProfile_Medium_Moderate!$A:$A,'Summarized Data'!$A676)</f>
        <v>27990.40961000001</v>
      </c>
      <c r="X676">
        <f>SUMIFS(EFSLoadProfile_Medium_Moderate!$D:$D,EFSLoadProfile_Medium_Moderate!$B:$B,'Summarized Data'!X$2,EFSLoadProfile_Medium_Moderate!$C:$C,'Summarized Data'!X$3,EFSLoadProfile_Medium_Moderate!$A:$A,'Summarized Data'!$A676)</f>
        <v>6600.4269899999999</v>
      </c>
      <c r="Y676">
        <f>SUMIFS(EFSLoadProfile_Medium_Moderate!$D:$D,EFSLoadProfile_Medium_Moderate!$B:$B,'Summarized Data'!Y$2,EFSLoadProfile_Medium_Moderate!$C:$C,'Summarized Data'!Y$3,EFSLoadProfile_Medium_Moderate!$A:$A,'Summarized Data'!$A676)</f>
        <v>1264.1515159999999</v>
      </c>
      <c r="Z676">
        <f>IF($G676="Winter",$M676,IF($G676="Summer",0,IF($G676="Spring",$M676*About!$B$40,$M676*About!$B$41)))</f>
        <v>6914.5195808999997</v>
      </c>
      <c r="AA676">
        <f>IF($G676="Winter",0,IF($G676="Summer",$M676,IF($G676="Spring",$M676*About!$C$40,$M676*About!$C$41)))</f>
        <v>0</v>
      </c>
      <c r="AB676">
        <f>IF($G676="Winter",$Q676,IF($G676="Summer",0,IF($G676="Spring",$Q676*About!$B$40,$Q676*About!$B$41)))</f>
        <v>69771.022450000019</v>
      </c>
      <c r="AC676">
        <f>IF($G676="Winter",0,IF($G676="Summer",$Q676,IF($G676="Spring",$Q676*About!$C$40,$Q676*About!$C$41)))</f>
        <v>0</v>
      </c>
      <c r="AD676">
        <f t="shared" si="358"/>
        <v>21727.522412100006</v>
      </c>
      <c r="AE676">
        <f t="shared" si="359"/>
        <v>94578.07959163301</v>
      </c>
      <c r="AF676">
        <f t="shared" si="360"/>
        <v>11270.979599999999</v>
      </c>
      <c r="AI676" s="13">
        <f t="shared" si="361"/>
        <v>9.8702495049531578E-5</v>
      </c>
      <c r="AJ676" s="13">
        <f t="shared" si="362"/>
        <v>3.9616925793510757E-5</v>
      </c>
      <c r="AK676" s="13">
        <f t="shared" si="363"/>
        <v>6.6507824227631342E-5</v>
      </c>
      <c r="AL676" s="13">
        <f t="shared" si="364"/>
        <v>8.0445977095317965E-5</v>
      </c>
      <c r="AM676" s="13">
        <f t="shared" si="365"/>
        <v>1.1350698907501522E-4</v>
      </c>
      <c r="AN676" s="13">
        <f t="shared" si="366"/>
        <v>2.199528072504863E-4</v>
      </c>
      <c r="AO676" s="13">
        <f t="shared" si="367"/>
        <v>9.3519458798599803E-5</v>
      </c>
      <c r="AP676" s="13">
        <f t="shared" si="368"/>
        <v>8.8101378181870886E-5</v>
      </c>
      <c r="AQ676" s="13">
        <f t="shared" si="369"/>
        <v>6.9673297936803004E-5</v>
      </c>
      <c r="AR676" s="13">
        <f t="shared" si="370"/>
        <v>8.1466899595319687E-5</v>
      </c>
      <c r="AS676" s="13">
        <f t="shared" si="371"/>
        <v>1.1979030019364867E-4</v>
      </c>
      <c r="AT676" s="13">
        <f t="shared" si="372"/>
        <v>4.5917707795455263E-5</v>
      </c>
      <c r="AU676" s="13">
        <f t="shared" si="373"/>
        <v>1.19474313365196E-4</v>
      </c>
      <c r="AV676" s="13">
        <f t="shared" si="374"/>
        <v>1.1925797646148517E-4</v>
      </c>
      <c r="AW676" s="13">
        <f t="shared" si="375"/>
        <v>1.1846581009232231E-4</v>
      </c>
      <c r="AX676" s="13">
        <f t="shared" si="376"/>
        <v>0</v>
      </c>
      <c r="AY676" s="13">
        <f t="shared" si="377"/>
        <v>4.2368788088894573E-4</v>
      </c>
      <c r="AZ676" s="13">
        <f t="shared" si="378"/>
        <v>0</v>
      </c>
      <c r="BA676" s="13">
        <f t="shared" si="379"/>
        <v>8.810900930089223E-5</v>
      </c>
      <c r="BB676" s="13">
        <f t="shared" si="380"/>
        <v>7.7059787399242876E-5</v>
      </c>
      <c r="BC676" s="13">
        <f t="shared" si="381"/>
        <v>1.1960505185230148E-4</v>
      </c>
    </row>
    <row r="677" spans="1:55" x14ac:dyDescent="0.25">
      <c r="A677" s="1">
        <v>674</v>
      </c>
      <c r="B677">
        <f t="shared" si="350"/>
        <v>29</v>
      </c>
      <c r="C677" t="str">
        <f t="shared" si="351"/>
        <v>Day29</v>
      </c>
      <c r="D677">
        <f t="shared" si="352"/>
        <v>1</v>
      </c>
      <c r="E677" t="str">
        <f t="shared" si="353"/>
        <v>Hour1</v>
      </c>
      <c r="F677">
        <f t="shared" si="354"/>
        <v>1</v>
      </c>
      <c r="G677" t="str">
        <f t="shared" si="355"/>
        <v>Winter</v>
      </c>
      <c r="H677">
        <f t="shared" si="356"/>
        <v>2761</v>
      </c>
      <c r="I677" t="e">
        <f t="shared" si="348"/>
        <v>#N/A</v>
      </c>
      <c r="J677" t="str">
        <f t="shared" si="349"/>
        <v>Winter</v>
      </c>
      <c r="K677" s="1">
        <f t="shared" si="357"/>
        <v>461299.69814334699</v>
      </c>
      <c r="L677">
        <f>SUMIFS(EFSLoadProfile_Medium_Moderate!$D:$D,EFSLoadProfile_Medium_Moderate!$B:$B,'Summarized Data'!L$2,EFSLoadProfile_Medium_Moderate!$C:$C,'Summarized Data'!L$3,EFSLoadProfile_Medium_Moderate!$A:$A,'Summarized Data'!$A677)</f>
        <v>137915.16428150004</v>
      </c>
      <c r="M677">
        <f>SUMIFS(EFSLoadProfile_Medium_Moderate!$D:$D,EFSLoadProfile_Medium_Moderate!$B:$B,'Summarized Data'!M$2,EFSLoadProfile_Medium_Moderate!$C:$C,'Summarized Data'!M$3,EFSLoadProfile_Medium_Moderate!$A:$A,'Summarized Data'!$A677)</f>
        <v>7384.474486699999</v>
      </c>
      <c r="N677">
        <f>SUMIFS(EFSLoadProfile_Medium_Moderate!$D:$D,EFSLoadProfile_Medium_Moderate!$B:$B,'Summarized Data'!N$2,EFSLoadProfile_Medium_Moderate!$C:$C,'Summarized Data'!N$3,EFSLoadProfile_Medium_Moderate!$A:$A,'Summarized Data'!$A677)</f>
        <v>449.81403079999995</v>
      </c>
      <c r="O677">
        <f>SUMIFS(EFSLoadProfile_Medium_Moderate!$D:$D,EFSLoadProfile_Medium_Moderate!$B:$B,'Summarized Data'!O$2,EFSLoadProfile_Medium_Moderate!$C:$C,'Summarized Data'!O$3,EFSLoadProfile_Medium_Moderate!$A:$A,'Summarized Data'!$A677)</f>
        <v>4114.2718391000008</v>
      </c>
      <c r="P677">
        <f>SUMIFS(EFSLoadProfile_Medium_Moderate!$D:$D,EFSLoadProfile_Medium_Moderate!$B:$B,'Summarized Data'!P$2,EFSLoadProfile_Medium_Moderate!$C:$C,'Summarized Data'!P$3,EFSLoadProfile_Medium_Moderate!$A:$A,'Summarized Data'!$A677)</f>
        <v>105214.78280599997</v>
      </c>
      <c r="Q677">
        <f>SUMIFS(EFSLoadProfile_Medium_Moderate!$D:$D,EFSLoadProfile_Medium_Moderate!$B:$B,'Summarized Data'!Q$2,EFSLoadProfile_Medium_Moderate!$C:$C,'Summarized Data'!Q$3,EFSLoadProfile_Medium_Moderate!$A:$A,'Summarized Data'!$A677)</f>
        <v>80151.013460000016</v>
      </c>
      <c r="R677">
        <f>SUMIFS(EFSLoadProfile_Medium_Moderate!$D:$D,EFSLoadProfile_Medium_Moderate!$B:$B,'Summarized Data'!R$2,EFSLoadProfile_Medium_Moderate!$C:$C,'Summarized Data'!R$3,EFSLoadProfile_Medium_Moderate!$A:$A,'Summarized Data'!$A677)</f>
        <v>8460.7270200000021</v>
      </c>
      <c r="S677">
        <f>SUMIFS(EFSLoadProfile_Medium_Moderate!$D:$D,EFSLoadProfile_Medium_Moderate!$B:$B,'Summarized Data'!S$2,EFSLoadProfile_Medium_Moderate!$C:$C,'Summarized Data'!S$3,EFSLoadProfile_Medium_Moderate!$A:$A,'Summarized Data'!$A677)</f>
        <v>37222.882799999999</v>
      </c>
      <c r="T677">
        <f>SUMIFS(EFSLoadProfile_Medium_Moderate!$D:$D,EFSLoadProfile_Medium_Moderate!$B:$B,'Summarized Data'!T$2,EFSLoadProfile_Medium_Moderate!$C:$C,'Summarized Data'!T$3,EFSLoadProfile_Medium_Moderate!$A:$A,'Summarized Data'!$A677)</f>
        <v>47942.881791046995</v>
      </c>
      <c r="U677">
        <f>SUMIFS(EFSLoadProfile_Medium_Moderate!$D:$D,EFSLoadProfile_Medium_Moderate!$B:$B,'Summarized Data'!U$2,EFSLoadProfile_Medium_Moderate!$C:$C,'Summarized Data'!U$3,EFSLoadProfile_Medium_Moderate!$A:$A,'Summarized Data'!$A677)</f>
        <v>8013.6298379999989</v>
      </c>
      <c r="V677">
        <f>SUMIFS(EFSLoadProfile_Medium_Moderate!$D:$D,EFSLoadProfile_Medium_Moderate!$B:$B,'Summarized Data'!V$2,EFSLoadProfile_Medium_Moderate!$C:$C,'Summarized Data'!V$3,EFSLoadProfile_Medium_Moderate!$A:$A,'Summarized Data'!$A677)</f>
        <v>4613.2780300000013</v>
      </c>
      <c r="W677">
        <f>SUMIFS(EFSLoadProfile_Medium_Moderate!$D:$D,EFSLoadProfile_Medium_Moderate!$B:$B,'Summarized Data'!W$2,EFSLoadProfile_Medium_Moderate!$C:$C,'Summarized Data'!W$3,EFSLoadProfile_Medium_Moderate!$A:$A,'Summarized Data'!$A677)</f>
        <v>12060.960040000002</v>
      </c>
      <c r="X677">
        <f>SUMIFS(EFSLoadProfile_Medium_Moderate!$D:$D,EFSLoadProfile_Medium_Moderate!$B:$B,'Summarized Data'!X$2,EFSLoadProfile_Medium_Moderate!$C:$C,'Summarized Data'!X$3,EFSLoadProfile_Medium_Moderate!$A:$A,'Summarized Data'!$A677)</f>
        <v>6507.8699699999997</v>
      </c>
      <c r="Y677">
        <f>SUMIFS(EFSLoadProfile_Medium_Moderate!$D:$D,EFSLoadProfile_Medium_Moderate!$B:$B,'Summarized Data'!Y$2,EFSLoadProfile_Medium_Moderate!$C:$C,'Summarized Data'!Y$3,EFSLoadProfile_Medium_Moderate!$A:$A,'Summarized Data'!$A677)</f>
        <v>1247.9477502</v>
      </c>
      <c r="Z677">
        <f>IF($G677="Winter",$M677,IF($G677="Summer",0,IF($G677="Spring",$M677*About!$B$40,$M677*About!$B$41)))</f>
        <v>7384.474486699999</v>
      </c>
      <c r="AA677">
        <f>IF($G677="Winter",0,IF($G677="Summer",$M677,IF($G677="Spring",$M677*About!$C$40,$M677*About!$C$41)))</f>
        <v>0</v>
      </c>
      <c r="AB677">
        <f>IF($G677="Winter",$Q677,IF($G677="Summer",0,IF($G677="Spring",$Q677*About!$B$40,$Q677*About!$B$41)))</f>
        <v>80151.013460000016</v>
      </c>
      <c r="AC677">
        <f>IF($G677="Winter",0,IF($G677="Summer",$Q677,IF($G677="Spring",$Q677*About!$C$40,$Q677*About!$C$41)))</f>
        <v>0</v>
      </c>
      <c r="AD677">
        <f t="shared" si="358"/>
        <v>12574.998859100004</v>
      </c>
      <c r="AE677">
        <f t="shared" si="359"/>
        <v>93179.394429046981</v>
      </c>
      <c r="AF677">
        <f t="shared" si="360"/>
        <v>11121.148000000001</v>
      </c>
      <c r="AI677" s="13">
        <f t="shared" si="361"/>
        <v>9.6487189874731768E-5</v>
      </c>
      <c r="AJ677" s="13">
        <f t="shared" si="362"/>
        <v>4.230954505816711E-5</v>
      </c>
      <c r="AK677" s="13">
        <f t="shared" si="363"/>
        <v>6.5098456744801464E-5</v>
      </c>
      <c r="AL677" s="13">
        <f t="shared" si="364"/>
        <v>4.0314475175504712E-5</v>
      </c>
      <c r="AM677" s="13">
        <f t="shared" si="365"/>
        <v>1.1123243113409053E-4</v>
      </c>
      <c r="AN677" s="13">
        <f t="shared" si="366"/>
        <v>2.5267567817473642E-4</v>
      </c>
      <c r="AO677" s="13">
        <f t="shared" si="367"/>
        <v>5.8534027485624785E-5</v>
      </c>
      <c r="AP677" s="13">
        <f t="shared" si="368"/>
        <v>8.6980883837803127E-5</v>
      </c>
      <c r="AQ677" s="13">
        <f t="shared" si="369"/>
        <v>6.8550805877409658E-5</v>
      </c>
      <c r="AR677" s="13">
        <f t="shared" si="370"/>
        <v>8.0125759720728868E-5</v>
      </c>
      <c r="AS677" s="13">
        <f t="shared" si="371"/>
        <v>1.1832132217229525E-4</v>
      </c>
      <c r="AT677" s="13">
        <f t="shared" si="372"/>
        <v>1.9785764001521604E-5</v>
      </c>
      <c r="AU677" s="13">
        <f t="shared" si="373"/>
        <v>1.1779893896466366E-4</v>
      </c>
      <c r="AV677" s="13">
        <f t="shared" si="374"/>
        <v>1.1772933982584014E-4</v>
      </c>
      <c r="AW677" s="13">
        <f t="shared" si="375"/>
        <v>1.2651750305104142E-4</v>
      </c>
      <c r="AX677" s="13">
        <f t="shared" si="376"/>
        <v>0</v>
      </c>
      <c r="AY677" s="13">
        <f t="shared" si="377"/>
        <v>4.8672087424696703E-4</v>
      </c>
      <c r="AZ677" s="13">
        <f t="shared" si="378"/>
        <v>0</v>
      </c>
      <c r="BA677" s="13">
        <f t="shared" si="379"/>
        <v>5.0993880959852334E-5</v>
      </c>
      <c r="BB677" s="13">
        <f t="shared" si="380"/>
        <v>7.5920174692654471E-5</v>
      </c>
      <c r="BC677" s="13">
        <f t="shared" si="381"/>
        <v>1.1801507325921513E-4</v>
      </c>
    </row>
    <row r="678" spans="1:55" x14ac:dyDescent="0.25">
      <c r="A678" s="1">
        <v>675</v>
      </c>
      <c r="B678">
        <f t="shared" si="350"/>
        <v>29</v>
      </c>
      <c r="C678" t="str">
        <f t="shared" si="351"/>
        <v>Day29</v>
      </c>
      <c r="D678">
        <f t="shared" si="352"/>
        <v>2</v>
      </c>
      <c r="E678" t="str">
        <f t="shared" si="353"/>
        <v>Hour2</v>
      </c>
      <c r="F678">
        <f t="shared" si="354"/>
        <v>1</v>
      </c>
      <c r="G678" t="str">
        <f t="shared" si="355"/>
        <v>Winter</v>
      </c>
      <c r="H678">
        <f t="shared" si="356"/>
        <v>2761</v>
      </c>
      <c r="I678" t="e">
        <f t="shared" si="348"/>
        <v>#N/A</v>
      </c>
      <c r="J678" t="str">
        <f t="shared" si="349"/>
        <v>Winter</v>
      </c>
      <c r="K678" s="1">
        <f t="shared" si="357"/>
        <v>456252.75278014294</v>
      </c>
      <c r="L678">
        <f>SUMIFS(EFSLoadProfile_Medium_Moderate!$D:$D,EFSLoadProfile_Medium_Moderate!$B:$B,'Summarized Data'!L$2,EFSLoadProfile_Medium_Moderate!$C:$C,'Summarized Data'!L$3,EFSLoadProfile_Medium_Moderate!$A:$A,'Summarized Data'!$A678)</f>
        <v>136906.92355469996</v>
      </c>
      <c r="M678">
        <f>SUMIFS(EFSLoadProfile_Medium_Moderate!$D:$D,EFSLoadProfile_Medium_Moderate!$B:$B,'Summarized Data'!M$2,EFSLoadProfile_Medium_Moderate!$C:$C,'Summarized Data'!M$3,EFSLoadProfile_Medium_Moderate!$A:$A,'Summarized Data'!$A678)</f>
        <v>7893.7329197999998</v>
      </c>
      <c r="N678">
        <f>SUMIFS(EFSLoadProfile_Medium_Moderate!$D:$D,EFSLoadProfile_Medium_Moderate!$B:$B,'Summarized Data'!N$2,EFSLoadProfile_Medium_Moderate!$C:$C,'Summarized Data'!N$3,EFSLoadProfile_Medium_Moderate!$A:$A,'Summarized Data'!$A678)</f>
        <v>455.6766090000001</v>
      </c>
      <c r="O678">
        <f>SUMIFS(EFSLoadProfile_Medium_Moderate!$D:$D,EFSLoadProfile_Medium_Moderate!$B:$B,'Summarized Data'!O$2,EFSLoadProfile_Medium_Moderate!$C:$C,'Summarized Data'!O$3,EFSLoadProfile_Medium_Moderate!$A:$A,'Summarized Data'!$A678)</f>
        <v>2807.0970247</v>
      </c>
      <c r="P678">
        <f>SUMIFS(EFSLoadProfile_Medium_Moderate!$D:$D,EFSLoadProfile_Medium_Moderate!$B:$B,'Summarized Data'!P$2,EFSLoadProfile_Medium_Moderate!$C:$C,'Summarized Data'!P$3,EFSLoadProfile_Medium_Moderate!$A:$A,'Summarized Data'!$A678)</f>
        <v>106217.07272500001</v>
      </c>
      <c r="Q678">
        <f>SUMIFS(EFSLoadProfile_Medium_Moderate!$D:$D,EFSLoadProfile_Medium_Moderate!$B:$B,'Summarized Data'!Q$2,EFSLoadProfile_Medium_Moderate!$C:$C,'Summarized Data'!Q$3,EFSLoadProfile_Medium_Moderate!$A:$A,'Summarized Data'!$A678)</f>
        <v>89336.070159999988</v>
      </c>
      <c r="R678">
        <f>SUMIFS(EFSLoadProfile_Medium_Moderate!$D:$D,EFSLoadProfile_Medium_Moderate!$B:$B,'Summarized Data'!R$2,EFSLoadProfile_Medium_Moderate!$C:$C,'Summarized Data'!R$3,EFSLoadProfile_Medium_Moderate!$A:$A,'Summarized Data'!$A678)</f>
        <v>4154.9238999999998</v>
      </c>
      <c r="S678">
        <f>SUMIFS(EFSLoadProfile_Medium_Moderate!$D:$D,EFSLoadProfile_Medium_Moderate!$B:$B,'Summarized Data'!S$2,EFSLoadProfile_Medium_Moderate!$C:$C,'Summarized Data'!S$3,EFSLoadProfile_Medium_Moderate!$A:$A,'Summarized Data'!$A678)</f>
        <v>35442.651499999985</v>
      </c>
      <c r="T678">
        <f>SUMIFS(EFSLoadProfile_Medium_Moderate!$D:$D,EFSLoadProfile_Medium_Moderate!$B:$B,'Summarized Data'!T$2,EFSLoadProfile_Medium_Moderate!$C:$C,'Summarized Data'!T$3,EFSLoadProfile_Medium_Moderate!$A:$A,'Summarized Data'!$A678)</f>
        <v>44569.557721343001</v>
      </c>
      <c r="U678">
        <f>SUMIFS(EFSLoadProfile_Medium_Moderate!$D:$D,EFSLoadProfile_Medium_Moderate!$B:$B,'Summarized Data'!U$2,EFSLoadProfile_Medium_Moderate!$C:$C,'Summarized Data'!U$3,EFSLoadProfile_Medium_Moderate!$A:$A,'Summarized Data'!$A678)</f>
        <v>7469.0438579999991</v>
      </c>
      <c r="V678">
        <f>SUMIFS(EFSLoadProfile_Medium_Moderate!$D:$D,EFSLoadProfile_Medium_Moderate!$B:$B,'Summarized Data'!V$2,EFSLoadProfile_Medium_Moderate!$C:$C,'Summarized Data'!V$3,EFSLoadProfile_Medium_Moderate!$A:$A,'Summarized Data'!$A678)</f>
        <v>4618.4570200000016</v>
      </c>
      <c r="W678">
        <f>SUMIFS(EFSLoadProfile_Medium_Moderate!$D:$D,EFSLoadProfile_Medium_Moderate!$B:$B,'Summarized Data'!W$2,EFSLoadProfile_Medium_Moderate!$C:$C,'Summarized Data'!W$3,EFSLoadProfile_Medium_Moderate!$A:$A,'Summarized Data'!$A678)</f>
        <v>8626.8083320000023</v>
      </c>
      <c r="X678">
        <f>SUMIFS(EFSLoadProfile_Medium_Moderate!$D:$D,EFSLoadProfile_Medium_Moderate!$B:$B,'Summarized Data'!X$2,EFSLoadProfile_Medium_Moderate!$C:$C,'Summarized Data'!X$3,EFSLoadProfile_Medium_Moderate!$A:$A,'Summarized Data'!$A678)</f>
        <v>6505.7812000000004</v>
      </c>
      <c r="Y678">
        <f>SUMIFS(EFSLoadProfile_Medium_Moderate!$D:$D,EFSLoadProfile_Medium_Moderate!$B:$B,'Summarized Data'!Y$2,EFSLoadProfile_Medium_Moderate!$C:$C,'Summarized Data'!Y$3,EFSLoadProfile_Medium_Moderate!$A:$A,'Summarized Data'!$A678)</f>
        <v>1248.9562556000001</v>
      </c>
      <c r="Z678">
        <f>IF($G678="Winter",$M678,IF($G678="Summer",0,IF($G678="Spring",$M678*About!$B$40,$M678*About!$B$41)))</f>
        <v>7893.7329197999998</v>
      </c>
      <c r="AA678">
        <f>IF($G678="Winter",0,IF($G678="Summer",$M678,IF($G678="Spring",$M678*About!$C$40,$M678*About!$C$41)))</f>
        <v>0</v>
      </c>
      <c r="AB678">
        <f>IF($G678="Winter",$Q678,IF($G678="Summer",0,IF($G678="Spring",$Q678*About!$B$40,$Q678*About!$B$41)))</f>
        <v>89336.070159999988</v>
      </c>
      <c r="AC678">
        <f>IF($G678="Winter",0,IF($G678="Summer",$Q678,IF($G678="Spring",$Q678*About!$C$40,$Q678*About!$C$41)))</f>
        <v>0</v>
      </c>
      <c r="AD678">
        <f t="shared" si="358"/>
        <v>6962.0209247000003</v>
      </c>
      <c r="AE678">
        <f t="shared" si="359"/>
        <v>87481.253079342991</v>
      </c>
      <c r="AF678">
        <f t="shared" si="360"/>
        <v>11124.238220000003</v>
      </c>
      <c r="AI678" s="13">
        <f t="shared" si="361"/>
        <v>9.5781811934945299E-5</v>
      </c>
      <c r="AJ678" s="13">
        <f t="shared" si="362"/>
        <v>4.5227354938924768E-5</v>
      </c>
      <c r="AK678" s="13">
        <f t="shared" si="363"/>
        <v>6.594690692028168E-5</v>
      </c>
      <c r="AL678" s="13">
        <f t="shared" si="364"/>
        <v>2.7505874123829541E-5</v>
      </c>
      <c r="AM678" s="13">
        <f t="shared" si="365"/>
        <v>1.1229204596594481E-4</v>
      </c>
      <c r="AN678" s="13">
        <f t="shared" si="366"/>
        <v>2.8163152452724869E-4</v>
      </c>
      <c r="AO678" s="13">
        <f t="shared" si="367"/>
        <v>2.8745098286279333E-5</v>
      </c>
      <c r="AP678" s="13">
        <f t="shared" si="368"/>
        <v>8.2820913403978413E-5</v>
      </c>
      <c r="AQ678" s="13">
        <f t="shared" si="369"/>
        <v>6.372748122888894E-5</v>
      </c>
      <c r="AR678" s="13">
        <f t="shared" si="370"/>
        <v>7.4680616101311593E-5</v>
      </c>
      <c r="AS678" s="13">
        <f t="shared" si="371"/>
        <v>1.1845415287105917E-4</v>
      </c>
      <c r="AT678" s="13">
        <f t="shared" si="372"/>
        <v>1.4152106729251069E-5</v>
      </c>
      <c r="AU678" s="13">
        <f t="shared" si="373"/>
        <v>1.1776113014382436E-4</v>
      </c>
      <c r="AV678" s="13">
        <f t="shared" si="374"/>
        <v>1.178244805678574E-4</v>
      </c>
      <c r="AW678" s="13">
        <f t="shared" si="375"/>
        <v>1.3524257962616419E-4</v>
      </c>
      <c r="AX678" s="13">
        <f t="shared" si="376"/>
        <v>0</v>
      </c>
      <c r="AY678" s="13">
        <f t="shared" si="377"/>
        <v>5.4249757168402463E-4</v>
      </c>
      <c r="AZ678" s="13">
        <f t="shared" si="378"/>
        <v>0</v>
      </c>
      <c r="BA678" s="13">
        <f t="shared" si="379"/>
        <v>2.8232246400343752E-5</v>
      </c>
      <c r="BB678" s="13">
        <f t="shared" si="380"/>
        <v>7.1277475635167267E-5</v>
      </c>
      <c r="BC678" s="13">
        <f t="shared" si="381"/>
        <v>1.1804786596547956E-4</v>
      </c>
    </row>
    <row r="679" spans="1:55" x14ac:dyDescent="0.25">
      <c r="A679" s="1">
        <v>676</v>
      </c>
      <c r="B679">
        <f t="shared" si="350"/>
        <v>29</v>
      </c>
      <c r="C679" t="str">
        <f t="shared" si="351"/>
        <v>Day29</v>
      </c>
      <c r="D679">
        <f t="shared" si="352"/>
        <v>3</v>
      </c>
      <c r="E679" t="str">
        <f t="shared" si="353"/>
        <v>Hour3</v>
      </c>
      <c r="F679">
        <f t="shared" si="354"/>
        <v>1</v>
      </c>
      <c r="G679" t="str">
        <f t="shared" si="355"/>
        <v>Winter</v>
      </c>
      <c r="H679">
        <f t="shared" si="356"/>
        <v>2761</v>
      </c>
      <c r="I679" t="e">
        <f t="shared" si="348"/>
        <v>#N/A</v>
      </c>
      <c r="J679" t="str">
        <f t="shared" si="349"/>
        <v>Winter</v>
      </c>
      <c r="K679" s="1">
        <f t="shared" si="357"/>
        <v>457197.59181638208</v>
      </c>
      <c r="L679">
        <f>SUMIFS(EFSLoadProfile_Medium_Moderate!$D:$D,EFSLoadProfile_Medium_Moderate!$B:$B,'Summarized Data'!L$2,EFSLoadProfile_Medium_Moderate!$C:$C,'Summarized Data'!L$3,EFSLoadProfile_Medium_Moderate!$A:$A,'Summarized Data'!$A679)</f>
        <v>136693.40419160004</v>
      </c>
      <c r="M679">
        <f>SUMIFS(EFSLoadProfile_Medium_Moderate!$D:$D,EFSLoadProfile_Medium_Moderate!$B:$B,'Summarized Data'!M$2,EFSLoadProfile_Medium_Moderate!$C:$C,'Summarized Data'!M$3,EFSLoadProfile_Medium_Moderate!$A:$A,'Summarized Data'!$A679)</f>
        <v>8427.9441519000029</v>
      </c>
      <c r="N679">
        <f>SUMIFS(EFSLoadProfile_Medium_Moderate!$D:$D,EFSLoadProfile_Medium_Moderate!$B:$B,'Summarized Data'!N$2,EFSLoadProfile_Medium_Moderate!$C:$C,'Summarized Data'!N$3,EFSLoadProfile_Medium_Moderate!$A:$A,'Summarized Data'!$A679)</f>
        <v>480.45791199999991</v>
      </c>
      <c r="O679">
        <f>SUMIFS(EFSLoadProfile_Medium_Moderate!$D:$D,EFSLoadProfile_Medium_Moderate!$B:$B,'Summarized Data'!O$2,EFSLoadProfile_Medium_Moderate!$C:$C,'Summarized Data'!O$3,EFSLoadProfile_Medium_Moderate!$A:$A,'Summarized Data'!$A679)</f>
        <v>2236.7008749999995</v>
      </c>
      <c r="P679">
        <f>SUMIFS(EFSLoadProfile_Medium_Moderate!$D:$D,EFSLoadProfile_Medium_Moderate!$B:$B,'Summarized Data'!P$2,EFSLoadProfile_Medium_Moderate!$C:$C,'Summarized Data'!P$3,EFSLoadProfile_Medium_Moderate!$A:$A,'Summarized Data'!$A679)</f>
        <v>107117.09499299999</v>
      </c>
      <c r="Q679">
        <f>SUMIFS(EFSLoadProfile_Medium_Moderate!$D:$D,EFSLoadProfile_Medium_Moderate!$B:$B,'Summarized Data'!Q$2,EFSLoadProfile_Medium_Moderate!$C:$C,'Summarized Data'!Q$3,EFSLoadProfile_Medium_Moderate!$A:$A,'Summarized Data'!$A679)</f>
        <v>96331.239449999994</v>
      </c>
      <c r="R679">
        <f>SUMIFS(EFSLoadProfile_Medium_Moderate!$D:$D,EFSLoadProfile_Medium_Moderate!$B:$B,'Summarized Data'!R$2,EFSLoadProfile_Medium_Moderate!$C:$C,'Summarized Data'!R$3,EFSLoadProfile_Medium_Moderate!$A:$A,'Summarized Data'!$A679)</f>
        <v>3910.5794099999998</v>
      </c>
      <c r="S679">
        <f>SUMIFS(EFSLoadProfile_Medium_Moderate!$D:$D,EFSLoadProfile_Medium_Moderate!$B:$B,'Summarized Data'!S$2,EFSLoadProfile_Medium_Moderate!$C:$C,'Summarized Data'!S$3,EFSLoadProfile_Medium_Moderate!$A:$A,'Summarized Data'!$A679)</f>
        <v>34253.693400000004</v>
      </c>
      <c r="T679">
        <f>SUMIFS(EFSLoadProfile_Medium_Moderate!$D:$D,EFSLoadProfile_Medium_Moderate!$B:$B,'Summarized Data'!T$2,EFSLoadProfile_Medium_Moderate!$C:$C,'Summarized Data'!T$3,EFSLoadProfile_Medium_Moderate!$A:$A,'Summarized Data'!$A679)</f>
        <v>42280.259028781984</v>
      </c>
      <c r="U679">
        <f>SUMIFS(EFSLoadProfile_Medium_Moderate!$D:$D,EFSLoadProfile_Medium_Moderate!$B:$B,'Summarized Data'!U$2,EFSLoadProfile_Medium_Moderate!$C:$C,'Summarized Data'!U$3,EFSLoadProfile_Medium_Moderate!$A:$A,'Summarized Data'!$A679)</f>
        <v>7142.0377909999997</v>
      </c>
      <c r="V679">
        <f>SUMIFS(EFSLoadProfile_Medium_Moderate!$D:$D,EFSLoadProfile_Medium_Moderate!$B:$B,'Summarized Data'!V$2,EFSLoadProfile_Medium_Moderate!$C:$C,'Summarized Data'!V$3,EFSLoadProfile_Medium_Moderate!$A:$A,'Summarized Data'!$A679)</f>
        <v>4606.6822499999989</v>
      </c>
      <c r="W679">
        <f>SUMIFS(EFSLoadProfile_Medium_Moderate!$D:$D,EFSLoadProfile_Medium_Moderate!$B:$B,'Summarized Data'!W$2,EFSLoadProfile_Medium_Moderate!$C:$C,'Summarized Data'!W$3,EFSLoadProfile_Medium_Moderate!$A:$A,'Summarized Data'!$A679)</f>
        <v>5994.8557539999993</v>
      </c>
      <c r="X679">
        <f>SUMIFS(EFSLoadProfile_Medium_Moderate!$D:$D,EFSLoadProfile_Medium_Moderate!$B:$B,'Summarized Data'!X$2,EFSLoadProfile_Medium_Moderate!$C:$C,'Summarized Data'!X$3,EFSLoadProfile_Medium_Moderate!$A:$A,'Summarized Data'!$A679)</f>
        <v>6478.249429999998</v>
      </c>
      <c r="Y679">
        <f>SUMIFS(EFSLoadProfile_Medium_Moderate!$D:$D,EFSLoadProfile_Medium_Moderate!$B:$B,'Summarized Data'!Y$2,EFSLoadProfile_Medium_Moderate!$C:$C,'Summarized Data'!Y$3,EFSLoadProfile_Medium_Moderate!$A:$A,'Summarized Data'!$A679)</f>
        <v>1244.3931790999998</v>
      </c>
      <c r="Z679">
        <f>IF($G679="Winter",$M679,IF($G679="Summer",0,IF($G679="Spring",$M679*About!$B$40,$M679*About!$B$41)))</f>
        <v>8427.9441519000029</v>
      </c>
      <c r="AA679">
        <f>IF($G679="Winter",0,IF($G679="Summer",$M679,IF($G679="Spring",$M679*About!$C$40,$M679*About!$C$41)))</f>
        <v>0</v>
      </c>
      <c r="AB679">
        <f>IF($G679="Winter",$Q679,IF($G679="Summer",0,IF($G679="Spring",$Q679*About!$B$40,$Q679*About!$B$41)))</f>
        <v>96331.239449999994</v>
      </c>
      <c r="AC679">
        <f>IF($G679="Winter",0,IF($G679="Summer",$Q679,IF($G679="Spring",$Q679*About!$C$40,$Q679*About!$C$41)))</f>
        <v>0</v>
      </c>
      <c r="AD679">
        <f t="shared" si="358"/>
        <v>6147.2802849999989</v>
      </c>
      <c r="AE679">
        <f t="shared" si="359"/>
        <v>83675.990219781976</v>
      </c>
      <c r="AF679">
        <f t="shared" si="360"/>
        <v>11084.931679999998</v>
      </c>
      <c r="AI679" s="13">
        <f t="shared" si="361"/>
        <v>9.5632431093203325E-5</v>
      </c>
      <c r="AJ679" s="13">
        <f t="shared" si="362"/>
        <v>4.8288132552256954E-5</v>
      </c>
      <c r="AK679" s="13">
        <f t="shared" si="363"/>
        <v>6.953333257836124E-5</v>
      </c>
      <c r="AL679" s="13">
        <f t="shared" si="364"/>
        <v>2.1916738958100106E-5</v>
      </c>
      <c r="AM679" s="13">
        <f t="shared" si="365"/>
        <v>1.1324354405656052E-4</v>
      </c>
      <c r="AN679" s="13">
        <f t="shared" si="366"/>
        <v>3.0368376152335264E-4</v>
      </c>
      <c r="AO679" s="13">
        <f t="shared" si="367"/>
        <v>2.705464461015766E-5</v>
      </c>
      <c r="AP679" s="13">
        <f t="shared" si="368"/>
        <v>8.0042605583496723E-5</v>
      </c>
      <c r="AQ679" s="13">
        <f t="shared" si="369"/>
        <v>6.04541429478667E-5</v>
      </c>
      <c r="AR679" s="13">
        <f t="shared" si="370"/>
        <v>7.1410985474324481E-5</v>
      </c>
      <c r="AS679" s="13">
        <f t="shared" si="371"/>
        <v>1.1815215365366645E-4</v>
      </c>
      <c r="AT679" s="13">
        <f t="shared" si="372"/>
        <v>9.834441104060553E-6</v>
      </c>
      <c r="AU679" s="13">
        <f t="shared" si="373"/>
        <v>1.1726277764004509E-4</v>
      </c>
      <c r="AV679" s="13">
        <f t="shared" si="374"/>
        <v>1.1739400742999266E-4</v>
      </c>
      <c r="AW679" s="13">
        <f t="shared" si="375"/>
        <v>1.4439517014683593E-4</v>
      </c>
      <c r="AX679" s="13">
        <f t="shared" si="376"/>
        <v>0</v>
      </c>
      <c r="AY679" s="13">
        <f t="shared" si="377"/>
        <v>5.8497607277039547E-4</v>
      </c>
      <c r="AZ679" s="13">
        <f t="shared" si="378"/>
        <v>0</v>
      </c>
      <c r="BA679" s="13">
        <f t="shared" si="379"/>
        <v>2.4928326641818278E-5</v>
      </c>
      <c r="BB679" s="13">
        <f t="shared" si="380"/>
        <v>6.817704530054723E-5</v>
      </c>
      <c r="BC679" s="13">
        <f t="shared" si="381"/>
        <v>1.1763075397329433E-4</v>
      </c>
    </row>
    <row r="680" spans="1:55" x14ac:dyDescent="0.25">
      <c r="A680" s="1">
        <v>677</v>
      </c>
      <c r="B680">
        <f t="shared" si="350"/>
        <v>29</v>
      </c>
      <c r="C680" t="str">
        <f t="shared" si="351"/>
        <v>Day29</v>
      </c>
      <c r="D680">
        <f t="shared" si="352"/>
        <v>4</v>
      </c>
      <c r="E680" t="str">
        <f t="shared" si="353"/>
        <v>Hour4</v>
      </c>
      <c r="F680">
        <f t="shared" si="354"/>
        <v>1</v>
      </c>
      <c r="G680" t="str">
        <f t="shared" si="355"/>
        <v>Winter</v>
      </c>
      <c r="H680">
        <f t="shared" si="356"/>
        <v>2761</v>
      </c>
      <c r="I680" t="e">
        <f t="shared" si="348"/>
        <v>#N/A</v>
      </c>
      <c r="J680" t="str">
        <f t="shared" si="349"/>
        <v>Winter</v>
      </c>
      <c r="K680" s="1">
        <f t="shared" si="357"/>
        <v>460311.400853561</v>
      </c>
      <c r="L680">
        <f>SUMIFS(EFSLoadProfile_Medium_Moderate!$D:$D,EFSLoadProfile_Medium_Moderate!$B:$B,'Summarized Data'!L$2,EFSLoadProfile_Medium_Moderate!$C:$C,'Summarized Data'!L$3,EFSLoadProfile_Medium_Moderate!$A:$A,'Summarized Data'!$A680)</f>
        <v>138053.73471010002</v>
      </c>
      <c r="M680">
        <f>SUMIFS(EFSLoadProfile_Medium_Moderate!$D:$D,EFSLoadProfile_Medium_Moderate!$B:$B,'Summarized Data'!M$2,EFSLoadProfile_Medium_Moderate!$C:$C,'Summarized Data'!M$3,EFSLoadProfile_Medium_Moderate!$A:$A,'Summarized Data'!$A680)</f>
        <v>8973.6675123000005</v>
      </c>
      <c r="N680">
        <f>SUMIFS(EFSLoadProfile_Medium_Moderate!$D:$D,EFSLoadProfile_Medium_Moderate!$B:$B,'Summarized Data'!N$2,EFSLoadProfile_Medium_Moderate!$C:$C,'Summarized Data'!N$3,EFSLoadProfile_Medium_Moderate!$A:$A,'Summarized Data'!$A680)</f>
        <v>538.93674599999997</v>
      </c>
      <c r="O680">
        <f>SUMIFS(EFSLoadProfile_Medium_Moderate!$D:$D,EFSLoadProfile_Medium_Moderate!$B:$B,'Summarized Data'!O$2,EFSLoadProfile_Medium_Moderate!$C:$C,'Summarized Data'!O$3,EFSLoadProfile_Medium_Moderate!$A:$A,'Summarized Data'!$A680)</f>
        <v>1865.2047100999998</v>
      </c>
      <c r="P680">
        <f>SUMIFS(EFSLoadProfile_Medium_Moderate!$D:$D,EFSLoadProfile_Medium_Moderate!$B:$B,'Summarized Data'!P$2,EFSLoadProfile_Medium_Moderate!$C:$C,'Summarized Data'!P$3,EFSLoadProfile_Medium_Moderate!$A:$A,'Summarized Data'!$A680)</f>
        <v>108804.32824300003</v>
      </c>
      <c r="Q680">
        <f>SUMIFS(EFSLoadProfile_Medium_Moderate!$D:$D,EFSLoadProfile_Medium_Moderate!$B:$B,'Summarized Data'!Q$2,EFSLoadProfile_Medium_Moderate!$C:$C,'Summarized Data'!Q$3,EFSLoadProfile_Medium_Moderate!$A:$A,'Summarized Data'!$A680)</f>
        <v>102338.19396</v>
      </c>
      <c r="R680">
        <f>SUMIFS(EFSLoadProfile_Medium_Moderate!$D:$D,EFSLoadProfile_Medium_Moderate!$B:$B,'Summarized Data'!R$2,EFSLoadProfile_Medium_Moderate!$C:$C,'Summarized Data'!R$3,EFSLoadProfile_Medium_Moderate!$A:$A,'Summarized Data'!$A680)</f>
        <v>3278.3905900000004</v>
      </c>
      <c r="S680">
        <f>SUMIFS(EFSLoadProfile_Medium_Moderate!$D:$D,EFSLoadProfile_Medium_Moderate!$B:$B,'Summarized Data'!S$2,EFSLoadProfile_Medium_Moderate!$C:$C,'Summarized Data'!S$3,EFSLoadProfile_Medium_Moderate!$A:$A,'Summarized Data'!$A680)</f>
        <v>33751.584499999997</v>
      </c>
      <c r="T680">
        <f>SUMIFS(EFSLoadProfile_Medium_Moderate!$D:$D,EFSLoadProfile_Medium_Moderate!$B:$B,'Summarized Data'!T$2,EFSLoadProfile_Medium_Moderate!$C:$C,'Summarized Data'!T$3,EFSLoadProfile_Medium_Moderate!$A:$A,'Summarized Data'!$A680)</f>
        <v>41487.825709360994</v>
      </c>
      <c r="U680">
        <f>SUMIFS(EFSLoadProfile_Medium_Moderate!$D:$D,EFSLoadProfile_Medium_Moderate!$B:$B,'Summarized Data'!U$2,EFSLoadProfile_Medium_Moderate!$C:$C,'Summarized Data'!U$3,EFSLoadProfile_Medium_Moderate!$A:$A,'Summarized Data'!$A680)</f>
        <v>7039.4427280000018</v>
      </c>
      <c r="V680">
        <f>SUMIFS(EFSLoadProfile_Medium_Moderate!$D:$D,EFSLoadProfile_Medium_Moderate!$B:$B,'Summarized Data'!V$2,EFSLoadProfile_Medium_Moderate!$C:$C,'Summarized Data'!V$3,EFSLoadProfile_Medium_Moderate!$A:$A,'Summarized Data'!$A680)</f>
        <v>4589.0238799999997</v>
      </c>
      <c r="W680">
        <f>SUMIFS(EFSLoadProfile_Medium_Moderate!$D:$D,EFSLoadProfile_Medium_Moderate!$B:$B,'Summarized Data'!W$2,EFSLoadProfile_Medium_Moderate!$C:$C,'Summarized Data'!W$3,EFSLoadProfile_Medium_Moderate!$A:$A,'Summarized Data'!$A680)</f>
        <v>1898.5179230000003</v>
      </c>
      <c r="X680">
        <f>SUMIFS(EFSLoadProfile_Medium_Moderate!$D:$D,EFSLoadProfile_Medium_Moderate!$B:$B,'Summarized Data'!X$2,EFSLoadProfile_Medium_Moderate!$C:$C,'Summarized Data'!X$3,EFSLoadProfile_Medium_Moderate!$A:$A,'Summarized Data'!$A680)</f>
        <v>6452.0811599999988</v>
      </c>
      <c r="Y680">
        <f>SUMIFS(EFSLoadProfile_Medium_Moderate!$D:$D,EFSLoadProfile_Medium_Moderate!$B:$B,'Summarized Data'!Y$2,EFSLoadProfile_Medium_Moderate!$C:$C,'Summarized Data'!Y$3,EFSLoadProfile_Medium_Moderate!$A:$A,'Summarized Data'!$A680)</f>
        <v>1240.4684816999998</v>
      </c>
      <c r="Z680">
        <f>IF($G680="Winter",$M680,IF($G680="Summer",0,IF($G680="Spring",$M680*About!$B$40,$M680*About!$B$41)))</f>
        <v>8973.6675123000005</v>
      </c>
      <c r="AA680">
        <f>IF($G680="Winter",0,IF($G680="Summer",$M680,IF($G680="Spring",$M680*About!$C$40,$M680*About!$C$41)))</f>
        <v>0</v>
      </c>
      <c r="AB680">
        <f>IF($G680="Winter",$Q680,IF($G680="Summer",0,IF($G680="Spring",$Q680*About!$B$40,$Q680*About!$B$41)))</f>
        <v>102338.19396</v>
      </c>
      <c r="AC680">
        <f>IF($G680="Winter",0,IF($G680="Summer",$Q680,IF($G680="Spring",$Q680*About!$C$40,$Q680*About!$C$41)))</f>
        <v>0</v>
      </c>
      <c r="AD680">
        <f t="shared" si="358"/>
        <v>5143.5953000999998</v>
      </c>
      <c r="AE680">
        <f t="shared" si="359"/>
        <v>82278.852937360993</v>
      </c>
      <c r="AF680">
        <f t="shared" si="360"/>
        <v>11041.105039999999</v>
      </c>
      <c r="AI680" s="13">
        <f t="shared" si="361"/>
        <v>9.6584135495795311E-5</v>
      </c>
      <c r="AJ680" s="13">
        <f t="shared" si="362"/>
        <v>5.141486921411741E-5</v>
      </c>
      <c r="AK680" s="13">
        <f t="shared" si="363"/>
        <v>7.7996567570975492E-5</v>
      </c>
      <c r="AL680" s="13">
        <f t="shared" si="364"/>
        <v>1.8276563125447198E-5</v>
      </c>
      <c r="AM680" s="13">
        <f t="shared" si="365"/>
        <v>1.1502727682949055E-4</v>
      </c>
      <c r="AN680" s="13">
        <f t="shared" si="366"/>
        <v>3.2262065625565097E-4</v>
      </c>
      <c r="AO680" s="13">
        <f t="shared" si="367"/>
        <v>2.2680959266272796E-5</v>
      </c>
      <c r="AP680" s="13">
        <f t="shared" si="368"/>
        <v>7.8869298396638324E-5</v>
      </c>
      <c r="AQ680" s="13">
        <f t="shared" si="369"/>
        <v>5.932108751563017E-5</v>
      </c>
      <c r="AR680" s="13">
        <f t="shared" si="370"/>
        <v>7.0385169766255481E-5</v>
      </c>
      <c r="AS680" s="13">
        <f t="shared" si="371"/>
        <v>1.1769925190523066E-4</v>
      </c>
      <c r="AT680" s="13">
        <f t="shared" si="372"/>
        <v>3.1144807256269597E-6</v>
      </c>
      <c r="AU680" s="13">
        <f t="shared" si="373"/>
        <v>1.1678910584654723E-4</v>
      </c>
      <c r="AV680" s="13">
        <f t="shared" si="374"/>
        <v>1.1702375792728379E-4</v>
      </c>
      <c r="AW680" s="13">
        <f t="shared" si="375"/>
        <v>1.5374499687300093E-4</v>
      </c>
      <c r="AX680" s="13">
        <f t="shared" si="376"/>
        <v>0</v>
      </c>
      <c r="AY680" s="13">
        <f t="shared" si="377"/>
        <v>6.2145359219849435E-4</v>
      </c>
      <c r="AZ680" s="13">
        <f t="shared" si="378"/>
        <v>0</v>
      </c>
      <c r="BA680" s="13">
        <f t="shared" si="379"/>
        <v>2.0858203597302563E-5</v>
      </c>
      <c r="BB680" s="13">
        <f t="shared" si="380"/>
        <v>6.703869376691721E-5</v>
      </c>
      <c r="BC680" s="13">
        <f t="shared" si="381"/>
        <v>1.1716567571605819E-4</v>
      </c>
    </row>
    <row r="681" spans="1:55" x14ac:dyDescent="0.25">
      <c r="A681" s="1">
        <v>678</v>
      </c>
      <c r="B681">
        <f t="shared" si="350"/>
        <v>29</v>
      </c>
      <c r="C681" t="str">
        <f t="shared" si="351"/>
        <v>Day29</v>
      </c>
      <c r="D681">
        <f t="shared" si="352"/>
        <v>5</v>
      </c>
      <c r="E681" t="str">
        <f t="shared" si="353"/>
        <v>Hour5</v>
      </c>
      <c r="F681">
        <f t="shared" si="354"/>
        <v>1</v>
      </c>
      <c r="G681" t="str">
        <f t="shared" si="355"/>
        <v>Winter</v>
      </c>
      <c r="H681">
        <f t="shared" si="356"/>
        <v>2761</v>
      </c>
      <c r="I681" t="e">
        <f t="shared" si="348"/>
        <v>#N/A</v>
      </c>
      <c r="J681" t="str">
        <f t="shared" si="349"/>
        <v>Winter</v>
      </c>
      <c r="K681" s="1">
        <f t="shared" si="357"/>
        <v>476587.19908962306</v>
      </c>
      <c r="L681">
        <f>SUMIFS(EFSLoadProfile_Medium_Moderate!$D:$D,EFSLoadProfile_Medium_Moderate!$B:$B,'Summarized Data'!L$2,EFSLoadProfile_Medium_Moderate!$C:$C,'Summarized Data'!L$3,EFSLoadProfile_Medium_Moderate!$A:$A,'Summarized Data'!$A681)</f>
        <v>142544.4801286</v>
      </c>
      <c r="M681">
        <f>SUMIFS(EFSLoadProfile_Medium_Moderate!$D:$D,EFSLoadProfile_Medium_Moderate!$B:$B,'Summarized Data'!M$2,EFSLoadProfile_Medium_Moderate!$C:$C,'Summarized Data'!M$3,EFSLoadProfile_Medium_Moderate!$A:$A,'Summarized Data'!$A681)</f>
        <v>10659.049446700001</v>
      </c>
      <c r="N681">
        <f>SUMIFS(EFSLoadProfile_Medium_Moderate!$D:$D,EFSLoadProfile_Medium_Moderate!$B:$B,'Summarized Data'!N$2,EFSLoadProfile_Medium_Moderate!$C:$C,'Summarized Data'!N$3,EFSLoadProfile_Medium_Moderate!$A:$A,'Summarized Data'!$A681)</f>
        <v>639.61070699999993</v>
      </c>
      <c r="O681">
        <f>SUMIFS(EFSLoadProfile_Medium_Moderate!$D:$D,EFSLoadProfile_Medium_Moderate!$B:$B,'Summarized Data'!O$2,EFSLoadProfile_Medium_Moderate!$C:$C,'Summarized Data'!O$3,EFSLoadProfile_Medium_Moderate!$A:$A,'Summarized Data'!$A681)</f>
        <v>1675.8552483999995</v>
      </c>
      <c r="P681">
        <f>SUMIFS(EFSLoadProfile_Medium_Moderate!$D:$D,EFSLoadProfile_Medium_Moderate!$B:$B,'Summarized Data'!P$2,EFSLoadProfile_Medium_Moderate!$C:$C,'Summarized Data'!P$3,EFSLoadProfile_Medium_Moderate!$A:$A,'Summarized Data'!$A681)</f>
        <v>112283.28894699999</v>
      </c>
      <c r="Q681">
        <f>SUMIFS(EFSLoadProfile_Medium_Moderate!$D:$D,EFSLoadProfile_Medium_Moderate!$B:$B,'Summarized Data'!Q$2,EFSLoadProfile_Medium_Moderate!$C:$C,'Summarized Data'!Q$3,EFSLoadProfile_Medium_Moderate!$A:$A,'Summarized Data'!$A681)</f>
        <v>104304.69876</v>
      </c>
      <c r="R681">
        <f>SUMIFS(EFSLoadProfile_Medium_Moderate!$D:$D,EFSLoadProfile_Medium_Moderate!$B:$B,'Summarized Data'!R$2,EFSLoadProfile_Medium_Moderate!$C:$C,'Summarized Data'!R$3,EFSLoadProfile_Medium_Moderate!$A:$A,'Summarized Data'!$A681)</f>
        <v>5017.8319800000008</v>
      </c>
      <c r="S681">
        <f>SUMIFS(EFSLoadProfile_Medium_Moderate!$D:$D,EFSLoadProfile_Medium_Moderate!$B:$B,'Summarized Data'!S$2,EFSLoadProfile_Medium_Moderate!$C:$C,'Summarized Data'!S$3,EFSLoadProfile_Medium_Moderate!$A:$A,'Summarized Data'!$A681)</f>
        <v>33962.195300000007</v>
      </c>
      <c r="T681">
        <f>SUMIFS(EFSLoadProfile_Medium_Moderate!$D:$D,EFSLoadProfile_Medium_Moderate!$B:$B,'Summarized Data'!T$2,EFSLoadProfile_Medium_Moderate!$C:$C,'Summarized Data'!T$3,EFSLoadProfile_Medium_Moderate!$A:$A,'Summarized Data'!$A681)</f>
        <v>42414.823573923</v>
      </c>
      <c r="U681">
        <f>SUMIFS(EFSLoadProfile_Medium_Moderate!$D:$D,EFSLoadProfile_Medium_Moderate!$B:$B,'Summarized Data'!U$2,EFSLoadProfile_Medium_Moderate!$C:$C,'Summarized Data'!U$3,EFSLoadProfile_Medium_Moderate!$A:$A,'Summarized Data'!$A681)</f>
        <v>7109.5967200000014</v>
      </c>
      <c r="V681">
        <f>SUMIFS(EFSLoadProfile_Medium_Moderate!$D:$D,EFSLoadProfile_Medium_Moderate!$B:$B,'Summarized Data'!V$2,EFSLoadProfile_Medium_Moderate!$C:$C,'Summarized Data'!V$3,EFSLoadProfile_Medium_Moderate!$A:$A,'Summarized Data'!$A681)</f>
        <v>4612.8503900000005</v>
      </c>
      <c r="W681">
        <f>SUMIFS(EFSLoadProfile_Medium_Moderate!$D:$D,EFSLoadProfile_Medium_Moderate!$B:$B,'Summarized Data'!W$2,EFSLoadProfile_Medium_Moderate!$C:$C,'Summarized Data'!W$3,EFSLoadProfile_Medium_Moderate!$A:$A,'Summarized Data'!$A681)</f>
        <v>3626.6431670000002</v>
      </c>
      <c r="X681">
        <f>SUMIFS(EFSLoadProfile_Medium_Moderate!$D:$D,EFSLoadProfile_Medium_Moderate!$B:$B,'Summarized Data'!X$2,EFSLoadProfile_Medium_Moderate!$C:$C,'Summarized Data'!X$3,EFSLoadProfile_Medium_Moderate!$A:$A,'Summarized Data'!$A681)</f>
        <v>6489.2961300000006</v>
      </c>
      <c r="Y681">
        <f>SUMIFS(EFSLoadProfile_Medium_Moderate!$D:$D,EFSLoadProfile_Medium_Moderate!$B:$B,'Summarized Data'!Y$2,EFSLoadProfile_Medium_Moderate!$C:$C,'Summarized Data'!Y$3,EFSLoadProfile_Medium_Moderate!$A:$A,'Summarized Data'!$A681)</f>
        <v>1246.9785909999998</v>
      </c>
      <c r="Z681">
        <f>IF($G681="Winter",$M681,IF($G681="Summer",0,IF($G681="Spring",$M681*About!$B$40,$M681*About!$B$41)))</f>
        <v>10659.049446700001</v>
      </c>
      <c r="AA681">
        <f>IF($G681="Winter",0,IF($G681="Summer",$M681,IF($G681="Spring",$M681*About!$C$40,$M681*About!$C$41)))</f>
        <v>0</v>
      </c>
      <c r="AB681">
        <f>IF($G681="Winter",$Q681,IF($G681="Summer",0,IF($G681="Spring",$Q681*About!$B$40,$Q681*About!$B$41)))</f>
        <v>104304.69876</v>
      </c>
      <c r="AC681">
        <f>IF($G681="Winter",0,IF($G681="Summer",$Q681,IF($G681="Spring",$Q681*About!$C$40,$Q681*About!$C$41)))</f>
        <v>0</v>
      </c>
      <c r="AD681">
        <f t="shared" si="358"/>
        <v>6693.6872284000001</v>
      </c>
      <c r="AE681">
        <f t="shared" si="359"/>
        <v>83486.615593923008</v>
      </c>
      <c r="AF681">
        <f t="shared" si="360"/>
        <v>11102.146520000002</v>
      </c>
      <c r="AI681" s="13">
        <f t="shared" si="361"/>
        <v>9.9725917678568753E-5</v>
      </c>
      <c r="AJ681" s="13">
        <f t="shared" si="362"/>
        <v>6.1071310308490246E-5</v>
      </c>
      <c r="AK681" s="13">
        <f t="shared" si="363"/>
        <v>9.2566409876317668E-5</v>
      </c>
      <c r="AL681" s="13">
        <f t="shared" si="364"/>
        <v>1.6421186409534893E-5</v>
      </c>
      <c r="AM681" s="13">
        <f t="shared" si="365"/>
        <v>1.1870521301493517E-4</v>
      </c>
      <c r="AN681" s="13">
        <f t="shared" si="366"/>
        <v>3.2882005302587206E-4</v>
      </c>
      <c r="AO681" s="13">
        <f t="shared" si="367"/>
        <v>3.4714973588116898E-5</v>
      </c>
      <c r="AP681" s="13">
        <f t="shared" si="368"/>
        <v>7.9361444951439491E-5</v>
      </c>
      <c r="AQ681" s="13">
        <f t="shared" si="369"/>
        <v>6.0646549154321865E-5</v>
      </c>
      <c r="AR681" s="13">
        <f t="shared" si="370"/>
        <v>7.10866174273125E-5</v>
      </c>
      <c r="AS681" s="13">
        <f t="shared" si="371"/>
        <v>1.1831035406461026E-4</v>
      </c>
      <c r="AT681" s="13">
        <f t="shared" si="372"/>
        <v>5.949435665321456E-6</v>
      </c>
      <c r="AU681" s="13">
        <f t="shared" si="373"/>
        <v>1.1746273393066859E-4</v>
      </c>
      <c r="AV681" s="13">
        <f t="shared" si="374"/>
        <v>1.1763791093966773E-4</v>
      </c>
      <c r="AW681" s="13">
        <f t="shared" si="375"/>
        <v>1.8262048617310837E-4</v>
      </c>
      <c r="AX681" s="13">
        <f t="shared" si="376"/>
        <v>0</v>
      </c>
      <c r="AY681" s="13">
        <f t="shared" si="377"/>
        <v>6.3339528693382699E-4</v>
      </c>
      <c r="AZ681" s="13">
        <f t="shared" si="378"/>
        <v>0</v>
      </c>
      <c r="BA681" s="13">
        <f t="shared" si="379"/>
        <v>2.7144105023954102E-5</v>
      </c>
      <c r="BB681" s="13">
        <f t="shared" si="380"/>
        <v>6.8022747724718737E-5</v>
      </c>
      <c r="BC681" s="13">
        <f t="shared" si="381"/>
        <v>1.1781343390919179E-4</v>
      </c>
    </row>
    <row r="682" spans="1:55" x14ac:dyDescent="0.25">
      <c r="A682" s="1">
        <v>679</v>
      </c>
      <c r="B682">
        <f t="shared" si="350"/>
        <v>29</v>
      </c>
      <c r="C682" t="str">
        <f t="shared" si="351"/>
        <v>Day29</v>
      </c>
      <c r="D682">
        <f t="shared" si="352"/>
        <v>6</v>
      </c>
      <c r="E682" t="str">
        <f t="shared" si="353"/>
        <v>Hour6</v>
      </c>
      <c r="F682">
        <f t="shared" si="354"/>
        <v>1</v>
      </c>
      <c r="G682" t="str">
        <f t="shared" si="355"/>
        <v>Winter</v>
      </c>
      <c r="H682">
        <f t="shared" si="356"/>
        <v>2761</v>
      </c>
      <c r="I682" t="e">
        <f t="shared" si="348"/>
        <v>#N/A</v>
      </c>
      <c r="J682" t="str">
        <f t="shared" si="349"/>
        <v>Winter</v>
      </c>
      <c r="K682" s="1">
        <f t="shared" si="357"/>
        <v>500248.55928667699</v>
      </c>
      <c r="L682">
        <f>SUMIFS(EFSLoadProfile_Medium_Moderate!$D:$D,EFSLoadProfile_Medium_Moderate!$B:$B,'Summarized Data'!L$2,EFSLoadProfile_Medium_Moderate!$C:$C,'Summarized Data'!L$3,EFSLoadProfile_Medium_Moderate!$A:$A,'Summarized Data'!$A682)</f>
        <v>142525.64202490001</v>
      </c>
      <c r="M682">
        <f>SUMIFS(EFSLoadProfile_Medium_Moderate!$D:$D,EFSLoadProfile_Medium_Moderate!$B:$B,'Summarized Data'!M$2,EFSLoadProfile_Medium_Moderate!$C:$C,'Summarized Data'!M$3,EFSLoadProfile_Medium_Moderate!$A:$A,'Summarized Data'!$A682)</f>
        <v>16331.221892199999</v>
      </c>
      <c r="N682">
        <f>SUMIFS(EFSLoadProfile_Medium_Moderate!$D:$D,EFSLoadProfile_Medium_Moderate!$B:$B,'Summarized Data'!N$2,EFSLoadProfile_Medium_Moderate!$C:$C,'Summarized Data'!N$3,EFSLoadProfile_Medium_Moderate!$A:$A,'Summarized Data'!$A682)</f>
        <v>725.49405699999977</v>
      </c>
      <c r="O682">
        <f>SUMIFS(EFSLoadProfile_Medium_Moderate!$D:$D,EFSLoadProfile_Medium_Moderate!$B:$B,'Summarized Data'!O$2,EFSLoadProfile_Medium_Moderate!$C:$C,'Summarized Data'!O$3,EFSLoadProfile_Medium_Moderate!$A:$A,'Summarized Data'!$A682)</f>
        <v>1950.7810196999994</v>
      </c>
      <c r="P682">
        <f>SUMIFS(EFSLoadProfile_Medium_Moderate!$D:$D,EFSLoadProfile_Medium_Moderate!$B:$B,'Summarized Data'!P$2,EFSLoadProfile_Medium_Moderate!$C:$C,'Summarized Data'!P$3,EFSLoadProfile_Medium_Moderate!$A:$A,'Summarized Data'!$A682)</f>
        <v>116403.48238399997</v>
      </c>
      <c r="Q682">
        <f>SUMIFS(EFSLoadProfile_Medium_Moderate!$D:$D,EFSLoadProfile_Medium_Moderate!$B:$B,'Summarized Data'!Q$2,EFSLoadProfile_Medium_Moderate!$C:$C,'Summarized Data'!Q$3,EFSLoadProfile_Medium_Moderate!$A:$A,'Summarized Data'!$A682)</f>
        <v>108847.38429999998</v>
      </c>
      <c r="R682">
        <f>SUMIFS(EFSLoadProfile_Medium_Moderate!$D:$D,EFSLoadProfile_Medium_Moderate!$B:$B,'Summarized Data'!R$2,EFSLoadProfile_Medium_Moderate!$C:$C,'Summarized Data'!R$3,EFSLoadProfile_Medium_Moderate!$A:$A,'Summarized Data'!$A682)</f>
        <v>12206.401189999995</v>
      </c>
      <c r="S682">
        <f>SUMIFS(EFSLoadProfile_Medium_Moderate!$D:$D,EFSLoadProfile_Medium_Moderate!$B:$B,'Summarized Data'!S$2,EFSLoadProfile_Medium_Moderate!$C:$C,'Summarized Data'!S$3,EFSLoadProfile_Medium_Moderate!$A:$A,'Summarized Data'!$A682)</f>
        <v>32524.066299999991</v>
      </c>
      <c r="T682">
        <f>SUMIFS(EFSLoadProfile_Medium_Moderate!$D:$D,EFSLoadProfile_Medium_Moderate!$B:$B,'Summarized Data'!T$2,EFSLoadProfile_Medium_Moderate!$C:$C,'Summarized Data'!T$3,EFSLoadProfile_Medium_Moderate!$A:$A,'Summarized Data'!$A682)</f>
        <v>42767.981542877002</v>
      </c>
      <c r="U682">
        <f>SUMIFS(EFSLoadProfile_Medium_Moderate!$D:$D,EFSLoadProfile_Medium_Moderate!$B:$B,'Summarized Data'!U$2,EFSLoadProfile_Medium_Moderate!$C:$C,'Summarized Data'!U$3,EFSLoadProfile_Medium_Moderate!$A:$A,'Summarized Data'!$A682)</f>
        <v>6839.2286539999996</v>
      </c>
      <c r="V682">
        <f>SUMIFS(EFSLoadProfile_Medium_Moderate!$D:$D,EFSLoadProfile_Medium_Moderate!$B:$B,'Summarized Data'!V$2,EFSLoadProfile_Medium_Moderate!$C:$C,'Summarized Data'!V$3,EFSLoadProfile_Medium_Moderate!$A:$A,'Summarized Data'!$A682)</f>
        <v>4389.2594600000002</v>
      </c>
      <c r="W682">
        <f>SUMIFS(EFSLoadProfile_Medium_Moderate!$D:$D,EFSLoadProfile_Medium_Moderate!$B:$B,'Summarized Data'!W$2,EFSLoadProfile_Medium_Moderate!$C:$C,'Summarized Data'!W$3,EFSLoadProfile_Medium_Moderate!$A:$A,'Summarized Data'!$A682)</f>
        <v>7373.8474289999995</v>
      </c>
      <c r="X682">
        <f>SUMIFS(EFSLoadProfile_Medium_Moderate!$D:$D,EFSLoadProfile_Medium_Moderate!$B:$B,'Summarized Data'!X$2,EFSLoadProfile_Medium_Moderate!$C:$C,'Summarized Data'!X$3,EFSLoadProfile_Medium_Moderate!$A:$A,'Summarized Data'!$A682)</f>
        <v>6173.6137200000012</v>
      </c>
      <c r="Y682">
        <f>SUMIFS(EFSLoadProfile_Medium_Moderate!$D:$D,EFSLoadProfile_Medium_Moderate!$B:$B,'Summarized Data'!Y$2,EFSLoadProfile_Medium_Moderate!$C:$C,'Summarized Data'!Y$3,EFSLoadProfile_Medium_Moderate!$A:$A,'Summarized Data'!$A682)</f>
        <v>1190.1553130000004</v>
      </c>
      <c r="Z682">
        <f>IF($G682="Winter",$M682,IF($G682="Summer",0,IF($G682="Spring",$M682*About!$B$40,$M682*About!$B$41)))</f>
        <v>16331.221892199999</v>
      </c>
      <c r="AA682">
        <f>IF($G682="Winter",0,IF($G682="Summer",$M682,IF($G682="Spring",$M682*About!$C$40,$M682*About!$C$41)))</f>
        <v>0</v>
      </c>
      <c r="AB682">
        <f>IF($G682="Winter",$Q682,IF($G682="Summer",0,IF($G682="Spring",$Q682*About!$B$40,$Q682*About!$B$41)))</f>
        <v>108847.38429999998</v>
      </c>
      <c r="AC682">
        <f>IF($G682="Winter",0,IF($G682="Summer",$Q682,IF($G682="Spring",$Q682*About!$C$40,$Q682*About!$C$41)))</f>
        <v>0</v>
      </c>
      <c r="AD682">
        <f t="shared" si="358"/>
        <v>14157.182209699995</v>
      </c>
      <c r="AE682">
        <f t="shared" si="359"/>
        <v>82131.276496876992</v>
      </c>
      <c r="AF682">
        <f t="shared" si="360"/>
        <v>10562.873180000002</v>
      </c>
      <c r="AI682" s="13">
        <f t="shared" si="361"/>
        <v>9.9712738303421353E-5</v>
      </c>
      <c r="AJ682" s="13">
        <f t="shared" si="362"/>
        <v>9.3570174796790811E-5</v>
      </c>
      <c r="AK682" s="13">
        <f t="shared" si="363"/>
        <v>1.0499570990310918E-4</v>
      </c>
      <c r="AL682" s="13">
        <f t="shared" si="364"/>
        <v>1.9115098872208932E-5</v>
      </c>
      <c r="AM682" s="13">
        <f t="shared" si="365"/>
        <v>1.2306105656198943E-4</v>
      </c>
      <c r="AN682" s="13">
        <f t="shared" si="366"/>
        <v>3.4314084698722225E-4</v>
      </c>
      <c r="AO682" s="13">
        <f t="shared" si="367"/>
        <v>8.4447804670575777E-5</v>
      </c>
      <c r="AP682" s="13">
        <f t="shared" si="368"/>
        <v>7.6000884938801861E-5</v>
      </c>
      <c r="AQ682" s="13">
        <f t="shared" si="369"/>
        <v>6.1151509692141409E-5</v>
      </c>
      <c r="AR682" s="13">
        <f t="shared" si="370"/>
        <v>6.8383292326151986E-5</v>
      </c>
      <c r="AS682" s="13">
        <f t="shared" si="371"/>
        <v>1.1257569547882953E-4</v>
      </c>
      <c r="AT682" s="13">
        <f t="shared" si="372"/>
        <v>1.2096649398518428E-5</v>
      </c>
      <c r="AU682" s="13">
        <f t="shared" si="373"/>
        <v>1.1174856737245017E-4</v>
      </c>
      <c r="AV682" s="13">
        <f t="shared" si="374"/>
        <v>1.1227729627883118E-4</v>
      </c>
      <c r="AW682" s="13">
        <f t="shared" si="375"/>
        <v>2.7980128027999896E-4</v>
      </c>
      <c r="AX682" s="13">
        <f t="shared" si="376"/>
        <v>0</v>
      </c>
      <c r="AY682" s="13">
        <f t="shared" si="377"/>
        <v>6.6098096279756729E-4</v>
      </c>
      <c r="AZ682" s="13">
        <f t="shared" si="378"/>
        <v>0</v>
      </c>
      <c r="BA682" s="13">
        <f t="shared" si="379"/>
        <v>5.7409918872950858E-5</v>
      </c>
      <c r="BB682" s="13">
        <f t="shared" si="380"/>
        <v>6.6918452277790589E-5</v>
      </c>
      <c r="BC682" s="13">
        <f t="shared" si="381"/>
        <v>1.1209078884351677E-4</v>
      </c>
    </row>
    <row r="683" spans="1:55" x14ac:dyDescent="0.25">
      <c r="A683" s="1">
        <v>680</v>
      </c>
      <c r="B683">
        <f t="shared" si="350"/>
        <v>29</v>
      </c>
      <c r="C683" t="str">
        <f t="shared" si="351"/>
        <v>Day29</v>
      </c>
      <c r="D683">
        <f t="shared" si="352"/>
        <v>7</v>
      </c>
      <c r="E683" t="str">
        <f t="shared" si="353"/>
        <v>Hour7</v>
      </c>
      <c r="F683">
        <f t="shared" si="354"/>
        <v>1</v>
      </c>
      <c r="G683" t="str">
        <f t="shared" si="355"/>
        <v>Winter</v>
      </c>
      <c r="H683">
        <f t="shared" si="356"/>
        <v>2761</v>
      </c>
      <c r="I683" t="e">
        <f t="shared" si="348"/>
        <v>#N/A</v>
      </c>
      <c r="J683" t="str">
        <f t="shared" si="349"/>
        <v>Winter</v>
      </c>
      <c r="K683" s="1">
        <f t="shared" si="357"/>
        <v>521363.16154411103</v>
      </c>
      <c r="L683">
        <f>SUMIFS(EFSLoadProfile_Medium_Moderate!$D:$D,EFSLoadProfile_Medium_Moderate!$B:$B,'Summarized Data'!L$2,EFSLoadProfile_Medium_Moderate!$C:$C,'Summarized Data'!L$3,EFSLoadProfile_Medium_Moderate!$A:$A,'Summarized Data'!$A683)</f>
        <v>153239.43042389993</v>
      </c>
      <c r="M683">
        <f>SUMIFS(EFSLoadProfile_Medium_Moderate!$D:$D,EFSLoadProfile_Medium_Moderate!$B:$B,'Summarized Data'!M$2,EFSLoadProfile_Medium_Moderate!$C:$C,'Summarized Data'!M$3,EFSLoadProfile_Medium_Moderate!$A:$A,'Summarized Data'!$A683)</f>
        <v>19428.420971899995</v>
      </c>
      <c r="N683">
        <f>SUMIFS(EFSLoadProfile_Medium_Moderate!$D:$D,EFSLoadProfile_Medium_Moderate!$B:$B,'Summarized Data'!N$2,EFSLoadProfile_Medium_Moderate!$C:$C,'Summarized Data'!N$3,EFSLoadProfile_Medium_Moderate!$A:$A,'Summarized Data'!$A683)</f>
        <v>871.09599299999991</v>
      </c>
      <c r="O683">
        <f>SUMIFS(EFSLoadProfile_Medium_Moderate!$D:$D,EFSLoadProfile_Medium_Moderate!$B:$B,'Summarized Data'!O$2,EFSLoadProfile_Medium_Moderate!$C:$C,'Summarized Data'!O$3,EFSLoadProfile_Medium_Moderate!$A:$A,'Summarized Data'!$A683)</f>
        <v>4880.0170475000004</v>
      </c>
      <c r="P683">
        <f>SUMIFS(EFSLoadProfile_Medium_Moderate!$D:$D,EFSLoadProfile_Medium_Moderate!$B:$B,'Summarized Data'!P$2,EFSLoadProfile_Medium_Moderate!$C:$C,'Summarized Data'!P$3,EFSLoadProfile_Medium_Moderate!$A:$A,'Summarized Data'!$A683)</f>
        <v>120132.010041</v>
      </c>
      <c r="Q683">
        <f>SUMIFS(EFSLoadProfile_Medium_Moderate!$D:$D,EFSLoadProfile_Medium_Moderate!$B:$B,'Summarized Data'!Q$2,EFSLoadProfile_Medium_Moderate!$C:$C,'Summarized Data'!Q$3,EFSLoadProfile_Medium_Moderate!$A:$A,'Summarized Data'!$A683)</f>
        <v>84389.548700000014</v>
      </c>
      <c r="R683">
        <f>SUMIFS(EFSLoadProfile_Medium_Moderate!$D:$D,EFSLoadProfile_Medium_Moderate!$B:$B,'Summarized Data'!R$2,EFSLoadProfile_Medium_Moderate!$C:$C,'Summarized Data'!R$3,EFSLoadProfile_Medium_Moderate!$A:$A,'Summarized Data'!$A683)</f>
        <v>27027.785269999997</v>
      </c>
      <c r="S683">
        <f>SUMIFS(EFSLoadProfile_Medium_Moderate!$D:$D,EFSLoadProfile_Medium_Moderate!$B:$B,'Summarized Data'!S$2,EFSLoadProfile_Medium_Moderate!$C:$C,'Summarized Data'!S$3,EFSLoadProfile_Medium_Moderate!$A:$A,'Summarized Data'!$A683)</f>
        <v>33508.924599999998</v>
      </c>
      <c r="T683">
        <f>SUMIFS(EFSLoadProfile_Medium_Moderate!$D:$D,EFSLoadProfile_Medium_Moderate!$B:$B,'Summarized Data'!T$2,EFSLoadProfile_Medium_Moderate!$C:$C,'Summarized Data'!T$3,EFSLoadProfile_Medium_Moderate!$A:$A,'Summarized Data'!$A683)</f>
        <v>44979.903977510992</v>
      </c>
      <c r="U683">
        <f>SUMIFS(EFSLoadProfile_Medium_Moderate!$D:$D,EFSLoadProfile_Medium_Moderate!$B:$B,'Summarized Data'!U$2,EFSLoadProfile_Medium_Moderate!$C:$C,'Summarized Data'!U$3,EFSLoadProfile_Medium_Moderate!$A:$A,'Summarized Data'!$A683)</f>
        <v>7058.5883850000009</v>
      </c>
      <c r="V683">
        <f>SUMIFS(EFSLoadProfile_Medium_Moderate!$D:$D,EFSLoadProfile_Medium_Moderate!$B:$B,'Summarized Data'!V$2,EFSLoadProfile_Medium_Moderate!$C:$C,'Summarized Data'!V$3,EFSLoadProfile_Medium_Moderate!$A:$A,'Summarized Data'!$A683)</f>
        <v>4519.4216299999989</v>
      </c>
      <c r="W683">
        <f>SUMIFS(EFSLoadProfile_Medium_Moderate!$D:$D,EFSLoadProfile_Medium_Moderate!$B:$B,'Summarized Data'!W$2,EFSLoadProfile_Medium_Moderate!$C:$C,'Summarized Data'!W$3,EFSLoadProfile_Medium_Moderate!$A:$A,'Summarized Data'!$A683)</f>
        <v>13741.28587</v>
      </c>
      <c r="X683">
        <f>SUMIFS(EFSLoadProfile_Medium_Moderate!$D:$D,EFSLoadProfile_Medium_Moderate!$B:$B,'Summarized Data'!X$2,EFSLoadProfile_Medium_Moderate!$C:$C,'Summarized Data'!X$3,EFSLoadProfile_Medium_Moderate!$A:$A,'Summarized Data'!$A683)</f>
        <v>6367.8333599999996</v>
      </c>
      <c r="Y683">
        <f>SUMIFS(EFSLoadProfile_Medium_Moderate!$D:$D,EFSLoadProfile_Medium_Moderate!$B:$B,'Summarized Data'!Y$2,EFSLoadProfile_Medium_Moderate!$C:$C,'Summarized Data'!Y$3,EFSLoadProfile_Medium_Moderate!$A:$A,'Summarized Data'!$A683)</f>
        <v>1218.8952742999998</v>
      </c>
      <c r="Z683">
        <f>IF($G683="Winter",$M683,IF($G683="Summer",0,IF($G683="Spring",$M683*About!$B$40,$M683*About!$B$41)))</f>
        <v>19428.420971899995</v>
      </c>
      <c r="AA683">
        <f>IF($G683="Winter",0,IF($G683="Summer",$M683,IF($G683="Spring",$M683*About!$C$40,$M683*About!$C$41)))</f>
        <v>0</v>
      </c>
      <c r="AB683">
        <f>IF($G683="Winter",$Q683,IF($G683="Summer",0,IF($G683="Spring",$Q683*About!$B$40,$Q683*About!$B$41)))</f>
        <v>84389.548700000014</v>
      </c>
      <c r="AC683">
        <f>IF($G683="Winter",0,IF($G683="Summer",$Q683,IF($G683="Spring",$Q683*About!$C$40,$Q683*About!$C$41)))</f>
        <v>0</v>
      </c>
      <c r="AD683">
        <f t="shared" si="358"/>
        <v>31907.802317499998</v>
      </c>
      <c r="AE683">
        <f t="shared" si="359"/>
        <v>85547.416962510979</v>
      </c>
      <c r="AF683">
        <f t="shared" si="360"/>
        <v>10887.254989999998</v>
      </c>
      <c r="AI683" s="13">
        <f t="shared" si="361"/>
        <v>1.0720823991064142E-4</v>
      </c>
      <c r="AJ683" s="13">
        <f t="shared" si="362"/>
        <v>1.1131566017326488E-4</v>
      </c>
      <c r="AK683" s="13">
        <f t="shared" si="363"/>
        <v>1.260676656084432E-4</v>
      </c>
      <c r="AL683" s="13">
        <f t="shared" si="364"/>
        <v>4.78177752495116E-5</v>
      </c>
      <c r="AM683" s="13">
        <f t="shared" si="365"/>
        <v>1.270028334186077E-4</v>
      </c>
      <c r="AN683" s="13">
        <f t="shared" si="366"/>
        <v>2.660376398019465E-4</v>
      </c>
      <c r="AO683" s="13">
        <f t="shared" si="367"/>
        <v>1.8698690102280881E-4</v>
      </c>
      <c r="AP683" s="13">
        <f t="shared" si="368"/>
        <v>7.8302260838386856E-5</v>
      </c>
      <c r="AQ683" s="13">
        <f t="shared" si="369"/>
        <v>6.4314212053116245E-5</v>
      </c>
      <c r="AR683" s="13">
        <f t="shared" si="370"/>
        <v>7.0576601157958032E-5</v>
      </c>
      <c r="AS683" s="13">
        <f t="shared" si="371"/>
        <v>1.1591409389120852E-4</v>
      </c>
      <c r="AT683" s="13">
        <f t="shared" si="372"/>
        <v>2.2542304957447104E-5</v>
      </c>
      <c r="AU683" s="13">
        <f t="shared" si="373"/>
        <v>1.1526413661762039E-4</v>
      </c>
      <c r="AV683" s="13">
        <f t="shared" si="374"/>
        <v>1.1498857699545321E-4</v>
      </c>
      <c r="AW683" s="13">
        <f t="shared" si="375"/>
        <v>3.3286529921883862E-4</v>
      </c>
      <c r="AX683" s="13">
        <f t="shared" si="376"/>
        <v>0</v>
      </c>
      <c r="AY683" s="13">
        <f t="shared" si="377"/>
        <v>5.1245958282323384E-4</v>
      </c>
      <c r="AZ683" s="13">
        <f t="shared" si="378"/>
        <v>0</v>
      </c>
      <c r="BA683" s="13">
        <f t="shared" si="379"/>
        <v>1.2939187440892918E-4</v>
      </c>
      <c r="BB683" s="13">
        <f t="shared" si="380"/>
        <v>6.9701835691202534E-5</v>
      </c>
      <c r="BC683" s="13">
        <f t="shared" si="381"/>
        <v>1.1553305425272688E-4</v>
      </c>
    </row>
    <row r="684" spans="1:55" x14ac:dyDescent="0.25">
      <c r="A684" s="1">
        <v>681</v>
      </c>
      <c r="B684">
        <f t="shared" si="350"/>
        <v>29</v>
      </c>
      <c r="C684" t="str">
        <f t="shared" si="351"/>
        <v>Day29</v>
      </c>
      <c r="D684">
        <f t="shared" si="352"/>
        <v>8</v>
      </c>
      <c r="E684" t="str">
        <f t="shared" si="353"/>
        <v>Hour8</v>
      </c>
      <c r="F684">
        <f t="shared" si="354"/>
        <v>1</v>
      </c>
      <c r="G684" t="str">
        <f t="shared" si="355"/>
        <v>Winter</v>
      </c>
      <c r="H684">
        <f t="shared" si="356"/>
        <v>2761</v>
      </c>
      <c r="I684" t="e">
        <f t="shared" si="348"/>
        <v>#N/A</v>
      </c>
      <c r="J684" t="str">
        <f t="shared" si="349"/>
        <v>Winter</v>
      </c>
      <c r="K684" s="1">
        <f t="shared" si="357"/>
        <v>536068.06584562897</v>
      </c>
      <c r="L684">
        <f>SUMIFS(EFSLoadProfile_Medium_Moderate!$D:$D,EFSLoadProfile_Medium_Moderate!$B:$B,'Summarized Data'!L$2,EFSLoadProfile_Medium_Moderate!$C:$C,'Summarized Data'!L$3,EFSLoadProfile_Medium_Moderate!$A:$A,'Summarized Data'!$A684)</f>
        <v>154743.22218400001</v>
      </c>
      <c r="M684">
        <f>SUMIFS(EFSLoadProfile_Medium_Moderate!$D:$D,EFSLoadProfile_Medium_Moderate!$B:$B,'Summarized Data'!M$2,EFSLoadProfile_Medium_Moderate!$C:$C,'Summarized Data'!M$3,EFSLoadProfile_Medium_Moderate!$A:$A,'Summarized Data'!$A684)</f>
        <v>17596.140623799998</v>
      </c>
      <c r="N684">
        <f>SUMIFS(EFSLoadProfile_Medium_Moderate!$D:$D,EFSLoadProfile_Medium_Moderate!$B:$B,'Summarized Data'!N$2,EFSLoadProfile_Medium_Moderate!$C:$C,'Summarized Data'!N$3,EFSLoadProfile_Medium_Moderate!$A:$A,'Summarized Data'!$A684)</f>
        <v>937.63825800000006</v>
      </c>
      <c r="O684">
        <f>SUMIFS(EFSLoadProfile_Medium_Moderate!$D:$D,EFSLoadProfile_Medium_Moderate!$B:$B,'Summarized Data'!O$2,EFSLoadProfile_Medium_Moderate!$C:$C,'Summarized Data'!O$3,EFSLoadProfile_Medium_Moderate!$A:$A,'Summarized Data'!$A684)</f>
        <v>9941.3514069999965</v>
      </c>
      <c r="P684">
        <f>SUMIFS(EFSLoadProfile_Medium_Moderate!$D:$D,EFSLoadProfile_Medium_Moderate!$B:$B,'Summarized Data'!P$2,EFSLoadProfile_Medium_Moderate!$C:$C,'Summarized Data'!P$3,EFSLoadProfile_Medium_Moderate!$A:$A,'Summarized Data'!$A684)</f>
        <v>120730.88248800003</v>
      </c>
      <c r="Q684">
        <f>SUMIFS(EFSLoadProfile_Medium_Moderate!$D:$D,EFSLoadProfile_Medium_Moderate!$B:$B,'Summarized Data'!Q$2,EFSLoadProfile_Medium_Moderate!$C:$C,'Summarized Data'!Q$3,EFSLoadProfile_Medium_Moderate!$A:$A,'Summarized Data'!$A684)</f>
        <v>71501.209899999987</v>
      </c>
      <c r="R684">
        <f>SUMIFS(EFSLoadProfile_Medium_Moderate!$D:$D,EFSLoadProfile_Medium_Moderate!$B:$B,'Summarized Data'!R$2,EFSLoadProfile_Medium_Moderate!$C:$C,'Summarized Data'!R$3,EFSLoadProfile_Medium_Moderate!$A:$A,'Summarized Data'!$A684)</f>
        <v>40531.40419999999</v>
      </c>
      <c r="S684">
        <f>SUMIFS(EFSLoadProfile_Medium_Moderate!$D:$D,EFSLoadProfile_Medium_Moderate!$B:$B,'Summarized Data'!S$2,EFSLoadProfile_Medium_Moderate!$C:$C,'Summarized Data'!S$3,EFSLoadProfile_Medium_Moderate!$A:$A,'Summarized Data'!$A684)</f>
        <v>32554.172699999999</v>
      </c>
      <c r="T684">
        <f>SUMIFS(EFSLoadProfile_Medium_Moderate!$D:$D,EFSLoadProfile_Medium_Moderate!$B:$B,'Summarized Data'!T$2,EFSLoadProfile_Medium_Moderate!$C:$C,'Summarized Data'!T$3,EFSLoadProfile_Medium_Moderate!$A:$A,'Summarized Data'!$A684)</f>
        <v>43774.393869928994</v>
      </c>
      <c r="U684">
        <f>SUMIFS(EFSLoadProfile_Medium_Moderate!$D:$D,EFSLoadProfile_Medium_Moderate!$B:$B,'Summarized Data'!U$2,EFSLoadProfile_Medium_Moderate!$C:$C,'Summarized Data'!U$3,EFSLoadProfile_Medium_Moderate!$A:$A,'Summarized Data'!$A684)</f>
        <v>6904.7753909999992</v>
      </c>
      <c r="V684">
        <f>SUMIFS(EFSLoadProfile_Medium_Moderate!$D:$D,EFSLoadProfile_Medium_Moderate!$B:$B,'Summarized Data'!V$2,EFSLoadProfile_Medium_Moderate!$C:$C,'Summarized Data'!V$3,EFSLoadProfile_Medium_Moderate!$A:$A,'Summarized Data'!$A684)</f>
        <v>4397.7041800000006</v>
      </c>
      <c r="W684">
        <f>SUMIFS(EFSLoadProfile_Medium_Moderate!$D:$D,EFSLoadProfile_Medium_Moderate!$B:$B,'Summarized Data'!W$2,EFSLoadProfile_Medium_Moderate!$C:$C,'Summarized Data'!W$3,EFSLoadProfile_Medium_Moderate!$A:$A,'Summarized Data'!$A684)</f>
        <v>25070.968169999996</v>
      </c>
      <c r="X684">
        <f>SUMIFS(EFSLoadProfile_Medium_Moderate!$D:$D,EFSLoadProfile_Medium_Moderate!$B:$B,'Summarized Data'!X$2,EFSLoadProfile_Medium_Moderate!$C:$C,'Summarized Data'!X$3,EFSLoadProfile_Medium_Moderate!$A:$A,'Summarized Data'!$A684)</f>
        <v>6201.3588199999976</v>
      </c>
      <c r="Y684">
        <f>SUMIFS(EFSLoadProfile_Medium_Moderate!$D:$D,EFSLoadProfile_Medium_Moderate!$B:$B,'Summarized Data'!Y$2,EFSLoadProfile_Medium_Moderate!$C:$C,'Summarized Data'!Y$3,EFSLoadProfile_Medium_Moderate!$A:$A,'Summarized Data'!$A684)</f>
        <v>1182.8436538999997</v>
      </c>
      <c r="Z684">
        <f>IF($G684="Winter",$M684,IF($G684="Summer",0,IF($G684="Spring",$M684*About!$B$40,$M684*About!$B$41)))</f>
        <v>17596.140623799998</v>
      </c>
      <c r="AA684">
        <f>IF($G684="Winter",0,IF($G684="Summer",$M684,IF($G684="Spring",$M684*About!$C$40,$M684*About!$C$41)))</f>
        <v>0</v>
      </c>
      <c r="AB684">
        <f>IF($G684="Winter",$Q684,IF($G684="Summer",0,IF($G684="Spring",$Q684*About!$B$40,$Q684*About!$B$41)))</f>
        <v>71501.209899999987</v>
      </c>
      <c r="AC684">
        <f>IF($G684="Winter",0,IF($G684="Summer",$Q684,IF($G684="Spring",$Q684*About!$C$40,$Q684*About!$C$41)))</f>
        <v>0</v>
      </c>
      <c r="AD684">
        <f t="shared" si="358"/>
        <v>50472.755606999985</v>
      </c>
      <c r="AE684">
        <f t="shared" si="359"/>
        <v>83233.341960928999</v>
      </c>
      <c r="AF684">
        <f t="shared" si="360"/>
        <v>10599.062999999998</v>
      </c>
      <c r="AI684" s="13">
        <f t="shared" si="361"/>
        <v>1.0826031160880999E-4</v>
      </c>
      <c r="AJ684" s="13">
        <f t="shared" si="362"/>
        <v>1.0081756066912878E-4</v>
      </c>
      <c r="AK684" s="13">
        <f t="shared" si="363"/>
        <v>1.3569786489791284E-4</v>
      </c>
      <c r="AL684" s="13">
        <f t="shared" si="364"/>
        <v>9.7412222668335195E-5</v>
      </c>
      <c r="AM684" s="13">
        <f t="shared" si="365"/>
        <v>1.2763595774241933E-4</v>
      </c>
      <c r="AN684" s="13">
        <f t="shared" si="366"/>
        <v>2.2540721472989186E-4</v>
      </c>
      <c r="AO684" s="13">
        <f t="shared" si="367"/>
        <v>2.8040927474265285E-4</v>
      </c>
      <c r="AP684" s="13">
        <f t="shared" si="368"/>
        <v>7.6071236321719867E-5</v>
      </c>
      <c r="AQ684" s="13">
        <f t="shared" si="369"/>
        <v>6.2590521563915397E-5</v>
      </c>
      <c r="AR684" s="13">
        <f t="shared" si="370"/>
        <v>6.90386734961725E-5</v>
      </c>
      <c r="AS684" s="13">
        <f t="shared" si="371"/>
        <v>1.1279228559745606E-4</v>
      </c>
      <c r="AT684" s="13">
        <f t="shared" si="372"/>
        <v>4.1128422435373543E-5</v>
      </c>
      <c r="AU684" s="13">
        <f t="shared" si="373"/>
        <v>1.1225078136205576E-4</v>
      </c>
      <c r="AV684" s="13">
        <f t="shared" si="374"/>
        <v>1.1158752637561469E-4</v>
      </c>
      <c r="AW684" s="13">
        <f t="shared" si="375"/>
        <v>3.01473013288591E-4</v>
      </c>
      <c r="AX684" s="13">
        <f t="shared" si="376"/>
        <v>0</v>
      </c>
      <c r="AY684" s="13">
        <f t="shared" si="377"/>
        <v>4.341945271797675E-4</v>
      </c>
      <c r="AZ684" s="13">
        <f t="shared" si="378"/>
        <v>0</v>
      </c>
      <c r="BA684" s="13">
        <f t="shared" si="379"/>
        <v>2.0467609738799488E-4</v>
      </c>
      <c r="BB684" s="13">
        <f t="shared" si="380"/>
        <v>6.7816386880888724E-5</v>
      </c>
      <c r="BC684" s="13">
        <f t="shared" si="381"/>
        <v>1.1247482691751212E-4</v>
      </c>
    </row>
    <row r="685" spans="1:55" x14ac:dyDescent="0.25">
      <c r="A685" s="1">
        <v>682</v>
      </c>
      <c r="B685">
        <f t="shared" si="350"/>
        <v>29</v>
      </c>
      <c r="C685" t="str">
        <f t="shared" si="351"/>
        <v>Day29</v>
      </c>
      <c r="D685">
        <f t="shared" si="352"/>
        <v>9</v>
      </c>
      <c r="E685" t="str">
        <f t="shared" si="353"/>
        <v>Hour9</v>
      </c>
      <c r="F685">
        <f t="shared" si="354"/>
        <v>1</v>
      </c>
      <c r="G685" t="str">
        <f t="shared" si="355"/>
        <v>Winter</v>
      </c>
      <c r="H685">
        <f t="shared" si="356"/>
        <v>2761</v>
      </c>
      <c r="I685" t="e">
        <f t="shared" si="348"/>
        <v>#N/A</v>
      </c>
      <c r="J685" t="str">
        <f t="shared" si="349"/>
        <v>Winter</v>
      </c>
      <c r="K685" s="1">
        <f t="shared" si="357"/>
        <v>546215.84557215299</v>
      </c>
      <c r="L685">
        <f>SUMIFS(EFSLoadProfile_Medium_Moderate!$D:$D,EFSLoadProfile_Medium_Moderate!$B:$B,'Summarized Data'!L$2,EFSLoadProfile_Medium_Moderate!$C:$C,'Summarized Data'!L$3,EFSLoadProfile_Medium_Moderate!$A:$A,'Summarized Data'!$A685)</f>
        <v>155538.10923929999</v>
      </c>
      <c r="M685">
        <f>SUMIFS(EFSLoadProfile_Medium_Moderate!$D:$D,EFSLoadProfile_Medium_Moderate!$B:$B,'Summarized Data'!M$2,EFSLoadProfile_Medium_Moderate!$C:$C,'Summarized Data'!M$3,EFSLoadProfile_Medium_Moderate!$A:$A,'Summarized Data'!$A685)</f>
        <v>13182.984073000001</v>
      </c>
      <c r="N685">
        <f>SUMIFS(EFSLoadProfile_Medium_Moderate!$D:$D,EFSLoadProfile_Medium_Moderate!$B:$B,'Summarized Data'!N$2,EFSLoadProfile_Medium_Moderate!$C:$C,'Summarized Data'!N$3,EFSLoadProfile_Medium_Moderate!$A:$A,'Summarized Data'!$A685)</f>
        <v>978.09013700000014</v>
      </c>
      <c r="O685">
        <f>SUMIFS(EFSLoadProfile_Medium_Moderate!$D:$D,EFSLoadProfile_Medium_Moderate!$B:$B,'Summarized Data'!O$2,EFSLoadProfile_Medium_Moderate!$C:$C,'Summarized Data'!O$3,EFSLoadProfile_Medium_Moderate!$A:$A,'Summarized Data'!$A685)</f>
        <v>15747.941193999999</v>
      </c>
      <c r="P685">
        <f>SUMIFS(EFSLoadProfile_Medium_Moderate!$D:$D,EFSLoadProfile_Medium_Moderate!$B:$B,'Summarized Data'!P$2,EFSLoadProfile_Medium_Moderate!$C:$C,'Summarized Data'!P$3,EFSLoadProfile_Medium_Moderate!$A:$A,'Summarized Data'!$A685)</f>
        <v>120524.82779899998</v>
      </c>
      <c r="Q685">
        <f>SUMIFS(EFSLoadProfile_Medium_Moderate!$D:$D,EFSLoadProfile_Medium_Moderate!$B:$B,'Summarized Data'!Q$2,EFSLoadProfile_Medium_Moderate!$C:$C,'Summarized Data'!Q$3,EFSLoadProfile_Medium_Moderate!$A:$A,'Summarized Data'!$A685)</f>
        <v>63514.669700000006</v>
      </c>
      <c r="R685">
        <f>SUMIFS(EFSLoadProfile_Medium_Moderate!$D:$D,EFSLoadProfile_Medium_Moderate!$B:$B,'Summarized Data'!R$2,EFSLoadProfile_Medium_Moderate!$C:$C,'Summarized Data'!R$3,EFSLoadProfile_Medium_Moderate!$A:$A,'Summarized Data'!$A685)</f>
        <v>40763.819100000001</v>
      </c>
      <c r="S685">
        <f>SUMIFS(EFSLoadProfile_Medium_Moderate!$D:$D,EFSLoadProfile_Medium_Moderate!$B:$B,'Summarized Data'!S$2,EFSLoadProfile_Medium_Moderate!$C:$C,'Summarized Data'!S$3,EFSLoadProfile_Medium_Moderate!$A:$A,'Summarized Data'!$A685)</f>
        <v>32094.180599999996</v>
      </c>
      <c r="T685">
        <f>SUMIFS(EFSLoadProfile_Medium_Moderate!$D:$D,EFSLoadProfile_Medium_Moderate!$B:$B,'Summarized Data'!T$2,EFSLoadProfile_Medium_Moderate!$C:$C,'Summarized Data'!T$3,EFSLoadProfile_Medium_Moderate!$A:$A,'Summarized Data'!$A685)</f>
        <v>42578.735265153009</v>
      </c>
      <c r="U685">
        <f>SUMIFS(EFSLoadProfile_Medium_Moderate!$D:$D,EFSLoadProfile_Medium_Moderate!$B:$B,'Summarized Data'!U$2,EFSLoadProfile_Medium_Moderate!$C:$C,'Summarized Data'!U$3,EFSLoadProfile_Medium_Moderate!$A:$A,'Summarized Data'!$A685)</f>
        <v>6844.4178269999993</v>
      </c>
      <c r="V685">
        <f>SUMIFS(EFSLoadProfile_Medium_Moderate!$D:$D,EFSLoadProfile_Medium_Moderate!$B:$B,'Summarized Data'!V$2,EFSLoadProfile_Medium_Moderate!$C:$C,'Summarized Data'!V$3,EFSLoadProfile_Medium_Moderate!$A:$A,'Summarized Data'!$A685)</f>
        <v>4342.0917200000022</v>
      </c>
      <c r="W685">
        <f>SUMIFS(EFSLoadProfile_Medium_Moderate!$D:$D,EFSLoadProfile_Medium_Moderate!$B:$B,'Summarized Data'!W$2,EFSLoadProfile_Medium_Moderate!$C:$C,'Summarized Data'!W$3,EFSLoadProfile_Medium_Moderate!$A:$A,'Summarized Data'!$A685)</f>
        <v>42805.248309999995</v>
      </c>
      <c r="X685">
        <f>SUMIFS(EFSLoadProfile_Medium_Moderate!$D:$D,EFSLoadProfile_Medium_Moderate!$B:$B,'Summarized Data'!X$2,EFSLoadProfile_Medium_Moderate!$C:$C,'Summarized Data'!X$3,EFSLoadProfile_Medium_Moderate!$A:$A,'Summarized Data'!$A685)</f>
        <v>6131.8324799999982</v>
      </c>
      <c r="Y685">
        <f>SUMIFS(EFSLoadProfile_Medium_Moderate!$D:$D,EFSLoadProfile_Medium_Moderate!$B:$B,'Summarized Data'!Y$2,EFSLoadProfile_Medium_Moderate!$C:$C,'Summarized Data'!Y$3,EFSLoadProfile_Medium_Moderate!$A:$A,'Summarized Data'!$A685)</f>
        <v>1168.8981276999998</v>
      </c>
      <c r="Z685">
        <f>IF($G685="Winter",$M685,IF($G685="Summer",0,IF($G685="Spring",$M685*About!$B$40,$M685*About!$B$41)))</f>
        <v>13182.984073000001</v>
      </c>
      <c r="AA685">
        <f>IF($G685="Winter",0,IF($G685="Summer",$M685,IF($G685="Spring",$M685*About!$C$40,$M685*About!$C$41)))</f>
        <v>0</v>
      </c>
      <c r="AB685">
        <f>IF($G685="Winter",$Q685,IF($G685="Summer",0,IF($G685="Spring",$Q685*About!$B$40,$Q685*About!$B$41)))</f>
        <v>63514.669700000006</v>
      </c>
      <c r="AC685">
        <f>IF($G685="Winter",0,IF($G685="Summer",$Q685,IF($G685="Spring",$Q685*About!$C$40,$Q685*About!$C$41)))</f>
        <v>0</v>
      </c>
      <c r="AD685">
        <f t="shared" si="358"/>
        <v>56511.760294</v>
      </c>
      <c r="AE685">
        <f t="shared" si="359"/>
        <v>81517.333692152999</v>
      </c>
      <c r="AF685">
        <f t="shared" si="360"/>
        <v>10473.924200000001</v>
      </c>
      <c r="AI685" s="13">
        <f t="shared" si="361"/>
        <v>1.0881642462678928E-4</v>
      </c>
      <c r="AJ685" s="13">
        <f t="shared" si="362"/>
        <v>7.5532261590485839E-5</v>
      </c>
      <c r="AK685" s="13">
        <f t="shared" si="363"/>
        <v>1.4155218404986102E-4</v>
      </c>
      <c r="AL685" s="13">
        <f t="shared" si="364"/>
        <v>1.5430919714573338E-4</v>
      </c>
      <c r="AM685" s="13">
        <f t="shared" si="365"/>
        <v>1.2741811797320821E-4</v>
      </c>
      <c r="AN685" s="13">
        <f t="shared" si="366"/>
        <v>2.002296857855836E-4</v>
      </c>
      <c r="AO685" s="13">
        <f t="shared" si="367"/>
        <v>2.820171956828405E-4</v>
      </c>
      <c r="AP685" s="13">
        <f t="shared" si="368"/>
        <v>7.4996345920796725E-5</v>
      </c>
      <c r="AQ685" s="13">
        <f t="shared" si="369"/>
        <v>6.0880917179496448E-5</v>
      </c>
      <c r="AR685" s="13">
        <f t="shared" si="370"/>
        <v>6.8435177231912866E-5</v>
      </c>
      <c r="AS685" s="13">
        <f t="shared" si="371"/>
        <v>1.1136593761806629E-4</v>
      </c>
      <c r="AT685" s="13">
        <f t="shared" si="372"/>
        <v>7.0221154723947769E-5</v>
      </c>
      <c r="AU685" s="13">
        <f t="shared" si="373"/>
        <v>1.1099228524583781E-4</v>
      </c>
      <c r="AV685" s="13">
        <f t="shared" si="374"/>
        <v>1.1027192835255096E-4</v>
      </c>
      <c r="AW685" s="13">
        <f t="shared" si="375"/>
        <v>2.2586281944390001E-4</v>
      </c>
      <c r="AX685" s="13">
        <f t="shared" si="376"/>
        <v>0</v>
      </c>
      <c r="AY685" s="13">
        <f t="shared" si="377"/>
        <v>3.8569587868429359E-4</v>
      </c>
      <c r="AZ685" s="13">
        <f t="shared" si="378"/>
        <v>0</v>
      </c>
      <c r="BA685" s="13">
        <f t="shared" si="379"/>
        <v>2.2916534701540275E-4</v>
      </c>
      <c r="BB685" s="13">
        <f t="shared" si="380"/>
        <v>6.6418227466591204E-5</v>
      </c>
      <c r="BC685" s="13">
        <f t="shared" si="381"/>
        <v>1.1114688265765965E-4</v>
      </c>
    </row>
    <row r="686" spans="1:55" x14ac:dyDescent="0.25">
      <c r="A686" s="1">
        <v>683</v>
      </c>
      <c r="B686">
        <f t="shared" si="350"/>
        <v>29</v>
      </c>
      <c r="C686" t="str">
        <f t="shared" si="351"/>
        <v>Day29</v>
      </c>
      <c r="D686">
        <f t="shared" si="352"/>
        <v>10</v>
      </c>
      <c r="E686" t="str">
        <f t="shared" si="353"/>
        <v>Hour10</v>
      </c>
      <c r="F686">
        <f t="shared" si="354"/>
        <v>1</v>
      </c>
      <c r="G686" t="str">
        <f t="shared" si="355"/>
        <v>Winter</v>
      </c>
      <c r="H686">
        <f t="shared" si="356"/>
        <v>2761</v>
      </c>
      <c r="I686" t="e">
        <f t="shared" si="348"/>
        <v>#N/A</v>
      </c>
      <c r="J686" t="str">
        <f t="shared" si="349"/>
        <v>Winter</v>
      </c>
      <c r="K686" s="1">
        <f t="shared" si="357"/>
        <v>550857.5219246432</v>
      </c>
      <c r="L686">
        <f>SUMIFS(EFSLoadProfile_Medium_Moderate!$D:$D,EFSLoadProfile_Medium_Moderate!$B:$B,'Summarized Data'!L$2,EFSLoadProfile_Medium_Moderate!$C:$C,'Summarized Data'!L$3,EFSLoadProfile_Medium_Moderate!$A:$A,'Summarized Data'!$A686)</f>
        <v>152535.07311649999</v>
      </c>
      <c r="M686">
        <f>SUMIFS(EFSLoadProfile_Medium_Moderate!$D:$D,EFSLoadProfile_Medium_Moderate!$B:$B,'Summarized Data'!M$2,EFSLoadProfile_Medium_Moderate!$C:$C,'Summarized Data'!M$3,EFSLoadProfile_Medium_Moderate!$A:$A,'Summarized Data'!$A686)</f>
        <v>8991.7858178000006</v>
      </c>
      <c r="N686">
        <f>SUMIFS(EFSLoadProfile_Medium_Moderate!$D:$D,EFSLoadProfile_Medium_Moderate!$B:$B,'Summarized Data'!N$2,EFSLoadProfile_Medium_Moderate!$C:$C,'Summarized Data'!N$3,EFSLoadProfile_Medium_Moderate!$A:$A,'Summarized Data'!$A686)</f>
        <v>978.58020699999975</v>
      </c>
      <c r="O686">
        <f>SUMIFS(EFSLoadProfile_Medium_Moderate!$D:$D,EFSLoadProfile_Medium_Moderate!$B:$B,'Summarized Data'!O$2,EFSLoadProfile_Medium_Moderate!$C:$C,'Summarized Data'!O$3,EFSLoadProfile_Medium_Moderate!$A:$A,'Summarized Data'!$A686)</f>
        <v>20002.548520000004</v>
      </c>
      <c r="P686">
        <f>SUMIFS(EFSLoadProfile_Medium_Moderate!$D:$D,EFSLoadProfile_Medium_Moderate!$B:$B,'Summarized Data'!P$2,EFSLoadProfile_Medium_Moderate!$C:$C,'Summarized Data'!P$3,EFSLoadProfile_Medium_Moderate!$A:$A,'Summarized Data'!$A686)</f>
        <v>119055.65118400002</v>
      </c>
      <c r="Q686">
        <f>SUMIFS(EFSLoadProfile_Medium_Moderate!$D:$D,EFSLoadProfile_Medium_Moderate!$B:$B,'Summarized Data'!Q$2,EFSLoadProfile_Medium_Moderate!$C:$C,'Summarized Data'!Q$3,EFSLoadProfile_Medium_Moderate!$A:$A,'Summarized Data'!$A686)</f>
        <v>64955.482900000003</v>
      </c>
      <c r="R686">
        <f>SUMIFS(EFSLoadProfile_Medium_Moderate!$D:$D,EFSLoadProfile_Medium_Moderate!$B:$B,'Summarized Data'!R$2,EFSLoadProfile_Medium_Moderate!$C:$C,'Summarized Data'!R$3,EFSLoadProfile_Medium_Moderate!$A:$A,'Summarized Data'!$A686)</f>
        <v>35857.099500000011</v>
      </c>
      <c r="S686">
        <f>SUMIFS(EFSLoadProfile_Medium_Moderate!$D:$D,EFSLoadProfile_Medium_Moderate!$B:$B,'Summarized Data'!S$2,EFSLoadProfile_Medium_Moderate!$C:$C,'Summarized Data'!S$3,EFSLoadProfile_Medium_Moderate!$A:$A,'Summarized Data'!$A686)</f>
        <v>31360.890599999999</v>
      </c>
      <c r="T686">
        <f>SUMIFS(EFSLoadProfile_Medium_Moderate!$D:$D,EFSLoadProfile_Medium_Moderate!$B:$B,'Summarized Data'!T$2,EFSLoadProfile_Medium_Moderate!$C:$C,'Summarized Data'!T$3,EFSLoadProfile_Medium_Moderate!$A:$A,'Summarized Data'!$A686)</f>
        <v>41002.039951143001</v>
      </c>
      <c r="U686">
        <f>SUMIFS(EFSLoadProfile_Medium_Moderate!$D:$D,EFSLoadProfile_Medium_Moderate!$B:$B,'Summarized Data'!U$2,EFSLoadProfile_Medium_Moderate!$C:$C,'Summarized Data'!U$3,EFSLoadProfile_Medium_Moderate!$A:$A,'Summarized Data'!$A686)</f>
        <v>6714.6051560000014</v>
      </c>
      <c r="V686">
        <f>SUMIFS(EFSLoadProfile_Medium_Moderate!$D:$D,EFSLoadProfile_Medium_Moderate!$B:$B,'Summarized Data'!V$2,EFSLoadProfile_Medium_Moderate!$C:$C,'Summarized Data'!V$3,EFSLoadProfile_Medium_Moderate!$A:$A,'Summarized Data'!$A686)</f>
        <v>4243.6720299999997</v>
      </c>
      <c r="W686">
        <f>SUMIFS(EFSLoadProfile_Medium_Moderate!$D:$D,EFSLoadProfile_Medium_Moderate!$B:$B,'Summarized Data'!W$2,EFSLoadProfile_Medium_Moderate!$C:$C,'Summarized Data'!W$3,EFSLoadProfile_Medium_Moderate!$A:$A,'Summarized Data'!$A686)</f>
        <v>58009.20165000001</v>
      </c>
      <c r="X686">
        <f>SUMIFS(EFSLoadProfile_Medium_Moderate!$D:$D,EFSLoadProfile_Medium_Moderate!$B:$B,'Summarized Data'!X$2,EFSLoadProfile_Medium_Moderate!$C:$C,'Summarized Data'!X$3,EFSLoadProfile_Medium_Moderate!$A:$A,'Summarized Data'!$A686)</f>
        <v>6004.5561300000018</v>
      </c>
      <c r="Y686">
        <f>SUMIFS(EFSLoadProfile_Medium_Moderate!$D:$D,EFSLoadProfile_Medium_Moderate!$B:$B,'Summarized Data'!Y$2,EFSLoadProfile_Medium_Moderate!$C:$C,'Summarized Data'!Y$3,EFSLoadProfile_Medium_Moderate!$A:$A,'Summarized Data'!$A686)</f>
        <v>1146.3351622000002</v>
      </c>
      <c r="Z686">
        <f>IF($G686="Winter",$M686,IF($G686="Summer",0,IF($G686="Spring",$M686*About!$B$40,$M686*About!$B$41)))</f>
        <v>8991.7858178000006</v>
      </c>
      <c r="AA686">
        <f>IF($G686="Winter",0,IF($G686="Summer",$M686,IF($G686="Spring",$M686*About!$C$40,$M686*About!$C$41)))</f>
        <v>0</v>
      </c>
      <c r="AB686">
        <f>IF($G686="Winter",$Q686,IF($G686="Summer",0,IF($G686="Spring",$Q686*About!$B$40,$Q686*About!$B$41)))</f>
        <v>64955.482900000003</v>
      </c>
      <c r="AC686">
        <f>IF($G686="Winter",0,IF($G686="Summer",$Q686,IF($G686="Spring",$Q686*About!$C$40,$Q686*About!$C$41)))</f>
        <v>0</v>
      </c>
      <c r="AD686">
        <f t="shared" si="358"/>
        <v>55859.648020000015</v>
      </c>
      <c r="AE686">
        <f t="shared" si="359"/>
        <v>79077.535707143004</v>
      </c>
      <c r="AF686">
        <f t="shared" si="360"/>
        <v>10248.228160000002</v>
      </c>
      <c r="AI686" s="13">
        <f t="shared" si="361"/>
        <v>1.0671546264707645E-4</v>
      </c>
      <c r="AJ686" s="13">
        <f t="shared" si="362"/>
        <v>5.1518678532479949E-5</v>
      </c>
      <c r="AK686" s="13">
        <f t="shared" si="363"/>
        <v>1.4162310847309467E-4</v>
      </c>
      <c r="AL686" s="13">
        <f t="shared" si="364"/>
        <v>1.9599877628230988E-4</v>
      </c>
      <c r="AM686" s="13">
        <f t="shared" si="365"/>
        <v>1.2586491335410901E-4</v>
      </c>
      <c r="AN686" s="13">
        <f t="shared" si="366"/>
        <v>2.0477184235625251E-4</v>
      </c>
      <c r="AO686" s="13">
        <f t="shared" si="367"/>
        <v>2.4807093323379469E-4</v>
      </c>
      <c r="AP686" s="13">
        <f t="shared" si="368"/>
        <v>7.328282435794178E-5</v>
      </c>
      <c r="AQ686" s="13">
        <f t="shared" si="369"/>
        <v>5.8626490028671623E-5</v>
      </c>
      <c r="AR686" s="13">
        <f t="shared" si="370"/>
        <v>6.7137221237498269E-5</v>
      </c>
      <c r="AS686" s="13">
        <f t="shared" si="371"/>
        <v>1.0884167010744593E-4</v>
      </c>
      <c r="AT686" s="13">
        <f t="shared" si="372"/>
        <v>9.516293644594296E-5</v>
      </c>
      <c r="AU686" s="13">
        <f t="shared" si="373"/>
        <v>1.0868845633493308E-4</v>
      </c>
      <c r="AV686" s="13">
        <f t="shared" si="374"/>
        <v>1.0814337526817508E-4</v>
      </c>
      <c r="AW686" s="13">
        <f t="shared" si="375"/>
        <v>1.5405541608773377E-4</v>
      </c>
      <c r="AX686" s="13">
        <f t="shared" si="376"/>
        <v>0</v>
      </c>
      <c r="AY686" s="13">
        <f t="shared" si="377"/>
        <v>3.9444528596010487E-4</v>
      </c>
      <c r="AZ686" s="13">
        <f t="shared" si="378"/>
        <v>0</v>
      </c>
      <c r="BA686" s="13">
        <f t="shared" si="379"/>
        <v>2.265209145152161E-4</v>
      </c>
      <c r="BB686" s="13">
        <f t="shared" si="380"/>
        <v>6.4430342802049921E-5</v>
      </c>
      <c r="BC686" s="13">
        <f t="shared" si="381"/>
        <v>1.087518480178082E-4</v>
      </c>
    </row>
    <row r="687" spans="1:55" x14ac:dyDescent="0.25">
      <c r="A687" s="1">
        <v>684</v>
      </c>
      <c r="B687">
        <f t="shared" si="350"/>
        <v>29</v>
      </c>
      <c r="C687" t="str">
        <f t="shared" si="351"/>
        <v>Day29</v>
      </c>
      <c r="D687">
        <f t="shared" si="352"/>
        <v>11</v>
      </c>
      <c r="E687" t="str">
        <f t="shared" si="353"/>
        <v>Hour11</v>
      </c>
      <c r="F687">
        <f t="shared" si="354"/>
        <v>1</v>
      </c>
      <c r="G687" t="str">
        <f t="shared" si="355"/>
        <v>Winter</v>
      </c>
      <c r="H687">
        <f t="shared" si="356"/>
        <v>2761</v>
      </c>
      <c r="I687" t="e">
        <f t="shared" si="348"/>
        <v>#N/A</v>
      </c>
      <c r="J687" t="str">
        <f t="shared" si="349"/>
        <v>Winter</v>
      </c>
      <c r="K687" s="1">
        <f t="shared" si="357"/>
        <v>558750.75087661389</v>
      </c>
      <c r="L687">
        <f>SUMIFS(EFSLoadProfile_Medium_Moderate!$D:$D,EFSLoadProfile_Medium_Moderate!$B:$B,'Summarized Data'!L$2,EFSLoadProfile_Medium_Moderate!$C:$C,'Summarized Data'!L$3,EFSLoadProfile_Medium_Moderate!$A:$A,'Summarized Data'!$A687)</f>
        <v>155970.4290455</v>
      </c>
      <c r="M687">
        <f>SUMIFS(EFSLoadProfile_Medium_Moderate!$D:$D,EFSLoadProfile_Medium_Moderate!$B:$B,'Summarized Data'!M$2,EFSLoadProfile_Medium_Moderate!$C:$C,'Summarized Data'!M$3,EFSLoadProfile_Medium_Moderate!$A:$A,'Summarized Data'!$A687)</f>
        <v>7686.488778400002</v>
      </c>
      <c r="N687">
        <f>SUMIFS(EFSLoadProfile_Medium_Moderate!$D:$D,EFSLoadProfile_Medium_Moderate!$B:$B,'Summarized Data'!N$2,EFSLoadProfile_Medium_Moderate!$C:$C,'Summarized Data'!N$3,EFSLoadProfile_Medium_Moderate!$A:$A,'Summarized Data'!$A687)</f>
        <v>1012.7307960000002</v>
      </c>
      <c r="O687">
        <f>SUMIFS(EFSLoadProfile_Medium_Moderate!$D:$D,EFSLoadProfile_Medium_Moderate!$B:$B,'Summarized Data'!O$2,EFSLoadProfile_Medium_Moderate!$C:$C,'Summarized Data'!O$3,EFSLoadProfile_Medium_Moderate!$A:$A,'Summarized Data'!$A687)</f>
        <v>25301.584909000008</v>
      </c>
      <c r="P687">
        <f>SUMIFS(EFSLoadProfile_Medium_Moderate!$D:$D,EFSLoadProfile_Medium_Moderate!$B:$B,'Summarized Data'!P$2,EFSLoadProfile_Medium_Moderate!$C:$C,'Summarized Data'!P$3,EFSLoadProfile_Medium_Moderate!$A:$A,'Summarized Data'!$A687)</f>
        <v>118807.02764599999</v>
      </c>
      <c r="Q687">
        <f>SUMIFS(EFSLoadProfile_Medium_Moderate!$D:$D,EFSLoadProfile_Medium_Moderate!$B:$B,'Summarized Data'!Q$2,EFSLoadProfile_Medium_Moderate!$C:$C,'Summarized Data'!Q$3,EFSLoadProfile_Medium_Moderate!$A:$A,'Summarized Data'!$A687)</f>
        <v>48841.315900000001</v>
      </c>
      <c r="R687">
        <f>SUMIFS(EFSLoadProfile_Medium_Moderate!$D:$D,EFSLoadProfile_Medium_Moderate!$B:$B,'Summarized Data'!R$2,EFSLoadProfile_Medium_Moderate!$C:$C,'Summarized Data'!R$3,EFSLoadProfile_Medium_Moderate!$A:$A,'Summarized Data'!$A687)</f>
        <v>31996.577799999988</v>
      </c>
      <c r="S687">
        <f>SUMIFS(EFSLoadProfile_Medium_Moderate!$D:$D,EFSLoadProfile_Medium_Moderate!$B:$B,'Summarized Data'!S$2,EFSLoadProfile_Medium_Moderate!$C:$C,'Summarized Data'!S$3,EFSLoadProfile_Medium_Moderate!$A:$A,'Summarized Data'!$A687)</f>
        <v>32329.182199999999</v>
      </c>
      <c r="T687">
        <f>SUMIFS(EFSLoadProfile_Medium_Moderate!$D:$D,EFSLoadProfile_Medium_Moderate!$B:$B,'Summarized Data'!T$2,EFSLoadProfile_Medium_Moderate!$C:$C,'Summarized Data'!T$3,EFSLoadProfile_Medium_Moderate!$A:$A,'Summarized Data'!$A687)</f>
        <v>42027.001682314003</v>
      </c>
      <c r="U687">
        <f>SUMIFS(EFSLoadProfile_Medium_Moderate!$D:$D,EFSLoadProfile_Medium_Moderate!$B:$B,'Summarized Data'!U$2,EFSLoadProfile_Medium_Moderate!$C:$C,'Summarized Data'!U$3,EFSLoadProfile_Medium_Moderate!$A:$A,'Summarized Data'!$A687)</f>
        <v>6959.4053879999983</v>
      </c>
      <c r="V687">
        <f>SUMIFS(EFSLoadProfile_Medium_Moderate!$D:$D,EFSLoadProfile_Medium_Moderate!$B:$B,'Summarized Data'!V$2,EFSLoadProfile_Medium_Moderate!$C:$C,'Summarized Data'!V$3,EFSLoadProfile_Medium_Moderate!$A:$A,'Summarized Data'!$A687)</f>
        <v>4373.448730000001</v>
      </c>
      <c r="W687">
        <f>SUMIFS(EFSLoadProfile_Medium_Moderate!$D:$D,EFSLoadProfile_Medium_Moderate!$B:$B,'Summarized Data'!W$2,EFSLoadProfile_Medium_Moderate!$C:$C,'Summarized Data'!W$3,EFSLoadProfile_Medium_Moderate!$A:$A,'Summarized Data'!$A687)</f>
        <v>76066.086370000005</v>
      </c>
      <c r="X687">
        <f>SUMIFS(EFSLoadProfile_Medium_Moderate!$D:$D,EFSLoadProfile_Medium_Moderate!$B:$B,'Summarized Data'!X$2,EFSLoadProfile_Medium_Moderate!$C:$C,'Summarized Data'!X$3,EFSLoadProfile_Medium_Moderate!$A:$A,'Summarized Data'!$A687)</f>
        <v>6197.1650199999995</v>
      </c>
      <c r="Y687">
        <f>SUMIFS(EFSLoadProfile_Medium_Moderate!$D:$D,EFSLoadProfile_Medium_Moderate!$B:$B,'Summarized Data'!Y$2,EFSLoadProfile_Medium_Moderate!$C:$C,'Summarized Data'!Y$3,EFSLoadProfile_Medium_Moderate!$A:$A,'Summarized Data'!$A687)</f>
        <v>1182.3066113999996</v>
      </c>
      <c r="Z687">
        <f>IF($G687="Winter",$M687,IF($G687="Summer",0,IF($G687="Spring",$M687*About!$B$40,$M687*About!$B$41)))</f>
        <v>7686.488778400002</v>
      </c>
      <c r="AA687">
        <f>IF($G687="Winter",0,IF($G687="Summer",$M687,IF($G687="Spring",$M687*About!$C$40,$M687*About!$C$41)))</f>
        <v>0</v>
      </c>
      <c r="AB687">
        <f>IF($G687="Winter",$Q687,IF($G687="Summer",0,IF($G687="Spring",$Q687*About!$B$40,$Q687*About!$B$41)))</f>
        <v>48841.315900000001</v>
      </c>
      <c r="AC687">
        <f>IF($G687="Winter",0,IF($G687="Summer",$Q687,IF($G687="Spring",$Q687*About!$C$40,$Q687*About!$C$41)))</f>
        <v>0</v>
      </c>
      <c r="AD687">
        <f t="shared" si="358"/>
        <v>57298.162708999997</v>
      </c>
      <c r="AE687">
        <f t="shared" si="359"/>
        <v>81315.589270313998</v>
      </c>
      <c r="AF687">
        <f t="shared" si="360"/>
        <v>10570.61375</v>
      </c>
      <c r="AI687" s="13">
        <f t="shared" si="361"/>
        <v>1.0911888102050597E-4</v>
      </c>
      <c r="AJ687" s="13">
        <f t="shared" si="362"/>
        <v>4.4039944060277011E-5</v>
      </c>
      <c r="AK687" s="13">
        <f t="shared" si="363"/>
        <v>1.4656548574147848E-4</v>
      </c>
      <c r="AL687" s="13">
        <f t="shared" si="364"/>
        <v>2.4792239224959319E-4</v>
      </c>
      <c r="AM687" s="13">
        <f t="shared" si="365"/>
        <v>1.2560207005555947E-4</v>
      </c>
      <c r="AN687" s="13">
        <f t="shared" si="366"/>
        <v>1.5397200965073157E-4</v>
      </c>
      <c r="AO687" s="13">
        <f t="shared" si="367"/>
        <v>2.2136260394217642E-4</v>
      </c>
      <c r="AP687" s="13">
        <f t="shared" si="368"/>
        <v>7.5545487882238199E-5</v>
      </c>
      <c r="AQ687" s="13">
        <f t="shared" si="369"/>
        <v>6.0092024640702347E-5</v>
      </c>
      <c r="AR687" s="13">
        <f t="shared" si="370"/>
        <v>6.9584901622708788E-5</v>
      </c>
      <c r="AS687" s="13">
        <f t="shared" si="371"/>
        <v>1.1217018198800072E-4</v>
      </c>
      <c r="AT687" s="13">
        <f t="shared" si="372"/>
        <v>1.2478489510327396E-4</v>
      </c>
      <c r="AU687" s="13">
        <f t="shared" si="373"/>
        <v>1.1217486939815557E-4</v>
      </c>
      <c r="AV687" s="13">
        <f t="shared" si="374"/>
        <v>1.1153686266876213E-4</v>
      </c>
      <c r="AW687" s="13">
        <f t="shared" si="375"/>
        <v>1.3169188535007062E-4</v>
      </c>
      <c r="AX687" s="13">
        <f t="shared" si="376"/>
        <v>0</v>
      </c>
      <c r="AY687" s="13">
        <f t="shared" si="377"/>
        <v>2.9659123382243865E-4</v>
      </c>
      <c r="AZ687" s="13">
        <f t="shared" si="378"/>
        <v>0</v>
      </c>
      <c r="BA687" s="13">
        <f t="shared" si="379"/>
        <v>2.3235435017845513E-4</v>
      </c>
      <c r="BB687" s="13">
        <f t="shared" si="380"/>
        <v>6.6253851299058282E-5</v>
      </c>
      <c r="BC687" s="13">
        <f t="shared" si="381"/>
        <v>1.1217292999797473E-4</v>
      </c>
    </row>
    <row r="688" spans="1:55" x14ac:dyDescent="0.25">
      <c r="A688" s="1">
        <v>685</v>
      </c>
      <c r="B688">
        <f t="shared" si="350"/>
        <v>29</v>
      </c>
      <c r="C688" t="str">
        <f t="shared" si="351"/>
        <v>Day29</v>
      </c>
      <c r="D688">
        <f t="shared" si="352"/>
        <v>12</v>
      </c>
      <c r="E688" t="str">
        <f t="shared" si="353"/>
        <v>Hour12</v>
      </c>
      <c r="F688">
        <f t="shared" si="354"/>
        <v>1</v>
      </c>
      <c r="G688" t="str">
        <f t="shared" si="355"/>
        <v>Winter</v>
      </c>
      <c r="H688">
        <f t="shared" si="356"/>
        <v>2761</v>
      </c>
      <c r="I688" t="e">
        <f t="shared" si="348"/>
        <v>#N/A</v>
      </c>
      <c r="J688" t="str">
        <f t="shared" si="349"/>
        <v>Winter</v>
      </c>
      <c r="K688" s="1">
        <f t="shared" si="357"/>
        <v>567294.58691410499</v>
      </c>
      <c r="L688">
        <f>SUMIFS(EFSLoadProfile_Medium_Moderate!$D:$D,EFSLoadProfile_Medium_Moderate!$B:$B,'Summarized Data'!L$2,EFSLoadProfile_Medium_Moderate!$C:$C,'Summarized Data'!L$3,EFSLoadProfile_Medium_Moderate!$A:$A,'Summarized Data'!$A688)</f>
        <v>154739.90969080001</v>
      </c>
      <c r="M688">
        <f>SUMIFS(EFSLoadProfile_Medium_Moderate!$D:$D,EFSLoadProfile_Medium_Moderate!$B:$B,'Summarized Data'!M$2,EFSLoadProfile_Medium_Moderate!$C:$C,'Summarized Data'!M$3,EFSLoadProfile_Medium_Moderate!$A:$A,'Summarized Data'!$A688)</f>
        <v>9141.3173649999972</v>
      </c>
      <c r="N688">
        <f>SUMIFS(EFSLoadProfile_Medium_Moderate!$D:$D,EFSLoadProfile_Medium_Moderate!$B:$B,'Summarized Data'!N$2,EFSLoadProfile_Medium_Moderate!$C:$C,'Summarized Data'!N$3,EFSLoadProfile_Medium_Moderate!$A:$A,'Summarized Data'!$A688)</f>
        <v>1004.9377580000001</v>
      </c>
      <c r="O688">
        <f>SUMIFS(EFSLoadProfile_Medium_Moderate!$D:$D,EFSLoadProfile_Medium_Moderate!$B:$B,'Summarized Data'!O$2,EFSLoadProfile_Medium_Moderate!$C:$C,'Summarized Data'!O$3,EFSLoadProfile_Medium_Moderate!$A:$A,'Summarized Data'!$A688)</f>
        <v>26389.347700999999</v>
      </c>
      <c r="P688">
        <f>SUMIFS(EFSLoadProfile_Medium_Moderate!$D:$D,EFSLoadProfile_Medium_Moderate!$B:$B,'Summarized Data'!P$2,EFSLoadProfile_Medium_Moderate!$C:$C,'Summarized Data'!P$3,EFSLoadProfile_Medium_Moderate!$A:$A,'Summarized Data'!$A688)</f>
        <v>116408.32000700003</v>
      </c>
      <c r="Q688">
        <f>SUMIFS(EFSLoadProfile_Medium_Moderate!$D:$D,EFSLoadProfile_Medium_Moderate!$B:$B,'Summarized Data'!Q$2,EFSLoadProfile_Medium_Moderate!$C:$C,'Summarized Data'!Q$3,EFSLoadProfile_Medium_Moderate!$A:$A,'Summarized Data'!$A688)</f>
        <v>42384.654000000002</v>
      </c>
      <c r="R688">
        <f>SUMIFS(EFSLoadProfile_Medium_Moderate!$D:$D,EFSLoadProfile_Medium_Moderate!$B:$B,'Summarized Data'!R$2,EFSLoadProfile_Medium_Moderate!$C:$C,'Summarized Data'!R$3,EFSLoadProfile_Medium_Moderate!$A:$A,'Summarized Data'!$A688)</f>
        <v>29407.3904</v>
      </c>
      <c r="S688">
        <f>SUMIFS(EFSLoadProfile_Medium_Moderate!$D:$D,EFSLoadProfile_Medium_Moderate!$B:$B,'Summarized Data'!S$2,EFSLoadProfile_Medium_Moderate!$C:$C,'Summarized Data'!S$3,EFSLoadProfile_Medium_Moderate!$A:$A,'Summarized Data'!$A688)</f>
        <v>32401.105599999992</v>
      </c>
      <c r="T688">
        <f>SUMIFS(EFSLoadProfile_Medium_Moderate!$D:$D,EFSLoadProfile_Medium_Moderate!$B:$B,'Summarized Data'!T$2,EFSLoadProfile_Medium_Moderate!$C:$C,'Summarized Data'!T$3,EFSLoadProfile_Medium_Moderate!$A:$A,'Summarized Data'!$A688)</f>
        <v>42269.982017804985</v>
      </c>
      <c r="U688">
        <f>SUMIFS(EFSLoadProfile_Medium_Moderate!$D:$D,EFSLoadProfile_Medium_Moderate!$B:$B,'Summarized Data'!U$2,EFSLoadProfile_Medium_Moderate!$C:$C,'Summarized Data'!U$3,EFSLoadProfile_Medium_Moderate!$A:$A,'Summarized Data'!$A688)</f>
        <v>7008.6130360000006</v>
      </c>
      <c r="V688">
        <f>SUMIFS(EFSLoadProfile_Medium_Moderate!$D:$D,EFSLoadProfile_Medium_Moderate!$B:$B,'Summarized Data'!V$2,EFSLoadProfile_Medium_Moderate!$C:$C,'Summarized Data'!V$3,EFSLoadProfile_Medium_Moderate!$A:$A,'Summarized Data'!$A688)</f>
        <v>4384.0198399999999</v>
      </c>
      <c r="W688">
        <f>SUMIFS(EFSLoadProfile_Medium_Moderate!$D:$D,EFSLoadProfile_Medium_Moderate!$B:$B,'Summarized Data'!W$2,EFSLoadProfile_Medium_Moderate!$C:$C,'Summarized Data'!W$3,EFSLoadProfile_Medium_Moderate!$A:$A,'Summarized Data'!$A688)</f>
        <v>94352.802049999998</v>
      </c>
      <c r="X688">
        <f>SUMIFS(EFSLoadProfile_Medium_Moderate!$D:$D,EFSLoadProfile_Medium_Moderate!$B:$B,'Summarized Data'!X$2,EFSLoadProfile_Medium_Moderate!$C:$C,'Summarized Data'!X$3,EFSLoadProfile_Medium_Moderate!$A:$A,'Summarized Data'!$A688)</f>
        <v>6216.1615700000011</v>
      </c>
      <c r="Y688">
        <f>SUMIFS(EFSLoadProfile_Medium_Moderate!$D:$D,EFSLoadProfile_Medium_Moderate!$B:$B,'Summarized Data'!Y$2,EFSLoadProfile_Medium_Moderate!$C:$C,'Summarized Data'!Y$3,EFSLoadProfile_Medium_Moderate!$A:$A,'Summarized Data'!$A688)</f>
        <v>1186.0258785000003</v>
      </c>
      <c r="Z688">
        <f>IF($G688="Winter",$M688,IF($G688="Summer",0,IF($G688="Spring",$M688*About!$B$40,$M688*About!$B$41)))</f>
        <v>9141.3173649999972</v>
      </c>
      <c r="AA688">
        <f>IF($G688="Winter",0,IF($G688="Summer",$M688,IF($G688="Spring",$M688*About!$C$40,$M688*About!$C$41)))</f>
        <v>0</v>
      </c>
      <c r="AB688">
        <f>IF($G688="Winter",$Q688,IF($G688="Summer",0,IF($G688="Spring",$Q688*About!$B$40,$Q688*About!$B$41)))</f>
        <v>42384.654000000002</v>
      </c>
      <c r="AC688">
        <f>IF($G688="Winter",0,IF($G688="Summer",$Q688,IF($G688="Spring",$Q688*About!$C$40,$Q688*About!$C$41)))</f>
        <v>0</v>
      </c>
      <c r="AD688">
        <f t="shared" si="358"/>
        <v>55796.738100999995</v>
      </c>
      <c r="AE688">
        <f t="shared" si="359"/>
        <v>81679.700653804975</v>
      </c>
      <c r="AF688">
        <f t="shared" si="360"/>
        <v>10600.181410000001</v>
      </c>
      <c r="AI688" s="13">
        <f t="shared" si="361"/>
        <v>1.0825799414675269E-4</v>
      </c>
      <c r="AJ688" s="13">
        <f t="shared" si="362"/>
        <v>5.2375423551407217E-5</v>
      </c>
      <c r="AK688" s="13">
        <f t="shared" si="363"/>
        <v>1.4543765354324464E-4</v>
      </c>
      <c r="AL688" s="13">
        <f t="shared" si="364"/>
        <v>2.5858104286625105E-4</v>
      </c>
      <c r="AM688" s="13">
        <f t="shared" si="365"/>
        <v>1.2306617086772534E-4</v>
      </c>
      <c r="AN688" s="13">
        <f t="shared" si="366"/>
        <v>1.3361741456951448E-4</v>
      </c>
      <c r="AO688" s="13">
        <f t="shared" si="367"/>
        <v>2.0344977374699627E-4</v>
      </c>
      <c r="AP688" s="13">
        <f t="shared" si="368"/>
        <v>7.5713555490924836E-5</v>
      </c>
      <c r="AQ688" s="13">
        <f t="shared" si="369"/>
        <v>6.0439448433099005E-5</v>
      </c>
      <c r="AR688" s="13">
        <f t="shared" si="370"/>
        <v>7.0076913390132082E-5</v>
      </c>
      <c r="AS688" s="13">
        <f t="shared" si="371"/>
        <v>1.1244130974225591E-4</v>
      </c>
      <c r="AT688" s="13">
        <f t="shared" si="372"/>
        <v>1.5478388685910807E-4</v>
      </c>
      <c r="AU688" s="13">
        <f t="shared" si="373"/>
        <v>1.1251872590486284E-4</v>
      </c>
      <c r="AV688" s="13">
        <f t="shared" si="374"/>
        <v>1.1188773221458156E-4</v>
      </c>
      <c r="AW688" s="13">
        <f t="shared" si="375"/>
        <v>1.5661732594512116E-4</v>
      </c>
      <c r="AX688" s="13">
        <f t="shared" si="376"/>
        <v>0</v>
      </c>
      <c r="AY688" s="13">
        <f t="shared" si="377"/>
        <v>2.573828446951643E-4</v>
      </c>
      <c r="AZ688" s="13">
        <f t="shared" si="378"/>
        <v>0</v>
      </c>
      <c r="BA688" s="13">
        <f t="shared" si="379"/>
        <v>2.2626580348446165E-4</v>
      </c>
      <c r="BB688" s="13">
        <f t="shared" si="380"/>
        <v>6.6550519892062158E-5</v>
      </c>
      <c r="BC688" s="13">
        <f t="shared" si="381"/>
        <v>1.1248669522805742E-4</v>
      </c>
    </row>
    <row r="689" spans="1:55" x14ac:dyDescent="0.25">
      <c r="A689" s="1">
        <v>686</v>
      </c>
      <c r="B689">
        <f t="shared" si="350"/>
        <v>29</v>
      </c>
      <c r="C689" t="str">
        <f t="shared" si="351"/>
        <v>Day29</v>
      </c>
      <c r="D689">
        <f t="shared" si="352"/>
        <v>13</v>
      </c>
      <c r="E689" t="str">
        <f t="shared" si="353"/>
        <v>Hour13</v>
      </c>
      <c r="F689">
        <f t="shared" si="354"/>
        <v>1</v>
      </c>
      <c r="G689" t="str">
        <f t="shared" si="355"/>
        <v>Winter</v>
      </c>
      <c r="H689">
        <f t="shared" si="356"/>
        <v>2761</v>
      </c>
      <c r="I689" t="e">
        <f t="shared" si="348"/>
        <v>#N/A</v>
      </c>
      <c r="J689" t="str">
        <f t="shared" si="349"/>
        <v>Winter</v>
      </c>
      <c r="K689" s="1">
        <f t="shared" si="357"/>
        <v>562608.54030275194</v>
      </c>
      <c r="L689">
        <f>SUMIFS(EFSLoadProfile_Medium_Moderate!$D:$D,EFSLoadProfile_Medium_Moderate!$B:$B,'Summarized Data'!L$2,EFSLoadProfile_Medium_Moderate!$C:$C,'Summarized Data'!L$3,EFSLoadProfile_Medium_Moderate!$A:$A,'Summarized Data'!$A689)</f>
        <v>153717.9912017</v>
      </c>
      <c r="M689">
        <f>SUMIFS(EFSLoadProfile_Medium_Moderate!$D:$D,EFSLoadProfile_Medium_Moderate!$B:$B,'Summarized Data'!M$2,EFSLoadProfile_Medium_Moderate!$C:$C,'Summarized Data'!M$3,EFSLoadProfile_Medium_Moderate!$A:$A,'Summarized Data'!$A689)</f>
        <v>8718.203389600003</v>
      </c>
      <c r="N689">
        <f>SUMIFS(EFSLoadProfile_Medium_Moderate!$D:$D,EFSLoadProfile_Medium_Moderate!$B:$B,'Summarized Data'!N$2,EFSLoadProfile_Medium_Moderate!$C:$C,'Summarized Data'!N$3,EFSLoadProfile_Medium_Moderate!$A:$A,'Summarized Data'!$A689)</f>
        <v>988.52657500000021</v>
      </c>
      <c r="O689">
        <f>SUMIFS(EFSLoadProfile_Medium_Moderate!$D:$D,EFSLoadProfile_Medium_Moderate!$B:$B,'Summarized Data'!O$2,EFSLoadProfile_Medium_Moderate!$C:$C,'Summarized Data'!O$3,EFSLoadProfile_Medium_Moderate!$A:$A,'Summarized Data'!$A689)</f>
        <v>24670.311652000004</v>
      </c>
      <c r="P689">
        <f>SUMIFS(EFSLoadProfile_Medium_Moderate!$D:$D,EFSLoadProfile_Medium_Moderate!$B:$B,'Summarized Data'!P$2,EFSLoadProfile_Medium_Moderate!$C:$C,'Summarized Data'!P$3,EFSLoadProfile_Medium_Moderate!$A:$A,'Summarized Data'!$A689)</f>
        <v>113307.372004</v>
      </c>
      <c r="Q689">
        <f>SUMIFS(EFSLoadProfile_Medium_Moderate!$D:$D,EFSLoadProfile_Medium_Moderate!$B:$B,'Summarized Data'!Q$2,EFSLoadProfile_Medium_Moderate!$C:$C,'Summarized Data'!Q$3,EFSLoadProfile_Medium_Moderate!$A:$A,'Summarized Data'!$A689)</f>
        <v>37603.438300000002</v>
      </c>
      <c r="R689">
        <f>SUMIFS(EFSLoadProfile_Medium_Moderate!$D:$D,EFSLoadProfile_Medium_Moderate!$B:$B,'Summarized Data'!R$2,EFSLoadProfile_Medium_Moderate!$C:$C,'Summarized Data'!R$3,EFSLoadProfile_Medium_Moderate!$A:$A,'Summarized Data'!$A689)</f>
        <v>30965.793289999994</v>
      </c>
      <c r="S689">
        <f>SUMIFS(EFSLoadProfile_Medium_Moderate!$D:$D,EFSLoadProfile_Medium_Moderate!$B:$B,'Summarized Data'!S$2,EFSLoadProfile_Medium_Moderate!$C:$C,'Summarized Data'!S$3,EFSLoadProfile_Medium_Moderate!$A:$A,'Summarized Data'!$A689)</f>
        <v>32520.542500000003</v>
      </c>
      <c r="T689">
        <f>SUMIFS(EFSLoadProfile_Medium_Moderate!$D:$D,EFSLoadProfile_Medium_Moderate!$B:$B,'Summarized Data'!T$2,EFSLoadProfile_Medium_Moderate!$C:$C,'Summarized Data'!T$3,EFSLoadProfile_Medium_Moderate!$A:$A,'Summarized Data'!$A689)</f>
        <v>42189.85310025201</v>
      </c>
      <c r="U689">
        <f>SUMIFS(EFSLoadProfile_Medium_Moderate!$D:$D,EFSLoadProfile_Medium_Moderate!$B:$B,'Summarized Data'!U$2,EFSLoadProfile_Medium_Moderate!$C:$C,'Summarized Data'!U$3,EFSLoadProfile_Medium_Moderate!$A:$A,'Summarized Data'!$A689)</f>
        <v>7030.5578949999999</v>
      </c>
      <c r="V689">
        <f>SUMIFS(EFSLoadProfile_Medium_Moderate!$D:$D,EFSLoadProfile_Medium_Moderate!$B:$B,'Summarized Data'!V$2,EFSLoadProfile_Medium_Moderate!$C:$C,'Summarized Data'!V$3,EFSLoadProfile_Medium_Moderate!$A:$A,'Summarized Data'!$A689)</f>
        <v>4407.5371799999994</v>
      </c>
      <c r="W689">
        <f>SUMIFS(EFSLoadProfile_Medium_Moderate!$D:$D,EFSLoadProfile_Medium_Moderate!$B:$B,'Summarized Data'!W$2,EFSLoadProfile_Medium_Moderate!$C:$C,'Summarized Data'!W$3,EFSLoadProfile_Medium_Moderate!$A:$A,'Summarized Data'!$A689)</f>
        <v>99047.060500000021</v>
      </c>
      <c r="X689">
        <f>SUMIFS(EFSLoadProfile_Medium_Moderate!$D:$D,EFSLoadProfile_Medium_Moderate!$B:$B,'Summarized Data'!X$2,EFSLoadProfile_Medium_Moderate!$C:$C,'Summarized Data'!X$3,EFSLoadProfile_Medium_Moderate!$A:$A,'Summarized Data'!$A689)</f>
        <v>6248.8494799999999</v>
      </c>
      <c r="Y689">
        <f>SUMIFS(EFSLoadProfile_Medium_Moderate!$D:$D,EFSLoadProfile_Medium_Moderate!$B:$B,'Summarized Data'!Y$2,EFSLoadProfile_Medium_Moderate!$C:$C,'Summarized Data'!Y$3,EFSLoadProfile_Medium_Moderate!$A:$A,'Summarized Data'!$A689)</f>
        <v>1192.5032351999998</v>
      </c>
      <c r="Z689">
        <f>IF($G689="Winter",$M689,IF($G689="Summer",0,IF($G689="Spring",$M689*About!$B$40,$M689*About!$B$41)))</f>
        <v>8718.203389600003</v>
      </c>
      <c r="AA689">
        <f>IF($G689="Winter",0,IF($G689="Summer",$M689,IF($G689="Spring",$M689*About!$C$40,$M689*About!$C$41)))</f>
        <v>0</v>
      </c>
      <c r="AB689">
        <f>IF($G689="Winter",$Q689,IF($G689="Summer",0,IF($G689="Spring",$Q689*About!$B$40,$Q689*About!$B$41)))</f>
        <v>37603.438300000002</v>
      </c>
      <c r="AC689">
        <f>IF($G689="Winter",0,IF($G689="Summer",$Q689,IF($G689="Spring",$Q689*About!$C$40,$Q689*About!$C$41)))</f>
        <v>0</v>
      </c>
      <c r="AD689">
        <f t="shared" si="358"/>
        <v>55636.104941999998</v>
      </c>
      <c r="AE689">
        <f t="shared" si="359"/>
        <v>81740.953495252019</v>
      </c>
      <c r="AF689">
        <f t="shared" si="360"/>
        <v>10656.38666</v>
      </c>
      <c r="AI689" s="13">
        <f t="shared" si="361"/>
        <v>1.0754304707180281E-4</v>
      </c>
      <c r="AJ689" s="13">
        <f t="shared" si="362"/>
        <v>4.9951180656510805E-5</v>
      </c>
      <c r="AK689" s="13">
        <f t="shared" si="363"/>
        <v>1.4306257714832548E-4</v>
      </c>
      <c r="AL689" s="13">
        <f t="shared" si="364"/>
        <v>2.4173674116878037E-4</v>
      </c>
      <c r="AM689" s="13">
        <f t="shared" si="365"/>
        <v>1.1978786742028975E-4</v>
      </c>
      <c r="AN689" s="13">
        <f t="shared" si="366"/>
        <v>1.1854465544463942E-4</v>
      </c>
      <c r="AO689" s="13">
        <f t="shared" si="367"/>
        <v>2.142313055682341E-4</v>
      </c>
      <c r="AP689" s="13">
        <f t="shared" si="368"/>
        <v>7.5992650669572543E-5</v>
      </c>
      <c r="AQ689" s="13">
        <f t="shared" si="369"/>
        <v>6.0324876641268034E-5</v>
      </c>
      <c r="AR689" s="13">
        <f t="shared" si="370"/>
        <v>7.0296333120626901E-5</v>
      </c>
      <c r="AS689" s="13">
        <f t="shared" si="371"/>
        <v>1.130444823116697E-4</v>
      </c>
      <c r="AT689" s="13">
        <f t="shared" si="372"/>
        <v>1.6248472406823697E-4</v>
      </c>
      <c r="AU689" s="13">
        <f t="shared" si="373"/>
        <v>1.131104096866106E-4</v>
      </c>
      <c r="AV689" s="13">
        <f t="shared" si="374"/>
        <v>1.1249879540050839E-4</v>
      </c>
      <c r="AW689" s="13">
        <f t="shared" si="375"/>
        <v>1.4936815421732645E-4</v>
      </c>
      <c r="AX689" s="13">
        <f t="shared" si="376"/>
        <v>0</v>
      </c>
      <c r="AY689" s="13">
        <f t="shared" si="377"/>
        <v>2.2834868299203512E-4</v>
      </c>
      <c r="AZ689" s="13">
        <f t="shared" si="378"/>
        <v>0</v>
      </c>
      <c r="BA689" s="13">
        <f t="shared" si="379"/>
        <v>2.2561440714796631E-4</v>
      </c>
      <c r="BB689" s="13">
        <f t="shared" si="380"/>
        <v>6.6600427132301011E-5</v>
      </c>
      <c r="BC689" s="13">
        <f t="shared" si="381"/>
        <v>1.1308313245704695E-4</v>
      </c>
    </row>
    <row r="690" spans="1:55" x14ac:dyDescent="0.25">
      <c r="A690" s="1">
        <v>687</v>
      </c>
      <c r="B690">
        <f t="shared" si="350"/>
        <v>29</v>
      </c>
      <c r="C690" t="str">
        <f t="shared" si="351"/>
        <v>Day29</v>
      </c>
      <c r="D690">
        <f t="shared" si="352"/>
        <v>14</v>
      </c>
      <c r="E690" t="str">
        <f t="shared" si="353"/>
        <v>Hour14</v>
      </c>
      <c r="F690">
        <f t="shared" si="354"/>
        <v>1</v>
      </c>
      <c r="G690" t="str">
        <f t="shared" si="355"/>
        <v>Winter</v>
      </c>
      <c r="H690">
        <f t="shared" si="356"/>
        <v>2761</v>
      </c>
      <c r="I690" t="e">
        <f t="shared" si="348"/>
        <v>#N/A</v>
      </c>
      <c r="J690" t="str">
        <f t="shared" si="349"/>
        <v>Winter</v>
      </c>
      <c r="K690" s="1">
        <f t="shared" si="357"/>
        <v>561815.93154661194</v>
      </c>
      <c r="L690">
        <f>SUMIFS(EFSLoadProfile_Medium_Moderate!$D:$D,EFSLoadProfile_Medium_Moderate!$B:$B,'Summarized Data'!L$2,EFSLoadProfile_Medium_Moderate!$C:$C,'Summarized Data'!L$3,EFSLoadProfile_Medium_Moderate!$A:$A,'Summarized Data'!$A690)</f>
        <v>155603.27548089996</v>
      </c>
      <c r="M690">
        <f>SUMIFS(EFSLoadProfile_Medium_Moderate!$D:$D,EFSLoadProfile_Medium_Moderate!$B:$B,'Summarized Data'!M$2,EFSLoadProfile_Medium_Moderate!$C:$C,'Summarized Data'!M$3,EFSLoadProfile_Medium_Moderate!$A:$A,'Summarized Data'!$A690)</f>
        <v>8840.6512889999995</v>
      </c>
      <c r="N690">
        <f>SUMIFS(EFSLoadProfile_Medium_Moderate!$D:$D,EFSLoadProfile_Medium_Moderate!$B:$B,'Summarized Data'!N$2,EFSLoadProfile_Medium_Moderate!$C:$C,'Summarized Data'!N$3,EFSLoadProfile_Medium_Moderate!$A:$A,'Summarized Data'!$A690)</f>
        <v>982.6412459999998</v>
      </c>
      <c r="O690">
        <f>SUMIFS(EFSLoadProfile_Medium_Moderate!$D:$D,EFSLoadProfile_Medium_Moderate!$B:$B,'Summarized Data'!O$2,EFSLoadProfile_Medium_Moderate!$C:$C,'Summarized Data'!O$3,EFSLoadProfile_Medium_Moderate!$A:$A,'Summarized Data'!$A690)</f>
        <v>24200.574181999997</v>
      </c>
      <c r="P690">
        <f>SUMIFS(EFSLoadProfile_Medium_Moderate!$D:$D,EFSLoadProfile_Medium_Moderate!$B:$B,'Summarized Data'!P$2,EFSLoadProfile_Medium_Moderate!$C:$C,'Summarized Data'!P$3,EFSLoadProfile_Medium_Moderate!$A:$A,'Summarized Data'!$A690)</f>
        <v>115004.91079000001</v>
      </c>
      <c r="Q690">
        <f>SUMIFS(EFSLoadProfile_Medium_Moderate!$D:$D,EFSLoadProfile_Medium_Moderate!$B:$B,'Summarized Data'!Q$2,EFSLoadProfile_Medium_Moderate!$C:$C,'Summarized Data'!Q$3,EFSLoadProfile_Medium_Moderate!$A:$A,'Summarized Data'!$A690)</f>
        <v>34400.443599999999</v>
      </c>
      <c r="R690">
        <f>SUMIFS(EFSLoadProfile_Medium_Moderate!$D:$D,EFSLoadProfile_Medium_Moderate!$B:$B,'Summarized Data'!R$2,EFSLoadProfile_Medium_Moderate!$C:$C,'Summarized Data'!R$3,EFSLoadProfile_Medium_Moderate!$A:$A,'Summarized Data'!$A690)</f>
        <v>23129.936780000004</v>
      </c>
      <c r="S690">
        <f>SUMIFS(EFSLoadProfile_Medium_Moderate!$D:$D,EFSLoadProfile_Medium_Moderate!$B:$B,'Summarized Data'!S$2,EFSLoadProfile_Medium_Moderate!$C:$C,'Summarized Data'!S$3,EFSLoadProfile_Medium_Moderate!$A:$A,'Summarized Data'!$A690)</f>
        <v>33147.944300000003</v>
      </c>
      <c r="T690">
        <f>SUMIFS(EFSLoadProfile_Medium_Moderate!$D:$D,EFSLoadProfile_Medium_Moderate!$B:$B,'Summarized Data'!T$2,EFSLoadProfile_Medium_Moderate!$C:$C,'Summarized Data'!T$3,EFSLoadProfile_Medium_Moderate!$A:$A,'Summarized Data'!$A690)</f>
        <v>42881.404352212012</v>
      </c>
      <c r="U690">
        <f>SUMIFS(EFSLoadProfile_Medium_Moderate!$D:$D,EFSLoadProfile_Medium_Moderate!$B:$B,'Summarized Data'!U$2,EFSLoadProfile_Medium_Moderate!$C:$C,'Summarized Data'!U$3,EFSLoadProfile_Medium_Moderate!$A:$A,'Summarized Data'!$A690)</f>
        <v>7125.4809539999987</v>
      </c>
      <c r="V690">
        <f>SUMIFS(EFSLoadProfile_Medium_Moderate!$D:$D,EFSLoadProfile_Medium_Moderate!$B:$B,'Summarized Data'!V$2,EFSLoadProfile_Medium_Moderate!$C:$C,'Summarized Data'!V$3,EFSLoadProfile_Medium_Moderate!$A:$A,'Summarized Data'!$A690)</f>
        <v>4519.2948399999996</v>
      </c>
      <c r="W690">
        <f>SUMIFS(EFSLoadProfile_Medium_Moderate!$D:$D,EFSLoadProfile_Medium_Moderate!$B:$B,'Summarized Data'!W$2,EFSLoadProfile_Medium_Moderate!$C:$C,'Summarized Data'!W$3,EFSLoadProfile_Medium_Moderate!$A:$A,'Summarized Data'!$A690)</f>
        <v>104351.23099999999</v>
      </c>
      <c r="X690">
        <f>SUMIFS(EFSLoadProfile_Medium_Moderate!$D:$D,EFSLoadProfile_Medium_Moderate!$B:$B,'Summarized Data'!X$2,EFSLoadProfile_Medium_Moderate!$C:$C,'Summarized Data'!X$3,EFSLoadProfile_Medium_Moderate!$A:$A,'Summarized Data'!$A690)</f>
        <v>6405.2146300000004</v>
      </c>
      <c r="Y690">
        <f>SUMIFS(EFSLoadProfile_Medium_Moderate!$D:$D,EFSLoadProfile_Medium_Moderate!$B:$B,'Summarized Data'!Y$2,EFSLoadProfile_Medium_Moderate!$C:$C,'Summarized Data'!Y$3,EFSLoadProfile_Medium_Moderate!$A:$A,'Summarized Data'!$A690)</f>
        <v>1222.9281024999998</v>
      </c>
      <c r="Z690">
        <f>IF($G690="Winter",$M690,IF($G690="Summer",0,IF($G690="Spring",$M690*About!$B$40,$M690*About!$B$41)))</f>
        <v>8840.6512889999995</v>
      </c>
      <c r="AA690">
        <f>IF($G690="Winter",0,IF($G690="Summer",$M690,IF($G690="Spring",$M690*About!$C$40,$M690*About!$C$41)))</f>
        <v>0</v>
      </c>
      <c r="AB690">
        <f>IF($G690="Winter",$Q690,IF($G690="Summer",0,IF($G690="Spring",$Q690*About!$B$40,$Q690*About!$B$41)))</f>
        <v>34400.443599999999</v>
      </c>
      <c r="AC690">
        <f>IF($G690="Winter",0,IF($G690="Summer",$Q690,IF($G690="Spring",$Q690*About!$C$40,$Q690*About!$C$41)))</f>
        <v>0</v>
      </c>
      <c r="AD690">
        <f t="shared" si="358"/>
        <v>47330.510962</v>
      </c>
      <c r="AE690">
        <f t="shared" si="359"/>
        <v>83154.829606212006</v>
      </c>
      <c r="AF690">
        <f t="shared" si="360"/>
        <v>10924.509470000001</v>
      </c>
      <c r="AI690" s="13">
        <f t="shared" si="361"/>
        <v>1.0886201575202512E-4</v>
      </c>
      <c r="AJ690" s="13">
        <f t="shared" si="362"/>
        <v>5.0652749187389063E-5</v>
      </c>
      <c r="AK690" s="13">
        <f t="shared" si="363"/>
        <v>1.4221083440776655E-4</v>
      </c>
      <c r="AL690" s="13">
        <f t="shared" si="364"/>
        <v>2.3713392922199801E-4</v>
      </c>
      <c r="AM690" s="13">
        <f t="shared" si="365"/>
        <v>1.21582495143462E-4</v>
      </c>
      <c r="AN690" s="13">
        <f t="shared" si="366"/>
        <v>1.0844723030831868E-4</v>
      </c>
      <c r="AO690" s="13">
        <f t="shared" si="367"/>
        <v>1.6002033300694808E-4</v>
      </c>
      <c r="AP690" s="13">
        <f t="shared" si="368"/>
        <v>7.7458737092234799E-5</v>
      </c>
      <c r="AQ690" s="13">
        <f t="shared" si="369"/>
        <v>6.1313686530377416E-5</v>
      </c>
      <c r="AR690" s="13">
        <f t="shared" si="370"/>
        <v>7.1245438878085837E-5</v>
      </c>
      <c r="AS690" s="13">
        <f t="shared" si="371"/>
        <v>1.1591084198218838E-4</v>
      </c>
      <c r="AT690" s="13">
        <f t="shared" si="372"/>
        <v>1.7118610981106149E-4</v>
      </c>
      <c r="AU690" s="13">
        <f t="shared" si="373"/>
        <v>1.1594077489764916E-4</v>
      </c>
      <c r="AV690" s="13">
        <f t="shared" si="374"/>
        <v>1.1536902738012752E-4</v>
      </c>
      <c r="AW690" s="13">
        <f t="shared" si="375"/>
        <v>1.5146604249818306E-4</v>
      </c>
      <c r="AX690" s="13">
        <f t="shared" si="376"/>
        <v>0</v>
      </c>
      <c r="AY690" s="13">
        <f t="shared" si="377"/>
        <v>2.0889834402195565E-4</v>
      </c>
      <c r="AZ690" s="13">
        <f t="shared" si="378"/>
        <v>0</v>
      </c>
      <c r="BA690" s="13">
        <f t="shared" si="379"/>
        <v>1.9193373047653333E-4</v>
      </c>
      <c r="BB690" s="13">
        <f t="shared" si="380"/>
        <v>6.7752417033025149E-5</v>
      </c>
      <c r="BC690" s="13">
        <f t="shared" si="381"/>
        <v>1.1592839025458877E-4</v>
      </c>
    </row>
    <row r="691" spans="1:55" x14ac:dyDescent="0.25">
      <c r="A691" s="1">
        <v>688</v>
      </c>
      <c r="B691">
        <f t="shared" si="350"/>
        <v>29</v>
      </c>
      <c r="C691" t="str">
        <f t="shared" si="351"/>
        <v>Day29</v>
      </c>
      <c r="D691">
        <f t="shared" si="352"/>
        <v>15</v>
      </c>
      <c r="E691" t="str">
        <f t="shared" si="353"/>
        <v>Hour15</v>
      </c>
      <c r="F691">
        <f t="shared" si="354"/>
        <v>1</v>
      </c>
      <c r="G691" t="str">
        <f t="shared" si="355"/>
        <v>Winter</v>
      </c>
      <c r="H691">
        <f t="shared" si="356"/>
        <v>2761</v>
      </c>
      <c r="I691" t="e">
        <f t="shared" si="348"/>
        <v>#N/A</v>
      </c>
      <c r="J691" t="str">
        <f t="shared" si="349"/>
        <v>Winter</v>
      </c>
      <c r="K691" s="1">
        <f t="shared" si="357"/>
        <v>570025.78991720697</v>
      </c>
      <c r="L691">
        <f>SUMIFS(EFSLoadProfile_Medium_Moderate!$D:$D,EFSLoadProfile_Medium_Moderate!$B:$B,'Summarized Data'!L$2,EFSLoadProfile_Medium_Moderate!$C:$C,'Summarized Data'!L$3,EFSLoadProfile_Medium_Moderate!$A:$A,'Summarized Data'!$A691)</f>
        <v>155297.81865559999</v>
      </c>
      <c r="M691">
        <f>SUMIFS(EFSLoadProfile_Medium_Moderate!$D:$D,EFSLoadProfile_Medium_Moderate!$B:$B,'Summarized Data'!M$2,EFSLoadProfile_Medium_Moderate!$C:$C,'Summarized Data'!M$3,EFSLoadProfile_Medium_Moderate!$A:$A,'Summarized Data'!$A691)</f>
        <v>9056.3671778000007</v>
      </c>
      <c r="N691">
        <f>SUMIFS(EFSLoadProfile_Medium_Moderate!$D:$D,EFSLoadProfile_Medium_Moderate!$B:$B,'Summarized Data'!N$2,EFSLoadProfile_Medium_Moderate!$C:$C,'Summarized Data'!N$3,EFSLoadProfile_Medium_Moderate!$A:$A,'Summarized Data'!$A691)</f>
        <v>947.78890799999999</v>
      </c>
      <c r="O691">
        <f>SUMIFS(EFSLoadProfile_Medium_Moderate!$D:$D,EFSLoadProfile_Medium_Moderate!$B:$B,'Summarized Data'!O$2,EFSLoadProfile_Medium_Moderate!$C:$C,'Summarized Data'!O$3,EFSLoadProfile_Medium_Moderate!$A:$A,'Summarized Data'!$A691)</f>
        <v>26519.833223000005</v>
      </c>
      <c r="P691">
        <f>SUMIFS(EFSLoadProfile_Medium_Moderate!$D:$D,EFSLoadProfile_Medium_Moderate!$B:$B,'Summarized Data'!P$2,EFSLoadProfile_Medium_Moderate!$C:$C,'Summarized Data'!P$3,EFSLoadProfile_Medium_Moderate!$A:$A,'Summarized Data'!$A691)</f>
        <v>118547.53672299998</v>
      </c>
      <c r="Q691">
        <f>SUMIFS(EFSLoadProfile_Medium_Moderate!$D:$D,EFSLoadProfile_Medium_Moderate!$B:$B,'Summarized Data'!Q$2,EFSLoadProfile_Medium_Moderate!$C:$C,'Summarized Data'!Q$3,EFSLoadProfile_Medium_Moderate!$A:$A,'Summarized Data'!$A691)</f>
        <v>33771.782929999979</v>
      </c>
      <c r="R691">
        <f>SUMIFS(EFSLoadProfile_Medium_Moderate!$D:$D,EFSLoadProfile_Medium_Moderate!$B:$B,'Summarized Data'!R$2,EFSLoadProfile_Medium_Moderate!$C:$C,'Summarized Data'!R$3,EFSLoadProfile_Medium_Moderate!$A:$A,'Summarized Data'!$A691)</f>
        <v>19928.252350000002</v>
      </c>
      <c r="S691">
        <f>SUMIFS(EFSLoadProfile_Medium_Moderate!$D:$D,EFSLoadProfile_Medium_Moderate!$B:$B,'Summarized Data'!S$2,EFSLoadProfile_Medium_Moderate!$C:$C,'Summarized Data'!S$3,EFSLoadProfile_Medium_Moderate!$A:$A,'Summarized Data'!$A691)</f>
        <v>33039.766199999991</v>
      </c>
      <c r="T691">
        <f>SUMIFS(EFSLoadProfile_Medium_Moderate!$D:$D,EFSLoadProfile_Medium_Moderate!$B:$B,'Summarized Data'!T$2,EFSLoadProfile_Medium_Moderate!$C:$C,'Summarized Data'!T$3,EFSLoadProfile_Medium_Moderate!$A:$A,'Summarized Data'!$A691)</f>
        <v>42585.661147306993</v>
      </c>
      <c r="U691">
        <f>SUMIFS(EFSLoadProfile_Medium_Moderate!$D:$D,EFSLoadProfile_Medium_Moderate!$B:$B,'Summarized Data'!U$2,EFSLoadProfile_Medium_Moderate!$C:$C,'Summarized Data'!U$3,EFSLoadProfile_Medium_Moderate!$A:$A,'Summarized Data'!$A691)</f>
        <v>7044.9602399999976</v>
      </c>
      <c r="V691">
        <f>SUMIFS(EFSLoadProfile_Medium_Moderate!$D:$D,EFSLoadProfile_Medium_Moderate!$B:$B,'Summarized Data'!V$2,EFSLoadProfile_Medium_Moderate!$C:$C,'Summarized Data'!V$3,EFSLoadProfile_Medium_Moderate!$A:$A,'Summarized Data'!$A691)</f>
        <v>4546.4841199999992</v>
      </c>
      <c r="W691">
        <f>SUMIFS(EFSLoadProfile_Medium_Moderate!$D:$D,EFSLoadProfile_Medium_Moderate!$B:$B,'Summarized Data'!W$2,EFSLoadProfile_Medium_Moderate!$C:$C,'Summarized Data'!W$3,EFSLoadProfile_Medium_Moderate!$A:$A,'Summarized Data'!$A691)</f>
        <v>111070.32139999999</v>
      </c>
      <c r="X691">
        <f>SUMIFS(EFSLoadProfile_Medium_Moderate!$D:$D,EFSLoadProfile_Medium_Moderate!$B:$B,'Summarized Data'!X$2,EFSLoadProfile_Medium_Moderate!$C:$C,'Summarized Data'!X$3,EFSLoadProfile_Medium_Moderate!$A:$A,'Summarized Data'!$A691)</f>
        <v>6439.5451300000013</v>
      </c>
      <c r="Y691">
        <f>SUMIFS(EFSLoadProfile_Medium_Moderate!$D:$D,EFSLoadProfile_Medium_Moderate!$B:$B,'Summarized Data'!Y$2,EFSLoadProfile_Medium_Moderate!$C:$C,'Summarized Data'!Y$3,EFSLoadProfile_Medium_Moderate!$A:$A,'Summarized Data'!$A691)</f>
        <v>1229.6717124999998</v>
      </c>
      <c r="Z691">
        <f>IF($G691="Winter",$M691,IF($G691="Summer",0,IF($G691="Spring",$M691*About!$B$40,$M691*About!$B$41)))</f>
        <v>9056.3671778000007</v>
      </c>
      <c r="AA691">
        <f>IF($G691="Winter",0,IF($G691="Summer",$M691,IF($G691="Spring",$M691*About!$C$40,$M691*About!$C$41)))</f>
        <v>0</v>
      </c>
      <c r="AB691">
        <f>IF($G691="Winter",$Q691,IF($G691="Summer",0,IF($G691="Spring",$Q691*About!$B$40,$Q691*About!$B$41)))</f>
        <v>33771.782929999979</v>
      </c>
      <c r="AC691">
        <f>IF($G691="Winter",0,IF($G691="Summer",$Q691,IF($G691="Spring",$Q691*About!$C$40,$Q691*About!$C$41)))</f>
        <v>0</v>
      </c>
      <c r="AD691">
        <f t="shared" si="358"/>
        <v>46448.085573000004</v>
      </c>
      <c r="AE691">
        <f t="shared" si="359"/>
        <v>82670.387587306977</v>
      </c>
      <c r="AF691">
        <f t="shared" si="360"/>
        <v>10986.02925</v>
      </c>
      <c r="AI691" s="13">
        <f t="shared" si="361"/>
        <v>1.0864831430117454E-4</v>
      </c>
      <c r="AJ691" s="13">
        <f t="shared" si="362"/>
        <v>5.1888699170476461E-5</v>
      </c>
      <c r="AK691" s="13">
        <f t="shared" si="363"/>
        <v>1.371668978864601E-4</v>
      </c>
      <c r="AL691" s="13">
        <f t="shared" si="364"/>
        <v>2.5985963007272564E-4</v>
      </c>
      <c r="AM691" s="13">
        <f t="shared" si="365"/>
        <v>1.2532773782340784E-4</v>
      </c>
      <c r="AN691" s="13">
        <f t="shared" si="366"/>
        <v>1.0646538061887822E-4</v>
      </c>
      <c r="AO691" s="13">
        <f t="shared" si="367"/>
        <v>1.3787005159698044E-4</v>
      </c>
      <c r="AP691" s="13">
        <f t="shared" si="368"/>
        <v>7.7205951008995285E-5</v>
      </c>
      <c r="AQ691" s="13">
        <f t="shared" si="369"/>
        <v>6.0890820105339265E-5</v>
      </c>
      <c r="AR691" s="13">
        <f t="shared" si="370"/>
        <v>7.0440337630220382E-5</v>
      </c>
      <c r="AS691" s="13">
        <f t="shared" si="371"/>
        <v>1.1660819244266187E-4</v>
      </c>
      <c r="AT691" s="13">
        <f t="shared" si="372"/>
        <v>1.8220864338371143E-4</v>
      </c>
      <c r="AU691" s="13">
        <f t="shared" si="373"/>
        <v>1.165621911971095E-4</v>
      </c>
      <c r="AV691" s="13">
        <f t="shared" si="374"/>
        <v>1.1600520846480491E-4</v>
      </c>
      <c r="AW691" s="13">
        <f t="shared" si="375"/>
        <v>1.5516188242133087E-4</v>
      </c>
      <c r="AX691" s="13">
        <f t="shared" si="376"/>
        <v>0</v>
      </c>
      <c r="AY691" s="13">
        <f t="shared" si="377"/>
        <v>2.0508077194521834E-4</v>
      </c>
      <c r="AZ691" s="13">
        <f t="shared" si="378"/>
        <v>0</v>
      </c>
      <c r="BA691" s="13">
        <f t="shared" si="379"/>
        <v>1.8835533689202385E-4</v>
      </c>
      <c r="BB691" s="13">
        <f t="shared" si="380"/>
        <v>6.735770613230409E-5</v>
      </c>
      <c r="BC691" s="13">
        <f t="shared" si="381"/>
        <v>1.1658122405768092E-4</v>
      </c>
    </row>
    <row r="692" spans="1:55" x14ac:dyDescent="0.25">
      <c r="A692" s="1">
        <v>689</v>
      </c>
      <c r="B692">
        <f t="shared" si="350"/>
        <v>29</v>
      </c>
      <c r="C692" t="str">
        <f t="shared" si="351"/>
        <v>Day29</v>
      </c>
      <c r="D692">
        <f t="shared" si="352"/>
        <v>16</v>
      </c>
      <c r="E692" t="str">
        <f t="shared" si="353"/>
        <v>Hour16</v>
      </c>
      <c r="F692">
        <f t="shared" si="354"/>
        <v>1</v>
      </c>
      <c r="G692" t="str">
        <f t="shared" si="355"/>
        <v>Winter</v>
      </c>
      <c r="H692">
        <f t="shared" si="356"/>
        <v>2761</v>
      </c>
      <c r="I692" t="e">
        <f t="shared" si="348"/>
        <v>#N/A</v>
      </c>
      <c r="J692" t="str">
        <f t="shared" si="349"/>
        <v>Winter</v>
      </c>
      <c r="K692" s="1">
        <f t="shared" si="357"/>
        <v>594384.99356926896</v>
      </c>
      <c r="L692">
        <f>SUMIFS(EFSLoadProfile_Medium_Moderate!$D:$D,EFSLoadProfile_Medium_Moderate!$B:$B,'Summarized Data'!L$2,EFSLoadProfile_Medium_Moderate!$C:$C,'Summarized Data'!L$3,EFSLoadProfile_Medium_Moderate!$A:$A,'Summarized Data'!$A692)</f>
        <v>156040.67550820007</v>
      </c>
      <c r="M692">
        <f>SUMIFS(EFSLoadProfile_Medium_Moderate!$D:$D,EFSLoadProfile_Medium_Moderate!$B:$B,'Summarized Data'!M$2,EFSLoadProfile_Medium_Moderate!$C:$C,'Summarized Data'!M$3,EFSLoadProfile_Medium_Moderate!$A:$A,'Summarized Data'!$A692)</f>
        <v>9737.0176676999963</v>
      </c>
      <c r="N692">
        <f>SUMIFS(EFSLoadProfile_Medium_Moderate!$D:$D,EFSLoadProfile_Medium_Moderate!$B:$B,'Summarized Data'!N$2,EFSLoadProfile_Medium_Moderate!$C:$C,'Summarized Data'!N$3,EFSLoadProfile_Medium_Moderate!$A:$A,'Summarized Data'!$A692)</f>
        <v>903.41424200000017</v>
      </c>
      <c r="O692">
        <f>SUMIFS(EFSLoadProfile_Medium_Moderate!$D:$D,EFSLoadProfile_Medium_Moderate!$B:$B,'Summarized Data'!O$2,EFSLoadProfile_Medium_Moderate!$C:$C,'Summarized Data'!O$3,EFSLoadProfile_Medium_Moderate!$A:$A,'Summarized Data'!$A692)</f>
        <v>24507.153004999996</v>
      </c>
      <c r="P692">
        <f>SUMIFS(EFSLoadProfile_Medium_Moderate!$D:$D,EFSLoadProfile_Medium_Moderate!$B:$B,'Summarized Data'!P$2,EFSLoadProfile_Medium_Moderate!$C:$C,'Summarized Data'!P$3,EFSLoadProfile_Medium_Moderate!$A:$A,'Summarized Data'!$A692)</f>
        <v>130787.267754</v>
      </c>
      <c r="Q692">
        <f>SUMIFS(EFSLoadProfile_Medium_Moderate!$D:$D,EFSLoadProfile_Medium_Moderate!$B:$B,'Summarized Data'!Q$2,EFSLoadProfile_Medium_Moderate!$C:$C,'Summarized Data'!Q$3,EFSLoadProfile_Medium_Moderate!$A:$A,'Summarized Data'!$A692)</f>
        <v>32222.837900000006</v>
      </c>
      <c r="R692">
        <f>SUMIFS(EFSLoadProfile_Medium_Moderate!$D:$D,EFSLoadProfile_Medium_Moderate!$B:$B,'Summarized Data'!R$2,EFSLoadProfile_Medium_Moderate!$C:$C,'Summarized Data'!R$3,EFSLoadProfile_Medium_Moderate!$A:$A,'Summarized Data'!$A692)</f>
        <v>23634.04061</v>
      </c>
      <c r="S692">
        <f>SUMIFS(EFSLoadProfile_Medium_Moderate!$D:$D,EFSLoadProfile_Medium_Moderate!$B:$B,'Summarized Data'!S$2,EFSLoadProfile_Medium_Moderate!$C:$C,'Summarized Data'!S$3,EFSLoadProfile_Medium_Moderate!$A:$A,'Summarized Data'!$A692)</f>
        <v>32936.968199999988</v>
      </c>
      <c r="T692">
        <f>SUMIFS(EFSLoadProfile_Medium_Moderate!$D:$D,EFSLoadProfile_Medium_Moderate!$B:$B,'Summarized Data'!T$2,EFSLoadProfile_Medium_Moderate!$C:$C,'Summarized Data'!T$3,EFSLoadProfile_Medium_Moderate!$A:$A,'Summarized Data'!$A692)</f>
        <v>42294.706569868998</v>
      </c>
      <c r="U692">
        <f>SUMIFS(EFSLoadProfile_Medium_Moderate!$D:$D,EFSLoadProfile_Medium_Moderate!$B:$B,'Summarized Data'!U$2,EFSLoadProfile_Medium_Moderate!$C:$C,'Summarized Data'!U$3,EFSLoadProfile_Medium_Moderate!$A:$A,'Summarized Data'!$A692)</f>
        <v>6949.8744649999999</v>
      </c>
      <c r="V692">
        <f>SUMIFS(EFSLoadProfile_Medium_Moderate!$D:$D,EFSLoadProfile_Medium_Moderate!$B:$B,'Summarized Data'!V$2,EFSLoadProfile_Medium_Moderate!$C:$C,'Summarized Data'!V$3,EFSLoadProfile_Medium_Moderate!$A:$A,'Summarized Data'!$A692)</f>
        <v>4567.4436499999993</v>
      </c>
      <c r="W692">
        <f>SUMIFS(EFSLoadProfile_Medium_Moderate!$D:$D,EFSLoadProfile_Medium_Moderate!$B:$B,'Summarized Data'!W$2,EFSLoadProfile_Medium_Moderate!$C:$C,'Summarized Data'!W$3,EFSLoadProfile_Medium_Moderate!$A:$A,'Summarized Data'!$A692)</f>
        <v>122106.3679</v>
      </c>
      <c r="X692">
        <f>SUMIFS(EFSLoadProfile_Medium_Moderate!$D:$D,EFSLoadProfile_Medium_Moderate!$B:$B,'Summarized Data'!X$2,EFSLoadProfile_Medium_Moderate!$C:$C,'Summarized Data'!X$3,EFSLoadProfile_Medium_Moderate!$A:$A,'Summarized Data'!$A692)</f>
        <v>6462.6634799999993</v>
      </c>
      <c r="Y692">
        <f>SUMIFS(EFSLoadProfile_Medium_Moderate!$D:$D,EFSLoadProfile_Medium_Moderate!$B:$B,'Summarized Data'!Y$2,EFSLoadProfile_Medium_Moderate!$C:$C,'Summarized Data'!Y$3,EFSLoadProfile_Medium_Moderate!$A:$A,'Summarized Data'!$A692)</f>
        <v>1234.5626175</v>
      </c>
      <c r="Z692">
        <f>IF($G692="Winter",$M692,IF($G692="Summer",0,IF($G692="Spring",$M692*About!$B$40,$M692*About!$B$41)))</f>
        <v>9737.0176676999963</v>
      </c>
      <c r="AA692">
        <f>IF($G692="Winter",0,IF($G692="Summer",$M692,IF($G692="Spring",$M692*About!$C$40,$M692*About!$C$41)))</f>
        <v>0</v>
      </c>
      <c r="AB692">
        <f>IF($G692="Winter",$Q692,IF($G692="Summer",0,IF($G692="Spring",$Q692*About!$B$40,$Q692*About!$B$41)))</f>
        <v>32222.837900000006</v>
      </c>
      <c r="AC692">
        <f>IF($G692="Winter",0,IF($G692="Summer",$Q692,IF($G692="Spring",$Q692*About!$C$40,$Q692*About!$C$41)))</f>
        <v>0</v>
      </c>
      <c r="AD692">
        <f t="shared" si="358"/>
        <v>48141.193614999996</v>
      </c>
      <c r="AE692">
        <f t="shared" si="359"/>
        <v>82181.549234868988</v>
      </c>
      <c r="AF692">
        <f t="shared" si="360"/>
        <v>11030.107129999999</v>
      </c>
      <c r="AI692" s="13">
        <f t="shared" si="361"/>
        <v>1.0916802633255256E-4</v>
      </c>
      <c r="AJ692" s="13">
        <f t="shared" si="362"/>
        <v>5.5788504447501229E-5</v>
      </c>
      <c r="AK692" s="13">
        <f t="shared" si="363"/>
        <v>1.3074486105041838E-4</v>
      </c>
      <c r="AL692" s="13">
        <f t="shared" si="364"/>
        <v>2.4013800013236172E-4</v>
      </c>
      <c r="AM692" s="13">
        <f t="shared" si="365"/>
        <v>1.3826750733769572E-4</v>
      </c>
      <c r="AN692" s="13">
        <f t="shared" si="366"/>
        <v>1.0158233898265545E-4</v>
      </c>
      <c r="AO692" s="13">
        <f t="shared" si="367"/>
        <v>1.6350788524342581E-4</v>
      </c>
      <c r="AP692" s="13">
        <f t="shared" si="368"/>
        <v>7.6965736919592235E-5</v>
      </c>
      <c r="AQ692" s="13">
        <f t="shared" si="369"/>
        <v>6.0474800666957896E-5</v>
      </c>
      <c r="AR692" s="13">
        <f t="shared" si="370"/>
        <v>6.9489604926747947E-5</v>
      </c>
      <c r="AS692" s="13">
        <f t="shared" si="371"/>
        <v>1.1714576231934886E-4</v>
      </c>
      <c r="AT692" s="13">
        <f t="shared" si="372"/>
        <v>2.0031305719775625E-4</v>
      </c>
      <c r="AU692" s="13">
        <f t="shared" si="373"/>
        <v>1.169806563958869E-4</v>
      </c>
      <c r="AV692" s="13">
        <f t="shared" si="374"/>
        <v>1.1646660840459296E-4</v>
      </c>
      <c r="AW692" s="13">
        <f t="shared" si="375"/>
        <v>1.6682340289752911E-4</v>
      </c>
      <c r="AX692" s="13">
        <f t="shared" si="376"/>
        <v>0</v>
      </c>
      <c r="AY692" s="13">
        <f t="shared" si="377"/>
        <v>1.9567472894442304E-4</v>
      </c>
      <c r="AZ692" s="13">
        <f t="shared" si="378"/>
        <v>0</v>
      </c>
      <c r="BA692" s="13">
        <f t="shared" si="379"/>
        <v>1.9522119436949289E-4</v>
      </c>
      <c r="BB692" s="13">
        <f t="shared" si="380"/>
        <v>6.6959413212061702E-5</v>
      </c>
      <c r="BC692" s="13">
        <f t="shared" si="381"/>
        <v>1.1704896841620494E-4</v>
      </c>
    </row>
    <row r="693" spans="1:55" x14ac:dyDescent="0.25">
      <c r="A693" s="1">
        <v>690</v>
      </c>
      <c r="B693">
        <f t="shared" si="350"/>
        <v>29</v>
      </c>
      <c r="C693" t="str">
        <f t="shared" si="351"/>
        <v>Day29</v>
      </c>
      <c r="D693">
        <f t="shared" si="352"/>
        <v>17</v>
      </c>
      <c r="E693" t="str">
        <f t="shared" si="353"/>
        <v>Hour17</v>
      </c>
      <c r="F693">
        <f t="shared" si="354"/>
        <v>1</v>
      </c>
      <c r="G693" t="str">
        <f t="shared" si="355"/>
        <v>Winter</v>
      </c>
      <c r="H693">
        <f t="shared" si="356"/>
        <v>2761</v>
      </c>
      <c r="I693" t="e">
        <f t="shared" si="348"/>
        <v>#N/A</v>
      </c>
      <c r="J693" t="str">
        <f t="shared" si="349"/>
        <v>Winter</v>
      </c>
      <c r="K693" s="1">
        <f t="shared" si="357"/>
        <v>627816.13425392797</v>
      </c>
      <c r="L693">
        <f>SUMIFS(EFSLoadProfile_Medium_Moderate!$D:$D,EFSLoadProfile_Medium_Moderate!$B:$B,'Summarized Data'!L$2,EFSLoadProfile_Medium_Moderate!$C:$C,'Summarized Data'!L$3,EFSLoadProfile_Medium_Moderate!$A:$A,'Summarized Data'!$A693)</f>
        <v>159969.68579929994</v>
      </c>
      <c r="M693">
        <f>SUMIFS(EFSLoadProfile_Medium_Moderate!$D:$D,EFSLoadProfile_Medium_Moderate!$B:$B,'Summarized Data'!M$2,EFSLoadProfile_Medium_Moderate!$C:$C,'Summarized Data'!M$3,EFSLoadProfile_Medium_Moderate!$A:$A,'Summarized Data'!$A693)</f>
        <v>10964.840421799998</v>
      </c>
      <c r="N693">
        <f>SUMIFS(EFSLoadProfile_Medium_Moderate!$D:$D,EFSLoadProfile_Medium_Moderate!$B:$B,'Summarized Data'!N$2,EFSLoadProfile_Medium_Moderate!$C:$C,'Summarized Data'!N$3,EFSLoadProfile_Medium_Moderate!$A:$A,'Summarized Data'!$A693)</f>
        <v>855.54429900000002</v>
      </c>
      <c r="O693">
        <f>SUMIFS(EFSLoadProfile_Medium_Moderate!$D:$D,EFSLoadProfile_Medium_Moderate!$B:$B,'Summarized Data'!O$2,EFSLoadProfile_Medium_Moderate!$C:$C,'Summarized Data'!O$3,EFSLoadProfile_Medium_Moderate!$A:$A,'Summarized Data'!$A693)</f>
        <v>23050.102634000003</v>
      </c>
      <c r="P693">
        <f>SUMIFS(EFSLoadProfile_Medium_Moderate!$D:$D,EFSLoadProfile_Medium_Moderate!$B:$B,'Summarized Data'!P$2,EFSLoadProfile_Medium_Moderate!$C:$C,'Summarized Data'!P$3,EFSLoadProfile_Medium_Moderate!$A:$A,'Summarized Data'!$A693)</f>
        <v>155242.98274899996</v>
      </c>
      <c r="Q693">
        <f>SUMIFS(EFSLoadProfile_Medium_Moderate!$D:$D,EFSLoadProfile_Medium_Moderate!$B:$B,'Summarized Data'!Q$2,EFSLoadProfile_Medium_Moderate!$C:$C,'Summarized Data'!Q$3,EFSLoadProfile_Medium_Moderate!$A:$A,'Summarized Data'!$A693)</f>
        <v>36140.01973</v>
      </c>
      <c r="R693">
        <f>SUMIFS(EFSLoadProfile_Medium_Moderate!$D:$D,EFSLoadProfile_Medium_Moderate!$B:$B,'Summarized Data'!R$2,EFSLoadProfile_Medium_Moderate!$C:$C,'Summarized Data'!R$3,EFSLoadProfile_Medium_Moderate!$A:$A,'Summarized Data'!$A693)</f>
        <v>28860.497239999993</v>
      </c>
      <c r="S693">
        <f>SUMIFS(EFSLoadProfile_Medium_Moderate!$D:$D,EFSLoadProfile_Medium_Moderate!$B:$B,'Summarized Data'!S$2,EFSLoadProfile_Medium_Moderate!$C:$C,'Summarized Data'!S$3,EFSLoadProfile_Medium_Moderate!$A:$A,'Summarized Data'!$A693)</f>
        <v>32948.992499999993</v>
      </c>
      <c r="T693">
        <f>SUMIFS(EFSLoadProfile_Medium_Moderate!$D:$D,EFSLoadProfile_Medium_Moderate!$B:$B,'Summarized Data'!T$2,EFSLoadProfile_Medium_Moderate!$C:$C,'Summarized Data'!T$3,EFSLoadProfile_Medium_Moderate!$A:$A,'Summarized Data'!$A693)</f>
        <v>42251.895752328004</v>
      </c>
      <c r="U693">
        <f>SUMIFS(EFSLoadProfile_Medium_Moderate!$D:$D,EFSLoadProfile_Medium_Moderate!$B:$B,'Summarized Data'!U$2,EFSLoadProfile_Medium_Moderate!$C:$C,'Summarized Data'!U$3,EFSLoadProfile_Medium_Moderate!$A:$A,'Summarized Data'!$A693)</f>
        <v>6953.3252569999995</v>
      </c>
      <c r="V693">
        <f>SUMIFS(EFSLoadProfile_Medium_Moderate!$D:$D,EFSLoadProfile_Medium_Moderate!$B:$B,'Summarized Data'!V$2,EFSLoadProfile_Medium_Moderate!$C:$C,'Summarized Data'!V$3,EFSLoadProfile_Medium_Moderate!$A:$A,'Summarized Data'!$A693)</f>
        <v>4589.5452500000001</v>
      </c>
      <c r="W693">
        <f>SUMIFS(EFSLoadProfile_Medium_Moderate!$D:$D,EFSLoadProfile_Medium_Moderate!$B:$B,'Summarized Data'!W$2,EFSLoadProfile_Medium_Moderate!$C:$C,'Summarized Data'!W$3,EFSLoadProfile_Medium_Moderate!$A:$A,'Summarized Data'!$A693)</f>
        <v>118255.59340000003</v>
      </c>
      <c r="X693">
        <f>SUMIFS(EFSLoadProfile_Medium_Moderate!$D:$D,EFSLoadProfile_Medium_Moderate!$B:$B,'Summarized Data'!X$2,EFSLoadProfile_Medium_Moderate!$C:$C,'Summarized Data'!X$3,EFSLoadProfile_Medium_Moderate!$A:$A,'Summarized Data'!$A693)</f>
        <v>6492.0039399999987</v>
      </c>
      <c r="Y693">
        <f>SUMIFS(EFSLoadProfile_Medium_Moderate!$D:$D,EFSLoadProfile_Medium_Moderate!$B:$B,'Summarized Data'!Y$2,EFSLoadProfile_Medium_Moderate!$C:$C,'Summarized Data'!Y$3,EFSLoadProfile_Medium_Moderate!$A:$A,'Summarized Data'!$A693)</f>
        <v>1241.1052815</v>
      </c>
      <c r="Z693">
        <f>IF($G693="Winter",$M693,IF($G693="Summer",0,IF($G693="Spring",$M693*About!$B$40,$M693*About!$B$41)))</f>
        <v>10964.840421799998</v>
      </c>
      <c r="AA693">
        <f>IF($G693="Winter",0,IF($G693="Summer",$M693,IF($G693="Spring",$M693*About!$C$40,$M693*About!$C$41)))</f>
        <v>0</v>
      </c>
      <c r="AB693">
        <f>IF($G693="Winter",$Q693,IF($G693="Summer",0,IF($G693="Spring",$Q693*About!$B$40,$Q693*About!$B$41)))</f>
        <v>36140.01973</v>
      </c>
      <c r="AC693">
        <f>IF($G693="Winter",0,IF($G693="Summer",$Q693,IF($G693="Spring",$Q693*About!$C$40,$Q693*About!$C$41)))</f>
        <v>0</v>
      </c>
      <c r="AD693">
        <f t="shared" si="358"/>
        <v>51910.599873999992</v>
      </c>
      <c r="AE693">
        <f t="shared" si="359"/>
        <v>82154.213509328009</v>
      </c>
      <c r="AF693">
        <f t="shared" si="360"/>
        <v>11081.549189999998</v>
      </c>
      <c r="AI693" s="13">
        <f t="shared" si="361"/>
        <v>1.1191681152925032E-4</v>
      </c>
      <c r="AJ693" s="13">
        <f t="shared" si="362"/>
        <v>6.2823347919653541E-5</v>
      </c>
      <c r="AK693" s="13">
        <f t="shared" si="363"/>
        <v>1.2381697707974874E-4</v>
      </c>
      <c r="AL693" s="13">
        <f t="shared" si="364"/>
        <v>2.2586081493207883E-4</v>
      </c>
      <c r="AM693" s="13">
        <f t="shared" si="365"/>
        <v>1.6412194111086655E-4</v>
      </c>
      <c r="AN693" s="13">
        <f t="shared" si="366"/>
        <v>1.1393123555553484E-4</v>
      </c>
      <c r="AO693" s="13">
        <f t="shared" si="367"/>
        <v>1.9966619117974538E-4</v>
      </c>
      <c r="AP693" s="13">
        <f t="shared" si="368"/>
        <v>7.6993834803551169E-5</v>
      </c>
      <c r="AQ693" s="13">
        <f t="shared" si="369"/>
        <v>6.0413587908503021E-5</v>
      </c>
      <c r="AR693" s="13">
        <f t="shared" si="370"/>
        <v>6.9524108308639517E-5</v>
      </c>
      <c r="AS693" s="13">
        <f t="shared" si="371"/>
        <v>1.1771262399929042E-4</v>
      </c>
      <c r="AT693" s="13">
        <f t="shared" si="372"/>
        <v>1.9399593855816272E-4</v>
      </c>
      <c r="AU693" s="13">
        <f t="shared" si="373"/>
        <v>1.1751174799308657E-4</v>
      </c>
      <c r="AV693" s="13">
        <f t="shared" si="374"/>
        <v>1.1708383257387317E-4</v>
      </c>
      <c r="AW693" s="13">
        <f t="shared" si="375"/>
        <v>1.8785957403167903E-4</v>
      </c>
      <c r="AX693" s="13">
        <f t="shared" si="376"/>
        <v>0</v>
      </c>
      <c r="AY693" s="13">
        <f t="shared" si="377"/>
        <v>2.1946200352247216E-4</v>
      </c>
      <c r="AZ693" s="13">
        <f t="shared" si="378"/>
        <v>0</v>
      </c>
      <c r="BA693" s="13">
        <f t="shared" si="379"/>
        <v>2.1050681436950337E-4</v>
      </c>
      <c r="BB693" s="13">
        <f t="shared" si="380"/>
        <v>6.6937140765764564E-5</v>
      </c>
      <c r="BC693" s="13">
        <f t="shared" si="381"/>
        <v>1.1759485976478739E-4</v>
      </c>
    </row>
    <row r="694" spans="1:55" x14ac:dyDescent="0.25">
      <c r="A694" s="1">
        <v>691</v>
      </c>
      <c r="B694">
        <f t="shared" si="350"/>
        <v>29</v>
      </c>
      <c r="C694" t="str">
        <f t="shared" si="351"/>
        <v>Day29</v>
      </c>
      <c r="D694">
        <f t="shared" si="352"/>
        <v>18</v>
      </c>
      <c r="E694" t="str">
        <f t="shared" si="353"/>
        <v>Hour18</v>
      </c>
      <c r="F694">
        <f t="shared" si="354"/>
        <v>1</v>
      </c>
      <c r="G694" t="str">
        <f t="shared" si="355"/>
        <v>Winter</v>
      </c>
      <c r="H694">
        <f t="shared" si="356"/>
        <v>2761</v>
      </c>
      <c r="I694" t="e">
        <f t="shared" si="348"/>
        <v>#N/A</v>
      </c>
      <c r="J694" t="str">
        <f t="shared" si="349"/>
        <v>Winter</v>
      </c>
      <c r="K694" s="1">
        <f t="shared" si="357"/>
        <v>673342.06625375187</v>
      </c>
      <c r="L694">
        <f>SUMIFS(EFSLoadProfile_Medium_Moderate!$D:$D,EFSLoadProfile_Medium_Moderate!$B:$B,'Summarized Data'!L$2,EFSLoadProfile_Medium_Moderate!$C:$C,'Summarized Data'!L$3,EFSLoadProfile_Medium_Moderate!$A:$A,'Summarized Data'!$A694)</f>
        <v>172915.5045561</v>
      </c>
      <c r="M694">
        <f>SUMIFS(EFSLoadProfile_Medium_Moderate!$D:$D,EFSLoadProfile_Medium_Moderate!$B:$B,'Summarized Data'!M$2,EFSLoadProfile_Medium_Moderate!$C:$C,'Summarized Data'!M$3,EFSLoadProfile_Medium_Moderate!$A:$A,'Summarized Data'!$A694)</f>
        <v>8805.2449718999978</v>
      </c>
      <c r="N694">
        <f>SUMIFS(EFSLoadProfile_Medium_Moderate!$D:$D,EFSLoadProfile_Medium_Moderate!$B:$B,'Summarized Data'!N$2,EFSLoadProfile_Medium_Moderate!$C:$C,'Summarized Data'!N$3,EFSLoadProfile_Medium_Moderate!$A:$A,'Summarized Data'!$A694)</f>
        <v>849.55386499999997</v>
      </c>
      <c r="O694">
        <f>SUMIFS(EFSLoadProfile_Medium_Moderate!$D:$D,EFSLoadProfile_Medium_Moderate!$B:$B,'Summarized Data'!O$2,EFSLoadProfile_Medium_Moderate!$C:$C,'Summarized Data'!O$3,EFSLoadProfile_Medium_Moderate!$A:$A,'Summarized Data'!$A694)</f>
        <v>24674.834136999994</v>
      </c>
      <c r="P694">
        <f>SUMIFS(EFSLoadProfile_Medium_Moderate!$D:$D,EFSLoadProfile_Medium_Moderate!$B:$B,'Summarized Data'!P$2,EFSLoadProfile_Medium_Moderate!$C:$C,'Summarized Data'!P$3,EFSLoadProfile_Medium_Moderate!$A:$A,'Summarized Data'!$A694)</f>
        <v>165402.88330700004</v>
      </c>
      <c r="Q694">
        <f>SUMIFS(EFSLoadProfile_Medium_Moderate!$D:$D,EFSLoadProfile_Medium_Moderate!$B:$B,'Summarized Data'!Q$2,EFSLoadProfile_Medium_Moderate!$C:$C,'Summarized Data'!Q$3,EFSLoadProfile_Medium_Moderate!$A:$A,'Summarized Data'!$A694)</f>
        <v>28820.920040000001</v>
      </c>
      <c r="R694">
        <f>SUMIFS(EFSLoadProfile_Medium_Moderate!$D:$D,EFSLoadProfile_Medium_Moderate!$B:$B,'Summarized Data'!R$2,EFSLoadProfile_Medium_Moderate!$C:$C,'Summarized Data'!R$3,EFSLoadProfile_Medium_Moderate!$A:$A,'Summarized Data'!$A694)</f>
        <v>30378.849850000006</v>
      </c>
      <c r="S694">
        <f>SUMIFS(EFSLoadProfile_Medium_Moderate!$D:$D,EFSLoadProfile_Medium_Moderate!$B:$B,'Summarized Data'!S$2,EFSLoadProfile_Medium_Moderate!$C:$C,'Summarized Data'!S$3,EFSLoadProfile_Medium_Moderate!$A:$A,'Summarized Data'!$A694)</f>
        <v>35075.491599999994</v>
      </c>
      <c r="T694">
        <f>SUMIFS(EFSLoadProfile_Medium_Moderate!$D:$D,EFSLoadProfile_Medium_Moderate!$B:$B,'Summarized Data'!T$2,EFSLoadProfile_Medium_Moderate!$C:$C,'Summarized Data'!T$3,EFSLoadProfile_Medium_Moderate!$A:$A,'Summarized Data'!$A694)</f>
        <v>44298.432836852007</v>
      </c>
      <c r="U694">
        <f>SUMIFS(EFSLoadProfile_Medium_Moderate!$D:$D,EFSLoadProfile_Medium_Moderate!$B:$B,'Summarized Data'!U$2,EFSLoadProfile_Medium_Moderate!$C:$C,'Summarized Data'!U$3,EFSLoadProfile_Medium_Moderate!$A:$A,'Summarized Data'!$A694)</f>
        <v>7421.9262819999994</v>
      </c>
      <c r="V694">
        <f>SUMIFS(EFSLoadProfile_Medium_Moderate!$D:$D,EFSLoadProfile_Medium_Moderate!$B:$B,'Summarized Data'!V$2,EFSLoadProfile_Medium_Moderate!$C:$C,'Summarized Data'!V$3,EFSLoadProfile_Medium_Moderate!$A:$A,'Summarized Data'!$A694)</f>
        <v>4892.5548299999991</v>
      </c>
      <c r="W694">
        <f>SUMIFS(EFSLoadProfile_Medium_Moderate!$D:$D,EFSLoadProfile_Medium_Moderate!$B:$B,'Summarized Data'!W$2,EFSLoadProfile_Medium_Moderate!$C:$C,'Summarized Data'!W$3,EFSLoadProfile_Medium_Moderate!$A:$A,'Summarized Data'!$A694)</f>
        <v>141566.04570000002</v>
      </c>
      <c r="X694">
        <f>SUMIFS(EFSLoadProfile_Medium_Moderate!$D:$D,EFSLoadProfile_Medium_Moderate!$B:$B,'Summarized Data'!X$2,EFSLoadProfile_Medium_Moderate!$C:$C,'Summarized Data'!X$3,EFSLoadProfile_Medium_Moderate!$A:$A,'Summarized Data'!$A694)</f>
        <v>6918.0461800000012</v>
      </c>
      <c r="Y694">
        <f>SUMIFS(EFSLoadProfile_Medium_Moderate!$D:$D,EFSLoadProfile_Medium_Moderate!$B:$B,'Summarized Data'!Y$2,EFSLoadProfile_Medium_Moderate!$C:$C,'Summarized Data'!Y$3,EFSLoadProfile_Medium_Moderate!$A:$A,'Summarized Data'!$A694)</f>
        <v>1321.7780979000006</v>
      </c>
      <c r="Z694">
        <f>IF($G694="Winter",$M694,IF($G694="Summer",0,IF($G694="Spring",$M694*About!$B$40,$M694*About!$B$41)))</f>
        <v>8805.2449718999978</v>
      </c>
      <c r="AA694">
        <f>IF($G694="Winter",0,IF($G694="Summer",$M694,IF($G694="Spring",$M694*About!$C$40,$M694*About!$C$41)))</f>
        <v>0</v>
      </c>
      <c r="AB694">
        <f>IF($G694="Winter",$Q694,IF($G694="Summer",0,IF($G694="Spring",$Q694*About!$B$40,$Q694*About!$B$41)))</f>
        <v>28820.920040000001</v>
      </c>
      <c r="AC694">
        <f>IF($G694="Winter",0,IF($G694="Summer",$Q694,IF($G694="Spring",$Q694*About!$C$40,$Q694*About!$C$41)))</f>
        <v>0</v>
      </c>
      <c r="AD694">
        <f t="shared" si="358"/>
        <v>55053.683986999997</v>
      </c>
      <c r="AE694">
        <f t="shared" si="359"/>
        <v>86795.850718852002</v>
      </c>
      <c r="AF694">
        <f t="shared" si="360"/>
        <v>11810.60101</v>
      </c>
      <c r="AI694" s="13">
        <f t="shared" si="361"/>
        <v>1.2097386975035841E-4</v>
      </c>
      <c r="AJ694" s="13">
        <f t="shared" si="362"/>
        <v>5.0449887741881421E-5</v>
      </c>
      <c r="AK694" s="13">
        <f t="shared" si="363"/>
        <v>1.2295002322342276E-4</v>
      </c>
      <c r="AL694" s="13">
        <f t="shared" si="364"/>
        <v>2.4178105559825752E-4</v>
      </c>
      <c r="AM694" s="13">
        <f t="shared" si="365"/>
        <v>1.7486292644589027E-4</v>
      </c>
      <c r="AN694" s="13">
        <f t="shared" si="366"/>
        <v>9.0857809556720869E-5</v>
      </c>
      <c r="AO694" s="13">
        <f t="shared" si="367"/>
        <v>2.1017064229801474E-4</v>
      </c>
      <c r="AP694" s="13">
        <f t="shared" si="368"/>
        <v>8.1962949425653804E-5</v>
      </c>
      <c r="AQ694" s="13">
        <f t="shared" si="369"/>
        <v>6.3339815143102077E-5</v>
      </c>
      <c r="AR694" s="13">
        <f t="shared" si="370"/>
        <v>7.4209502305251681E-5</v>
      </c>
      <c r="AS694" s="13">
        <f t="shared" si="371"/>
        <v>1.2548421155662474E-4</v>
      </c>
      <c r="AT694" s="13">
        <f t="shared" si="372"/>
        <v>2.3223626987896247E-4</v>
      </c>
      <c r="AU694" s="13">
        <f t="shared" si="373"/>
        <v>1.2522353757362254E-4</v>
      </c>
      <c r="AV694" s="13">
        <f t="shared" si="374"/>
        <v>1.246943734920656E-4</v>
      </c>
      <c r="AW694" s="13">
        <f t="shared" si="375"/>
        <v>1.5085942941558749E-4</v>
      </c>
      <c r="AX694" s="13">
        <f t="shared" si="376"/>
        <v>0</v>
      </c>
      <c r="AY694" s="13">
        <f t="shared" si="377"/>
        <v>1.750164195424851E-4</v>
      </c>
      <c r="AZ694" s="13">
        <f t="shared" si="378"/>
        <v>0</v>
      </c>
      <c r="BA694" s="13">
        <f t="shared" si="379"/>
        <v>2.2325258547461476E-4</v>
      </c>
      <c r="BB694" s="13">
        <f t="shared" si="380"/>
        <v>7.0719027415342686E-5</v>
      </c>
      <c r="BC694" s="13">
        <f t="shared" si="381"/>
        <v>1.2533139055702794E-4</v>
      </c>
    </row>
    <row r="695" spans="1:55" x14ac:dyDescent="0.25">
      <c r="A695" s="1">
        <v>692</v>
      </c>
      <c r="B695">
        <f t="shared" si="350"/>
        <v>29</v>
      </c>
      <c r="C695" t="str">
        <f t="shared" si="351"/>
        <v>Day29</v>
      </c>
      <c r="D695">
        <f t="shared" si="352"/>
        <v>19</v>
      </c>
      <c r="E695" t="str">
        <f t="shared" si="353"/>
        <v>Hour19</v>
      </c>
      <c r="F695">
        <f t="shared" si="354"/>
        <v>1</v>
      </c>
      <c r="G695" t="str">
        <f t="shared" si="355"/>
        <v>Winter</v>
      </c>
      <c r="H695">
        <f t="shared" si="356"/>
        <v>2761</v>
      </c>
      <c r="I695" t="e">
        <f t="shared" si="348"/>
        <v>#N/A</v>
      </c>
      <c r="J695" t="str">
        <f t="shared" si="349"/>
        <v>Winter</v>
      </c>
      <c r="K695" s="1">
        <f t="shared" si="357"/>
        <v>672805.14706966595</v>
      </c>
      <c r="L695">
        <f>SUMIFS(EFSLoadProfile_Medium_Moderate!$D:$D,EFSLoadProfile_Medium_Moderate!$B:$B,'Summarized Data'!L$2,EFSLoadProfile_Medium_Moderate!$C:$C,'Summarized Data'!L$3,EFSLoadProfile_Medium_Moderate!$A:$A,'Summarized Data'!$A695)</f>
        <v>173514.23470289999</v>
      </c>
      <c r="M695">
        <f>SUMIFS(EFSLoadProfile_Medium_Moderate!$D:$D,EFSLoadProfile_Medium_Moderate!$B:$B,'Summarized Data'!M$2,EFSLoadProfile_Medium_Moderate!$C:$C,'Summarized Data'!M$3,EFSLoadProfile_Medium_Moderate!$A:$A,'Summarized Data'!$A695)</f>
        <v>6247.9770976999998</v>
      </c>
      <c r="N695">
        <f>SUMIFS(EFSLoadProfile_Medium_Moderate!$D:$D,EFSLoadProfile_Medium_Moderate!$B:$B,'Summarized Data'!N$2,EFSLoadProfile_Medium_Moderate!$C:$C,'Summarized Data'!N$3,EFSLoadProfile_Medium_Moderate!$A:$A,'Summarized Data'!$A695)</f>
        <v>794.97131400000035</v>
      </c>
      <c r="O695">
        <f>SUMIFS(EFSLoadProfile_Medium_Moderate!$D:$D,EFSLoadProfile_Medium_Moderate!$B:$B,'Summarized Data'!O$2,EFSLoadProfile_Medium_Moderate!$C:$C,'Summarized Data'!O$3,EFSLoadProfile_Medium_Moderate!$A:$A,'Summarized Data'!$A695)</f>
        <v>30680.572684999999</v>
      </c>
      <c r="P695">
        <f>SUMIFS(EFSLoadProfile_Medium_Moderate!$D:$D,EFSLoadProfile_Medium_Moderate!$B:$B,'Summarized Data'!P$2,EFSLoadProfile_Medium_Moderate!$C:$C,'Summarized Data'!P$3,EFSLoadProfile_Medium_Moderate!$A:$A,'Summarized Data'!$A695)</f>
        <v>155624.60842800001</v>
      </c>
      <c r="Q695">
        <f>SUMIFS(EFSLoadProfile_Medium_Moderate!$D:$D,EFSLoadProfile_Medium_Moderate!$B:$B,'Summarized Data'!Q$2,EFSLoadProfile_Medium_Moderate!$C:$C,'Summarized Data'!Q$3,EFSLoadProfile_Medium_Moderate!$A:$A,'Summarized Data'!$A695)</f>
        <v>29920.38132</v>
      </c>
      <c r="R695">
        <f>SUMIFS(EFSLoadProfile_Medium_Moderate!$D:$D,EFSLoadProfile_Medium_Moderate!$B:$B,'Summarized Data'!R$2,EFSLoadProfile_Medium_Moderate!$C:$C,'Summarized Data'!R$3,EFSLoadProfile_Medium_Moderate!$A:$A,'Summarized Data'!$A695)</f>
        <v>34363.231099999997</v>
      </c>
      <c r="S695">
        <f>SUMIFS(EFSLoadProfile_Medium_Moderate!$D:$D,EFSLoadProfile_Medium_Moderate!$B:$B,'Summarized Data'!S$2,EFSLoadProfile_Medium_Moderate!$C:$C,'Summarized Data'!S$3,EFSLoadProfile_Medium_Moderate!$A:$A,'Summarized Data'!$A695)</f>
        <v>35505.672100000003</v>
      </c>
      <c r="T695">
        <f>SUMIFS(EFSLoadProfile_Medium_Moderate!$D:$D,EFSLoadProfile_Medium_Moderate!$B:$B,'Summarized Data'!T$2,EFSLoadProfile_Medium_Moderate!$C:$C,'Summarized Data'!T$3,EFSLoadProfile_Medium_Moderate!$A:$A,'Summarized Data'!$A695)</f>
        <v>44283.795913366012</v>
      </c>
      <c r="U695">
        <f>SUMIFS(EFSLoadProfile_Medium_Moderate!$D:$D,EFSLoadProfile_Medium_Moderate!$B:$B,'Summarized Data'!U$2,EFSLoadProfile_Medium_Moderate!$C:$C,'Summarized Data'!U$3,EFSLoadProfile_Medium_Moderate!$A:$A,'Summarized Data'!$A695)</f>
        <v>7504.7570970000015</v>
      </c>
      <c r="V695">
        <f>SUMIFS(EFSLoadProfile_Medium_Moderate!$D:$D,EFSLoadProfile_Medium_Moderate!$B:$B,'Summarized Data'!V$2,EFSLoadProfile_Medium_Moderate!$C:$C,'Summarized Data'!V$3,EFSLoadProfile_Medium_Moderate!$A:$A,'Summarized Data'!$A695)</f>
        <v>4958.2575600000009</v>
      </c>
      <c r="W695">
        <f>SUMIFS(EFSLoadProfile_Medium_Moderate!$D:$D,EFSLoadProfile_Medium_Moderate!$B:$B,'Summarized Data'!W$2,EFSLoadProfile_Medium_Moderate!$C:$C,'Summarized Data'!W$3,EFSLoadProfile_Medium_Moderate!$A:$A,'Summarized Data'!$A695)</f>
        <v>141066.39809999999</v>
      </c>
      <c r="X695">
        <f>SUMIFS(EFSLoadProfile_Medium_Moderate!$D:$D,EFSLoadProfile_Medium_Moderate!$B:$B,'Summarized Data'!X$2,EFSLoadProfile_Medium_Moderate!$C:$C,'Summarized Data'!X$3,EFSLoadProfile_Medium_Moderate!$A:$A,'Summarized Data'!$A695)</f>
        <v>7003.3380399999996</v>
      </c>
      <c r="Y695">
        <f>SUMIFS(EFSLoadProfile_Medium_Moderate!$D:$D,EFSLoadProfile_Medium_Moderate!$B:$B,'Summarized Data'!Y$2,EFSLoadProfile_Medium_Moderate!$C:$C,'Summarized Data'!Y$3,EFSLoadProfile_Medium_Moderate!$A:$A,'Summarized Data'!$A695)</f>
        <v>1336.9516116999998</v>
      </c>
      <c r="Z695">
        <f>IF($G695="Winter",$M695,IF($G695="Summer",0,IF($G695="Spring",$M695*About!$B$40,$M695*About!$B$41)))</f>
        <v>6247.9770976999998</v>
      </c>
      <c r="AA695">
        <f>IF($G695="Winter",0,IF($G695="Summer",$M695,IF($G695="Spring",$M695*About!$C$40,$M695*About!$C$41)))</f>
        <v>0</v>
      </c>
      <c r="AB695">
        <f>IF($G695="Winter",$Q695,IF($G695="Summer",0,IF($G695="Spring",$Q695*About!$B$40,$Q695*About!$B$41)))</f>
        <v>29920.38132</v>
      </c>
      <c r="AC695">
        <f>IF($G695="Winter",0,IF($G695="Summer",$Q695,IF($G695="Spring",$Q695*About!$C$40,$Q695*About!$C$41)))</f>
        <v>0</v>
      </c>
      <c r="AD695">
        <f t="shared" si="358"/>
        <v>65043.803784999996</v>
      </c>
      <c r="AE695">
        <f t="shared" si="359"/>
        <v>87294.225110366009</v>
      </c>
      <c r="AF695">
        <f t="shared" si="360"/>
        <v>11961.595600000001</v>
      </c>
      <c r="AI695" s="13">
        <f t="shared" si="361"/>
        <v>1.2139274891900517E-4</v>
      </c>
      <c r="AJ695" s="13">
        <f t="shared" si="362"/>
        <v>3.5797952720081452E-5</v>
      </c>
      <c r="AK695" s="13">
        <f t="shared" si="363"/>
        <v>1.1505067017528659E-4</v>
      </c>
      <c r="AL695" s="13">
        <f t="shared" si="364"/>
        <v>3.0062942708964675E-4</v>
      </c>
      <c r="AM695" s="13">
        <f t="shared" si="365"/>
        <v>1.6452539346733478E-4</v>
      </c>
      <c r="AN695" s="13">
        <f t="shared" si="366"/>
        <v>9.4323855868031772E-5</v>
      </c>
      <c r="AO695" s="13">
        <f t="shared" si="367"/>
        <v>2.3773587174572095E-4</v>
      </c>
      <c r="AP695" s="13">
        <f t="shared" si="368"/>
        <v>8.2968177320033571E-5</v>
      </c>
      <c r="AQ695" s="13">
        <f t="shared" si="369"/>
        <v>6.3318886636866173E-5</v>
      </c>
      <c r="AR695" s="13">
        <f t="shared" si="370"/>
        <v>7.5037701525122139E-5</v>
      </c>
      <c r="AS695" s="13">
        <f t="shared" si="371"/>
        <v>1.2716935470936239E-4</v>
      </c>
      <c r="AT695" s="13">
        <f t="shared" si="372"/>
        <v>2.3141660797271779E-4</v>
      </c>
      <c r="AU695" s="13">
        <f t="shared" si="373"/>
        <v>1.2676740533014479E-4</v>
      </c>
      <c r="AV695" s="13">
        <f t="shared" si="374"/>
        <v>1.2612581784718853E-4</v>
      </c>
      <c r="AW695" s="13">
        <f t="shared" si="375"/>
        <v>1.0704600076075942E-4</v>
      </c>
      <c r="AX695" s="13">
        <f t="shared" si="376"/>
        <v>0</v>
      </c>
      <c r="AY695" s="13">
        <f t="shared" si="377"/>
        <v>1.8169295090873352E-4</v>
      </c>
      <c r="AZ695" s="13">
        <f t="shared" si="378"/>
        <v>0</v>
      </c>
      <c r="BA695" s="13">
        <f t="shared" si="379"/>
        <v>2.63764317162385E-4</v>
      </c>
      <c r="BB695" s="13">
        <f t="shared" si="380"/>
        <v>7.1125090055027475E-5</v>
      </c>
      <c r="BC695" s="13">
        <f t="shared" si="381"/>
        <v>1.2693371053340045E-4</v>
      </c>
    </row>
    <row r="696" spans="1:55" x14ac:dyDescent="0.25">
      <c r="A696" s="1">
        <v>693</v>
      </c>
      <c r="B696">
        <f t="shared" si="350"/>
        <v>29</v>
      </c>
      <c r="C696" t="str">
        <f t="shared" si="351"/>
        <v>Day29</v>
      </c>
      <c r="D696">
        <f t="shared" si="352"/>
        <v>20</v>
      </c>
      <c r="E696" t="str">
        <f t="shared" si="353"/>
        <v>Hour20</v>
      </c>
      <c r="F696">
        <f t="shared" si="354"/>
        <v>1</v>
      </c>
      <c r="G696" t="str">
        <f t="shared" si="355"/>
        <v>Winter</v>
      </c>
      <c r="H696">
        <f t="shared" si="356"/>
        <v>2761</v>
      </c>
      <c r="I696" t="e">
        <f t="shared" si="348"/>
        <v>#N/A</v>
      </c>
      <c r="J696" t="str">
        <f t="shared" si="349"/>
        <v>Winter</v>
      </c>
      <c r="K696" s="1">
        <f t="shared" si="357"/>
        <v>645479.00734147697</v>
      </c>
      <c r="L696">
        <f>SUMIFS(EFSLoadProfile_Medium_Moderate!$D:$D,EFSLoadProfile_Medium_Moderate!$B:$B,'Summarized Data'!L$2,EFSLoadProfile_Medium_Moderate!$C:$C,'Summarized Data'!L$3,EFSLoadProfile_Medium_Moderate!$A:$A,'Summarized Data'!$A696)</f>
        <v>173586.98549169998</v>
      </c>
      <c r="M696">
        <f>SUMIFS(EFSLoadProfile_Medium_Moderate!$D:$D,EFSLoadProfile_Medium_Moderate!$B:$B,'Summarized Data'!M$2,EFSLoadProfile_Medium_Moderate!$C:$C,'Summarized Data'!M$3,EFSLoadProfile_Medium_Moderate!$A:$A,'Summarized Data'!$A696)</f>
        <v>6826.3076615999989</v>
      </c>
      <c r="N696">
        <f>SUMIFS(EFSLoadProfile_Medium_Moderate!$D:$D,EFSLoadProfile_Medium_Moderate!$B:$B,'Summarized Data'!N$2,EFSLoadProfile_Medium_Moderate!$C:$C,'Summarized Data'!N$3,EFSLoadProfile_Medium_Moderate!$A:$A,'Summarized Data'!$A696)</f>
        <v>742.58512900000005</v>
      </c>
      <c r="O696">
        <f>SUMIFS(EFSLoadProfile_Medium_Moderate!$D:$D,EFSLoadProfile_Medium_Moderate!$B:$B,'Summarized Data'!O$2,EFSLoadProfile_Medium_Moderate!$C:$C,'Summarized Data'!O$3,EFSLoadProfile_Medium_Moderate!$A:$A,'Summarized Data'!$A696)</f>
        <v>27264.518280999997</v>
      </c>
      <c r="P696">
        <f>SUMIFS(EFSLoadProfile_Medium_Moderate!$D:$D,EFSLoadProfile_Medium_Moderate!$B:$B,'Summarized Data'!P$2,EFSLoadProfile_Medium_Moderate!$C:$C,'Summarized Data'!P$3,EFSLoadProfile_Medium_Moderate!$A:$A,'Summarized Data'!$A696)</f>
        <v>148283.84778100005</v>
      </c>
      <c r="Q696">
        <f>SUMIFS(EFSLoadProfile_Medium_Moderate!$D:$D,EFSLoadProfile_Medium_Moderate!$B:$B,'Summarized Data'!Q$2,EFSLoadProfile_Medium_Moderate!$C:$C,'Summarized Data'!Q$3,EFSLoadProfile_Medium_Moderate!$A:$A,'Summarized Data'!$A696)</f>
        <v>31887.447439999993</v>
      </c>
      <c r="R696">
        <f>SUMIFS(EFSLoadProfile_Medium_Moderate!$D:$D,EFSLoadProfile_Medium_Moderate!$B:$B,'Summarized Data'!R$2,EFSLoadProfile_Medium_Moderate!$C:$C,'Summarized Data'!R$3,EFSLoadProfile_Medium_Moderate!$A:$A,'Summarized Data'!$A696)</f>
        <v>32276.6986</v>
      </c>
      <c r="S696">
        <f>SUMIFS(EFSLoadProfile_Medium_Moderate!$D:$D,EFSLoadProfile_Medium_Moderate!$B:$B,'Summarized Data'!S$2,EFSLoadProfile_Medium_Moderate!$C:$C,'Summarized Data'!S$3,EFSLoadProfile_Medium_Moderate!$A:$A,'Summarized Data'!$A696)</f>
        <v>36238.090599999996</v>
      </c>
      <c r="T696">
        <f>SUMIFS(EFSLoadProfile_Medium_Moderate!$D:$D,EFSLoadProfile_Medium_Moderate!$B:$B,'Summarized Data'!T$2,EFSLoadProfile_Medium_Moderate!$C:$C,'Summarized Data'!T$3,EFSLoadProfile_Medium_Moderate!$A:$A,'Summarized Data'!$A696)</f>
        <v>45164.371525376999</v>
      </c>
      <c r="U696">
        <f>SUMIFS(EFSLoadProfile_Medium_Moderate!$D:$D,EFSLoadProfile_Medium_Moderate!$B:$B,'Summarized Data'!U$2,EFSLoadProfile_Medium_Moderate!$C:$C,'Summarized Data'!U$3,EFSLoadProfile_Medium_Moderate!$A:$A,'Summarized Data'!$A696)</f>
        <v>7673.5497909999995</v>
      </c>
      <c r="V696">
        <f>SUMIFS(EFSLoadProfile_Medium_Moderate!$D:$D,EFSLoadProfile_Medium_Moderate!$B:$B,'Summarized Data'!V$2,EFSLoadProfile_Medium_Moderate!$C:$C,'Summarized Data'!V$3,EFSLoadProfile_Medium_Moderate!$A:$A,'Summarized Data'!$A696)</f>
        <v>5060.001549999999</v>
      </c>
      <c r="W696">
        <f>SUMIFS(EFSLoadProfile_Medium_Moderate!$D:$D,EFSLoadProfile_Medium_Moderate!$B:$B,'Summarized Data'!W$2,EFSLoadProfile_Medium_Moderate!$C:$C,'Summarized Data'!W$3,EFSLoadProfile_Medium_Moderate!$A:$A,'Summarized Data'!$A696)</f>
        <v>121969.08209999999</v>
      </c>
      <c r="X696">
        <f>SUMIFS(EFSLoadProfile_Medium_Moderate!$D:$D,EFSLoadProfile_Medium_Moderate!$B:$B,'Summarized Data'!X$2,EFSLoadProfile_Medium_Moderate!$C:$C,'Summarized Data'!X$3,EFSLoadProfile_Medium_Moderate!$A:$A,'Summarized Data'!$A696)</f>
        <v>7142.1008299999985</v>
      </c>
      <c r="Y696">
        <f>SUMIFS(EFSLoadProfile_Medium_Moderate!$D:$D,EFSLoadProfile_Medium_Moderate!$B:$B,'Summarized Data'!Y$2,EFSLoadProfile_Medium_Moderate!$C:$C,'Summarized Data'!Y$3,EFSLoadProfile_Medium_Moderate!$A:$A,'Summarized Data'!$A696)</f>
        <v>1363.4205607999997</v>
      </c>
      <c r="Z696">
        <f>IF($G696="Winter",$M696,IF($G696="Summer",0,IF($G696="Spring",$M696*About!$B$40,$M696*About!$B$41)))</f>
        <v>6826.3076615999989</v>
      </c>
      <c r="AA696">
        <f>IF($G696="Winter",0,IF($G696="Summer",$M696,IF($G696="Spring",$M696*About!$C$40,$M696*About!$C$41)))</f>
        <v>0</v>
      </c>
      <c r="AB696">
        <f>IF($G696="Winter",$Q696,IF($G696="Summer",0,IF($G696="Spring",$Q696*About!$B$40,$Q696*About!$B$41)))</f>
        <v>31887.447439999993</v>
      </c>
      <c r="AC696">
        <f>IF($G696="Winter",0,IF($G696="Summer",$Q696,IF($G696="Spring",$Q696*About!$C$40,$Q696*About!$C$41)))</f>
        <v>0</v>
      </c>
      <c r="AD696">
        <f t="shared" si="358"/>
        <v>59541.216881</v>
      </c>
      <c r="AE696">
        <f t="shared" si="359"/>
        <v>89076.011916377</v>
      </c>
      <c r="AF696">
        <f t="shared" si="360"/>
        <v>12202.102379999997</v>
      </c>
      <c r="AI696" s="13">
        <f t="shared" si="361"/>
        <v>1.2144364628920409E-4</v>
      </c>
      <c r="AJ696" s="13">
        <f t="shared" si="362"/>
        <v>3.9111513230841234E-5</v>
      </c>
      <c r="AK696" s="13">
        <f t="shared" si="363"/>
        <v>1.0746918190516195E-4</v>
      </c>
      <c r="AL696" s="13">
        <f t="shared" si="364"/>
        <v>2.6715656825726655E-4</v>
      </c>
      <c r="AM696" s="13">
        <f t="shared" si="365"/>
        <v>1.5676478577169542E-4</v>
      </c>
      <c r="AN696" s="13">
        <f t="shared" si="366"/>
        <v>1.005250221968093E-4</v>
      </c>
      <c r="AO696" s="13">
        <f t="shared" si="367"/>
        <v>2.2330056962381779E-4</v>
      </c>
      <c r="AP696" s="13">
        <f t="shared" si="368"/>
        <v>8.4679662397947996E-5</v>
      </c>
      <c r="AQ696" s="13">
        <f t="shared" si="369"/>
        <v>6.4577971731133888E-5</v>
      </c>
      <c r="AR696" s="13">
        <f t="shared" si="370"/>
        <v>7.6725406487226279E-5</v>
      </c>
      <c r="AS696" s="13">
        <f t="shared" si="371"/>
        <v>1.2977888384278955E-4</v>
      </c>
      <c r="AT696" s="13">
        <f t="shared" si="372"/>
        <v>2.0008784258544084E-4</v>
      </c>
      <c r="AU696" s="13">
        <f t="shared" si="373"/>
        <v>1.2927915026437499E-4</v>
      </c>
      <c r="AV696" s="13">
        <f t="shared" si="374"/>
        <v>1.2862285500513636E-4</v>
      </c>
      <c r="AW696" s="13">
        <f t="shared" si="375"/>
        <v>1.1695448362091575E-4</v>
      </c>
      <c r="AX696" s="13">
        <f t="shared" si="376"/>
        <v>0</v>
      </c>
      <c r="AY696" s="13">
        <f t="shared" si="377"/>
        <v>1.9363805428669378E-4</v>
      </c>
      <c r="AZ696" s="13">
        <f t="shared" si="378"/>
        <v>0</v>
      </c>
      <c r="BA696" s="13">
        <f t="shared" si="379"/>
        <v>2.4145033807595659E-4</v>
      </c>
      <c r="BB696" s="13">
        <f t="shared" si="380"/>
        <v>7.2576844130124271E-5</v>
      </c>
      <c r="BC696" s="13">
        <f t="shared" si="381"/>
        <v>1.2948591335104457E-4</v>
      </c>
    </row>
    <row r="697" spans="1:55" x14ac:dyDescent="0.25">
      <c r="A697" s="1">
        <v>694</v>
      </c>
      <c r="B697">
        <f t="shared" si="350"/>
        <v>29</v>
      </c>
      <c r="C697" t="str">
        <f t="shared" si="351"/>
        <v>Day29</v>
      </c>
      <c r="D697">
        <f t="shared" si="352"/>
        <v>21</v>
      </c>
      <c r="E697" t="str">
        <f t="shared" si="353"/>
        <v>Hour21</v>
      </c>
      <c r="F697">
        <f t="shared" si="354"/>
        <v>1</v>
      </c>
      <c r="G697" t="str">
        <f t="shared" si="355"/>
        <v>Winter</v>
      </c>
      <c r="H697">
        <f t="shared" si="356"/>
        <v>2761</v>
      </c>
      <c r="I697" t="e">
        <f t="shared" si="348"/>
        <v>#N/A</v>
      </c>
      <c r="J697" t="str">
        <f t="shared" si="349"/>
        <v>Winter</v>
      </c>
      <c r="K697" s="1">
        <f t="shared" si="357"/>
        <v>608335.14534055407</v>
      </c>
      <c r="L697">
        <f>SUMIFS(EFSLoadProfile_Medium_Moderate!$D:$D,EFSLoadProfile_Medium_Moderate!$B:$B,'Summarized Data'!L$2,EFSLoadProfile_Medium_Moderate!$C:$C,'Summarized Data'!L$3,EFSLoadProfile_Medium_Moderate!$A:$A,'Summarized Data'!$A697)</f>
        <v>168916.29483420009</v>
      </c>
      <c r="M697">
        <f>SUMIFS(EFSLoadProfile_Medium_Moderate!$D:$D,EFSLoadProfile_Medium_Moderate!$B:$B,'Summarized Data'!M$2,EFSLoadProfile_Medium_Moderate!$C:$C,'Summarized Data'!M$3,EFSLoadProfile_Medium_Moderate!$A:$A,'Summarized Data'!$A697)</f>
        <v>6844.5762731000013</v>
      </c>
      <c r="N697">
        <f>SUMIFS(EFSLoadProfile_Medium_Moderate!$D:$D,EFSLoadProfile_Medium_Moderate!$B:$B,'Summarized Data'!N$2,EFSLoadProfile_Medium_Moderate!$C:$C,'Summarized Data'!N$3,EFSLoadProfile_Medium_Moderate!$A:$A,'Summarized Data'!$A697)</f>
        <v>673.78116799999987</v>
      </c>
      <c r="O697">
        <f>SUMIFS(EFSLoadProfile_Medium_Moderate!$D:$D,EFSLoadProfile_Medium_Moderate!$B:$B,'Summarized Data'!O$2,EFSLoadProfile_Medium_Moderate!$C:$C,'Summarized Data'!O$3,EFSLoadProfile_Medium_Moderate!$A:$A,'Summarized Data'!$A697)</f>
        <v>21968.749754999997</v>
      </c>
      <c r="P697">
        <f>SUMIFS(EFSLoadProfile_Medium_Moderate!$D:$D,EFSLoadProfile_Medium_Moderate!$B:$B,'Summarized Data'!P$2,EFSLoadProfile_Medium_Moderate!$C:$C,'Summarized Data'!P$3,EFSLoadProfile_Medium_Moderate!$A:$A,'Summarized Data'!$A697)</f>
        <v>137957.82759999999</v>
      </c>
      <c r="Q697">
        <f>SUMIFS(EFSLoadProfile_Medium_Moderate!$D:$D,EFSLoadProfile_Medium_Moderate!$B:$B,'Summarized Data'!Q$2,EFSLoadProfile_Medium_Moderate!$C:$C,'Summarized Data'!Q$3,EFSLoadProfile_Medium_Moderate!$A:$A,'Summarized Data'!$A697)</f>
        <v>36949.48833</v>
      </c>
      <c r="R697">
        <f>SUMIFS(EFSLoadProfile_Medium_Moderate!$D:$D,EFSLoadProfile_Medium_Moderate!$B:$B,'Summarized Data'!R$2,EFSLoadProfile_Medium_Moderate!$C:$C,'Summarized Data'!R$3,EFSLoadProfile_Medium_Moderate!$A:$A,'Summarized Data'!$A697)</f>
        <v>29202.590389999998</v>
      </c>
      <c r="S697">
        <f>SUMIFS(EFSLoadProfile_Medium_Moderate!$D:$D,EFSLoadProfile_Medium_Moderate!$B:$B,'Summarized Data'!S$2,EFSLoadProfile_Medium_Moderate!$C:$C,'Summarized Data'!S$3,EFSLoadProfile_Medium_Moderate!$A:$A,'Summarized Data'!$A697)</f>
        <v>36649.776600000005</v>
      </c>
      <c r="T697">
        <f>SUMIFS(EFSLoadProfile_Medium_Moderate!$D:$D,EFSLoadProfile_Medium_Moderate!$B:$B,'Summarized Data'!T$2,EFSLoadProfile_Medium_Moderate!$C:$C,'Summarized Data'!T$3,EFSLoadProfile_Medium_Moderate!$A:$A,'Summarized Data'!$A697)</f>
        <v>45701.534999753989</v>
      </c>
      <c r="U697">
        <f>SUMIFS(EFSLoadProfile_Medium_Moderate!$D:$D,EFSLoadProfile_Medium_Moderate!$B:$B,'Summarized Data'!U$2,EFSLoadProfile_Medium_Moderate!$C:$C,'Summarized Data'!U$3,EFSLoadProfile_Medium_Moderate!$A:$A,'Summarized Data'!$A697)</f>
        <v>7796.6686479999998</v>
      </c>
      <c r="V697">
        <f>SUMIFS(EFSLoadProfile_Medium_Moderate!$D:$D,EFSLoadProfile_Medium_Moderate!$B:$B,'Summarized Data'!V$2,EFSLoadProfile_Medium_Moderate!$C:$C,'Summarized Data'!V$3,EFSLoadProfile_Medium_Moderate!$A:$A,'Summarized Data'!$A697)</f>
        <v>5082.7950099999998</v>
      </c>
      <c r="W697">
        <f>SUMIFS(EFSLoadProfile_Medium_Moderate!$D:$D,EFSLoadProfile_Medium_Moderate!$B:$B,'Summarized Data'!W$2,EFSLoadProfile_Medium_Moderate!$C:$C,'Summarized Data'!W$3,EFSLoadProfile_Medium_Moderate!$A:$A,'Summarized Data'!$A697)</f>
        <v>102053.06757000001</v>
      </c>
      <c r="X697">
        <f>SUMIFS(EFSLoadProfile_Medium_Moderate!$D:$D,EFSLoadProfile_Medium_Moderate!$B:$B,'Summarized Data'!X$2,EFSLoadProfile_Medium_Moderate!$C:$C,'Summarized Data'!X$3,EFSLoadProfile_Medium_Moderate!$A:$A,'Summarized Data'!$A697)</f>
        <v>7170.3126399999992</v>
      </c>
      <c r="Y697">
        <f>SUMIFS(EFSLoadProfile_Medium_Moderate!$D:$D,EFSLoadProfile_Medium_Moderate!$B:$B,'Summarized Data'!Y$2,EFSLoadProfile_Medium_Moderate!$C:$C,'Summarized Data'!Y$3,EFSLoadProfile_Medium_Moderate!$A:$A,'Summarized Data'!$A697)</f>
        <v>1367.6815225</v>
      </c>
      <c r="Z697">
        <f>IF($G697="Winter",$M697,IF($G697="Summer",0,IF($G697="Spring",$M697*About!$B$40,$M697*About!$B$41)))</f>
        <v>6844.5762731000013</v>
      </c>
      <c r="AA697">
        <f>IF($G697="Winter",0,IF($G697="Summer",$M697,IF($G697="Spring",$M697*About!$C$40,$M697*About!$C$41)))</f>
        <v>0</v>
      </c>
      <c r="AB697">
        <f>IF($G697="Winter",$Q697,IF($G697="Summer",0,IF($G697="Spring",$Q697*About!$B$40,$Q697*About!$B$41)))</f>
        <v>36949.48833</v>
      </c>
      <c r="AC697">
        <f>IF($G697="Winter",0,IF($G697="Summer",$Q697,IF($G697="Spring",$Q697*About!$C$40,$Q697*About!$C$41)))</f>
        <v>0</v>
      </c>
      <c r="AD697">
        <f t="shared" si="358"/>
        <v>51171.340144999995</v>
      </c>
      <c r="AE697">
        <f t="shared" si="359"/>
        <v>90147.980247754007</v>
      </c>
      <c r="AF697">
        <f t="shared" si="360"/>
        <v>12253.107649999998</v>
      </c>
      <c r="AI697" s="13">
        <f t="shared" si="361"/>
        <v>1.1817597214572502E-4</v>
      </c>
      <c r="AJ697" s="13">
        <f t="shared" si="362"/>
        <v>3.9216183731470846E-5</v>
      </c>
      <c r="AK697" s="13">
        <f t="shared" si="363"/>
        <v>9.7511663081074798E-5</v>
      </c>
      <c r="AL697" s="13">
        <f t="shared" si="364"/>
        <v>2.1526497306715664E-4</v>
      </c>
      <c r="AM697" s="13">
        <f t="shared" si="365"/>
        <v>1.4584817977736345E-4</v>
      </c>
      <c r="AN697" s="13">
        <f t="shared" si="366"/>
        <v>1.1648308136055674E-4</v>
      </c>
      <c r="AO697" s="13">
        <f t="shared" si="367"/>
        <v>2.0203290148695775E-4</v>
      </c>
      <c r="AP697" s="13">
        <f t="shared" si="368"/>
        <v>8.5641673114206939E-5</v>
      </c>
      <c r="AQ697" s="13">
        <f t="shared" si="369"/>
        <v>6.5346031298703071E-5</v>
      </c>
      <c r="AR697" s="13">
        <f t="shared" si="370"/>
        <v>7.7956433144621133E-5</v>
      </c>
      <c r="AS697" s="13">
        <f t="shared" si="371"/>
        <v>1.3036349034310088E-4</v>
      </c>
      <c r="AT697" s="13">
        <f t="shared" si="372"/>
        <v>1.6741601861499557E-4</v>
      </c>
      <c r="AU697" s="13">
        <f t="shared" si="373"/>
        <v>1.2978981217058895E-4</v>
      </c>
      <c r="AV697" s="13">
        <f t="shared" si="374"/>
        <v>1.2902482712927682E-4</v>
      </c>
      <c r="AW697" s="13">
        <f t="shared" si="375"/>
        <v>1.1726747801413258E-4</v>
      </c>
      <c r="AX697" s="13">
        <f t="shared" si="376"/>
        <v>0</v>
      </c>
      <c r="AY697" s="13">
        <f t="shared" si="377"/>
        <v>2.2437754042786752E-4</v>
      </c>
      <c r="AZ697" s="13">
        <f t="shared" si="378"/>
        <v>0</v>
      </c>
      <c r="BA697" s="13">
        <f t="shared" si="379"/>
        <v>2.0750898327294163E-4</v>
      </c>
      <c r="BB697" s="13">
        <f t="shared" si="380"/>
        <v>7.3450256363395515E-5</v>
      </c>
      <c r="BC697" s="13">
        <f t="shared" si="381"/>
        <v>1.3002716958427304E-4</v>
      </c>
    </row>
    <row r="698" spans="1:55" x14ac:dyDescent="0.25">
      <c r="A698" s="1">
        <v>695</v>
      </c>
      <c r="B698">
        <f t="shared" si="350"/>
        <v>29</v>
      </c>
      <c r="C698" t="str">
        <f t="shared" si="351"/>
        <v>Day29</v>
      </c>
      <c r="D698">
        <f t="shared" si="352"/>
        <v>22</v>
      </c>
      <c r="E698" t="str">
        <f t="shared" si="353"/>
        <v>Hour22</v>
      </c>
      <c r="F698">
        <f t="shared" si="354"/>
        <v>1</v>
      </c>
      <c r="G698" t="str">
        <f t="shared" si="355"/>
        <v>Winter</v>
      </c>
      <c r="H698">
        <f t="shared" si="356"/>
        <v>2761</v>
      </c>
      <c r="I698" t="e">
        <f t="shared" si="348"/>
        <v>#N/A</v>
      </c>
      <c r="J698" t="str">
        <f t="shared" si="349"/>
        <v>Winter</v>
      </c>
      <c r="K698" s="1">
        <f t="shared" si="357"/>
        <v>562577.29767734499</v>
      </c>
      <c r="L698">
        <f>SUMIFS(EFSLoadProfile_Medium_Moderate!$D:$D,EFSLoadProfile_Medium_Moderate!$B:$B,'Summarized Data'!L$2,EFSLoadProfile_Medium_Moderate!$C:$C,'Summarized Data'!L$3,EFSLoadProfile_Medium_Moderate!$A:$A,'Summarized Data'!$A698)</f>
        <v>160795.24943479997</v>
      </c>
      <c r="M698">
        <f>SUMIFS(EFSLoadProfile_Medium_Moderate!$D:$D,EFSLoadProfile_Medium_Moderate!$B:$B,'Summarized Data'!M$2,EFSLoadProfile_Medium_Moderate!$C:$C,'Summarized Data'!M$3,EFSLoadProfile_Medium_Moderate!$A:$A,'Summarized Data'!$A698)</f>
        <v>7017.1111173000008</v>
      </c>
      <c r="N698">
        <f>SUMIFS(EFSLoadProfile_Medium_Moderate!$D:$D,EFSLoadProfile_Medium_Moderate!$B:$B,'Summarized Data'!N$2,EFSLoadProfile_Medium_Moderate!$C:$C,'Summarized Data'!N$3,EFSLoadProfile_Medium_Moderate!$A:$A,'Summarized Data'!$A698)</f>
        <v>598.178449</v>
      </c>
      <c r="O698">
        <f>SUMIFS(EFSLoadProfile_Medium_Moderate!$D:$D,EFSLoadProfile_Medium_Moderate!$B:$B,'Summarized Data'!O$2,EFSLoadProfile_Medium_Moderate!$C:$C,'Summarized Data'!O$3,EFSLoadProfile_Medium_Moderate!$A:$A,'Summarized Data'!$A698)</f>
        <v>13837.983773300002</v>
      </c>
      <c r="P698">
        <f>SUMIFS(EFSLoadProfile_Medium_Moderate!$D:$D,EFSLoadProfile_Medium_Moderate!$B:$B,'Summarized Data'!P$2,EFSLoadProfile_Medium_Moderate!$C:$C,'Summarized Data'!P$3,EFSLoadProfile_Medium_Moderate!$A:$A,'Summarized Data'!$A698)</f>
        <v>126675.80811900001</v>
      </c>
      <c r="Q698">
        <f>SUMIFS(EFSLoadProfile_Medium_Moderate!$D:$D,EFSLoadProfile_Medium_Moderate!$B:$B,'Summarized Data'!Q$2,EFSLoadProfile_Medium_Moderate!$C:$C,'Summarized Data'!Q$3,EFSLoadProfile_Medium_Moderate!$A:$A,'Summarized Data'!$A698)</f>
        <v>45091.893240000005</v>
      </c>
      <c r="R698">
        <f>SUMIFS(EFSLoadProfile_Medium_Moderate!$D:$D,EFSLoadProfile_Medium_Moderate!$B:$B,'Summarized Data'!R$2,EFSLoadProfile_Medium_Moderate!$C:$C,'Summarized Data'!R$3,EFSLoadProfile_Medium_Moderate!$A:$A,'Summarized Data'!$A698)</f>
        <v>23734.712320000002</v>
      </c>
      <c r="S698">
        <f>SUMIFS(EFSLoadProfile_Medium_Moderate!$D:$D,EFSLoadProfile_Medium_Moderate!$B:$B,'Summarized Data'!S$2,EFSLoadProfile_Medium_Moderate!$C:$C,'Summarized Data'!S$3,EFSLoadProfile_Medium_Moderate!$A:$A,'Summarized Data'!$A698)</f>
        <v>37207.539100000009</v>
      </c>
      <c r="T698">
        <f>SUMIFS(EFSLoadProfile_Medium_Moderate!$D:$D,EFSLoadProfile_Medium_Moderate!$B:$B,'Summarized Data'!T$2,EFSLoadProfile_Medium_Moderate!$C:$C,'Summarized Data'!T$3,EFSLoadProfile_Medium_Moderate!$A:$A,'Summarized Data'!$A698)</f>
        <v>47190.065917645006</v>
      </c>
      <c r="U698">
        <f>SUMIFS(EFSLoadProfile_Medium_Moderate!$D:$D,EFSLoadProfile_Medium_Moderate!$B:$B,'Summarized Data'!U$2,EFSLoadProfile_Medium_Moderate!$C:$C,'Summarized Data'!U$3,EFSLoadProfile_Medium_Moderate!$A:$A,'Summarized Data'!$A698)</f>
        <v>7940.1596609999997</v>
      </c>
      <c r="V698">
        <f>SUMIFS(EFSLoadProfile_Medium_Moderate!$D:$D,EFSLoadProfile_Medium_Moderate!$B:$B,'Summarized Data'!V$2,EFSLoadProfile_Medium_Moderate!$C:$C,'Summarized Data'!V$3,EFSLoadProfile_Medium_Moderate!$A:$A,'Summarized Data'!$A698)</f>
        <v>5030.5159400000002</v>
      </c>
      <c r="W698">
        <f>SUMIFS(EFSLoadProfile_Medium_Moderate!$D:$D,EFSLoadProfile_Medium_Moderate!$B:$B,'Summarized Data'!W$2,EFSLoadProfile_Medium_Moderate!$C:$C,'Summarized Data'!W$3,EFSLoadProfile_Medium_Moderate!$A:$A,'Summarized Data'!$A698)</f>
        <v>79014.436539999995</v>
      </c>
      <c r="X698">
        <f>SUMIFS(EFSLoadProfile_Medium_Moderate!$D:$D,EFSLoadProfile_Medium_Moderate!$B:$B,'Summarized Data'!X$2,EFSLoadProfile_Medium_Moderate!$C:$C,'Summarized Data'!X$3,EFSLoadProfile_Medium_Moderate!$A:$A,'Summarized Data'!$A698)</f>
        <v>7089.9780199999996</v>
      </c>
      <c r="Y698">
        <f>SUMIFS(EFSLoadProfile_Medium_Moderate!$D:$D,EFSLoadProfile_Medium_Moderate!$B:$B,'Summarized Data'!Y$2,EFSLoadProfile_Medium_Moderate!$C:$C,'Summarized Data'!Y$3,EFSLoadProfile_Medium_Moderate!$A:$A,'Summarized Data'!$A698)</f>
        <v>1353.6660453</v>
      </c>
      <c r="Z698">
        <f>IF($G698="Winter",$M698,IF($G698="Summer",0,IF($G698="Spring",$M698*About!$B$40,$M698*About!$B$41)))</f>
        <v>7017.1111173000008</v>
      </c>
      <c r="AA698">
        <f>IF($G698="Winter",0,IF($G698="Summer",$M698,IF($G698="Spring",$M698*About!$C$40,$M698*About!$C$41)))</f>
        <v>0</v>
      </c>
      <c r="AB698">
        <f>IF($G698="Winter",$Q698,IF($G698="Summer",0,IF($G698="Spring",$Q698*About!$B$40,$Q698*About!$B$41)))</f>
        <v>45091.893240000005</v>
      </c>
      <c r="AC698">
        <f>IF($G698="Winter",0,IF($G698="Summer",$Q698,IF($G698="Spring",$Q698*About!$C$40,$Q698*About!$C$41)))</f>
        <v>0</v>
      </c>
      <c r="AD698">
        <f t="shared" si="358"/>
        <v>37572.696093300008</v>
      </c>
      <c r="AE698">
        <f t="shared" si="359"/>
        <v>92337.76467864502</v>
      </c>
      <c r="AF698">
        <f t="shared" si="360"/>
        <v>12120.49396</v>
      </c>
      <c r="AI698" s="13">
        <f t="shared" si="361"/>
        <v>1.1249438626997701E-4</v>
      </c>
      <c r="AJ698" s="13">
        <f t="shared" si="362"/>
        <v>4.0204726758863163E-5</v>
      </c>
      <c r="AK698" s="13">
        <f t="shared" si="363"/>
        <v>8.6570207289094031E-5</v>
      </c>
      <c r="AL698" s="13">
        <f t="shared" si="364"/>
        <v>1.3559411607322832E-4</v>
      </c>
      <c r="AM698" s="13">
        <f t="shared" si="365"/>
        <v>1.3392089711321831E-4</v>
      </c>
      <c r="AN698" s="13">
        <f t="shared" si="366"/>
        <v>1.4215197304131273E-4</v>
      </c>
      <c r="AO698" s="13">
        <f t="shared" si="367"/>
        <v>1.6420436447342997E-4</v>
      </c>
      <c r="AP698" s="13">
        <f t="shared" si="368"/>
        <v>8.6945029318030644E-5</v>
      </c>
      <c r="AQ698" s="13">
        <f t="shared" si="369"/>
        <v>6.7474397182915001E-5</v>
      </c>
      <c r="AR698" s="13">
        <f t="shared" si="370"/>
        <v>7.9391154570759701E-5</v>
      </c>
      <c r="AS698" s="13">
        <f t="shared" si="371"/>
        <v>1.290226371267735E-4</v>
      </c>
      <c r="AT698" s="13">
        <f t="shared" si="372"/>
        <v>1.2962160465740543E-4</v>
      </c>
      <c r="AU698" s="13">
        <f t="shared" si="373"/>
        <v>1.2833567540360472E-4</v>
      </c>
      <c r="AV698" s="13">
        <f t="shared" si="374"/>
        <v>1.2770263004383339E-4</v>
      </c>
      <c r="AW698" s="13">
        <f t="shared" si="375"/>
        <v>1.2022350118366205E-4</v>
      </c>
      <c r="AX698" s="13">
        <f t="shared" si="376"/>
        <v>0</v>
      </c>
      <c r="AY698" s="13">
        <f t="shared" si="377"/>
        <v>2.7382268485197142E-4</v>
      </c>
      <c r="AZ698" s="13">
        <f t="shared" si="378"/>
        <v>0</v>
      </c>
      <c r="BA698" s="13">
        <f t="shared" si="379"/>
        <v>1.5236403703813747E-4</v>
      </c>
      <c r="BB698" s="13">
        <f t="shared" si="380"/>
        <v>7.5234436412548912E-5</v>
      </c>
      <c r="BC698" s="13">
        <f t="shared" si="381"/>
        <v>1.2861990350522036E-4</v>
      </c>
    </row>
    <row r="699" spans="1:55" x14ac:dyDescent="0.25">
      <c r="A699" s="1">
        <v>696</v>
      </c>
      <c r="B699">
        <f t="shared" si="350"/>
        <v>29</v>
      </c>
      <c r="C699" t="str">
        <f t="shared" si="351"/>
        <v>Day29</v>
      </c>
      <c r="D699">
        <f t="shared" si="352"/>
        <v>23</v>
      </c>
      <c r="E699" t="str">
        <f t="shared" si="353"/>
        <v>Hour23</v>
      </c>
      <c r="F699">
        <f t="shared" si="354"/>
        <v>1</v>
      </c>
      <c r="G699" t="str">
        <f t="shared" si="355"/>
        <v>Winter</v>
      </c>
      <c r="H699">
        <f t="shared" si="356"/>
        <v>2761</v>
      </c>
      <c r="I699" t="e">
        <f t="shared" si="348"/>
        <v>#N/A</v>
      </c>
      <c r="J699" t="str">
        <f t="shared" si="349"/>
        <v>Winter</v>
      </c>
      <c r="K699" s="1">
        <f t="shared" si="357"/>
        <v>515751.84468343703</v>
      </c>
      <c r="L699">
        <f>SUMIFS(EFSLoadProfile_Medium_Moderate!$D:$D,EFSLoadProfile_Medium_Moderate!$B:$B,'Summarized Data'!L$2,EFSLoadProfile_Medium_Moderate!$C:$C,'Summarized Data'!L$3,EFSLoadProfile_Medium_Moderate!$A:$A,'Summarized Data'!$A699)</f>
        <v>149527.37541180005</v>
      </c>
      <c r="M699">
        <f>SUMIFS(EFSLoadProfile_Medium_Moderate!$D:$D,EFSLoadProfile_Medium_Moderate!$B:$B,'Summarized Data'!M$2,EFSLoadProfile_Medium_Moderate!$C:$C,'Summarized Data'!M$3,EFSLoadProfile_Medium_Moderate!$A:$A,'Summarized Data'!$A699)</f>
        <v>7317.8467015999995</v>
      </c>
      <c r="N699">
        <f>SUMIFS(EFSLoadProfile_Medium_Moderate!$D:$D,EFSLoadProfile_Medium_Moderate!$B:$B,'Summarized Data'!N$2,EFSLoadProfile_Medium_Moderate!$C:$C,'Summarized Data'!N$3,EFSLoadProfile_Medium_Moderate!$A:$A,'Summarized Data'!$A699)</f>
        <v>521.40400479999994</v>
      </c>
      <c r="O699">
        <f>SUMIFS(EFSLoadProfile_Medium_Moderate!$D:$D,EFSLoadProfile_Medium_Moderate!$B:$B,'Summarized Data'!O$2,EFSLoadProfile_Medium_Moderate!$C:$C,'Summarized Data'!O$3,EFSLoadProfile_Medium_Moderate!$A:$A,'Summarized Data'!$A699)</f>
        <v>9591.7712962999976</v>
      </c>
      <c r="P699">
        <f>SUMIFS(EFSLoadProfile_Medium_Moderate!$D:$D,EFSLoadProfile_Medium_Moderate!$B:$B,'Summarized Data'!P$2,EFSLoadProfile_Medium_Moderate!$C:$C,'Summarized Data'!P$3,EFSLoadProfile_Medium_Moderate!$A:$A,'Summarized Data'!$A699)</f>
        <v>112666.76785999998</v>
      </c>
      <c r="Q699">
        <f>SUMIFS(EFSLoadProfile_Medium_Moderate!$D:$D,EFSLoadProfile_Medium_Moderate!$B:$B,'Summarized Data'!Q$2,EFSLoadProfile_Medium_Moderate!$C:$C,'Summarized Data'!Q$3,EFSLoadProfile_Medium_Moderate!$A:$A,'Summarized Data'!$A699)</f>
        <v>54098.23957000002</v>
      </c>
      <c r="R699">
        <f>SUMIFS(EFSLoadProfile_Medium_Moderate!$D:$D,EFSLoadProfile_Medium_Moderate!$B:$B,'Summarized Data'!R$2,EFSLoadProfile_Medium_Moderate!$C:$C,'Summarized Data'!R$3,EFSLoadProfile_Medium_Moderate!$A:$A,'Summarized Data'!$A699)</f>
        <v>18442.358989999993</v>
      </c>
      <c r="S699">
        <f>SUMIFS(EFSLoadProfile_Medium_Moderate!$D:$D,EFSLoadProfile_Medium_Moderate!$B:$B,'Summarized Data'!S$2,EFSLoadProfile_Medium_Moderate!$C:$C,'Summarized Data'!S$3,EFSLoadProfile_Medium_Moderate!$A:$A,'Summarized Data'!$A699)</f>
        <v>38666.045899999997</v>
      </c>
      <c r="T699">
        <f>SUMIFS(EFSLoadProfile_Medium_Moderate!$D:$D,EFSLoadProfile_Medium_Moderate!$B:$B,'Summarized Data'!T$2,EFSLoadProfile_Medium_Moderate!$C:$C,'Summarized Data'!T$3,EFSLoadProfile_Medium_Moderate!$A:$A,'Summarized Data'!$A699)</f>
        <v>51705.887020737006</v>
      </c>
      <c r="U699">
        <f>SUMIFS(EFSLoadProfile_Medium_Moderate!$D:$D,EFSLoadProfile_Medium_Moderate!$B:$B,'Summarized Data'!U$2,EFSLoadProfile_Medium_Moderate!$C:$C,'Summarized Data'!U$3,EFSLoadProfile_Medium_Moderate!$A:$A,'Summarized Data'!$A699)</f>
        <v>8158.7415309999997</v>
      </c>
      <c r="V699">
        <f>SUMIFS(EFSLoadProfile_Medium_Moderate!$D:$D,EFSLoadProfile_Medium_Moderate!$B:$B,'Summarized Data'!V$2,EFSLoadProfile_Medium_Moderate!$C:$C,'Summarized Data'!V$3,EFSLoadProfile_Medium_Moderate!$A:$A,'Summarized Data'!$A699)</f>
        <v>4853.238449999998</v>
      </c>
      <c r="W699">
        <f>SUMIFS(EFSLoadProfile_Medium_Moderate!$D:$D,EFSLoadProfile_Medium_Moderate!$B:$B,'Summarized Data'!W$2,EFSLoadProfile_Medium_Moderate!$C:$C,'Summarized Data'!W$3,EFSLoadProfile_Medium_Moderate!$A:$A,'Summarized Data'!$A699)</f>
        <v>52051.902330000004</v>
      </c>
      <c r="X699">
        <f>SUMIFS(EFSLoadProfile_Medium_Moderate!$D:$D,EFSLoadProfile_Medium_Moderate!$B:$B,'Summarized Data'!X$2,EFSLoadProfile_Medium_Moderate!$C:$C,'Summarized Data'!X$3,EFSLoadProfile_Medium_Moderate!$A:$A,'Summarized Data'!$A699)</f>
        <v>6841.4818699999996</v>
      </c>
      <c r="Y699">
        <f>SUMIFS(EFSLoadProfile_Medium_Moderate!$D:$D,EFSLoadProfile_Medium_Moderate!$B:$B,'Summarized Data'!Y$2,EFSLoadProfile_Medium_Moderate!$C:$C,'Summarized Data'!Y$3,EFSLoadProfile_Medium_Moderate!$A:$A,'Summarized Data'!$A699)</f>
        <v>1308.7837472000003</v>
      </c>
      <c r="Z699">
        <f>IF($G699="Winter",$M699,IF($G699="Summer",0,IF($G699="Spring",$M699*About!$B$40,$M699*About!$B$41)))</f>
        <v>7317.8467015999995</v>
      </c>
      <c r="AA699">
        <f>IF($G699="Winter",0,IF($G699="Summer",$M699,IF($G699="Spring",$M699*About!$C$40,$M699*About!$C$41)))</f>
        <v>0</v>
      </c>
      <c r="AB699">
        <f>IF($G699="Winter",$Q699,IF($G699="Summer",0,IF($G699="Spring",$Q699*About!$B$40,$Q699*About!$B$41)))</f>
        <v>54098.23957000002</v>
      </c>
      <c r="AC699">
        <f>IF($G699="Winter",0,IF($G699="Summer",$Q699,IF($G699="Spring",$Q699*About!$C$40,$Q699*About!$C$41)))</f>
        <v>0</v>
      </c>
      <c r="AD699">
        <f t="shared" si="358"/>
        <v>28034.130286299991</v>
      </c>
      <c r="AE699">
        <f t="shared" si="359"/>
        <v>98530.674451736995</v>
      </c>
      <c r="AF699">
        <f t="shared" si="360"/>
        <v>11694.720319999997</v>
      </c>
      <c r="AI699" s="13">
        <f t="shared" si="361"/>
        <v>1.046112393658219E-4</v>
      </c>
      <c r="AJ699" s="13">
        <f t="shared" si="362"/>
        <v>4.1927799372554478E-5</v>
      </c>
      <c r="AK699" s="13">
        <f t="shared" si="363"/>
        <v>7.5459175856901819E-5</v>
      </c>
      <c r="AL699" s="13">
        <f t="shared" si="364"/>
        <v>9.3986795461330761E-5</v>
      </c>
      <c r="AM699" s="13">
        <f t="shared" si="365"/>
        <v>1.1911062459916375E-4</v>
      </c>
      <c r="AN699" s="13">
        <f t="shared" si="366"/>
        <v>1.7054443582589123E-4</v>
      </c>
      <c r="AO699" s="13">
        <f t="shared" si="367"/>
        <v>1.2759016399756373E-4</v>
      </c>
      <c r="AP699" s="13">
        <f t="shared" si="368"/>
        <v>9.0353207325872772E-5</v>
      </c>
      <c r="AQ699" s="13">
        <f t="shared" si="369"/>
        <v>7.3931313501887259E-5</v>
      </c>
      <c r="AR699" s="13">
        <f t="shared" si="370"/>
        <v>8.1576685815524399E-5</v>
      </c>
      <c r="AS699" s="13">
        <f t="shared" si="371"/>
        <v>1.2447582532141909E-4</v>
      </c>
      <c r="AT699" s="13">
        <f t="shared" si="372"/>
        <v>8.5390105921587345E-5</v>
      </c>
      <c r="AU699" s="13">
        <f t="shared" si="373"/>
        <v>1.2383764717904819E-4</v>
      </c>
      <c r="AV699" s="13">
        <f t="shared" si="374"/>
        <v>1.2346850780247138E-4</v>
      </c>
      <c r="AW699" s="13">
        <f t="shared" si="375"/>
        <v>1.2537597550973085E-4</v>
      </c>
      <c r="AX699" s="13">
        <f t="shared" si="376"/>
        <v>0</v>
      </c>
      <c r="AY699" s="13">
        <f t="shared" si="377"/>
        <v>3.2851415499409543E-4</v>
      </c>
      <c r="AZ699" s="13">
        <f t="shared" si="378"/>
        <v>0</v>
      </c>
      <c r="BA699" s="13">
        <f t="shared" si="379"/>
        <v>1.1368343795896674E-4</v>
      </c>
      <c r="BB699" s="13">
        <f t="shared" si="380"/>
        <v>8.0280260059610779E-5</v>
      </c>
      <c r="BC699" s="13">
        <f t="shared" si="381"/>
        <v>1.2410169123824549E-4</v>
      </c>
    </row>
    <row r="700" spans="1:55" x14ac:dyDescent="0.25">
      <c r="A700" s="1">
        <v>697</v>
      </c>
      <c r="B700">
        <f t="shared" si="350"/>
        <v>30</v>
      </c>
      <c r="C700" t="str">
        <f t="shared" si="351"/>
        <v>Day30</v>
      </c>
      <c r="D700">
        <f t="shared" si="352"/>
        <v>0</v>
      </c>
      <c r="E700" t="str">
        <f t="shared" si="353"/>
        <v>Hour0</v>
      </c>
      <c r="F700">
        <f t="shared" si="354"/>
        <v>1</v>
      </c>
      <c r="G700" t="str">
        <f t="shared" si="355"/>
        <v>Winter</v>
      </c>
      <c r="H700">
        <f t="shared" si="356"/>
        <v>58</v>
      </c>
      <c r="I700">
        <f t="shared" si="348"/>
        <v>709410.86607489118</v>
      </c>
      <c r="J700" t="str">
        <f t="shared" si="349"/>
        <v>Winter</v>
      </c>
      <c r="K700" s="1">
        <f t="shared" si="357"/>
        <v>468101.98062989087</v>
      </c>
      <c r="L700">
        <f>SUMIFS(EFSLoadProfile_Medium_Moderate!$D:$D,EFSLoadProfile_Medium_Moderate!$B:$B,'Summarized Data'!L$2,EFSLoadProfile_Medium_Moderate!$C:$C,'Summarized Data'!L$3,EFSLoadProfile_Medium_Moderate!$A:$A,'Summarized Data'!$A700)</f>
        <v>131989.22605129998</v>
      </c>
      <c r="M700">
        <f>SUMIFS(EFSLoadProfile_Medium_Moderate!$D:$D,EFSLoadProfile_Medium_Moderate!$B:$B,'Summarized Data'!M$2,EFSLoadProfile_Medium_Moderate!$C:$C,'Summarized Data'!M$3,EFSLoadProfile_Medium_Moderate!$A:$A,'Summarized Data'!$A700)</f>
        <v>5987.7432975000002</v>
      </c>
      <c r="N700">
        <f>SUMIFS(EFSLoadProfile_Medium_Moderate!$D:$D,EFSLoadProfile_Medium_Moderate!$B:$B,'Summarized Data'!N$2,EFSLoadProfile_Medium_Moderate!$C:$C,'Summarized Data'!N$3,EFSLoadProfile_Medium_Moderate!$A:$A,'Summarized Data'!$A700)</f>
        <v>419.14966049999998</v>
      </c>
      <c r="O700">
        <f>SUMIFS(EFSLoadProfile_Medium_Moderate!$D:$D,EFSLoadProfile_Medium_Moderate!$B:$B,'Summarized Data'!O$2,EFSLoadProfile_Medium_Moderate!$C:$C,'Summarized Data'!O$3,EFSLoadProfile_Medium_Moderate!$A:$A,'Summarized Data'!$A700)</f>
        <v>5685.724894500001</v>
      </c>
      <c r="P700">
        <f>SUMIFS(EFSLoadProfile_Medium_Moderate!$D:$D,EFSLoadProfile_Medium_Moderate!$B:$B,'Summarized Data'!P$2,EFSLoadProfile_Medium_Moderate!$C:$C,'Summarized Data'!P$3,EFSLoadProfile_Medium_Moderate!$A:$A,'Summarized Data'!$A700)</f>
        <v>97001.798798000003</v>
      </c>
      <c r="Q700">
        <f>SUMIFS(EFSLoadProfile_Medium_Moderate!$D:$D,EFSLoadProfile_Medium_Moderate!$B:$B,'Summarized Data'!Q$2,EFSLoadProfile_Medium_Moderate!$C:$C,'Summarized Data'!Q$3,EFSLoadProfile_Medium_Moderate!$A:$A,'Summarized Data'!$A700)</f>
        <v>61629.817170000009</v>
      </c>
      <c r="R700">
        <f>SUMIFS(EFSLoadProfile_Medium_Moderate!$D:$D,EFSLoadProfile_Medium_Moderate!$B:$B,'Summarized Data'!R$2,EFSLoadProfile_Medium_Moderate!$C:$C,'Summarized Data'!R$3,EFSLoadProfile_Medium_Moderate!$A:$A,'Summarized Data'!$A700)</f>
        <v>10216.361469999998</v>
      </c>
      <c r="S700">
        <f>SUMIFS(EFSLoadProfile_Medium_Moderate!$D:$D,EFSLoadProfile_Medium_Moderate!$B:$B,'Summarized Data'!S$2,EFSLoadProfile_Medium_Moderate!$C:$C,'Summarized Data'!S$3,EFSLoadProfile_Medium_Moderate!$A:$A,'Summarized Data'!$A700)</f>
        <v>47434.416700000002</v>
      </c>
      <c r="T700">
        <f>SUMIFS(EFSLoadProfile_Medium_Moderate!$D:$D,EFSLoadProfile_Medium_Moderate!$B:$B,'Summarized Data'!T$2,EFSLoadProfile_Medium_Moderate!$C:$C,'Summarized Data'!T$3,EFSLoadProfile_Medium_Moderate!$A:$A,'Summarized Data'!$A700)</f>
        <v>70171.861767190974</v>
      </c>
      <c r="U700">
        <f>SUMIFS(EFSLoadProfile_Medium_Moderate!$D:$D,EFSLoadProfile_Medium_Moderate!$B:$B,'Summarized Data'!U$2,EFSLoadProfile_Medium_Moderate!$C:$C,'Summarized Data'!U$3,EFSLoadProfile_Medium_Moderate!$A:$A,'Summarized Data'!$A700)</f>
        <v>10643.348986000003</v>
      </c>
      <c r="V700">
        <f>SUMIFS(EFSLoadProfile_Medium_Moderate!$D:$D,EFSLoadProfile_Medium_Moderate!$B:$B,'Summarized Data'!V$2,EFSLoadProfile_Medium_Moderate!$C:$C,'Summarized Data'!V$3,EFSLoadProfile_Medium_Moderate!$A:$A,'Summarized Data'!$A700)</f>
        <v>4389.5696899999984</v>
      </c>
      <c r="W700">
        <f>SUMIFS(EFSLoadProfile_Medium_Moderate!$D:$D,EFSLoadProfile_Medium_Moderate!$B:$B,'Summarized Data'!W$2,EFSLoadProfile_Medium_Moderate!$C:$C,'Summarized Data'!W$3,EFSLoadProfile_Medium_Moderate!$A:$A,'Summarized Data'!$A700)</f>
        <v>15159.695935999995</v>
      </c>
      <c r="X700">
        <f>SUMIFS(EFSLoadProfile_Medium_Moderate!$D:$D,EFSLoadProfile_Medium_Moderate!$B:$B,'Summarized Data'!X$2,EFSLoadProfile_Medium_Moderate!$C:$C,'Summarized Data'!X$3,EFSLoadProfile_Medium_Moderate!$A:$A,'Summarized Data'!$A700)</f>
        <v>6187.8538600000011</v>
      </c>
      <c r="Y700">
        <f>SUMIFS(EFSLoadProfile_Medium_Moderate!$D:$D,EFSLoadProfile_Medium_Moderate!$B:$B,'Summarized Data'!Y$2,EFSLoadProfile_Medium_Moderate!$C:$C,'Summarized Data'!Y$3,EFSLoadProfile_Medium_Moderate!$A:$A,'Summarized Data'!$A700)</f>
        <v>1185.4123489000003</v>
      </c>
      <c r="Z700">
        <f>IF($G700="Winter",$M700,IF($G700="Summer",0,IF($G700="Spring",$M700*About!$B$40,$M700*About!$B$41)))</f>
        <v>5987.7432975000002</v>
      </c>
      <c r="AA700">
        <f>IF($G700="Winter",0,IF($G700="Summer",$M700,IF($G700="Spring",$M700*About!$C$40,$M700*About!$C$41)))</f>
        <v>0</v>
      </c>
      <c r="AB700">
        <f>IF($G700="Winter",$Q700,IF($G700="Summer",0,IF($G700="Spring",$Q700*About!$B$40,$Q700*About!$B$41)))</f>
        <v>61629.817170000009</v>
      </c>
      <c r="AC700">
        <f>IF($G700="Winter",0,IF($G700="Summer",$Q700,IF($G700="Spring",$Q700*About!$C$40,$Q700*About!$C$41)))</f>
        <v>0</v>
      </c>
      <c r="AD700">
        <f t="shared" si="358"/>
        <v>15902.086364499999</v>
      </c>
      <c r="AE700">
        <f t="shared" si="359"/>
        <v>128249.62745319097</v>
      </c>
      <c r="AF700">
        <f t="shared" si="360"/>
        <v>10577.42355</v>
      </c>
      <c r="AI700" s="13">
        <f t="shared" si="361"/>
        <v>9.2341328684034975E-5</v>
      </c>
      <c r="AJ700" s="13">
        <f t="shared" si="362"/>
        <v>3.4306936167034857E-5</v>
      </c>
      <c r="AK700" s="13">
        <f t="shared" si="363"/>
        <v>6.0660615666276517E-5</v>
      </c>
      <c r="AL700" s="13">
        <f t="shared" si="364"/>
        <v>5.5712656838982908E-5</v>
      </c>
      <c r="AM700" s="13">
        <f t="shared" si="365"/>
        <v>1.0254971418394778E-4</v>
      </c>
      <c r="AN700" s="13">
        <f t="shared" si="366"/>
        <v>1.9428769739744182E-4</v>
      </c>
      <c r="AO700" s="13">
        <f t="shared" si="367"/>
        <v>7.0680070598478866E-5</v>
      </c>
      <c r="AP700" s="13">
        <f t="shared" si="368"/>
        <v>1.1084277139589653E-4</v>
      </c>
      <c r="AQ700" s="13">
        <f t="shared" si="369"/>
        <v>1.0033476283349805E-4</v>
      </c>
      <c r="AR700" s="13">
        <f t="shared" si="370"/>
        <v>1.0641949287851541E-4</v>
      </c>
      <c r="AS700" s="13">
        <f t="shared" si="371"/>
        <v>1.1258365225566772E-4</v>
      </c>
      <c r="AT700" s="13">
        <f t="shared" si="372"/>
        <v>2.4869178334871757E-5</v>
      </c>
      <c r="AU700" s="13">
        <f t="shared" si="373"/>
        <v>1.1200632811297528E-4</v>
      </c>
      <c r="AV700" s="13">
        <f t="shared" si="374"/>
        <v>1.1182985284041704E-4</v>
      </c>
      <c r="AW700" s="13">
        <f t="shared" si="375"/>
        <v>1.0258743967153277E-4</v>
      </c>
      <c r="AX700" s="13">
        <f t="shared" si="376"/>
        <v>0</v>
      </c>
      <c r="AY700" s="13">
        <f t="shared" si="377"/>
        <v>3.7425002127556553E-4</v>
      </c>
      <c r="AZ700" s="13">
        <f t="shared" si="378"/>
        <v>0</v>
      </c>
      <c r="BA700" s="13">
        <f t="shared" si="379"/>
        <v>6.4485818899123225E-5</v>
      </c>
      <c r="BB700" s="13">
        <f t="shared" si="380"/>
        <v>1.0449449881248491E-4</v>
      </c>
      <c r="BC700" s="13">
        <f t="shared" si="381"/>
        <v>1.1224519403455445E-4</v>
      </c>
    </row>
    <row r="701" spans="1:55" x14ac:dyDescent="0.25">
      <c r="A701" s="1">
        <v>698</v>
      </c>
      <c r="B701">
        <f t="shared" si="350"/>
        <v>30</v>
      </c>
      <c r="C701" t="str">
        <f t="shared" si="351"/>
        <v>Day30</v>
      </c>
      <c r="D701">
        <f t="shared" si="352"/>
        <v>1</v>
      </c>
      <c r="E701" t="str">
        <f t="shared" si="353"/>
        <v>Hour1</v>
      </c>
      <c r="F701">
        <f t="shared" si="354"/>
        <v>1</v>
      </c>
      <c r="G701" t="str">
        <f t="shared" si="355"/>
        <v>Winter</v>
      </c>
      <c r="H701">
        <f t="shared" si="356"/>
        <v>2761</v>
      </c>
      <c r="I701" t="e">
        <f t="shared" si="348"/>
        <v>#N/A</v>
      </c>
      <c r="J701" t="str">
        <f t="shared" si="349"/>
        <v>Winter</v>
      </c>
      <c r="K701" s="1">
        <f t="shared" si="357"/>
        <v>455303.44503040297</v>
      </c>
      <c r="L701">
        <f>SUMIFS(EFSLoadProfile_Medium_Moderate!$D:$D,EFSLoadProfile_Medium_Moderate!$B:$B,'Summarized Data'!L$2,EFSLoadProfile_Medium_Moderate!$C:$C,'Summarized Data'!L$3,EFSLoadProfile_Medium_Moderate!$A:$A,'Summarized Data'!$A701)</f>
        <v>126807.03200540003</v>
      </c>
      <c r="M701">
        <f>SUMIFS(EFSLoadProfile_Medium_Moderate!$D:$D,EFSLoadProfile_Medium_Moderate!$B:$B,'Summarized Data'!M$2,EFSLoadProfile_Medium_Moderate!$C:$C,'Summarized Data'!M$3,EFSLoadProfile_Medium_Moderate!$A:$A,'Summarized Data'!$A701)</f>
        <v>6115.7203907999992</v>
      </c>
      <c r="N701">
        <f>SUMIFS(EFSLoadProfile_Medium_Moderate!$D:$D,EFSLoadProfile_Medium_Moderate!$B:$B,'Summarized Data'!N$2,EFSLoadProfile_Medium_Moderate!$C:$C,'Summarized Data'!N$3,EFSLoadProfile_Medium_Moderate!$A:$A,'Summarized Data'!$A701)</f>
        <v>401.1767701</v>
      </c>
      <c r="O701">
        <f>SUMIFS(EFSLoadProfile_Medium_Moderate!$D:$D,EFSLoadProfile_Medium_Moderate!$B:$B,'Summarized Data'!O$2,EFSLoadProfile_Medium_Moderate!$C:$C,'Summarized Data'!O$3,EFSLoadProfile_Medium_Moderate!$A:$A,'Summarized Data'!$A701)</f>
        <v>3359.3789101999992</v>
      </c>
      <c r="P701">
        <f>SUMIFS(EFSLoadProfile_Medium_Moderate!$D:$D,EFSLoadProfile_Medium_Moderate!$B:$B,'Summarized Data'!P$2,EFSLoadProfile_Medium_Moderate!$C:$C,'Summarized Data'!P$3,EFSLoadProfile_Medium_Moderate!$A:$A,'Summarized Data'!$A701)</f>
        <v>93743.181337000016</v>
      </c>
      <c r="Q701">
        <f>SUMIFS(EFSLoadProfile_Medium_Moderate!$D:$D,EFSLoadProfile_Medium_Moderate!$B:$B,'Summarized Data'!Q$2,EFSLoadProfile_Medium_Moderate!$C:$C,'Summarized Data'!Q$3,EFSLoadProfile_Medium_Moderate!$A:$A,'Summarized Data'!$A701)</f>
        <v>70231.724119999984</v>
      </c>
      <c r="R701">
        <f>SUMIFS(EFSLoadProfile_Medium_Moderate!$D:$D,EFSLoadProfile_Medium_Moderate!$B:$B,'Summarized Data'!R$2,EFSLoadProfile_Medium_Moderate!$C:$C,'Summarized Data'!R$3,EFSLoadProfile_Medium_Moderate!$A:$A,'Summarized Data'!$A701)</f>
        <v>7301.8758800000005</v>
      </c>
      <c r="S701">
        <f>SUMIFS(EFSLoadProfile_Medium_Moderate!$D:$D,EFSLoadProfile_Medium_Moderate!$B:$B,'Summarized Data'!S$2,EFSLoadProfile_Medium_Moderate!$C:$C,'Summarized Data'!S$3,EFSLoadProfile_Medium_Moderate!$A:$A,'Summarized Data'!$A701)</f>
        <v>47170.028799999993</v>
      </c>
      <c r="T701">
        <f>SUMIFS(EFSLoadProfile_Medium_Moderate!$D:$D,EFSLoadProfile_Medium_Moderate!$B:$B,'Summarized Data'!T$2,EFSLoadProfile_Medium_Moderate!$C:$C,'Summarized Data'!T$3,EFSLoadProfile_Medium_Moderate!$A:$A,'Summarized Data'!$A701)</f>
        <v>71116.636706402991</v>
      </c>
      <c r="U701">
        <f>SUMIFS(EFSLoadProfile_Medium_Moderate!$D:$D,EFSLoadProfile_Medium_Moderate!$B:$B,'Summarized Data'!U$2,EFSLoadProfile_Medium_Moderate!$C:$C,'Summarized Data'!U$3,EFSLoadProfile_Medium_Moderate!$A:$A,'Summarized Data'!$A701)</f>
        <v>10528.856274</v>
      </c>
      <c r="V701">
        <f>SUMIFS(EFSLoadProfile_Medium_Moderate!$D:$D,EFSLoadProfile_Medium_Moderate!$B:$B,'Summarized Data'!V$2,EFSLoadProfile_Medium_Moderate!$C:$C,'Summarized Data'!V$3,EFSLoadProfile_Medium_Moderate!$A:$A,'Summarized Data'!$A701)</f>
        <v>4252.0882400000019</v>
      </c>
      <c r="W701">
        <f>SUMIFS(EFSLoadProfile_Medium_Moderate!$D:$D,EFSLoadProfile_Medium_Moderate!$B:$B,'Summarized Data'!W$2,EFSLoadProfile_Medium_Moderate!$C:$C,'Summarized Data'!W$3,EFSLoadProfile_Medium_Moderate!$A:$A,'Summarized Data'!$A701)</f>
        <v>7151.6046040000001</v>
      </c>
      <c r="X701">
        <f>SUMIFS(EFSLoadProfile_Medium_Moderate!$D:$D,EFSLoadProfile_Medium_Moderate!$B:$B,'Summarized Data'!X$2,EFSLoadProfile_Medium_Moderate!$C:$C,'Summarized Data'!X$3,EFSLoadProfile_Medium_Moderate!$A:$A,'Summarized Data'!$A701)</f>
        <v>5975.0305199999993</v>
      </c>
      <c r="Y701">
        <f>SUMIFS(EFSLoadProfile_Medium_Moderate!$D:$D,EFSLoadProfile_Medium_Moderate!$B:$B,'Summarized Data'!Y$2,EFSLoadProfile_Medium_Moderate!$C:$C,'Summarized Data'!Y$3,EFSLoadProfile_Medium_Moderate!$A:$A,'Summarized Data'!$A701)</f>
        <v>1149.1104725</v>
      </c>
      <c r="Z701">
        <f>IF($G701="Winter",$M701,IF($G701="Summer",0,IF($G701="Spring",$M701*About!$B$40,$M701*About!$B$41)))</f>
        <v>6115.7203907999992</v>
      </c>
      <c r="AA701">
        <f>IF($G701="Winter",0,IF($G701="Summer",$M701,IF($G701="Spring",$M701*About!$C$40,$M701*About!$C$41)))</f>
        <v>0</v>
      </c>
      <c r="AB701">
        <f>IF($G701="Winter",$Q701,IF($G701="Summer",0,IF($G701="Spring",$Q701*About!$B$40,$Q701*About!$B$41)))</f>
        <v>70231.724119999984</v>
      </c>
      <c r="AC701">
        <f>IF($G701="Winter",0,IF($G701="Summer",$Q701,IF($G701="Spring",$Q701*About!$C$40,$Q701*About!$C$41)))</f>
        <v>0</v>
      </c>
      <c r="AD701">
        <f t="shared" si="358"/>
        <v>10661.254790200001</v>
      </c>
      <c r="AE701">
        <f t="shared" si="359"/>
        <v>128815.521780403</v>
      </c>
      <c r="AF701">
        <f t="shared" si="360"/>
        <v>10227.118760000001</v>
      </c>
      <c r="AI701" s="13">
        <f t="shared" si="361"/>
        <v>8.8715800313174557E-5</v>
      </c>
      <c r="AJ701" s="13">
        <f t="shared" si="362"/>
        <v>3.5040184362981882E-5</v>
      </c>
      <c r="AK701" s="13">
        <f t="shared" si="363"/>
        <v>5.8059524219212087E-5</v>
      </c>
      <c r="AL701" s="13">
        <f t="shared" si="364"/>
        <v>3.2917513226349592E-5</v>
      </c>
      <c r="AM701" s="13">
        <f t="shared" si="365"/>
        <v>9.9104723540462304E-5</v>
      </c>
      <c r="AN701" s="13">
        <f t="shared" si="366"/>
        <v>2.2140516701336777E-4</v>
      </c>
      <c r="AO701" s="13">
        <f t="shared" si="367"/>
        <v>5.0516723024653334E-5</v>
      </c>
      <c r="AP701" s="13">
        <f t="shared" si="368"/>
        <v>1.1022496075125669E-4</v>
      </c>
      <c r="AQ701" s="13">
        <f t="shared" si="369"/>
        <v>1.0168564290236906E-4</v>
      </c>
      <c r="AR701" s="13">
        <f t="shared" si="370"/>
        <v>1.0527471632694756E-4</v>
      </c>
      <c r="AS701" s="13">
        <f t="shared" si="371"/>
        <v>1.0905752900179484E-4</v>
      </c>
      <c r="AT701" s="13">
        <f t="shared" si="372"/>
        <v>1.173206448389322E-5</v>
      </c>
      <c r="AU701" s="13">
        <f t="shared" si="373"/>
        <v>1.0815401333802041E-4</v>
      </c>
      <c r="AV701" s="13">
        <f t="shared" si="374"/>
        <v>1.0840519348081937E-4</v>
      </c>
      <c r="AW701" s="13">
        <f t="shared" si="375"/>
        <v>1.0478005910859737E-4</v>
      </c>
      <c r="AX701" s="13">
        <f t="shared" si="376"/>
        <v>0</v>
      </c>
      <c r="AY701" s="13">
        <f t="shared" si="377"/>
        <v>4.2648551388083957E-4</v>
      </c>
      <c r="AZ701" s="13">
        <f t="shared" si="378"/>
        <v>0</v>
      </c>
      <c r="BA701" s="13">
        <f t="shared" si="379"/>
        <v>4.3233304729939684E-5</v>
      </c>
      <c r="BB701" s="13">
        <f t="shared" si="380"/>
        <v>1.0495557495966071E-4</v>
      </c>
      <c r="BC701" s="13">
        <f t="shared" si="381"/>
        <v>1.0852783990394637E-4</v>
      </c>
    </row>
    <row r="702" spans="1:55" x14ac:dyDescent="0.25">
      <c r="A702" s="1">
        <v>699</v>
      </c>
      <c r="B702">
        <f t="shared" si="350"/>
        <v>30</v>
      </c>
      <c r="C702" t="str">
        <f t="shared" si="351"/>
        <v>Day30</v>
      </c>
      <c r="D702">
        <f t="shared" si="352"/>
        <v>2</v>
      </c>
      <c r="E702" t="str">
        <f t="shared" si="353"/>
        <v>Hour2</v>
      </c>
      <c r="F702">
        <f t="shared" si="354"/>
        <v>1</v>
      </c>
      <c r="G702" t="str">
        <f t="shared" si="355"/>
        <v>Winter</v>
      </c>
      <c r="H702">
        <f t="shared" si="356"/>
        <v>2761</v>
      </c>
      <c r="I702" t="e">
        <f t="shared" si="348"/>
        <v>#N/A</v>
      </c>
      <c r="J702" t="str">
        <f t="shared" si="349"/>
        <v>Winter</v>
      </c>
      <c r="K702" s="1">
        <f t="shared" si="357"/>
        <v>453393.87265026406</v>
      </c>
      <c r="L702">
        <f>SUMIFS(EFSLoadProfile_Medium_Moderate!$D:$D,EFSLoadProfile_Medium_Moderate!$B:$B,'Summarized Data'!L$2,EFSLoadProfile_Medium_Moderate!$C:$C,'Summarized Data'!L$3,EFSLoadProfile_Medium_Moderate!$A:$A,'Summarized Data'!$A702)</f>
        <v>125063.92596350003</v>
      </c>
      <c r="M702">
        <f>SUMIFS(EFSLoadProfile_Medium_Moderate!$D:$D,EFSLoadProfile_Medium_Moderate!$B:$B,'Summarized Data'!M$2,EFSLoadProfile_Medium_Moderate!$C:$C,'Summarized Data'!M$3,EFSLoadProfile_Medium_Moderate!$A:$A,'Summarized Data'!$A702)</f>
        <v>6443.5595802999997</v>
      </c>
      <c r="N702">
        <f>SUMIFS(EFSLoadProfile_Medium_Moderate!$D:$D,EFSLoadProfile_Medium_Moderate!$B:$B,'Summarized Data'!N$2,EFSLoadProfile_Medium_Moderate!$C:$C,'Summarized Data'!N$3,EFSLoadProfile_Medium_Moderate!$A:$A,'Summarized Data'!$A702)</f>
        <v>400.23626790000003</v>
      </c>
      <c r="O702">
        <f>SUMIFS(EFSLoadProfile_Medium_Moderate!$D:$D,EFSLoadProfile_Medium_Moderate!$B:$B,'Summarized Data'!O$2,EFSLoadProfile_Medium_Moderate!$C:$C,'Summarized Data'!O$3,EFSLoadProfile_Medium_Moderate!$A:$A,'Summarized Data'!$A702)</f>
        <v>2248.9071469999994</v>
      </c>
      <c r="P702">
        <f>SUMIFS(EFSLoadProfile_Medium_Moderate!$D:$D,EFSLoadProfile_Medium_Moderate!$B:$B,'Summarized Data'!P$2,EFSLoadProfile_Medium_Moderate!$C:$C,'Summarized Data'!P$3,EFSLoadProfile_Medium_Moderate!$A:$A,'Summarized Data'!$A702)</f>
        <v>94041.632547000001</v>
      </c>
      <c r="Q702">
        <f>SUMIFS(EFSLoadProfile_Medium_Moderate!$D:$D,EFSLoadProfile_Medium_Moderate!$B:$B,'Summarized Data'!Q$2,EFSLoadProfile_Medium_Moderate!$C:$C,'Summarized Data'!Q$3,EFSLoadProfile_Medium_Moderate!$A:$A,'Summarized Data'!$A702)</f>
        <v>77759.402930000026</v>
      </c>
      <c r="R702">
        <f>SUMIFS(EFSLoadProfile_Medium_Moderate!$D:$D,EFSLoadProfile_Medium_Moderate!$B:$B,'Summarized Data'!R$2,EFSLoadProfile_Medium_Moderate!$C:$C,'Summarized Data'!R$3,EFSLoadProfile_Medium_Moderate!$A:$A,'Summarized Data'!$A702)</f>
        <v>3378.5784899999999</v>
      </c>
      <c r="S702">
        <f>SUMIFS(EFSLoadProfile_Medium_Moderate!$D:$D,EFSLoadProfile_Medium_Moderate!$B:$B,'Summarized Data'!S$2,EFSLoadProfile_Medium_Moderate!$C:$C,'Summarized Data'!S$3,EFSLoadProfile_Medium_Moderate!$A:$A,'Summarized Data'!$A702)</f>
        <v>46987.866699999999</v>
      </c>
      <c r="T702">
        <f>SUMIFS(EFSLoadProfile_Medium_Moderate!$D:$D,EFSLoadProfile_Medium_Moderate!$B:$B,'Summarized Data'!T$2,EFSLoadProfile_Medium_Moderate!$C:$C,'Summarized Data'!T$3,EFSLoadProfile_Medium_Moderate!$A:$A,'Summarized Data'!$A702)</f>
        <v>71703.277413863994</v>
      </c>
      <c r="U702">
        <f>SUMIFS(EFSLoadProfile_Medium_Moderate!$D:$D,EFSLoadProfile_Medium_Moderate!$B:$B,'Summarized Data'!U$2,EFSLoadProfile_Medium_Moderate!$C:$C,'Summarized Data'!U$3,EFSLoadProfile_Medium_Moderate!$A:$A,'Summarized Data'!$A702)</f>
        <v>10415.358195000003</v>
      </c>
      <c r="V702">
        <f>SUMIFS(EFSLoadProfile_Medium_Moderate!$D:$D,EFSLoadProfile_Medium_Moderate!$B:$B,'Summarized Data'!V$2,EFSLoadProfile_Medium_Moderate!$C:$C,'Summarized Data'!V$3,EFSLoadProfile_Medium_Moderate!$A:$A,'Summarized Data'!$A702)</f>
        <v>4193.6877299999996</v>
      </c>
      <c r="W702">
        <f>SUMIFS(EFSLoadProfile_Medium_Moderate!$D:$D,EFSLoadProfile_Medium_Moderate!$B:$B,'Summarized Data'!W$2,EFSLoadProfile_Medium_Moderate!$C:$C,'Summarized Data'!W$3,EFSLoadProfile_Medium_Moderate!$A:$A,'Summarized Data'!$A702)</f>
        <v>3739.544339</v>
      </c>
      <c r="X702">
        <f>SUMIFS(EFSLoadProfile_Medium_Moderate!$D:$D,EFSLoadProfile_Medium_Moderate!$B:$B,'Summarized Data'!X$2,EFSLoadProfile_Medium_Moderate!$C:$C,'Summarized Data'!X$3,EFSLoadProfile_Medium_Moderate!$A:$A,'Summarized Data'!$A702)</f>
        <v>5884.4585100000013</v>
      </c>
      <c r="Y702">
        <f>SUMIFS(EFSLoadProfile_Medium_Moderate!$D:$D,EFSLoadProfile_Medium_Moderate!$B:$B,'Summarized Data'!Y$2,EFSLoadProfile_Medium_Moderate!$C:$C,'Summarized Data'!Y$3,EFSLoadProfile_Medium_Moderate!$A:$A,'Summarized Data'!$A702)</f>
        <v>1133.4368367000004</v>
      </c>
      <c r="Z702">
        <f>IF($G702="Winter",$M702,IF($G702="Summer",0,IF($G702="Spring",$M702*About!$B$40,$M702*About!$B$41)))</f>
        <v>6443.5595802999997</v>
      </c>
      <c r="AA702">
        <f>IF($G702="Winter",0,IF($G702="Summer",$M702,IF($G702="Spring",$M702*About!$C$40,$M702*About!$C$41)))</f>
        <v>0</v>
      </c>
      <c r="AB702">
        <f>IF($G702="Winter",$Q702,IF($G702="Summer",0,IF($G702="Spring",$Q702*About!$B$40,$Q702*About!$B$41)))</f>
        <v>77759.402930000026</v>
      </c>
      <c r="AC702">
        <f>IF($G702="Winter",0,IF($G702="Summer",$Q702,IF($G702="Spring",$Q702*About!$C$40,$Q702*About!$C$41)))</f>
        <v>0</v>
      </c>
      <c r="AD702">
        <f t="shared" si="358"/>
        <v>5627.4856369999998</v>
      </c>
      <c r="AE702">
        <f t="shared" si="359"/>
        <v>129106.502308864</v>
      </c>
      <c r="AF702">
        <f t="shared" si="360"/>
        <v>10078.146240000002</v>
      </c>
      <c r="AI702" s="13">
        <f t="shared" si="361"/>
        <v>8.7496301322524716E-5</v>
      </c>
      <c r="AJ702" s="13">
        <f t="shared" si="362"/>
        <v>3.691854781118195E-5</v>
      </c>
      <c r="AK702" s="13">
        <f t="shared" si="363"/>
        <v>5.7923411875903901E-5</v>
      </c>
      <c r="AL702" s="13">
        <f t="shared" si="364"/>
        <v>2.2036344436000928E-5</v>
      </c>
      <c r="AM702" s="13">
        <f t="shared" si="365"/>
        <v>9.9420244352061758E-5</v>
      </c>
      <c r="AN702" s="13">
        <f t="shared" si="366"/>
        <v>2.4513613766849983E-4</v>
      </c>
      <c r="AO702" s="13">
        <f t="shared" si="367"/>
        <v>2.337409134327568E-5</v>
      </c>
      <c r="AP702" s="13">
        <f t="shared" si="368"/>
        <v>1.0979929193498355E-4</v>
      </c>
      <c r="AQ702" s="13">
        <f t="shared" si="369"/>
        <v>1.0252444715765385E-4</v>
      </c>
      <c r="AR702" s="13">
        <f t="shared" si="370"/>
        <v>1.0413988479734603E-4</v>
      </c>
      <c r="AS702" s="13">
        <f t="shared" si="371"/>
        <v>1.075596731357922E-4</v>
      </c>
      <c r="AT702" s="13">
        <f t="shared" si="372"/>
        <v>6.1346477825392157E-6</v>
      </c>
      <c r="AU702" s="13">
        <f t="shared" si="373"/>
        <v>1.0651456959881235E-4</v>
      </c>
      <c r="AV702" s="13">
        <f t="shared" si="374"/>
        <v>1.0692656843813719E-4</v>
      </c>
      <c r="AW702" s="13">
        <f t="shared" si="375"/>
        <v>1.1039689693944385E-4</v>
      </c>
      <c r="AX702" s="13">
        <f t="shared" si="376"/>
        <v>0</v>
      </c>
      <c r="AY702" s="13">
        <f t="shared" si="377"/>
        <v>4.7219770457300188E-4</v>
      </c>
      <c r="AZ702" s="13">
        <f t="shared" si="378"/>
        <v>0</v>
      </c>
      <c r="BA702" s="13">
        <f t="shared" si="379"/>
        <v>2.2820465901576638E-5</v>
      </c>
      <c r="BB702" s="13">
        <f t="shared" si="380"/>
        <v>1.0519265841237344E-4</v>
      </c>
      <c r="BC702" s="13">
        <f t="shared" si="381"/>
        <v>1.0694697767089185E-4</v>
      </c>
    </row>
    <row r="703" spans="1:55" x14ac:dyDescent="0.25">
      <c r="A703" s="1">
        <v>700</v>
      </c>
      <c r="B703">
        <f t="shared" si="350"/>
        <v>30</v>
      </c>
      <c r="C703" t="str">
        <f t="shared" si="351"/>
        <v>Day30</v>
      </c>
      <c r="D703">
        <f t="shared" si="352"/>
        <v>3</v>
      </c>
      <c r="E703" t="str">
        <f t="shared" si="353"/>
        <v>Hour3</v>
      </c>
      <c r="F703">
        <f t="shared" si="354"/>
        <v>1</v>
      </c>
      <c r="G703" t="str">
        <f t="shared" si="355"/>
        <v>Winter</v>
      </c>
      <c r="H703">
        <f t="shared" si="356"/>
        <v>2761</v>
      </c>
      <c r="I703" t="e">
        <f t="shared" si="348"/>
        <v>#N/A</v>
      </c>
      <c r="J703" t="str">
        <f t="shared" si="349"/>
        <v>Winter</v>
      </c>
      <c r="K703" s="1">
        <f t="shared" si="357"/>
        <v>461722.43179661804</v>
      </c>
      <c r="L703">
        <f>SUMIFS(EFSLoadProfile_Medium_Moderate!$D:$D,EFSLoadProfile_Medium_Moderate!$B:$B,'Summarized Data'!L$2,EFSLoadProfile_Medium_Moderate!$C:$C,'Summarized Data'!L$3,EFSLoadProfile_Medium_Moderate!$A:$A,'Summarized Data'!$A703)</f>
        <v>125844.01030919999</v>
      </c>
      <c r="M703">
        <f>SUMIFS(EFSLoadProfile_Medium_Moderate!$D:$D,EFSLoadProfile_Medium_Moderate!$B:$B,'Summarized Data'!M$2,EFSLoadProfile_Medium_Moderate!$C:$C,'Summarized Data'!M$3,EFSLoadProfile_Medium_Moderate!$A:$A,'Summarized Data'!$A703)</f>
        <v>6995.6532543999992</v>
      </c>
      <c r="N703">
        <f>SUMIFS(EFSLoadProfile_Medium_Moderate!$D:$D,EFSLoadProfile_Medium_Moderate!$B:$B,'Summarized Data'!N$2,EFSLoadProfile_Medium_Moderate!$C:$C,'Summarized Data'!N$3,EFSLoadProfile_Medium_Moderate!$A:$A,'Summarized Data'!$A703)</f>
        <v>428.20411500000006</v>
      </c>
      <c r="O703">
        <f>SUMIFS(EFSLoadProfile_Medium_Moderate!$D:$D,EFSLoadProfile_Medium_Moderate!$B:$B,'Summarized Data'!O$2,EFSLoadProfile_Medium_Moderate!$C:$C,'Summarized Data'!O$3,EFSLoadProfile_Medium_Moderate!$A:$A,'Summarized Data'!$A703)</f>
        <v>1590.2515198000003</v>
      </c>
      <c r="P703">
        <f>SUMIFS(EFSLoadProfile_Medium_Moderate!$D:$D,EFSLoadProfile_Medium_Moderate!$B:$B,'Summarized Data'!P$2,EFSLoadProfile_Medium_Moderate!$C:$C,'Summarized Data'!P$3,EFSLoadProfile_Medium_Moderate!$A:$A,'Summarized Data'!$A703)</f>
        <v>96330.311255999986</v>
      </c>
      <c r="Q703">
        <f>SUMIFS(EFSLoadProfile_Medium_Moderate!$D:$D,EFSLoadProfile_Medium_Moderate!$B:$B,'Summarized Data'!Q$2,EFSLoadProfile_Medium_Moderate!$C:$C,'Summarized Data'!Q$3,EFSLoadProfile_Medium_Moderate!$A:$A,'Summarized Data'!$A703)</f>
        <v>84044.601750000016</v>
      </c>
      <c r="R703">
        <f>SUMIFS(EFSLoadProfile_Medium_Moderate!$D:$D,EFSLoadProfile_Medium_Moderate!$B:$B,'Summarized Data'!R$2,EFSLoadProfile_Medium_Moderate!$C:$C,'Summarized Data'!R$3,EFSLoadProfile_Medium_Moderate!$A:$A,'Summarized Data'!$A703)</f>
        <v>4001.8914670000008</v>
      </c>
      <c r="S703">
        <f>SUMIFS(EFSLoadProfile_Medium_Moderate!$D:$D,EFSLoadProfile_Medium_Moderate!$B:$B,'Summarized Data'!S$2,EFSLoadProfile_Medium_Moderate!$C:$C,'Summarized Data'!S$3,EFSLoadProfile_Medium_Moderate!$A:$A,'Summarized Data'!$A703)</f>
        <v>46561.061299999987</v>
      </c>
      <c r="T703">
        <f>SUMIFS(EFSLoadProfile_Medium_Moderate!$D:$D,EFSLoadProfile_Medium_Moderate!$B:$B,'Summarized Data'!T$2,EFSLoadProfile_Medium_Moderate!$C:$C,'Summarized Data'!T$3,EFSLoadProfile_Medium_Moderate!$A:$A,'Summarized Data'!$A703)</f>
        <v>70566.872556517992</v>
      </c>
      <c r="U703">
        <f>SUMIFS(EFSLoadProfile_Medium_Moderate!$D:$D,EFSLoadProfile_Medium_Moderate!$B:$B,'Summarized Data'!U$2,EFSLoadProfile_Medium_Moderate!$C:$C,'Summarized Data'!U$3,EFSLoadProfile_Medium_Moderate!$A:$A,'Summarized Data'!$A703)</f>
        <v>10305.148829999998</v>
      </c>
      <c r="V703">
        <f>SUMIFS(EFSLoadProfile_Medium_Moderate!$D:$D,EFSLoadProfile_Medium_Moderate!$B:$B,'Summarized Data'!V$2,EFSLoadProfile_Medium_Moderate!$C:$C,'Summarized Data'!V$3,EFSLoadProfile_Medium_Moderate!$A:$A,'Summarized Data'!$A703)</f>
        <v>4176.7807200000007</v>
      </c>
      <c r="W703">
        <f>SUMIFS(EFSLoadProfile_Medium_Moderate!$D:$D,EFSLoadProfile_Medium_Moderate!$B:$B,'Summarized Data'!W$2,EFSLoadProfile_Medium_Moderate!$C:$C,'Summarized Data'!W$3,EFSLoadProfile_Medium_Moderate!$A:$A,'Summarized Data'!$A703)</f>
        <v>3898.957843000001</v>
      </c>
      <c r="X703">
        <f>SUMIFS(EFSLoadProfile_Medium_Moderate!$D:$D,EFSLoadProfile_Medium_Moderate!$B:$B,'Summarized Data'!X$2,EFSLoadProfile_Medium_Moderate!$C:$C,'Summarized Data'!X$3,EFSLoadProfile_Medium_Moderate!$A:$A,'Summarized Data'!$A703)</f>
        <v>5850.1377599999996</v>
      </c>
      <c r="Y703">
        <f>SUMIFS(EFSLoadProfile_Medium_Moderate!$D:$D,EFSLoadProfile_Medium_Moderate!$B:$B,'Summarized Data'!Y$2,EFSLoadProfile_Medium_Moderate!$C:$C,'Summarized Data'!Y$3,EFSLoadProfile_Medium_Moderate!$A:$A,'Summarized Data'!$A703)</f>
        <v>1128.5491156999999</v>
      </c>
      <c r="Z703">
        <f>IF($G703="Winter",$M703,IF($G703="Summer",0,IF($G703="Spring",$M703*About!$B$40,$M703*About!$B$41)))</f>
        <v>6995.6532543999992</v>
      </c>
      <c r="AA703">
        <f>IF($G703="Winter",0,IF($G703="Summer",$M703,IF($G703="Spring",$M703*About!$C$40,$M703*About!$C$41)))</f>
        <v>0</v>
      </c>
      <c r="AB703">
        <f>IF($G703="Winter",$Q703,IF($G703="Summer",0,IF($G703="Spring",$Q703*About!$B$40,$Q703*About!$B$41)))</f>
        <v>84044.601750000016</v>
      </c>
      <c r="AC703">
        <f>IF($G703="Winter",0,IF($G703="Summer",$Q703,IF($G703="Spring",$Q703*About!$C$40,$Q703*About!$C$41)))</f>
        <v>0</v>
      </c>
      <c r="AD703">
        <f t="shared" si="358"/>
        <v>5592.1429868000014</v>
      </c>
      <c r="AE703">
        <f t="shared" si="359"/>
        <v>127433.08268651797</v>
      </c>
      <c r="AF703">
        <f t="shared" si="360"/>
        <v>10026.91848</v>
      </c>
      <c r="AI703" s="13">
        <f t="shared" si="361"/>
        <v>8.8042058178008914E-5</v>
      </c>
      <c r="AJ703" s="13">
        <f t="shared" si="362"/>
        <v>4.0081783356613651E-5</v>
      </c>
      <c r="AK703" s="13">
        <f t="shared" si="363"/>
        <v>6.1971003902872241E-5</v>
      </c>
      <c r="AL703" s="13">
        <f t="shared" si="364"/>
        <v>1.55823819924864E-5</v>
      </c>
      <c r="AM703" s="13">
        <f t="shared" si="365"/>
        <v>1.0183982162150591E-4</v>
      </c>
      <c r="AN703" s="13">
        <f t="shared" si="366"/>
        <v>2.6495019622808512E-4</v>
      </c>
      <c r="AO703" s="13">
        <f t="shared" si="367"/>
        <v>2.76863707539716E-5</v>
      </c>
      <c r="AP703" s="13">
        <f t="shared" si="368"/>
        <v>1.0880195083385991E-4</v>
      </c>
      <c r="AQ703" s="13">
        <f t="shared" si="369"/>
        <v>1.0089956634398906E-4</v>
      </c>
      <c r="AR703" s="13">
        <f t="shared" si="370"/>
        <v>1.0303793608278344E-4</v>
      </c>
      <c r="AS703" s="13">
        <f t="shared" si="371"/>
        <v>1.0712604226330388E-4</v>
      </c>
      <c r="AT703" s="13">
        <f t="shared" si="372"/>
        <v>6.3961624512172522E-6</v>
      </c>
      <c r="AU703" s="13">
        <f t="shared" si="373"/>
        <v>1.0589332978407898E-4</v>
      </c>
      <c r="AV703" s="13">
        <f t="shared" si="374"/>
        <v>1.0646546887167638E-4</v>
      </c>
      <c r="AW703" s="13">
        <f t="shared" si="375"/>
        <v>1.1985586564780783E-4</v>
      </c>
      <c r="AX703" s="13">
        <f t="shared" si="376"/>
        <v>0</v>
      </c>
      <c r="AY703" s="13">
        <f t="shared" si="377"/>
        <v>5.1036487592153498E-4</v>
      </c>
      <c r="AZ703" s="13">
        <f t="shared" si="378"/>
        <v>0</v>
      </c>
      <c r="BA703" s="13">
        <f t="shared" si="379"/>
        <v>2.2677145101527405E-5</v>
      </c>
      <c r="BB703" s="13">
        <f t="shared" si="380"/>
        <v>1.0382919913212058E-4</v>
      </c>
      <c r="BC703" s="13">
        <f t="shared" si="381"/>
        <v>1.064033604247851E-4</v>
      </c>
    </row>
    <row r="704" spans="1:55" x14ac:dyDescent="0.25">
      <c r="A704" s="1">
        <v>701</v>
      </c>
      <c r="B704">
        <f t="shared" si="350"/>
        <v>30</v>
      </c>
      <c r="C704" t="str">
        <f t="shared" si="351"/>
        <v>Day30</v>
      </c>
      <c r="D704">
        <f t="shared" si="352"/>
        <v>4</v>
      </c>
      <c r="E704" t="str">
        <f t="shared" si="353"/>
        <v>Hour4</v>
      </c>
      <c r="F704">
        <f t="shared" si="354"/>
        <v>1</v>
      </c>
      <c r="G704" t="str">
        <f t="shared" si="355"/>
        <v>Winter</v>
      </c>
      <c r="H704">
        <f t="shared" si="356"/>
        <v>2761</v>
      </c>
      <c r="I704" t="e">
        <f t="shared" si="348"/>
        <v>#N/A</v>
      </c>
      <c r="J704" t="str">
        <f t="shared" si="349"/>
        <v>Winter</v>
      </c>
      <c r="K704" s="1">
        <f t="shared" si="357"/>
        <v>483463.977698965</v>
      </c>
      <c r="L704">
        <f>SUMIFS(EFSLoadProfile_Medium_Moderate!$D:$D,EFSLoadProfile_Medium_Moderate!$B:$B,'Summarized Data'!L$2,EFSLoadProfile_Medium_Moderate!$C:$C,'Summarized Data'!L$3,EFSLoadProfile_Medium_Moderate!$A:$A,'Summarized Data'!$A704)</f>
        <v>130832.89087840001</v>
      </c>
      <c r="M704">
        <f>SUMIFS(EFSLoadProfile_Medium_Moderate!$D:$D,EFSLoadProfile_Medium_Moderate!$B:$B,'Summarized Data'!M$2,EFSLoadProfile_Medium_Moderate!$C:$C,'Summarized Data'!M$3,EFSLoadProfile_Medium_Moderate!$A:$A,'Summarized Data'!$A704)</f>
        <v>7578.9582139000022</v>
      </c>
      <c r="N704">
        <f>SUMIFS(EFSLoadProfile_Medium_Moderate!$D:$D,EFSLoadProfile_Medium_Moderate!$B:$B,'Summarized Data'!N$2,EFSLoadProfile_Medium_Moderate!$C:$C,'Summarized Data'!N$3,EFSLoadProfile_Medium_Moderate!$A:$A,'Summarized Data'!$A704)</f>
        <v>500.23808200000002</v>
      </c>
      <c r="O704">
        <f>SUMIFS(EFSLoadProfile_Medium_Moderate!$D:$D,EFSLoadProfile_Medium_Moderate!$B:$B,'Summarized Data'!O$2,EFSLoadProfile_Medium_Moderate!$C:$C,'Summarized Data'!O$3,EFSLoadProfile_Medium_Moderate!$A:$A,'Summarized Data'!$A704)</f>
        <v>1857.6307786999998</v>
      </c>
      <c r="P704">
        <f>SUMIFS(EFSLoadProfile_Medium_Moderate!$D:$D,EFSLoadProfile_Medium_Moderate!$B:$B,'Summarized Data'!P$2,EFSLoadProfile_Medium_Moderate!$C:$C,'Summarized Data'!P$3,EFSLoadProfile_Medium_Moderate!$A:$A,'Summarized Data'!$A704)</f>
        <v>102200.623387</v>
      </c>
      <c r="Q704">
        <f>SUMIFS(EFSLoadProfile_Medium_Moderate!$D:$D,EFSLoadProfile_Medium_Moderate!$B:$B,'Summarized Data'!Q$2,EFSLoadProfile_Medium_Moderate!$C:$C,'Summarized Data'!Q$3,EFSLoadProfile_Medium_Moderate!$A:$A,'Summarized Data'!$A704)</f>
        <v>90698.286560000022</v>
      </c>
      <c r="R704">
        <f>SUMIFS(EFSLoadProfile_Medium_Moderate!$D:$D,EFSLoadProfile_Medium_Moderate!$B:$B,'Summarized Data'!R$2,EFSLoadProfile_Medium_Moderate!$C:$C,'Summarized Data'!R$3,EFSLoadProfile_Medium_Moderate!$A:$A,'Summarized Data'!$A704)</f>
        <v>6962.187170000002</v>
      </c>
      <c r="S704">
        <f>SUMIFS(EFSLoadProfile_Medium_Moderate!$D:$D,EFSLoadProfile_Medium_Moderate!$B:$B,'Summarized Data'!S$2,EFSLoadProfile_Medium_Moderate!$C:$C,'Summarized Data'!S$3,EFSLoadProfile_Medium_Moderate!$A:$A,'Summarized Data'!$A704)</f>
        <v>46905.893499999998</v>
      </c>
      <c r="T704">
        <f>SUMIFS(EFSLoadProfile_Medium_Moderate!$D:$D,EFSLoadProfile_Medium_Moderate!$B:$B,'Summarized Data'!T$2,EFSLoadProfile_Medium_Moderate!$C:$C,'Summarized Data'!T$3,EFSLoadProfile_Medium_Moderate!$A:$A,'Summarized Data'!$A704)</f>
        <v>71326.517145264996</v>
      </c>
      <c r="U704">
        <f>SUMIFS(EFSLoadProfile_Medium_Moderate!$D:$D,EFSLoadProfile_Medium_Moderate!$B:$B,'Summarized Data'!U$2,EFSLoadProfile_Medium_Moderate!$C:$C,'Summarized Data'!U$3,EFSLoadProfile_Medium_Moderate!$A:$A,'Summarized Data'!$A704)</f>
        <v>10383.152562999998</v>
      </c>
      <c r="V704">
        <f>SUMIFS(EFSLoadProfile_Medium_Moderate!$D:$D,EFSLoadProfile_Medium_Moderate!$B:$B,'Summarized Data'!V$2,EFSLoadProfile_Medium_Moderate!$C:$C,'Summarized Data'!V$3,EFSLoadProfile_Medium_Moderate!$A:$A,'Summarized Data'!$A704)</f>
        <v>4199.5080999999991</v>
      </c>
      <c r="W704">
        <f>SUMIFS(EFSLoadProfile_Medium_Moderate!$D:$D,EFSLoadProfile_Medium_Moderate!$B:$B,'Summarized Data'!W$2,EFSLoadProfile_Medium_Moderate!$C:$C,'Summarized Data'!W$3,EFSLoadProfile_Medium_Moderate!$A:$A,'Summarized Data'!$A704)</f>
        <v>3003.9538590000006</v>
      </c>
      <c r="X704">
        <f>SUMIFS(EFSLoadProfile_Medium_Moderate!$D:$D,EFSLoadProfile_Medium_Moderate!$B:$B,'Summarized Data'!X$2,EFSLoadProfile_Medium_Moderate!$C:$C,'Summarized Data'!X$3,EFSLoadProfile_Medium_Moderate!$A:$A,'Summarized Data'!$A704)</f>
        <v>5879.923130000001</v>
      </c>
      <c r="Y704">
        <f>SUMIFS(EFSLoadProfile_Medium_Moderate!$D:$D,EFSLoadProfile_Medium_Moderate!$B:$B,'Summarized Data'!Y$2,EFSLoadProfile_Medium_Moderate!$C:$C,'Summarized Data'!Y$3,EFSLoadProfile_Medium_Moderate!$A:$A,'Summarized Data'!$A704)</f>
        <v>1134.2143317</v>
      </c>
      <c r="Z704">
        <f>IF($G704="Winter",$M704,IF($G704="Summer",0,IF($G704="Spring",$M704*About!$B$40,$M704*About!$B$41)))</f>
        <v>7578.9582139000022</v>
      </c>
      <c r="AA704">
        <f>IF($G704="Winter",0,IF($G704="Summer",$M704,IF($G704="Spring",$M704*About!$C$40,$M704*About!$C$41)))</f>
        <v>0</v>
      </c>
      <c r="AB704">
        <f>IF($G704="Winter",$Q704,IF($G704="Summer",0,IF($G704="Spring",$Q704*About!$B$40,$Q704*About!$B$41)))</f>
        <v>90698.286560000022</v>
      </c>
      <c r="AC704">
        <f>IF($G704="Winter",0,IF($G704="Summer",$Q704,IF($G704="Spring",$Q704*About!$C$40,$Q704*About!$C$41)))</f>
        <v>0</v>
      </c>
      <c r="AD704">
        <f t="shared" si="358"/>
        <v>8819.8179487000016</v>
      </c>
      <c r="AE704">
        <f t="shared" si="359"/>
        <v>128615.56320826498</v>
      </c>
      <c r="AF704">
        <f t="shared" si="360"/>
        <v>10079.43123</v>
      </c>
      <c r="AI704" s="13">
        <f t="shared" si="361"/>
        <v>9.1532342000317582E-5</v>
      </c>
      <c r="AJ704" s="13">
        <f t="shared" si="362"/>
        <v>4.3423844800669978E-5</v>
      </c>
      <c r="AK704" s="13">
        <f t="shared" si="363"/>
        <v>7.2395979034408218E-5</v>
      </c>
      <c r="AL704" s="13">
        <f t="shared" si="364"/>
        <v>1.8202348518015459E-5</v>
      </c>
      <c r="AM704" s="13">
        <f t="shared" si="365"/>
        <v>1.080458800520123E-4</v>
      </c>
      <c r="AN704" s="13">
        <f t="shared" si="366"/>
        <v>2.8592590507007902E-4</v>
      </c>
      <c r="AO704" s="13">
        <f t="shared" si="367"/>
        <v>4.8166647405773914E-5</v>
      </c>
      <c r="AP704" s="13">
        <f t="shared" si="368"/>
        <v>1.0960774037178724E-4</v>
      </c>
      <c r="AQ704" s="13">
        <f t="shared" si="369"/>
        <v>1.0198573903102067E-4</v>
      </c>
      <c r="AR704" s="13">
        <f t="shared" si="370"/>
        <v>1.0381787083071007E-4</v>
      </c>
      <c r="AS704" s="13">
        <f t="shared" si="371"/>
        <v>1.0770895394424412E-4</v>
      </c>
      <c r="AT704" s="13">
        <f t="shared" si="372"/>
        <v>4.9279262951304914E-6</v>
      </c>
      <c r="AU704" s="13">
        <f t="shared" si="373"/>
        <v>1.0643247469613844E-4</v>
      </c>
      <c r="AV704" s="13">
        <f t="shared" si="374"/>
        <v>1.0699991603867028E-4</v>
      </c>
      <c r="AW704" s="13">
        <f t="shared" si="375"/>
        <v>1.2984957435736402E-4</v>
      </c>
      <c r="AX704" s="13">
        <f t="shared" si="376"/>
        <v>0</v>
      </c>
      <c r="AY704" s="13">
        <f t="shared" si="377"/>
        <v>5.5076969612138384E-4</v>
      </c>
      <c r="AZ704" s="13">
        <f t="shared" si="378"/>
        <v>0</v>
      </c>
      <c r="BA704" s="13">
        <f t="shared" si="379"/>
        <v>3.5765947305681591E-5</v>
      </c>
      <c r="BB704" s="13">
        <f t="shared" si="380"/>
        <v>1.0479265385654524E-4</v>
      </c>
      <c r="BC704" s="13">
        <f t="shared" si="381"/>
        <v>1.0696061369021172E-4</v>
      </c>
    </row>
    <row r="705" spans="1:55" x14ac:dyDescent="0.25">
      <c r="A705" s="1">
        <v>702</v>
      </c>
      <c r="B705">
        <f t="shared" si="350"/>
        <v>30</v>
      </c>
      <c r="C705" t="str">
        <f t="shared" si="351"/>
        <v>Day30</v>
      </c>
      <c r="D705">
        <f t="shared" si="352"/>
        <v>5</v>
      </c>
      <c r="E705" t="str">
        <f t="shared" si="353"/>
        <v>Hour5</v>
      </c>
      <c r="F705">
        <f t="shared" si="354"/>
        <v>1</v>
      </c>
      <c r="G705" t="str">
        <f t="shared" si="355"/>
        <v>Winter</v>
      </c>
      <c r="H705">
        <f t="shared" si="356"/>
        <v>2761</v>
      </c>
      <c r="I705" t="e">
        <f t="shared" si="348"/>
        <v>#N/A</v>
      </c>
      <c r="J705" t="str">
        <f t="shared" si="349"/>
        <v>Winter</v>
      </c>
      <c r="K705" s="1">
        <f t="shared" si="357"/>
        <v>532812.15828551794</v>
      </c>
      <c r="L705">
        <f>SUMIFS(EFSLoadProfile_Medium_Moderate!$D:$D,EFSLoadProfile_Medium_Moderate!$B:$B,'Summarized Data'!L$2,EFSLoadProfile_Medium_Moderate!$C:$C,'Summarized Data'!L$3,EFSLoadProfile_Medium_Moderate!$A:$A,'Summarized Data'!$A705)</f>
        <v>141229.86952329997</v>
      </c>
      <c r="M705">
        <f>SUMIFS(EFSLoadProfile_Medium_Moderate!$D:$D,EFSLoadProfile_Medium_Moderate!$B:$B,'Summarized Data'!M$2,EFSLoadProfile_Medium_Moderate!$C:$C,'Summarized Data'!M$3,EFSLoadProfile_Medium_Moderate!$A:$A,'Summarized Data'!$A705)</f>
        <v>14543.295223200001</v>
      </c>
      <c r="N705">
        <f>SUMIFS(EFSLoadProfile_Medium_Moderate!$D:$D,EFSLoadProfile_Medium_Moderate!$B:$B,'Summarized Data'!N$2,EFSLoadProfile_Medium_Moderate!$C:$C,'Summarized Data'!N$3,EFSLoadProfile_Medium_Moderate!$A:$A,'Summarized Data'!$A705)</f>
        <v>623.95637799999997</v>
      </c>
      <c r="O705">
        <f>SUMIFS(EFSLoadProfile_Medium_Moderate!$D:$D,EFSLoadProfile_Medium_Moderate!$B:$B,'Summarized Data'!O$2,EFSLoadProfile_Medium_Moderate!$C:$C,'Summarized Data'!O$3,EFSLoadProfile_Medium_Moderate!$A:$A,'Summarized Data'!$A705)</f>
        <v>2201.7985257</v>
      </c>
      <c r="P705">
        <f>SUMIFS(EFSLoadProfile_Medium_Moderate!$D:$D,EFSLoadProfile_Medium_Moderate!$B:$B,'Summarized Data'!P$2,EFSLoadProfile_Medium_Moderate!$C:$C,'Summarized Data'!P$3,EFSLoadProfile_Medium_Moderate!$A:$A,'Summarized Data'!$A705)</f>
        <v>109801.33966200003</v>
      </c>
      <c r="Q705">
        <f>SUMIFS(EFSLoadProfile_Medium_Moderate!$D:$D,EFSLoadProfile_Medium_Moderate!$B:$B,'Summarized Data'!Q$2,EFSLoadProfile_Medium_Moderate!$C:$C,'Summarized Data'!Q$3,EFSLoadProfile_Medium_Moderate!$A:$A,'Summarized Data'!$A705)</f>
        <v>92812.835019999984</v>
      </c>
      <c r="R705">
        <f>SUMIFS(EFSLoadProfile_Medium_Moderate!$D:$D,EFSLoadProfile_Medium_Moderate!$B:$B,'Summarized Data'!R$2,EFSLoadProfile_Medium_Moderate!$C:$C,'Summarized Data'!R$3,EFSLoadProfile_Medium_Moderate!$A:$A,'Summarized Data'!$A705)</f>
        <v>13877.076999999999</v>
      </c>
      <c r="S705">
        <f>SUMIFS(EFSLoadProfile_Medium_Moderate!$D:$D,EFSLoadProfile_Medium_Moderate!$B:$B,'Summarized Data'!S$2,EFSLoadProfile_Medium_Moderate!$C:$C,'Summarized Data'!S$3,EFSLoadProfile_Medium_Moderate!$A:$A,'Summarized Data'!$A705)</f>
        <v>48514.463200000013</v>
      </c>
      <c r="T705">
        <f>SUMIFS(EFSLoadProfile_Medium_Moderate!$D:$D,EFSLoadProfile_Medium_Moderate!$B:$B,'Summarized Data'!T$2,EFSLoadProfile_Medium_Moderate!$C:$C,'Summarized Data'!T$3,EFSLoadProfile_Medium_Moderate!$A:$A,'Summarized Data'!$A705)</f>
        <v>77369.323301118013</v>
      </c>
      <c r="U705">
        <f>SUMIFS(EFSLoadProfile_Medium_Moderate!$D:$D,EFSLoadProfile_Medium_Moderate!$B:$B,'Summarized Data'!U$2,EFSLoadProfile_Medium_Moderate!$C:$C,'Summarized Data'!U$3,EFSLoadProfile_Medium_Moderate!$A:$A,'Summarized Data'!$A705)</f>
        <v>10799.369131999996</v>
      </c>
      <c r="V705">
        <f>SUMIFS(EFSLoadProfile_Medium_Moderate!$D:$D,EFSLoadProfile_Medium_Moderate!$B:$B,'Summarized Data'!V$2,EFSLoadProfile_Medium_Moderate!$C:$C,'Summarized Data'!V$3,EFSLoadProfile_Medium_Moderate!$A:$A,'Summarized Data'!$A705)</f>
        <v>4231.693879999998</v>
      </c>
      <c r="W705">
        <f>SUMIFS(EFSLoadProfile_Medium_Moderate!$D:$D,EFSLoadProfile_Medium_Moderate!$B:$B,'Summarized Data'!W$2,EFSLoadProfile_Medium_Moderate!$C:$C,'Summarized Data'!W$3,EFSLoadProfile_Medium_Moderate!$A:$A,'Summarized Data'!$A705)</f>
        <v>9730.2208819999978</v>
      </c>
      <c r="X705">
        <f>SUMIFS(EFSLoadProfile_Medium_Moderate!$D:$D,EFSLoadProfile_Medium_Moderate!$B:$B,'Summarized Data'!X$2,EFSLoadProfile_Medium_Moderate!$C:$C,'Summarized Data'!X$3,EFSLoadProfile_Medium_Moderate!$A:$A,'Summarized Data'!$A705)</f>
        <v>5934.6215099999999</v>
      </c>
      <c r="Y705">
        <f>SUMIFS(EFSLoadProfile_Medium_Moderate!$D:$D,EFSLoadProfile_Medium_Moderate!$B:$B,'Summarized Data'!Y$2,EFSLoadProfile_Medium_Moderate!$C:$C,'Summarized Data'!Y$3,EFSLoadProfile_Medium_Moderate!$A:$A,'Summarized Data'!$A705)</f>
        <v>1142.2950481999999</v>
      </c>
      <c r="Z705">
        <f>IF($G705="Winter",$M705,IF($G705="Summer",0,IF($G705="Spring",$M705*About!$B$40,$M705*About!$B$41)))</f>
        <v>14543.295223200001</v>
      </c>
      <c r="AA705">
        <f>IF($G705="Winter",0,IF($G705="Summer",$M705,IF($G705="Spring",$M705*About!$C$40,$M705*About!$C$41)))</f>
        <v>0</v>
      </c>
      <c r="AB705">
        <f>IF($G705="Winter",$Q705,IF($G705="Summer",0,IF($G705="Spring",$Q705*About!$B$40,$Q705*About!$B$41)))</f>
        <v>92812.835019999984</v>
      </c>
      <c r="AC705">
        <f>IF($G705="Winter",0,IF($G705="Summer",$Q705,IF($G705="Spring",$Q705*About!$C$40,$Q705*About!$C$41)))</f>
        <v>0</v>
      </c>
      <c r="AD705">
        <f t="shared" si="358"/>
        <v>16078.875525699999</v>
      </c>
      <c r="AE705">
        <f t="shared" si="359"/>
        <v>136683.15563311803</v>
      </c>
      <c r="AF705">
        <f t="shared" si="360"/>
        <v>10166.315389999998</v>
      </c>
      <c r="AI705" s="13">
        <f t="shared" si="361"/>
        <v>9.880619950438727E-5</v>
      </c>
      <c r="AJ705" s="13">
        <f t="shared" si="362"/>
        <v>8.3326200889236664E-5</v>
      </c>
      <c r="AK705" s="13">
        <f t="shared" si="363"/>
        <v>9.0300867697780122E-5</v>
      </c>
      <c r="AL705" s="13">
        <f t="shared" si="364"/>
        <v>2.1574741649840225E-5</v>
      </c>
      <c r="AM705" s="13">
        <f t="shared" si="365"/>
        <v>1.1608131126311479E-4</v>
      </c>
      <c r="AN705" s="13">
        <f t="shared" si="366"/>
        <v>2.9259200875484997E-4</v>
      </c>
      <c r="AO705" s="13">
        <f t="shared" si="367"/>
        <v>9.6006076619421679E-5</v>
      </c>
      <c r="AP705" s="13">
        <f t="shared" si="368"/>
        <v>1.133665791208567E-4</v>
      </c>
      <c r="AQ705" s="13">
        <f t="shared" si="369"/>
        <v>1.106260046193536E-4</v>
      </c>
      <c r="AR705" s="13">
        <f t="shared" si="370"/>
        <v>1.0797948915769325E-4</v>
      </c>
      <c r="AS705" s="13">
        <f t="shared" si="371"/>
        <v>1.0853445460125665E-4</v>
      </c>
      <c r="AT705" s="13">
        <f t="shared" si="372"/>
        <v>1.5962232974443161E-5</v>
      </c>
      <c r="AU705" s="13">
        <f t="shared" si="373"/>
        <v>1.0742256994339886E-4</v>
      </c>
      <c r="AV705" s="13">
        <f t="shared" si="374"/>
        <v>1.077622375531025E-4</v>
      </c>
      <c r="AW705" s="13">
        <f t="shared" si="375"/>
        <v>2.4916890173936533E-4</v>
      </c>
      <c r="AX705" s="13">
        <f t="shared" si="376"/>
        <v>0</v>
      </c>
      <c r="AY705" s="13">
        <f t="shared" si="377"/>
        <v>5.6361039308402906E-4</v>
      </c>
      <c r="AZ705" s="13">
        <f t="shared" si="378"/>
        <v>0</v>
      </c>
      <c r="BA705" s="13">
        <f t="shared" si="379"/>
        <v>6.5202730728876676E-5</v>
      </c>
      <c r="BB705" s="13">
        <f t="shared" si="380"/>
        <v>1.1136592072522373E-4</v>
      </c>
      <c r="BC705" s="13">
        <f t="shared" si="381"/>
        <v>1.0788260847955047E-4</v>
      </c>
    </row>
    <row r="706" spans="1:55" x14ac:dyDescent="0.25">
      <c r="A706" s="1">
        <v>703</v>
      </c>
      <c r="B706">
        <f t="shared" si="350"/>
        <v>30</v>
      </c>
      <c r="C706" t="str">
        <f t="shared" si="351"/>
        <v>Day30</v>
      </c>
      <c r="D706">
        <f t="shared" si="352"/>
        <v>6</v>
      </c>
      <c r="E706" t="str">
        <f t="shared" si="353"/>
        <v>Hour6</v>
      </c>
      <c r="F706">
        <f t="shared" si="354"/>
        <v>1</v>
      </c>
      <c r="G706" t="str">
        <f t="shared" si="355"/>
        <v>Winter</v>
      </c>
      <c r="H706">
        <f t="shared" si="356"/>
        <v>2761</v>
      </c>
      <c r="I706" t="e">
        <f t="shared" si="348"/>
        <v>#N/A</v>
      </c>
      <c r="J706" t="str">
        <f t="shared" si="349"/>
        <v>Winter</v>
      </c>
      <c r="K706" s="1">
        <f t="shared" si="357"/>
        <v>594345.07282462914</v>
      </c>
      <c r="L706">
        <f>SUMIFS(EFSLoadProfile_Medium_Moderate!$D:$D,EFSLoadProfile_Medium_Moderate!$B:$B,'Summarized Data'!L$2,EFSLoadProfile_Medium_Moderate!$C:$C,'Summarized Data'!L$3,EFSLoadProfile_Medium_Moderate!$A:$A,'Summarized Data'!$A706)</f>
        <v>141634.45813370004</v>
      </c>
      <c r="M706">
        <f>SUMIFS(EFSLoadProfile_Medium_Moderate!$D:$D,EFSLoadProfile_Medium_Moderate!$B:$B,'Summarized Data'!M$2,EFSLoadProfile_Medium_Moderate!$C:$C,'Summarized Data'!M$3,EFSLoadProfile_Medium_Moderate!$A:$A,'Summarized Data'!$A706)</f>
        <v>35853.296769999994</v>
      </c>
      <c r="N706">
        <f>SUMIFS(EFSLoadProfile_Medium_Moderate!$D:$D,EFSLoadProfile_Medium_Moderate!$B:$B,'Summarized Data'!N$2,EFSLoadProfile_Medium_Moderate!$C:$C,'Summarized Data'!N$3,EFSLoadProfile_Medium_Moderate!$A:$A,'Summarized Data'!$A706)</f>
        <v>713.46272900000031</v>
      </c>
      <c r="O706">
        <f>SUMIFS(EFSLoadProfile_Medium_Moderate!$D:$D,EFSLoadProfile_Medium_Moderate!$B:$B,'Summarized Data'!O$2,EFSLoadProfile_Medium_Moderate!$C:$C,'Summarized Data'!O$3,EFSLoadProfile_Medium_Moderate!$A:$A,'Summarized Data'!$A706)</f>
        <v>4034.0977975000001</v>
      </c>
      <c r="P706">
        <f>SUMIFS(EFSLoadProfile_Medium_Moderate!$D:$D,EFSLoadProfile_Medium_Moderate!$B:$B,'Summarized Data'!P$2,EFSLoadProfile_Medium_Moderate!$C:$C,'Summarized Data'!P$3,EFSLoadProfile_Medium_Moderate!$A:$A,'Summarized Data'!$A706)</f>
        <v>114535.080042</v>
      </c>
      <c r="Q706">
        <f>SUMIFS(EFSLoadProfile_Medium_Moderate!$D:$D,EFSLoadProfile_Medium_Moderate!$B:$B,'Summarized Data'!Q$2,EFSLoadProfile_Medium_Moderate!$C:$C,'Summarized Data'!Q$3,EFSLoadProfile_Medium_Moderate!$A:$A,'Summarized Data'!$A706)</f>
        <v>93907.092069999999</v>
      </c>
      <c r="R706">
        <f>SUMIFS(EFSLoadProfile_Medium_Moderate!$D:$D,EFSLoadProfile_Medium_Moderate!$B:$B,'Summarized Data'!R$2,EFSLoadProfile_Medium_Moderate!$C:$C,'Summarized Data'!R$3,EFSLoadProfile_Medium_Moderate!$A:$A,'Summarized Data'!$A706)</f>
        <v>29510.699829999998</v>
      </c>
      <c r="S706">
        <f>SUMIFS(EFSLoadProfile_Medium_Moderate!$D:$D,EFSLoadProfile_Medium_Moderate!$B:$B,'Summarized Data'!S$2,EFSLoadProfile_Medium_Moderate!$C:$C,'Summarized Data'!S$3,EFSLoadProfile_Medium_Moderate!$A:$A,'Summarized Data'!$A706)</f>
        <v>46835.118100000014</v>
      </c>
      <c r="T706">
        <f>SUMIFS(EFSLoadProfile_Medium_Moderate!$D:$D,EFSLoadProfile_Medium_Moderate!$B:$B,'Summarized Data'!T$2,EFSLoadProfile_Medium_Moderate!$C:$C,'Summarized Data'!T$3,EFSLoadProfile_Medium_Moderate!$A:$A,'Summarized Data'!$A706)</f>
        <v>82382.080752628986</v>
      </c>
      <c r="U706">
        <f>SUMIFS(EFSLoadProfile_Medium_Moderate!$D:$D,EFSLoadProfile_Medium_Moderate!$B:$B,'Summarized Data'!U$2,EFSLoadProfile_Medium_Moderate!$C:$C,'Summarized Data'!U$3,EFSLoadProfile_Medium_Moderate!$A:$A,'Summarized Data'!$A706)</f>
        <v>10581.452667</v>
      </c>
      <c r="V706">
        <f>SUMIFS(EFSLoadProfile_Medium_Moderate!$D:$D,EFSLoadProfile_Medium_Moderate!$B:$B,'Summarized Data'!V$2,EFSLoadProfile_Medium_Moderate!$C:$C,'Summarized Data'!V$3,EFSLoadProfile_Medium_Moderate!$A:$A,'Summarized Data'!$A706)</f>
        <v>3880.8209600000005</v>
      </c>
      <c r="W706">
        <f>SUMIFS(EFSLoadProfile_Medium_Moderate!$D:$D,EFSLoadProfile_Medium_Moderate!$B:$B,'Summarized Data'!W$2,EFSLoadProfile_Medium_Moderate!$C:$C,'Summarized Data'!W$3,EFSLoadProfile_Medium_Moderate!$A:$A,'Summarized Data'!$A706)</f>
        <v>23996.829140000005</v>
      </c>
      <c r="X706">
        <f>SUMIFS(EFSLoadProfile_Medium_Moderate!$D:$D,EFSLoadProfile_Medium_Moderate!$B:$B,'Summarized Data'!X$2,EFSLoadProfile_Medium_Moderate!$C:$C,'Summarized Data'!X$3,EFSLoadProfile_Medium_Moderate!$A:$A,'Summarized Data'!$A706)</f>
        <v>5435.4516300000005</v>
      </c>
      <c r="Y706">
        <f>SUMIFS(EFSLoadProfile_Medium_Moderate!$D:$D,EFSLoadProfile_Medium_Moderate!$B:$B,'Summarized Data'!Y$2,EFSLoadProfile_Medium_Moderate!$C:$C,'Summarized Data'!Y$3,EFSLoadProfile_Medium_Moderate!$A:$A,'Summarized Data'!$A706)</f>
        <v>1045.1322028000004</v>
      </c>
      <c r="Z706">
        <f>IF($G706="Winter",$M706,IF($G706="Summer",0,IF($G706="Spring",$M706*About!$B$40,$M706*About!$B$41)))</f>
        <v>35853.296769999994</v>
      </c>
      <c r="AA706">
        <f>IF($G706="Winter",0,IF($G706="Summer",$M706,IF($G706="Spring",$M706*About!$C$40,$M706*About!$C$41)))</f>
        <v>0</v>
      </c>
      <c r="AB706">
        <f>IF($G706="Winter",$Q706,IF($G706="Summer",0,IF($G706="Spring",$Q706*About!$B$40,$Q706*About!$B$41)))</f>
        <v>93907.092069999999</v>
      </c>
      <c r="AC706">
        <f>IF($G706="Winter",0,IF($G706="Summer",$Q706,IF($G706="Spring",$Q706*About!$C$40,$Q706*About!$C$41)))</f>
        <v>0</v>
      </c>
      <c r="AD706">
        <f t="shared" si="358"/>
        <v>33544.797627499996</v>
      </c>
      <c r="AE706">
        <f t="shared" si="359"/>
        <v>139798.651519629</v>
      </c>
      <c r="AF706">
        <f t="shared" si="360"/>
        <v>9316.2725900000005</v>
      </c>
      <c r="AI706" s="13">
        <f t="shared" si="361"/>
        <v>9.9089254803463349E-5</v>
      </c>
      <c r="AJ706" s="13">
        <f t="shared" si="362"/>
        <v>2.0542242754122456E-4</v>
      </c>
      <c r="AK706" s="13">
        <f t="shared" si="363"/>
        <v>1.0325449946554787E-4</v>
      </c>
      <c r="AL706" s="13">
        <f t="shared" si="364"/>
        <v>3.952887457928593E-5</v>
      </c>
      <c r="AM706" s="13">
        <f t="shared" si="365"/>
        <v>1.2108579292227365E-4</v>
      </c>
      <c r="AN706" s="13">
        <f t="shared" si="366"/>
        <v>2.9604164875652293E-4</v>
      </c>
      <c r="AO706" s="13">
        <f t="shared" si="367"/>
        <v>2.0416450157131322E-4</v>
      </c>
      <c r="AP706" s="13">
        <f t="shared" si="368"/>
        <v>1.0944235536173711E-4</v>
      </c>
      <c r="AQ706" s="13">
        <f t="shared" si="369"/>
        <v>1.1779346202140817E-4</v>
      </c>
      <c r="AR706" s="13">
        <f t="shared" si="370"/>
        <v>1.058006110878599E-4</v>
      </c>
      <c r="AS706" s="13">
        <f t="shared" si="371"/>
        <v>9.9535268439295872E-5</v>
      </c>
      <c r="AT706" s="13">
        <f t="shared" si="372"/>
        <v>3.9366318814938766E-5</v>
      </c>
      <c r="AU706" s="13">
        <f t="shared" si="373"/>
        <v>9.8387097123846134E-5</v>
      </c>
      <c r="AV706" s="13">
        <f t="shared" si="374"/>
        <v>9.8596054399433718E-5</v>
      </c>
      <c r="AW706" s="13">
        <f t="shared" si="375"/>
        <v>6.1427114301202811E-4</v>
      </c>
      <c r="AX706" s="13">
        <f t="shared" si="376"/>
        <v>0</v>
      </c>
      <c r="AY706" s="13">
        <f t="shared" si="377"/>
        <v>5.7025532151394479E-4</v>
      </c>
      <c r="AZ706" s="13">
        <f t="shared" si="378"/>
        <v>0</v>
      </c>
      <c r="BA706" s="13">
        <f t="shared" si="379"/>
        <v>1.3603018467084763E-4</v>
      </c>
      <c r="BB706" s="13">
        <f t="shared" si="380"/>
        <v>1.1390434666593176E-4</v>
      </c>
      <c r="BC706" s="13">
        <f t="shared" si="381"/>
        <v>9.8862149142486707E-5</v>
      </c>
    </row>
    <row r="707" spans="1:55" x14ac:dyDescent="0.25">
      <c r="A707" s="1">
        <v>704</v>
      </c>
      <c r="B707">
        <f t="shared" si="350"/>
        <v>30</v>
      </c>
      <c r="C707" t="str">
        <f t="shared" si="351"/>
        <v>Day30</v>
      </c>
      <c r="D707">
        <f t="shared" si="352"/>
        <v>7</v>
      </c>
      <c r="E707" t="str">
        <f t="shared" si="353"/>
        <v>Hour7</v>
      </c>
      <c r="F707">
        <f t="shared" si="354"/>
        <v>1</v>
      </c>
      <c r="G707" t="str">
        <f t="shared" si="355"/>
        <v>Winter</v>
      </c>
      <c r="H707">
        <f t="shared" si="356"/>
        <v>2761</v>
      </c>
      <c r="I707" t="e">
        <f t="shared" si="348"/>
        <v>#N/A</v>
      </c>
      <c r="J707" t="str">
        <f t="shared" si="349"/>
        <v>Winter</v>
      </c>
      <c r="K707" s="1">
        <f t="shared" si="357"/>
        <v>627909.18270502985</v>
      </c>
      <c r="L707">
        <f>SUMIFS(EFSLoadProfile_Medium_Moderate!$D:$D,EFSLoadProfile_Medium_Moderate!$B:$B,'Summarized Data'!L$2,EFSLoadProfile_Medium_Moderate!$C:$C,'Summarized Data'!L$3,EFSLoadProfile_Medium_Moderate!$A:$A,'Summarized Data'!$A707)</f>
        <v>152586.88154429998</v>
      </c>
      <c r="M707">
        <f>SUMIFS(EFSLoadProfile_Medium_Moderate!$D:$D,EFSLoadProfile_Medium_Moderate!$B:$B,'Summarized Data'!M$2,EFSLoadProfile_Medium_Moderate!$C:$C,'Summarized Data'!M$3,EFSLoadProfile_Medium_Moderate!$A:$A,'Summarized Data'!$A707)</f>
        <v>38047.6235151</v>
      </c>
      <c r="N707">
        <f>SUMIFS(EFSLoadProfile_Medium_Moderate!$D:$D,EFSLoadProfile_Medium_Moderate!$B:$B,'Summarized Data'!N$2,EFSLoadProfile_Medium_Moderate!$C:$C,'Summarized Data'!N$3,EFSLoadProfile_Medium_Moderate!$A:$A,'Summarized Data'!$A707)</f>
        <v>884.8758610000001</v>
      </c>
      <c r="O707">
        <f>SUMIFS(EFSLoadProfile_Medium_Moderate!$D:$D,EFSLoadProfile_Medium_Moderate!$B:$B,'Summarized Data'!O$2,EFSLoadProfile_Medium_Moderate!$C:$C,'Summarized Data'!O$3,EFSLoadProfile_Medium_Moderate!$A:$A,'Summarized Data'!$A707)</f>
        <v>7565.1169712000001</v>
      </c>
      <c r="P707">
        <f>SUMIFS(EFSLoadProfile_Medium_Moderate!$D:$D,EFSLoadProfile_Medium_Moderate!$B:$B,'Summarized Data'!P$2,EFSLoadProfile_Medium_Moderate!$C:$C,'Summarized Data'!P$3,EFSLoadProfile_Medium_Moderate!$A:$A,'Summarized Data'!$A707)</f>
        <v>112415.92991399999</v>
      </c>
      <c r="Q707">
        <f>SUMIFS(EFSLoadProfile_Medium_Moderate!$D:$D,EFSLoadProfile_Medium_Moderate!$B:$B,'Summarized Data'!Q$2,EFSLoadProfile_Medium_Moderate!$C:$C,'Summarized Data'!Q$3,EFSLoadProfile_Medium_Moderate!$A:$A,'Summarized Data'!$A707)</f>
        <v>67953.184270000012</v>
      </c>
      <c r="R707">
        <f>SUMIFS(EFSLoadProfile_Medium_Moderate!$D:$D,EFSLoadProfile_Medium_Moderate!$B:$B,'Summarized Data'!R$2,EFSLoadProfile_Medium_Moderate!$C:$C,'Summarized Data'!R$3,EFSLoadProfile_Medium_Moderate!$A:$A,'Summarized Data'!$A707)</f>
        <v>41206.134300000005</v>
      </c>
      <c r="S707">
        <f>SUMIFS(EFSLoadProfile_Medium_Moderate!$D:$D,EFSLoadProfile_Medium_Moderate!$B:$B,'Summarized Data'!S$2,EFSLoadProfile_Medium_Moderate!$C:$C,'Summarized Data'!S$3,EFSLoadProfile_Medium_Moderate!$A:$A,'Summarized Data'!$A707)</f>
        <v>49772.491600000016</v>
      </c>
      <c r="T707">
        <f>SUMIFS(EFSLoadProfile_Medium_Moderate!$D:$D,EFSLoadProfile_Medium_Moderate!$B:$B,'Summarized Data'!T$2,EFSLoadProfile_Medium_Moderate!$C:$C,'Summarized Data'!T$3,EFSLoadProfile_Medium_Moderate!$A:$A,'Summarized Data'!$A707)</f>
        <v>90681.949041730011</v>
      </c>
      <c r="U707">
        <f>SUMIFS(EFSLoadProfile_Medium_Moderate!$D:$D,EFSLoadProfile_Medium_Moderate!$B:$B,'Summarized Data'!U$2,EFSLoadProfile_Medium_Moderate!$C:$C,'Summarized Data'!U$3,EFSLoadProfile_Medium_Moderate!$A:$A,'Summarized Data'!$A707)</f>
        <v>11515.590481000001</v>
      </c>
      <c r="V707">
        <f>SUMIFS(EFSLoadProfile_Medium_Moderate!$D:$D,EFSLoadProfile_Medium_Moderate!$B:$B,'Summarized Data'!V$2,EFSLoadProfile_Medium_Moderate!$C:$C,'Summarized Data'!V$3,EFSLoadProfile_Medium_Moderate!$A:$A,'Summarized Data'!$A707)</f>
        <v>3878.2860599999999</v>
      </c>
      <c r="W707">
        <f>SUMIFS(EFSLoadProfile_Medium_Moderate!$D:$D,EFSLoadProfile_Medium_Moderate!$B:$B,'Summarized Data'!W$2,EFSLoadProfile_Medium_Moderate!$C:$C,'Summarized Data'!W$3,EFSLoadProfile_Medium_Moderate!$A:$A,'Summarized Data'!$A707)</f>
        <v>44895.348359999996</v>
      </c>
      <c r="X707">
        <f>SUMIFS(EFSLoadProfile_Medium_Moderate!$D:$D,EFSLoadProfile_Medium_Moderate!$B:$B,'Summarized Data'!X$2,EFSLoadProfile_Medium_Moderate!$C:$C,'Summarized Data'!X$3,EFSLoadProfile_Medium_Moderate!$A:$A,'Summarized Data'!$A707)</f>
        <v>5457.0543499999985</v>
      </c>
      <c r="Y707">
        <f>SUMIFS(EFSLoadProfile_Medium_Moderate!$D:$D,EFSLoadProfile_Medium_Moderate!$B:$B,'Summarized Data'!Y$2,EFSLoadProfile_Medium_Moderate!$C:$C,'Summarized Data'!Y$3,EFSLoadProfile_Medium_Moderate!$A:$A,'Summarized Data'!$A707)</f>
        <v>1048.7164367000003</v>
      </c>
      <c r="Z707">
        <f>IF($G707="Winter",$M707,IF($G707="Summer",0,IF($G707="Spring",$M707*About!$B$40,$M707*About!$B$41)))</f>
        <v>38047.6235151</v>
      </c>
      <c r="AA707">
        <f>IF($G707="Winter",0,IF($G707="Summer",$M707,IF($G707="Spring",$M707*About!$C$40,$M707*About!$C$41)))</f>
        <v>0</v>
      </c>
      <c r="AB707">
        <f>IF($G707="Winter",$Q707,IF($G707="Summer",0,IF($G707="Spring",$Q707*About!$B$40,$Q707*About!$B$41)))</f>
        <v>67953.184270000012</v>
      </c>
      <c r="AC707">
        <f>IF($G707="Winter",0,IF($G707="Summer",$Q707,IF($G707="Spring",$Q707*About!$C$40,$Q707*About!$C$41)))</f>
        <v>0</v>
      </c>
      <c r="AD707">
        <f t="shared" si="358"/>
        <v>48771.251271200003</v>
      </c>
      <c r="AE707">
        <f t="shared" si="359"/>
        <v>151970.03112273003</v>
      </c>
      <c r="AF707">
        <f t="shared" si="360"/>
        <v>9335.3404099999989</v>
      </c>
      <c r="AI707" s="13">
        <f t="shared" si="361"/>
        <v>1.0675170847715823E-4</v>
      </c>
      <c r="AJ707" s="13">
        <f t="shared" si="362"/>
        <v>2.1799488160838447E-4</v>
      </c>
      <c r="AK707" s="13">
        <f t="shared" si="363"/>
        <v>1.2806193008114468E-4</v>
      </c>
      <c r="AL707" s="13">
        <f t="shared" si="364"/>
        <v>7.4128237574585539E-5</v>
      </c>
      <c r="AM707" s="13">
        <f t="shared" si="365"/>
        <v>1.1884544024188854E-4</v>
      </c>
      <c r="AN707" s="13">
        <f t="shared" si="366"/>
        <v>2.1422208127317026E-4</v>
      </c>
      <c r="AO707" s="13">
        <f t="shared" si="367"/>
        <v>2.8507727432772629E-4</v>
      </c>
      <c r="AP707" s="13">
        <f t="shared" si="368"/>
        <v>1.1630628754465072E-4</v>
      </c>
      <c r="AQ707" s="13">
        <f t="shared" si="369"/>
        <v>1.2966097266405133E-4</v>
      </c>
      <c r="AR707" s="13">
        <f t="shared" si="370"/>
        <v>1.1514076075083602E-4</v>
      </c>
      <c r="AS707" s="13">
        <f t="shared" si="371"/>
        <v>9.947025334208644E-5</v>
      </c>
      <c r="AT707" s="13">
        <f t="shared" si="372"/>
        <v>7.3649922101645541E-5</v>
      </c>
      <c r="AU707" s="13">
        <f t="shared" si="373"/>
        <v>9.8778127907571289E-5</v>
      </c>
      <c r="AV707" s="13">
        <f t="shared" si="374"/>
        <v>9.8934185135084114E-5</v>
      </c>
      <c r="AW707" s="13">
        <f t="shared" si="375"/>
        <v>6.5186633562433754E-4</v>
      </c>
      <c r="AX707" s="13">
        <f t="shared" si="376"/>
        <v>0</v>
      </c>
      <c r="AY707" s="13">
        <f t="shared" si="377"/>
        <v>4.1264897133541059E-4</v>
      </c>
      <c r="AZ707" s="13">
        <f t="shared" si="378"/>
        <v>0</v>
      </c>
      <c r="BA707" s="13">
        <f t="shared" si="379"/>
        <v>1.977761914297794E-4</v>
      </c>
      <c r="BB707" s="13">
        <f t="shared" si="380"/>
        <v>1.2382127380824838E-4</v>
      </c>
      <c r="BC707" s="13">
        <f t="shared" si="381"/>
        <v>9.9064492477382834E-5</v>
      </c>
    </row>
    <row r="708" spans="1:55" x14ac:dyDescent="0.25">
      <c r="A708" s="1">
        <v>705</v>
      </c>
      <c r="B708">
        <f t="shared" si="350"/>
        <v>30</v>
      </c>
      <c r="C708" t="str">
        <f t="shared" si="351"/>
        <v>Day30</v>
      </c>
      <c r="D708">
        <f t="shared" si="352"/>
        <v>8</v>
      </c>
      <c r="E708" t="str">
        <f t="shared" si="353"/>
        <v>Hour8</v>
      </c>
      <c r="F708">
        <f t="shared" si="354"/>
        <v>1</v>
      </c>
      <c r="G708" t="str">
        <f t="shared" si="355"/>
        <v>Winter</v>
      </c>
      <c r="H708">
        <f t="shared" si="356"/>
        <v>2761</v>
      </c>
      <c r="I708" t="e">
        <f t="shared" ref="I708:I771" si="382">IF(B708=B707,NA(),_xlfn.MAXIFS($K$3:$K$8762,$B$4:$B$8763,B708))</f>
        <v>#N/A</v>
      </c>
      <c r="J708" t="str">
        <f t="shared" ref="J708:J771" si="383">IF(B708=B707,J707,IF(AND(OR(G708="Winter",G708="Summer"),H708&lt;=5),CONCATENATE(G708," Peak ",H708),G708))</f>
        <v>Winter</v>
      </c>
      <c r="K708" s="1">
        <f t="shared" si="357"/>
        <v>618916.13913409109</v>
      </c>
      <c r="L708">
        <f>SUMIFS(EFSLoadProfile_Medium_Moderate!$D:$D,EFSLoadProfile_Medium_Moderate!$B:$B,'Summarized Data'!L$2,EFSLoadProfile_Medium_Moderate!$C:$C,'Summarized Data'!L$3,EFSLoadProfile_Medium_Moderate!$A:$A,'Summarized Data'!$A708)</f>
        <v>158006.35508310006</v>
      </c>
      <c r="M708">
        <f>SUMIFS(EFSLoadProfile_Medium_Moderate!$D:$D,EFSLoadProfile_Medium_Moderate!$B:$B,'Summarized Data'!M$2,EFSLoadProfile_Medium_Moderate!$C:$C,'Summarized Data'!M$3,EFSLoadProfile_Medium_Moderate!$A:$A,'Summarized Data'!$A708)</f>
        <v>27155.061889500001</v>
      </c>
      <c r="N708">
        <f>SUMIFS(EFSLoadProfile_Medium_Moderate!$D:$D,EFSLoadProfile_Medium_Moderate!$B:$B,'Summarized Data'!N$2,EFSLoadProfile_Medium_Moderate!$C:$C,'Summarized Data'!N$3,EFSLoadProfile_Medium_Moderate!$A:$A,'Summarized Data'!$A708)</f>
        <v>1044.334445</v>
      </c>
      <c r="O708">
        <f>SUMIFS(EFSLoadProfile_Medium_Moderate!$D:$D,EFSLoadProfile_Medium_Moderate!$B:$B,'Summarized Data'!O$2,EFSLoadProfile_Medium_Moderate!$C:$C,'Summarized Data'!O$3,EFSLoadProfile_Medium_Moderate!$A:$A,'Summarized Data'!$A708)</f>
        <v>9767.6626609999985</v>
      </c>
      <c r="P708">
        <f>SUMIFS(EFSLoadProfile_Medium_Moderate!$D:$D,EFSLoadProfile_Medium_Moderate!$B:$B,'Summarized Data'!P$2,EFSLoadProfile_Medium_Moderate!$C:$C,'Summarized Data'!P$3,EFSLoadProfile_Medium_Moderate!$A:$A,'Summarized Data'!$A708)</f>
        <v>110209.83228500001</v>
      </c>
      <c r="Q708">
        <f>SUMIFS(EFSLoadProfile_Medium_Moderate!$D:$D,EFSLoadProfile_Medium_Moderate!$B:$B,'Summarized Data'!Q$2,EFSLoadProfile_Medium_Moderate!$C:$C,'Summarized Data'!Q$3,EFSLoadProfile_Medium_Moderate!$A:$A,'Summarized Data'!$A708)</f>
        <v>57437.414669999998</v>
      </c>
      <c r="R708">
        <f>SUMIFS(EFSLoadProfile_Medium_Moderate!$D:$D,EFSLoadProfile_Medium_Moderate!$B:$B,'Summarized Data'!R$2,EFSLoadProfile_Medium_Moderate!$C:$C,'Summarized Data'!R$3,EFSLoadProfile_Medium_Moderate!$A:$A,'Summarized Data'!$A708)</f>
        <v>35875.158329999998</v>
      </c>
      <c r="S708">
        <f>SUMIFS(EFSLoadProfile_Medium_Moderate!$D:$D,EFSLoadProfile_Medium_Moderate!$B:$B,'Summarized Data'!S$2,EFSLoadProfile_Medium_Moderate!$C:$C,'Summarized Data'!S$3,EFSLoadProfile_Medium_Moderate!$A:$A,'Summarized Data'!$A708)</f>
        <v>51902.720300000008</v>
      </c>
      <c r="T708">
        <f>SUMIFS(EFSLoadProfile_Medium_Moderate!$D:$D,EFSLoadProfile_Medium_Moderate!$B:$B,'Summarized Data'!T$2,EFSLoadProfile_Medium_Moderate!$C:$C,'Summarized Data'!T$3,EFSLoadProfile_Medium_Moderate!$A:$A,'Summarized Data'!$A708)</f>
        <v>93791.405962391</v>
      </c>
      <c r="U708">
        <f>SUMIFS(EFSLoadProfile_Medium_Moderate!$D:$D,EFSLoadProfile_Medium_Moderate!$B:$B,'Summarized Data'!U$2,EFSLoadProfile_Medium_Moderate!$C:$C,'Summarized Data'!U$3,EFSLoadProfile_Medium_Moderate!$A:$A,'Summarized Data'!$A708)</f>
        <v>12247.62448</v>
      </c>
      <c r="V708">
        <f>SUMIFS(EFSLoadProfile_Medium_Moderate!$D:$D,EFSLoadProfile_Medium_Moderate!$B:$B,'Summarized Data'!V$2,EFSLoadProfile_Medium_Moderate!$C:$C,'Summarized Data'!V$3,EFSLoadProfile_Medium_Moderate!$A:$A,'Summarized Data'!$A708)</f>
        <v>3854.9491000000007</v>
      </c>
      <c r="W708">
        <f>SUMIFS(EFSLoadProfile_Medium_Moderate!$D:$D,EFSLoadProfile_Medium_Moderate!$B:$B,'Summarized Data'!W$2,EFSLoadProfile_Medium_Moderate!$C:$C,'Summarized Data'!W$3,EFSLoadProfile_Medium_Moderate!$A:$A,'Summarized Data'!$A708)</f>
        <v>51137.742100000003</v>
      </c>
      <c r="X708">
        <f>SUMIFS(EFSLoadProfile_Medium_Moderate!$D:$D,EFSLoadProfile_Medium_Moderate!$B:$B,'Summarized Data'!X$2,EFSLoadProfile_Medium_Moderate!$C:$C,'Summarized Data'!X$3,EFSLoadProfile_Medium_Moderate!$A:$A,'Summarized Data'!$A708)</f>
        <v>5439.144049999999</v>
      </c>
      <c r="Y708">
        <f>SUMIFS(EFSLoadProfile_Medium_Moderate!$D:$D,EFSLoadProfile_Medium_Moderate!$B:$B,'Summarized Data'!Y$2,EFSLoadProfile_Medium_Moderate!$C:$C,'Summarized Data'!Y$3,EFSLoadProfile_Medium_Moderate!$A:$A,'Summarized Data'!$A708)</f>
        <v>1046.7337780999999</v>
      </c>
      <c r="Z708">
        <f>IF($G708="Winter",$M708,IF($G708="Summer",0,IF($G708="Spring",$M708*About!$B$40,$M708*About!$B$41)))</f>
        <v>27155.061889500001</v>
      </c>
      <c r="AA708">
        <f>IF($G708="Winter",0,IF($G708="Summer",$M708,IF($G708="Spring",$M708*About!$C$40,$M708*About!$C$41)))</f>
        <v>0</v>
      </c>
      <c r="AB708">
        <f>IF($G708="Winter",$Q708,IF($G708="Summer",0,IF($G708="Spring",$Q708*About!$B$40,$Q708*About!$B$41)))</f>
        <v>57437.414669999998</v>
      </c>
      <c r="AC708">
        <f>IF($G708="Winter",0,IF($G708="Summer",$Q708,IF($G708="Spring",$Q708*About!$C$40,$Q708*About!$C$41)))</f>
        <v>0</v>
      </c>
      <c r="AD708">
        <f t="shared" si="358"/>
        <v>45642.820991000001</v>
      </c>
      <c r="AE708">
        <f t="shared" si="359"/>
        <v>157941.75074239101</v>
      </c>
      <c r="AF708">
        <f t="shared" si="360"/>
        <v>9294.0931500000006</v>
      </c>
      <c r="AI708" s="13">
        <f t="shared" si="361"/>
        <v>1.1054324057649991E-4</v>
      </c>
      <c r="AJ708" s="13">
        <f t="shared" si="362"/>
        <v>1.5558565699433401E-4</v>
      </c>
      <c r="AK708" s="13">
        <f t="shared" si="363"/>
        <v>1.5113926209466461E-4</v>
      </c>
      <c r="AL708" s="13">
        <f t="shared" si="364"/>
        <v>9.5710300453974854E-5</v>
      </c>
      <c r="AM708" s="13">
        <f t="shared" si="365"/>
        <v>1.1651316719005625E-4</v>
      </c>
      <c r="AN708" s="13">
        <f t="shared" si="366"/>
        <v>1.8107116900759651E-4</v>
      </c>
      <c r="AO708" s="13">
        <f t="shared" si="367"/>
        <v>2.481958700210328E-4</v>
      </c>
      <c r="AP708" s="13">
        <f t="shared" si="368"/>
        <v>1.2128411734086021E-4</v>
      </c>
      <c r="AQ708" s="13">
        <f t="shared" si="369"/>
        <v>1.3410700865082017E-4</v>
      </c>
      <c r="AR708" s="13">
        <f t="shared" si="370"/>
        <v>1.2246013804889162E-4</v>
      </c>
      <c r="AS708" s="13">
        <f t="shared" si="371"/>
        <v>9.8871707157632455E-5</v>
      </c>
      <c r="AT708" s="13">
        <f t="shared" si="372"/>
        <v>8.3890444326625567E-5</v>
      </c>
      <c r="AU708" s="13">
        <f t="shared" si="373"/>
        <v>9.8453933609549886E-5</v>
      </c>
      <c r="AV708" s="13">
        <f t="shared" si="374"/>
        <v>9.8747144381141762E-5</v>
      </c>
      <c r="AW708" s="13">
        <f t="shared" si="375"/>
        <v>4.6524510737274468E-4</v>
      </c>
      <c r="AX708" s="13">
        <f t="shared" si="376"/>
        <v>0</v>
      </c>
      <c r="AY708" s="13">
        <f t="shared" si="377"/>
        <v>3.4879145597603231E-4</v>
      </c>
      <c r="AZ708" s="13">
        <f t="shared" si="378"/>
        <v>0</v>
      </c>
      <c r="BA708" s="13">
        <f t="shared" si="379"/>
        <v>1.8508984425096668E-4</v>
      </c>
      <c r="BB708" s="13">
        <f t="shared" si="380"/>
        <v>1.2868687740567725E-4</v>
      </c>
      <c r="BC708" s="13">
        <f t="shared" si="381"/>
        <v>9.8626786009431709E-5</v>
      </c>
    </row>
    <row r="709" spans="1:55" x14ac:dyDescent="0.25">
      <c r="A709" s="1">
        <v>706</v>
      </c>
      <c r="B709">
        <f t="shared" ref="B709:B772" si="384">CEILING(A709/24,1)</f>
        <v>30</v>
      </c>
      <c r="C709" t="str">
        <f t="shared" ref="C709:C772" si="385">CONCATENATE("Day",B709)</f>
        <v>Day30</v>
      </c>
      <c r="D709">
        <f t="shared" ref="D709:D772" si="386">A709-(B709-1)*24-1</f>
        <v>9</v>
      </c>
      <c r="E709" t="str">
        <f t="shared" ref="E709:E772" si="387">CONCATENATE("Hour",D709)</f>
        <v>Hour9</v>
      </c>
      <c r="F709">
        <f t="shared" ref="F709:F772" si="388">MONTH(B709)</f>
        <v>1</v>
      </c>
      <c r="G709" t="str">
        <f t="shared" ref="G709:G772" si="389">IF(AND(F709&gt;=3,F709&lt;=5),"Spring",IF(AND(F709&gt;=6,F709&lt;=8),"Summer",IF(AND(F709&gt;=9,F709&lt;=10),"Fall","Winter")))</f>
        <v>Winter</v>
      </c>
      <c r="H709">
        <f t="shared" ref="H709:H772" si="390">COUNTIFS($G$4:$G$8763,G709,$I$4:$I$8763,"&gt;"&amp;I709+1)+1</f>
        <v>2761</v>
      </c>
      <c r="I709" t="e">
        <f t="shared" si="382"/>
        <v>#N/A</v>
      </c>
      <c r="J709" t="str">
        <f t="shared" si="383"/>
        <v>Winter</v>
      </c>
      <c r="K709" s="1">
        <f t="shared" ref="K709:K772" si="391">SUM(L709:Y709)</f>
        <v>602435.16387432616</v>
      </c>
      <c r="L709">
        <f>SUMIFS(EFSLoadProfile_Medium_Moderate!$D:$D,EFSLoadProfile_Medium_Moderate!$B:$B,'Summarized Data'!L$2,EFSLoadProfile_Medium_Moderate!$C:$C,'Summarized Data'!L$3,EFSLoadProfile_Medium_Moderate!$A:$A,'Summarized Data'!$A709)</f>
        <v>166828.25245630005</v>
      </c>
      <c r="M709">
        <f>SUMIFS(EFSLoadProfile_Medium_Moderate!$D:$D,EFSLoadProfile_Medium_Moderate!$B:$B,'Summarized Data'!M$2,EFSLoadProfile_Medium_Moderate!$C:$C,'Summarized Data'!M$3,EFSLoadProfile_Medium_Moderate!$A:$A,'Summarized Data'!$A709)</f>
        <v>17694.012180599999</v>
      </c>
      <c r="N709">
        <f>SUMIFS(EFSLoadProfile_Medium_Moderate!$D:$D,EFSLoadProfile_Medium_Moderate!$B:$B,'Summarized Data'!N$2,EFSLoadProfile_Medium_Moderate!$C:$C,'Summarized Data'!N$3,EFSLoadProfile_Medium_Moderate!$A:$A,'Summarized Data'!$A709)</f>
        <v>1211.4166769999999</v>
      </c>
      <c r="O709">
        <f>SUMIFS(EFSLoadProfile_Medium_Moderate!$D:$D,EFSLoadProfile_Medium_Moderate!$B:$B,'Summarized Data'!O$2,EFSLoadProfile_Medium_Moderate!$C:$C,'Summarized Data'!O$3,EFSLoadProfile_Medium_Moderate!$A:$A,'Summarized Data'!$A709)</f>
        <v>11342.745885999997</v>
      </c>
      <c r="P709">
        <f>SUMIFS(EFSLoadProfile_Medium_Moderate!$D:$D,EFSLoadProfile_Medium_Moderate!$B:$B,'Summarized Data'!P$2,EFSLoadProfile_Medium_Moderate!$C:$C,'Summarized Data'!P$3,EFSLoadProfile_Medium_Moderate!$A:$A,'Summarized Data'!$A709)</f>
        <v>109351.61129300001</v>
      </c>
      <c r="Q709">
        <f>SUMIFS(EFSLoadProfile_Medium_Moderate!$D:$D,EFSLoadProfile_Medium_Moderate!$B:$B,'Summarized Data'!Q$2,EFSLoadProfile_Medium_Moderate!$C:$C,'Summarized Data'!Q$3,EFSLoadProfile_Medium_Moderate!$A:$A,'Summarized Data'!$A709)</f>
        <v>51638.997749999995</v>
      </c>
      <c r="R709">
        <f>SUMIFS(EFSLoadProfile_Medium_Moderate!$D:$D,EFSLoadProfile_Medium_Moderate!$B:$B,'Summarized Data'!R$2,EFSLoadProfile_Medium_Moderate!$C:$C,'Summarized Data'!R$3,EFSLoadProfile_Medium_Moderate!$A:$A,'Summarized Data'!$A709)</f>
        <v>19312.101190000001</v>
      </c>
      <c r="S709">
        <f>SUMIFS(EFSLoadProfile_Medium_Moderate!$D:$D,EFSLoadProfile_Medium_Moderate!$B:$B,'Summarized Data'!S$2,EFSLoadProfile_Medium_Moderate!$C:$C,'Summarized Data'!S$3,EFSLoadProfile_Medium_Moderate!$A:$A,'Summarized Data'!$A709)</f>
        <v>54636.425199999998</v>
      </c>
      <c r="T709">
        <f>SUMIFS(EFSLoadProfile_Medium_Moderate!$D:$D,EFSLoadProfile_Medium_Moderate!$B:$B,'Summarized Data'!T$2,EFSLoadProfile_Medium_Moderate!$C:$C,'Summarized Data'!T$3,EFSLoadProfile_Medium_Moderate!$A:$A,'Summarized Data'!$A709)</f>
        <v>96756.968165726037</v>
      </c>
      <c r="U709">
        <f>SUMIFS(EFSLoadProfile_Medium_Moderate!$D:$D,EFSLoadProfile_Medium_Moderate!$B:$B,'Summarized Data'!U$2,EFSLoadProfile_Medium_Moderate!$C:$C,'Summarized Data'!U$3,EFSLoadProfile_Medium_Moderate!$A:$A,'Summarized Data'!$A709)</f>
        <v>12995.126</v>
      </c>
      <c r="V709">
        <f>SUMIFS(EFSLoadProfile_Medium_Moderate!$D:$D,EFSLoadProfile_Medium_Moderate!$B:$B,'Summarized Data'!V$2,EFSLoadProfile_Medium_Moderate!$C:$C,'Summarized Data'!V$3,EFSLoadProfile_Medium_Moderate!$A:$A,'Summarized Data'!$A709)</f>
        <v>3976.3699199999992</v>
      </c>
      <c r="W709">
        <f>SUMIFS(EFSLoadProfile_Medium_Moderate!$D:$D,EFSLoadProfile_Medium_Moderate!$B:$B,'Summarized Data'!W$2,EFSLoadProfile_Medium_Moderate!$C:$C,'Summarized Data'!W$3,EFSLoadProfile_Medium_Moderate!$A:$A,'Summarized Data'!$A709)</f>
        <v>49987.428850000004</v>
      </c>
      <c r="X709">
        <f>SUMIFS(EFSLoadProfile_Medium_Moderate!$D:$D,EFSLoadProfile_Medium_Moderate!$B:$B,'Summarized Data'!X$2,EFSLoadProfile_Medium_Moderate!$C:$C,'Summarized Data'!X$3,EFSLoadProfile_Medium_Moderate!$A:$A,'Summarized Data'!$A709)</f>
        <v>5621.4763700000012</v>
      </c>
      <c r="Y709">
        <f>SUMIFS(EFSLoadProfile_Medium_Moderate!$D:$D,EFSLoadProfile_Medium_Moderate!$B:$B,'Summarized Data'!Y$2,EFSLoadProfile_Medium_Moderate!$C:$C,'Summarized Data'!Y$3,EFSLoadProfile_Medium_Moderate!$A:$A,'Summarized Data'!$A709)</f>
        <v>1082.2319357000001</v>
      </c>
      <c r="Z709">
        <f>IF($G709="Winter",$M709,IF($G709="Summer",0,IF($G709="Spring",$M709*About!$B$40,$M709*About!$B$41)))</f>
        <v>17694.012180599999</v>
      </c>
      <c r="AA709">
        <f>IF($G709="Winter",0,IF($G709="Summer",$M709,IF($G709="Spring",$M709*About!$C$40,$M709*About!$C$41)))</f>
        <v>0</v>
      </c>
      <c r="AB709">
        <f>IF($G709="Winter",$Q709,IF($G709="Summer",0,IF($G709="Spring",$Q709*About!$B$40,$Q709*About!$B$41)))</f>
        <v>51638.997749999995</v>
      </c>
      <c r="AC709">
        <f>IF($G709="Winter",0,IF($G709="Summer",$Q709,IF($G709="Spring",$Q709*About!$C$40,$Q709*About!$C$41)))</f>
        <v>0</v>
      </c>
      <c r="AD709">
        <f t="shared" ref="AD709:AD772" si="392">SUM(O709,R709)</f>
        <v>30654.847075999998</v>
      </c>
      <c r="AE709">
        <f t="shared" ref="AE709:AE772" si="393">SUM(S709:U709)</f>
        <v>164388.51936572604</v>
      </c>
      <c r="AF709">
        <f t="shared" ref="AF709:AF772" si="394">SUM(V709,X709)</f>
        <v>9597.8462900000013</v>
      </c>
      <c r="AI709" s="13">
        <f t="shared" ref="AI709:AI772" si="395">L709/SUM(L$4:L$8763)</f>
        <v>1.1671515134017743E-4</v>
      </c>
      <c r="AJ709" s="13">
        <f t="shared" ref="AJ709:AJ772" si="396">M709/SUM(M$4:M$8763)</f>
        <v>1.0137831838449508E-4</v>
      </c>
      <c r="AK709" s="13">
        <f t="shared" ref="AK709:AK772" si="397">N709/SUM(N$4:N$8763)</f>
        <v>1.7531991166962866E-4</v>
      </c>
      <c r="AL709" s="13">
        <f t="shared" ref="AL709:AL772" si="398">O709/SUM(O$4:O$8763)</f>
        <v>1.1114405302475946E-4</v>
      </c>
      <c r="AM709" s="13">
        <f t="shared" ref="AM709:AM772" si="399">P709/SUM(P$4:P$8763)</f>
        <v>1.1560586115525229E-4</v>
      </c>
      <c r="AN709" s="13">
        <f t="shared" ref="AN709:AN772" si="400">Q709/SUM(Q$4:Q$8763)</f>
        <v>1.6279168800849416E-4</v>
      </c>
      <c r="AO709" s="13">
        <f t="shared" ref="AO709:AO772" si="401">R709/SUM(R$4:R$8763)</f>
        <v>1.3360731993698421E-4</v>
      </c>
      <c r="AP709" s="13">
        <f t="shared" ref="AP709:AP772" si="402">S709/SUM(S$4:S$8763)</f>
        <v>1.276721252130966E-4</v>
      </c>
      <c r="AQ709" s="13">
        <f t="shared" ref="AQ709:AQ772" si="403">T709/SUM(T$4:T$8763)</f>
        <v>1.3834729774742107E-4</v>
      </c>
      <c r="AR709" s="13">
        <f t="shared" ref="AR709:AR772" si="404">U709/SUM(U$4:U$8763)</f>
        <v>1.2993417021573648E-4</v>
      </c>
      <c r="AS709" s="13">
        <f t="shared" ref="AS709:AS772" si="405">V709/SUM(V$4:V$8763)</f>
        <v>1.0198590748725016E-4</v>
      </c>
      <c r="AT709" s="13">
        <f t="shared" ref="AT709:AT772" si="406">W709/SUM(W$4:W$8763)</f>
        <v>8.2003378420027689E-5</v>
      </c>
      <c r="AU709" s="13">
        <f t="shared" ref="AU709:AU772" si="407">X709/SUM(X$4:X$8763)</f>
        <v>1.0175433050346105E-4</v>
      </c>
      <c r="AV709" s="13">
        <f t="shared" ref="AV709:AV772" si="408">Y709/SUM(Y$4:Y$8763)</f>
        <v>1.0209598223001155E-4</v>
      </c>
      <c r="AW709" s="13">
        <f t="shared" ref="AW709:AW772" si="409">Z709/SUM(Z$4:Z$8763)</f>
        <v>3.0314983741579953E-4</v>
      </c>
      <c r="AX709" s="13">
        <f t="shared" ref="AX709:AX772" si="410">AA709/SUM(AA$4:AA$8763)</f>
        <v>0</v>
      </c>
      <c r="AY709" s="13">
        <f t="shared" ref="AY709:AY772" si="411">AB709/SUM(AB$4:AB$8763)</f>
        <v>3.1358029106719117E-4</v>
      </c>
      <c r="AZ709" s="13">
        <f t="shared" ref="AZ709:AZ772" si="412">AC709/SUM(AC$4:AC$8763)</f>
        <v>0</v>
      </c>
      <c r="BA709" s="13">
        <f t="shared" ref="BA709:BA772" si="413">AD709/SUM(AD$4:AD$8763)</f>
        <v>1.2431091566300951E-4</v>
      </c>
      <c r="BB709" s="13">
        <f t="shared" ref="BB709:BB772" si="414">AE709/SUM(AE$4:AE$8763)</f>
        <v>1.3393953871653616E-4</v>
      </c>
      <c r="BC709" s="13">
        <f t="shared" ref="BC709:BC772" si="415">AF709/SUM(AF$4:AF$8763)</f>
        <v>1.0185014470134164E-4</v>
      </c>
    </row>
    <row r="710" spans="1:55" x14ac:dyDescent="0.25">
      <c r="A710" s="1">
        <v>707</v>
      </c>
      <c r="B710">
        <f t="shared" si="384"/>
        <v>30</v>
      </c>
      <c r="C710" t="str">
        <f t="shared" si="385"/>
        <v>Day30</v>
      </c>
      <c r="D710">
        <f t="shared" si="386"/>
        <v>10</v>
      </c>
      <c r="E710" t="str">
        <f t="shared" si="387"/>
        <v>Hour10</v>
      </c>
      <c r="F710">
        <f t="shared" si="388"/>
        <v>1</v>
      </c>
      <c r="G710" t="str">
        <f t="shared" si="389"/>
        <v>Winter</v>
      </c>
      <c r="H710">
        <f t="shared" si="390"/>
        <v>2761</v>
      </c>
      <c r="I710" t="e">
        <f t="shared" si="382"/>
        <v>#N/A</v>
      </c>
      <c r="J710" t="str">
        <f t="shared" si="383"/>
        <v>Winter</v>
      </c>
      <c r="K710" s="1">
        <f t="shared" si="391"/>
        <v>594307.85831132601</v>
      </c>
      <c r="L710">
        <f>SUMIFS(EFSLoadProfile_Medium_Moderate!$D:$D,EFSLoadProfile_Medium_Moderate!$B:$B,'Summarized Data'!L$2,EFSLoadProfile_Medium_Moderate!$C:$C,'Summarized Data'!L$3,EFSLoadProfile_Medium_Moderate!$A:$A,'Summarized Data'!$A710)</f>
        <v>164450.05570520004</v>
      </c>
      <c r="M710">
        <f>SUMIFS(EFSLoadProfile_Medium_Moderate!$D:$D,EFSLoadProfile_Medium_Moderate!$B:$B,'Summarized Data'!M$2,EFSLoadProfile_Medium_Moderate!$C:$C,'Summarized Data'!M$3,EFSLoadProfile_Medium_Moderate!$A:$A,'Summarized Data'!$A710)</f>
        <v>12891.103563000002</v>
      </c>
      <c r="N710">
        <f>SUMIFS(EFSLoadProfile_Medium_Moderate!$D:$D,EFSLoadProfile_Medium_Moderate!$B:$B,'Summarized Data'!N$2,EFSLoadProfile_Medium_Moderate!$C:$C,'Summarized Data'!N$3,EFSLoadProfile_Medium_Moderate!$A:$A,'Summarized Data'!$A710)</f>
        <v>1261.1722059999995</v>
      </c>
      <c r="O710">
        <f>SUMIFS(EFSLoadProfile_Medium_Moderate!$D:$D,EFSLoadProfile_Medium_Moderate!$B:$B,'Summarized Data'!O$2,EFSLoadProfile_Medium_Moderate!$C:$C,'Summarized Data'!O$3,EFSLoadProfile_Medium_Moderate!$A:$A,'Summarized Data'!$A710)</f>
        <v>12733.616665000003</v>
      </c>
      <c r="P710">
        <f>SUMIFS(EFSLoadProfile_Medium_Moderate!$D:$D,EFSLoadProfile_Medium_Moderate!$B:$B,'Summarized Data'!P$2,EFSLoadProfile_Medium_Moderate!$C:$C,'Summarized Data'!P$3,EFSLoadProfile_Medium_Moderate!$A:$A,'Summarized Data'!$A710)</f>
        <v>106346.622603</v>
      </c>
      <c r="Q710">
        <f>SUMIFS(EFSLoadProfile_Medium_Moderate!$D:$D,EFSLoadProfile_Medium_Moderate!$B:$B,'Summarized Data'!Q$2,EFSLoadProfile_Medium_Moderate!$C:$C,'Summarized Data'!Q$3,EFSLoadProfile_Medium_Moderate!$A:$A,'Summarized Data'!$A710)</f>
        <v>50853.733859999993</v>
      </c>
      <c r="R710">
        <f>SUMIFS(EFSLoadProfile_Medium_Moderate!$D:$D,EFSLoadProfile_Medium_Moderate!$B:$B,'Summarized Data'!R$2,EFSLoadProfile_Medium_Moderate!$C:$C,'Summarized Data'!R$3,EFSLoadProfile_Medium_Moderate!$A:$A,'Summarized Data'!$A710)</f>
        <v>20747.348650000007</v>
      </c>
      <c r="S710">
        <f>SUMIFS(EFSLoadProfile_Medium_Moderate!$D:$D,EFSLoadProfile_Medium_Moderate!$B:$B,'Summarized Data'!S$2,EFSLoadProfile_Medium_Moderate!$C:$C,'Summarized Data'!S$3,EFSLoadProfile_Medium_Moderate!$A:$A,'Summarized Data'!$A710)</f>
        <v>53534.655199999994</v>
      </c>
      <c r="T710">
        <f>SUMIFS(EFSLoadProfile_Medium_Moderate!$D:$D,EFSLoadProfile_Medium_Moderate!$B:$B,'Summarized Data'!T$2,EFSLoadProfile_Medium_Moderate!$C:$C,'Summarized Data'!T$3,EFSLoadProfile_Medium_Moderate!$A:$A,'Summarized Data'!$A710)</f>
        <v>93802.297614626004</v>
      </c>
      <c r="U710">
        <f>SUMIFS(EFSLoadProfile_Medium_Moderate!$D:$D,EFSLoadProfile_Medium_Moderate!$B:$B,'Summarized Data'!U$2,EFSLoadProfile_Medium_Moderate!$C:$C,'Summarized Data'!U$3,EFSLoadProfile_Medium_Moderate!$A:$A,'Summarized Data'!$A710)</f>
        <v>12741.145759999999</v>
      </c>
      <c r="V710">
        <f>SUMIFS(EFSLoadProfile_Medium_Moderate!$D:$D,EFSLoadProfile_Medium_Moderate!$B:$B,'Summarized Data'!V$2,EFSLoadProfile_Medium_Moderate!$C:$C,'Summarized Data'!V$3,EFSLoadProfile_Medium_Moderate!$A:$A,'Summarized Data'!$A710)</f>
        <v>3886.9692500000001</v>
      </c>
      <c r="W710">
        <f>SUMIFS(EFSLoadProfile_Medium_Moderate!$D:$D,EFSLoadProfile_Medium_Moderate!$B:$B,'Summarized Data'!W$2,EFSLoadProfile_Medium_Moderate!$C:$C,'Summarized Data'!W$3,EFSLoadProfile_Medium_Moderate!$A:$A,'Summarized Data'!$A710)</f>
        <v>54504.125900000014</v>
      </c>
      <c r="X710">
        <f>SUMIFS(EFSLoadProfile_Medium_Moderate!$D:$D,EFSLoadProfile_Medium_Moderate!$B:$B,'Summarized Data'!X$2,EFSLoadProfile_Medium_Moderate!$C:$C,'Summarized Data'!X$3,EFSLoadProfile_Medium_Moderate!$A:$A,'Summarized Data'!$A710)</f>
        <v>5496.9183300000013</v>
      </c>
      <c r="Y710">
        <f>SUMIFS(EFSLoadProfile_Medium_Moderate!$D:$D,EFSLoadProfile_Medium_Moderate!$B:$B,'Summarized Data'!Y$2,EFSLoadProfile_Medium_Moderate!$C:$C,'Summarized Data'!Y$3,EFSLoadProfile_Medium_Moderate!$A:$A,'Summarized Data'!$A710)</f>
        <v>1058.0930045</v>
      </c>
      <c r="Z710">
        <f>IF($G710="Winter",$M710,IF($G710="Summer",0,IF($G710="Spring",$M710*About!$B$40,$M710*About!$B$41)))</f>
        <v>12891.103563000002</v>
      </c>
      <c r="AA710">
        <f>IF($G710="Winter",0,IF($G710="Summer",$M710,IF($G710="Spring",$M710*About!$C$40,$M710*About!$C$41)))</f>
        <v>0</v>
      </c>
      <c r="AB710">
        <f>IF($G710="Winter",$Q710,IF($G710="Summer",0,IF($G710="Spring",$Q710*About!$B$40,$Q710*About!$B$41)))</f>
        <v>50853.733859999993</v>
      </c>
      <c r="AC710">
        <f>IF($G710="Winter",0,IF($G710="Summer",$Q710,IF($G710="Spring",$Q710*About!$C$40,$Q710*About!$C$41)))</f>
        <v>0</v>
      </c>
      <c r="AD710">
        <f t="shared" si="392"/>
        <v>33480.965315000009</v>
      </c>
      <c r="AE710">
        <f t="shared" si="393"/>
        <v>160078.09857462597</v>
      </c>
      <c r="AF710">
        <f t="shared" si="394"/>
        <v>9383.8875800000023</v>
      </c>
      <c r="AI710" s="13">
        <f t="shared" si="395"/>
        <v>1.1505133487243576E-4</v>
      </c>
      <c r="AJ710" s="13">
        <f t="shared" si="396"/>
        <v>7.3859924363011101E-5</v>
      </c>
      <c r="AK710" s="13">
        <f t="shared" si="397"/>
        <v>1.8252068339002291E-4</v>
      </c>
      <c r="AL710" s="13">
        <f t="shared" si="398"/>
        <v>1.2477276490506061E-4</v>
      </c>
      <c r="AM710" s="13">
        <f t="shared" si="399"/>
        <v>1.1242900531232899E-4</v>
      </c>
      <c r="AN710" s="13">
        <f t="shared" si="400"/>
        <v>1.6031614743344076E-4</v>
      </c>
      <c r="AO710" s="13">
        <f t="shared" si="401"/>
        <v>1.4353682293048858E-4</v>
      </c>
      <c r="AP710" s="13">
        <f t="shared" si="402"/>
        <v>1.2509755491716087E-4</v>
      </c>
      <c r="AQ710" s="13">
        <f t="shared" si="403"/>
        <v>1.341225820062413E-4</v>
      </c>
      <c r="AR710" s="13">
        <f t="shared" si="404"/>
        <v>1.2739470182307957E-4</v>
      </c>
      <c r="AS710" s="13">
        <f t="shared" si="405"/>
        <v>9.9692959737580512E-5</v>
      </c>
      <c r="AT710" s="13">
        <f t="shared" si="406"/>
        <v>8.9412929699634542E-5</v>
      </c>
      <c r="AU710" s="13">
        <f t="shared" si="407"/>
        <v>9.9499705715449488E-5</v>
      </c>
      <c r="AV710" s="13">
        <f t="shared" si="408"/>
        <v>9.9818755131503658E-5</v>
      </c>
      <c r="AW710" s="13">
        <f t="shared" si="409"/>
        <v>2.2086205826841291E-4</v>
      </c>
      <c r="AX710" s="13">
        <f t="shared" si="410"/>
        <v>0</v>
      </c>
      <c r="AY710" s="13">
        <f t="shared" si="411"/>
        <v>3.088117384244212E-4</v>
      </c>
      <c r="AZ710" s="13">
        <f t="shared" si="412"/>
        <v>0</v>
      </c>
      <c r="BA710" s="13">
        <f t="shared" si="413"/>
        <v>1.3577133316863371E-4</v>
      </c>
      <c r="BB710" s="13">
        <f t="shared" si="414"/>
        <v>1.3042751868824165E-4</v>
      </c>
      <c r="BC710" s="13">
        <f t="shared" si="415"/>
        <v>9.9579663916885122E-5</v>
      </c>
    </row>
    <row r="711" spans="1:55" x14ac:dyDescent="0.25">
      <c r="A711" s="1">
        <v>708</v>
      </c>
      <c r="B711">
        <f t="shared" si="384"/>
        <v>30</v>
      </c>
      <c r="C711" t="str">
        <f t="shared" si="385"/>
        <v>Day30</v>
      </c>
      <c r="D711">
        <f t="shared" si="386"/>
        <v>11</v>
      </c>
      <c r="E711" t="str">
        <f t="shared" si="387"/>
        <v>Hour11</v>
      </c>
      <c r="F711">
        <f t="shared" si="388"/>
        <v>1</v>
      </c>
      <c r="G711" t="str">
        <f t="shared" si="389"/>
        <v>Winter</v>
      </c>
      <c r="H711">
        <f t="shared" si="390"/>
        <v>2761</v>
      </c>
      <c r="I711" t="e">
        <f t="shared" si="382"/>
        <v>#N/A</v>
      </c>
      <c r="J711" t="str">
        <f t="shared" si="383"/>
        <v>Winter</v>
      </c>
      <c r="K711" s="1">
        <f t="shared" si="391"/>
        <v>592446.61638233217</v>
      </c>
      <c r="L711">
        <f>SUMIFS(EFSLoadProfile_Medium_Moderate!$D:$D,EFSLoadProfile_Medium_Moderate!$B:$B,'Summarized Data'!L$2,EFSLoadProfile_Medium_Moderate!$C:$C,'Summarized Data'!L$3,EFSLoadProfile_Medium_Moderate!$A:$A,'Summarized Data'!$A711)</f>
        <v>166248.04574700008</v>
      </c>
      <c r="M711">
        <f>SUMIFS(EFSLoadProfile_Medium_Moderate!$D:$D,EFSLoadProfile_Medium_Moderate!$B:$B,'Summarized Data'!M$2,EFSLoadProfile_Medium_Moderate!$C:$C,'Summarized Data'!M$3,EFSLoadProfile_Medium_Moderate!$A:$A,'Summarized Data'!$A711)</f>
        <v>11059.710515199995</v>
      </c>
      <c r="N711">
        <f>SUMIFS(EFSLoadProfile_Medium_Moderate!$D:$D,EFSLoadProfile_Medium_Moderate!$B:$B,'Summarized Data'!N$2,EFSLoadProfile_Medium_Moderate!$C:$C,'Summarized Data'!N$3,EFSLoadProfile_Medium_Moderate!$A:$A,'Summarized Data'!$A711)</f>
        <v>1317.0306750000002</v>
      </c>
      <c r="O711">
        <f>SUMIFS(EFSLoadProfile_Medium_Moderate!$D:$D,EFSLoadProfile_Medium_Moderate!$B:$B,'Summarized Data'!O$2,EFSLoadProfile_Medium_Moderate!$C:$C,'Summarized Data'!O$3,EFSLoadProfile_Medium_Moderate!$A:$A,'Summarized Data'!$A711)</f>
        <v>15817.533586999994</v>
      </c>
      <c r="P711">
        <f>SUMIFS(EFSLoadProfile_Medium_Moderate!$D:$D,EFSLoadProfile_Medium_Moderate!$B:$B,'Summarized Data'!P$2,EFSLoadProfile_Medium_Moderate!$C:$C,'Summarized Data'!P$3,EFSLoadProfile_Medium_Moderate!$A:$A,'Summarized Data'!$A711)</f>
        <v>102810.11033900004</v>
      </c>
      <c r="Q711">
        <f>SUMIFS(EFSLoadProfile_Medium_Moderate!$D:$D,EFSLoadProfile_Medium_Moderate!$B:$B,'Summarized Data'!Q$2,EFSLoadProfile_Medium_Moderate!$C:$C,'Summarized Data'!Q$3,EFSLoadProfile_Medium_Moderate!$A:$A,'Summarized Data'!$A711)</f>
        <v>34727.472179999997</v>
      </c>
      <c r="R711">
        <f>SUMIFS(EFSLoadProfile_Medium_Moderate!$D:$D,EFSLoadProfile_Medium_Moderate!$B:$B,'Summarized Data'!R$2,EFSLoadProfile_Medium_Moderate!$C:$C,'Summarized Data'!R$3,EFSLoadProfile_Medium_Moderate!$A:$A,'Summarized Data'!$A711)</f>
        <v>22178.450519999999</v>
      </c>
      <c r="S711">
        <f>SUMIFS(EFSLoadProfile_Medium_Moderate!$D:$D,EFSLoadProfile_Medium_Moderate!$B:$B,'Summarized Data'!S$2,EFSLoadProfile_Medium_Moderate!$C:$C,'Summarized Data'!S$3,EFSLoadProfile_Medium_Moderate!$A:$A,'Summarized Data'!$A711)</f>
        <v>54093.747800000005</v>
      </c>
      <c r="T711">
        <f>SUMIFS(EFSLoadProfile_Medium_Moderate!$D:$D,EFSLoadProfile_Medium_Moderate!$B:$B,'Summarized Data'!T$2,EFSLoadProfile_Medium_Moderate!$C:$C,'Summarized Data'!T$3,EFSLoadProfile_Medium_Moderate!$A:$A,'Summarized Data'!$A711)</f>
        <v>94514.499205432003</v>
      </c>
      <c r="U711">
        <f>SUMIFS(EFSLoadProfile_Medium_Moderate!$D:$D,EFSLoadProfile_Medium_Moderate!$B:$B,'Summarized Data'!U$2,EFSLoadProfile_Medium_Moderate!$C:$C,'Summarized Data'!U$3,EFSLoadProfile_Medium_Moderate!$A:$A,'Summarized Data'!$A711)</f>
        <v>12937.460019999999</v>
      </c>
      <c r="V711">
        <f>SUMIFS(EFSLoadProfile_Medium_Moderate!$D:$D,EFSLoadProfile_Medium_Moderate!$B:$B,'Summarized Data'!V$2,EFSLoadProfile_Medium_Moderate!$C:$C,'Summarized Data'!V$3,EFSLoadProfile_Medium_Moderate!$A:$A,'Summarized Data'!$A711)</f>
        <v>3924.7930699999988</v>
      </c>
      <c r="W711">
        <f>SUMIFS(EFSLoadProfile_Medium_Moderate!$D:$D,EFSLoadProfile_Medium_Moderate!$B:$B,'Summarized Data'!W$2,EFSLoadProfile_Medium_Moderate!$C:$C,'Summarized Data'!W$3,EFSLoadProfile_Medium_Moderate!$A:$A,'Summarized Data'!$A711)</f>
        <v>66187.450920000003</v>
      </c>
      <c r="X711">
        <f>SUMIFS(EFSLoadProfile_Medium_Moderate!$D:$D,EFSLoadProfile_Medium_Moderate!$B:$B,'Summarized Data'!X$2,EFSLoadProfile_Medium_Moderate!$C:$C,'Summarized Data'!X$3,EFSLoadProfile_Medium_Moderate!$A:$A,'Summarized Data'!$A711)</f>
        <v>5560.2454800000005</v>
      </c>
      <c r="Y711">
        <f>SUMIFS(EFSLoadProfile_Medium_Moderate!$D:$D,EFSLoadProfile_Medium_Moderate!$B:$B,'Summarized Data'!Y$2,EFSLoadProfile_Medium_Moderate!$C:$C,'Summarized Data'!Y$3,EFSLoadProfile_Medium_Moderate!$A:$A,'Summarized Data'!$A711)</f>
        <v>1070.0663236999997</v>
      </c>
      <c r="Z711">
        <f>IF($G711="Winter",$M711,IF($G711="Summer",0,IF($G711="Spring",$M711*About!$B$40,$M711*About!$B$41)))</f>
        <v>11059.710515199995</v>
      </c>
      <c r="AA711">
        <f>IF($G711="Winter",0,IF($G711="Summer",$M711,IF($G711="Spring",$M711*About!$C$40,$M711*About!$C$41)))</f>
        <v>0</v>
      </c>
      <c r="AB711">
        <f>IF($G711="Winter",$Q711,IF($G711="Summer",0,IF($G711="Spring",$Q711*About!$B$40,$Q711*About!$B$41)))</f>
        <v>34727.472179999997</v>
      </c>
      <c r="AC711">
        <f>IF($G711="Winter",0,IF($G711="Summer",$Q711,IF($G711="Spring",$Q711*About!$C$40,$Q711*About!$C$41)))</f>
        <v>0</v>
      </c>
      <c r="AD711">
        <f t="shared" si="392"/>
        <v>37995.984106999997</v>
      </c>
      <c r="AE711">
        <f t="shared" si="393"/>
        <v>161545.707025432</v>
      </c>
      <c r="AF711">
        <f t="shared" si="394"/>
        <v>9485.0385499999993</v>
      </c>
      <c r="AI711" s="13">
        <f t="shared" si="395"/>
        <v>1.1630923140223245E-4</v>
      </c>
      <c r="AJ711" s="13">
        <f t="shared" si="396"/>
        <v>6.3366908669793465E-5</v>
      </c>
      <c r="AK711" s="13">
        <f t="shared" si="397"/>
        <v>1.9060469117777504E-4</v>
      </c>
      <c r="AL711" s="13">
        <f t="shared" si="398"/>
        <v>1.5499111144544965E-4</v>
      </c>
      <c r="AM711" s="13">
        <f t="shared" si="399"/>
        <v>1.0869022596622165E-4</v>
      </c>
      <c r="AN711" s="13">
        <f t="shared" si="400"/>
        <v>1.0947818630833555E-4</v>
      </c>
      <c r="AO711" s="13">
        <f t="shared" si="401"/>
        <v>1.5343764540062525E-4</v>
      </c>
      <c r="AP711" s="13">
        <f t="shared" si="402"/>
        <v>1.2640401924332467E-4</v>
      </c>
      <c r="AQ711" s="13">
        <f t="shared" si="403"/>
        <v>1.351409186429439E-4</v>
      </c>
      <c r="AR711" s="13">
        <f t="shared" si="404"/>
        <v>1.2935758625179665E-4</v>
      </c>
      <c r="AS711" s="13">
        <f t="shared" si="405"/>
        <v>1.00663064804499E-4</v>
      </c>
      <c r="AT711" s="13">
        <f t="shared" si="406"/>
        <v>1.0857919099493291E-4</v>
      </c>
      <c r="AU711" s="13">
        <f t="shared" si="407"/>
        <v>1.0064599030811106E-4</v>
      </c>
      <c r="AV711" s="13">
        <f t="shared" si="408"/>
        <v>1.0094829838739247E-4</v>
      </c>
      <c r="AW711" s="13">
        <f t="shared" si="409"/>
        <v>1.8948497437029548E-4</v>
      </c>
      <c r="AX711" s="13">
        <f t="shared" si="410"/>
        <v>0</v>
      </c>
      <c r="AY711" s="13">
        <f t="shared" si="411"/>
        <v>2.1088424076224802E-4</v>
      </c>
      <c r="AZ711" s="13">
        <f t="shared" si="412"/>
        <v>0</v>
      </c>
      <c r="BA711" s="13">
        <f t="shared" si="413"/>
        <v>1.5408054602745872E-4</v>
      </c>
      <c r="BB711" s="13">
        <f t="shared" si="414"/>
        <v>1.3162328831787208E-4</v>
      </c>
      <c r="BC711" s="13">
        <f t="shared" si="415"/>
        <v>1.0065305482354245E-4</v>
      </c>
    </row>
    <row r="712" spans="1:55" x14ac:dyDescent="0.25">
      <c r="A712" s="1">
        <v>709</v>
      </c>
      <c r="B712">
        <f t="shared" si="384"/>
        <v>30</v>
      </c>
      <c r="C712" t="str">
        <f t="shared" si="385"/>
        <v>Day30</v>
      </c>
      <c r="D712">
        <f t="shared" si="386"/>
        <v>12</v>
      </c>
      <c r="E712" t="str">
        <f t="shared" si="387"/>
        <v>Hour12</v>
      </c>
      <c r="F712">
        <f t="shared" si="388"/>
        <v>1</v>
      </c>
      <c r="G712" t="str">
        <f t="shared" si="389"/>
        <v>Winter</v>
      </c>
      <c r="H712">
        <f t="shared" si="390"/>
        <v>2761</v>
      </c>
      <c r="I712" t="e">
        <f t="shared" si="382"/>
        <v>#N/A</v>
      </c>
      <c r="J712" t="str">
        <f t="shared" si="383"/>
        <v>Winter</v>
      </c>
      <c r="K712" s="1">
        <f t="shared" si="391"/>
        <v>589887.22439156903</v>
      </c>
      <c r="L712">
        <f>SUMIFS(EFSLoadProfile_Medium_Moderate!$D:$D,EFSLoadProfile_Medium_Moderate!$B:$B,'Summarized Data'!L$2,EFSLoadProfile_Medium_Moderate!$C:$C,'Summarized Data'!L$3,EFSLoadProfile_Medium_Moderate!$A:$A,'Summarized Data'!$A712)</f>
        <v>165574.35874280002</v>
      </c>
      <c r="M712">
        <f>SUMIFS(EFSLoadProfile_Medium_Moderate!$D:$D,EFSLoadProfile_Medium_Moderate!$B:$B,'Summarized Data'!M$2,EFSLoadProfile_Medium_Moderate!$C:$C,'Summarized Data'!M$3,EFSLoadProfile_Medium_Moderate!$A:$A,'Summarized Data'!$A712)</f>
        <v>11866.624412799998</v>
      </c>
      <c r="N712">
        <f>SUMIFS(EFSLoadProfile_Medium_Moderate!$D:$D,EFSLoadProfile_Medium_Moderate!$B:$B,'Summarized Data'!N$2,EFSLoadProfile_Medium_Moderate!$C:$C,'Summarized Data'!N$3,EFSLoadProfile_Medium_Moderate!$A:$A,'Summarized Data'!$A712)</f>
        <v>1330.144994</v>
      </c>
      <c r="O712">
        <f>SUMIFS(EFSLoadProfile_Medium_Moderate!$D:$D,EFSLoadProfile_Medium_Moderate!$B:$B,'Summarized Data'!O$2,EFSLoadProfile_Medium_Moderate!$C:$C,'Summarized Data'!O$3,EFSLoadProfile_Medium_Moderate!$A:$A,'Summarized Data'!$A712)</f>
        <v>15734.373305000001</v>
      </c>
      <c r="P712">
        <f>SUMIFS(EFSLoadProfile_Medium_Moderate!$D:$D,EFSLoadProfile_Medium_Moderate!$B:$B,'Summarized Data'!P$2,EFSLoadProfile_Medium_Moderate!$C:$C,'Summarized Data'!P$3,EFSLoadProfile_Medium_Moderate!$A:$A,'Summarized Data'!$A712)</f>
        <v>100237.22854700001</v>
      </c>
      <c r="Q712">
        <f>SUMIFS(EFSLoadProfile_Medium_Moderate!$D:$D,EFSLoadProfile_Medium_Moderate!$B:$B,'Summarized Data'!Q$2,EFSLoadProfile_Medium_Moderate!$C:$C,'Summarized Data'!Q$3,EFSLoadProfile_Medium_Moderate!$A:$A,'Summarized Data'!$A712)</f>
        <v>28567.987130000009</v>
      </c>
      <c r="R712">
        <f>SUMIFS(EFSLoadProfile_Medium_Moderate!$D:$D,EFSLoadProfile_Medium_Moderate!$B:$B,'Summarized Data'!R$2,EFSLoadProfile_Medium_Moderate!$C:$C,'Summarized Data'!R$3,EFSLoadProfile_Medium_Moderate!$A:$A,'Summarized Data'!$A712)</f>
        <v>18606.182570000001</v>
      </c>
      <c r="S712">
        <f>SUMIFS(EFSLoadProfile_Medium_Moderate!$D:$D,EFSLoadProfile_Medium_Moderate!$B:$B,'Summarized Data'!S$2,EFSLoadProfile_Medium_Moderate!$C:$C,'Summarized Data'!S$3,EFSLoadProfile_Medium_Moderate!$A:$A,'Summarized Data'!$A712)</f>
        <v>54359.681300000004</v>
      </c>
      <c r="T712">
        <f>SUMIFS(EFSLoadProfile_Medium_Moderate!$D:$D,EFSLoadProfile_Medium_Moderate!$B:$B,'Summarized Data'!T$2,EFSLoadProfile_Medium_Moderate!$C:$C,'Summarized Data'!T$3,EFSLoadProfile_Medium_Moderate!$A:$A,'Summarized Data'!$A712)</f>
        <v>94771.536327569003</v>
      </c>
      <c r="U712">
        <f>SUMIFS(EFSLoadProfile_Medium_Moderate!$D:$D,EFSLoadProfile_Medium_Moderate!$B:$B,'Summarized Data'!U$2,EFSLoadProfile_Medium_Moderate!$C:$C,'Summarized Data'!U$3,EFSLoadProfile_Medium_Moderate!$A:$A,'Summarized Data'!$A712)</f>
        <v>13067.862149999997</v>
      </c>
      <c r="V712">
        <f>SUMIFS(EFSLoadProfile_Medium_Moderate!$D:$D,EFSLoadProfile_Medium_Moderate!$B:$B,'Summarized Data'!V$2,EFSLoadProfile_Medium_Moderate!$C:$C,'Summarized Data'!V$3,EFSLoadProfile_Medium_Moderate!$A:$A,'Summarized Data'!$A712)</f>
        <v>3929.1078599999996</v>
      </c>
      <c r="W712">
        <f>SUMIFS(EFSLoadProfile_Medium_Moderate!$D:$D,EFSLoadProfile_Medium_Moderate!$B:$B,'Summarized Data'!W$2,EFSLoadProfile_Medium_Moderate!$C:$C,'Summarized Data'!W$3,EFSLoadProfile_Medium_Moderate!$A:$A,'Summarized Data'!$A712)</f>
        <v>75200.110590000011</v>
      </c>
      <c r="X712">
        <f>SUMIFS(EFSLoadProfile_Medium_Moderate!$D:$D,EFSLoadProfile_Medium_Moderate!$B:$B,'Summarized Data'!X$2,EFSLoadProfile_Medium_Moderate!$C:$C,'Summarized Data'!X$3,EFSLoadProfile_Medium_Moderate!$A:$A,'Summarized Data'!$A712)</f>
        <v>5568.9790999999996</v>
      </c>
      <c r="Y712">
        <f>SUMIFS(EFSLoadProfile_Medium_Moderate!$D:$D,EFSLoadProfile_Medium_Moderate!$B:$B,'Summarized Data'!Y$2,EFSLoadProfile_Medium_Moderate!$C:$C,'Summarized Data'!Y$3,EFSLoadProfile_Medium_Moderate!$A:$A,'Summarized Data'!$A712)</f>
        <v>1073.0473623999997</v>
      </c>
      <c r="Z712">
        <f>IF($G712="Winter",$M712,IF($G712="Summer",0,IF($G712="Spring",$M712*About!$B$40,$M712*About!$B$41)))</f>
        <v>11866.624412799998</v>
      </c>
      <c r="AA712">
        <f>IF($G712="Winter",0,IF($G712="Summer",$M712,IF($G712="Spring",$M712*About!$C$40,$M712*About!$C$41)))</f>
        <v>0</v>
      </c>
      <c r="AB712">
        <f>IF($G712="Winter",$Q712,IF($G712="Summer",0,IF($G712="Spring",$Q712*About!$B$40,$Q712*About!$B$41)))</f>
        <v>28567.987130000009</v>
      </c>
      <c r="AC712">
        <f>IF($G712="Winter",0,IF($G712="Summer",$Q712,IF($G712="Spring",$Q712*About!$C$40,$Q712*About!$C$41)))</f>
        <v>0</v>
      </c>
      <c r="AD712">
        <f t="shared" si="392"/>
        <v>34340.555875000005</v>
      </c>
      <c r="AE712">
        <f t="shared" si="393"/>
        <v>162199.07977756902</v>
      </c>
      <c r="AF712">
        <f t="shared" si="394"/>
        <v>9498.0869599999987</v>
      </c>
      <c r="AI712" s="13">
        <f t="shared" si="395"/>
        <v>1.1583791146994629E-4</v>
      </c>
      <c r="AJ712" s="13">
        <f t="shared" si="396"/>
        <v>6.7990143535058084E-5</v>
      </c>
      <c r="AK712" s="13">
        <f t="shared" si="397"/>
        <v>1.9250263537182489E-4</v>
      </c>
      <c r="AL712" s="13">
        <f t="shared" si="398"/>
        <v>1.5417624960467006E-4</v>
      </c>
      <c r="AM712" s="13">
        <f t="shared" si="399"/>
        <v>1.0597019091874657E-4</v>
      </c>
      <c r="AN712" s="13">
        <f t="shared" si="400"/>
        <v>9.0060439794218081E-5</v>
      </c>
      <c r="AO712" s="13">
        <f t="shared" si="401"/>
        <v>1.287235481514132E-4</v>
      </c>
      <c r="AP712" s="13">
        <f t="shared" si="402"/>
        <v>1.2702544158173853E-4</v>
      </c>
      <c r="AQ712" s="13">
        <f t="shared" si="403"/>
        <v>1.3550844143683219E-4</v>
      </c>
      <c r="AR712" s="13">
        <f t="shared" si="404"/>
        <v>1.3066143606101853E-4</v>
      </c>
      <c r="AS712" s="13">
        <f t="shared" si="405"/>
        <v>1.007737305077963E-4</v>
      </c>
      <c r="AT712" s="13">
        <f t="shared" si="406"/>
        <v>1.2336427913594726E-4</v>
      </c>
      <c r="AU712" s="13">
        <f t="shared" si="407"/>
        <v>1.0080407754311469E-4</v>
      </c>
      <c r="AV712" s="13">
        <f t="shared" si="408"/>
        <v>1.0122952467919037E-4</v>
      </c>
      <c r="AW712" s="13">
        <f t="shared" si="409"/>
        <v>2.0330975387023223E-4</v>
      </c>
      <c r="AX712" s="13">
        <f t="shared" si="410"/>
        <v>0</v>
      </c>
      <c r="AY712" s="13">
        <f t="shared" si="411"/>
        <v>1.7348047231279144E-4</v>
      </c>
      <c r="AZ712" s="13">
        <f t="shared" si="412"/>
        <v>0</v>
      </c>
      <c r="BA712" s="13">
        <f t="shared" si="413"/>
        <v>1.3925712741656973E-4</v>
      </c>
      <c r="BB712" s="13">
        <f t="shared" si="414"/>
        <v>1.3215563963637562E-4</v>
      </c>
      <c r="BC712" s="13">
        <f t="shared" si="415"/>
        <v>1.0079152155935661E-4</v>
      </c>
    </row>
    <row r="713" spans="1:55" x14ac:dyDescent="0.25">
      <c r="A713" s="1">
        <v>710</v>
      </c>
      <c r="B713">
        <f t="shared" si="384"/>
        <v>30</v>
      </c>
      <c r="C713" t="str">
        <f t="shared" si="385"/>
        <v>Day30</v>
      </c>
      <c r="D713">
        <f t="shared" si="386"/>
        <v>13</v>
      </c>
      <c r="E713" t="str">
        <f t="shared" si="387"/>
        <v>Hour13</v>
      </c>
      <c r="F713">
        <f t="shared" si="388"/>
        <v>1</v>
      </c>
      <c r="G713" t="str">
        <f t="shared" si="389"/>
        <v>Winter</v>
      </c>
      <c r="H713">
        <f t="shared" si="390"/>
        <v>2761</v>
      </c>
      <c r="I713" t="e">
        <f t="shared" si="382"/>
        <v>#N/A</v>
      </c>
      <c r="J713" t="str">
        <f t="shared" si="383"/>
        <v>Winter</v>
      </c>
      <c r="K713" s="1">
        <f t="shared" si="391"/>
        <v>583375.83313664002</v>
      </c>
      <c r="L713">
        <f>SUMIFS(EFSLoadProfile_Medium_Moderate!$D:$D,EFSLoadProfile_Medium_Moderate!$B:$B,'Summarized Data'!L$2,EFSLoadProfile_Medium_Moderate!$C:$C,'Summarized Data'!L$3,EFSLoadProfile_Medium_Moderate!$A:$A,'Summarized Data'!$A713)</f>
        <v>165182.57232760004</v>
      </c>
      <c r="M713">
        <f>SUMIFS(EFSLoadProfile_Medium_Moderate!$D:$D,EFSLoadProfile_Medium_Moderate!$B:$B,'Summarized Data'!M$2,EFSLoadProfile_Medium_Moderate!$C:$C,'Summarized Data'!M$3,EFSLoadProfile_Medium_Moderate!$A:$A,'Summarized Data'!$A713)</f>
        <v>11359.501765700003</v>
      </c>
      <c r="N713">
        <f>SUMIFS(EFSLoadProfile_Medium_Moderate!$D:$D,EFSLoadProfile_Medium_Moderate!$B:$B,'Summarized Data'!N$2,EFSLoadProfile_Medium_Moderate!$C:$C,'Summarized Data'!N$3,EFSLoadProfile_Medium_Moderate!$A:$A,'Summarized Data'!$A713)</f>
        <v>1327.4125009999998</v>
      </c>
      <c r="O713">
        <f>SUMIFS(EFSLoadProfile_Medium_Moderate!$D:$D,EFSLoadProfile_Medium_Moderate!$B:$B,'Summarized Data'!O$2,EFSLoadProfile_Medium_Moderate!$C:$C,'Summarized Data'!O$3,EFSLoadProfile_Medium_Moderate!$A:$A,'Summarized Data'!$A713)</f>
        <v>15348.487816000001</v>
      </c>
      <c r="P713">
        <f>SUMIFS(EFSLoadProfile_Medium_Moderate!$D:$D,EFSLoadProfile_Medium_Moderate!$B:$B,'Summarized Data'!P$2,EFSLoadProfile_Medium_Moderate!$C:$C,'Summarized Data'!P$3,EFSLoadProfile_Medium_Moderate!$A:$A,'Summarized Data'!$A713)</f>
        <v>97210.733903000015</v>
      </c>
      <c r="Q713">
        <f>SUMIFS(EFSLoadProfile_Medium_Moderate!$D:$D,EFSLoadProfile_Medium_Moderate!$B:$B,'Summarized Data'!Q$2,EFSLoadProfile_Medium_Moderate!$C:$C,'Summarized Data'!Q$3,EFSLoadProfile_Medium_Moderate!$A:$A,'Summarized Data'!$A713)</f>
        <v>24134.160200000009</v>
      </c>
      <c r="R713">
        <f>SUMIFS(EFSLoadProfile_Medium_Moderate!$D:$D,EFSLoadProfile_Medium_Moderate!$B:$B,'Summarized Data'!R$2,EFSLoadProfile_Medium_Moderate!$C:$C,'Summarized Data'!R$3,EFSLoadProfile_Medium_Moderate!$A:$A,'Summarized Data'!$A713)</f>
        <v>17354.300209999998</v>
      </c>
      <c r="S713">
        <f>SUMIFS(EFSLoadProfile_Medium_Moderate!$D:$D,EFSLoadProfile_Medium_Moderate!$B:$B,'Summarized Data'!S$2,EFSLoadProfile_Medium_Moderate!$C:$C,'Summarized Data'!S$3,EFSLoadProfile_Medium_Moderate!$A:$A,'Summarized Data'!$A713)</f>
        <v>54710.806599999996</v>
      </c>
      <c r="T713">
        <f>SUMIFS(EFSLoadProfile_Medium_Moderate!$D:$D,EFSLoadProfile_Medium_Moderate!$B:$B,'Summarized Data'!T$2,EFSLoadProfile_Medium_Moderate!$C:$C,'Summarized Data'!T$3,EFSLoadProfile_Medium_Moderate!$A:$A,'Summarized Data'!$A713)</f>
        <v>94854.04807934002</v>
      </c>
      <c r="U713">
        <f>SUMIFS(EFSLoadProfile_Medium_Moderate!$D:$D,EFSLoadProfile_Medium_Moderate!$B:$B,'Summarized Data'!U$2,EFSLoadProfile_Medium_Moderate!$C:$C,'Summarized Data'!U$3,EFSLoadProfile_Medium_Moderate!$A:$A,'Summarized Data'!$A713)</f>
        <v>13157.526540000001</v>
      </c>
      <c r="V713">
        <f>SUMIFS(EFSLoadProfile_Medium_Moderate!$D:$D,EFSLoadProfile_Medium_Moderate!$B:$B,'Summarized Data'!V$2,EFSLoadProfile_Medium_Moderate!$C:$C,'Summarized Data'!V$3,EFSLoadProfile_Medium_Moderate!$A:$A,'Summarized Data'!$A713)</f>
        <v>3950.8259299999995</v>
      </c>
      <c r="W713">
        <f>SUMIFS(EFSLoadProfile_Medium_Moderate!$D:$D,EFSLoadProfile_Medium_Moderate!$B:$B,'Summarized Data'!W$2,EFSLoadProfile_Medium_Moderate!$C:$C,'Summarized Data'!W$3,EFSLoadProfile_Medium_Moderate!$A:$A,'Summarized Data'!$A713)</f>
        <v>78101.275339999978</v>
      </c>
      <c r="X713">
        <f>SUMIFS(EFSLoadProfile_Medium_Moderate!$D:$D,EFSLoadProfile_Medium_Moderate!$B:$B,'Summarized Data'!X$2,EFSLoadProfile_Medium_Moderate!$C:$C,'Summarized Data'!X$3,EFSLoadProfile_Medium_Moderate!$A:$A,'Summarized Data'!$A713)</f>
        <v>5604.0246300000008</v>
      </c>
      <c r="Y713">
        <f>SUMIFS(EFSLoadProfile_Medium_Moderate!$D:$D,EFSLoadProfile_Medium_Moderate!$B:$B,'Summarized Data'!Y$2,EFSLoadProfile_Medium_Moderate!$C:$C,'Summarized Data'!Y$3,EFSLoadProfile_Medium_Moderate!$A:$A,'Summarized Data'!$A713)</f>
        <v>1080.1572940000003</v>
      </c>
      <c r="Z713">
        <f>IF($G713="Winter",$M713,IF($G713="Summer",0,IF($G713="Spring",$M713*About!$B$40,$M713*About!$B$41)))</f>
        <v>11359.501765700003</v>
      </c>
      <c r="AA713">
        <f>IF($G713="Winter",0,IF($G713="Summer",$M713,IF($G713="Spring",$M713*About!$C$40,$M713*About!$C$41)))</f>
        <v>0</v>
      </c>
      <c r="AB713">
        <f>IF($G713="Winter",$Q713,IF($G713="Summer",0,IF($G713="Spring",$Q713*About!$B$40,$Q713*About!$B$41)))</f>
        <v>24134.160200000009</v>
      </c>
      <c r="AC713">
        <f>IF($G713="Winter",0,IF($G713="Summer",$Q713,IF($G713="Spring",$Q713*About!$C$40,$Q713*About!$C$41)))</f>
        <v>0</v>
      </c>
      <c r="AD713">
        <f t="shared" si="392"/>
        <v>32702.788025999998</v>
      </c>
      <c r="AE713">
        <f t="shared" si="393"/>
        <v>162722.38121934002</v>
      </c>
      <c r="AF713">
        <f t="shared" si="394"/>
        <v>9554.8505600000008</v>
      </c>
      <c r="AI713" s="13">
        <f t="shared" si="395"/>
        <v>1.1556381274823805E-4</v>
      </c>
      <c r="AJ713" s="13">
        <f t="shared" si="396"/>
        <v>6.5084570697595059E-5</v>
      </c>
      <c r="AK713" s="13">
        <f t="shared" si="397"/>
        <v>1.9210718066124232E-4</v>
      </c>
      <c r="AL713" s="13">
        <f t="shared" si="398"/>
        <v>1.5039507724288437E-4</v>
      </c>
      <c r="AM713" s="13">
        <f t="shared" si="399"/>
        <v>1.0277059911150838E-4</v>
      </c>
      <c r="AN713" s="13">
        <f t="shared" si="400"/>
        <v>7.6082822068819465E-5</v>
      </c>
      <c r="AO713" s="13">
        <f t="shared" si="401"/>
        <v>1.2006262382472228E-4</v>
      </c>
      <c r="AP713" s="13">
        <f t="shared" si="402"/>
        <v>1.278459365739161E-4</v>
      </c>
      <c r="AQ713" s="13">
        <f t="shared" si="403"/>
        <v>1.3562642030808385E-4</v>
      </c>
      <c r="AR713" s="13">
        <f t="shared" si="404"/>
        <v>1.3155796204411023E-4</v>
      </c>
      <c r="AS713" s="13">
        <f t="shared" si="405"/>
        <v>1.013307554130198E-4</v>
      </c>
      <c r="AT713" s="13">
        <f t="shared" si="406"/>
        <v>1.281235819512008E-4</v>
      </c>
      <c r="AU713" s="13">
        <f t="shared" si="407"/>
        <v>1.0143843659891716E-4</v>
      </c>
      <c r="AV713" s="13">
        <f t="shared" si="408"/>
        <v>1.0190026394158401E-4</v>
      </c>
      <c r="AW713" s="13">
        <f t="shared" si="409"/>
        <v>1.946212695146721E-4</v>
      </c>
      <c r="AX713" s="13">
        <f t="shared" si="410"/>
        <v>0</v>
      </c>
      <c r="AY713" s="13">
        <f t="shared" si="411"/>
        <v>1.4655584558045037E-4</v>
      </c>
      <c r="AZ713" s="13">
        <f t="shared" si="412"/>
        <v>0</v>
      </c>
      <c r="BA713" s="13">
        <f t="shared" si="413"/>
        <v>1.3261568437012818E-4</v>
      </c>
      <c r="BB713" s="13">
        <f t="shared" si="414"/>
        <v>1.3258201219566956E-4</v>
      </c>
      <c r="BC713" s="13">
        <f t="shared" si="415"/>
        <v>1.0139388387055479E-4</v>
      </c>
    </row>
    <row r="714" spans="1:55" x14ac:dyDescent="0.25">
      <c r="A714" s="1">
        <v>711</v>
      </c>
      <c r="B714">
        <f t="shared" si="384"/>
        <v>30</v>
      </c>
      <c r="C714" t="str">
        <f t="shared" si="385"/>
        <v>Day30</v>
      </c>
      <c r="D714">
        <f t="shared" si="386"/>
        <v>14</v>
      </c>
      <c r="E714" t="str">
        <f t="shared" si="387"/>
        <v>Hour14</v>
      </c>
      <c r="F714">
        <f t="shared" si="388"/>
        <v>1</v>
      </c>
      <c r="G714" t="str">
        <f t="shared" si="389"/>
        <v>Winter</v>
      </c>
      <c r="H714">
        <f t="shared" si="390"/>
        <v>2761</v>
      </c>
      <c r="I714" t="e">
        <f t="shared" si="382"/>
        <v>#N/A</v>
      </c>
      <c r="J714" t="str">
        <f t="shared" si="383"/>
        <v>Winter</v>
      </c>
      <c r="K714" s="1">
        <f t="shared" si="391"/>
        <v>584172.87733038701</v>
      </c>
      <c r="L714">
        <f>SUMIFS(EFSLoadProfile_Medium_Moderate!$D:$D,EFSLoadProfile_Medium_Moderate!$B:$B,'Summarized Data'!L$2,EFSLoadProfile_Medium_Moderate!$C:$C,'Summarized Data'!L$3,EFSLoadProfile_Medium_Moderate!$A:$A,'Summarized Data'!$A714)</f>
        <v>162931.03886970002</v>
      </c>
      <c r="M714">
        <f>SUMIFS(EFSLoadProfile_Medium_Moderate!$D:$D,EFSLoadProfile_Medium_Moderate!$B:$B,'Summarized Data'!M$2,EFSLoadProfile_Medium_Moderate!$C:$C,'Summarized Data'!M$3,EFSLoadProfile_Medium_Moderate!$A:$A,'Summarized Data'!$A714)</f>
        <v>11251.273544700003</v>
      </c>
      <c r="N714">
        <f>SUMIFS(EFSLoadProfile_Medium_Moderate!$D:$D,EFSLoadProfile_Medium_Moderate!$B:$B,'Summarized Data'!N$2,EFSLoadProfile_Medium_Moderate!$C:$C,'Summarized Data'!N$3,EFSLoadProfile_Medium_Moderate!$A:$A,'Summarized Data'!$A714)</f>
        <v>1299.9601429999998</v>
      </c>
      <c r="O714">
        <f>SUMIFS(EFSLoadProfile_Medium_Moderate!$D:$D,EFSLoadProfile_Medium_Moderate!$B:$B,'Summarized Data'!O$2,EFSLoadProfile_Medium_Moderate!$C:$C,'Summarized Data'!O$3,EFSLoadProfile_Medium_Moderate!$A:$A,'Summarized Data'!$A714)</f>
        <v>15618.541824000004</v>
      </c>
      <c r="P714">
        <f>SUMIFS(EFSLoadProfile_Medium_Moderate!$D:$D,EFSLoadProfile_Medium_Moderate!$B:$B,'Summarized Data'!P$2,EFSLoadProfile_Medium_Moderate!$C:$C,'Summarized Data'!P$3,EFSLoadProfile_Medium_Moderate!$A:$A,'Summarized Data'!$A714)</f>
        <v>95975.405748000019</v>
      </c>
      <c r="Q714">
        <f>SUMIFS(EFSLoadProfile_Medium_Moderate!$D:$D,EFSLoadProfile_Medium_Moderate!$B:$B,'Summarized Data'!Q$2,EFSLoadProfile_Medium_Moderate!$C:$C,'Summarized Data'!Q$3,EFSLoadProfile_Medium_Moderate!$A:$A,'Summarized Data'!$A714)</f>
        <v>20432.437199999993</v>
      </c>
      <c r="R714">
        <f>SUMIFS(EFSLoadProfile_Medium_Moderate!$D:$D,EFSLoadProfile_Medium_Moderate!$B:$B,'Summarized Data'!R$2,EFSLoadProfile_Medium_Moderate!$C:$C,'Summarized Data'!R$3,EFSLoadProfile_Medium_Moderate!$A:$A,'Summarized Data'!$A714)</f>
        <v>17161.59837</v>
      </c>
      <c r="S714">
        <f>SUMIFS(EFSLoadProfile_Medium_Moderate!$D:$D,EFSLoadProfile_Medium_Moderate!$B:$B,'Summarized Data'!S$2,EFSLoadProfile_Medium_Moderate!$C:$C,'Summarized Data'!S$3,EFSLoadProfile_Medium_Moderate!$A:$A,'Summarized Data'!$A714)</f>
        <v>54387.974000000009</v>
      </c>
      <c r="T714">
        <f>SUMIFS(EFSLoadProfile_Medium_Moderate!$D:$D,EFSLoadProfile_Medium_Moderate!$B:$B,'Summarized Data'!T$2,EFSLoadProfile_Medium_Moderate!$C:$C,'Summarized Data'!T$3,EFSLoadProfile_Medium_Moderate!$A:$A,'Summarized Data'!$A714)</f>
        <v>93183.945631887007</v>
      </c>
      <c r="U714">
        <f>SUMIFS(EFSLoadProfile_Medium_Moderate!$D:$D,EFSLoadProfile_Medium_Moderate!$B:$B,'Summarized Data'!U$2,EFSLoadProfile_Medium_Moderate!$C:$C,'Summarized Data'!U$3,EFSLoadProfile_Medium_Moderate!$A:$A,'Summarized Data'!$A714)</f>
        <v>13032.637449999998</v>
      </c>
      <c r="V714">
        <f>SUMIFS(EFSLoadProfile_Medium_Moderate!$D:$D,EFSLoadProfile_Medium_Moderate!$B:$B,'Summarized Data'!V$2,EFSLoadProfile_Medium_Moderate!$C:$C,'Summarized Data'!V$3,EFSLoadProfile_Medium_Moderate!$A:$A,'Summarized Data'!$A714)</f>
        <v>3953.1998599999997</v>
      </c>
      <c r="W714">
        <f>SUMIFS(EFSLoadProfile_Medium_Moderate!$D:$D,EFSLoadProfile_Medium_Moderate!$B:$B,'Summarized Data'!W$2,EFSLoadProfile_Medium_Moderate!$C:$C,'Summarized Data'!W$3,EFSLoadProfile_Medium_Moderate!$A:$A,'Summarized Data'!$A714)</f>
        <v>88254.092219999977</v>
      </c>
      <c r="X714">
        <f>SUMIFS(EFSLoadProfile_Medium_Moderate!$D:$D,EFSLoadProfile_Medium_Moderate!$B:$B,'Summarized Data'!X$2,EFSLoadProfile_Medium_Moderate!$C:$C,'Summarized Data'!X$3,EFSLoadProfile_Medium_Moderate!$A:$A,'Summarized Data'!$A714)</f>
        <v>5608.8635699999995</v>
      </c>
      <c r="Y714">
        <f>SUMIFS(EFSLoadProfile_Medium_Moderate!$D:$D,EFSLoadProfile_Medium_Moderate!$B:$B,'Summarized Data'!Y$2,EFSLoadProfile_Medium_Moderate!$C:$C,'Summarized Data'!Y$3,EFSLoadProfile_Medium_Moderate!$A:$A,'Summarized Data'!$A714)</f>
        <v>1081.9088991000001</v>
      </c>
      <c r="Z714">
        <f>IF($G714="Winter",$M714,IF($G714="Summer",0,IF($G714="Spring",$M714*About!$B$40,$M714*About!$B$41)))</f>
        <v>11251.273544700003</v>
      </c>
      <c r="AA714">
        <f>IF($G714="Winter",0,IF($G714="Summer",$M714,IF($G714="Spring",$M714*About!$C$40,$M714*About!$C$41)))</f>
        <v>0</v>
      </c>
      <c r="AB714">
        <f>IF($G714="Winter",$Q714,IF($G714="Summer",0,IF($G714="Spring",$Q714*About!$B$40,$Q714*About!$B$41)))</f>
        <v>20432.437199999993</v>
      </c>
      <c r="AC714">
        <f>IF($G714="Winter",0,IF($G714="Summer",$Q714,IF($G714="Spring",$Q714*About!$C$40,$Q714*About!$C$41)))</f>
        <v>0</v>
      </c>
      <c r="AD714">
        <f t="shared" si="392"/>
        <v>32780.140194000007</v>
      </c>
      <c r="AE714">
        <f t="shared" si="393"/>
        <v>160604.55708188703</v>
      </c>
      <c r="AF714">
        <f t="shared" si="394"/>
        <v>9562.0634299999983</v>
      </c>
      <c r="AI714" s="13">
        <f t="shared" si="395"/>
        <v>1.1398861151932684E-4</v>
      </c>
      <c r="AJ714" s="13">
        <f t="shared" si="396"/>
        <v>6.4464474196319037E-5</v>
      </c>
      <c r="AK714" s="13">
        <f t="shared" si="397"/>
        <v>1.8813419178709045E-4</v>
      </c>
      <c r="AL714" s="13">
        <f t="shared" si="398"/>
        <v>1.5304125280622374E-4</v>
      </c>
      <c r="AM714" s="13">
        <f t="shared" si="399"/>
        <v>1.0146461766798442E-4</v>
      </c>
      <c r="AN714" s="13">
        <f t="shared" si="400"/>
        <v>6.4413158404406665E-5</v>
      </c>
      <c r="AO714" s="13">
        <f t="shared" si="401"/>
        <v>1.1872945059121329E-4</v>
      </c>
      <c r="AP714" s="13">
        <f t="shared" si="402"/>
        <v>1.2709155478595702E-4</v>
      </c>
      <c r="AQ714" s="13">
        <f t="shared" si="403"/>
        <v>1.3323843559807591E-4</v>
      </c>
      <c r="AR714" s="13">
        <f t="shared" si="404"/>
        <v>1.3030923538473436E-4</v>
      </c>
      <c r="AS714" s="13">
        <f t="shared" si="405"/>
        <v>1.0139164195281166E-4</v>
      </c>
      <c r="AT714" s="13">
        <f t="shared" si="406"/>
        <v>1.4477907521808213E-4</v>
      </c>
      <c r="AU714" s="13">
        <f t="shared" si="407"/>
        <v>1.0152602624043447E-4</v>
      </c>
      <c r="AV714" s="13">
        <f t="shared" si="408"/>
        <v>1.0206550748805902E-4</v>
      </c>
      <c r="AW714" s="13">
        <f t="shared" si="409"/>
        <v>1.9276700563912647E-4</v>
      </c>
      <c r="AX714" s="13">
        <f t="shared" si="410"/>
        <v>0</v>
      </c>
      <c r="AY714" s="13">
        <f t="shared" si="411"/>
        <v>1.2407695508358512E-4</v>
      </c>
      <c r="AZ714" s="13">
        <f t="shared" si="412"/>
        <v>0</v>
      </c>
      <c r="BA714" s="13">
        <f t="shared" si="413"/>
        <v>1.3292936131683618E-4</v>
      </c>
      <c r="BB714" s="13">
        <f t="shared" si="414"/>
        <v>1.3085646354332042E-4</v>
      </c>
      <c r="BC714" s="13">
        <f t="shared" si="415"/>
        <v>1.0147042519357818E-4</v>
      </c>
    </row>
    <row r="715" spans="1:55" x14ac:dyDescent="0.25">
      <c r="A715" s="1">
        <v>712</v>
      </c>
      <c r="B715">
        <f t="shared" si="384"/>
        <v>30</v>
      </c>
      <c r="C715" t="str">
        <f t="shared" si="385"/>
        <v>Day30</v>
      </c>
      <c r="D715">
        <f t="shared" si="386"/>
        <v>15</v>
      </c>
      <c r="E715" t="str">
        <f t="shared" si="387"/>
        <v>Hour15</v>
      </c>
      <c r="F715">
        <f t="shared" si="388"/>
        <v>1</v>
      </c>
      <c r="G715" t="str">
        <f t="shared" si="389"/>
        <v>Winter</v>
      </c>
      <c r="H715">
        <f t="shared" si="390"/>
        <v>2761</v>
      </c>
      <c r="I715" t="e">
        <f t="shared" si="382"/>
        <v>#N/A</v>
      </c>
      <c r="J715" t="str">
        <f t="shared" si="383"/>
        <v>Winter</v>
      </c>
      <c r="K715" s="1">
        <f t="shared" si="391"/>
        <v>607848.77833882207</v>
      </c>
      <c r="L715">
        <f>SUMIFS(EFSLoadProfile_Medium_Moderate!$D:$D,EFSLoadProfile_Medium_Moderate!$B:$B,'Summarized Data'!L$2,EFSLoadProfile_Medium_Moderate!$C:$C,'Summarized Data'!L$3,EFSLoadProfile_Medium_Moderate!$A:$A,'Summarized Data'!$A715)</f>
        <v>161082.91272959998</v>
      </c>
      <c r="M715">
        <f>SUMIFS(EFSLoadProfile_Medium_Moderate!$D:$D,EFSLoadProfile_Medium_Moderate!$B:$B,'Summarized Data'!M$2,EFSLoadProfile_Medium_Moderate!$C:$C,'Summarized Data'!M$3,EFSLoadProfile_Medium_Moderate!$A:$A,'Summarized Data'!$A715)</f>
        <v>11619.848155500005</v>
      </c>
      <c r="N715">
        <f>SUMIFS(EFSLoadProfile_Medium_Moderate!$D:$D,EFSLoadProfile_Medium_Moderate!$B:$B,'Summarized Data'!N$2,EFSLoadProfile_Medium_Moderate!$C:$C,'Summarized Data'!N$3,EFSLoadProfile_Medium_Moderate!$A:$A,'Summarized Data'!$A715)</f>
        <v>1261.8134590000002</v>
      </c>
      <c r="O715">
        <f>SUMIFS(EFSLoadProfile_Medium_Moderate!$D:$D,EFSLoadProfile_Medium_Moderate!$B:$B,'Summarized Data'!O$2,EFSLoadProfile_Medium_Moderate!$C:$C,'Summarized Data'!O$3,EFSLoadProfile_Medium_Moderate!$A:$A,'Summarized Data'!$A715)</f>
        <v>14756.897772999993</v>
      </c>
      <c r="P715">
        <f>SUMIFS(EFSLoadProfile_Medium_Moderate!$D:$D,EFSLoadProfile_Medium_Moderate!$B:$B,'Summarized Data'!P$2,EFSLoadProfile_Medium_Moderate!$C:$C,'Summarized Data'!P$3,EFSLoadProfile_Medium_Moderate!$A:$A,'Summarized Data'!$A715)</f>
        <v>98837.087168999991</v>
      </c>
      <c r="Q715">
        <f>SUMIFS(EFSLoadProfile_Medium_Moderate!$D:$D,EFSLoadProfile_Medium_Moderate!$B:$B,'Summarized Data'!Q$2,EFSLoadProfile_Medium_Moderate!$C:$C,'Summarized Data'!Q$3,EFSLoadProfile_Medium_Moderate!$A:$A,'Summarized Data'!$A715)</f>
        <v>19466.285019999996</v>
      </c>
      <c r="R715">
        <f>SUMIFS(EFSLoadProfile_Medium_Moderate!$D:$D,EFSLoadProfile_Medium_Moderate!$B:$B,'Summarized Data'!R$2,EFSLoadProfile_Medium_Moderate!$C:$C,'Summarized Data'!R$3,EFSLoadProfile_Medium_Moderate!$A:$A,'Summarized Data'!$A715)</f>
        <v>15282.322220000004</v>
      </c>
      <c r="S715">
        <f>SUMIFS(EFSLoadProfile_Medium_Moderate!$D:$D,EFSLoadProfile_Medium_Moderate!$B:$B,'Summarized Data'!S$2,EFSLoadProfile_Medium_Moderate!$C:$C,'Summarized Data'!S$3,EFSLoadProfile_Medium_Moderate!$A:$A,'Summarized Data'!$A715)</f>
        <v>53785.45140000002</v>
      </c>
      <c r="T715">
        <f>SUMIFS(EFSLoadProfile_Medium_Moderate!$D:$D,EFSLoadProfile_Medium_Moderate!$B:$B,'Summarized Data'!T$2,EFSLoadProfile_Medium_Moderate!$C:$C,'Summarized Data'!T$3,EFSLoadProfile_Medium_Moderate!$A:$A,'Summarized Data'!$A715)</f>
        <v>90869.769015122016</v>
      </c>
      <c r="U715">
        <f>SUMIFS(EFSLoadProfile_Medium_Moderate!$D:$D,EFSLoadProfile_Medium_Moderate!$B:$B,'Summarized Data'!U$2,EFSLoadProfile_Medium_Moderate!$C:$C,'Summarized Data'!U$3,EFSLoadProfile_Medium_Moderate!$A:$A,'Summarized Data'!$A715)</f>
        <v>12811.140861000002</v>
      </c>
      <c r="V715">
        <f>SUMIFS(EFSLoadProfile_Medium_Moderate!$D:$D,EFSLoadProfile_Medium_Moderate!$B:$B,'Summarized Data'!V$2,EFSLoadProfile_Medium_Moderate!$C:$C,'Summarized Data'!V$3,EFSLoadProfile_Medium_Moderate!$A:$A,'Summarized Data'!$A715)</f>
        <v>3976.42227</v>
      </c>
      <c r="W715">
        <f>SUMIFS(EFSLoadProfile_Medium_Moderate!$D:$D,EFSLoadProfile_Medium_Moderate!$B:$B,'Summarized Data'!W$2,EFSLoadProfile_Medium_Moderate!$C:$C,'Summarized Data'!W$3,EFSLoadProfile_Medium_Moderate!$A:$A,'Summarized Data'!$A715)</f>
        <v>117367.05830000002</v>
      </c>
      <c r="X715">
        <f>SUMIFS(EFSLoadProfile_Medium_Moderate!$D:$D,EFSLoadProfile_Medium_Moderate!$B:$B,'Summarized Data'!X$2,EFSLoadProfile_Medium_Moderate!$C:$C,'Summarized Data'!X$3,EFSLoadProfile_Medium_Moderate!$A:$A,'Summarized Data'!$A715)</f>
        <v>5643.2899199999993</v>
      </c>
      <c r="Y715">
        <f>SUMIFS(EFSLoadProfile_Medium_Moderate!$D:$D,EFSLoadProfile_Medium_Moderate!$B:$B,'Summarized Data'!Y$2,EFSLoadProfile_Medium_Moderate!$C:$C,'Summarized Data'!Y$3,EFSLoadProfile_Medium_Moderate!$A:$A,'Summarized Data'!$A715)</f>
        <v>1088.4800465999999</v>
      </c>
      <c r="Z715">
        <f>IF($G715="Winter",$M715,IF($G715="Summer",0,IF($G715="Spring",$M715*About!$B$40,$M715*About!$B$41)))</f>
        <v>11619.848155500005</v>
      </c>
      <c r="AA715">
        <f>IF($G715="Winter",0,IF($G715="Summer",$M715,IF($G715="Spring",$M715*About!$C$40,$M715*About!$C$41)))</f>
        <v>0</v>
      </c>
      <c r="AB715">
        <f>IF($G715="Winter",$Q715,IF($G715="Summer",0,IF($G715="Spring",$Q715*About!$B$40,$Q715*About!$B$41)))</f>
        <v>19466.285019999996</v>
      </c>
      <c r="AC715">
        <f>IF($G715="Winter",0,IF($G715="Summer",$Q715,IF($G715="Spring",$Q715*About!$C$40,$Q715*About!$C$41)))</f>
        <v>0</v>
      </c>
      <c r="AD715">
        <f t="shared" si="392"/>
        <v>30039.219992999999</v>
      </c>
      <c r="AE715">
        <f t="shared" si="393"/>
        <v>157466.36127612204</v>
      </c>
      <c r="AF715">
        <f t="shared" si="394"/>
        <v>9619.7121899999984</v>
      </c>
      <c r="AI715" s="13">
        <f t="shared" si="395"/>
        <v>1.1269563914227687E-4</v>
      </c>
      <c r="AJ715" s="13">
        <f t="shared" si="396"/>
        <v>6.6576232335781156E-5</v>
      </c>
      <c r="AK715" s="13">
        <f t="shared" si="397"/>
        <v>1.8261348747754497E-4</v>
      </c>
      <c r="AL715" s="13">
        <f t="shared" si="398"/>
        <v>1.4459826968244455E-4</v>
      </c>
      <c r="AM715" s="13">
        <f t="shared" si="399"/>
        <v>1.044899699340819E-4</v>
      </c>
      <c r="AN715" s="13">
        <f t="shared" si="400"/>
        <v>6.1367368379264549E-5</v>
      </c>
      <c r="AO715" s="13">
        <f t="shared" si="401"/>
        <v>1.0572801447855415E-4</v>
      </c>
      <c r="AP715" s="13">
        <f t="shared" si="402"/>
        <v>1.2568360504273482E-4</v>
      </c>
      <c r="AQ715" s="13">
        <f t="shared" si="403"/>
        <v>1.2992952578507583E-4</v>
      </c>
      <c r="AR715" s="13">
        <f t="shared" si="404"/>
        <v>1.2809456078309291E-4</v>
      </c>
      <c r="AS715" s="13">
        <f t="shared" si="405"/>
        <v>1.0198725015967864E-4</v>
      </c>
      <c r="AT715" s="13">
        <f t="shared" si="406"/>
        <v>1.9253831447704783E-4</v>
      </c>
      <c r="AU715" s="13">
        <f t="shared" si="407"/>
        <v>1.0214917752051852E-4</v>
      </c>
      <c r="AV715" s="13">
        <f t="shared" si="408"/>
        <v>1.0268541874391827E-4</v>
      </c>
      <c r="AW715" s="13">
        <f t="shared" si="409"/>
        <v>1.9908175959086833E-4</v>
      </c>
      <c r="AX715" s="13">
        <f t="shared" si="410"/>
        <v>0</v>
      </c>
      <c r="AY715" s="13">
        <f t="shared" si="411"/>
        <v>1.1820994962220199E-4</v>
      </c>
      <c r="AZ715" s="13">
        <f t="shared" si="412"/>
        <v>0</v>
      </c>
      <c r="BA715" s="13">
        <f t="shared" si="413"/>
        <v>1.2181443717120868E-4</v>
      </c>
      <c r="BB715" s="13">
        <f t="shared" si="414"/>
        <v>1.2829954229207904E-4</v>
      </c>
      <c r="BC715" s="13">
        <f t="shared" si="415"/>
        <v>1.0208218061978984E-4</v>
      </c>
    </row>
    <row r="716" spans="1:55" x14ac:dyDescent="0.25">
      <c r="A716" s="1">
        <v>713</v>
      </c>
      <c r="B716">
        <f t="shared" si="384"/>
        <v>30</v>
      </c>
      <c r="C716" t="str">
        <f t="shared" si="385"/>
        <v>Day30</v>
      </c>
      <c r="D716">
        <f t="shared" si="386"/>
        <v>16</v>
      </c>
      <c r="E716" t="str">
        <f t="shared" si="387"/>
        <v>Hour16</v>
      </c>
      <c r="F716">
        <f t="shared" si="388"/>
        <v>1</v>
      </c>
      <c r="G716" t="str">
        <f t="shared" si="389"/>
        <v>Winter</v>
      </c>
      <c r="H716">
        <f t="shared" si="390"/>
        <v>2761</v>
      </c>
      <c r="I716" t="e">
        <f t="shared" si="382"/>
        <v>#N/A</v>
      </c>
      <c r="J716" t="str">
        <f t="shared" si="383"/>
        <v>Winter</v>
      </c>
      <c r="K716" s="1">
        <f t="shared" si="391"/>
        <v>650593.5904588931</v>
      </c>
      <c r="L716">
        <f>SUMIFS(EFSLoadProfile_Medium_Moderate!$D:$D,EFSLoadProfile_Medium_Moderate!$B:$B,'Summarized Data'!L$2,EFSLoadProfile_Medium_Moderate!$C:$C,'Summarized Data'!L$3,EFSLoadProfile_Medium_Moderate!$A:$A,'Summarized Data'!$A716)</f>
        <v>158720.9922947</v>
      </c>
      <c r="M716">
        <f>SUMIFS(EFSLoadProfile_Medium_Moderate!$D:$D,EFSLoadProfile_Medium_Moderate!$B:$B,'Summarized Data'!M$2,EFSLoadProfile_Medium_Moderate!$C:$C,'Summarized Data'!M$3,EFSLoadProfile_Medium_Moderate!$A:$A,'Summarized Data'!$A716)</f>
        <v>12690.468225299999</v>
      </c>
      <c r="N716">
        <f>SUMIFS(EFSLoadProfile_Medium_Moderate!$D:$D,EFSLoadProfile_Medium_Moderate!$B:$B,'Summarized Data'!N$2,EFSLoadProfile_Medium_Moderate!$C:$C,'Summarized Data'!N$3,EFSLoadProfile_Medium_Moderate!$A:$A,'Summarized Data'!$A716)</f>
        <v>1194.4195139999999</v>
      </c>
      <c r="O716">
        <f>SUMIFS(EFSLoadProfile_Medium_Moderate!$D:$D,EFSLoadProfile_Medium_Moderate!$B:$B,'Summarized Data'!O$2,EFSLoadProfile_Medium_Moderate!$C:$C,'Summarized Data'!O$3,EFSLoadProfile_Medium_Moderate!$A:$A,'Summarized Data'!$A716)</f>
        <v>15686.508899</v>
      </c>
      <c r="P716">
        <f>SUMIFS(EFSLoadProfile_Medium_Moderate!$D:$D,EFSLoadProfile_Medium_Moderate!$B:$B,'Summarized Data'!P$2,EFSLoadProfile_Medium_Moderate!$C:$C,'Summarized Data'!P$3,EFSLoadProfile_Medium_Moderate!$A:$A,'Summarized Data'!$A716)</f>
        <v>109104.05738</v>
      </c>
      <c r="Q716">
        <f>SUMIFS(EFSLoadProfile_Medium_Moderate!$D:$D,EFSLoadProfile_Medium_Moderate!$B:$B,'Summarized Data'!Q$2,EFSLoadProfile_Medium_Moderate!$C:$C,'Summarized Data'!Q$3,EFSLoadProfile_Medium_Moderate!$A:$A,'Summarized Data'!$A716)</f>
        <v>18416.942230000001</v>
      </c>
      <c r="R716">
        <f>SUMIFS(EFSLoadProfile_Medium_Moderate!$D:$D,EFSLoadProfile_Medium_Moderate!$B:$B,'Summarized Data'!R$2,EFSLoadProfile_Medium_Moderate!$C:$C,'Summarized Data'!R$3,EFSLoadProfile_Medium_Moderate!$A:$A,'Summarized Data'!$A716)</f>
        <v>17401.812980000002</v>
      </c>
      <c r="S716">
        <f>SUMIFS(EFSLoadProfile_Medium_Moderate!$D:$D,EFSLoadProfile_Medium_Moderate!$B:$B,'Summarized Data'!S$2,EFSLoadProfile_Medium_Moderate!$C:$C,'Summarized Data'!S$3,EFSLoadProfile_Medium_Moderate!$A:$A,'Summarized Data'!$A716)</f>
        <v>52794.616599999987</v>
      </c>
      <c r="T716">
        <f>SUMIFS(EFSLoadProfile_Medium_Moderate!$D:$D,EFSLoadProfile_Medium_Moderate!$B:$B,'Summarized Data'!T$2,EFSLoadProfile_Medium_Moderate!$C:$C,'Summarized Data'!T$3,EFSLoadProfile_Medium_Moderate!$A:$A,'Summarized Data'!$A716)</f>
        <v>87687.68042569299</v>
      </c>
      <c r="U716">
        <f>SUMIFS(EFSLoadProfile_Medium_Moderate!$D:$D,EFSLoadProfile_Medium_Moderate!$B:$B,'Summarized Data'!U$2,EFSLoadProfile_Medium_Moderate!$C:$C,'Summarized Data'!U$3,EFSLoadProfile_Medium_Moderate!$A:$A,'Summarized Data'!$A716)</f>
        <v>12490.570203000001</v>
      </c>
      <c r="V716">
        <f>SUMIFS(EFSLoadProfile_Medium_Moderate!$D:$D,EFSLoadProfile_Medium_Moderate!$B:$B,'Summarized Data'!V$2,EFSLoadProfile_Medium_Moderate!$C:$C,'Summarized Data'!V$3,EFSLoadProfile_Medium_Moderate!$A:$A,'Summarized Data'!$A716)</f>
        <v>3997.5435600000001</v>
      </c>
      <c r="W716">
        <f>SUMIFS(EFSLoadProfile_Medium_Moderate!$D:$D,EFSLoadProfile_Medium_Moderate!$B:$B,'Summarized Data'!W$2,EFSLoadProfile_Medium_Moderate!$C:$C,'Summarized Data'!W$3,EFSLoadProfile_Medium_Moderate!$A:$A,'Summarized Data'!$A716)</f>
        <v>153646.568</v>
      </c>
      <c r="X716">
        <f>SUMIFS(EFSLoadProfile_Medium_Moderate!$D:$D,EFSLoadProfile_Medium_Moderate!$B:$B,'Summarized Data'!X$2,EFSLoadProfile_Medium_Moderate!$C:$C,'Summarized Data'!X$3,EFSLoadProfile_Medium_Moderate!$A:$A,'Summarized Data'!$A716)</f>
        <v>5668.3794399999997</v>
      </c>
      <c r="Y716">
        <f>SUMIFS(EFSLoadProfile_Medium_Moderate!$D:$D,EFSLoadProfile_Medium_Moderate!$B:$B,'Summarized Data'!Y$2,EFSLoadProfile_Medium_Moderate!$C:$C,'Summarized Data'!Y$3,EFSLoadProfile_Medium_Moderate!$A:$A,'Summarized Data'!$A716)</f>
        <v>1093.0307071999998</v>
      </c>
      <c r="Z716">
        <f>IF($G716="Winter",$M716,IF($G716="Summer",0,IF($G716="Spring",$M716*About!$B$40,$M716*About!$B$41)))</f>
        <v>12690.468225299999</v>
      </c>
      <c r="AA716">
        <f>IF($G716="Winter",0,IF($G716="Summer",$M716,IF($G716="Spring",$M716*About!$C$40,$M716*About!$C$41)))</f>
        <v>0</v>
      </c>
      <c r="AB716">
        <f>IF($G716="Winter",$Q716,IF($G716="Summer",0,IF($G716="Spring",$Q716*About!$B$40,$Q716*About!$B$41)))</f>
        <v>18416.942230000001</v>
      </c>
      <c r="AC716">
        <f>IF($G716="Winter",0,IF($G716="Summer",$Q716,IF($G716="Spring",$Q716*About!$C$40,$Q716*About!$C$41)))</f>
        <v>0</v>
      </c>
      <c r="AD716">
        <f t="shared" si="392"/>
        <v>33088.321879000003</v>
      </c>
      <c r="AE716">
        <f t="shared" si="393"/>
        <v>152972.86722869298</v>
      </c>
      <c r="AF716">
        <f t="shared" si="394"/>
        <v>9665.9229999999989</v>
      </c>
      <c r="AI716" s="13">
        <f t="shared" si="395"/>
        <v>1.1104320979080944E-4</v>
      </c>
      <c r="AJ716" s="13">
        <f t="shared" si="396"/>
        <v>7.2710378802799905E-5</v>
      </c>
      <c r="AK716" s="13">
        <f t="shared" si="397"/>
        <v>1.7286003046411815E-4</v>
      </c>
      <c r="AL716" s="13">
        <f t="shared" si="398"/>
        <v>1.5370724111837144E-4</v>
      </c>
      <c r="AM716" s="13">
        <f t="shared" si="399"/>
        <v>1.1534414865777444E-4</v>
      </c>
      <c r="AN716" s="13">
        <f t="shared" si="400"/>
        <v>5.8059320362712135E-5</v>
      </c>
      <c r="AO716" s="13">
        <f t="shared" si="401"/>
        <v>1.2039133243079411E-4</v>
      </c>
      <c r="AP716" s="13">
        <f t="shared" si="402"/>
        <v>1.2336826350660705E-4</v>
      </c>
      <c r="AQ716" s="13">
        <f t="shared" si="403"/>
        <v>1.2537963789703894E-4</v>
      </c>
      <c r="AR716" s="13">
        <f t="shared" si="404"/>
        <v>1.2488927578295186E-4</v>
      </c>
      <c r="AS716" s="13">
        <f t="shared" si="405"/>
        <v>1.0252896885569759E-4</v>
      </c>
      <c r="AT716" s="13">
        <f t="shared" si="406"/>
        <v>2.5205412537721505E-4</v>
      </c>
      <c r="AU716" s="13">
        <f t="shared" si="407"/>
        <v>1.0260332286281288E-4</v>
      </c>
      <c r="AV716" s="13">
        <f t="shared" si="408"/>
        <v>1.0311472058618176E-4</v>
      </c>
      <c r="AW716" s="13">
        <f t="shared" si="409"/>
        <v>2.1742459200113482E-4</v>
      </c>
      <c r="AX716" s="13">
        <f t="shared" si="410"/>
        <v>0</v>
      </c>
      <c r="AY716" s="13">
        <f t="shared" si="411"/>
        <v>1.11837765190767E-4</v>
      </c>
      <c r="AZ716" s="13">
        <f t="shared" si="412"/>
        <v>0</v>
      </c>
      <c r="BA716" s="13">
        <f t="shared" si="413"/>
        <v>1.3417909345080962E-4</v>
      </c>
      <c r="BB716" s="13">
        <f t="shared" si="414"/>
        <v>1.2463835888182421E-4</v>
      </c>
      <c r="BC716" s="13">
        <f t="shared" si="415"/>
        <v>1.0257255914253926E-4</v>
      </c>
    </row>
    <row r="717" spans="1:55" x14ac:dyDescent="0.25">
      <c r="A717" s="1">
        <v>714</v>
      </c>
      <c r="B717">
        <f t="shared" si="384"/>
        <v>30</v>
      </c>
      <c r="C717" t="str">
        <f t="shared" si="385"/>
        <v>Day30</v>
      </c>
      <c r="D717">
        <f t="shared" si="386"/>
        <v>17</v>
      </c>
      <c r="E717" t="str">
        <f t="shared" si="387"/>
        <v>Hour17</v>
      </c>
      <c r="F717">
        <f t="shared" si="388"/>
        <v>1</v>
      </c>
      <c r="G717" t="str">
        <f t="shared" si="389"/>
        <v>Winter</v>
      </c>
      <c r="H717">
        <f t="shared" si="390"/>
        <v>2761</v>
      </c>
      <c r="I717" t="e">
        <f t="shared" si="382"/>
        <v>#N/A</v>
      </c>
      <c r="J717" t="str">
        <f t="shared" si="383"/>
        <v>Winter</v>
      </c>
      <c r="K717" s="1">
        <f t="shared" si="391"/>
        <v>709410.86607489118</v>
      </c>
      <c r="L717">
        <f>SUMIFS(EFSLoadProfile_Medium_Moderate!$D:$D,EFSLoadProfile_Medium_Moderate!$B:$B,'Summarized Data'!L$2,EFSLoadProfile_Medium_Moderate!$C:$C,'Summarized Data'!L$3,EFSLoadProfile_Medium_Moderate!$A:$A,'Summarized Data'!$A717)</f>
        <v>160322.53958810001</v>
      </c>
      <c r="M717">
        <f>SUMIFS(EFSLoadProfile_Medium_Moderate!$D:$D,EFSLoadProfile_Medium_Moderate!$B:$B,'Summarized Data'!M$2,EFSLoadProfile_Medium_Moderate!$C:$C,'Summarized Data'!M$3,EFSLoadProfile_Medium_Moderate!$A:$A,'Summarized Data'!$A717)</f>
        <v>13978.223646700002</v>
      </c>
      <c r="N717">
        <f>SUMIFS(EFSLoadProfile_Medium_Moderate!$D:$D,EFSLoadProfile_Medium_Moderate!$B:$B,'Summarized Data'!N$2,EFSLoadProfile_Medium_Moderate!$C:$C,'Summarized Data'!N$3,EFSLoadProfile_Medium_Moderate!$A:$A,'Summarized Data'!$A717)</f>
        <v>1109.6453500000002</v>
      </c>
      <c r="O717">
        <f>SUMIFS(EFSLoadProfile_Medium_Moderate!$D:$D,EFSLoadProfile_Medium_Moderate!$B:$B,'Summarized Data'!O$2,EFSLoadProfile_Medium_Moderate!$C:$C,'Summarized Data'!O$3,EFSLoadProfile_Medium_Moderate!$A:$A,'Summarized Data'!$A717)</f>
        <v>14852.691852999998</v>
      </c>
      <c r="P717">
        <f>SUMIFS(EFSLoadProfile_Medium_Moderate!$D:$D,EFSLoadProfile_Medium_Moderate!$B:$B,'Summarized Data'!P$2,EFSLoadProfile_Medium_Moderate!$C:$C,'Summarized Data'!P$3,EFSLoadProfile_Medium_Moderate!$A:$A,'Summarized Data'!$A717)</f>
        <v>132740.44485100004</v>
      </c>
      <c r="Q717">
        <f>SUMIFS(EFSLoadProfile_Medium_Moderate!$D:$D,EFSLoadProfile_Medium_Moderate!$B:$B,'Summarized Data'!Q$2,EFSLoadProfile_Medium_Moderate!$C:$C,'Summarized Data'!Q$3,EFSLoadProfile_Medium_Moderate!$A:$A,'Summarized Data'!$A717)</f>
        <v>21416.097829999999</v>
      </c>
      <c r="R717">
        <f>SUMIFS(EFSLoadProfile_Medium_Moderate!$D:$D,EFSLoadProfile_Medium_Moderate!$B:$B,'Summarized Data'!R$2,EFSLoadProfile_Medium_Moderate!$C:$C,'Summarized Data'!R$3,EFSLoadProfile_Medium_Moderate!$A:$A,'Summarized Data'!$A717)</f>
        <v>21001.264800000004</v>
      </c>
      <c r="S717">
        <f>SUMIFS(EFSLoadProfile_Medium_Moderate!$D:$D,EFSLoadProfile_Medium_Moderate!$B:$B,'Summarized Data'!S$2,EFSLoadProfile_Medium_Moderate!$C:$C,'Summarized Data'!S$3,EFSLoadProfile_Medium_Moderate!$A:$A,'Summarized Data'!$A717)</f>
        <v>52384.222700000013</v>
      </c>
      <c r="T717">
        <f>SUMIFS(EFSLoadProfile_Medium_Moderate!$D:$D,EFSLoadProfile_Medium_Moderate!$B:$B,'Summarized Data'!T$2,EFSLoadProfile_Medium_Moderate!$C:$C,'Summarized Data'!T$3,EFSLoadProfile_Medium_Moderate!$A:$A,'Summarized Data'!$A717)</f>
        <v>85500.437582391023</v>
      </c>
      <c r="U717">
        <f>SUMIFS(EFSLoadProfile_Medium_Moderate!$D:$D,EFSLoadProfile_Medium_Moderate!$B:$B,'Summarized Data'!U$2,EFSLoadProfile_Medium_Moderate!$C:$C,'Summarized Data'!U$3,EFSLoadProfile_Medium_Moderate!$A:$A,'Summarized Data'!$A717)</f>
        <v>12454.039381999997</v>
      </c>
      <c r="V717">
        <f>SUMIFS(EFSLoadProfile_Medium_Moderate!$D:$D,EFSLoadProfile_Medium_Moderate!$B:$B,'Summarized Data'!V$2,EFSLoadProfile_Medium_Moderate!$C:$C,'Summarized Data'!V$3,EFSLoadProfile_Medium_Moderate!$A:$A,'Summarized Data'!$A717)</f>
        <v>4067.4287000000004</v>
      </c>
      <c r="W717">
        <f>SUMIFS(EFSLoadProfile_Medium_Moderate!$D:$D,EFSLoadProfile_Medium_Moderate!$B:$B,'Summarized Data'!W$2,EFSLoadProfile_Medium_Moderate!$C:$C,'Summarized Data'!W$3,EFSLoadProfile_Medium_Moderate!$A:$A,'Summarized Data'!$A717)</f>
        <v>182702.09420000008</v>
      </c>
      <c r="X717">
        <f>SUMIFS(EFSLoadProfile_Medium_Moderate!$D:$D,EFSLoadProfile_Medium_Moderate!$B:$B,'Summarized Data'!X$2,EFSLoadProfile_Medium_Moderate!$C:$C,'Summarized Data'!X$3,EFSLoadProfile_Medium_Moderate!$A:$A,'Summarized Data'!$A717)</f>
        <v>5769.1096400000015</v>
      </c>
      <c r="Y717">
        <f>SUMIFS(EFSLoadProfile_Medium_Moderate!$D:$D,EFSLoadProfile_Medium_Moderate!$B:$B,'Summarized Data'!Y$2,EFSLoadProfile_Medium_Moderate!$C:$C,'Summarized Data'!Y$3,EFSLoadProfile_Medium_Moderate!$A:$A,'Summarized Data'!$A717)</f>
        <v>1112.6259517000005</v>
      </c>
      <c r="Z717">
        <f>IF($G717="Winter",$M717,IF($G717="Summer",0,IF($G717="Spring",$M717*About!$B$40,$M717*About!$B$41)))</f>
        <v>13978.223646700002</v>
      </c>
      <c r="AA717">
        <f>IF($G717="Winter",0,IF($G717="Summer",$M717,IF($G717="Spring",$M717*About!$C$40,$M717*About!$C$41)))</f>
        <v>0</v>
      </c>
      <c r="AB717">
        <f>IF($G717="Winter",$Q717,IF($G717="Summer",0,IF($G717="Spring",$Q717*About!$B$40,$Q717*About!$B$41)))</f>
        <v>21416.097829999999</v>
      </c>
      <c r="AC717">
        <f>IF($G717="Winter",0,IF($G717="Summer",$Q717,IF($G717="Spring",$Q717*About!$C$40,$Q717*About!$C$41)))</f>
        <v>0</v>
      </c>
      <c r="AD717">
        <f t="shared" si="392"/>
        <v>35853.956653000001</v>
      </c>
      <c r="AE717">
        <f t="shared" si="393"/>
        <v>150338.69966439102</v>
      </c>
      <c r="AF717">
        <f t="shared" si="394"/>
        <v>9836.5383400000028</v>
      </c>
      <c r="AI717" s="13">
        <f t="shared" si="395"/>
        <v>1.1216367249407128E-4</v>
      </c>
      <c r="AJ717" s="13">
        <f t="shared" si="396"/>
        <v>8.0088608103172305E-5</v>
      </c>
      <c r="AK717" s="13">
        <f t="shared" si="397"/>
        <v>1.6059125521400943E-4</v>
      </c>
      <c r="AL717" s="13">
        <f t="shared" si="398"/>
        <v>1.455369261959542E-4</v>
      </c>
      <c r="AM717" s="13">
        <f t="shared" si="399"/>
        <v>1.4033239433494711E-4</v>
      </c>
      <c r="AN717" s="13">
        <f t="shared" si="400"/>
        <v>6.7514143732596915E-5</v>
      </c>
      <c r="AO717" s="13">
        <f t="shared" si="401"/>
        <v>1.4529349642533252E-4</v>
      </c>
      <c r="AP717" s="13">
        <f t="shared" si="402"/>
        <v>1.2240927211586931E-4</v>
      </c>
      <c r="AQ717" s="13">
        <f t="shared" si="403"/>
        <v>1.2225222348312387E-4</v>
      </c>
      <c r="AR717" s="13">
        <f t="shared" si="404"/>
        <v>1.2452401561433672E-4</v>
      </c>
      <c r="AS717" s="13">
        <f t="shared" si="405"/>
        <v>1.04321382430432E-4</v>
      </c>
      <c r="AT717" s="13">
        <f t="shared" si="406"/>
        <v>2.9971913566052822E-4</v>
      </c>
      <c r="AU717" s="13">
        <f t="shared" si="407"/>
        <v>1.0442663997523186E-4</v>
      </c>
      <c r="AV717" s="13">
        <f t="shared" si="408"/>
        <v>1.04963303748691E-4</v>
      </c>
      <c r="AW717" s="13">
        <f t="shared" si="409"/>
        <v>2.3948758385646695E-4</v>
      </c>
      <c r="AX717" s="13">
        <f t="shared" si="410"/>
        <v>0</v>
      </c>
      <c r="AY717" s="13">
        <f t="shared" si="411"/>
        <v>1.3005028144751012E-4</v>
      </c>
      <c r="AZ717" s="13">
        <f t="shared" si="412"/>
        <v>0</v>
      </c>
      <c r="BA717" s="13">
        <f t="shared" si="413"/>
        <v>1.4539423963284893E-4</v>
      </c>
      <c r="BB717" s="13">
        <f t="shared" si="414"/>
        <v>1.2249210688183068E-4</v>
      </c>
      <c r="BC717" s="13">
        <f t="shared" si="415"/>
        <v>1.04383090020219E-4</v>
      </c>
    </row>
    <row r="718" spans="1:55" x14ac:dyDescent="0.25">
      <c r="A718" s="1">
        <v>715</v>
      </c>
      <c r="B718">
        <f t="shared" si="384"/>
        <v>30</v>
      </c>
      <c r="C718" t="str">
        <f t="shared" si="385"/>
        <v>Day30</v>
      </c>
      <c r="D718">
        <f t="shared" si="386"/>
        <v>18</v>
      </c>
      <c r="E718" t="str">
        <f t="shared" si="387"/>
        <v>Hour18</v>
      </c>
      <c r="F718">
        <f t="shared" si="388"/>
        <v>1</v>
      </c>
      <c r="G718" t="str">
        <f t="shared" si="389"/>
        <v>Winter</v>
      </c>
      <c r="H718">
        <f t="shared" si="390"/>
        <v>2761</v>
      </c>
      <c r="I718" t="e">
        <f t="shared" si="382"/>
        <v>#N/A</v>
      </c>
      <c r="J718" t="str">
        <f t="shared" si="383"/>
        <v>Winter</v>
      </c>
      <c r="K718" s="1">
        <f t="shared" si="391"/>
        <v>701127.56915305601</v>
      </c>
      <c r="L718">
        <f>SUMIFS(EFSLoadProfile_Medium_Moderate!$D:$D,EFSLoadProfile_Medium_Moderate!$B:$B,'Summarized Data'!L$2,EFSLoadProfile_Medium_Moderate!$C:$C,'Summarized Data'!L$3,EFSLoadProfile_Medium_Moderate!$A:$A,'Summarized Data'!$A718)</f>
        <v>166907.3003186</v>
      </c>
      <c r="M718">
        <f>SUMIFS(EFSLoadProfile_Medium_Moderate!$D:$D,EFSLoadProfile_Medium_Moderate!$B:$B,'Summarized Data'!M$2,EFSLoadProfile_Medium_Moderate!$C:$C,'Summarized Data'!M$3,EFSLoadProfile_Medium_Moderate!$A:$A,'Summarized Data'!$A718)</f>
        <v>12866.828284399999</v>
      </c>
      <c r="N718">
        <f>SUMIFS(EFSLoadProfile_Medium_Moderate!$D:$D,EFSLoadProfile_Medium_Moderate!$B:$B,'Summarized Data'!N$2,EFSLoadProfile_Medium_Moderate!$C:$C,'Summarized Data'!N$3,EFSLoadProfile_Medium_Moderate!$A:$A,'Summarized Data'!$A718)</f>
        <v>1018.3645300000002</v>
      </c>
      <c r="O718">
        <f>SUMIFS(EFSLoadProfile_Medium_Moderate!$D:$D,EFSLoadProfile_Medium_Moderate!$B:$B,'Summarized Data'!O$2,EFSLoadProfile_Medium_Moderate!$C:$C,'Summarized Data'!O$3,EFSLoadProfile_Medium_Moderate!$A:$A,'Summarized Data'!$A718)</f>
        <v>15437.426555</v>
      </c>
      <c r="P718">
        <f>SUMIFS(EFSLoadProfile_Medium_Moderate!$D:$D,EFSLoadProfile_Medium_Moderate!$B:$B,'Summarized Data'!P$2,EFSLoadProfile_Medium_Moderate!$C:$C,'Summarized Data'!P$3,EFSLoadProfile_Medium_Moderate!$A:$A,'Summarized Data'!$A718)</f>
        <v>143491.66507700001</v>
      </c>
      <c r="Q718">
        <f>SUMIFS(EFSLoadProfile_Medium_Moderate!$D:$D,EFSLoadProfile_Medium_Moderate!$B:$B,'Summarized Data'!Q$2,EFSLoadProfile_Medium_Moderate!$C:$C,'Summarized Data'!Q$3,EFSLoadProfile_Medium_Moderate!$A:$A,'Summarized Data'!$A718)</f>
        <v>15211.802569999996</v>
      </c>
      <c r="R718">
        <f>SUMIFS(EFSLoadProfile_Medium_Moderate!$D:$D,EFSLoadProfile_Medium_Moderate!$B:$B,'Summarized Data'!R$2,EFSLoadProfile_Medium_Moderate!$C:$C,'Summarized Data'!R$3,EFSLoadProfile_Medium_Moderate!$A:$A,'Summarized Data'!$A718)</f>
        <v>30790.973989999999</v>
      </c>
      <c r="S718">
        <f>SUMIFS(EFSLoadProfile_Medium_Moderate!$D:$D,EFSLoadProfile_Medium_Moderate!$B:$B,'Summarized Data'!S$2,EFSLoadProfile_Medium_Moderate!$C:$C,'Summarized Data'!S$3,EFSLoadProfile_Medium_Moderate!$A:$A,'Summarized Data'!$A718)</f>
        <v>53999.292399999998</v>
      </c>
      <c r="T718">
        <f>SUMIFS(EFSLoadProfile_Medium_Moderate!$D:$D,EFSLoadProfile_Medium_Moderate!$B:$B,'Summarized Data'!T$2,EFSLoadProfile_Medium_Moderate!$C:$C,'Summarized Data'!T$3,EFSLoadProfile_Medium_Moderate!$A:$A,'Summarized Data'!$A718)</f>
        <v>86738.832536055997</v>
      </c>
      <c r="U718">
        <f>SUMIFS(EFSLoadProfile_Medium_Moderate!$D:$D,EFSLoadProfile_Medium_Moderate!$B:$B,'Summarized Data'!U$2,EFSLoadProfile_Medium_Moderate!$C:$C,'Summarized Data'!U$3,EFSLoadProfile_Medium_Moderate!$A:$A,'Summarized Data'!$A718)</f>
        <v>12914.345239000006</v>
      </c>
      <c r="V718">
        <f>SUMIFS(EFSLoadProfile_Medium_Moderate!$D:$D,EFSLoadProfile_Medium_Moderate!$B:$B,'Summarized Data'!V$2,EFSLoadProfile_Medium_Moderate!$C:$C,'Summarized Data'!V$3,EFSLoadProfile_Medium_Moderate!$A:$A,'Summarized Data'!$A718)</f>
        <v>4281.8580600000005</v>
      </c>
      <c r="W718">
        <f>SUMIFS(EFSLoadProfile_Medium_Moderate!$D:$D,EFSLoadProfile_Medium_Moderate!$B:$B,'Summarized Data'!W$2,EFSLoadProfile_Medium_Moderate!$C:$C,'Summarized Data'!W$3,EFSLoadProfile_Medium_Moderate!$A:$A,'Summarized Data'!$A718)</f>
        <v>150216.62349999999</v>
      </c>
      <c r="X718">
        <f>SUMIFS(EFSLoadProfile_Medium_Moderate!$D:$D,EFSLoadProfile_Medium_Moderate!$B:$B,'Summarized Data'!X$2,EFSLoadProfile_Medium_Moderate!$C:$C,'Summarized Data'!X$3,EFSLoadProfile_Medium_Moderate!$A:$A,'Summarized Data'!$A718)</f>
        <v>6079.8332099999998</v>
      </c>
      <c r="Y718">
        <f>SUMIFS(EFSLoadProfile_Medium_Moderate!$D:$D,EFSLoadProfile_Medium_Moderate!$B:$B,'Summarized Data'!Y$2,EFSLoadProfile_Medium_Moderate!$C:$C,'Summarized Data'!Y$3,EFSLoadProfile_Medium_Moderate!$A:$A,'Summarized Data'!$A718)</f>
        <v>1172.4228829999997</v>
      </c>
      <c r="Z718">
        <f>IF($G718="Winter",$M718,IF($G718="Summer",0,IF($G718="Spring",$M718*About!$B$40,$M718*About!$B$41)))</f>
        <v>12866.828284399999</v>
      </c>
      <c r="AA718">
        <f>IF($G718="Winter",0,IF($G718="Summer",$M718,IF($G718="Spring",$M718*About!$C$40,$M718*About!$C$41)))</f>
        <v>0</v>
      </c>
      <c r="AB718">
        <f>IF($G718="Winter",$Q718,IF($G718="Summer",0,IF($G718="Spring",$Q718*About!$B$40,$Q718*About!$B$41)))</f>
        <v>15211.802569999996</v>
      </c>
      <c r="AC718">
        <f>IF($G718="Winter",0,IF($G718="Summer",$Q718,IF($G718="Spring",$Q718*About!$C$40,$Q718*About!$C$41)))</f>
        <v>0</v>
      </c>
      <c r="AD718">
        <f t="shared" si="392"/>
        <v>46228.400544999997</v>
      </c>
      <c r="AE718">
        <f t="shared" si="393"/>
        <v>153652.47017505602</v>
      </c>
      <c r="AF718">
        <f t="shared" si="394"/>
        <v>10361.691269999999</v>
      </c>
      <c r="AI718" s="13">
        <f t="shared" si="395"/>
        <v>1.1677045422248673E-4</v>
      </c>
      <c r="AJ718" s="13">
        <f t="shared" si="396"/>
        <v>7.3720838501779368E-5</v>
      </c>
      <c r="AK718" s="13">
        <f t="shared" si="397"/>
        <v>1.4738081688723766E-4</v>
      </c>
      <c r="AL718" s="13">
        <f t="shared" si="398"/>
        <v>1.5126656039367699E-4</v>
      </c>
      <c r="AM718" s="13">
        <f t="shared" si="399"/>
        <v>1.5169851924156801E-4</v>
      </c>
      <c r="AN718" s="13">
        <f t="shared" si="400"/>
        <v>4.7955133250475396E-5</v>
      </c>
      <c r="AO718" s="13">
        <f t="shared" si="401"/>
        <v>2.1302184949111114E-4</v>
      </c>
      <c r="AP718" s="13">
        <f t="shared" si="402"/>
        <v>1.2618329979450076E-4</v>
      </c>
      <c r="AQ718" s="13">
        <f t="shared" si="403"/>
        <v>1.2402293414749834E-4</v>
      </c>
      <c r="AR718" s="13">
        <f t="shared" si="404"/>
        <v>1.2912646883985677E-4</v>
      </c>
      <c r="AS718" s="13">
        <f t="shared" si="405"/>
        <v>1.098210651338738E-4</v>
      </c>
      <c r="AT718" s="13">
        <f t="shared" si="406"/>
        <v>2.4642736994562027E-4</v>
      </c>
      <c r="AU718" s="13">
        <f t="shared" si="407"/>
        <v>1.1005104658231595E-4</v>
      </c>
      <c r="AV718" s="13">
        <f t="shared" si="408"/>
        <v>1.1060444797482691E-4</v>
      </c>
      <c r="AW718" s="13">
        <f t="shared" si="409"/>
        <v>2.2044615221580586E-4</v>
      </c>
      <c r="AX718" s="13">
        <f t="shared" si="410"/>
        <v>0</v>
      </c>
      <c r="AY718" s="13">
        <f t="shared" si="411"/>
        <v>9.2374400848189311E-5</v>
      </c>
      <c r="AZ718" s="13">
        <f t="shared" si="412"/>
        <v>0</v>
      </c>
      <c r="BA718" s="13">
        <f t="shared" si="413"/>
        <v>1.874644746110792E-4</v>
      </c>
      <c r="BB718" s="13">
        <f t="shared" si="414"/>
        <v>1.2519208188813559E-4</v>
      </c>
      <c r="BC718" s="13">
        <f t="shared" si="415"/>
        <v>1.0995589253181592E-4</v>
      </c>
    </row>
    <row r="719" spans="1:55" x14ac:dyDescent="0.25">
      <c r="A719" s="1">
        <v>716</v>
      </c>
      <c r="B719">
        <f t="shared" si="384"/>
        <v>30</v>
      </c>
      <c r="C719" t="str">
        <f t="shared" si="385"/>
        <v>Day30</v>
      </c>
      <c r="D719">
        <f t="shared" si="386"/>
        <v>19</v>
      </c>
      <c r="E719" t="str">
        <f t="shared" si="387"/>
        <v>Hour19</v>
      </c>
      <c r="F719">
        <f t="shared" si="388"/>
        <v>1</v>
      </c>
      <c r="G719" t="str">
        <f t="shared" si="389"/>
        <v>Winter</v>
      </c>
      <c r="H719">
        <f t="shared" si="390"/>
        <v>2761</v>
      </c>
      <c r="I719" t="e">
        <f t="shared" si="382"/>
        <v>#N/A</v>
      </c>
      <c r="J719" t="str">
        <f t="shared" si="383"/>
        <v>Winter</v>
      </c>
      <c r="K719" s="1">
        <f t="shared" si="391"/>
        <v>643264.49378336372</v>
      </c>
      <c r="L719">
        <f>SUMIFS(EFSLoadProfile_Medium_Moderate!$D:$D,EFSLoadProfile_Medium_Moderate!$B:$B,'Summarized Data'!L$2,EFSLoadProfile_Medium_Moderate!$C:$C,'Summarized Data'!L$3,EFSLoadProfile_Medium_Moderate!$A:$A,'Summarized Data'!$A719)</f>
        <v>166943.56542509998</v>
      </c>
      <c r="M719">
        <f>SUMIFS(EFSLoadProfile_Medium_Moderate!$D:$D,EFSLoadProfile_Medium_Moderate!$B:$B,'Summarized Data'!M$2,EFSLoadProfile_Medium_Moderate!$C:$C,'Summarized Data'!M$3,EFSLoadProfile_Medium_Moderate!$A:$A,'Summarized Data'!$A719)</f>
        <v>14832.768713400003</v>
      </c>
      <c r="N719">
        <f>SUMIFS(EFSLoadProfile_Medium_Moderate!$D:$D,EFSLoadProfile_Medium_Moderate!$B:$B,'Summarized Data'!N$2,EFSLoadProfile_Medium_Moderate!$C:$C,'Summarized Data'!N$3,EFSLoadProfile_Medium_Moderate!$A:$A,'Summarized Data'!$A719)</f>
        <v>890.18072200000017</v>
      </c>
      <c r="O719">
        <f>SUMIFS(EFSLoadProfile_Medium_Moderate!$D:$D,EFSLoadProfile_Medium_Moderate!$B:$B,'Summarized Data'!O$2,EFSLoadProfile_Medium_Moderate!$C:$C,'Summarized Data'!O$3,EFSLoadProfile_Medium_Moderate!$A:$A,'Summarized Data'!$A719)</f>
        <v>16897.115067999999</v>
      </c>
      <c r="P719">
        <f>SUMIFS(EFSLoadProfile_Medium_Moderate!$D:$D,EFSLoadProfile_Medium_Moderate!$B:$B,'Summarized Data'!P$2,EFSLoadProfile_Medium_Moderate!$C:$C,'Summarized Data'!P$3,EFSLoadProfile_Medium_Moderate!$A:$A,'Summarized Data'!$A719)</f>
        <v>137950.49559200002</v>
      </c>
      <c r="Q719">
        <f>SUMIFS(EFSLoadProfile_Medium_Moderate!$D:$D,EFSLoadProfile_Medium_Moderate!$B:$B,'Summarized Data'!Q$2,EFSLoadProfile_Medium_Moderate!$C:$C,'Summarized Data'!Q$3,EFSLoadProfile_Medium_Moderate!$A:$A,'Summarized Data'!$A719)</f>
        <v>15566.551519999997</v>
      </c>
      <c r="R719">
        <f>SUMIFS(EFSLoadProfile_Medium_Moderate!$D:$D,EFSLoadProfile_Medium_Moderate!$B:$B,'Summarized Data'!R$2,EFSLoadProfile_Medium_Moderate!$C:$C,'Summarized Data'!R$3,EFSLoadProfile_Medium_Moderate!$A:$A,'Summarized Data'!$A719)</f>
        <v>32365.427039999995</v>
      </c>
      <c r="S719">
        <f>SUMIFS(EFSLoadProfile_Medium_Moderate!$D:$D,EFSLoadProfile_Medium_Moderate!$B:$B,'Summarized Data'!S$2,EFSLoadProfile_Medium_Moderate!$C:$C,'Summarized Data'!S$3,EFSLoadProfile_Medium_Moderate!$A:$A,'Summarized Data'!$A719)</f>
        <v>55198.238599999997</v>
      </c>
      <c r="T719">
        <f>SUMIFS(EFSLoadProfile_Medium_Moderate!$D:$D,EFSLoadProfile_Medium_Moderate!$B:$B,'Summarized Data'!T$2,EFSLoadProfile_Medium_Moderate!$C:$C,'Summarized Data'!T$3,EFSLoadProfile_Medium_Moderate!$A:$A,'Summarized Data'!$A719)</f>
        <v>88402.838013063985</v>
      </c>
      <c r="U719">
        <f>SUMIFS(EFSLoadProfile_Medium_Moderate!$D:$D,EFSLoadProfile_Medium_Moderate!$B:$B,'Summarized Data'!U$2,EFSLoadProfile_Medium_Moderate!$C:$C,'Summarized Data'!U$3,EFSLoadProfile_Medium_Moderate!$A:$A,'Summarized Data'!$A719)</f>
        <v>13183.583140000002</v>
      </c>
      <c r="V719">
        <f>SUMIFS(EFSLoadProfile_Medium_Moderate!$D:$D,EFSLoadProfile_Medium_Moderate!$B:$B,'Summarized Data'!V$2,EFSLoadProfile_Medium_Moderate!$C:$C,'Summarized Data'!V$3,EFSLoadProfile_Medium_Moderate!$A:$A,'Summarized Data'!$A719)</f>
        <v>4416.8299699999989</v>
      </c>
      <c r="W719">
        <f>SUMIFS(EFSLoadProfile_Medium_Moderate!$D:$D,EFSLoadProfile_Medium_Moderate!$B:$B,'Summarized Data'!W$2,EFSLoadProfile_Medium_Moderate!$C:$C,'Summarized Data'!W$3,EFSLoadProfile_Medium_Moderate!$A:$A,'Summarized Data'!$A719)</f>
        <v>89131.115990000006</v>
      </c>
      <c r="X719">
        <f>SUMIFS(EFSLoadProfile_Medium_Moderate!$D:$D,EFSLoadProfile_Medium_Moderate!$B:$B,'Summarized Data'!X$2,EFSLoadProfile_Medium_Moderate!$C:$C,'Summarized Data'!X$3,EFSLoadProfile_Medium_Moderate!$A:$A,'Summarized Data'!$A719)</f>
        <v>6275.3271400000003</v>
      </c>
      <c r="Y719">
        <f>SUMIFS(EFSLoadProfile_Medium_Moderate!$D:$D,EFSLoadProfile_Medium_Moderate!$B:$B,'Summarized Data'!Y$2,EFSLoadProfile_Medium_Moderate!$C:$C,'Summarized Data'!Y$3,EFSLoadProfile_Medium_Moderate!$A:$A,'Summarized Data'!$A719)</f>
        <v>1210.4568498000001</v>
      </c>
      <c r="Z719">
        <f>IF($G719="Winter",$M719,IF($G719="Summer",0,IF($G719="Spring",$M719*About!$B$40,$M719*About!$B$41)))</f>
        <v>14832.768713400003</v>
      </c>
      <c r="AA719">
        <f>IF($G719="Winter",0,IF($G719="Summer",$M719,IF($G719="Spring",$M719*About!$C$40,$M719*About!$C$41)))</f>
        <v>0</v>
      </c>
      <c r="AB719">
        <f>IF($G719="Winter",$Q719,IF($G719="Summer",0,IF($G719="Spring",$Q719*About!$B$40,$Q719*About!$B$41)))</f>
        <v>15566.551519999997</v>
      </c>
      <c r="AC719">
        <f>IF($G719="Winter",0,IF($G719="Summer",$Q719,IF($G719="Spring",$Q719*About!$C$40,$Q719*About!$C$41)))</f>
        <v>0</v>
      </c>
      <c r="AD719">
        <f t="shared" si="392"/>
        <v>49262.542107999994</v>
      </c>
      <c r="AE719">
        <f t="shared" si="393"/>
        <v>156784.65975306398</v>
      </c>
      <c r="AF719">
        <f t="shared" si="394"/>
        <v>10692.15711</v>
      </c>
      <c r="AI719" s="13">
        <f t="shared" si="395"/>
        <v>1.1679582574877915E-4</v>
      </c>
      <c r="AJ719" s="13">
        <f t="shared" si="396"/>
        <v>8.4984747032069245E-5</v>
      </c>
      <c r="AK719" s="13">
        <f t="shared" si="397"/>
        <v>1.2882966572454269E-4</v>
      </c>
      <c r="AL719" s="13">
        <f t="shared" si="398"/>
        <v>1.6556959593013793E-4</v>
      </c>
      <c r="AM719" s="13">
        <f t="shared" si="399"/>
        <v>1.4584042842291322E-4</v>
      </c>
      <c r="AN719" s="13">
        <f t="shared" si="400"/>
        <v>4.9073477581427112E-5</v>
      </c>
      <c r="AO719" s="13">
        <f t="shared" si="401"/>
        <v>2.2391442147525319E-4</v>
      </c>
      <c r="AP719" s="13">
        <f t="shared" si="402"/>
        <v>1.2898494739149922E-4</v>
      </c>
      <c r="AQ719" s="13">
        <f t="shared" si="403"/>
        <v>1.2640220114547472E-4</v>
      </c>
      <c r="AR719" s="13">
        <f t="shared" si="404"/>
        <v>1.3181849377728801E-4</v>
      </c>
      <c r="AS719" s="13">
        <f t="shared" si="405"/>
        <v>1.1328282372363733E-4</v>
      </c>
      <c r="AT719" s="13">
        <f t="shared" si="406"/>
        <v>1.4621781519229613E-4</v>
      </c>
      <c r="AU719" s="13">
        <f t="shared" si="407"/>
        <v>1.1358968174776814E-4</v>
      </c>
      <c r="AV719" s="13">
        <f t="shared" si="408"/>
        <v>1.1419250989617286E-4</v>
      </c>
      <c r="AW719" s="13">
        <f t="shared" si="409"/>
        <v>2.5412842367224437E-4</v>
      </c>
      <c r="AX719" s="13">
        <f t="shared" si="410"/>
        <v>0</v>
      </c>
      <c r="AY719" s="13">
        <f t="shared" si="411"/>
        <v>9.4528630865110599E-5</v>
      </c>
      <c r="AZ719" s="13">
        <f t="shared" si="412"/>
        <v>0</v>
      </c>
      <c r="BA719" s="13">
        <f t="shared" si="413"/>
        <v>1.9976846409152326E-4</v>
      </c>
      <c r="BB719" s="13">
        <f t="shared" si="414"/>
        <v>1.2774410941943651E-4</v>
      </c>
      <c r="BC719" s="13">
        <f t="shared" si="415"/>
        <v>1.1346272027273514E-4</v>
      </c>
    </row>
    <row r="720" spans="1:55" x14ac:dyDescent="0.25">
      <c r="A720" s="1">
        <v>717</v>
      </c>
      <c r="B720">
        <f t="shared" si="384"/>
        <v>30</v>
      </c>
      <c r="C720" t="str">
        <f t="shared" si="385"/>
        <v>Day30</v>
      </c>
      <c r="D720">
        <f t="shared" si="386"/>
        <v>20</v>
      </c>
      <c r="E720" t="str">
        <f t="shared" si="387"/>
        <v>Hour20</v>
      </c>
      <c r="F720">
        <f t="shared" si="388"/>
        <v>1</v>
      </c>
      <c r="G720" t="str">
        <f t="shared" si="389"/>
        <v>Winter</v>
      </c>
      <c r="H720">
        <f t="shared" si="390"/>
        <v>2761</v>
      </c>
      <c r="I720" t="e">
        <f t="shared" si="382"/>
        <v>#N/A</v>
      </c>
      <c r="J720" t="str">
        <f t="shared" si="383"/>
        <v>Winter</v>
      </c>
      <c r="K720" s="1">
        <f t="shared" si="391"/>
        <v>606719.21267206001</v>
      </c>
      <c r="L720">
        <f>SUMIFS(EFSLoadProfile_Medium_Moderate!$D:$D,EFSLoadProfile_Medium_Moderate!$B:$B,'Summarized Data'!L$2,EFSLoadProfile_Medium_Moderate!$C:$C,'Summarized Data'!L$3,EFSLoadProfile_Medium_Moderate!$A:$A,'Summarized Data'!$A720)</f>
        <v>160979.26267570007</v>
      </c>
      <c r="M720">
        <f>SUMIFS(EFSLoadProfile_Medium_Moderate!$D:$D,EFSLoadProfile_Medium_Moderate!$B:$B,'Summarized Data'!M$2,EFSLoadProfile_Medium_Moderate!$C:$C,'Summarized Data'!M$3,EFSLoadProfile_Medium_Moderate!$A:$A,'Summarized Data'!$A720)</f>
        <v>17043.106528099997</v>
      </c>
      <c r="N720">
        <f>SUMIFS(EFSLoadProfile_Medium_Moderate!$D:$D,EFSLoadProfile_Medium_Moderate!$B:$B,'Summarized Data'!N$2,EFSLoadProfile_Medium_Moderate!$C:$C,'Summarized Data'!N$3,EFSLoadProfile_Medium_Moderate!$A:$A,'Summarized Data'!$A720)</f>
        <v>741.11781399999995</v>
      </c>
      <c r="O720">
        <f>SUMIFS(EFSLoadProfile_Medium_Moderate!$D:$D,EFSLoadProfile_Medium_Moderate!$B:$B,'Summarized Data'!O$2,EFSLoadProfile_Medium_Moderate!$C:$C,'Summarized Data'!O$3,EFSLoadProfile_Medium_Moderate!$A:$A,'Summarized Data'!$A720)</f>
        <v>18961.935941000003</v>
      </c>
      <c r="P720">
        <f>SUMIFS(EFSLoadProfile_Medium_Moderate!$D:$D,EFSLoadProfile_Medium_Moderate!$B:$B,'Summarized Data'!P$2,EFSLoadProfile_Medium_Moderate!$C:$C,'Summarized Data'!P$3,EFSLoadProfile_Medium_Moderate!$A:$A,'Summarized Data'!$A720)</f>
        <v>127531.24294699998</v>
      </c>
      <c r="Q720">
        <f>SUMIFS(EFSLoadProfile_Medium_Moderate!$D:$D,EFSLoadProfile_Medium_Moderate!$B:$B,'Summarized Data'!Q$2,EFSLoadProfile_Medium_Moderate!$C:$C,'Summarized Data'!Q$3,EFSLoadProfile_Medium_Moderate!$A:$A,'Summarized Data'!$A720)</f>
        <v>16818.511490000001</v>
      </c>
      <c r="R720">
        <f>SUMIFS(EFSLoadProfile_Medium_Moderate!$D:$D,EFSLoadProfile_Medium_Moderate!$B:$B,'Summarized Data'!R$2,EFSLoadProfile_Medium_Moderate!$C:$C,'Summarized Data'!R$3,EFSLoadProfile_Medium_Moderate!$A:$A,'Summarized Data'!$A720)</f>
        <v>31173.455849999998</v>
      </c>
      <c r="S720">
        <f>SUMIFS(EFSLoadProfile_Medium_Moderate!$D:$D,EFSLoadProfile_Medium_Moderate!$B:$B,'Summarized Data'!S$2,EFSLoadProfile_Medium_Moderate!$C:$C,'Summarized Data'!S$3,EFSLoadProfile_Medium_Moderate!$A:$A,'Summarized Data'!$A720)</f>
        <v>55208.725000000006</v>
      </c>
      <c r="T720">
        <f>SUMIFS(EFSLoadProfile_Medium_Moderate!$D:$D,EFSLoadProfile_Medium_Moderate!$B:$B,'Summarized Data'!T$2,EFSLoadProfile_Medium_Moderate!$C:$C,'Summarized Data'!T$3,EFSLoadProfile_Medium_Moderate!$A:$A,'Summarized Data'!$A720)</f>
        <v>88354.442509560002</v>
      </c>
      <c r="U720">
        <f>SUMIFS(EFSLoadProfile_Medium_Moderate!$D:$D,EFSLoadProfile_Medium_Moderate!$B:$B,'Summarized Data'!U$2,EFSLoadProfile_Medium_Moderate!$C:$C,'Summarized Data'!U$3,EFSLoadProfile_Medium_Moderate!$A:$A,'Summarized Data'!$A720)</f>
        <v>13149.039200000001</v>
      </c>
      <c r="V720">
        <f>SUMIFS(EFSLoadProfile_Medium_Moderate!$D:$D,EFSLoadProfile_Medium_Moderate!$B:$B,'Summarized Data'!V$2,EFSLoadProfile_Medium_Moderate!$C:$C,'Summarized Data'!V$3,EFSLoadProfile_Medium_Moderate!$A:$A,'Summarized Data'!$A720)</f>
        <v>4433.793639999999</v>
      </c>
      <c r="W720">
        <f>SUMIFS(EFSLoadProfile_Medium_Moderate!$D:$D,EFSLoadProfile_Medium_Moderate!$B:$B,'Summarized Data'!W$2,EFSLoadProfile_Medium_Moderate!$C:$C,'Summarized Data'!W$3,EFSLoadProfile_Medium_Moderate!$A:$A,'Summarized Data'!$A720)</f>
        <v>64819.290859999986</v>
      </c>
      <c r="X720">
        <f>SUMIFS(EFSLoadProfile_Medium_Moderate!$D:$D,EFSLoadProfile_Medium_Moderate!$B:$B,'Summarized Data'!X$2,EFSLoadProfile_Medium_Moderate!$C:$C,'Summarized Data'!X$3,EFSLoadProfile_Medium_Moderate!$A:$A,'Summarized Data'!$A720)</f>
        <v>6292.6406100000004</v>
      </c>
      <c r="Y720">
        <f>SUMIFS(EFSLoadProfile_Medium_Moderate!$D:$D,EFSLoadProfile_Medium_Moderate!$B:$B,'Summarized Data'!Y$2,EFSLoadProfile_Medium_Moderate!$C:$C,'Summarized Data'!Y$3,EFSLoadProfile_Medium_Moderate!$A:$A,'Summarized Data'!$A720)</f>
        <v>1212.6476067000003</v>
      </c>
      <c r="Z720">
        <f>IF($G720="Winter",$M720,IF($G720="Summer",0,IF($G720="Spring",$M720*About!$B$40,$M720*About!$B$41)))</f>
        <v>17043.106528099997</v>
      </c>
      <c r="AA720">
        <f>IF($G720="Winter",0,IF($G720="Summer",$M720,IF($G720="Spring",$M720*About!$C$40,$M720*About!$C$41)))</f>
        <v>0</v>
      </c>
      <c r="AB720">
        <f>IF($G720="Winter",$Q720,IF($G720="Summer",0,IF($G720="Spring",$Q720*About!$B$40,$Q720*About!$B$41)))</f>
        <v>16818.511490000001</v>
      </c>
      <c r="AC720">
        <f>IF($G720="Winter",0,IF($G720="Summer",$Q720,IF($G720="Spring",$Q720*About!$C$40,$Q720*About!$C$41)))</f>
        <v>0</v>
      </c>
      <c r="AD720">
        <f t="shared" si="392"/>
        <v>50135.391791000002</v>
      </c>
      <c r="AE720">
        <f t="shared" si="393"/>
        <v>156712.20670956001</v>
      </c>
      <c r="AF720">
        <f t="shared" si="394"/>
        <v>10726.434249999998</v>
      </c>
      <c r="AI720" s="13">
        <f t="shared" si="395"/>
        <v>1.126231242561636E-4</v>
      </c>
      <c r="AJ720" s="13">
        <f t="shared" si="396"/>
        <v>9.7648936952862366E-5</v>
      </c>
      <c r="AK720" s="13">
        <f t="shared" si="397"/>
        <v>1.0725682760867941E-4</v>
      </c>
      <c r="AL720" s="13">
        <f t="shared" si="398"/>
        <v>1.8580213599599609E-4</v>
      </c>
      <c r="AM720" s="13">
        <f t="shared" si="399"/>
        <v>1.3482525763231623E-4</v>
      </c>
      <c r="AN720" s="13">
        <f t="shared" si="400"/>
        <v>5.3020275267587943E-5</v>
      </c>
      <c r="AO720" s="13">
        <f t="shared" si="401"/>
        <v>2.1566798186875084E-4</v>
      </c>
      <c r="AP720" s="13">
        <f t="shared" si="402"/>
        <v>1.2900945157472377E-4</v>
      </c>
      <c r="AQ720" s="13">
        <f t="shared" si="403"/>
        <v>1.2633300316149663E-4</v>
      </c>
      <c r="AR720" s="13">
        <f t="shared" si="404"/>
        <v>1.3147309980574188E-4</v>
      </c>
      <c r="AS720" s="13">
        <f t="shared" si="405"/>
        <v>1.1371790781140355E-4</v>
      </c>
      <c r="AT720" s="13">
        <f t="shared" si="406"/>
        <v>1.0633475174849728E-4</v>
      </c>
      <c r="AU720" s="13">
        <f t="shared" si="407"/>
        <v>1.1390307282736843E-4</v>
      </c>
      <c r="AV720" s="13">
        <f t="shared" si="408"/>
        <v>1.1439918230173999E-4</v>
      </c>
      <c r="AW720" s="13">
        <f t="shared" si="409"/>
        <v>2.9199793242588732E-4</v>
      </c>
      <c r="AX720" s="13">
        <f t="shared" si="410"/>
        <v>0</v>
      </c>
      <c r="AY720" s="13">
        <f t="shared" si="411"/>
        <v>1.0213121784206394E-4</v>
      </c>
      <c r="AZ720" s="13">
        <f t="shared" si="412"/>
        <v>0</v>
      </c>
      <c r="BA720" s="13">
        <f t="shared" si="413"/>
        <v>2.0330802646679433E-4</v>
      </c>
      <c r="BB720" s="13">
        <f t="shared" si="414"/>
        <v>1.2768507654254842E-4</v>
      </c>
      <c r="BC720" s="13">
        <f t="shared" si="415"/>
        <v>1.1382646142501691E-4</v>
      </c>
    </row>
    <row r="721" spans="1:55" x14ac:dyDescent="0.25">
      <c r="A721" s="1">
        <v>718</v>
      </c>
      <c r="B721">
        <f t="shared" si="384"/>
        <v>30</v>
      </c>
      <c r="C721" t="str">
        <f t="shared" si="385"/>
        <v>Day30</v>
      </c>
      <c r="D721">
        <f t="shared" si="386"/>
        <v>21</v>
      </c>
      <c r="E721" t="str">
        <f t="shared" si="387"/>
        <v>Hour21</v>
      </c>
      <c r="F721">
        <f t="shared" si="388"/>
        <v>1</v>
      </c>
      <c r="G721" t="str">
        <f t="shared" si="389"/>
        <v>Winter</v>
      </c>
      <c r="H721">
        <f t="shared" si="390"/>
        <v>2761</v>
      </c>
      <c r="I721" t="e">
        <f t="shared" si="382"/>
        <v>#N/A</v>
      </c>
      <c r="J721" t="str">
        <f t="shared" si="383"/>
        <v>Winter</v>
      </c>
      <c r="K721" s="1">
        <f t="shared" si="391"/>
        <v>565460.71528386197</v>
      </c>
      <c r="L721">
        <f>SUMIFS(EFSLoadProfile_Medium_Moderate!$D:$D,EFSLoadProfile_Medium_Moderate!$B:$B,'Summarized Data'!L$2,EFSLoadProfile_Medium_Moderate!$C:$C,'Summarized Data'!L$3,EFSLoadProfile_Medium_Moderate!$A:$A,'Summarized Data'!$A721)</f>
        <v>156315.90485239998</v>
      </c>
      <c r="M721">
        <f>SUMIFS(EFSLoadProfile_Medium_Moderate!$D:$D,EFSLoadProfile_Medium_Moderate!$B:$B,'Summarized Data'!M$2,EFSLoadProfile_Medium_Moderate!$C:$C,'Summarized Data'!M$3,EFSLoadProfile_Medium_Moderate!$A:$A,'Summarized Data'!$A721)</f>
        <v>6193.2787546</v>
      </c>
      <c r="N721">
        <f>SUMIFS(EFSLoadProfile_Medium_Moderate!$D:$D,EFSLoadProfile_Medium_Moderate!$B:$B,'Summarized Data'!N$2,EFSLoadProfile_Medium_Moderate!$C:$C,'Summarized Data'!N$3,EFSLoadProfile_Medium_Moderate!$A:$A,'Summarized Data'!$A721)</f>
        <v>626.85618899999986</v>
      </c>
      <c r="O721">
        <f>SUMIFS(EFSLoadProfile_Medium_Moderate!$D:$D,EFSLoadProfile_Medium_Moderate!$B:$B,'Summarized Data'!O$2,EFSLoadProfile_Medium_Moderate!$C:$C,'Summarized Data'!O$3,EFSLoadProfile_Medium_Moderate!$A:$A,'Summarized Data'!$A721)</f>
        <v>17765.650364999998</v>
      </c>
      <c r="P721">
        <f>SUMIFS(EFSLoadProfile_Medium_Moderate!$D:$D,EFSLoadProfile_Medium_Moderate!$B:$B,'Summarized Data'!P$2,EFSLoadProfile_Medium_Moderate!$C:$C,'Summarized Data'!P$3,EFSLoadProfile_Medium_Moderate!$A:$A,'Summarized Data'!$A721)</f>
        <v>119598.30927400003</v>
      </c>
      <c r="Q721">
        <f>SUMIFS(EFSLoadProfile_Medium_Moderate!$D:$D,EFSLoadProfile_Medium_Moderate!$B:$B,'Summarized Data'!Q$2,EFSLoadProfile_Medium_Moderate!$C:$C,'Summarized Data'!Q$3,EFSLoadProfile_Medium_Moderate!$A:$A,'Summarized Data'!$A721)</f>
        <v>20267.856960000001</v>
      </c>
      <c r="R721">
        <f>SUMIFS(EFSLoadProfile_Medium_Moderate!$D:$D,EFSLoadProfile_Medium_Moderate!$B:$B,'Summarized Data'!R$2,EFSLoadProfile_Medium_Moderate!$C:$C,'Summarized Data'!R$3,EFSLoadProfile_Medium_Moderate!$A:$A,'Summarized Data'!$A721)</f>
        <v>27193.435139999998</v>
      </c>
      <c r="S721">
        <f>SUMIFS(EFSLoadProfile_Medium_Moderate!$D:$D,EFSLoadProfile_Medium_Moderate!$B:$B,'Summarized Data'!S$2,EFSLoadProfile_Medium_Moderate!$C:$C,'Summarized Data'!S$3,EFSLoadProfile_Medium_Moderate!$A:$A,'Summarized Data'!$A721)</f>
        <v>55612.682399999998</v>
      </c>
      <c r="T721">
        <f>SUMIFS(EFSLoadProfile_Medium_Moderate!$D:$D,EFSLoadProfile_Medium_Moderate!$B:$B,'Summarized Data'!T$2,EFSLoadProfile_Medium_Moderate!$C:$C,'Summarized Data'!T$3,EFSLoadProfile_Medium_Moderate!$A:$A,'Summarized Data'!$A721)</f>
        <v>86978.322641662031</v>
      </c>
      <c r="U721">
        <f>SUMIFS(EFSLoadProfile_Medium_Moderate!$D:$D,EFSLoadProfile_Medium_Moderate!$B:$B,'Summarized Data'!U$2,EFSLoadProfile_Medium_Moderate!$C:$C,'Summarized Data'!U$3,EFSLoadProfile_Medium_Moderate!$A:$A,'Summarized Data'!$A721)</f>
        <v>13304.940100000002</v>
      </c>
      <c r="V721">
        <f>SUMIFS(EFSLoadProfile_Medium_Moderate!$D:$D,EFSLoadProfile_Medium_Moderate!$B:$B,'Summarized Data'!V$2,EFSLoadProfile_Medium_Moderate!$C:$C,'Summarized Data'!V$3,EFSLoadProfile_Medium_Moderate!$A:$A,'Summarized Data'!$A721)</f>
        <v>4494.4236799999999</v>
      </c>
      <c r="W721">
        <f>SUMIFS(EFSLoadProfile_Medium_Moderate!$D:$D,EFSLoadProfile_Medium_Moderate!$B:$B,'Summarized Data'!W$2,EFSLoadProfile_Medium_Moderate!$C:$C,'Summarized Data'!W$3,EFSLoadProfile_Medium_Moderate!$A:$A,'Summarized Data'!$A721)</f>
        <v>49491.162569999993</v>
      </c>
      <c r="X721">
        <f>SUMIFS(EFSLoadProfile_Medium_Moderate!$D:$D,EFSLoadProfile_Medium_Moderate!$B:$B,'Summarized Data'!X$2,EFSLoadProfile_Medium_Moderate!$C:$C,'Summarized Data'!X$3,EFSLoadProfile_Medium_Moderate!$A:$A,'Summarized Data'!$A721)</f>
        <v>6385.832019999998</v>
      </c>
      <c r="Y721">
        <f>SUMIFS(EFSLoadProfile_Medium_Moderate!$D:$D,EFSLoadProfile_Medium_Moderate!$B:$B,'Summarized Data'!Y$2,EFSLoadProfile_Medium_Moderate!$C:$C,'Summarized Data'!Y$3,EFSLoadProfile_Medium_Moderate!$A:$A,'Summarized Data'!$A721)</f>
        <v>1232.0603371999998</v>
      </c>
      <c r="Z721">
        <f>IF($G721="Winter",$M721,IF($G721="Summer",0,IF($G721="Spring",$M721*About!$B$40,$M721*About!$B$41)))</f>
        <v>6193.2787546</v>
      </c>
      <c r="AA721">
        <f>IF($G721="Winter",0,IF($G721="Summer",$M721,IF($G721="Spring",$M721*About!$C$40,$M721*About!$C$41)))</f>
        <v>0</v>
      </c>
      <c r="AB721">
        <f>IF($G721="Winter",$Q721,IF($G721="Summer",0,IF($G721="Spring",$Q721*About!$B$40,$Q721*About!$B$41)))</f>
        <v>20267.856960000001</v>
      </c>
      <c r="AC721">
        <f>IF($G721="Winter",0,IF($G721="Summer",$Q721,IF($G721="Spring",$Q721*About!$C$40,$Q721*About!$C$41)))</f>
        <v>0</v>
      </c>
      <c r="AD721">
        <f t="shared" si="392"/>
        <v>44959.085504999995</v>
      </c>
      <c r="AE721">
        <f t="shared" si="393"/>
        <v>155895.94514166203</v>
      </c>
      <c r="AF721">
        <f t="shared" si="394"/>
        <v>10880.255699999998</v>
      </c>
      <c r="AI721" s="13">
        <f t="shared" si="395"/>
        <v>1.093605802560552E-4</v>
      </c>
      <c r="AJ721" s="13">
        <f t="shared" si="396"/>
        <v>3.5484557093058202E-5</v>
      </c>
      <c r="AK721" s="13">
        <f t="shared" si="397"/>
        <v>9.0720537179000743E-5</v>
      </c>
      <c r="AL721" s="13">
        <f t="shared" si="398"/>
        <v>1.7408010423860583E-4</v>
      </c>
      <c r="AM721" s="13">
        <f t="shared" si="399"/>
        <v>1.2643860820017052E-4</v>
      </c>
      <c r="AN721" s="13">
        <f t="shared" si="400"/>
        <v>6.3894320002233338E-5</v>
      </c>
      <c r="AO721" s="13">
        <f t="shared" si="401"/>
        <v>1.8813292003756367E-4</v>
      </c>
      <c r="AP721" s="13">
        <f t="shared" si="402"/>
        <v>1.2995340242005754E-4</v>
      </c>
      <c r="AQ721" s="13">
        <f t="shared" si="403"/>
        <v>1.2436536745825575E-4</v>
      </c>
      <c r="AR721" s="13">
        <f t="shared" si="404"/>
        <v>1.3303190378173923E-4</v>
      </c>
      <c r="AS721" s="13">
        <f t="shared" si="405"/>
        <v>1.1527294664702285E-4</v>
      </c>
      <c r="AT721" s="13">
        <f t="shared" si="406"/>
        <v>8.118926350169377E-5</v>
      </c>
      <c r="AU721" s="13">
        <f t="shared" si="407"/>
        <v>1.1558993031979319E-4</v>
      </c>
      <c r="AV721" s="13">
        <f t="shared" si="408"/>
        <v>1.1623054739344004E-4</v>
      </c>
      <c r="AW721" s="13">
        <f t="shared" si="409"/>
        <v>1.0610885922110008E-4</v>
      </c>
      <c r="AX721" s="13">
        <f t="shared" si="410"/>
        <v>0</v>
      </c>
      <c r="AY721" s="13">
        <f t="shared" si="411"/>
        <v>1.2307753368092815E-4</v>
      </c>
      <c r="AZ721" s="13">
        <f t="shared" si="412"/>
        <v>0</v>
      </c>
      <c r="BA721" s="13">
        <f t="shared" si="413"/>
        <v>1.8231717394126881E-4</v>
      </c>
      <c r="BB721" s="13">
        <f t="shared" si="414"/>
        <v>1.270200076052642E-4</v>
      </c>
      <c r="BC721" s="13">
        <f t="shared" si="415"/>
        <v>1.1545877939170422E-4</v>
      </c>
    </row>
    <row r="722" spans="1:55" x14ac:dyDescent="0.25">
      <c r="A722" s="1">
        <v>719</v>
      </c>
      <c r="B722">
        <f t="shared" si="384"/>
        <v>30</v>
      </c>
      <c r="C722" t="str">
        <f t="shared" si="385"/>
        <v>Day30</v>
      </c>
      <c r="D722">
        <f t="shared" si="386"/>
        <v>22</v>
      </c>
      <c r="E722" t="str">
        <f t="shared" si="387"/>
        <v>Hour22</v>
      </c>
      <c r="F722">
        <f t="shared" si="388"/>
        <v>1</v>
      </c>
      <c r="G722" t="str">
        <f t="shared" si="389"/>
        <v>Winter</v>
      </c>
      <c r="H722">
        <f t="shared" si="390"/>
        <v>2761</v>
      </c>
      <c r="I722" t="e">
        <f t="shared" si="382"/>
        <v>#N/A</v>
      </c>
      <c r="J722" t="str">
        <f t="shared" si="383"/>
        <v>Winter</v>
      </c>
      <c r="K722" s="1">
        <f t="shared" si="391"/>
        <v>517295.913501537</v>
      </c>
      <c r="L722">
        <f>SUMIFS(EFSLoadProfile_Medium_Moderate!$D:$D,EFSLoadProfile_Medium_Moderate!$B:$B,'Summarized Data'!L$2,EFSLoadProfile_Medium_Moderate!$C:$C,'Summarized Data'!L$3,EFSLoadProfile_Medium_Moderate!$A:$A,'Summarized Data'!$A722)</f>
        <v>147224.40271639999</v>
      </c>
      <c r="M722">
        <f>SUMIFS(EFSLoadProfile_Medium_Moderate!$D:$D,EFSLoadProfile_Medium_Moderate!$B:$B,'Summarized Data'!M$2,EFSLoadProfile_Medium_Moderate!$C:$C,'Summarized Data'!M$3,EFSLoadProfile_Medium_Moderate!$A:$A,'Summarized Data'!$A722)</f>
        <v>4502.7501549999988</v>
      </c>
      <c r="N722">
        <f>SUMIFS(EFSLoadProfile_Medium_Moderate!$D:$D,EFSLoadProfile_Medium_Moderate!$B:$B,'Summarized Data'!N$2,EFSLoadProfile_Medium_Moderate!$C:$C,'Summarized Data'!N$3,EFSLoadProfile_Medium_Moderate!$A:$A,'Summarized Data'!$A722)</f>
        <v>531.18059789999995</v>
      </c>
      <c r="O722">
        <f>SUMIFS(EFSLoadProfile_Medium_Moderate!$D:$D,EFSLoadProfile_Medium_Moderate!$B:$B,'Summarized Data'!O$2,EFSLoadProfile_Medium_Moderate!$C:$C,'Summarized Data'!O$3,EFSLoadProfile_Medium_Moderate!$A:$A,'Summarized Data'!$A722)</f>
        <v>13571.528302000001</v>
      </c>
      <c r="P722">
        <f>SUMIFS(EFSLoadProfile_Medium_Moderate!$D:$D,EFSLoadProfile_Medium_Moderate!$B:$B,'Summarized Data'!P$2,EFSLoadProfile_Medium_Moderate!$C:$C,'Summarized Data'!P$3,EFSLoadProfile_Medium_Moderate!$A:$A,'Summarized Data'!$A722)</f>
        <v>108078.33260599998</v>
      </c>
      <c r="Q722">
        <f>SUMIFS(EFSLoadProfile_Medium_Moderate!$D:$D,EFSLoadProfile_Medium_Moderate!$B:$B,'Summarized Data'!Q$2,EFSLoadProfile_Medium_Moderate!$C:$C,'Summarized Data'!Q$3,EFSLoadProfile_Medium_Moderate!$A:$A,'Summarized Data'!$A722)</f>
        <v>26077.811190000004</v>
      </c>
      <c r="R722">
        <f>SUMIFS(EFSLoadProfile_Medium_Moderate!$D:$D,EFSLoadProfile_Medium_Moderate!$B:$B,'Summarized Data'!R$2,EFSLoadProfile_Medium_Moderate!$C:$C,'Summarized Data'!R$3,EFSLoadProfile_Medium_Moderate!$A:$A,'Summarized Data'!$A722)</f>
        <v>21937.690759999994</v>
      </c>
      <c r="S722">
        <f>SUMIFS(EFSLoadProfile_Medium_Moderate!$D:$D,EFSLoadProfile_Medium_Moderate!$B:$B,'Summarized Data'!S$2,EFSLoadProfile_Medium_Moderate!$C:$C,'Summarized Data'!S$3,EFSLoadProfile_Medium_Moderate!$A:$A,'Summarized Data'!$A722)</f>
        <v>54229.093800000002</v>
      </c>
      <c r="T722">
        <f>SUMIFS(EFSLoadProfile_Medium_Moderate!$D:$D,EFSLoadProfile_Medium_Moderate!$B:$B,'Summarized Data'!T$2,EFSLoadProfile_Medium_Moderate!$C:$C,'Summarized Data'!T$3,EFSLoadProfile_Medium_Moderate!$A:$A,'Summarized Data'!$A722)</f>
        <v>83327.914043837023</v>
      </c>
      <c r="U722">
        <f>SUMIFS(EFSLoadProfile_Medium_Moderate!$D:$D,EFSLoadProfile_Medium_Moderate!$B:$B,'Summarized Data'!U$2,EFSLoadProfile_Medium_Moderate!$C:$C,'Summarized Data'!U$3,EFSLoadProfile_Medium_Moderate!$A:$A,'Summarized Data'!$A722)</f>
        <v>12907.52304</v>
      </c>
      <c r="V722">
        <f>SUMIFS(EFSLoadProfile_Medium_Moderate!$D:$D,EFSLoadProfile_Medium_Moderate!$B:$B,'Summarized Data'!V$2,EFSLoadProfile_Medium_Moderate!$C:$C,'Summarized Data'!V$3,EFSLoadProfile_Medium_Moderate!$A:$A,'Summarized Data'!$A722)</f>
        <v>4462.3707000000013</v>
      </c>
      <c r="W722">
        <f>SUMIFS(EFSLoadProfile_Medium_Moderate!$D:$D,EFSLoadProfile_Medium_Moderate!$B:$B,'Summarized Data'!W$2,EFSLoadProfile_Medium_Moderate!$C:$C,'Summarized Data'!W$3,EFSLoadProfile_Medium_Moderate!$A:$A,'Summarized Data'!$A722)</f>
        <v>32890.720519999995</v>
      </c>
      <c r="X722">
        <f>SUMIFS(EFSLoadProfile_Medium_Moderate!$D:$D,EFSLoadProfile_Medium_Moderate!$B:$B,'Summarized Data'!X$2,EFSLoadProfile_Medium_Moderate!$C:$C,'Summarized Data'!X$3,EFSLoadProfile_Medium_Moderate!$A:$A,'Summarized Data'!$A722)</f>
        <v>6332.3800699999993</v>
      </c>
      <c r="Y722">
        <f>SUMIFS(EFSLoadProfile_Medium_Moderate!$D:$D,EFSLoadProfile_Medium_Moderate!$B:$B,'Summarized Data'!Y$2,EFSLoadProfile_Medium_Moderate!$C:$C,'Summarized Data'!Y$3,EFSLoadProfile_Medium_Moderate!$A:$A,'Summarized Data'!$A722)</f>
        <v>1222.2150004</v>
      </c>
      <c r="Z722">
        <f>IF($G722="Winter",$M722,IF($G722="Summer",0,IF($G722="Spring",$M722*About!$B$40,$M722*About!$B$41)))</f>
        <v>4502.7501549999988</v>
      </c>
      <c r="AA722">
        <f>IF($G722="Winter",0,IF($G722="Summer",$M722,IF($G722="Spring",$M722*About!$C$40,$M722*About!$C$41)))</f>
        <v>0</v>
      </c>
      <c r="AB722">
        <f>IF($G722="Winter",$Q722,IF($G722="Summer",0,IF($G722="Spring",$Q722*About!$B$40,$Q722*About!$B$41)))</f>
        <v>26077.811190000004</v>
      </c>
      <c r="AC722">
        <f>IF($G722="Winter",0,IF($G722="Summer",$Q722,IF($G722="Spring",$Q722*About!$C$40,$Q722*About!$C$41)))</f>
        <v>0</v>
      </c>
      <c r="AD722">
        <f t="shared" si="392"/>
        <v>35509.219061999996</v>
      </c>
      <c r="AE722">
        <f t="shared" si="393"/>
        <v>150464.53088383703</v>
      </c>
      <c r="AF722">
        <f t="shared" si="394"/>
        <v>10794.750770000001</v>
      </c>
      <c r="AI722" s="13">
        <f t="shared" si="395"/>
        <v>1.0300005059702314E-4</v>
      </c>
      <c r="AJ722" s="13">
        <f t="shared" si="396"/>
        <v>2.5798628042085212E-5</v>
      </c>
      <c r="AK722" s="13">
        <f t="shared" si="397"/>
        <v>7.6874074191442333E-5</v>
      </c>
      <c r="AL722" s="13">
        <f t="shared" si="398"/>
        <v>1.3298320145620798E-4</v>
      </c>
      <c r="AM722" s="13">
        <f t="shared" si="399"/>
        <v>1.1425975863915073E-4</v>
      </c>
      <c r="AN722" s="13">
        <f t="shared" si="400"/>
        <v>8.221017231471923E-5</v>
      </c>
      <c r="AO722" s="13">
        <f t="shared" si="401"/>
        <v>1.5177199203821805E-4</v>
      </c>
      <c r="AP722" s="13">
        <f t="shared" si="402"/>
        <v>1.267202901449409E-4</v>
      </c>
      <c r="AQ722" s="13">
        <f t="shared" si="403"/>
        <v>1.19145855367736E-4</v>
      </c>
      <c r="AR722" s="13">
        <f t="shared" si="404"/>
        <v>1.29058255821675E-4</v>
      </c>
      <c r="AS722" s="13">
        <f t="shared" si="405"/>
        <v>1.1445085204346782E-4</v>
      </c>
      <c r="AT722" s="13">
        <f t="shared" si="406"/>
        <v>5.395656994886484E-5</v>
      </c>
      <c r="AU722" s="13">
        <f t="shared" si="407"/>
        <v>1.1462239669902048E-4</v>
      </c>
      <c r="AV722" s="13">
        <f t="shared" si="408"/>
        <v>1.153017544999545E-4</v>
      </c>
      <c r="AW722" s="13">
        <f t="shared" si="409"/>
        <v>7.7145192592827111E-5</v>
      </c>
      <c r="AX722" s="13">
        <f t="shared" si="410"/>
        <v>0</v>
      </c>
      <c r="AY722" s="13">
        <f t="shared" si="411"/>
        <v>1.5835875945821308E-4</v>
      </c>
      <c r="AZ722" s="13">
        <f t="shared" si="412"/>
        <v>0</v>
      </c>
      <c r="BA722" s="13">
        <f t="shared" si="413"/>
        <v>1.4399626672845228E-4</v>
      </c>
      <c r="BB722" s="13">
        <f t="shared" si="414"/>
        <v>1.2259463092398256E-4</v>
      </c>
      <c r="BC722" s="13">
        <f t="shared" si="415"/>
        <v>1.1455142067496259E-4</v>
      </c>
    </row>
    <row r="723" spans="1:55" x14ac:dyDescent="0.25">
      <c r="A723" s="1">
        <v>720</v>
      </c>
      <c r="B723">
        <f t="shared" si="384"/>
        <v>30</v>
      </c>
      <c r="C723" t="str">
        <f t="shared" si="385"/>
        <v>Day30</v>
      </c>
      <c r="D723">
        <f t="shared" si="386"/>
        <v>23</v>
      </c>
      <c r="E723" t="str">
        <f t="shared" si="387"/>
        <v>Hour23</v>
      </c>
      <c r="F723">
        <f t="shared" si="388"/>
        <v>1</v>
      </c>
      <c r="G723" t="str">
        <f t="shared" si="389"/>
        <v>Winter</v>
      </c>
      <c r="H723">
        <f t="shared" si="390"/>
        <v>2761</v>
      </c>
      <c r="I723" t="e">
        <f t="shared" si="382"/>
        <v>#N/A</v>
      </c>
      <c r="J723" t="str">
        <f t="shared" si="383"/>
        <v>Winter</v>
      </c>
      <c r="K723" s="1">
        <f t="shared" si="391"/>
        <v>479752.374356049</v>
      </c>
      <c r="L723">
        <f>SUMIFS(EFSLoadProfile_Medium_Moderate!$D:$D,EFSLoadProfile_Medium_Moderate!$B:$B,'Summarized Data'!L$2,EFSLoadProfile_Medium_Moderate!$C:$C,'Summarized Data'!L$3,EFSLoadProfile_Medium_Moderate!$A:$A,'Summarized Data'!$A723)</f>
        <v>139962.8464555</v>
      </c>
      <c r="M723">
        <f>SUMIFS(EFSLoadProfile_Medium_Moderate!$D:$D,EFSLoadProfile_Medium_Moderate!$B:$B,'Summarized Data'!M$2,EFSLoadProfile_Medium_Moderate!$C:$C,'Summarized Data'!M$3,EFSLoadProfile_Medium_Moderate!$A:$A,'Summarized Data'!$A723)</f>
        <v>5011.5427520300009</v>
      </c>
      <c r="N723">
        <f>SUMIFS(EFSLoadProfile_Medium_Moderate!$D:$D,EFSLoadProfile_Medium_Moderate!$B:$B,'Summarized Data'!N$2,EFSLoadProfile_Medium_Moderate!$C:$C,'Summarized Data'!N$3,EFSLoadProfile_Medium_Moderate!$A:$A,'Summarized Data'!$A723)</f>
        <v>475.49950519999999</v>
      </c>
      <c r="O723">
        <f>SUMIFS(EFSLoadProfile_Medium_Moderate!$D:$D,EFSLoadProfile_Medium_Moderate!$B:$B,'Summarized Data'!O$2,EFSLoadProfile_Medium_Moderate!$C:$C,'Summarized Data'!O$3,EFSLoadProfile_Medium_Moderate!$A:$A,'Summarized Data'!$A723)</f>
        <v>9704.1839863000005</v>
      </c>
      <c r="P723">
        <f>SUMIFS(EFSLoadProfile_Medium_Moderate!$D:$D,EFSLoadProfile_Medium_Moderate!$B:$B,'Summarized Data'!P$2,EFSLoadProfile_Medium_Moderate!$C:$C,'Summarized Data'!P$3,EFSLoadProfile_Medium_Moderate!$A:$A,'Summarized Data'!$A723)</f>
        <v>97413.380668000013</v>
      </c>
      <c r="Q723">
        <f>SUMIFS(EFSLoadProfile_Medium_Moderate!$D:$D,EFSLoadProfile_Medium_Moderate!$B:$B,'Summarized Data'!Q$2,EFSLoadProfile_Medium_Moderate!$C:$C,'Summarized Data'!Q$3,EFSLoadProfile_Medium_Moderate!$A:$A,'Summarized Data'!$A723)</f>
        <v>34270.209038999994</v>
      </c>
      <c r="R723">
        <f>SUMIFS(EFSLoadProfile_Medium_Moderate!$D:$D,EFSLoadProfile_Medium_Moderate!$B:$B,'Summarized Data'!R$2,EFSLoadProfile_Medium_Moderate!$C:$C,'Summarized Data'!R$3,EFSLoadProfile_Medium_Moderate!$A:$A,'Summarized Data'!$A723)</f>
        <v>14595.90677</v>
      </c>
      <c r="S723">
        <f>SUMIFS(EFSLoadProfile_Medium_Moderate!$D:$D,EFSLoadProfile_Medium_Moderate!$B:$B,'Summarized Data'!S$2,EFSLoadProfile_Medium_Moderate!$C:$C,'Summarized Data'!S$3,EFSLoadProfile_Medium_Moderate!$A:$A,'Summarized Data'!$A723)</f>
        <v>52282.037800000006</v>
      </c>
      <c r="T723">
        <f>SUMIFS(EFSLoadProfile_Medium_Moderate!$D:$D,EFSLoadProfile_Medium_Moderate!$B:$B,'Summarized Data'!T$2,EFSLoadProfile_Medium_Moderate!$C:$C,'Summarized Data'!T$3,EFSLoadProfile_Medium_Moderate!$A:$A,'Summarized Data'!$A723)</f>
        <v>79519.858592319011</v>
      </c>
      <c r="U723">
        <f>SUMIFS(EFSLoadProfile_Medium_Moderate!$D:$D,EFSLoadProfile_Medium_Moderate!$B:$B,'Summarized Data'!U$2,EFSLoadProfile_Medium_Moderate!$C:$C,'Summarized Data'!U$3,EFSLoadProfile_Medium_Moderate!$A:$A,'Summarized Data'!$A723)</f>
        <v>12189.59001</v>
      </c>
      <c r="V723">
        <f>SUMIFS(EFSLoadProfile_Medium_Moderate!$D:$D,EFSLoadProfile_Medium_Moderate!$B:$B,'Summarized Data'!V$2,EFSLoadProfile_Medium_Moderate!$C:$C,'Summarized Data'!V$3,EFSLoadProfile_Medium_Moderate!$A:$A,'Summarized Data'!$A723)</f>
        <v>4462.5069699999985</v>
      </c>
      <c r="W723">
        <f>SUMIFS(EFSLoadProfile_Medium_Moderate!$D:$D,EFSLoadProfile_Medium_Moderate!$B:$B,'Summarized Data'!W$2,EFSLoadProfile_Medium_Moderate!$C:$C,'Summarized Data'!W$3,EFSLoadProfile_Medium_Moderate!$A:$A,'Summarized Data'!$A723)</f>
        <v>22323.818149999988</v>
      </c>
      <c r="X723">
        <f>SUMIFS(EFSLoadProfile_Medium_Moderate!$D:$D,EFSLoadProfile_Medium_Moderate!$B:$B,'Summarized Data'!X$2,EFSLoadProfile_Medium_Moderate!$C:$C,'Summarized Data'!X$3,EFSLoadProfile_Medium_Moderate!$A:$A,'Summarized Data'!$A723)</f>
        <v>6320.9714800000011</v>
      </c>
      <c r="Y723">
        <f>SUMIFS(EFSLoadProfile_Medium_Moderate!$D:$D,EFSLoadProfile_Medium_Moderate!$B:$B,'Summarized Data'!Y$2,EFSLoadProfile_Medium_Moderate!$C:$C,'Summarized Data'!Y$3,EFSLoadProfile_Medium_Moderate!$A:$A,'Summarized Data'!$A723)</f>
        <v>1220.0221777000004</v>
      </c>
      <c r="Z723">
        <f>IF($G723="Winter",$M723,IF($G723="Summer",0,IF($G723="Spring",$M723*About!$B$40,$M723*About!$B$41)))</f>
        <v>5011.5427520300009</v>
      </c>
      <c r="AA723">
        <f>IF($G723="Winter",0,IF($G723="Summer",$M723,IF($G723="Spring",$M723*About!$C$40,$M723*About!$C$41)))</f>
        <v>0</v>
      </c>
      <c r="AB723">
        <f>IF($G723="Winter",$Q723,IF($G723="Summer",0,IF($G723="Spring",$Q723*About!$B$40,$Q723*About!$B$41)))</f>
        <v>34270.209038999994</v>
      </c>
      <c r="AC723">
        <f>IF($G723="Winter",0,IF($G723="Summer",$Q723,IF($G723="Spring",$Q723*About!$C$40,$Q723*About!$C$41)))</f>
        <v>0</v>
      </c>
      <c r="AD723">
        <f t="shared" si="392"/>
        <v>24300.0907563</v>
      </c>
      <c r="AE723">
        <f t="shared" si="393"/>
        <v>143991.48640231899</v>
      </c>
      <c r="AF723">
        <f t="shared" si="394"/>
        <v>10783.478449999999</v>
      </c>
      <c r="AI723" s="13">
        <f t="shared" si="395"/>
        <v>9.7919774172152216E-5</v>
      </c>
      <c r="AJ723" s="13">
        <f t="shared" si="396"/>
        <v>2.8713768902558642E-5</v>
      </c>
      <c r="AK723" s="13">
        <f t="shared" si="397"/>
        <v>6.8815736842143654E-5</v>
      </c>
      <c r="AL723" s="13">
        <f t="shared" si="398"/>
        <v>9.5088292585888333E-5</v>
      </c>
      <c r="AM723" s="13">
        <f t="shared" si="399"/>
        <v>1.029848360441072E-4</v>
      </c>
      <c r="AN723" s="13">
        <f t="shared" si="400"/>
        <v>1.0803666649131981E-4</v>
      </c>
      <c r="AO723" s="13">
        <f t="shared" si="401"/>
        <v>1.0097917188832747E-4</v>
      </c>
      <c r="AP723" s="13">
        <f t="shared" si="402"/>
        <v>1.2217049069303769E-4</v>
      </c>
      <c r="AQ723" s="13">
        <f t="shared" si="403"/>
        <v>1.1370093298770145E-4</v>
      </c>
      <c r="AR723" s="13">
        <f t="shared" si="404"/>
        <v>1.2187986966955001E-4</v>
      </c>
      <c r="AS723" s="13">
        <f t="shared" si="405"/>
        <v>1.1445434709546062E-4</v>
      </c>
      <c r="AT723" s="13">
        <f t="shared" si="406"/>
        <v>3.6621777707903286E-5</v>
      </c>
      <c r="AU723" s="13">
        <f t="shared" si="407"/>
        <v>1.1441588983836133E-4</v>
      </c>
      <c r="AV723" s="13">
        <f t="shared" si="408"/>
        <v>1.1509488721021044E-4</v>
      </c>
      <c r="AW723" s="13">
        <f t="shared" si="409"/>
        <v>8.5862288042615447E-5</v>
      </c>
      <c r="AX723" s="13">
        <f t="shared" si="410"/>
        <v>0</v>
      </c>
      <c r="AY723" s="13">
        <f t="shared" si="411"/>
        <v>2.0810748840265989E-4</v>
      </c>
      <c r="AZ723" s="13">
        <f t="shared" si="412"/>
        <v>0</v>
      </c>
      <c r="BA723" s="13">
        <f t="shared" si="413"/>
        <v>9.854123640286811E-5</v>
      </c>
      <c r="BB723" s="13">
        <f t="shared" si="414"/>
        <v>1.1732056071949776E-4</v>
      </c>
      <c r="BC723" s="13">
        <f t="shared" si="415"/>
        <v>1.1443180139909273E-4</v>
      </c>
    </row>
    <row r="724" spans="1:55" x14ac:dyDescent="0.25">
      <c r="A724" s="1">
        <v>721</v>
      </c>
      <c r="B724">
        <f t="shared" si="384"/>
        <v>31</v>
      </c>
      <c r="C724" t="str">
        <f t="shared" si="385"/>
        <v>Day31</v>
      </c>
      <c r="D724">
        <f t="shared" si="386"/>
        <v>0</v>
      </c>
      <c r="E724" t="str">
        <f t="shared" si="387"/>
        <v>Hour0</v>
      </c>
      <c r="F724">
        <f t="shared" si="388"/>
        <v>1</v>
      </c>
      <c r="G724" t="str">
        <f t="shared" si="389"/>
        <v>Winter</v>
      </c>
      <c r="H724">
        <f t="shared" si="390"/>
        <v>80</v>
      </c>
      <c r="I724">
        <f t="shared" si="382"/>
        <v>688404.16502050601</v>
      </c>
      <c r="J724" t="str">
        <f t="shared" si="383"/>
        <v>Winter</v>
      </c>
      <c r="K724" s="1">
        <f t="shared" si="391"/>
        <v>453697.10366081999</v>
      </c>
      <c r="L724">
        <f>SUMIFS(EFSLoadProfile_Medium_Moderate!$D:$D,EFSLoadProfile_Medium_Moderate!$B:$B,'Summarized Data'!L$2,EFSLoadProfile_Medium_Moderate!$C:$C,'Summarized Data'!L$3,EFSLoadProfile_Medium_Moderate!$A:$A,'Summarized Data'!$A724)</f>
        <v>135502.9815735</v>
      </c>
      <c r="M724">
        <f>SUMIFS(EFSLoadProfile_Medium_Moderate!$D:$D,EFSLoadProfile_Medium_Moderate!$B:$B,'Summarized Data'!M$2,EFSLoadProfile_Medium_Moderate!$C:$C,'Summarized Data'!M$3,EFSLoadProfile_Medium_Moderate!$A:$A,'Summarized Data'!$A724)</f>
        <v>4904.8364533000004</v>
      </c>
      <c r="N724">
        <f>SUMIFS(EFSLoadProfile_Medium_Moderate!$D:$D,EFSLoadProfile_Medium_Moderate!$B:$B,'Summarized Data'!N$2,EFSLoadProfile_Medium_Moderate!$C:$C,'Summarized Data'!N$3,EFSLoadProfile_Medium_Moderate!$A:$A,'Summarized Data'!$A724)</f>
        <v>432.54257309999986</v>
      </c>
      <c r="O724">
        <f>SUMIFS(EFSLoadProfile_Medium_Moderate!$D:$D,EFSLoadProfile_Medium_Moderate!$B:$B,'Summarized Data'!O$2,EFSLoadProfile_Medium_Moderate!$C:$C,'Summarized Data'!O$3,EFSLoadProfile_Medium_Moderate!$A:$A,'Summarized Data'!$A724)</f>
        <v>5921.4221551000001</v>
      </c>
      <c r="P724">
        <f>SUMIFS(EFSLoadProfile_Medium_Moderate!$D:$D,EFSLoadProfile_Medium_Moderate!$B:$B,'Summarized Data'!P$2,EFSLoadProfile_Medium_Moderate!$C:$C,'Summarized Data'!P$3,EFSLoadProfile_Medium_Moderate!$A:$A,'Summarized Data'!$A724)</f>
        <v>91487.241431999995</v>
      </c>
      <c r="Q724">
        <f>SUMIFS(EFSLoadProfile_Medium_Moderate!$D:$D,EFSLoadProfile_Medium_Moderate!$B:$B,'Summarized Data'!Q$2,EFSLoadProfile_Medium_Moderate!$C:$C,'Summarized Data'!Q$3,EFSLoadProfile_Medium_Moderate!$A:$A,'Summarized Data'!$A724)</f>
        <v>43767.570745999998</v>
      </c>
      <c r="R724">
        <f>SUMIFS(EFSLoadProfile_Medium_Moderate!$D:$D,EFSLoadProfile_Medium_Moderate!$B:$B,'Summarized Data'!R$2,EFSLoadProfile_Medium_Moderate!$C:$C,'Summarized Data'!R$3,EFSLoadProfile_Medium_Moderate!$A:$A,'Summarized Data'!$A724)</f>
        <v>10109.515800000001</v>
      </c>
      <c r="S724">
        <f>SUMIFS(EFSLoadProfile_Medium_Moderate!$D:$D,EFSLoadProfile_Medium_Moderate!$B:$B,'Summarized Data'!S$2,EFSLoadProfile_Medium_Moderate!$C:$C,'Summarized Data'!S$3,EFSLoadProfile_Medium_Moderate!$A:$A,'Summarized Data'!$A724)</f>
        <v>50126.481299999992</v>
      </c>
      <c r="T724">
        <f>SUMIFS(EFSLoadProfile_Medium_Moderate!$D:$D,EFSLoadProfile_Medium_Moderate!$B:$B,'Summarized Data'!T$2,EFSLoadProfile_Medium_Moderate!$C:$C,'Summarized Data'!T$3,EFSLoadProfile_Medium_Moderate!$A:$A,'Summarized Data'!$A724)</f>
        <v>75401.913078519996</v>
      </c>
      <c r="U724">
        <f>SUMIFS(EFSLoadProfile_Medium_Moderate!$D:$D,EFSLoadProfile_Medium_Moderate!$B:$B,'Summarized Data'!U$2,EFSLoadProfile_Medium_Moderate!$C:$C,'Summarized Data'!U$3,EFSLoadProfile_Medium_Moderate!$A:$A,'Summarized Data'!$A724)</f>
        <v>11460.690850999999</v>
      </c>
      <c r="V724">
        <f>SUMIFS(EFSLoadProfile_Medium_Moderate!$D:$D,EFSLoadProfile_Medium_Moderate!$B:$B,'Summarized Data'!V$2,EFSLoadProfile_Medium_Moderate!$C:$C,'Summarized Data'!V$3,EFSLoadProfile_Medium_Moderate!$A:$A,'Summarized Data'!$A724)</f>
        <v>4497.9261100000012</v>
      </c>
      <c r="W724">
        <f>SUMIFS(EFSLoadProfile_Medium_Moderate!$D:$D,EFSLoadProfile_Medium_Moderate!$B:$B,'Summarized Data'!W$2,EFSLoadProfile_Medium_Moderate!$C:$C,'Summarized Data'!W$3,EFSLoadProfile_Medium_Moderate!$A:$A,'Summarized Data'!$A724)</f>
        <v>12507.408254</v>
      </c>
      <c r="X724">
        <f>SUMIFS(EFSLoadProfile_Medium_Moderate!$D:$D,EFSLoadProfile_Medium_Moderate!$B:$B,'Summarized Data'!X$2,EFSLoadProfile_Medium_Moderate!$C:$C,'Summarized Data'!X$3,EFSLoadProfile_Medium_Moderate!$A:$A,'Summarized Data'!$A724)</f>
        <v>6350.8508000000011</v>
      </c>
      <c r="Y724">
        <f>SUMIFS(EFSLoadProfile_Medium_Moderate!$D:$D,EFSLoadProfile_Medium_Moderate!$B:$B,'Summarized Data'!Y$2,EFSLoadProfile_Medium_Moderate!$C:$C,'Summarized Data'!Y$3,EFSLoadProfile_Medium_Moderate!$A:$A,'Summarized Data'!$A724)</f>
        <v>1225.7225342999998</v>
      </c>
      <c r="Z724">
        <f>IF($G724="Winter",$M724,IF($G724="Summer",0,IF($G724="Spring",$M724*About!$B$40,$M724*About!$B$41)))</f>
        <v>4904.8364533000004</v>
      </c>
      <c r="AA724">
        <f>IF($G724="Winter",0,IF($G724="Summer",$M724,IF($G724="Spring",$M724*About!$C$40,$M724*About!$C$41)))</f>
        <v>0</v>
      </c>
      <c r="AB724">
        <f>IF($G724="Winter",$Q724,IF($G724="Summer",0,IF($G724="Spring",$Q724*About!$B$40,$Q724*About!$B$41)))</f>
        <v>43767.570745999998</v>
      </c>
      <c r="AC724">
        <f>IF($G724="Winter",0,IF($G724="Summer",$Q724,IF($G724="Spring",$Q724*About!$C$40,$Q724*About!$C$41)))</f>
        <v>0</v>
      </c>
      <c r="AD724">
        <f t="shared" si="392"/>
        <v>16030.937955100002</v>
      </c>
      <c r="AE724">
        <f t="shared" si="393"/>
        <v>136989.08522951999</v>
      </c>
      <c r="AF724">
        <f t="shared" si="394"/>
        <v>10848.776910000002</v>
      </c>
      <c r="AI724" s="13">
        <f t="shared" si="395"/>
        <v>9.4799596402528192E-5</v>
      </c>
      <c r="AJ724" s="13">
        <f t="shared" si="396"/>
        <v>2.8102392295836186E-5</v>
      </c>
      <c r="AK724" s="13">
        <f t="shared" si="397"/>
        <v>6.2598878774760235E-5</v>
      </c>
      <c r="AL724" s="13">
        <f t="shared" si="398"/>
        <v>5.8022181278056362E-5</v>
      </c>
      <c r="AM724" s="13">
        <f t="shared" si="399"/>
        <v>9.6719757536319664E-5</v>
      </c>
      <c r="AN724" s="13">
        <f t="shared" si="400"/>
        <v>1.3797705285193161E-4</v>
      </c>
      <c r="AO724" s="13">
        <f t="shared" si="401"/>
        <v>6.9940877929844611E-5</v>
      </c>
      <c r="AP724" s="13">
        <f t="shared" si="402"/>
        <v>1.171334759475725E-4</v>
      </c>
      <c r="AQ724" s="13">
        <f t="shared" si="403"/>
        <v>1.0781291639411191E-4</v>
      </c>
      <c r="AR724" s="13">
        <f t="shared" si="404"/>
        <v>1.1459183664889186E-4</v>
      </c>
      <c r="AS724" s="13">
        <f t="shared" si="405"/>
        <v>1.153627769468056E-4</v>
      </c>
      <c r="AT724" s="13">
        <f t="shared" si="406"/>
        <v>2.0518153377807504E-5</v>
      </c>
      <c r="AU724" s="13">
        <f t="shared" si="407"/>
        <v>1.1495673533914899E-4</v>
      </c>
      <c r="AV724" s="13">
        <f t="shared" si="408"/>
        <v>1.1563264948365678E-4</v>
      </c>
      <c r="AW724" s="13">
        <f t="shared" si="409"/>
        <v>8.4034099117397668E-5</v>
      </c>
      <c r="AX724" s="13">
        <f t="shared" si="410"/>
        <v>0</v>
      </c>
      <c r="AY724" s="13">
        <f t="shared" si="411"/>
        <v>2.6578067297664703E-4</v>
      </c>
      <c r="AZ724" s="13">
        <f t="shared" si="412"/>
        <v>0</v>
      </c>
      <c r="BA724" s="13">
        <f t="shared" si="413"/>
        <v>6.5008335262437981E-5</v>
      </c>
      <c r="BB724" s="13">
        <f t="shared" si="414"/>
        <v>1.1161518429411477E-4</v>
      </c>
      <c r="BC724" s="13">
        <f t="shared" si="415"/>
        <v>1.1512473368815266E-4</v>
      </c>
    </row>
    <row r="725" spans="1:55" x14ac:dyDescent="0.25">
      <c r="A725" s="1">
        <v>722</v>
      </c>
      <c r="B725">
        <f t="shared" si="384"/>
        <v>31</v>
      </c>
      <c r="C725" t="str">
        <f t="shared" si="385"/>
        <v>Day31</v>
      </c>
      <c r="D725">
        <f t="shared" si="386"/>
        <v>1</v>
      </c>
      <c r="E725" t="str">
        <f t="shared" si="387"/>
        <v>Hour1</v>
      </c>
      <c r="F725">
        <f t="shared" si="388"/>
        <v>1</v>
      </c>
      <c r="G725" t="str">
        <f t="shared" si="389"/>
        <v>Winter</v>
      </c>
      <c r="H725">
        <f t="shared" si="390"/>
        <v>2761</v>
      </c>
      <c r="I725" t="e">
        <f t="shared" si="382"/>
        <v>#N/A</v>
      </c>
      <c r="J725" t="str">
        <f t="shared" si="383"/>
        <v>Winter</v>
      </c>
      <c r="K725" s="1">
        <f t="shared" si="391"/>
        <v>439219.91814125795</v>
      </c>
      <c r="L725">
        <f>SUMIFS(EFSLoadProfile_Medium_Moderate!$D:$D,EFSLoadProfile_Medium_Moderate!$B:$B,'Summarized Data'!L$2,EFSLoadProfile_Medium_Moderate!$C:$C,'Summarized Data'!L$3,EFSLoadProfile_Medium_Moderate!$A:$A,'Summarized Data'!$A725)</f>
        <v>129906.09333099998</v>
      </c>
      <c r="M725">
        <f>SUMIFS(EFSLoadProfile_Medium_Moderate!$D:$D,EFSLoadProfile_Medium_Moderate!$B:$B,'Summarized Data'!M$2,EFSLoadProfile_Medium_Moderate!$C:$C,'Summarized Data'!M$3,EFSLoadProfile_Medium_Moderate!$A:$A,'Summarized Data'!$A725)</f>
        <v>4932.3306971999991</v>
      </c>
      <c r="N725">
        <f>SUMIFS(EFSLoadProfile_Medium_Moderate!$D:$D,EFSLoadProfile_Medium_Moderate!$B:$B,'Summarized Data'!N$2,EFSLoadProfile_Medium_Moderate!$C:$C,'Summarized Data'!N$3,EFSLoadProfile_Medium_Moderate!$A:$A,'Summarized Data'!$A725)</f>
        <v>416.29582480000005</v>
      </c>
      <c r="O725">
        <f>SUMIFS(EFSLoadProfile_Medium_Moderate!$D:$D,EFSLoadProfile_Medium_Moderate!$B:$B,'Summarized Data'!O$2,EFSLoadProfile_Medium_Moderate!$C:$C,'Summarized Data'!O$3,EFSLoadProfile_Medium_Moderate!$A:$A,'Summarized Data'!$A725)</f>
        <v>3473.9461998000002</v>
      </c>
      <c r="P725">
        <f>SUMIFS(EFSLoadProfile_Medium_Moderate!$D:$D,EFSLoadProfile_Medium_Moderate!$B:$B,'Summarized Data'!P$2,EFSLoadProfile_Medium_Moderate!$C:$C,'Summarized Data'!P$3,EFSLoadProfile_Medium_Moderate!$A:$A,'Summarized Data'!$A725)</f>
        <v>88280.922396999988</v>
      </c>
      <c r="Q725">
        <f>SUMIFS(EFSLoadProfile_Medium_Moderate!$D:$D,EFSLoadProfile_Medium_Moderate!$B:$B,'Summarized Data'!Q$2,EFSLoadProfile_Medium_Moderate!$C:$C,'Summarized Data'!Q$3,EFSLoadProfile_Medium_Moderate!$A:$A,'Summarized Data'!$A725)</f>
        <v>52660.585052200004</v>
      </c>
      <c r="R725">
        <f>SUMIFS(EFSLoadProfile_Medium_Moderate!$D:$D,EFSLoadProfile_Medium_Moderate!$B:$B,'Summarized Data'!R$2,EFSLoadProfile_Medium_Moderate!$C:$C,'Summarized Data'!R$3,EFSLoadProfile_Medium_Moderate!$A:$A,'Summarized Data'!$A725)</f>
        <v>7556.5506100000011</v>
      </c>
      <c r="S725">
        <f>SUMIFS(EFSLoadProfile_Medium_Moderate!$D:$D,EFSLoadProfile_Medium_Moderate!$B:$B,'Summarized Data'!S$2,EFSLoadProfile_Medium_Moderate!$C:$C,'Summarized Data'!S$3,EFSLoadProfile_Medium_Moderate!$A:$A,'Summarized Data'!$A725)</f>
        <v>48703.558400000009</v>
      </c>
      <c r="T725">
        <f>SUMIFS(EFSLoadProfile_Medium_Moderate!$D:$D,EFSLoadProfile_Medium_Moderate!$B:$B,'Summarized Data'!T$2,EFSLoadProfile_Medium_Moderate!$C:$C,'Summarized Data'!T$3,EFSLoadProfile_Medium_Moderate!$A:$A,'Summarized Data'!$A725)</f>
        <v>73087.604264657988</v>
      </c>
      <c r="U725">
        <f>SUMIFS(EFSLoadProfile_Medium_Moderate!$D:$D,EFSLoadProfile_Medium_Moderate!$B:$B,'Summarized Data'!U$2,EFSLoadProfile_Medium_Moderate!$C:$C,'Summarized Data'!U$3,EFSLoadProfile_Medium_Moderate!$A:$A,'Summarized Data'!$A725)</f>
        <v>11047.497703000005</v>
      </c>
      <c r="V725">
        <f>SUMIFS(EFSLoadProfile_Medium_Moderate!$D:$D,EFSLoadProfile_Medium_Moderate!$B:$B,'Summarized Data'!V$2,EFSLoadProfile_Medium_Moderate!$C:$C,'Summarized Data'!V$3,EFSLoadProfile_Medium_Moderate!$A:$A,'Summarized Data'!$A725)</f>
        <v>4382.1124899999986</v>
      </c>
      <c r="W725">
        <f>SUMIFS(EFSLoadProfile_Medium_Moderate!$D:$D,EFSLoadProfile_Medium_Moderate!$B:$B,'Summarized Data'!W$2,EFSLoadProfile_Medium_Moderate!$C:$C,'Summarized Data'!W$3,EFSLoadProfile_Medium_Moderate!$A:$A,'Summarized Data'!$A725)</f>
        <v>7401.6567589999986</v>
      </c>
      <c r="X725">
        <f>SUMIFS(EFSLoadProfile_Medium_Moderate!$D:$D,EFSLoadProfile_Medium_Moderate!$B:$B,'Summarized Data'!X$2,EFSLoadProfile_Medium_Moderate!$C:$C,'Summarized Data'!X$3,EFSLoadProfile_Medium_Moderate!$A:$A,'Summarized Data'!$A725)</f>
        <v>6177.9438399999999</v>
      </c>
      <c r="Y725">
        <f>SUMIFS(EFSLoadProfile_Medium_Moderate!$D:$D,EFSLoadProfile_Medium_Moderate!$B:$B,'Summarized Data'!Y$2,EFSLoadProfile_Medium_Moderate!$C:$C,'Summarized Data'!Y$3,EFSLoadProfile_Medium_Moderate!$A:$A,'Summarized Data'!$A725)</f>
        <v>1192.8205726000003</v>
      </c>
      <c r="Z725">
        <f>IF($G725="Winter",$M725,IF($G725="Summer",0,IF($G725="Spring",$M725*About!$B$40,$M725*About!$B$41)))</f>
        <v>4932.3306971999991</v>
      </c>
      <c r="AA725">
        <f>IF($G725="Winter",0,IF($G725="Summer",$M725,IF($G725="Spring",$M725*About!$C$40,$M725*About!$C$41)))</f>
        <v>0</v>
      </c>
      <c r="AB725">
        <f>IF($G725="Winter",$Q725,IF($G725="Summer",0,IF($G725="Spring",$Q725*About!$B$40,$Q725*About!$B$41)))</f>
        <v>52660.585052200004</v>
      </c>
      <c r="AC725">
        <f>IF($G725="Winter",0,IF($G725="Summer",$Q725,IF($G725="Spring",$Q725*About!$C$40,$Q725*About!$C$41)))</f>
        <v>0</v>
      </c>
      <c r="AD725">
        <f t="shared" si="392"/>
        <v>11030.496809800001</v>
      </c>
      <c r="AE725">
        <f t="shared" si="393"/>
        <v>132838.66036765801</v>
      </c>
      <c r="AF725">
        <f t="shared" si="394"/>
        <v>10560.056329999999</v>
      </c>
      <c r="AI725" s="13">
        <f t="shared" si="395"/>
        <v>9.088394273692042E-5</v>
      </c>
      <c r="AJ725" s="13">
        <f t="shared" si="396"/>
        <v>2.8259921305276516E-5</v>
      </c>
      <c r="AK725" s="13">
        <f t="shared" si="397"/>
        <v>6.0247599870520208E-5</v>
      </c>
      <c r="AL725" s="13">
        <f t="shared" si="398"/>
        <v>3.4040122604905984E-5</v>
      </c>
      <c r="AM725" s="13">
        <f t="shared" si="399"/>
        <v>9.3330056472048462E-5</v>
      </c>
      <c r="AN725" s="13">
        <f t="shared" si="400"/>
        <v>1.6601223698541891E-4</v>
      </c>
      <c r="AO725" s="13">
        <f t="shared" si="401"/>
        <v>5.2278644619626873E-5</v>
      </c>
      <c r="AP725" s="13">
        <f t="shared" si="402"/>
        <v>1.1380844891675241E-4</v>
      </c>
      <c r="AQ725" s="13">
        <f t="shared" si="403"/>
        <v>1.0450381755998511E-4</v>
      </c>
      <c r="AR725" s="13">
        <f t="shared" si="404"/>
        <v>1.1046044855583241E-4</v>
      </c>
      <c r="AS725" s="13">
        <f t="shared" si="405"/>
        <v>1.1239239004299263E-4</v>
      </c>
      <c r="AT725" s="13">
        <f t="shared" si="406"/>
        <v>1.2142270048831138E-5</v>
      </c>
      <c r="AU725" s="13">
        <f t="shared" si="407"/>
        <v>1.1182694686434859E-4</v>
      </c>
      <c r="AV725" s="13">
        <f t="shared" si="408"/>
        <v>1.1252873248929927E-4</v>
      </c>
      <c r="AW725" s="13">
        <f t="shared" si="409"/>
        <v>8.4505155398080774E-5</v>
      </c>
      <c r="AX725" s="13">
        <f t="shared" si="410"/>
        <v>0</v>
      </c>
      <c r="AY725" s="13">
        <f t="shared" si="411"/>
        <v>3.1978392896747214E-4</v>
      </c>
      <c r="AZ725" s="13">
        <f t="shared" si="412"/>
        <v>0</v>
      </c>
      <c r="BA725" s="13">
        <f t="shared" si="413"/>
        <v>4.473064749742885E-5</v>
      </c>
      <c r="BB725" s="13">
        <f t="shared" si="414"/>
        <v>1.0823352483504587E-4</v>
      </c>
      <c r="BC725" s="13">
        <f t="shared" si="415"/>
        <v>1.1206089707702732E-4</v>
      </c>
    </row>
    <row r="726" spans="1:55" x14ac:dyDescent="0.25">
      <c r="A726" s="1">
        <v>723</v>
      </c>
      <c r="B726">
        <f t="shared" si="384"/>
        <v>31</v>
      </c>
      <c r="C726" t="str">
        <f t="shared" si="385"/>
        <v>Day31</v>
      </c>
      <c r="D726">
        <f t="shared" si="386"/>
        <v>2</v>
      </c>
      <c r="E726" t="str">
        <f t="shared" si="387"/>
        <v>Hour2</v>
      </c>
      <c r="F726">
        <f t="shared" si="388"/>
        <v>1</v>
      </c>
      <c r="G726" t="str">
        <f t="shared" si="389"/>
        <v>Winter</v>
      </c>
      <c r="H726">
        <f t="shared" si="390"/>
        <v>2761</v>
      </c>
      <c r="I726" t="e">
        <f t="shared" si="382"/>
        <v>#N/A</v>
      </c>
      <c r="J726" t="str">
        <f t="shared" si="383"/>
        <v>Winter</v>
      </c>
      <c r="K726" s="1">
        <f t="shared" si="391"/>
        <v>433807.16219709109</v>
      </c>
      <c r="L726">
        <f>SUMIFS(EFSLoadProfile_Medium_Moderate!$D:$D,EFSLoadProfile_Medium_Moderate!$B:$B,'Summarized Data'!L$2,EFSLoadProfile_Medium_Moderate!$C:$C,'Summarized Data'!L$3,EFSLoadProfile_Medium_Moderate!$A:$A,'Summarized Data'!$A726)</f>
        <v>127072.09409210001</v>
      </c>
      <c r="M726">
        <f>SUMIFS(EFSLoadProfile_Medium_Moderate!$D:$D,EFSLoadProfile_Medium_Moderate!$B:$B,'Summarized Data'!M$2,EFSLoadProfile_Medium_Moderate!$C:$C,'Summarized Data'!M$3,EFSLoadProfile_Medium_Moderate!$A:$A,'Summarized Data'!$A726)</f>
        <v>5112.8005910000011</v>
      </c>
      <c r="N726">
        <f>SUMIFS(EFSLoadProfile_Medium_Moderate!$D:$D,EFSLoadProfile_Medium_Moderate!$B:$B,'Summarized Data'!N$2,EFSLoadProfile_Medium_Moderate!$C:$C,'Summarized Data'!N$3,EFSLoadProfile_Medium_Moderate!$A:$A,'Summarized Data'!$A726)</f>
        <v>413.50262250000009</v>
      </c>
      <c r="O726">
        <f>SUMIFS(EFSLoadProfile_Medium_Moderate!$D:$D,EFSLoadProfile_Medium_Moderate!$B:$B,'Summarized Data'!O$2,EFSLoadProfile_Medium_Moderate!$C:$C,'Summarized Data'!O$3,EFSLoadProfile_Medium_Moderate!$A:$A,'Summarized Data'!$A726)</f>
        <v>2315.4194071999996</v>
      </c>
      <c r="P726">
        <f>SUMIFS(EFSLoadProfile_Medium_Moderate!$D:$D,EFSLoadProfile_Medium_Moderate!$B:$B,'Summarized Data'!P$2,EFSLoadProfile_Medium_Moderate!$C:$C,'Summarized Data'!P$3,EFSLoadProfile_Medium_Moderate!$A:$A,'Summarized Data'!$A726)</f>
        <v>87734.07273499998</v>
      </c>
      <c r="Q726">
        <f>SUMIFS(EFSLoadProfile_Medium_Moderate!$D:$D,EFSLoadProfile_Medium_Moderate!$B:$B,'Summarized Data'!Q$2,EFSLoadProfile_Medium_Moderate!$C:$C,'Summarized Data'!Q$3,EFSLoadProfile_Medium_Moderate!$A:$A,'Summarized Data'!$A726)</f>
        <v>59757.567898299982</v>
      </c>
      <c r="R726">
        <f>SUMIFS(EFSLoadProfile_Medium_Moderate!$D:$D,EFSLoadProfile_Medium_Moderate!$B:$B,'Summarized Data'!R$2,EFSLoadProfile_Medium_Moderate!$C:$C,'Summarized Data'!R$3,EFSLoadProfile_Medium_Moderate!$A:$A,'Summarized Data'!$A726)</f>
        <v>3468.1086600000003</v>
      </c>
      <c r="S726">
        <f>SUMIFS(EFSLoadProfile_Medium_Moderate!$D:$D,EFSLoadProfile_Medium_Moderate!$B:$B,'Summarized Data'!S$2,EFSLoadProfile_Medium_Moderate!$C:$C,'Summarized Data'!S$3,EFSLoadProfile_Medium_Moderate!$A:$A,'Summarized Data'!$A726)</f>
        <v>48304.479200000009</v>
      </c>
      <c r="T726">
        <f>SUMIFS(EFSLoadProfile_Medium_Moderate!$D:$D,EFSLoadProfile_Medium_Moderate!$B:$B,'Summarized Data'!T$2,EFSLoadProfile_Medium_Moderate!$C:$C,'Summarized Data'!T$3,EFSLoadProfile_Medium_Moderate!$A:$A,'Summarized Data'!$A726)</f>
        <v>73357.356684090992</v>
      </c>
      <c r="U726">
        <f>SUMIFS(EFSLoadProfile_Medium_Moderate!$D:$D,EFSLoadProfile_Medium_Moderate!$B:$B,'Summarized Data'!U$2,EFSLoadProfile_Medium_Moderate!$C:$C,'Summarized Data'!U$3,EFSLoadProfile_Medium_Moderate!$A:$A,'Summarized Data'!$A726)</f>
        <v>10895.617028999999</v>
      </c>
      <c r="V726">
        <f>SUMIFS(EFSLoadProfile_Medium_Moderate!$D:$D,EFSLoadProfile_Medium_Moderate!$B:$B,'Summarized Data'!V$2,EFSLoadProfile_Medium_Moderate!$C:$C,'Summarized Data'!V$3,EFSLoadProfile_Medium_Moderate!$A:$A,'Summarized Data'!$A726)</f>
        <v>4301.6290900000004</v>
      </c>
      <c r="W726">
        <f>SUMIFS(EFSLoadProfile_Medium_Moderate!$D:$D,EFSLoadProfile_Medium_Moderate!$B:$B,'Summarized Data'!W$2,EFSLoadProfile_Medium_Moderate!$C:$C,'Summarized Data'!W$3,EFSLoadProfile_Medium_Moderate!$A:$A,'Summarized Data'!$A726)</f>
        <v>3846.0811380000005</v>
      </c>
      <c r="X726">
        <f>SUMIFS(EFSLoadProfile_Medium_Moderate!$D:$D,EFSLoadProfile_Medium_Moderate!$B:$B,'Summarized Data'!X$2,EFSLoadProfile_Medium_Moderate!$C:$C,'Summarized Data'!X$3,EFSLoadProfile_Medium_Moderate!$A:$A,'Summarized Data'!$A726)</f>
        <v>6057.0640700000004</v>
      </c>
      <c r="Y726">
        <f>SUMIFS(EFSLoadProfile_Medium_Moderate!$D:$D,EFSLoadProfile_Medium_Moderate!$B:$B,'Summarized Data'!Y$2,EFSLoadProfile_Medium_Moderate!$C:$C,'Summarized Data'!Y$3,EFSLoadProfile_Medium_Moderate!$A:$A,'Summarized Data'!$A726)</f>
        <v>1171.3689799000001</v>
      </c>
      <c r="Z726">
        <f>IF($G726="Winter",$M726,IF($G726="Summer",0,IF($G726="Spring",$M726*About!$B$40,$M726*About!$B$41)))</f>
        <v>5112.8005910000011</v>
      </c>
      <c r="AA726">
        <f>IF($G726="Winter",0,IF($G726="Summer",$M726,IF($G726="Spring",$M726*About!$C$40,$M726*About!$C$41)))</f>
        <v>0</v>
      </c>
      <c r="AB726">
        <f>IF($G726="Winter",$Q726,IF($G726="Summer",0,IF($G726="Spring",$Q726*About!$B$40,$Q726*About!$B$41)))</f>
        <v>59757.567898299982</v>
      </c>
      <c r="AC726">
        <f>IF($G726="Winter",0,IF($G726="Summer",$Q726,IF($G726="Spring",$Q726*About!$C$40,$Q726*About!$C$41)))</f>
        <v>0</v>
      </c>
      <c r="AD726">
        <f t="shared" si="392"/>
        <v>5783.5280671999999</v>
      </c>
      <c r="AE726">
        <f t="shared" si="393"/>
        <v>132557.45291309099</v>
      </c>
      <c r="AF726">
        <f t="shared" si="394"/>
        <v>10358.693160000001</v>
      </c>
      <c r="AI726" s="13">
        <f t="shared" si="395"/>
        <v>8.8901241094985998E-5</v>
      </c>
      <c r="AJ726" s="13">
        <f t="shared" si="396"/>
        <v>2.9293928412637522E-5</v>
      </c>
      <c r="AK726" s="13">
        <f t="shared" si="397"/>
        <v>5.9843359125111189E-5</v>
      </c>
      <c r="AL726" s="13">
        <f t="shared" si="398"/>
        <v>2.2688077468616046E-5</v>
      </c>
      <c r="AM726" s="13">
        <f t="shared" si="399"/>
        <v>9.2751930321455418E-5</v>
      </c>
      <c r="AN726" s="13">
        <f t="shared" si="400"/>
        <v>1.8838544071948912E-4</v>
      </c>
      <c r="AO726" s="13">
        <f t="shared" si="401"/>
        <v>2.3993489820402374E-5</v>
      </c>
      <c r="AP726" s="13">
        <f t="shared" si="402"/>
        <v>1.12875897246217E-4</v>
      </c>
      <c r="AQ726" s="13">
        <f t="shared" si="403"/>
        <v>1.0488952123587401E-4</v>
      </c>
      <c r="AR726" s="13">
        <f t="shared" si="404"/>
        <v>1.0894184155286857E-4</v>
      </c>
      <c r="AS726" s="13">
        <f t="shared" si="405"/>
        <v>1.1032815237099576E-4</v>
      </c>
      <c r="AT726" s="13">
        <f t="shared" si="406"/>
        <v>6.3094192729927689E-6</v>
      </c>
      <c r="AU726" s="13">
        <f t="shared" si="407"/>
        <v>1.0963890243292419E-4</v>
      </c>
      <c r="AV726" s="13">
        <f t="shared" si="408"/>
        <v>1.105050244884001E-4</v>
      </c>
      <c r="AW726" s="13">
        <f t="shared" si="409"/>
        <v>8.7597129022011101E-5</v>
      </c>
      <c r="AX726" s="13">
        <f t="shared" si="410"/>
        <v>0</v>
      </c>
      <c r="AY726" s="13">
        <f t="shared" si="411"/>
        <v>3.6288069775746855E-4</v>
      </c>
      <c r="AZ726" s="13">
        <f t="shared" si="412"/>
        <v>0</v>
      </c>
      <c r="BA726" s="13">
        <f t="shared" si="413"/>
        <v>2.3453246007520474E-5</v>
      </c>
      <c r="BB726" s="13">
        <f t="shared" si="414"/>
        <v>1.0800440423165044E-4</v>
      </c>
      <c r="BC726" s="13">
        <f t="shared" si="415"/>
        <v>1.0992407727575701E-4</v>
      </c>
    </row>
    <row r="727" spans="1:55" x14ac:dyDescent="0.25">
      <c r="A727" s="1">
        <v>724</v>
      </c>
      <c r="B727">
        <f t="shared" si="384"/>
        <v>31</v>
      </c>
      <c r="C727" t="str">
        <f t="shared" si="385"/>
        <v>Day31</v>
      </c>
      <c r="D727">
        <f t="shared" si="386"/>
        <v>3</v>
      </c>
      <c r="E727" t="str">
        <f t="shared" si="387"/>
        <v>Hour3</v>
      </c>
      <c r="F727">
        <f t="shared" si="388"/>
        <v>1</v>
      </c>
      <c r="G727" t="str">
        <f t="shared" si="389"/>
        <v>Winter</v>
      </c>
      <c r="H727">
        <f t="shared" si="390"/>
        <v>2761</v>
      </c>
      <c r="I727" t="e">
        <f t="shared" si="382"/>
        <v>#N/A</v>
      </c>
      <c r="J727" t="str">
        <f t="shared" si="383"/>
        <v>Winter</v>
      </c>
      <c r="K727" s="1">
        <f t="shared" si="391"/>
        <v>438334.86228562897</v>
      </c>
      <c r="L727">
        <f>SUMIFS(EFSLoadProfile_Medium_Moderate!$D:$D,EFSLoadProfile_Medium_Moderate!$B:$B,'Summarized Data'!L$2,EFSLoadProfile_Medium_Moderate!$C:$C,'Summarized Data'!L$3,EFSLoadProfile_Medium_Moderate!$A:$A,'Summarized Data'!$A727)</f>
        <v>126651.03105909999</v>
      </c>
      <c r="M727">
        <f>SUMIFS(EFSLoadProfile_Medium_Moderate!$D:$D,EFSLoadProfile_Medium_Moderate!$B:$B,'Summarized Data'!M$2,EFSLoadProfile_Medium_Moderate!$C:$C,'Summarized Data'!M$3,EFSLoadProfile_Medium_Moderate!$A:$A,'Summarized Data'!$A727)</f>
        <v>5409.4511412000011</v>
      </c>
      <c r="N727">
        <f>SUMIFS(EFSLoadProfile_Medium_Moderate!$D:$D,EFSLoadProfile_Medium_Moderate!$B:$B,'Summarized Data'!N$2,EFSLoadProfile_Medium_Moderate!$C:$C,'Summarized Data'!N$3,EFSLoadProfile_Medium_Moderate!$A:$A,'Summarized Data'!$A727)</f>
        <v>439.45086900000001</v>
      </c>
      <c r="O727">
        <f>SUMIFS(EFSLoadProfile_Medium_Moderate!$D:$D,EFSLoadProfile_Medium_Moderate!$B:$B,'Summarized Data'!O$2,EFSLoadProfile_Medium_Moderate!$C:$C,'Summarized Data'!O$3,EFSLoadProfile_Medium_Moderate!$A:$A,'Summarized Data'!$A727)</f>
        <v>1626.9170758</v>
      </c>
      <c r="P727">
        <f>SUMIFS(EFSLoadProfile_Medium_Moderate!$D:$D,EFSLoadProfile_Medium_Moderate!$B:$B,'Summarized Data'!P$2,EFSLoadProfile_Medium_Moderate!$C:$C,'Summarized Data'!P$3,EFSLoadProfile_Medium_Moderate!$A:$A,'Summarized Data'!$A727)</f>
        <v>89065.554533999981</v>
      </c>
      <c r="Q727">
        <f>SUMIFS(EFSLoadProfile_Medium_Moderate!$D:$D,EFSLoadProfile_Medium_Moderate!$B:$B,'Summarized Data'!Q$2,EFSLoadProfile_Medium_Moderate!$C:$C,'Summarized Data'!Q$3,EFSLoadProfile_Medium_Moderate!$A:$A,'Summarized Data'!$A727)</f>
        <v>65640.638583300024</v>
      </c>
      <c r="R727">
        <f>SUMIFS(EFSLoadProfile_Medium_Moderate!$D:$D,EFSLoadProfile_Medium_Moderate!$B:$B,'Summarized Data'!R$2,EFSLoadProfile_Medium_Moderate!$C:$C,'Summarized Data'!R$3,EFSLoadProfile_Medium_Moderate!$A:$A,'Summarized Data'!$A727)</f>
        <v>4084.9214340000003</v>
      </c>
      <c r="S727">
        <f>SUMIFS(EFSLoadProfile_Medium_Moderate!$D:$D,EFSLoadProfile_Medium_Moderate!$B:$B,'Summarized Data'!S$2,EFSLoadProfile_Medium_Moderate!$C:$C,'Summarized Data'!S$3,EFSLoadProfile_Medium_Moderate!$A:$A,'Summarized Data'!$A727)</f>
        <v>47566.741499999982</v>
      </c>
      <c r="T727">
        <f>SUMIFS(EFSLoadProfile_Medium_Moderate!$D:$D,EFSLoadProfile_Medium_Moderate!$B:$B,'Summarized Data'!T$2,EFSLoadProfile_Medium_Moderate!$C:$C,'Summarized Data'!T$3,EFSLoadProfile_Medium_Moderate!$A:$A,'Summarized Data'!$A727)</f>
        <v>71747.935519929</v>
      </c>
      <c r="U727">
        <f>SUMIFS(EFSLoadProfile_Medium_Moderate!$D:$D,EFSLoadProfile_Medium_Moderate!$B:$B,'Summarized Data'!U$2,EFSLoadProfile_Medium_Moderate!$C:$C,'Summarized Data'!U$3,EFSLoadProfile_Medium_Moderate!$A:$A,'Summarized Data'!$A727)</f>
        <v>10699.980996999999</v>
      </c>
      <c r="V727">
        <f>SUMIFS(EFSLoadProfile_Medium_Moderate!$D:$D,EFSLoadProfile_Medium_Moderate!$B:$B,'Summarized Data'!V$2,EFSLoadProfile_Medium_Moderate!$C:$C,'Summarized Data'!V$3,EFSLoadProfile_Medium_Moderate!$A:$A,'Summarized Data'!$A727)</f>
        <v>4258.2468100000006</v>
      </c>
      <c r="W727">
        <f>SUMIFS(EFSLoadProfile_Medium_Moderate!$D:$D,EFSLoadProfile_Medium_Moderate!$B:$B,'Summarized Data'!W$2,EFSLoadProfile_Medium_Moderate!$C:$C,'Summarized Data'!W$3,EFSLoadProfile_Medium_Moderate!$A:$A,'Summarized Data'!$A727)</f>
        <v>3995.2862710000004</v>
      </c>
      <c r="X727">
        <f>SUMIFS(EFSLoadProfile_Medium_Moderate!$D:$D,EFSLoadProfile_Medium_Moderate!$B:$B,'Summarized Data'!X$2,EFSLoadProfile_Medium_Moderate!$C:$C,'Summarized Data'!X$3,EFSLoadProfile_Medium_Moderate!$A:$A,'Summarized Data'!$A727)</f>
        <v>5989.0941499999999</v>
      </c>
      <c r="Y727">
        <f>SUMIFS(EFSLoadProfile_Medium_Moderate!$D:$D,EFSLoadProfile_Medium_Moderate!$B:$B,'Summarized Data'!Y$2,EFSLoadProfile_Medium_Moderate!$C:$C,'Summarized Data'!Y$3,EFSLoadProfile_Medium_Moderate!$A:$A,'Summarized Data'!$A727)</f>
        <v>1159.6123413000005</v>
      </c>
      <c r="Z727">
        <f>IF($G727="Winter",$M727,IF($G727="Summer",0,IF($G727="Spring",$M727*About!$B$40,$M727*About!$B$41)))</f>
        <v>5409.4511412000011</v>
      </c>
      <c r="AA727">
        <f>IF($G727="Winter",0,IF($G727="Summer",$M727,IF($G727="Spring",$M727*About!$C$40,$M727*About!$C$41)))</f>
        <v>0</v>
      </c>
      <c r="AB727">
        <f>IF($G727="Winter",$Q727,IF($G727="Summer",0,IF($G727="Spring",$Q727*About!$B$40,$Q727*About!$B$41)))</f>
        <v>65640.638583300024</v>
      </c>
      <c r="AC727">
        <f>IF($G727="Winter",0,IF($G727="Summer",$Q727,IF($G727="Spring",$Q727*About!$C$40,$Q727*About!$C$41)))</f>
        <v>0</v>
      </c>
      <c r="AD727">
        <f t="shared" si="392"/>
        <v>5711.8385097999999</v>
      </c>
      <c r="AE727">
        <f t="shared" si="393"/>
        <v>130014.658016929</v>
      </c>
      <c r="AF727">
        <f t="shared" si="394"/>
        <v>10247.340960000001</v>
      </c>
      <c r="AI727" s="13">
        <f t="shared" si="395"/>
        <v>8.8606660081897546E-5</v>
      </c>
      <c r="AJ727" s="13">
        <f t="shared" si="396"/>
        <v>3.0993595713651632E-5</v>
      </c>
      <c r="AK727" s="13">
        <f t="shared" si="397"/>
        <v>6.3598668401212345E-5</v>
      </c>
      <c r="AL727" s="13">
        <f t="shared" si="398"/>
        <v>1.5941656416969109E-5</v>
      </c>
      <c r="AM727" s="13">
        <f t="shared" si="399"/>
        <v>9.4159564815047859E-5</v>
      </c>
      <c r="AN727" s="13">
        <f t="shared" si="400"/>
        <v>2.0693179229898788E-4</v>
      </c>
      <c r="AO727" s="13">
        <f t="shared" si="401"/>
        <v>2.8260798738590406E-5</v>
      </c>
      <c r="AP727" s="13">
        <f t="shared" si="402"/>
        <v>1.1115198248305228E-4</v>
      </c>
      <c r="AQ727" s="13">
        <f t="shared" si="403"/>
        <v>1.0258830124913416E-4</v>
      </c>
      <c r="AR727" s="13">
        <f t="shared" si="404"/>
        <v>1.0698573851221938E-4</v>
      </c>
      <c r="AS727" s="13">
        <f t="shared" si="405"/>
        <v>1.0921548396144648E-4</v>
      </c>
      <c r="AT727" s="13">
        <f t="shared" si="406"/>
        <v>6.5541873129798778E-6</v>
      </c>
      <c r="AU727" s="13">
        <f t="shared" si="407"/>
        <v>1.0840857907145219E-4</v>
      </c>
      <c r="AV727" s="13">
        <f t="shared" si="408"/>
        <v>1.0939592252421361E-4</v>
      </c>
      <c r="AW727" s="13">
        <f t="shared" si="409"/>
        <v>9.2679614845155147E-5</v>
      </c>
      <c r="AX727" s="13">
        <f t="shared" si="410"/>
        <v>0</v>
      </c>
      <c r="AY727" s="13">
        <f t="shared" si="411"/>
        <v>3.9860592671528991E-4</v>
      </c>
      <c r="AZ727" s="13">
        <f t="shared" si="412"/>
        <v>0</v>
      </c>
      <c r="BA727" s="13">
        <f t="shared" si="413"/>
        <v>2.3162531964753416E-5</v>
      </c>
      <c r="BB727" s="13">
        <f t="shared" si="414"/>
        <v>1.0593260033222491E-4</v>
      </c>
      <c r="BC727" s="13">
        <f t="shared" si="415"/>
        <v>1.0874243325478232E-4</v>
      </c>
    </row>
    <row r="728" spans="1:55" x14ac:dyDescent="0.25">
      <c r="A728" s="1">
        <v>725</v>
      </c>
      <c r="B728">
        <f t="shared" si="384"/>
        <v>31</v>
      </c>
      <c r="C728" t="str">
        <f t="shared" si="385"/>
        <v>Day31</v>
      </c>
      <c r="D728">
        <f t="shared" si="386"/>
        <v>4</v>
      </c>
      <c r="E728" t="str">
        <f t="shared" si="387"/>
        <v>Hour4</v>
      </c>
      <c r="F728">
        <f t="shared" si="388"/>
        <v>1</v>
      </c>
      <c r="G728" t="str">
        <f t="shared" si="389"/>
        <v>Winter</v>
      </c>
      <c r="H728">
        <f t="shared" si="390"/>
        <v>2761</v>
      </c>
      <c r="I728" t="e">
        <f t="shared" si="382"/>
        <v>#N/A</v>
      </c>
      <c r="J728" t="str">
        <f t="shared" si="383"/>
        <v>Winter</v>
      </c>
      <c r="K728" s="1">
        <f t="shared" si="391"/>
        <v>455462.44264165795</v>
      </c>
      <c r="L728">
        <f>SUMIFS(EFSLoadProfile_Medium_Moderate!$D:$D,EFSLoadProfile_Medium_Moderate!$B:$B,'Summarized Data'!L$2,EFSLoadProfile_Medium_Moderate!$C:$C,'Summarized Data'!L$3,EFSLoadProfile_Medium_Moderate!$A:$A,'Summarized Data'!$A728)</f>
        <v>130207.34242949997</v>
      </c>
      <c r="M728">
        <f>SUMIFS(EFSLoadProfile_Medium_Moderate!$D:$D,EFSLoadProfile_Medium_Moderate!$B:$B,'Summarized Data'!M$2,EFSLoadProfile_Medium_Moderate!$C:$C,'Summarized Data'!M$3,EFSLoadProfile_Medium_Moderate!$A:$A,'Summarized Data'!$A728)</f>
        <v>5786.5440014000005</v>
      </c>
      <c r="N728">
        <f>SUMIFS(EFSLoadProfile_Medium_Moderate!$D:$D,EFSLoadProfile_Medium_Moderate!$B:$B,'Summarized Data'!N$2,EFSLoadProfile_Medium_Moderate!$C:$C,'Summarized Data'!N$3,EFSLoadProfile_Medium_Moderate!$A:$A,'Summarized Data'!$A728)</f>
        <v>509.01475699999997</v>
      </c>
      <c r="O728">
        <f>SUMIFS(EFSLoadProfile_Medium_Moderate!$D:$D,EFSLoadProfile_Medium_Moderate!$B:$B,'Summarized Data'!O$2,EFSLoadProfile_Medium_Moderate!$C:$C,'Summarized Data'!O$3,EFSLoadProfile_Medium_Moderate!$A:$A,'Summarized Data'!$A728)</f>
        <v>1886.8276689999998</v>
      </c>
      <c r="P728">
        <f>SUMIFS(EFSLoadProfile_Medium_Moderate!$D:$D,EFSLoadProfile_Medium_Moderate!$B:$B,'Summarized Data'!P$2,EFSLoadProfile_Medium_Moderate!$C:$C,'Summarized Data'!P$3,EFSLoadProfile_Medium_Moderate!$A:$A,'Summarized Data'!$A728)</f>
        <v>93776.089139999996</v>
      </c>
      <c r="Q728">
        <f>SUMIFS(EFSLoadProfile_Medium_Moderate!$D:$D,EFSLoadProfile_Medium_Moderate!$B:$B,'Summarized Data'!Q$2,EFSLoadProfile_Medium_Moderate!$C:$C,'Summarized Data'!Q$3,EFSLoadProfile_Medium_Moderate!$A:$A,'Summarized Data'!$A728)</f>
        <v>71733.430447199993</v>
      </c>
      <c r="R728">
        <f>SUMIFS(EFSLoadProfile_Medium_Moderate!$D:$D,EFSLoadProfile_Medium_Moderate!$B:$B,'Summarized Data'!R$2,EFSLoadProfile_Medium_Moderate!$C:$C,'Summarized Data'!R$3,EFSLoadProfile_Medium_Moderate!$A:$A,'Summarized Data'!$A728)</f>
        <v>7044.6090400000039</v>
      </c>
      <c r="S728">
        <f>SUMIFS(EFSLoadProfile_Medium_Moderate!$D:$D,EFSLoadProfile_Medium_Moderate!$B:$B,'Summarized Data'!S$2,EFSLoadProfile_Medium_Moderate!$C:$C,'Summarized Data'!S$3,EFSLoadProfile_Medium_Moderate!$A:$A,'Summarized Data'!$A728)</f>
        <v>47521.379499999988</v>
      </c>
      <c r="T728">
        <f>SUMIFS(EFSLoadProfile_Medium_Moderate!$D:$D,EFSLoadProfile_Medium_Moderate!$B:$B,'Summarized Data'!T$2,EFSLoadProfile_Medium_Moderate!$C:$C,'Summarized Data'!T$3,EFSLoadProfile_Medium_Moderate!$A:$A,'Summarized Data'!$A728)</f>
        <v>71905.567741658</v>
      </c>
      <c r="U728">
        <f>SUMIFS(EFSLoadProfile_Medium_Moderate!$D:$D,EFSLoadProfile_Medium_Moderate!$B:$B,'Summarized Data'!U$2,EFSLoadProfile_Medium_Moderate!$C:$C,'Summarized Data'!U$3,EFSLoadProfile_Medium_Moderate!$A:$A,'Summarized Data'!$A728)</f>
        <v>10680.998926</v>
      </c>
      <c r="V728">
        <f>SUMIFS(EFSLoadProfile_Medium_Moderate!$D:$D,EFSLoadProfile_Medium_Moderate!$B:$B,'Summarized Data'!V$2,EFSLoadProfile_Medium_Moderate!$C:$C,'Summarized Data'!V$3,EFSLoadProfile_Medium_Moderate!$A:$A,'Summarized Data'!$A728)</f>
        <v>4245.9732700000004</v>
      </c>
      <c r="W728">
        <f>SUMIFS(EFSLoadProfile_Medium_Moderate!$D:$D,EFSLoadProfile_Medium_Moderate!$B:$B,'Summarized Data'!W$2,EFSLoadProfile_Medium_Moderate!$C:$C,'Summarized Data'!W$3,EFSLoadProfile_Medium_Moderate!$A:$A,'Summarized Data'!$A728)</f>
        <v>3036.6090409999997</v>
      </c>
      <c r="X728">
        <f>SUMIFS(EFSLoadProfile_Medium_Moderate!$D:$D,EFSLoadProfile_Medium_Moderate!$B:$B,'Summarized Data'!X$2,EFSLoadProfile_Medium_Moderate!$C:$C,'Summarized Data'!X$3,EFSLoadProfile_Medium_Moderate!$A:$A,'Summarized Data'!$A728)</f>
        <v>5971.5539800000006</v>
      </c>
      <c r="Y728">
        <f>SUMIFS(EFSLoadProfile_Medium_Moderate!$D:$D,EFSLoadProfile_Medium_Moderate!$B:$B,'Summarized Data'!Y$2,EFSLoadProfile_Medium_Moderate!$C:$C,'Summarized Data'!Y$3,EFSLoadProfile_Medium_Moderate!$A:$A,'Summarized Data'!$A728)</f>
        <v>1156.5026989</v>
      </c>
      <c r="Z728">
        <f>IF($G728="Winter",$M728,IF($G728="Summer",0,IF($G728="Spring",$M728*About!$B$40,$M728*About!$B$41)))</f>
        <v>5786.5440014000005</v>
      </c>
      <c r="AA728">
        <f>IF($G728="Winter",0,IF($G728="Summer",$M728,IF($G728="Spring",$M728*About!$C$40,$M728*About!$C$41)))</f>
        <v>0</v>
      </c>
      <c r="AB728">
        <f>IF($G728="Winter",$Q728,IF($G728="Summer",0,IF($G728="Spring",$Q728*About!$B$40,$Q728*About!$B$41)))</f>
        <v>71733.430447199993</v>
      </c>
      <c r="AC728">
        <f>IF($G728="Winter",0,IF($G728="Summer",$Q728,IF($G728="Spring",$Q728*About!$C$40,$Q728*About!$C$41)))</f>
        <v>0</v>
      </c>
      <c r="AD728">
        <f t="shared" si="392"/>
        <v>8931.4367090000032</v>
      </c>
      <c r="AE728">
        <f t="shared" si="393"/>
        <v>130107.946167658</v>
      </c>
      <c r="AF728">
        <f t="shared" si="394"/>
        <v>10217.527250000001</v>
      </c>
      <c r="AI728" s="13">
        <f t="shared" si="395"/>
        <v>9.1094700408986362E-5</v>
      </c>
      <c r="AJ728" s="13">
        <f t="shared" si="396"/>
        <v>3.3154159392012292E-5</v>
      </c>
      <c r="AK728" s="13">
        <f t="shared" si="397"/>
        <v>7.3666166175601934E-5</v>
      </c>
      <c r="AL728" s="13">
        <f t="shared" si="398"/>
        <v>1.8488439801050067E-5</v>
      </c>
      <c r="AM728" s="13">
        <f t="shared" si="399"/>
        <v>9.9139513470483065E-5</v>
      </c>
      <c r="AN728" s="13">
        <f t="shared" si="400"/>
        <v>2.2613928886990449E-4</v>
      </c>
      <c r="AO728" s="13">
        <f t="shared" si="401"/>
        <v>4.8736868379998974E-5</v>
      </c>
      <c r="AP728" s="13">
        <f t="shared" si="402"/>
        <v>1.1104598244877632E-4</v>
      </c>
      <c r="AQ728" s="13">
        <f t="shared" si="403"/>
        <v>1.0281369061723399E-4</v>
      </c>
      <c r="AR728" s="13">
        <f t="shared" si="404"/>
        <v>1.0679594276538622E-4</v>
      </c>
      <c r="AS728" s="13">
        <f t="shared" si="405"/>
        <v>1.0890069229463369E-4</v>
      </c>
      <c r="AT728" s="13">
        <f t="shared" si="406"/>
        <v>4.9814964688426927E-6</v>
      </c>
      <c r="AU728" s="13">
        <f t="shared" si="407"/>
        <v>1.0809108449568706E-4</v>
      </c>
      <c r="AV728" s="13">
        <f t="shared" si="408"/>
        <v>1.0910256397071021E-4</v>
      </c>
      <c r="AW728" s="13">
        <f t="shared" si="409"/>
        <v>9.9140311158319559E-5</v>
      </c>
      <c r="AX728" s="13">
        <f t="shared" si="410"/>
        <v>0</v>
      </c>
      <c r="AY728" s="13">
        <f t="shared" si="411"/>
        <v>4.3560469759274304E-4</v>
      </c>
      <c r="AZ728" s="13">
        <f t="shared" si="412"/>
        <v>0</v>
      </c>
      <c r="BA728" s="13">
        <f t="shared" si="413"/>
        <v>3.6218581444213196E-5</v>
      </c>
      <c r="BB728" s="13">
        <f t="shared" si="414"/>
        <v>1.0600860911875436E-4</v>
      </c>
      <c r="BC728" s="13">
        <f t="shared" si="415"/>
        <v>1.0842605699850204E-4</v>
      </c>
    </row>
    <row r="729" spans="1:55" x14ac:dyDescent="0.25">
      <c r="A729" s="1">
        <v>726</v>
      </c>
      <c r="B729">
        <f t="shared" si="384"/>
        <v>31</v>
      </c>
      <c r="C729" t="str">
        <f t="shared" si="385"/>
        <v>Day31</v>
      </c>
      <c r="D729">
        <f t="shared" si="386"/>
        <v>5</v>
      </c>
      <c r="E729" t="str">
        <f t="shared" si="387"/>
        <v>Hour5</v>
      </c>
      <c r="F729">
        <f t="shared" si="388"/>
        <v>1</v>
      </c>
      <c r="G729" t="str">
        <f t="shared" si="389"/>
        <v>Winter</v>
      </c>
      <c r="H729">
        <f t="shared" si="390"/>
        <v>2761</v>
      </c>
      <c r="I729" t="e">
        <f t="shared" si="382"/>
        <v>#N/A</v>
      </c>
      <c r="J729" t="str">
        <f t="shared" si="383"/>
        <v>Winter</v>
      </c>
      <c r="K729" s="1">
        <f t="shared" si="391"/>
        <v>500211.95254518004</v>
      </c>
      <c r="L729">
        <f>SUMIFS(EFSLoadProfile_Medium_Moderate!$D:$D,EFSLoadProfile_Medium_Moderate!$B:$B,'Summarized Data'!L$2,EFSLoadProfile_Medium_Moderate!$C:$C,'Summarized Data'!L$3,EFSLoadProfile_Medium_Moderate!$A:$A,'Summarized Data'!$A729)</f>
        <v>139767.72605669999</v>
      </c>
      <c r="M729">
        <f>SUMIFS(EFSLoadProfile_Medium_Moderate!$D:$D,EFSLoadProfile_Medium_Moderate!$B:$B,'Summarized Data'!M$2,EFSLoadProfile_Medium_Moderate!$C:$C,'Summarized Data'!M$3,EFSLoadProfile_Medium_Moderate!$A:$A,'Summarized Data'!$A729)</f>
        <v>11188.8816173</v>
      </c>
      <c r="N729">
        <f>SUMIFS(EFSLoadProfile_Medium_Moderate!$D:$D,EFSLoadProfile_Medium_Moderate!$B:$B,'Summarized Data'!N$2,EFSLoadProfile_Medium_Moderate!$C:$C,'Summarized Data'!N$3,EFSLoadProfile_Medium_Moderate!$A:$A,'Summarized Data'!$A729)</f>
        <v>632.49135000000012</v>
      </c>
      <c r="O729">
        <f>SUMIFS(EFSLoadProfile_Medium_Moderate!$D:$D,EFSLoadProfile_Medium_Moderate!$B:$B,'Summarized Data'!O$2,EFSLoadProfile_Medium_Moderate!$C:$C,'Summarized Data'!O$3,EFSLoadProfile_Medium_Moderate!$A:$A,'Summarized Data'!$A729)</f>
        <v>2224.9442521999995</v>
      </c>
      <c r="P729">
        <f>SUMIFS(EFSLoadProfile_Medium_Moderate!$D:$D,EFSLoadProfile_Medium_Moderate!$B:$B,'Summarized Data'!P$2,EFSLoadProfile_Medium_Moderate!$C:$C,'Summarized Data'!P$3,EFSLoadProfile_Medium_Moderate!$A:$A,'Summarized Data'!$A729)</f>
        <v>100400.64994799999</v>
      </c>
      <c r="Q729">
        <f>SUMIFS(EFSLoadProfile_Medium_Moderate!$D:$D,EFSLoadProfile_Medium_Moderate!$B:$B,'Summarized Data'!Q$2,EFSLoadProfile_Medium_Moderate!$C:$C,'Summarized Data'!Q$3,EFSLoadProfile_Medium_Moderate!$A:$A,'Summarized Data'!$A729)</f>
        <v>73143.382375300003</v>
      </c>
      <c r="R729">
        <f>SUMIFS(EFSLoadProfile_Medium_Moderate!$D:$D,EFSLoadProfile_Medium_Moderate!$B:$B,'Summarized Data'!R$2,EFSLoadProfile_Medium_Moderate!$C:$C,'Summarized Data'!R$3,EFSLoadProfile_Medium_Moderate!$A:$A,'Summarized Data'!$A729)</f>
        <v>13978.781230000001</v>
      </c>
      <c r="S729">
        <f>SUMIFS(EFSLoadProfile_Medium_Moderate!$D:$D,EFSLoadProfile_Medium_Moderate!$B:$B,'Summarized Data'!S$2,EFSLoadProfile_Medium_Moderate!$C:$C,'Summarized Data'!S$3,EFSLoadProfile_Medium_Moderate!$A:$A,'Summarized Data'!$A729)</f>
        <v>49029.858399999997</v>
      </c>
      <c r="T729">
        <f>SUMIFS(EFSLoadProfile_Medium_Moderate!$D:$D,EFSLoadProfile_Medium_Moderate!$B:$B,'Summarized Data'!T$2,EFSLoadProfile_Medium_Moderate!$C:$C,'Summarized Data'!T$3,EFSLoadProfile_Medium_Moderate!$A:$A,'Summarized Data'!$A729)</f>
        <v>77520.277801280026</v>
      </c>
      <c r="U729">
        <f>SUMIFS(EFSLoadProfile_Medium_Moderate!$D:$D,EFSLoadProfile_Medium_Moderate!$B:$B,'Summarized Data'!U$2,EFSLoadProfile_Medium_Moderate!$C:$C,'Summarized Data'!U$3,EFSLoadProfile_Medium_Moderate!$A:$A,'Summarized Data'!$A729)</f>
        <v>11065.87026</v>
      </c>
      <c r="V729">
        <f>SUMIFS(EFSLoadProfile_Medium_Moderate!$D:$D,EFSLoadProfile_Medium_Moderate!$B:$B,'Summarized Data'!V$2,EFSLoadProfile_Medium_Moderate!$C:$C,'Summarized Data'!V$3,EFSLoadProfile_Medium_Moderate!$A:$A,'Summarized Data'!$A729)</f>
        <v>4264.2412800000002</v>
      </c>
      <c r="W729">
        <f>SUMIFS(EFSLoadProfile_Medium_Moderate!$D:$D,EFSLoadProfile_Medium_Moderate!$B:$B,'Summarized Data'!W$2,EFSLoadProfile_Medium_Moderate!$C:$C,'Summarized Data'!W$3,EFSLoadProfile_Medium_Moderate!$A:$A,'Summarized Data'!$A729)</f>
        <v>9827.9628510000002</v>
      </c>
      <c r="X729">
        <f>SUMIFS(EFSLoadProfile_Medium_Moderate!$D:$D,EFSLoadProfile_Medium_Moderate!$B:$B,'Summarized Data'!X$2,EFSLoadProfile_Medium_Moderate!$C:$C,'Summarized Data'!X$3,EFSLoadProfile_Medium_Moderate!$A:$A,'Summarized Data'!$A729)</f>
        <v>6005.9428899999994</v>
      </c>
      <c r="Y729">
        <f>SUMIFS(EFSLoadProfile_Medium_Moderate!$D:$D,EFSLoadProfile_Medium_Moderate!$B:$B,'Summarized Data'!Y$2,EFSLoadProfile_Medium_Moderate!$C:$C,'Summarized Data'!Y$3,EFSLoadProfile_Medium_Moderate!$A:$A,'Summarized Data'!$A729)</f>
        <v>1160.9422334000005</v>
      </c>
      <c r="Z729">
        <f>IF($G729="Winter",$M729,IF($G729="Summer",0,IF($G729="Spring",$M729*About!$B$40,$M729*About!$B$41)))</f>
        <v>11188.8816173</v>
      </c>
      <c r="AA729">
        <f>IF($G729="Winter",0,IF($G729="Summer",$M729,IF($G729="Spring",$M729*About!$C$40,$M729*About!$C$41)))</f>
        <v>0</v>
      </c>
      <c r="AB729">
        <f>IF($G729="Winter",$Q729,IF($G729="Summer",0,IF($G729="Spring",$Q729*About!$B$40,$Q729*About!$B$41)))</f>
        <v>73143.382375300003</v>
      </c>
      <c r="AC729">
        <f>IF($G729="Winter",0,IF($G729="Summer",$Q729,IF($G729="Spring",$Q729*About!$C$40,$Q729*About!$C$41)))</f>
        <v>0</v>
      </c>
      <c r="AD729">
        <f t="shared" si="392"/>
        <v>16203.7254822</v>
      </c>
      <c r="AE729">
        <f t="shared" si="393"/>
        <v>137616.00646128002</v>
      </c>
      <c r="AF729">
        <f t="shared" si="394"/>
        <v>10270.18417</v>
      </c>
      <c r="AI729" s="13">
        <f t="shared" si="395"/>
        <v>9.778326547808996E-5</v>
      </c>
      <c r="AJ729" s="13">
        <f t="shared" si="396"/>
        <v>6.4106997971253771E-5</v>
      </c>
      <c r="AK729" s="13">
        <f t="shared" si="397"/>
        <v>9.1536074844546833E-5</v>
      </c>
      <c r="AL729" s="13">
        <f t="shared" si="398"/>
        <v>2.1801539453411554E-5</v>
      </c>
      <c r="AM729" s="13">
        <f t="shared" si="399"/>
        <v>1.0614295903409861E-4</v>
      </c>
      <c r="AN729" s="13">
        <f t="shared" si="400"/>
        <v>2.3058415543175079E-4</v>
      </c>
      <c r="AO729" s="13">
        <f t="shared" si="401"/>
        <v>9.6709699154477109E-5</v>
      </c>
      <c r="AP729" s="13">
        <f t="shared" si="402"/>
        <v>1.145709331807674E-4</v>
      </c>
      <c r="AQ729" s="13">
        <f t="shared" si="403"/>
        <v>1.1084184589235066E-4</v>
      </c>
      <c r="AR729" s="13">
        <f t="shared" si="404"/>
        <v>1.1064414996423243E-4</v>
      </c>
      <c r="AS729" s="13">
        <f t="shared" si="405"/>
        <v>1.093692300854628E-4</v>
      </c>
      <c r="AT729" s="13">
        <f t="shared" si="406"/>
        <v>1.6122576721977713E-5</v>
      </c>
      <c r="AU729" s="13">
        <f t="shared" si="407"/>
        <v>1.0871355807441948E-4</v>
      </c>
      <c r="AV729" s="13">
        <f t="shared" si="408"/>
        <v>1.0952138235932892E-4</v>
      </c>
      <c r="AW729" s="13">
        <f t="shared" si="409"/>
        <v>1.9169805064721642E-4</v>
      </c>
      <c r="AX729" s="13">
        <f t="shared" si="410"/>
        <v>0</v>
      </c>
      <c r="AY729" s="13">
        <f t="shared" si="411"/>
        <v>4.441666983144621E-4</v>
      </c>
      <c r="AZ729" s="13">
        <f t="shared" si="412"/>
        <v>0</v>
      </c>
      <c r="BA729" s="13">
        <f t="shared" si="413"/>
        <v>6.570901974654895E-5</v>
      </c>
      <c r="BB729" s="13">
        <f t="shared" si="414"/>
        <v>1.1212598359395351E-4</v>
      </c>
      <c r="BC729" s="13">
        <f t="shared" si="415"/>
        <v>1.0898484016292037E-4</v>
      </c>
    </row>
    <row r="730" spans="1:55" x14ac:dyDescent="0.25">
      <c r="A730" s="1">
        <v>727</v>
      </c>
      <c r="B730">
        <f t="shared" si="384"/>
        <v>31</v>
      </c>
      <c r="C730" t="str">
        <f t="shared" si="385"/>
        <v>Day31</v>
      </c>
      <c r="D730">
        <f t="shared" si="386"/>
        <v>6</v>
      </c>
      <c r="E730" t="str">
        <f t="shared" si="387"/>
        <v>Hour6</v>
      </c>
      <c r="F730">
        <f t="shared" si="388"/>
        <v>1</v>
      </c>
      <c r="G730" t="str">
        <f t="shared" si="389"/>
        <v>Winter</v>
      </c>
      <c r="H730">
        <f t="shared" si="390"/>
        <v>2761</v>
      </c>
      <c r="I730" t="e">
        <f t="shared" si="382"/>
        <v>#N/A</v>
      </c>
      <c r="J730" t="str">
        <f t="shared" si="383"/>
        <v>Winter</v>
      </c>
      <c r="K730" s="1">
        <f t="shared" si="391"/>
        <v>556557.85430870787</v>
      </c>
      <c r="L730">
        <f>SUMIFS(EFSLoadProfile_Medium_Moderate!$D:$D,EFSLoadProfile_Medium_Moderate!$B:$B,'Summarized Data'!L$2,EFSLoadProfile_Medium_Moderate!$C:$C,'Summarized Data'!L$3,EFSLoadProfile_Medium_Moderate!$A:$A,'Summarized Data'!$A730)</f>
        <v>140946.92890409997</v>
      </c>
      <c r="M730">
        <f>SUMIFS(EFSLoadProfile_Medium_Moderate!$D:$D,EFSLoadProfile_Medium_Moderate!$B:$B,'Summarized Data'!M$2,EFSLoadProfile_Medium_Moderate!$C:$C,'Summarized Data'!M$3,EFSLoadProfile_Medium_Moderate!$A:$A,'Summarized Data'!$A730)</f>
        <v>24287.129082800006</v>
      </c>
      <c r="N730">
        <f>SUMIFS(EFSLoadProfile_Medium_Moderate!$D:$D,EFSLoadProfile_Medium_Moderate!$B:$B,'Summarized Data'!N$2,EFSLoadProfile_Medium_Moderate!$C:$C,'Summarized Data'!N$3,EFSLoadProfile_Medium_Moderate!$A:$A,'Summarized Data'!$A730)</f>
        <v>728.27565200000004</v>
      </c>
      <c r="O730">
        <f>SUMIFS(EFSLoadProfile_Medium_Moderate!$D:$D,EFSLoadProfile_Medium_Moderate!$B:$B,'Summarized Data'!O$2,EFSLoadProfile_Medium_Moderate!$C:$C,'Summarized Data'!O$3,EFSLoadProfile_Medium_Moderate!$A:$A,'Summarized Data'!$A730)</f>
        <v>4102.9617265999987</v>
      </c>
      <c r="P730">
        <f>SUMIFS(EFSLoadProfile_Medium_Moderate!$D:$D,EFSLoadProfile_Medium_Moderate!$B:$B,'Summarized Data'!P$2,EFSLoadProfile_Medium_Moderate!$C:$C,'Summarized Data'!P$3,EFSLoadProfile_Medium_Moderate!$A:$A,'Summarized Data'!$A730)</f>
        <v>105964.27224499997</v>
      </c>
      <c r="Q730">
        <f>SUMIFS(EFSLoadProfile_Medium_Moderate!$D:$D,EFSLoadProfile_Medium_Moderate!$B:$B,'Summarized Data'!Q$2,EFSLoadProfile_Medium_Moderate!$C:$C,'Summarized Data'!Q$3,EFSLoadProfile_Medium_Moderate!$A:$A,'Summarized Data'!$A730)</f>
        <v>75436.071186999994</v>
      </c>
      <c r="R730">
        <f>SUMIFS(EFSLoadProfile_Medium_Moderate!$D:$D,EFSLoadProfile_Medium_Moderate!$B:$B,'Summarized Data'!R$2,EFSLoadProfile_Medium_Moderate!$C:$C,'Summarized Data'!R$3,EFSLoadProfile_Medium_Moderate!$A:$A,'Summarized Data'!$A730)</f>
        <v>29983.440310000005</v>
      </c>
      <c r="S730">
        <f>SUMIFS(EFSLoadProfile_Medium_Moderate!$D:$D,EFSLoadProfile_Medium_Moderate!$B:$B,'Summarized Data'!S$2,EFSLoadProfile_Medium_Moderate!$C:$C,'Summarized Data'!S$3,EFSLoadProfile_Medium_Moderate!$A:$A,'Summarized Data'!$A730)</f>
        <v>47651.168500000007</v>
      </c>
      <c r="T730">
        <f>SUMIFS(EFSLoadProfile_Medium_Moderate!$D:$D,EFSLoadProfile_Medium_Moderate!$B:$B,'Summarized Data'!T$2,EFSLoadProfile_Medium_Moderate!$C:$C,'Summarized Data'!T$3,EFSLoadProfile_Medium_Moderate!$A:$A,'Summarized Data'!$A730)</f>
        <v>81538.080505007994</v>
      </c>
      <c r="U730">
        <f>SUMIFS(EFSLoadProfile_Medium_Moderate!$D:$D,EFSLoadProfile_Medium_Moderate!$B:$B,'Summarized Data'!U$2,EFSLoadProfile_Medium_Moderate!$C:$C,'Summarized Data'!U$3,EFSLoadProfile_Medium_Moderate!$A:$A,'Summarized Data'!$A730)</f>
        <v>10957.894249999999</v>
      </c>
      <c r="V730">
        <f>SUMIFS(EFSLoadProfile_Medium_Moderate!$D:$D,EFSLoadProfile_Medium_Moderate!$B:$B,'Summarized Data'!V$2,EFSLoadProfile_Medium_Moderate!$C:$C,'Summarized Data'!V$3,EFSLoadProfile_Medium_Moderate!$A:$A,'Summarized Data'!$A730)</f>
        <v>3937.9520199999993</v>
      </c>
      <c r="W730">
        <f>SUMIFS(EFSLoadProfile_Medium_Moderate!$D:$D,EFSLoadProfile_Medium_Moderate!$B:$B,'Summarized Data'!W$2,EFSLoadProfile_Medium_Moderate!$C:$C,'Summarized Data'!W$3,EFSLoadProfile_Medium_Moderate!$A:$A,'Summarized Data'!$A730)</f>
        <v>24417.702629999992</v>
      </c>
      <c r="X730">
        <f>SUMIFS(EFSLoadProfile_Medium_Moderate!$D:$D,EFSLoadProfile_Medium_Moderate!$B:$B,'Summarized Data'!X$2,EFSLoadProfile_Medium_Moderate!$C:$C,'Summarized Data'!X$3,EFSLoadProfile_Medium_Moderate!$A:$A,'Summarized Data'!$A730)</f>
        <v>5537.1273999999994</v>
      </c>
      <c r="Y730">
        <f>SUMIFS(EFSLoadProfile_Medium_Moderate!$D:$D,EFSLoadProfile_Medium_Moderate!$B:$B,'Summarized Data'!Y$2,EFSLoadProfile_Medium_Moderate!$C:$C,'Summarized Data'!Y$3,EFSLoadProfile_Medium_Moderate!$A:$A,'Summarized Data'!$A730)</f>
        <v>1068.8498961999999</v>
      </c>
      <c r="Z730">
        <f>IF($G730="Winter",$M730,IF($G730="Summer",0,IF($G730="Spring",$M730*About!$B$40,$M730*About!$B$41)))</f>
        <v>24287.129082800006</v>
      </c>
      <c r="AA730">
        <f>IF($G730="Winter",0,IF($G730="Summer",$M730,IF($G730="Spring",$M730*About!$C$40,$M730*About!$C$41)))</f>
        <v>0</v>
      </c>
      <c r="AB730">
        <f>IF($G730="Winter",$Q730,IF($G730="Summer",0,IF($G730="Spring",$Q730*About!$B$40,$Q730*About!$B$41)))</f>
        <v>75436.071186999994</v>
      </c>
      <c r="AC730">
        <f>IF($G730="Winter",0,IF($G730="Summer",$Q730,IF($G730="Spring",$Q730*About!$C$40,$Q730*About!$C$41)))</f>
        <v>0</v>
      </c>
      <c r="AD730">
        <f t="shared" si="392"/>
        <v>34086.402036600004</v>
      </c>
      <c r="AE730">
        <f t="shared" si="393"/>
        <v>140147.14325500801</v>
      </c>
      <c r="AF730">
        <f t="shared" si="394"/>
        <v>9475.0794199999982</v>
      </c>
      <c r="AI730" s="13">
        <f t="shared" si="395"/>
        <v>9.8608250675552895E-5</v>
      </c>
      <c r="AJ730" s="13">
        <f t="shared" si="396"/>
        <v>1.3915375889144081E-4</v>
      </c>
      <c r="AK730" s="13">
        <f t="shared" si="397"/>
        <v>1.0539827080470449E-4</v>
      </c>
      <c r="AL730" s="13">
        <f t="shared" si="398"/>
        <v>4.0203650886919728E-5</v>
      </c>
      <c r="AM730" s="13">
        <f t="shared" si="399"/>
        <v>1.1202478682961111E-4</v>
      </c>
      <c r="AN730" s="13">
        <f t="shared" si="400"/>
        <v>2.3781184570455106E-4</v>
      </c>
      <c r="AO730" s="13">
        <f t="shared" si="401"/>
        <v>2.0743507207719012E-4</v>
      </c>
      <c r="AP730" s="13">
        <f t="shared" si="402"/>
        <v>1.1134926798399623E-4</v>
      </c>
      <c r="AQ730" s="13">
        <f t="shared" si="403"/>
        <v>1.1658667396500151E-4</v>
      </c>
      <c r="AR730" s="13">
        <f t="shared" si="404"/>
        <v>1.0956453186260293E-4</v>
      </c>
      <c r="AS730" s="13">
        <f t="shared" si="405"/>
        <v>1.0100056546070791E-4</v>
      </c>
      <c r="AT730" s="13">
        <f t="shared" si="406"/>
        <v>4.0056753367413792E-5</v>
      </c>
      <c r="AU730" s="13">
        <f t="shared" si="407"/>
        <v>1.0022752999660298E-4</v>
      </c>
      <c r="AV730" s="13">
        <f t="shared" si="408"/>
        <v>1.0083354261616886E-4</v>
      </c>
      <c r="AW730" s="13">
        <f t="shared" si="409"/>
        <v>4.1610908580812862E-4</v>
      </c>
      <c r="AX730" s="13">
        <f t="shared" si="410"/>
        <v>0</v>
      </c>
      <c r="AY730" s="13">
        <f t="shared" si="411"/>
        <v>4.5808916110856958E-4</v>
      </c>
      <c r="AZ730" s="13">
        <f t="shared" si="412"/>
        <v>0</v>
      </c>
      <c r="BA730" s="13">
        <f t="shared" si="413"/>
        <v>1.3822648791305355E-4</v>
      </c>
      <c r="BB730" s="13">
        <f t="shared" si="414"/>
        <v>1.1418828877127639E-4</v>
      </c>
      <c r="BC730" s="13">
        <f t="shared" si="415"/>
        <v>1.0054737081892816E-4</v>
      </c>
    </row>
    <row r="731" spans="1:55" x14ac:dyDescent="0.25">
      <c r="A731" s="1">
        <v>728</v>
      </c>
      <c r="B731">
        <f t="shared" si="384"/>
        <v>31</v>
      </c>
      <c r="C731" t="str">
        <f t="shared" si="385"/>
        <v>Day31</v>
      </c>
      <c r="D731">
        <f t="shared" si="386"/>
        <v>7</v>
      </c>
      <c r="E731" t="str">
        <f t="shared" si="387"/>
        <v>Hour7</v>
      </c>
      <c r="F731">
        <f t="shared" si="388"/>
        <v>1</v>
      </c>
      <c r="G731" t="str">
        <f t="shared" si="389"/>
        <v>Winter</v>
      </c>
      <c r="H731">
        <f t="shared" si="390"/>
        <v>2761</v>
      </c>
      <c r="I731" t="e">
        <f t="shared" si="382"/>
        <v>#N/A</v>
      </c>
      <c r="J731" t="str">
        <f t="shared" si="383"/>
        <v>Winter</v>
      </c>
      <c r="K731" s="1">
        <f t="shared" si="391"/>
        <v>588825.82267175813</v>
      </c>
      <c r="L731">
        <f>SUMIFS(EFSLoadProfile_Medium_Moderate!$D:$D,EFSLoadProfile_Medium_Moderate!$B:$B,'Summarized Data'!L$2,EFSLoadProfile_Medium_Moderate!$C:$C,'Summarized Data'!L$3,EFSLoadProfile_Medium_Moderate!$A:$A,'Summarized Data'!$A731)</f>
        <v>149942.70293929998</v>
      </c>
      <c r="M731">
        <f>SUMIFS(EFSLoadProfile_Medium_Moderate!$D:$D,EFSLoadProfile_Medium_Moderate!$B:$B,'Summarized Data'!M$2,EFSLoadProfile_Medium_Moderate!$C:$C,'Summarized Data'!M$3,EFSLoadProfile_Medium_Moderate!$A:$A,'Summarized Data'!$A731)</f>
        <v>28816.398822900006</v>
      </c>
      <c r="N731">
        <f>SUMIFS(EFSLoadProfile_Medium_Moderate!$D:$D,EFSLoadProfile_Medium_Moderate!$B:$B,'Summarized Data'!N$2,EFSLoadProfile_Medium_Moderate!$C:$C,'Summarized Data'!N$3,EFSLoadProfile_Medium_Moderate!$A:$A,'Summarized Data'!$A731)</f>
        <v>892.17620099999988</v>
      </c>
      <c r="O731">
        <f>SUMIFS(EFSLoadProfile_Medium_Moderate!$D:$D,EFSLoadProfile_Medium_Moderate!$B:$B,'Summarized Data'!O$2,EFSLoadProfile_Medium_Moderate!$C:$C,'Summarized Data'!O$3,EFSLoadProfile_Medium_Moderate!$A:$A,'Summarized Data'!$A731)</f>
        <v>7615.8398107000003</v>
      </c>
      <c r="P731">
        <f>SUMIFS(EFSLoadProfile_Medium_Moderate!$D:$D,EFSLoadProfile_Medium_Moderate!$B:$B,'Summarized Data'!P$2,EFSLoadProfile_Medium_Moderate!$C:$C,'Summarized Data'!P$3,EFSLoadProfile_Medium_Moderate!$A:$A,'Summarized Data'!$A731)</f>
        <v>103118.21712500005</v>
      </c>
      <c r="Q731">
        <f>SUMIFS(EFSLoadProfile_Medium_Moderate!$D:$D,EFSLoadProfile_Medium_Moderate!$B:$B,'Summarized Data'!Q$2,EFSLoadProfile_Medium_Moderate!$C:$C,'Summarized Data'!Q$3,EFSLoadProfile_Medium_Moderate!$A:$A,'Summarized Data'!$A731)</f>
        <v>50084.455831999992</v>
      </c>
      <c r="R731">
        <f>SUMIFS(EFSLoadProfile_Medium_Moderate!$D:$D,EFSLoadProfile_Medium_Moderate!$B:$B,'Summarized Data'!R$2,EFSLoadProfile_Medium_Moderate!$C:$C,'Summarized Data'!R$3,EFSLoadProfile_Medium_Moderate!$A:$A,'Summarized Data'!$A731)</f>
        <v>41420.090299999996</v>
      </c>
      <c r="S731">
        <f>SUMIFS(EFSLoadProfile_Medium_Moderate!$D:$D,EFSLoadProfile_Medium_Moderate!$B:$B,'Summarized Data'!S$2,EFSLoadProfile_Medium_Moderate!$C:$C,'Summarized Data'!S$3,EFSLoadProfile_Medium_Moderate!$A:$A,'Summarized Data'!$A731)</f>
        <v>50056.688300000002</v>
      </c>
      <c r="T731">
        <f>SUMIFS(EFSLoadProfile_Medium_Moderate!$D:$D,EFSLoadProfile_Medium_Moderate!$B:$B,'Summarized Data'!T$2,EFSLoadProfile_Medium_Moderate!$C:$C,'Summarized Data'!T$3,EFSLoadProfile_Medium_Moderate!$A:$A,'Summarized Data'!$A731)</f>
        <v>89493.328256558016</v>
      </c>
      <c r="U731">
        <f>SUMIFS(EFSLoadProfile_Medium_Moderate!$D:$D,EFSLoadProfile_Medium_Moderate!$B:$B,'Summarized Data'!U$2,EFSLoadProfile_Medium_Moderate!$C:$C,'Summarized Data'!U$3,EFSLoadProfile_Medium_Moderate!$A:$A,'Summarized Data'!$A731)</f>
        <v>11710.139150000003</v>
      </c>
      <c r="V731">
        <f>SUMIFS(EFSLoadProfile_Medium_Moderate!$D:$D,EFSLoadProfile_Medium_Moderate!$B:$B,'Summarized Data'!V$2,EFSLoadProfile_Medium_Moderate!$C:$C,'Summarized Data'!V$3,EFSLoadProfile_Medium_Moderate!$A:$A,'Summarized Data'!$A731)</f>
        <v>3890.3190800000007</v>
      </c>
      <c r="W731">
        <f>SUMIFS(EFSLoadProfile_Medium_Moderate!$D:$D,EFSLoadProfile_Medium_Moderate!$B:$B,'Summarized Data'!W$2,EFSLoadProfile_Medium_Moderate!$C:$C,'Summarized Data'!W$3,EFSLoadProfile_Medium_Moderate!$A:$A,'Summarized Data'!$A731)</f>
        <v>45229.751229999994</v>
      </c>
      <c r="X731">
        <f>SUMIFS(EFSLoadProfile_Medium_Moderate!$D:$D,EFSLoadProfile_Medium_Moderate!$B:$B,'Summarized Data'!X$2,EFSLoadProfile_Medium_Moderate!$C:$C,'Summarized Data'!X$3,EFSLoadProfile_Medium_Moderate!$A:$A,'Summarized Data'!$A731)</f>
        <v>5496.1709100000007</v>
      </c>
      <c r="Y731">
        <f>SUMIFS(EFSLoadProfile_Medium_Moderate!$D:$D,EFSLoadProfile_Medium_Moderate!$B:$B,'Summarized Data'!Y$2,EFSLoadProfile_Medium_Moderate!$C:$C,'Summarized Data'!Y$3,EFSLoadProfile_Medium_Moderate!$A:$A,'Summarized Data'!$A731)</f>
        <v>1059.5447143000001</v>
      </c>
      <c r="Z731">
        <f>IF($G731="Winter",$M731,IF($G731="Summer",0,IF($G731="Spring",$M731*About!$B$40,$M731*About!$B$41)))</f>
        <v>28816.398822900006</v>
      </c>
      <c r="AA731">
        <f>IF($G731="Winter",0,IF($G731="Summer",$M731,IF($G731="Spring",$M731*About!$C$40,$M731*About!$C$41)))</f>
        <v>0</v>
      </c>
      <c r="AB731">
        <f>IF($G731="Winter",$Q731,IF($G731="Summer",0,IF($G731="Spring",$Q731*About!$B$40,$Q731*About!$B$41)))</f>
        <v>50084.455831999992</v>
      </c>
      <c r="AC731">
        <f>IF($G731="Winter",0,IF($G731="Summer",$Q731,IF($G731="Spring",$Q731*About!$C$40,$Q731*About!$C$41)))</f>
        <v>0</v>
      </c>
      <c r="AD731">
        <f t="shared" si="392"/>
        <v>49035.930110699999</v>
      </c>
      <c r="AE731">
        <f t="shared" si="393"/>
        <v>151260.15570655803</v>
      </c>
      <c r="AF731">
        <f t="shared" si="394"/>
        <v>9386.4899900000019</v>
      </c>
      <c r="AI731" s="13">
        <f t="shared" si="395"/>
        <v>1.0490180774686152E-4</v>
      </c>
      <c r="AJ731" s="13">
        <f t="shared" si="396"/>
        <v>1.65104331609174E-4</v>
      </c>
      <c r="AK731" s="13">
        <f t="shared" si="397"/>
        <v>1.2911845752397946E-4</v>
      </c>
      <c r="AL731" s="13">
        <f t="shared" si="398"/>
        <v>7.4625254965225715E-5</v>
      </c>
      <c r="AM731" s="13">
        <f t="shared" si="399"/>
        <v>1.0901595459428796E-4</v>
      </c>
      <c r="AN731" s="13">
        <f t="shared" si="400"/>
        <v>1.5789100221020748E-4</v>
      </c>
      <c r="AO731" s="13">
        <f t="shared" si="401"/>
        <v>2.8655749066789531E-4</v>
      </c>
      <c r="AP731" s="13">
        <f t="shared" si="402"/>
        <v>1.1697038656896878E-4</v>
      </c>
      <c r="AQ731" s="13">
        <f t="shared" si="403"/>
        <v>1.2796143125848241E-4</v>
      </c>
      <c r="AR731" s="13">
        <f t="shared" si="404"/>
        <v>1.1708599159146743E-4</v>
      </c>
      <c r="AS731" s="13">
        <f t="shared" si="405"/>
        <v>9.9778876153646263E-5</v>
      </c>
      <c r="AT731" s="13">
        <f t="shared" si="406"/>
        <v>7.4198503329450652E-5</v>
      </c>
      <c r="AU731" s="13">
        <f t="shared" si="407"/>
        <v>9.9486176667793814E-5</v>
      </c>
      <c r="AV731" s="13">
        <f t="shared" si="408"/>
        <v>9.9955707048236814E-5</v>
      </c>
      <c r="AW731" s="13">
        <f t="shared" si="409"/>
        <v>4.9370863594458934E-4</v>
      </c>
      <c r="AX731" s="13">
        <f t="shared" si="410"/>
        <v>0</v>
      </c>
      <c r="AY731" s="13">
        <f t="shared" si="411"/>
        <v>3.0414026069552132E-4</v>
      </c>
      <c r="AZ731" s="13">
        <f t="shared" si="412"/>
        <v>0</v>
      </c>
      <c r="BA731" s="13">
        <f t="shared" si="413"/>
        <v>1.9884951170481762E-4</v>
      </c>
      <c r="BB731" s="13">
        <f t="shared" si="414"/>
        <v>1.2324288557192175E-4</v>
      </c>
      <c r="BC731" s="13">
        <f t="shared" si="415"/>
        <v>9.9607280095250918E-5</v>
      </c>
    </row>
    <row r="732" spans="1:55" x14ac:dyDescent="0.25">
      <c r="A732" s="1">
        <v>729</v>
      </c>
      <c r="B732">
        <f t="shared" si="384"/>
        <v>31</v>
      </c>
      <c r="C732" t="str">
        <f t="shared" si="385"/>
        <v>Day31</v>
      </c>
      <c r="D732">
        <f t="shared" si="386"/>
        <v>8</v>
      </c>
      <c r="E732" t="str">
        <f t="shared" si="387"/>
        <v>Hour8</v>
      </c>
      <c r="F732">
        <f t="shared" si="388"/>
        <v>1</v>
      </c>
      <c r="G732" t="str">
        <f t="shared" si="389"/>
        <v>Winter</v>
      </c>
      <c r="H732">
        <f t="shared" si="390"/>
        <v>2761</v>
      </c>
      <c r="I732" t="e">
        <f t="shared" si="382"/>
        <v>#N/A</v>
      </c>
      <c r="J732" t="str">
        <f t="shared" si="383"/>
        <v>Winter</v>
      </c>
      <c r="K732" s="1">
        <f t="shared" si="391"/>
        <v>583544.33455931698</v>
      </c>
      <c r="L732">
        <f>SUMIFS(EFSLoadProfile_Medium_Moderate!$D:$D,EFSLoadProfile_Medium_Moderate!$B:$B,'Summarized Data'!L$2,EFSLoadProfile_Medium_Moderate!$C:$C,'Summarized Data'!L$3,EFSLoadProfile_Medium_Moderate!$A:$A,'Summarized Data'!$A732)</f>
        <v>155110.10014869997</v>
      </c>
      <c r="M732">
        <f>SUMIFS(EFSLoadProfile_Medium_Moderate!$D:$D,EFSLoadProfile_Medium_Moderate!$B:$B,'Summarized Data'!M$2,EFSLoadProfile_Medium_Moderate!$C:$C,'Summarized Data'!M$3,EFSLoadProfile_Medium_Moderate!$A:$A,'Summarized Data'!$A732)</f>
        <v>20389.283297100006</v>
      </c>
      <c r="N732">
        <f>SUMIFS(EFSLoadProfile_Medium_Moderate!$D:$D,EFSLoadProfile_Medium_Moderate!$B:$B,'Summarized Data'!N$2,EFSLoadProfile_Medium_Moderate!$C:$C,'Summarized Data'!N$3,EFSLoadProfile_Medium_Moderate!$A:$A,'Summarized Data'!$A732)</f>
        <v>1052.1905159999999</v>
      </c>
      <c r="O732">
        <f>SUMIFS(EFSLoadProfile_Medium_Moderate!$D:$D,EFSLoadProfile_Medium_Moderate!$B:$B,'Summarized Data'!O$2,EFSLoadProfile_Medium_Moderate!$C:$C,'Summarized Data'!O$3,EFSLoadProfile_Medium_Moderate!$A:$A,'Summarized Data'!$A732)</f>
        <v>9816.9179970000041</v>
      </c>
      <c r="P732">
        <f>SUMIFS(EFSLoadProfile_Medium_Moderate!$D:$D,EFSLoadProfile_Medium_Moderate!$B:$B,'Summarized Data'!P$2,EFSLoadProfile_Medium_Moderate!$C:$C,'Summarized Data'!P$3,EFSLoadProfile_Medium_Moderate!$A:$A,'Summarized Data'!$A732)</f>
        <v>101341.12696899998</v>
      </c>
      <c r="Q732">
        <f>SUMIFS(EFSLoadProfile_Medium_Moderate!$D:$D,EFSLoadProfile_Medium_Moderate!$B:$B,'Summarized Data'!Q$2,EFSLoadProfile_Medium_Moderate!$C:$C,'Summarized Data'!Q$3,EFSLoadProfile_Medium_Moderate!$A:$A,'Summarized Data'!$A732)</f>
        <v>40846.812184000017</v>
      </c>
      <c r="R732">
        <f>SUMIFS(EFSLoadProfile_Medium_Moderate!$D:$D,EFSLoadProfile_Medium_Moderate!$B:$B,'Summarized Data'!R$2,EFSLoadProfile_Medium_Moderate!$C:$C,'Summarized Data'!R$3,EFSLoadProfile_Medium_Moderate!$A:$A,'Summarized Data'!$A732)</f>
        <v>36058.280119999996</v>
      </c>
      <c r="S732">
        <f>SUMIFS(EFSLoadProfile_Medium_Moderate!$D:$D,EFSLoadProfile_Medium_Moderate!$B:$B,'Summarized Data'!S$2,EFSLoadProfile_Medium_Moderate!$C:$C,'Summarized Data'!S$3,EFSLoadProfile_Medium_Moderate!$A:$A,'Summarized Data'!$A732)</f>
        <v>52025.087100000004</v>
      </c>
      <c r="T732">
        <f>SUMIFS(EFSLoadProfile_Medium_Moderate!$D:$D,EFSLoadProfile_Medium_Moderate!$B:$B,'Summarized Data'!T$2,EFSLoadProfile_Medium_Moderate!$C:$C,'Summarized Data'!T$3,EFSLoadProfile_Medium_Moderate!$A:$A,'Summarized Data'!$A732)</f>
        <v>92732.820435716974</v>
      </c>
      <c r="U732">
        <f>SUMIFS(EFSLoadProfile_Medium_Moderate!$D:$D,EFSLoadProfile_Medium_Moderate!$B:$B,'Summarized Data'!U$2,EFSLoadProfile_Medium_Moderate!$C:$C,'Summarized Data'!U$3,EFSLoadProfile_Medium_Moderate!$A:$A,'Summarized Data'!$A732)</f>
        <v>12372.873069999998</v>
      </c>
      <c r="V732">
        <f>SUMIFS(EFSLoadProfile_Medium_Moderate!$D:$D,EFSLoadProfile_Medium_Moderate!$B:$B,'Summarized Data'!V$2,EFSLoadProfile_Medium_Moderate!$C:$C,'Summarized Data'!V$3,EFSLoadProfile_Medium_Moderate!$A:$A,'Summarized Data'!$A732)</f>
        <v>3855.6212699999992</v>
      </c>
      <c r="W732">
        <f>SUMIFS(EFSLoadProfile_Medium_Moderate!$D:$D,EFSLoadProfile_Medium_Moderate!$B:$B,'Summarized Data'!W$2,EFSLoadProfile_Medium_Moderate!$C:$C,'Summarized Data'!W$3,EFSLoadProfile_Medium_Moderate!$A:$A,'Summarized Data'!$A732)</f>
        <v>51422.095780000003</v>
      </c>
      <c r="X732">
        <f>SUMIFS(EFSLoadProfile_Medium_Moderate!$D:$D,EFSLoadProfile_Medium_Moderate!$B:$B,'Summarized Data'!X$2,EFSLoadProfile_Medium_Moderate!$C:$C,'Summarized Data'!X$3,EFSLoadProfile_Medium_Moderate!$A:$A,'Summarized Data'!$A732)</f>
        <v>5466.4028399999979</v>
      </c>
      <c r="Y732">
        <f>SUMIFS(EFSLoadProfile_Medium_Moderate!$D:$D,EFSLoadProfile_Medium_Moderate!$B:$B,'Summarized Data'!Y$2,EFSLoadProfile_Medium_Moderate!$C:$C,'Summarized Data'!Y$3,EFSLoadProfile_Medium_Moderate!$A:$A,'Summarized Data'!$A732)</f>
        <v>1054.7228318</v>
      </c>
      <c r="Z732">
        <f>IF($G732="Winter",$M732,IF($G732="Summer",0,IF($G732="Spring",$M732*About!$B$40,$M732*About!$B$41)))</f>
        <v>20389.283297100006</v>
      </c>
      <c r="AA732">
        <f>IF($G732="Winter",0,IF($G732="Summer",$M732,IF($G732="Spring",$M732*About!$C$40,$M732*About!$C$41)))</f>
        <v>0</v>
      </c>
      <c r="AB732">
        <f>IF($G732="Winter",$Q732,IF($G732="Summer",0,IF($G732="Spring",$Q732*About!$B$40,$Q732*About!$B$41)))</f>
        <v>40846.812184000017</v>
      </c>
      <c r="AC732">
        <f>IF($G732="Winter",0,IF($G732="Summer",$Q732,IF($G732="Spring",$Q732*About!$C$40,$Q732*About!$C$41)))</f>
        <v>0</v>
      </c>
      <c r="AD732">
        <f t="shared" si="392"/>
        <v>45875.198117</v>
      </c>
      <c r="AE732">
        <f t="shared" si="393"/>
        <v>157130.78060571698</v>
      </c>
      <c r="AF732">
        <f t="shared" si="394"/>
        <v>9322.0241099999967</v>
      </c>
      <c r="AI732" s="13">
        <f t="shared" si="395"/>
        <v>1.0851698406412176E-4</v>
      </c>
      <c r="AJ732" s="13">
        <f t="shared" si="396"/>
        <v>1.1682094669242956E-4</v>
      </c>
      <c r="AK732" s="13">
        <f t="shared" si="397"/>
        <v>1.5227621662066733E-4</v>
      </c>
      <c r="AL732" s="13">
        <f t="shared" si="398"/>
        <v>9.6192938232442045E-5</v>
      </c>
      <c r="AM732" s="13">
        <f t="shared" si="399"/>
        <v>1.0713722564456593E-4</v>
      </c>
      <c r="AN732" s="13">
        <f t="shared" si="400"/>
        <v>1.2876937576115696E-4</v>
      </c>
      <c r="AO732" s="13">
        <f t="shared" si="401"/>
        <v>2.4946276539110427E-4</v>
      </c>
      <c r="AP732" s="13">
        <f t="shared" si="402"/>
        <v>1.2157005898792692E-4</v>
      </c>
      <c r="AQ732" s="13">
        <f t="shared" si="403"/>
        <v>1.3259339728177605E-4</v>
      </c>
      <c r="AR732" s="13">
        <f t="shared" si="404"/>
        <v>1.2371245923549194E-4</v>
      </c>
      <c r="AS732" s="13">
        <f t="shared" si="405"/>
        <v>9.8888946969021921E-5</v>
      </c>
      <c r="AT732" s="13">
        <f t="shared" si="406"/>
        <v>8.4356920858077877E-5</v>
      </c>
      <c r="AU732" s="13">
        <f t="shared" si="407"/>
        <v>9.8947344902993481E-5</v>
      </c>
      <c r="AV732" s="13">
        <f t="shared" si="408"/>
        <v>9.9500818577664385E-5</v>
      </c>
      <c r="AW732" s="13">
        <f t="shared" si="409"/>
        <v>3.4932766257036383E-4</v>
      </c>
      <c r="AX732" s="13">
        <f t="shared" si="410"/>
        <v>0</v>
      </c>
      <c r="AY732" s="13">
        <f t="shared" si="411"/>
        <v>2.4804422649402828E-4</v>
      </c>
      <c r="AZ732" s="13">
        <f t="shared" si="412"/>
        <v>0</v>
      </c>
      <c r="BA732" s="13">
        <f t="shared" si="413"/>
        <v>1.8603217527093821E-4</v>
      </c>
      <c r="BB732" s="13">
        <f t="shared" si="414"/>
        <v>1.2802611979049761E-4</v>
      </c>
      <c r="BC732" s="13">
        <f t="shared" si="415"/>
        <v>9.8923182954297452E-5</v>
      </c>
    </row>
    <row r="733" spans="1:55" x14ac:dyDescent="0.25">
      <c r="A733" s="1">
        <v>730</v>
      </c>
      <c r="B733">
        <f t="shared" si="384"/>
        <v>31</v>
      </c>
      <c r="C733" t="str">
        <f t="shared" si="385"/>
        <v>Day31</v>
      </c>
      <c r="D733">
        <f t="shared" si="386"/>
        <v>9</v>
      </c>
      <c r="E733" t="str">
        <f t="shared" si="387"/>
        <v>Hour9</v>
      </c>
      <c r="F733">
        <f t="shared" si="388"/>
        <v>1</v>
      </c>
      <c r="G733" t="str">
        <f t="shared" si="389"/>
        <v>Winter</v>
      </c>
      <c r="H733">
        <f t="shared" si="390"/>
        <v>2761</v>
      </c>
      <c r="I733" t="e">
        <f t="shared" si="382"/>
        <v>#N/A</v>
      </c>
      <c r="J733" t="str">
        <f t="shared" si="383"/>
        <v>Winter</v>
      </c>
      <c r="K733" s="1">
        <f t="shared" si="391"/>
        <v>571955.37709539593</v>
      </c>
      <c r="L733">
        <f>SUMIFS(EFSLoadProfile_Medium_Moderate!$D:$D,EFSLoadProfile_Medium_Moderate!$B:$B,'Summarized Data'!L$2,EFSLoadProfile_Medium_Moderate!$C:$C,'Summarized Data'!L$3,EFSLoadProfile_Medium_Moderate!$A:$A,'Summarized Data'!$A733)</f>
        <v>164586.82007909997</v>
      </c>
      <c r="M733">
        <f>SUMIFS(EFSLoadProfile_Medium_Moderate!$D:$D,EFSLoadProfile_Medium_Moderate!$B:$B,'Summarized Data'!M$2,EFSLoadProfile_Medium_Moderate!$C:$C,'Summarized Data'!M$3,EFSLoadProfile_Medium_Moderate!$A:$A,'Summarized Data'!$A733)</f>
        <v>13409.574107399996</v>
      </c>
      <c r="N733">
        <f>SUMIFS(EFSLoadProfile_Medium_Moderate!$D:$D,EFSLoadProfile_Medium_Moderate!$B:$B,'Summarized Data'!N$2,EFSLoadProfile_Medium_Moderate!$C:$C,'Summarized Data'!N$3,EFSLoadProfile_Medium_Moderate!$A:$A,'Summarized Data'!$A733)</f>
        <v>1225.3887400000001</v>
      </c>
      <c r="O733">
        <f>SUMIFS(EFSLoadProfile_Medium_Moderate!$D:$D,EFSLoadProfile_Medium_Moderate!$B:$B,'Summarized Data'!O$2,EFSLoadProfile_Medium_Moderate!$C:$C,'Summarized Data'!O$3,EFSLoadProfile_Medium_Moderate!$A:$A,'Summarized Data'!$A733)</f>
        <v>11429.461689999998</v>
      </c>
      <c r="P733">
        <f>SUMIFS(EFSLoadProfile_Medium_Moderate!$D:$D,EFSLoadProfile_Medium_Moderate!$B:$B,'Summarized Data'!P$2,EFSLoadProfile_Medium_Moderate!$C:$C,'Summarized Data'!P$3,EFSLoadProfile_Medium_Moderate!$A:$A,'Summarized Data'!$A733)</f>
        <v>101162.44189599999</v>
      </c>
      <c r="Q733">
        <f>SUMIFS(EFSLoadProfile_Medium_Moderate!$D:$D,EFSLoadProfile_Medium_Moderate!$B:$B,'Summarized Data'!Q$2,EFSLoadProfile_Medium_Moderate!$C:$C,'Summarized Data'!Q$3,EFSLoadProfile_Medium_Moderate!$A:$A,'Summarized Data'!$A733)</f>
        <v>35274.023561000002</v>
      </c>
      <c r="R733">
        <f>SUMIFS(EFSLoadProfile_Medium_Moderate!$D:$D,EFSLoadProfile_Medium_Moderate!$B:$B,'Summarized Data'!R$2,EFSLoadProfile_Medium_Moderate!$C:$C,'Summarized Data'!R$3,EFSLoadProfile_Medium_Moderate!$A:$A,'Summarized Data'!$A733)</f>
        <v>19500.923599999995</v>
      </c>
      <c r="S733">
        <f>SUMIFS(EFSLoadProfile_Medium_Moderate!$D:$D,EFSLoadProfile_Medium_Moderate!$B:$B,'Summarized Data'!S$2,EFSLoadProfile_Medium_Moderate!$C:$C,'Summarized Data'!S$3,EFSLoadProfile_Medium_Moderate!$A:$A,'Summarized Data'!$A733)</f>
        <v>54850.146999999975</v>
      </c>
      <c r="T733">
        <f>SUMIFS(EFSLoadProfile_Medium_Moderate!$D:$D,EFSLoadProfile_Medium_Moderate!$B:$B,'Summarized Data'!T$2,EFSLoadProfile_Medium_Moderate!$C:$C,'Summarized Data'!T$3,EFSLoadProfile_Medium_Moderate!$A:$A,'Summarized Data'!$A733)</f>
        <v>96233.819450595998</v>
      </c>
      <c r="U733">
        <f>SUMIFS(EFSLoadProfile_Medium_Moderate!$D:$D,EFSLoadProfile_Medium_Moderate!$B:$B,'Summarized Data'!U$2,EFSLoadProfile_Medium_Moderate!$C:$C,'Summarized Data'!U$3,EFSLoadProfile_Medium_Moderate!$A:$A,'Summarized Data'!$A733)</f>
        <v>13166.184170000002</v>
      </c>
      <c r="V733">
        <f>SUMIFS(EFSLoadProfile_Medium_Moderate!$D:$D,EFSLoadProfile_Medium_Moderate!$B:$B,'Summarized Data'!V$2,EFSLoadProfile_Medium_Moderate!$C:$C,'Summarized Data'!V$3,EFSLoadProfile_Medium_Moderate!$A:$A,'Summarized Data'!$A733)</f>
        <v>3982.4745499999999</v>
      </c>
      <c r="W733">
        <f>SUMIFS(EFSLoadProfile_Medium_Moderate!$D:$D,EFSLoadProfile_Medium_Moderate!$B:$B,'Summarized Data'!W$2,EFSLoadProfile_Medium_Moderate!$C:$C,'Summarized Data'!W$3,EFSLoadProfile_Medium_Moderate!$A:$A,'Summarized Data'!$A733)</f>
        <v>50383.310439999994</v>
      </c>
      <c r="X733">
        <f>SUMIFS(EFSLoadProfile_Medium_Moderate!$D:$D,EFSLoadProfile_Medium_Moderate!$B:$B,'Summarized Data'!X$2,EFSLoadProfile_Medium_Moderate!$C:$C,'Summarized Data'!X$3,EFSLoadProfile_Medium_Moderate!$A:$A,'Summarized Data'!$A733)</f>
        <v>5658.4664700000012</v>
      </c>
      <c r="Y733">
        <f>SUMIFS(EFSLoadProfile_Medium_Moderate!$D:$D,EFSLoadProfile_Medium_Moderate!$B:$B,'Summarized Data'!Y$2,EFSLoadProfile_Medium_Moderate!$C:$C,'Summarized Data'!Y$3,EFSLoadProfile_Medium_Moderate!$A:$A,'Summarized Data'!$A733)</f>
        <v>1092.3413413000005</v>
      </c>
      <c r="Z733">
        <f>IF($G733="Winter",$M733,IF($G733="Summer",0,IF($G733="Spring",$M733*About!$B$40,$M733*About!$B$41)))</f>
        <v>13409.574107399996</v>
      </c>
      <c r="AA733">
        <f>IF($G733="Winter",0,IF($G733="Summer",$M733,IF($G733="Spring",$M733*About!$C$40,$M733*About!$C$41)))</f>
        <v>0</v>
      </c>
      <c r="AB733">
        <f>IF($G733="Winter",$Q733,IF($G733="Summer",0,IF($G733="Spring",$Q733*About!$B$40,$Q733*About!$B$41)))</f>
        <v>35274.023561000002</v>
      </c>
      <c r="AC733">
        <f>IF($G733="Winter",0,IF($G733="Summer",$Q733,IF($G733="Spring",$Q733*About!$C$40,$Q733*About!$C$41)))</f>
        <v>0</v>
      </c>
      <c r="AD733">
        <f t="shared" si="392"/>
        <v>30930.385289999991</v>
      </c>
      <c r="AE733">
        <f t="shared" si="393"/>
        <v>164250.15062059596</v>
      </c>
      <c r="AF733">
        <f t="shared" si="394"/>
        <v>9640.941020000002</v>
      </c>
      <c r="AI733" s="13">
        <f t="shared" si="395"/>
        <v>1.1514701695483279E-4</v>
      </c>
      <c r="AJ733" s="13">
        <f t="shared" si="396"/>
        <v>7.6830515283073569E-5</v>
      </c>
      <c r="AK733" s="13">
        <f t="shared" si="397"/>
        <v>1.7734199118818767E-4</v>
      </c>
      <c r="AL733" s="13">
        <f t="shared" si="398"/>
        <v>1.1199375432413852E-4</v>
      </c>
      <c r="AM733" s="13">
        <f t="shared" si="399"/>
        <v>1.069483208676221E-4</v>
      </c>
      <c r="AN733" s="13">
        <f t="shared" si="400"/>
        <v>1.1120118686553293E-4</v>
      </c>
      <c r="AO733" s="13">
        <f t="shared" si="401"/>
        <v>1.3491365402750797E-4</v>
      </c>
      <c r="AP733" s="13">
        <f t="shared" si="402"/>
        <v>1.2817154142326191E-4</v>
      </c>
      <c r="AQ733" s="13">
        <f t="shared" si="403"/>
        <v>1.375992770887507E-4</v>
      </c>
      <c r="AR733" s="13">
        <f t="shared" si="404"/>
        <v>1.3164452695853162E-4</v>
      </c>
      <c r="AS733" s="13">
        <f t="shared" si="405"/>
        <v>1.0214247899416468E-4</v>
      </c>
      <c r="AT733" s="13">
        <f t="shared" si="406"/>
        <v>8.2652814259820669E-5</v>
      </c>
      <c r="AU733" s="13">
        <f t="shared" si="407"/>
        <v>1.024238882162432E-4</v>
      </c>
      <c r="AV733" s="13">
        <f t="shared" si="408"/>
        <v>1.0304968694010775E-4</v>
      </c>
      <c r="AW733" s="13">
        <f t="shared" si="409"/>
        <v>2.2974496507527424E-4</v>
      </c>
      <c r="AX733" s="13">
        <f t="shared" si="410"/>
        <v>0</v>
      </c>
      <c r="AY733" s="13">
        <f t="shared" si="411"/>
        <v>2.1420320024257908E-4</v>
      </c>
      <c r="AZ733" s="13">
        <f t="shared" si="412"/>
        <v>0</v>
      </c>
      <c r="BA733" s="13">
        <f t="shared" si="413"/>
        <v>1.2542827265381656E-4</v>
      </c>
      <c r="BB733" s="13">
        <f t="shared" si="414"/>
        <v>1.3382679942082977E-4</v>
      </c>
      <c r="BC733" s="13">
        <f t="shared" si="415"/>
        <v>1.0230745609743458E-4</v>
      </c>
    </row>
    <row r="734" spans="1:55" x14ac:dyDescent="0.25">
      <c r="A734" s="1">
        <v>731</v>
      </c>
      <c r="B734">
        <f t="shared" si="384"/>
        <v>31</v>
      </c>
      <c r="C734" t="str">
        <f t="shared" si="385"/>
        <v>Day31</v>
      </c>
      <c r="D734">
        <f t="shared" si="386"/>
        <v>10</v>
      </c>
      <c r="E734" t="str">
        <f t="shared" si="387"/>
        <v>Hour10</v>
      </c>
      <c r="F734">
        <f t="shared" si="388"/>
        <v>1</v>
      </c>
      <c r="G734" t="str">
        <f t="shared" si="389"/>
        <v>Winter</v>
      </c>
      <c r="H734">
        <f t="shared" si="390"/>
        <v>2761</v>
      </c>
      <c r="I734" t="e">
        <f t="shared" si="382"/>
        <v>#N/A</v>
      </c>
      <c r="J734" t="str">
        <f t="shared" si="383"/>
        <v>Winter</v>
      </c>
      <c r="K734" s="1">
        <f t="shared" si="391"/>
        <v>567162.30546240392</v>
      </c>
      <c r="L734">
        <f>SUMIFS(EFSLoadProfile_Medium_Moderate!$D:$D,EFSLoadProfile_Medium_Moderate!$B:$B,'Summarized Data'!L$2,EFSLoadProfile_Medium_Moderate!$C:$C,'Summarized Data'!L$3,EFSLoadProfile_Medium_Moderate!$A:$A,'Summarized Data'!$A734)</f>
        <v>162602.31187499998</v>
      </c>
      <c r="M734">
        <f>SUMIFS(EFSLoadProfile_Medium_Moderate!$D:$D,EFSLoadProfile_Medium_Moderate!$B:$B,'Summarized Data'!M$2,EFSLoadProfile_Medium_Moderate!$C:$C,'Summarized Data'!M$3,EFSLoadProfile_Medium_Moderate!$A:$A,'Summarized Data'!$A734)</f>
        <v>10241.777249000001</v>
      </c>
      <c r="N734">
        <f>SUMIFS(EFSLoadProfile_Medium_Moderate!$D:$D,EFSLoadProfile_Medium_Moderate!$B:$B,'Summarized Data'!N$2,EFSLoadProfile_Medium_Moderate!$C:$C,'Summarized Data'!N$3,EFSLoadProfile_Medium_Moderate!$A:$A,'Summarized Data'!$A734)</f>
        <v>1279.0828149999998</v>
      </c>
      <c r="O734">
        <f>SUMIFS(EFSLoadProfile_Medium_Moderate!$D:$D,EFSLoadProfile_Medium_Moderate!$B:$B,'Summarized Data'!O$2,EFSLoadProfile_Medium_Moderate!$C:$C,'Summarized Data'!O$3,EFSLoadProfile_Medium_Moderate!$A:$A,'Summarized Data'!$A734)</f>
        <v>12840.253421000003</v>
      </c>
      <c r="P734">
        <f>SUMIFS(EFSLoadProfile_Medium_Moderate!$D:$D,EFSLoadProfile_Medium_Moderate!$B:$B,'Summarized Data'!P$2,EFSLoadProfile_Medium_Moderate!$C:$C,'Summarized Data'!P$3,EFSLoadProfile_Medium_Moderate!$A:$A,'Summarized Data'!$A734)</f>
        <v>98760.078074999998</v>
      </c>
      <c r="Q734">
        <f>SUMIFS(EFSLoadProfile_Medium_Moderate!$D:$D,EFSLoadProfile_Medium_Moderate!$B:$B,'Summarized Data'!Q$2,EFSLoadProfile_Medium_Moderate!$C:$C,'Summarized Data'!Q$3,EFSLoadProfile_Medium_Moderate!$A:$A,'Summarized Data'!$A734)</f>
        <v>34532.537556999996</v>
      </c>
      <c r="R734">
        <f>SUMIFS(EFSLoadProfile_Medium_Moderate!$D:$D,EFSLoadProfile_Medium_Moderate!$B:$B,'Summarized Data'!R$2,EFSLoadProfile_Medium_Moderate!$C:$C,'Summarized Data'!R$3,EFSLoadProfile_Medium_Moderate!$A:$A,'Summarized Data'!$A734)</f>
        <v>21001.914510000006</v>
      </c>
      <c r="S734">
        <f>SUMIFS(EFSLoadProfile_Medium_Moderate!$D:$D,EFSLoadProfile_Medium_Moderate!$B:$B,'Summarized Data'!S$2,EFSLoadProfile_Medium_Moderate!$C:$C,'Summarized Data'!S$3,EFSLoadProfile_Medium_Moderate!$A:$A,'Summarized Data'!$A734)</f>
        <v>53861.326899999993</v>
      </c>
      <c r="T734">
        <f>SUMIFS(EFSLoadProfile_Medium_Moderate!$D:$D,EFSLoadProfile_Medium_Moderate!$B:$B,'Summarized Data'!T$2,EFSLoadProfile_Medium_Moderate!$C:$C,'Summarized Data'!T$3,EFSLoadProfile_Medium_Moderate!$A:$A,'Summarized Data'!$A734)</f>
        <v>93611.90376100401</v>
      </c>
      <c r="U734">
        <f>SUMIFS(EFSLoadProfile_Medium_Moderate!$D:$D,EFSLoadProfile_Medium_Moderate!$B:$B,'Summarized Data'!U$2,EFSLoadProfile_Medium_Moderate!$C:$C,'Summarized Data'!U$3,EFSLoadProfile_Medium_Moderate!$A:$A,'Summarized Data'!$A734)</f>
        <v>12955.488389999999</v>
      </c>
      <c r="V734">
        <f>SUMIFS(EFSLoadProfile_Medium_Moderate!$D:$D,EFSLoadProfile_Medium_Moderate!$B:$B,'Summarized Data'!V$2,EFSLoadProfile_Medium_Moderate!$C:$C,'Summarized Data'!V$3,EFSLoadProfile_Medium_Moderate!$A:$A,'Summarized Data'!$A734)</f>
        <v>3901.61663</v>
      </c>
      <c r="W734">
        <f>SUMIFS(EFSLoadProfile_Medium_Moderate!$D:$D,EFSLoadProfile_Medium_Moderate!$B:$B,'Summarized Data'!W$2,EFSLoadProfile_Medium_Moderate!$C:$C,'Summarized Data'!W$3,EFSLoadProfile_Medium_Moderate!$A:$A,'Summarized Data'!$A734)</f>
        <v>54966.097839999995</v>
      </c>
      <c r="X734">
        <f>SUMIFS(EFSLoadProfile_Medium_Moderate!$D:$D,EFSLoadProfile_Medium_Moderate!$B:$B,'Summarized Data'!X$2,EFSLoadProfile_Medium_Moderate!$C:$C,'Summarized Data'!X$3,EFSLoadProfile_Medium_Moderate!$A:$A,'Summarized Data'!$A734)</f>
        <v>5540.1356200000018</v>
      </c>
      <c r="Y734">
        <f>SUMIFS(EFSLoadProfile_Medium_Moderate!$D:$D,EFSLoadProfile_Medium_Moderate!$B:$B,'Summarized Data'!Y$2,EFSLoadProfile_Medium_Moderate!$C:$C,'Summarized Data'!Y$3,EFSLoadProfile_Medium_Moderate!$A:$A,'Summarized Data'!$A734)</f>
        <v>1067.7808193999999</v>
      </c>
      <c r="Z734">
        <f>IF($G734="Winter",$M734,IF($G734="Summer",0,IF($G734="Spring",$M734*About!$B$40,$M734*About!$B$41)))</f>
        <v>10241.777249000001</v>
      </c>
      <c r="AA734">
        <f>IF($G734="Winter",0,IF($G734="Summer",$M734,IF($G734="Spring",$M734*About!$C$40,$M734*About!$C$41)))</f>
        <v>0</v>
      </c>
      <c r="AB734">
        <f>IF($G734="Winter",$Q734,IF($G734="Summer",0,IF($G734="Spring",$Q734*About!$B$40,$Q734*About!$B$41)))</f>
        <v>34532.537556999996</v>
      </c>
      <c r="AC734">
        <f>IF($G734="Winter",0,IF($G734="Summer",$Q734,IF($G734="Spring",$Q734*About!$C$40,$Q734*About!$C$41)))</f>
        <v>0</v>
      </c>
      <c r="AD734">
        <f t="shared" si="392"/>
        <v>33842.167931000011</v>
      </c>
      <c r="AE734">
        <f t="shared" si="393"/>
        <v>160428.71905100398</v>
      </c>
      <c r="AF734">
        <f t="shared" si="394"/>
        <v>9441.7522500000014</v>
      </c>
      <c r="AI734" s="13">
        <f t="shared" si="395"/>
        <v>1.1375862996421784E-4</v>
      </c>
      <c r="AJ734" s="13">
        <f t="shared" si="396"/>
        <v>5.8680538035946573E-5</v>
      </c>
      <c r="AK734" s="13">
        <f t="shared" si="397"/>
        <v>1.8511276128315999E-4</v>
      </c>
      <c r="AL734" s="13">
        <f t="shared" si="398"/>
        <v>1.2581766544170059E-4</v>
      </c>
      <c r="AM734" s="13">
        <f t="shared" si="399"/>
        <v>1.0440855638632172E-4</v>
      </c>
      <c r="AN734" s="13">
        <f t="shared" si="400"/>
        <v>1.0886365586211926E-4</v>
      </c>
      <c r="AO734" s="13">
        <f t="shared" si="401"/>
        <v>1.4529799132782824E-4</v>
      </c>
      <c r="AP734" s="13">
        <f t="shared" si="402"/>
        <v>1.2586090775427099E-4</v>
      </c>
      <c r="AQ734" s="13">
        <f t="shared" si="403"/>
        <v>1.3385034863994561E-4</v>
      </c>
      <c r="AR734" s="13">
        <f t="shared" si="404"/>
        <v>1.2953784624283423E-4</v>
      </c>
      <c r="AS734" s="13">
        <f t="shared" si="405"/>
        <v>1.0006863563586579E-4</v>
      </c>
      <c r="AT734" s="13">
        <f t="shared" si="406"/>
        <v>9.0170785438302978E-5</v>
      </c>
      <c r="AU734" s="13">
        <f t="shared" si="407"/>
        <v>1.0028198177972189E-4</v>
      </c>
      <c r="AV734" s="13">
        <f t="shared" si="408"/>
        <v>1.0073268766782111E-4</v>
      </c>
      <c r="AW734" s="13">
        <f t="shared" si="409"/>
        <v>1.7547140107020668E-4</v>
      </c>
      <c r="AX734" s="13">
        <f t="shared" si="410"/>
        <v>0</v>
      </c>
      <c r="AY734" s="13">
        <f t="shared" si="411"/>
        <v>2.0970049091266049E-4</v>
      </c>
      <c r="AZ734" s="13">
        <f t="shared" si="412"/>
        <v>0</v>
      </c>
      <c r="BA734" s="13">
        <f t="shared" si="413"/>
        <v>1.3723607470929493E-4</v>
      </c>
      <c r="BB734" s="13">
        <f t="shared" si="414"/>
        <v>1.3071319523701671E-4</v>
      </c>
      <c r="BC734" s="13">
        <f t="shared" si="415"/>
        <v>1.0019371053052341E-4</v>
      </c>
    </row>
    <row r="735" spans="1:55" x14ac:dyDescent="0.25">
      <c r="A735" s="1">
        <v>732</v>
      </c>
      <c r="B735">
        <f t="shared" si="384"/>
        <v>31</v>
      </c>
      <c r="C735" t="str">
        <f t="shared" si="385"/>
        <v>Day31</v>
      </c>
      <c r="D735">
        <f t="shared" si="386"/>
        <v>11</v>
      </c>
      <c r="E735" t="str">
        <f t="shared" si="387"/>
        <v>Hour11</v>
      </c>
      <c r="F735">
        <f t="shared" si="388"/>
        <v>1</v>
      </c>
      <c r="G735" t="str">
        <f t="shared" si="389"/>
        <v>Winter</v>
      </c>
      <c r="H735">
        <f t="shared" si="390"/>
        <v>2761</v>
      </c>
      <c r="I735" t="e">
        <f t="shared" si="382"/>
        <v>#N/A</v>
      </c>
      <c r="J735" t="str">
        <f t="shared" si="383"/>
        <v>Winter</v>
      </c>
      <c r="K735" s="1">
        <f t="shared" si="391"/>
        <v>568801.94123621611</v>
      </c>
      <c r="L735">
        <f>SUMIFS(EFSLoadProfile_Medium_Moderate!$D:$D,EFSLoadProfile_Medium_Moderate!$B:$B,'Summarized Data'!L$2,EFSLoadProfile_Medium_Moderate!$C:$C,'Summarized Data'!L$3,EFSLoadProfile_Medium_Moderate!$A:$A,'Summarized Data'!$A735)</f>
        <v>163773.7880268</v>
      </c>
      <c r="M735">
        <f>SUMIFS(EFSLoadProfile_Medium_Moderate!$D:$D,EFSLoadProfile_Medium_Moderate!$B:$B,'Summarized Data'!M$2,EFSLoadProfile_Medium_Moderate!$C:$C,'Summarized Data'!M$3,EFSLoadProfile_Medium_Moderate!$A:$A,'Summarized Data'!$A735)</f>
        <v>9169.2016443000011</v>
      </c>
      <c r="N735">
        <f>SUMIFS(EFSLoadProfile_Medium_Moderate!$D:$D,EFSLoadProfile_Medium_Moderate!$B:$B,'Summarized Data'!N$2,EFSLoadProfile_Medium_Moderate!$C:$C,'Summarized Data'!N$3,EFSLoadProfile_Medium_Moderate!$A:$A,'Summarized Data'!$A735)</f>
        <v>1326.8587010000006</v>
      </c>
      <c r="O735">
        <f>SUMIFS(EFSLoadProfile_Medium_Moderate!$D:$D,EFSLoadProfile_Medium_Moderate!$B:$B,'Summarized Data'!O$2,EFSLoadProfile_Medium_Moderate!$C:$C,'Summarized Data'!O$3,EFSLoadProfile_Medium_Moderate!$A:$A,'Summarized Data'!$A735)</f>
        <v>15868.794454999999</v>
      </c>
      <c r="P735">
        <f>SUMIFS(EFSLoadProfile_Medium_Moderate!$D:$D,EFSLoadProfile_Medium_Moderate!$B:$B,'Summarized Data'!P$2,EFSLoadProfile_Medium_Moderate!$C:$C,'Summarized Data'!P$3,EFSLoadProfile_Medium_Moderate!$A:$A,'Summarized Data'!$A735)</f>
        <v>96229.747757000005</v>
      </c>
      <c r="Q735">
        <f>SUMIFS(EFSLoadProfile_Medium_Moderate!$D:$D,EFSLoadProfile_Medium_Moderate!$B:$B,'Summarized Data'!Q$2,EFSLoadProfile_Medium_Moderate!$C:$C,'Summarized Data'!Q$3,EFSLoadProfile_Medium_Moderate!$A:$A,'Summarized Data'!$A735)</f>
        <v>21937.279780000008</v>
      </c>
      <c r="R735">
        <f>SUMIFS(EFSLoadProfile_Medium_Moderate!$D:$D,EFSLoadProfile_Medium_Moderate!$B:$B,'Summarized Data'!R$2,EFSLoadProfile_Medium_Moderate!$C:$C,'Summarized Data'!R$3,EFSLoadProfile_Medium_Moderate!$A:$A,'Summarized Data'!$A735)</f>
        <v>22329.390900000002</v>
      </c>
      <c r="S735">
        <f>SUMIFS(EFSLoadProfile_Medium_Moderate!$D:$D,EFSLoadProfile_Medium_Moderate!$B:$B,'Summarized Data'!S$2,EFSLoadProfile_Medium_Moderate!$C:$C,'Summarized Data'!S$3,EFSLoadProfile_Medium_Moderate!$A:$A,'Summarized Data'!$A735)</f>
        <v>54145.777300000002</v>
      </c>
      <c r="T735">
        <f>SUMIFS(EFSLoadProfile_Medium_Moderate!$D:$D,EFSLoadProfile_Medium_Moderate!$B:$B,'Summarized Data'!T$2,EFSLoadProfile_Medium_Moderate!$C:$C,'Summarized Data'!T$3,EFSLoadProfile_Medium_Moderate!$A:$A,'Summarized Data'!$A735)</f>
        <v>93982.442504716004</v>
      </c>
      <c r="U735">
        <f>SUMIFS(EFSLoadProfile_Medium_Moderate!$D:$D,EFSLoadProfile_Medium_Moderate!$B:$B,'Summarized Data'!U$2,EFSLoadProfile_Medium_Moderate!$C:$C,'Summarized Data'!U$3,EFSLoadProfile_Medium_Moderate!$A:$A,'Summarized Data'!$A735)</f>
        <v>13053.335720000005</v>
      </c>
      <c r="V735">
        <f>SUMIFS(EFSLoadProfile_Medium_Moderate!$D:$D,EFSLoadProfile_Medium_Moderate!$B:$B,'Summarized Data'!V$2,EFSLoadProfile_Medium_Moderate!$C:$C,'Summarized Data'!V$3,EFSLoadProfile_Medium_Moderate!$A:$A,'Summarized Data'!$A735)</f>
        <v>3921.153150000001</v>
      </c>
      <c r="W735">
        <f>SUMIFS(EFSLoadProfile_Medium_Moderate!$D:$D,EFSLoadProfile_Medium_Moderate!$B:$B,'Summarized Data'!W$2,EFSLoadProfile_Medium_Moderate!$C:$C,'Summarized Data'!W$3,EFSLoadProfile_Medium_Moderate!$A:$A,'Summarized Data'!$A735)</f>
        <v>66418.253849999994</v>
      </c>
      <c r="X735">
        <f>SUMIFS(EFSLoadProfile_Medium_Moderate!$D:$D,EFSLoadProfile_Medium_Moderate!$B:$B,'Summarized Data'!X$2,EFSLoadProfile_Medium_Moderate!$C:$C,'Summarized Data'!X$3,EFSLoadProfile_Medium_Moderate!$A:$A,'Summarized Data'!$A735)</f>
        <v>5572.2743599999994</v>
      </c>
      <c r="Y735">
        <f>SUMIFS(EFSLoadProfile_Medium_Moderate!$D:$D,EFSLoadProfile_Medium_Moderate!$B:$B,'Summarized Data'!Y$2,EFSLoadProfile_Medium_Moderate!$C:$C,'Summarized Data'!Y$3,EFSLoadProfile_Medium_Moderate!$A:$A,'Summarized Data'!$A735)</f>
        <v>1073.6430873999998</v>
      </c>
      <c r="Z735">
        <f>IF($G735="Winter",$M735,IF($G735="Summer",0,IF($G735="Spring",$M735*About!$B$40,$M735*About!$B$41)))</f>
        <v>9169.2016443000011</v>
      </c>
      <c r="AA735">
        <f>IF($G735="Winter",0,IF($G735="Summer",$M735,IF($G735="Spring",$M735*About!$C$40,$M735*About!$C$41)))</f>
        <v>0</v>
      </c>
      <c r="AB735">
        <f>IF($G735="Winter",$Q735,IF($G735="Summer",0,IF($G735="Spring",$Q735*About!$B$40,$Q735*About!$B$41)))</f>
        <v>21937.279780000008</v>
      </c>
      <c r="AC735">
        <f>IF($G735="Winter",0,IF($G735="Summer",$Q735,IF($G735="Spring",$Q735*About!$C$40,$Q735*About!$C$41)))</f>
        <v>0</v>
      </c>
      <c r="AD735">
        <f t="shared" si="392"/>
        <v>38198.185355000001</v>
      </c>
      <c r="AE735">
        <f t="shared" si="393"/>
        <v>161181.55552471601</v>
      </c>
      <c r="AF735">
        <f t="shared" si="394"/>
        <v>9493.4275100000013</v>
      </c>
      <c r="AI735" s="13">
        <f t="shared" si="395"/>
        <v>1.1457820946790271E-4</v>
      </c>
      <c r="AJ735" s="13">
        <f t="shared" si="396"/>
        <v>5.2535187279155601E-5</v>
      </c>
      <c r="AK735" s="13">
        <f t="shared" si="397"/>
        <v>1.9202703303827667E-4</v>
      </c>
      <c r="AL735" s="13">
        <f t="shared" si="398"/>
        <v>1.5549340081068348E-4</v>
      </c>
      <c r="AM735" s="13">
        <f t="shared" si="399"/>
        <v>1.0173350649944037E-4</v>
      </c>
      <c r="AN735" s="13">
        <f t="shared" si="400"/>
        <v>6.9157167282566192E-5</v>
      </c>
      <c r="AO735" s="13">
        <f t="shared" si="401"/>
        <v>1.5448189943821869E-4</v>
      </c>
      <c r="AP735" s="13">
        <f t="shared" si="402"/>
        <v>1.2652559961419372E-4</v>
      </c>
      <c r="AQ735" s="13">
        <f t="shared" si="403"/>
        <v>1.343801609612192E-4</v>
      </c>
      <c r="AR735" s="13">
        <f t="shared" si="404"/>
        <v>1.3051619086460828E-4</v>
      </c>
      <c r="AS735" s="13">
        <f t="shared" si="405"/>
        <v>1.0056970816217212E-4</v>
      </c>
      <c r="AT735" s="13">
        <f t="shared" si="406"/>
        <v>1.0895781859080376E-4</v>
      </c>
      <c r="AU735" s="13">
        <f t="shared" si="407"/>
        <v>1.0086372503659599E-4</v>
      </c>
      <c r="AV735" s="13">
        <f t="shared" si="408"/>
        <v>1.0128572439665172E-4</v>
      </c>
      <c r="AW735" s="13">
        <f t="shared" si="409"/>
        <v>1.5709506466542799E-4</v>
      </c>
      <c r="AX735" s="13">
        <f t="shared" si="410"/>
        <v>0</v>
      </c>
      <c r="AY735" s="13">
        <f t="shared" si="411"/>
        <v>1.3321518384106924E-4</v>
      </c>
      <c r="AZ735" s="13">
        <f t="shared" si="412"/>
        <v>0</v>
      </c>
      <c r="BA735" s="13">
        <f t="shared" si="413"/>
        <v>1.549005084374739E-4</v>
      </c>
      <c r="BB735" s="13">
        <f t="shared" si="414"/>
        <v>1.3132658703838478E-4</v>
      </c>
      <c r="BC735" s="13">
        <f t="shared" si="415"/>
        <v>1.0074207654404907E-4</v>
      </c>
    </row>
    <row r="736" spans="1:55" x14ac:dyDescent="0.25">
      <c r="A736" s="1">
        <v>733</v>
      </c>
      <c r="B736">
        <f t="shared" si="384"/>
        <v>31</v>
      </c>
      <c r="C736" t="str">
        <f t="shared" si="385"/>
        <v>Day31</v>
      </c>
      <c r="D736">
        <f t="shared" si="386"/>
        <v>12</v>
      </c>
      <c r="E736" t="str">
        <f t="shared" si="387"/>
        <v>Hour12</v>
      </c>
      <c r="F736">
        <f t="shared" si="388"/>
        <v>1</v>
      </c>
      <c r="G736" t="str">
        <f t="shared" si="389"/>
        <v>Winter</v>
      </c>
      <c r="H736">
        <f t="shared" si="390"/>
        <v>2761</v>
      </c>
      <c r="I736" t="e">
        <f t="shared" si="382"/>
        <v>#N/A</v>
      </c>
      <c r="J736" t="str">
        <f t="shared" si="383"/>
        <v>Winter</v>
      </c>
      <c r="K736" s="1">
        <f t="shared" si="391"/>
        <v>569873.82662069099</v>
      </c>
      <c r="L736">
        <f>SUMIFS(EFSLoadProfile_Medium_Moderate!$D:$D,EFSLoadProfile_Medium_Moderate!$B:$B,'Summarized Data'!L$2,EFSLoadProfile_Medium_Moderate!$C:$C,'Summarized Data'!L$3,EFSLoadProfile_Medium_Moderate!$A:$A,'Summarized Data'!$A736)</f>
        <v>163459.60381470007</v>
      </c>
      <c r="M736">
        <f>SUMIFS(EFSLoadProfile_Medium_Moderate!$D:$D,EFSLoadProfile_Medium_Moderate!$B:$B,'Summarized Data'!M$2,EFSLoadProfile_Medium_Moderate!$C:$C,'Summarized Data'!M$3,EFSLoadProfile_Medium_Moderate!$A:$A,'Summarized Data'!$A736)</f>
        <v>9992.3566960000026</v>
      </c>
      <c r="N736">
        <f>SUMIFS(EFSLoadProfile_Medium_Moderate!$D:$D,EFSLoadProfile_Medium_Moderate!$B:$B,'Summarized Data'!N$2,EFSLoadProfile_Medium_Moderate!$C:$C,'Summarized Data'!N$3,EFSLoadProfile_Medium_Moderate!$A:$A,'Summarized Data'!$A736)</f>
        <v>1339.1119389999994</v>
      </c>
      <c r="O736">
        <f>SUMIFS(EFSLoadProfile_Medium_Moderate!$D:$D,EFSLoadProfile_Medium_Moderate!$B:$B,'Summarized Data'!O$2,EFSLoadProfile_Medium_Moderate!$C:$C,'Summarized Data'!O$3,EFSLoadProfile_Medium_Moderate!$A:$A,'Summarized Data'!$A736)</f>
        <v>15785.818839000003</v>
      </c>
      <c r="P736">
        <f>SUMIFS(EFSLoadProfile_Medium_Moderate!$D:$D,EFSLoadProfile_Medium_Moderate!$B:$B,'Summarized Data'!P$2,EFSLoadProfile_Medium_Moderate!$C:$C,'Summarized Data'!P$3,EFSLoadProfile_Medium_Moderate!$A:$A,'Summarized Data'!$A736)</f>
        <v>94822.673320000002</v>
      </c>
      <c r="Q736">
        <f>SUMIFS(EFSLoadProfile_Medium_Moderate!$D:$D,EFSLoadProfile_Medium_Moderate!$B:$B,'Summarized Data'!Q$2,EFSLoadProfile_Medium_Moderate!$C:$C,'Summarized Data'!Q$3,EFSLoadProfile_Medium_Moderate!$A:$A,'Summarized Data'!$A736)</f>
        <v>17783.637999999999</v>
      </c>
      <c r="R736">
        <f>SUMIFS(EFSLoadProfile_Medium_Moderate!$D:$D,EFSLoadProfile_Medium_Moderate!$B:$B,'Summarized Data'!R$2,EFSLoadProfile_Medium_Moderate!$C:$C,'Summarized Data'!R$3,EFSLoadProfile_Medium_Moderate!$A:$A,'Summarized Data'!$A736)</f>
        <v>18728.453760000004</v>
      </c>
      <c r="S736">
        <f>SUMIFS(EFSLoadProfile_Medium_Moderate!$D:$D,EFSLoadProfile_Medium_Moderate!$B:$B,'Summarized Data'!S$2,EFSLoadProfile_Medium_Moderate!$C:$C,'Summarized Data'!S$3,EFSLoadProfile_Medium_Moderate!$A:$A,'Summarized Data'!$A736)</f>
        <v>54463.394200000017</v>
      </c>
      <c r="T736">
        <f>SUMIFS(EFSLoadProfile_Medium_Moderate!$D:$D,EFSLoadProfile_Medium_Moderate!$B:$B,'Summarized Data'!T$2,EFSLoadProfile_Medium_Moderate!$C:$C,'Summarized Data'!T$3,EFSLoadProfile_Medium_Moderate!$A:$A,'Summarized Data'!$A736)</f>
        <v>94298.429995590981</v>
      </c>
      <c r="U736">
        <f>SUMIFS(EFSLoadProfile_Medium_Moderate!$D:$D,EFSLoadProfile_Medium_Moderate!$B:$B,'Summarized Data'!U$2,EFSLoadProfile_Medium_Moderate!$C:$C,'Summarized Data'!U$3,EFSLoadProfile_Medium_Moderate!$A:$A,'Summarized Data'!$A736)</f>
        <v>13157.074689999999</v>
      </c>
      <c r="V736">
        <f>SUMIFS(EFSLoadProfile_Medium_Moderate!$D:$D,EFSLoadProfile_Medium_Moderate!$B:$B,'Summarized Data'!V$2,EFSLoadProfile_Medium_Moderate!$C:$C,'Summarized Data'!V$3,EFSLoadProfile_Medium_Moderate!$A:$A,'Summarized Data'!$A736)</f>
        <v>3928.2586500000002</v>
      </c>
      <c r="W736">
        <f>SUMIFS(EFSLoadProfile_Medium_Moderate!$D:$D,EFSLoadProfile_Medium_Moderate!$B:$B,'Summarized Data'!W$2,EFSLoadProfile_Medium_Moderate!$C:$C,'Summarized Data'!W$3,EFSLoadProfile_Medium_Moderate!$A:$A,'Summarized Data'!$A736)</f>
        <v>75455.925790000008</v>
      </c>
      <c r="X736">
        <f>SUMIFS(EFSLoadProfile_Medium_Moderate!$D:$D,EFSLoadProfile_Medium_Moderate!$B:$B,'Summarized Data'!X$2,EFSLoadProfile_Medium_Moderate!$C:$C,'Summarized Data'!X$3,EFSLoadProfile_Medium_Moderate!$A:$A,'Summarized Data'!$A736)</f>
        <v>5582.9365200000002</v>
      </c>
      <c r="Y736">
        <f>SUMIFS(EFSLoadProfile_Medium_Moderate!$D:$D,EFSLoadProfile_Medium_Moderate!$B:$B,'Summarized Data'!Y$2,EFSLoadProfile_Medium_Moderate!$C:$C,'Summarized Data'!Y$3,EFSLoadProfile_Medium_Moderate!$A:$A,'Summarized Data'!$A736)</f>
        <v>1076.1504064000003</v>
      </c>
      <c r="Z736">
        <f>IF($G736="Winter",$M736,IF($G736="Summer",0,IF($G736="Spring",$M736*About!$B$40,$M736*About!$B$41)))</f>
        <v>9992.3566960000026</v>
      </c>
      <c r="AA736">
        <f>IF($G736="Winter",0,IF($G736="Summer",$M736,IF($G736="Spring",$M736*About!$C$40,$M736*About!$C$41)))</f>
        <v>0</v>
      </c>
      <c r="AB736">
        <f>IF($G736="Winter",$Q736,IF($G736="Summer",0,IF($G736="Spring",$Q736*About!$B$40,$Q736*About!$B$41)))</f>
        <v>17783.637999999999</v>
      </c>
      <c r="AC736">
        <f>IF($G736="Winter",0,IF($G736="Summer",$Q736,IF($G736="Spring",$Q736*About!$C$40,$Q736*About!$C$41)))</f>
        <v>0</v>
      </c>
      <c r="AD736">
        <f t="shared" si="392"/>
        <v>34514.272599000004</v>
      </c>
      <c r="AE736">
        <f t="shared" si="393"/>
        <v>161918.89888559101</v>
      </c>
      <c r="AF736">
        <f t="shared" si="394"/>
        <v>9511.1951700000009</v>
      </c>
      <c r="AI736" s="13">
        <f t="shared" si="395"/>
        <v>1.1435840222707853E-4</v>
      </c>
      <c r="AJ736" s="13">
        <f t="shared" si="396"/>
        <v>5.7251476273380677E-5</v>
      </c>
      <c r="AK736" s="13">
        <f t="shared" si="397"/>
        <v>1.938003589670122E-4</v>
      </c>
      <c r="AL736" s="13">
        <f t="shared" si="398"/>
        <v>1.5468034845482947E-4</v>
      </c>
      <c r="AM736" s="13">
        <f t="shared" si="399"/>
        <v>1.0024595592679197E-4</v>
      </c>
      <c r="AN736" s="13">
        <f t="shared" si="400"/>
        <v>5.606283187306828E-5</v>
      </c>
      <c r="AO736" s="13">
        <f t="shared" si="401"/>
        <v>1.2956945952276956E-4</v>
      </c>
      <c r="AP736" s="13">
        <f t="shared" si="402"/>
        <v>1.2726779357139642E-4</v>
      </c>
      <c r="AQ736" s="13">
        <f t="shared" si="403"/>
        <v>1.3483197354188691E-4</v>
      </c>
      <c r="AR736" s="13">
        <f t="shared" si="404"/>
        <v>1.3155344413833447E-4</v>
      </c>
      <c r="AS736" s="13">
        <f t="shared" si="405"/>
        <v>1.0075194997574328E-4</v>
      </c>
      <c r="AT736" s="13">
        <f t="shared" si="406"/>
        <v>1.2378393886107821E-4</v>
      </c>
      <c r="AU736" s="13">
        <f t="shared" si="407"/>
        <v>1.0105672076958719E-4</v>
      </c>
      <c r="AV736" s="13">
        <f t="shared" si="408"/>
        <v>1.0152226075048187E-4</v>
      </c>
      <c r="AW736" s="13">
        <f t="shared" si="409"/>
        <v>1.7119810232267839E-4</v>
      </c>
      <c r="AX736" s="13">
        <f t="shared" si="410"/>
        <v>0</v>
      </c>
      <c r="AY736" s="13">
        <f t="shared" si="411"/>
        <v>1.0799199487316854E-4</v>
      </c>
      <c r="AZ736" s="13">
        <f t="shared" si="412"/>
        <v>0</v>
      </c>
      <c r="BA736" s="13">
        <f t="shared" si="413"/>
        <v>1.3996157996115034E-4</v>
      </c>
      <c r="BB736" s="13">
        <f t="shared" si="414"/>
        <v>1.3192735544978207E-4</v>
      </c>
      <c r="BC736" s="13">
        <f t="shared" si="415"/>
        <v>1.0093062287906277E-4</v>
      </c>
    </row>
    <row r="737" spans="1:55" x14ac:dyDescent="0.25">
      <c r="A737" s="1">
        <v>734</v>
      </c>
      <c r="B737">
        <f t="shared" si="384"/>
        <v>31</v>
      </c>
      <c r="C737" t="str">
        <f t="shared" si="385"/>
        <v>Day31</v>
      </c>
      <c r="D737">
        <f t="shared" si="386"/>
        <v>13</v>
      </c>
      <c r="E737" t="str">
        <f t="shared" si="387"/>
        <v>Hour13</v>
      </c>
      <c r="F737">
        <f t="shared" si="388"/>
        <v>1</v>
      </c>
      <c r="G737" t="str">
        <f t="shared" si="389"/>
        <v>Winter</v>
      </c>
      <c r="H737">
        <f t="shared" si="390"/>
        <v>2761</v>
      </c>
      <c r="I737" t="e">
        <f t="shared" si="382"/>
        <v>#N/A</v>
      </c>
      <c r="J737" t="str">
        <f t="shared" si="383"/>
        <v>Winter</v>
      </c>
      <c r="K737" s="1">
        <f t="shared" si="391"/>
        <v>566843.0227797929</v>
      </c>
      <c r="L737">
        <f>SUMIFS(EFSLoadProfile_Medium_Moderate!$D:$D,EFSLoadProfile_Medium_Moderate!$B:$B,'Summarized Data'!L$2,EFSLoadProfile_Medium_Moderate!$C:$C,'Summarized Data'!L$3,EFSLoadProfile_Medium_Moderate!$A:$A,'Summarized Data'!$A737)</f>
        <v>163359.68837829999</v>
      </c>
      <c r="M737">
        <f>SUMIFS(EFSLoadProfile_Medium_Moderate!$D:$D,EFSLoadProfile_Medium_Moderate!$B:$B,'Summarized Data'!M$2,EFSLoadProfile_Medium_Moderate!$C:$C,'Summarized Data'!M$3,EFSLoadProfile_Medium_Moderate!$A:$A,'Summarized Data'!$A737)</f>
        <v>9904.8982047000027</v>
      </c>
      <c r="N737">
        <f>SUMIFS(EFSLoadProfile_Medium_Moderate!$D:$D,EFSLoadProfile_Medium_Moderate!$B:$B,'Summarized Data'!N$2,EFSLoadProfile_Medium_Moderate!$C:$C,'Summarized Data'!N$3,EFSLoadProfile_Medium_Moderate!$A:$A,'Summarized Data'!$A737)</f>
        <v>1334.175442</v>
      </c>
      <c r="O737">
        <f>SUMIFS(EFSLoadProfile_Medium_Moderate!$D:$D,EFSLoadProfile_Medium_Moderate!$B:$B,'Summarized Data'!O$2,EFSLoadProfile_Medium_Moderate!$C:$C,'Summarized Data'!O$3,EFSLoadProfile_Medium_Moderate!$A:$A,'Summarized Data'!$A737)</f>
        <v>15377.963768000001</v>
      </c>
      <c r="P737">
        <f>SUMIFS(EFSLoadProfile_Medium_Moderate!$D:$D,EFSLoadProfile_Medium_Moderate!$B:$B,'Summarized Data'!P$2,EFSLoadProfile_Medium_Moderate!$C:$C,'Summarized Data'!P$3,EFSLoadProfile_Medium_Moderate!$A:$A,'Summarized Data'!$A737)</f>
        <v>92758.81920399997</v>
      </c>
      <c r="Q737">
        <f>SUMIFS(EFSLoadProfile_Medium_Moderate!$D:$D,EFSLoadProfile_Medium_Moderate!$B:$B,'Summarized Data'!Q$2,EFSLoadProfile_Medium_Moderate!$C:$C,'Summarized Data'!Q$3,EFSLoadProfile_Medium_Moderate!$A:$A,'Summarized Data'!$A737)</f>
        <v>15310.037480000003</v>
      </c>
      <c r="R737">
        <f>SUMIFS(EFSLoadProfile_Medium_Moderate!$D:$D,EFSLoadProfile_Medium_Moderate!$B:$B,'Summarized Data'!R$2,EFSLoadProfile_Medium_Moderate!$C:$C,'Summarized Data'!R$3,EFSLoadProfile_Medium_Moderate!$A:$A,'Summarized Data'!$A737)</f>
        <v>17433.477029999998</v>
      </c>
      <c r="S737">
        <f>SUMIFS(EFSLoadProfile_Medium_Moderate!$D:$D,EFSLoadProfile_Medium_Moderate!$B:$B,'Summarized Data'!S$2,EFSLoadProfile_Medium_Moderate!$C:$C,'Summarized Data'!S$3,EFSLoadProfile_Medium_Moderate!$A:$A,'Summarized Data'!$A737)</f>
        <v>54820.164699999994</v>
      </c>
      <c r="T737">
        <f>SUMIFS(EFSLoadProfile_Medium_Moderate!$D:$D,EFSLoadProfile_Medium_Moderate!$B:$B,'Summarized Data'!T$2,EFSLoadProfile_Medium_Moderate!$C:$C,'Summarized Data'!T$3,EFSLoadProfile_Medium_Moderate!$A:$A,'Summarized Data'!$A737)</f>
        <v>94384.947518793007</v>
      </c>
      <c r="U737">
        <f>SUMIFS(EFSLoadProfile_Medium_Moderate!$D:$D,EFSLoadProfile_Medium_Moderate!$B:$B,'Summarized Data'!U$2,EFSLoadProfile_Medium_Moderate!$C:$C,'Summarized Data'!U$3,EFSLoadProfile_Medium_Moderate!$A:$A,'Summarized Data'!$A737)</f>
        <v>13252.657019999999</v>
      </c>
      <c r="V737">
        <f>SUMIFS(EFSLoadProfile_Medium_Moderate!$D:$D,EFSLoadProfile_Medium_Moderate!$B:$B,'Summarized Data'!V$2,EFSLoadProfile_Medium_Moderate!$C:$C,'Summarized Data'!V$3,EFSLoadProfile_Medium_Moderate!$A:$A,'Summarized Data'!$A737)</f>
        <v>3949.3589300000003</v>
      </c>
      <c r="W737">
        <f>SUMIFS(EFSLoadProfile_Medium_Moderate!$D:$D,EFSLoadProfile_Medium_Moderate!$B:$B,'Summarized Data'!W$2,EFSLoadProfile_Medium_Moderate!$C:$C,'Summarized Data'!W$3,EFSLoadProfile_Medium_Moderate!$A:$A,'Summarized Data'!$A737)</f>
        <v>78263.155850000025</v>
      </c>
      <c r="X737">
        <f>SUMIFS(EFSLoadProfile_Medium_Moderate!$D:$D,EFSLoadProfile_Medium_Moderate!$B:$B,'Summarized Data'!X$2,EFSLoadProfile_Medium_Moderate!$C:$C,'Summarized Data'!X$3,EFSLoadProfile_Medium_Moderate!$A:$A,'Summarized Data'!$A737)</f>
        <v>5611.7338499999987</v>
      </c>
      <c r="Y737">
        <f>SUMIFS(EFSLoadProfile_Medium_Moderate!$D:$D,EFSLoadProfile_Medium_Moderate!$B:$B,'Summarized Data'!Y$2,EFSLoadProfile_Medium_Moderate!$C:$C,'Summarized Data'!Y$3,EFSLoadProfile_Medium_Moderate!$A:$A,'Summarized Data'!$A737)</f>
        <v>1081.9454040000003</v>
      </c>
      <c r="Z737">
        <f>IF($G737="Winter",$M737,IF($G737="Summer",0,IF($G737="Spring",$M737*About!$B$40,$M737*About!$B$41)))</f>
        <v>9904.8982047000027</v>
      </c>
      <c r="AA737">
        <f>IF($G737="Winter",0,IF($G737="Summer",$M737,IF($G737="Spring",$M737*About!$C$40,$M737*About!$C$41)))</f>
        <v>0</v>
      </c>
      <c r="AB737">
        <f>IF($G737="Winter",$Q737,IF($G737="Summer",0,IF($G737="Spring",$Q737*About!$B$40,$Q737*About!$B$41)))</f>
        <v>15310.037480000003</v>
      </c>
      <c r="AC737">
        <f>IF($G737="Winter",0,IF($G737="Summer",$Q737,IF($G737="Spring",$Q737*About!$C$40,$Q737*About!$C$41)))</f>
        <v>0</v>
      </c>
      <c r="AD737">
        <f t="shared" si="392"/>
        <v>32811.440797999996</v>
      </c>
      <c r="AE737">
        <f t="shared" si="393"/>
        <v>162457.769238793</v>
      </c>
      <c r="AF737">
        <f t="shared" si="394"/>
        <v>9561.092779999999</v>
      </c>
      <c r="AI737" s="13">
        <f t="shared" si="395"/>
        <v>1.142885001265113E-4</v>
      </c>
      <c r="AJ737" s="13">
        <f t="shared" si="396"/>
        <v>5.6750380496688482E-5</v>
      </c>
      <c r="AK737" s="13">
        <f t="shared" si="397"/>
        <v>1.9308593408379153E-4</v>
      </c>
      <c r="AL737" s="13">
        <f t="shared" si="398"/>
        <v>1.5068390296506571E-4</v>
      </c>
      <c r="AM737" s="13">
        <f t="shared" si="399"/>
        <v>9.8064061855385006E-5</v>
      </c>
      <c r="AN737" s="13">
        <f t="shared" si="400"/>
        <v>4.8264818324102983E-5</v>
      </c>
      <c r="AO737" s="13">
        <f t="shared" si="401"/>
        <v>1.2061039450059316E-4</v>
      </c>
      <c r="AP737" s="13">
        <f t="shared" si="402"/>
        <v>1.2810148003206069E-4</v>
      </c>
      <c r="AQ737" s="13">
        <f t="shared" si="403"/>
        <v>1.3495568003837717E-4</v>
      </c>
      <c r="AR737" s="13">
        <f t="shared" si="404"/>
        <v>1.3250914173879149E-4</v>
      </c>
      <c r="AS737" s="13">
        <f t="shared" si="405"/>
        <v>1.0129312980743135E-4</v>
      </c>
      <c r="AT737" s="13">
        <f t="shared" si="406"/>
        <v>1.2838914369393806E-4</v>
      </c>
      <c r="AU737" s="13">
        <f t="shared" si="407"/>
        <v>1.0157798117193895E-4</v>
      </c>
      <c r="AV737" s="13">
        <f t="shared" si="408"/>
        <v>1.020689513003314E-4</v>
      </c>
      <c r="AW737" s="13">
        <f t="shared" si="409"/>
        <v>1.6969968426194622E-4</v>
      </c>
      <c r="AX737" s="13">
        <f t="shared" si="410"/>
        <v>0</v>
      </c>
      <c r="AY737" s="13">
        <f t="shared" si="411"/>
        <v>9.2970937051697656E-5</v>
      </c>
      <c r="AZ737" s="13">
        <f t="shared" si="412"/>
        <v>0</v>
      </c>
      <c r="BA737" s="13">
        <f t="shared" si="413"/>
        <v>1.3305629089291259E-4</v>
      </c>
      <c r="BB737" s="13">
        <f t="shared" si="414"/>
        <v>1.3236641315779218E-4</v>
      </c>
      <c r="BC737" s="13">
        <f t="shared" si="415"/>
        <v>1.0146012487828169E-4</v>
      </c>
    </row>
    <row r="738" spans="1:55" x14ac:dyDescent="0.25">
      <c r="A738" s="1">
        <v>735</v>
      </c>
      <c r="B738">
        <f t="shared" si="384"/>
        <v>31</v>
      </c>
      <c r="C738" t="str">
        <f t="shared" si="385"/>
        <v>Day31</v>
      </c>
      <c r="D738">
        <f t="shared" si="386"/>
        <v>14</v>
      </c>
      <c r="E738" t="str">
        <f t="shared" si="387"/>
        <v>Hour14</v>
      </c>
      <c r="F738">
        <f t="shared" si="388"/>
        <v>1</v>
      </c>
      <c r="G738" t="str">
        <f t="shared" si="389"/>
        <v>Winter</v>
      </c>
      <c r="H738">
        <f t="shared" si="390"/>
        <v>2761</v>
      </c>
      <c r="I738" t="e">
        <f t="shared" si="382"/>
        <v>#N/A</v>
      </c>
      <c r="J738" t="str">
        <f t="shared" si="383"/>
        <v>Winter</v>
      </c>
      <c r="K738" s="1">
        <f t="shared" si="391"/>
        <v>570562.01621350308</v>
      </c>
      <c r="L738">
        <f>SUMIFS(EFSLoadProfile_Medium_Moderate!$D:$D,EFSLoadProfile_Medium_Moderate!$B:$B,'Summarized Data'!L$2,EFSLoadProfile_Medium_Moderate!$C:$C,'Summarized Data'!L$3,EFSLoadProfile_Medium_Moderate!$A:$A,'Summarized Data'!$A738)</f>
        <v>161161.08681890002</v>
      </c>
      <c r="M738">
        <f>SUMIFS(EFSLoadProfile_Medium_Moderate!$D:$D,EFSLoadProfile_Medium_Moderate!$B:$B,'Summarized Data'!M$2,EFSLoadProfile_Medium_Moderate!$C:$C,'Summarized Data'!M$3,EFSLoadProfile_Medium_Moderate!$A:$A,'Summarized Data'!$A738)</f>
        <v>10069.586752099998</v>
      </c>
      <c r="N738">
        <f>SUMIFS(EFSLoadProfile_Medium_Moderate!$D:$D,EFSLoadProfile_Medium_Moderate!$B:$B,'Summarized Data'!N$2,EFSLoadProfile_Medium_Moderate!$C:$C,'Summarized Data'!N$3,EFSLoadProfile_Medium_Moderate!$A:$A,'Summarized Data'!$A738)</f>
        <v>1302.7890600000001</v>
      </c>
      <c r="O738">
        <f>SUMIFS(EFSLoadProfile_Medium_Moderate!$D:$D,EFSLoadProfile_Medium_Moderate!$B:$B,'Summarized Data'!O$2,EFSLoadProfile_Medium_Moderate!$C:$C,'Summarized Data'!O$3,EFSLoadProfile_Medium_Moderate!$A:$A,'Summarized Data'!$A738)</f>
        <v>15618.647539999996</v>
      </c>
      <c r="P738">
        <f>SUMIFS(EFSLoadProfile_Medium_Moderate!$D:$D,EFSLoadProfile_Medium_Moderate!$B:$B,'Summarized Data'!P$2,EFSLoadProfile_Medium_Moderate!$C:$C,'Summarized Data'!P$3,EFSLoadProfile_Medium_Moderate!$A:$A,'Summarized Data'!$A738)</f>
        <v>92460.531886000012</v>
      </c>
      <c r="Q738">
        <f>SUMIFS(EFSLoadProfile_Medium_Moderate!$D:$D,EFSLoadProfile_Medium_Moderate!$B:$B,'Summarized Data'!Q$2,EFSLoadProfile_Medium_Moderate!$C:$C,'Summarized Data'!Q$3,EFSLoadProfile_Medium_Moderate!$A:$A,'Summarized Data'!$A738)</f>
        <v>13631.539770000003</v>
      </c>
      <c r="R738">
        <f>SUMIFS(EFSLoadProfile_Medium_Moderate!$D:$D,EFSLoadProfile_Medium_Moderate!$B:$B,'Summarized Data'!R$2,EFSLoadProfile_Medium_Moderate!$C:$C,'Summarized Data'!R$3,EFSLoadProfile_Medium_Moderate!$A:$A,'Summarized Data'!$A738)</f>
        <v>17198.265619999998</v>
      </c>
      <c r="S738">
        <f>SUMIFS(EFSLoadProfile_Medium_Moderate!$D:$D,EFSLoadProfile_Medium_Moderate!$B:$B,'Summarized Data'!S$2,EFSLoadProfile_Medium_Moderate!$C:$C,'Summarized Data'!S$3,EFSLoadProfile_Medium_Moderate!$A:$A,'Summarized Data'!$A738)</f>
        <v>54458.042300000001</v>
      </c>
      <c r="T738">
        <f>SUMIFS(EFSLoadProfile_Medium_Moderate!$D:$D,EFSLoadProfile_Medium_Moderate!$B:$B,'Summarized Data'!T$2,EFSLoadProfile_Medium_Moderate!$C:$C,'Summarized Data'!T$3,EFSLoadProfile_Medium_Moderate!$A:$A,'Summarized Data'!$A738)</f>
        <v>92654.125700003031</v>
      </c>
      <c r="U738">
        <f>SUMIFS(EFSLoadProfile_Medium_Moderate!$D:$D,EFSLoadProfile_Medium_Moderate!$B:$B,'Summarized Data'!U$2,EFSLoadProfile_Medium_Moderate!$C:$C,'Summarized Data'!U$3,EFSLoadProfile_Medium_Moderate!$A:$A,'Summarized Data'!$A738)</f>
        <v>13097.718629999999</v>
      </c>
      <c r="V738">
        <f>SUMIFS(EFSLoadProfile_Medium_Moderate!$D:$D,EFSLoadProfile_Medium_Moderate!$B:$B,'Summarized Data'!V$2,EFSLoadProfile_Medium_Moderate!$C:$C,'Summarized Data'!V$3,EFSLoadProfile_Medium_Moderate!$A:$A,'Summarized Data'!$A738)</f>
        <v>3949.3927700000013</v>
      </c>
      <c r="W738">
        <f>SUMIFS(EFSLoadProfile_Medium_Moderate!$D:$D,EFSLoadProfile_Medium_Moderate!$B:$B,'Summarized Data'!W$2,EFSLoadProfile_Medium_Moderate!$C:$C,'Summarized Data'!W$3,EFSLoadProfile_Medium_Moderate!$A:$A,'Summarized Data'!$A738)</f>
        <v>88269.265979999953</v>
      </c>
      <c r="X738">
        <f>SUMIFS(EFSLoadProfile_Medium_Moderate!$D:$D,EFSLoadProfile_Medium_Moderate!$B:$B,'Summarized Data'!X$2,EFSLoadProfile_Medium_Moderate!$C:$C,'Summarized Data'!X$3,EFSLoadProfile_Medium_Moderate!$A:$A,'Summarized Data'!$A738)</f>
        <v>5609.8264899999995</v>
      </c>
      <c r="Y738">
        <f>SUMIFS(EFSLoadProfile_Medium_Moderate!$D:$D,EFSLoadProfile_Medium_Moderate!$B:$B,'Summarized Data'!Y$2,EFSLoadProfile_Medium_Moderate!$C:$C,'Summarized Data'!Y$3,EFSLoadProfile_Medium_Moderate!$A:$A,'Summarized Data'!$A738)</f>
        <v>1081.1968964999999</v>
      </c>
      <c r="Z738">
        <f>IF($G738="Winter",$M738,IF($G738="Summer",0,IF($G738="Spring",$M738*About!$B$40,$M738*About!$B$41)))</f>
        <v>10069.586752099998</v>
      </c>
      <c r="AA738">
        <f>IF($G738="Winter",0,IF($G738="Summer",$M738,IF($G738="Spring",$M738*About!$C$40,$M738*About!$C$41)))</f>
        <v>0</v>
      </c>
      <c r="AB738">
        <f>IF($G738="Winter",$Q738,IF($G738="Summer",0,IF($G738="Spring",$Q738*About!$B$40,$Q738*About!$B$41)))</f>
        <v>13631.539770000003</v>
      </c>
      <c r="AC738">
        <f>IF($G738="Winter",0,IF($G738="Summer",$Q738,IF($G738="Spring",$Q738*About!$C$40,$Q738*About!$C$41)))</f>
        <v>0</v>
      </c>
      <c r="AD738">
        <f t="shared" si="392"/>
        <v>32816.913159999996</v>
      </c>
      <c r="AE738">
        <f t="shared" si="393"/>
        <v>160209.88663000302</v>
      </c>
      <c r="AF738">
        <f t="shared" si="394"/>
        <v>9559.2192600000017</v>
      </c>
      <c r="AI738" s="13">
        <f t="shared" si="395"/>
        <v>1.1275033072196554E-4</v>
      </c>
      <c r="AJ738" s="13">
        <f t="shared" si="396"/>
        <v>5.7693967955665272E-5</v>
      </c>
      <c r="AK738" s="13">
        <f t="shared" si="397"/>
        <v>1.8854360127267637E-4</v>
      </c>
      <c r="AL738" s="13">
        <f t="shared" si="398"/>
        <v>1.530422886845575E-4</v>
      </c>
      <c r="AM738" s="13">
        <f t="shared" si="399"/>
        <v>9.7748714309415342E-5</v>
      </c>
      <c r="AN738" s="13">
        <f t="shared" si="400"/>
        <v>4.2973362497400929E-5</v>
      </c>
      <c r="AO738" s="13">
        <f t="shared" si="401"/>
        <v>1.1898312640586239E-4</v>
      </c>
      <c r="AP738" s="13">
        <f t="shared" si="402"/>
        <v>1.2725528747414667E-4</v>
      </c>
      <c r="AQ738" s="13">
        <f t="shared" si="403"/>
        <v>1.3248087614516578E-4</v>
      </c>
      <c r="AR738" s="13">
        <f t="shared" si="404"/>
        <v>1.3095996159700511E-4</v>
      </c>
      <c r="AS738" s="13">
        <f t="shared" si="405"/>
        <v>1.012939977355112E-4</v>
      </c>
      <c r="AT738" s="13">
        <f t="shared" si="406"/>
        <v>1.4480396746823301E-4</v>
      </c>
      <c r="AU738" s="13">
        <f t="shared" si="407"/>
        <v>1.0154345605308142E-4</v>
      </c>
      <c r="AV738" s="13">
        <f t="shared" si="408"/>
        <v>1.0199833833290899E-4</v>
      </c>
      <c r="AW738" s="13">
        <f t="shared" si="409"/>
        <v>1.7252127757040408E-4</v>
      </c>
      <c r="AX738" s="13">
        <f t="shared" si="410"/>
        <v>0</v>
      </c>
      <c r="AY738" s="13">
        <f t="shared" si="411"/>
        <v>8.2778179186690224E-5</v>
      </c>
      <c r="AZ738" s="13">
        <f t="shared" si="412"/>
        <v>0</v>
      </c>
      <c r="BA738" s="13">
        <f t="shared" si="413"/>
        <v>1.3307848230457983E-4</v>
      </c>
      <c r="BB738" s="13">
        <f t="shared" si="414"/>
        <v>1.3053489620714419E-4</v>
      </c>
      <c r="BC738" s="13">
        <f t="shared" si="415"/>
        <v>1.014402435135114E-4</v>
      </c>
    </row>
    <row r="739" spans="1:55" x14ac:dyDescent="0.25">
      <c r="A739" s="1">
        <v>736</v>
      </c>
      <c r="B739">
        <f t="shared" si="384"/>
        <v>31</v>
      </c>
      <c r="C739" t="str">
        <f t="shared" si="385"/>
        <v>Day31</v>
      </c>
      <c r="D739">
        <f t="shared" si="386"/>
        <v>15</v>
      </c>
      <c r="E739" t="str">
        <f t="shared" si="387"/>
        <v>Hour15</v>
      </c>
      <c r="F739">
        <f t="shared" si="388"/>
        <v>1</v>
      </c>
      <c r="G739" t="str">
        <f t="shared" si="389"/>
        <v>Winter</v>
      </c>
      <c r="H739">
        <f t="shared" si="390"/>
        <v>2761</v>
      </c>
      <c r="I739" t="e">
        <f t="shared" si="382"/>
        <v>#N/A</v>
      </c>
      <c r="J739" t="str">
        <f t="shared" si="383"/>
        <v>Winter</v>
      </c>
      <c r="K739" s="1">
        <f t="shared" si="391"/>
        <v>595519.28175096784</v>
      </c>
      <c r="L739">
        <f>SUMIFS(EFSLoadProfile_Medium_Moderate!$D:$D,EFSLoadProfile_Medium_Moderate!$B:$B,'Summarized Data'!L$2,EFSLoadProfile_Medium_Moderate!$C:$C,'Summarized Data'!L$3,EFSLoadProfile_Medium_Moderate!$A:$A,'Summarized Data'!$A739)</f>
        <v>159403.11252210004</v>
      </c>
      <c r="M739">
        <f>SUMIFS(EFSLoadProfile_Medium_Moderate!$D:$D,EFSLoadProfile_Medium_Moderate!$B:$B,'Summarized Data'!M$2,EFSLoadProfile_Medium_Moderate!$C:$C,'Summarized Data'!M$3,EFSLoadProfile_Medium_Moderate!$A:$A,'Summarized Data'!$A739)</f>
        <v>10399.969158600003</v>
      </c>
      <c r="N739">
        <f>SUMIFS(EFSLoadProfile_Medium_Moderate!$D:$D,EFSLoadProfile_Medium_Moderate!$B:$B,'Summarized Data'!N$2,EFSLoadProfile_Medium_Moderate!$C:$C,'Summarized Data'!N$3,EFSLoadProfile_Medium_Moderate!$A:$A,'Summarized Data'!$A739)</f>
        <v>1263.4108150000004</v>
      </c>
      <c r="O739">
        <f>SUMIFS(EFSLoadProfile_Medium_Moderate!$D:$D,EFSLoadProfile_Medium_Moderate!$B:$B,'Summarized Data'!O$2,EFSLoadProfile_Medium_Moderate!$C:$C,'Summarized Data'!O$3,EFSLoadProfile_Medium_Moderate!$A:$A,'Summarized Data'!$A739)</f>
        <v>14748.482075999998</v>
      </c>
      <c r="P739">
        <f>SUMIFS(EFSLoadProfile_Medium_Moderate!$D:$D,EFSLoadProfile_Medium_Moderate!$B:$B,'Summarized Data'!P$2,EFSLoadProfile_Medium_Moderate!$C:$C,'Summarized Data'!P$3,EFSLoadProfile_Medium_Moderate!$A:$A,'Summarized Data'!$A739)</f>
        <v>95772.714155999987</v>
      </c>
      <c r="Q739">
        <f>SUMIFS(EFSLoadProfile_Medium_Moderate!$D:$D,EFSLoadProfile_Medium_Moderate!$B:$B,'Summarized Data'!Q$2,EFSLoadProfile_Medium_Moderate!$C:$C,'Summarized Data'!Q$3,EFSLoadProfile_Medium_Moderate!$A:$A,'Summarized Data'!$A739)</f>
        <v>13582.486969999998</v>
      </c>
      <c r="R739">
        <f>SUMIFS(EFSLoadProfile_Medium_Moderate!$D:$D,EFSLoadProfile_Medium_Moderate!$B:$B,'Summarized Data'!R$2,EFSLoadProfile_Medium_Moderate!$C:$C,'Summarized Data'!R$3,EFSLoadProfile_Medium_Moderate!$A:$A,'Summarized Data'!$A739)</f>
        <v>15301.184859999999</v>
      </c>
      <c r="S739">
        <f>SUMIFS(EFSLoadProfile_Medium_Moderate!$D:$D,EFSLoadProfile_Medium_Moderate!$B:$B,'Summarized Data'!S$2,EFSLoadProfile_Medium_Moderate!$C:$C,'Summarized Data'!S$3,EFSLoadProfile_Medium_Moderate!$A:$A,'Summarized Data'!$A739)</f>
        <v>53849.1993</v>
      </c>
      <c r="T739">
        <f>SUMIFS(EFSLoadProfile_Medium_Moderate!$D:$D,EFSLoadProfile_Medium_Moderate!$B:$B,'Summarized Data'!T$2,EFSLoadProfile_Medium_Moderate!$C:$C,'Summarized Data'!T$3,EFSLoadProfile_Medium_Moderate!$A:$A,'Summarized Data'!$A739)</f>
        <v>90335.949080368009</v>
      </c>
      <c r="U739">
        <f>SUMIFS(EFSLoadProfile_Medium_Moderate!$D:$D,EFSLoadProfile_Medium_Moderate!$B:$B,'Summarized Data'!U$2,EFSLoadProfile_Medium_Moderate!$C:$C,'Summarized Data'!U$3,EFSLoadProfile_Medium_Moderate!$A:$A,'Summarized Data'!$A739)</f>
        <v>12881.677857000001</v>
      </c>
      <c r="V739">
        <f>SUMIFS(EFSLoadProfile_Medium_Moderate!$D:$D,EFSLoadProfile_Medium_Moderate!$B:$B,'Summarized Data'!V$2,EFSLoadProfile_Medium_Moderate!$C:$C,'Summarized Data'!V$3,EFSLoadProfile_Medium_Moderate!$A:$A,'Summarized Data'!$A739)</f>
        <v>3972.2178899999994</v>
      </c>
      <c r="W739">
        <f>SUMIFS(EFSLoadProfile_Medium_Moderate!$D:$D,EFSLoadProfile_Medium_Moderate!$B:$B,'Summarized Data'!W$2,EFSLoadProfile_Medium_Moderate!$C:$C,'Summarized Data'!W$3,EFSLoadProfile_Medium_Moderate!$A:$A,'Summarized Data'!$A739)</f>
        <v>117281.94359000001</v>
      </c>
      <c r="X739">
        <f>SUMIFS(EFSLoadProfile_Medium_Moderate!$D:$D,EFSLoadProfile_Medium_Moderate!$B:$B,'Summarized Data'!X$2,EFSLoadProfile_Medium_Moderate!$C:$C,'Summarized Data'!X$3,EFSLoadProfile_Medium_Moderate!$A:$A,'Summarized Data'!$A739)</f>
        <v>5639.8107200000004</v>
      </c>
      <c r="Y739">
        <f>SUMIFS(EFSLoadProfile_Medium_Moderate!$D:$D,EFSLoadProfile_Medium_Moderate!$B:$B,'Summarized Data'!Y$2,EFSLoadProfile_Medium_Moderate!$C:$C,'Summarized Data'!Y$3,EFSLoadProfile_Medium_Moderate!$A:$A,'Summarized Data'!$A739)</f>
        <v>1087.1227559000001</v>
      </c>
      <c r="Z739">
        <f>IF($G739="Winter",$M739,IF($G739="Summer",0,IF($G739="Spring",$M739*About!$B$40,$M739*About!$B$41)))</f>
        <v>10399.969158600003</v>
      </c>
      <c r="AA739">
        <f>IF($G739="Winter",0,IF($G739="Summer",$M739,IF($G739="Spring",$M739*About!$C$40,$M739*About!$C$41)))</f>
        <v>0</v>
      </c>
      <c r="AB739">
        <f>IF($G739="Winter",$Q739,IF($G739="Summer",0,IF($G739="Spring",$Q739*About!$B$40,$Q739*About!$B$41)))</f>
        <v>13582.486969999998</v>
      </c>
      <c r="AC739">
        <f>IF($G739="Winter",0,IF($G739="Summer",$Q739,IF($G739="Spring",$Q739*About!$C$40,$Q739*About!$C$41)))</f>
        <v>0</v>
      </c>
      <c r="AD739">
        <f t="shared" si="392"/>
        <v>30049.666935999998</v>
      </c>
      <c r="AE739">
        <f t="shared" si="393"/>
        <v>157066.82623736802</v>
      </c>
      <c r="AF739">
        <f t="shared" si="394"/>
        <v>9612.0286099999994</v>
      </c>
      <c r="AI739" s="13">
        <f t="shared" si="395"/>
        <v>1.1152042971250134E-4</v>
      </c>
      <c r="AJ739" s="13">
        <f t="shared" si="396"/>
        <v>5.9586902834025763E-5</v>
      </c>
      <c r="AK739" s="13">
        <f t="shared" si="397"/>
        <v>1.8284466170367377E-4</v>
      </c>
      <c r="AL739" s="13">
        <f t="shared" si="398"/>
        <v>1.445158068746722E-4</v>
      </c>
      <c r="AM739" s="13">
        <f t="shared" si="399"/>
        <v>1.0125033334455267E-4</v>
      </c>
      <c r="AN739" s="13">
        <f t="shared" si="400"/>
        <v>4.2818723785158614E-5</v>
      </c>
      <c r="AO739" s="13">
        <f t="shared" si="401"/>
        <v>1.058585122815918E-4</v>
      </c>
      <c r="AP739" s="13">
        <f t="shared" si="402"/>
        <v>1.2583256848316997E-4</v>
      </c>
      <c r="AQ739" s="13">
        <f t="shared" si="403"/>
        <v>1.291662469550651E-4</v>
      </c>
      <c r="AR739" s="13">
        <f t="shared" si="404"/>
        <v>1.2879983798046448E-4</v>
      </c>
      <c r="AS739" s="13">
        <f t="shared" si="405"/>
        <v>1.0187941625127777E-4</v>
      </c>
      <c r="AT739" s="13">
        <f t="shared" si="406"/>
        <v>1.9239868549564561E-4</v>
      </c>
      <c r="AU739" s="13">
        <f t="shared" si="407"/>
        <v>1.0208620052953145E-4</v>
      </c>
      <c r="AV739" s="13">
        <f t="shared" si="408"/>
        <v>1.0255737416990696E-4</v>
      </c>
      <c r="AW739" s="13">
        <f t="shared" si="409"/>
        <v>1.7818168809760656E-4</v>
      </c>
      <c r="AX739" s="13">
        <f t="shared" si="410"/>
        <v>0</v>
      </c>
      <c r="AY739" s="13">
        <f t="shared" si="411"/>
        <v>8.2480303705525175E-5</v>
      </c>
      <c r="AZ739" s="13">
        <f t="shared" si="412"/>
        <v>0</v>
      </c>
      <c r="BA739" s="13">
        <f t="shared" si="413"/>
        <v>1.2185680140310289E-4</v>
      </c>
      <c r="BB739" s="13">
        <f t="shared" si="414"/>
        <v>1.2797401141560248E-4</v>
      </c>
      <c r="BC739" s="13">
        <f t="shared" si="415"/>
        <v>1.0200064423014796E-4</v>
      </c>
    </row>
    <row r="740" spans="1:55" x14ac:dyDescent="0.25">
      <c r="A740" s="1">
        <v>737</v>
      </c>
      <c r="B740">
        <f t="shared" si="384"/>
        <v>31</v>
      </c>
      <c r="C740" t="str">
        <f t="shared" si="385"/>
        <v>Day31</v>
      </c>
      <c r="D740">
        <f t="shared" si="386"/>
        <v>16</v>
      </c>
      <c r="E740" t="str">
        <f t="shared" si="387"/>
        <v>Hour16</v>
      </c>
      <c r="F740">
        <f t="shared" si="388"/>
        <v>1</v>
      </c>
      <c r="G740" t="str">
        <f t="shared" si="389"/>
        <v>Winter</v>
      </c>
      <c r="H740">
        <f t="shared" si="390"/>
        <v>2761</v>
      </c>
      <c r="I740" t="e">
        <f t="shared" si="382"/>
        <v>#N/A</v>
      </c>
      <c r="J740" t="str">
        <f t="shared" si="383"/>
        <v>Winter</v>
      </c>
      <c r="K740" s="1">
        <f t="shared" si="391"/>
        <v>635858.26125777094</v>
      </c>
      <c r="L740">
        <f>SUMIFS(EFSLoadProfile_Medium_Moderate!$D:$D,EFSLoadProfile_Medium_Moderate!$B:$B,'Summarized Data'!L$2,EFSLoadProfile_Medium_Moderate!$C:$C,'Summarized Data'!L$3,EFSLoadProfile_Medium_Moderate!$A:$A,'Summarized Data'!$A740)</f>
        <v>156570.53128779997</v>
      </c>
      <c r="M740">
        <f>SUMIFS(EFSLoadProfile_Medium_Moderate!$D:$D,EFSLoadProfile_Medium_Moderate!$B:$B,'Summarized Data'!M$2,EFSLoadProfile_Medium_Moderate!$C:$C,'Summarized Data'!M$3,EFSLoadProfile_Medium_Moderate!$A:$A,'Summarized Data'!$A740)</f>
        <v>11082.901946599999</v>
      </c>
      <c r="N740">
        <f>SUMIFS(EFSLoadProfile_Medium_Moderate!$D:$D,EFSLoadProfile_Medium_Moderate!$B:$B,'Summarized Data'!N$2,EFSLoadProfile_Medium_Moderate!$C:$C,'Summarized Data'!N$3,EFSLoadProfile_Medium_Moderate!$A:$A,'Summarized Data'!$A740)</f>
        <v>1190.6570589999999</v>
      </c>
      <c r="O740">
        <f>SUMIFS(EFSLoadProfile_Medium_Moderate!$D:$D,EFSLoadProfile_Medium_Moderate!$B:$B,'Summarized Data'!O$2,EFSLoadProfile_Medium_Moderate!$C:$C,'Summarized Data'!O$3,EFSLoadProfile_Medium_Moderate!$A:$A,'Summarized Data'!$A740)</f>
        <v>15621.997157999998</v>
      </c>
      <c r="P740">
        <f>SUMIFS(EFSLoadProfile_Medium_Moderate!$D:$D,EFSLoadProfile_Medium_Moderate!$B:$B,'Summarized Data'!P$2,EFSLoadProfile_Medium_Moderate!$C:$C,'Summarized Data'!P$3,EFSLoadProfile_Medium_Moderate!$A:$A,'Summarized Data'!$A740)</f>
        <v>105579.93737499999</v>
      </c>
      <c r="Q740">
        <f>SUMIFS(EFSLoadProfile_Medium_Moderate!$D:$D,EFSLoadProfile_Medium_Moderate!$B:$B,'Summarized Data'!Q$2,EFSLoadProfile_Medium_Moderate!$C:$C,'Summarized Data'!Q$3,EFSLoadProfile_Medium_Moderate!$A:$A,'Summarized Data'!$A740)</f>
        <v>12582.471929999998</v>
      </c>
      <c r="R740">
        <f>SUMIFS(EFSLoadProfile_Medium_Moderate!$D:$D,EFSLoadProfile_Medium_Moderate!$B:$B,'Summarized Data'!R$2,EFSLoadProfile_Medium_Moderate!$C:$C,'Summarized Data'!R$3,EFSLoadProfile_Medium_Moderate!$A:$A,'Summarized Data'!$A740)</f>
        <v>17334.919289999998</v>
      </c>
      <c r="S740">
        <f>SUMIFS(EFSLoadProfile_Medium_Moderate!$D:$D,EFSLoadProfile_Medium_Moderate!$B:$B,'Summarized Data'!S$2,EFSLoadProfile_Medium_Moderate!$C:$C,'Summarized Data'!S$3,EFSLoadProfile_Medium_Moderate!$A:$A,'Summarized Data'!$A740)</f>
        <v>52714.324300000015</v>
      </c>
      <c r="T740">
        <f>SUMIFS(EFSLoadProfile_Medium_Moderate!$D:$D,EFSLoadProfile_Medium_Moderate!$B:$B,'Summarized Data'!T$2,EFSLoadProfile_Medium_Moderate!$C:$C,'Summarized Data'!T$3,EFSLoadProfile_Medium_Moderate!$A:$A,'Summarized Data'!$A740)</f>
        <v>86883.015622170962</v>
      </c>
      <c r="U740">
        <f>SUMIFS(EFSLoadProfile_Medium_Moderate!$D:$D,EFSLoadProfile_Medium_Moderate!$B:$B,'Summarized Data'!U$2,EFSLoadProfile_Medium_Moderate!$C:$C,'Summarized Data'!U$3,EFSLoadProfile_Medium_Moderate!$A:$A,'Summarized Data'!$A740)</f>
        <v>12542.068042000001</v>
      </c>
      <c r="V740">
        <f>SUMIFS(EFSLoadProfile_Medium_Moderate!$D:$D,EFSLoadProfile_Medium_Moderate!$B:$B,'Summarized Data'!V$2,EFSLoadProfile_Medium_Moderate!$C:$C,'Summarized Data'!V$3,EFSLoadProfile_Medium_Moderate!$A:$A,'Summarized Data'!$A740)</f>
        <v>3983.3907499999978</v>
      </c>
      <c r="W740">
        <f>SUMIFS(EFSLoadProfile_Medium_Moderate!$D:$D,EFSLoadProfile_Medium_Moderate!$B:$B,'Summarized Data'!W$2,EFSLoadProfile_Medium_Moderate!$C:$C,'Summarized Data'!W$3,EFSLoadProfile_Medium_Moderate!$A:$A,'Summarized Data'!$A740)</f>
        <v>153034.2683</v>
      </c>
      <c r="X740">
        <f>SUMIFS(EFSLoadProfile_Medium_Moderate!$D:$D,EFSLoadProfile_Medium_Moderate!$B:$B,'Summarized Data'!X$2,EFSLoadProfile_Medium_Moderate!$C:$C,'Summarized Data'!X$3,EFSLoadProfile_Medium_Moderate!$A:$A,'Summarized Data'!$A740)</f>
        <v>5649.1528000000026</v>
      </c>
      <c r="Y740">
        <f>SUMIFS(EFSLoadProfile_Medium_Moderate!$D:$D,EFSLoadProfile_Medium_Moderate!$B:$B,'Summarized Data'!Y$2,EFSLoadProfile_Medium_Moderate!$C:$C,'Summarized Data'!Y$3,EFSLoadProfile_Medium_Moderate!$A:$A,'Summarized Data'!$A740)</f>
        <v>1088.6253972</v>
      </c>
      <c r="Z740">
        <f>IF($G740="Winter",$M740,IF($G740="Summer",0,IF($G740="Spring",$M740*About!$B$40,$M740*About!$B$41)))</f>
        <v>11082.901946599999</v>
      </c>
      <c r="AA740">
        <f>IF($G740="Winter",0,IF($G740="Summer",$M740,IF($G740="Spring",$M740*About!$C$40,$M740*About!$C$41)))</f>
        <v>0</v>
      </c>
      <c r="AB740">
        <f>IF($G740="Winter",$Q740,IF($G740="Summer",0,IF($G740="Spring",$Q740*About!$B$40,$Q740*About!$B$41)))</f>
        <v>12582.471929999998</v>
      </c>
      <c r="AC740">
        <f>IF($G740="Winter",0,IF($G740="Summer",$Q740,IF($G740="Spring",$Q740*About!$C$40,$Q740*About!$C$41)))</f>
        <v>0</v>
      </c>
      <c r="AD740">
        <f t="shared" si="392"/>
        <v>32956.916447999996</v>
      </c>
      <c r="AE740">
        <f t="shared" si="393"/>
        <v>152139.40796417097</v>
      </c>
      <c r="AF740">
        <f t="shared" si="394"/>
        <v>9632.5435500000003</v>
      </c>
      <c r="AI740" s="13">
        <f t="shared" si="395"/>
        <v>1.0953872012448488E-4</v>
      </c>
      <c r="AJ740" s="13">
        <f t="shared" si="396"/>
        <v>6.3499784599360169E-5</v>
      </c>
      <c r="AK740" s="13">
        <f t="shared" si="397"/>
        <v>1.7231551651546219E-4</v>
      </c>
      <c r="AL740" s="13">
        <f t="shared" si="398"/>
        <v>1.5307511055364869E-4</v>
      </c>
      <c r="AM740" s="13">
        <f t="shared" si="399"/>
        <v>1.1161847033282636E-4</v>
      </c>
      <c r="AN740" s="13">
        <f t="shared" si="400"/>
        <v>3.9666181259379599E-5</v>
      </c>
      <c r="AO740" s="13">
        <f t="shared" si="401"/>
        <v>1.1992854039415006E-4</v>
      </c>
      <c r="AP740" s="13">
        <f t="shared" si="402"/>
        <v>1.2318063980059556E-4</v>
      </c>
      <c r="AQ740" s="13">
        <f t="shared" si="403"/>
        <v>1.2422909335983251E-4</v>
      </c>
      <c r="AR740" s="13">
        <f t="shared" si="404"/>
        <v>1.2540418644856361E-4</v>
      </c>
      <c r="AS740" s="13">
        <f t="shared" si="405"/>
        <v>1.0216597768526221E-4</v>
      </c>
      <c r="AT740" s="13">
        <f t="shared" si="406"/>
        <v>2.5104965995139289E-4</v>
      </c>
      <c r="AU740" s="13">
        <f t="shared" si="407"/>
        <v>1.0225530149755883E-4</v>
      </c>
      <c r="AV740" s="13">
        <f t="shared" si="408"/>
        <v>1.0269913088064718E-4</v>
      </c>
      <c r="AW740" s="13">
        <f t="shared" si="409"/>
        <v>1.8988231097132142E-4</v>
      </c>
      <c r="AX740" s="13">
        <f t="shared" si="410"/>
        <v>0</v>
      </c>
      <c r="AY740" s="13">
        <f t="shared" si="411"/>
        <v>7.6407664402320096E-5</v>
      </c>
      <c r="AZ740" s="13">
        <f t="shared" si="412"/>
        <v>0</v>
      </c>
      <c r="BA740" s="13">
        <f t="shared" si="413"/>
        <v>1.3364622080557328E-4</v>
      </c>
      <c r="BB740" s="13">
        <f t="shared" si="414"/>
        <v>1.2395927770352888E-4</v>
      </c>
      <c r="BC740" s="13">
        <f t="shared" si="415"/>
        <v>1.022183440707587E-4</v>
      </c>
    </row>
    <row r="741" spans="1:55" x14ac:dyDescent="0.25">
      <c r="A741" s="1">
        <v>738</v>
      </c>
      <c r="B741">
        <f t="shared" si="384"/>
        <v>31</v>
      </c>
      <c r="C741" t="str">
        <f t="shared" si="385"/>
        <v>Day31</v>
      </c>
      <c r="D741">
        <f t="shared" si="386"/>
        <v>17</v>
      </c>
      <c r="E741" t="str">
        <f t="shared" si="387"/>
        <v>Hour17</v>
      </c>
      <c r="F741">
        <f t="shared" si="388"/>
        <v>1</v>
      </c>
      <c r="G741" t="str">
        <f t="shared" si="389"/>
        <v>Winter</v>
      </c>
      <c r="H741">
        <f t="shared" si="390"/>
        <v>2761</v>
      </c>
      <c r="I741" t="e">
        <f t="shared" si="382"/>
        <v>#N/A</v>
      </c>
      <c r="J741" t="str">
        <f t="shared" si="383"/>
        <v>Winter</v>
      </c>
      <c r="K741" s="1">
        <f t="shared" si="391"/>
        <v>688404.16502050601</v>
      </c>
      <c r="L741">
        <f>SUMIFS(EFSLoadProfile_Medium_Moderate!$D:$D,EFSLoadProfile_Medium_Moderate!$B:$B,'Summarized Data'!L$2,EFSLoadProfile_Medium_Moderate!$C:$C,'Summarized Data'!L$3,EFSLoadProfile_Medium_Moderate!$A:$A,'Summarized Data'!$A741)</f>
        <v>157144.0512443</v>
      </c>
      <c r="M741">
        <f>SUMIFS(EFSLoadProfile_Medium_Moderate!$D:$D,EFSLoadProfile_Medium_Moderate!$B:$B,'Summarized Data'!M$2,EFSLoadProfile_Medium_Moderate!$C:$C,'Summarized Data'!M$3,EFSLoadProfile_Medium_Moderate!$A:$A,'Summarized Data'!$A741)</f>
        <v>11807.141510099997</v>
      </c>
      <c r="N741">
        <f>SUMIFS(EFSLoadProfile_Medium_Moderate!$D:$D,EFSLoadProfile_Medium_Moderate!$B:$B,'Summarized Data'!N$2,EFSLoadProfile_Medium_Moderate!$C:$C,'Summarized Data'!N$3,EFSLoadProfile_Medium_Moderate!$A:$A,'Summarized Data'!$A741)</f>
        <v>1100.7517059999998</v>
      </c>
      <c r="O741">
        <f>SUMIFS(EFSLoadProfile_Medium_Moderate!$D:$D,EFSLoadProfile_Medium_Moderate!$B:$B,'Summarized Data'!O$2,EFSLoadProfile_Medium_Moderate!$C:$C,'Summarized Data'!O$3,EFSLoadProfile_Medium_Moderate!$A:$A,'Summarized Data'!$A741)</f>
        <v>14734.929066000002</v>
      </c>
      <c r="P741">
        <f>SUMIFS(EFSLoadProfile_Medium_Moderate!$D:$D,EFSLoadProfile_Medium_Moderate!$B:$B,'Summarized Data'!P$2,EFSLoadProfile_Medium_Moderate!$C:$C,'Summarized Data'!P$3,EFSLoadProfile_Medium_Moderate!$A:$A,'Summarized Data'!$A741)</f>
        <v>127634.39976700004</v>
      </c>
      <c r="Q741">
        <f>SUMIFS(EFSLoadProfile_Medium_Moderate!$D:$D,EFSLoadProfile_Medium_Moderate!$B:$B,'Summarized Data'!Q$2,EFSLoadProfile_Medium_Moderate!$C:$C,'Summarized Data'!Q$3,EFSLoadProfile_Medium_Moderate!$A:$A,'Summarized Data'!$A741)</f>
        <v>14111.344583</v>
      </c>
      <c r="R741">
        <f>SUMIFS(EFSLoadProfile_Medium_Moderate!$D:$D,EFSLoadProfile_Medium_Moderate!$B:$B,'Summarized Data'!R$2,EFSLoadProfile_Medium_Moderate!$C:$C,'Summarized Data'!R$3,EFSLoadProfile_Medium_Moderate!$A:$A,'Summarized Data'!$A741)</f>
        <v>20819.360940000002</v>
      </c>
      <c r="S741">
        <f>SUMIFS(EFSLoadProfile_Medium_Moderate!$D:$D,EFSLoadProfile_Medium_Moderate!$B:$B,'Summarized Data'!S$2,EFSLoadProfile_Medium_Moderate!$C:$C,'Summarized Data'!S$3,EFSLoadProfile_Medium_Moderate!$A:$A,'Summarized Data'!$A741)</f>
        <v>52084.705099999999</v>
      </c>
      <c r="T741">
        <f>SUMIFS(EFSLoadProfile_Medium_Moderate!$D:$D,EFSLoadProfile_Medium_Moderate!$B:$B,'Summarized Data'!T$2,EFSLoadProfile_Medium_Moderate!$C:$C,'Summarized Data'!T$3,EFSLoadProfile_Medium_Moderate!$A:$A,'Summarized Data'!$A741)</f>
        <v>84310.453002705966</v>
      </c>
      <c r="U741">
        <f>SUMIFS(EFSLoadProfile_Medium_Moderate!$D:$D,EFSLoadProfile_Medium_Moderate!$B:$B,'Summarized Data'!U$2,EFSLoadProfile_Medium_Moderate!$C:$C,'Summarized Data'!U$3,EFSLoadProfile_Medium_Moderate!$A:$A,'Summarized Data'!$A741)</f>
        <v>12428.541276999997</v>
      </c>
      <c r="V741">
        <f>SUMIFS(EFSLoadProfile_Medium_Moderate!$D:$D,EFSLoadProfile_Medium_Moderate!$B:$B,'Summarized Data'!V$2,EFSLoadProfile_Medium_Moderate!$C:$C,'Summarized Data'!V$3,EFSLoadProfile_Medium_Moderate!$A:$A,'Summarized Data'!$A741)</f>
        <v>4035.0081500000006</v>
      </c>
      <c r="W741">
        <f>SUMIFS(EFSLoadProfile_Medium_Moderate!$D:$D,EFSLoadProfile_Medium_Moderate!$B:$B,'Summarized Data'!W$2,EFSLoadProfile_Medium_Moderate!$C:$C,'Summarized Data'!W$3,EFSLoadProfile_Medium_Moderate!$A:$A,'Summarized Data'!$A741)</f>
        <v>181361.51850000001</v>
      </c>
      <c r="X741">
        <f>SUMIFS(EFSLoadProfile_Medium_Moderate!$D:$D,EFSLoadProfile_Medium_Moderate!$B:$B,'Summarized Data'!X$2,EFSLoadProfile_Medium_Moderate!$C:$C,'Summarized Data'!X$3,EFSLoadProfile_Medium_Moderate!$A:$A,'Summarized Data'!$A741)</f>
        <v>5727.5654300000006</v>
      </c>
      <c r="Y741">
        <f>SUMIFS(EFSLoadProfile_Medium_Moderate!$D:$D,EFSLoadProfile_Medium_Moderate!$B:$B,'Summarized Data'!Y$2,EFSLoadProfile_Medium_Moderate!$C:$C,'Summarized Data'!Y$3,EFSLoadProfile_Medium_Moderate!$A:$A,'Summarized Data'!$A741)</f>
        <v>1104.3947443999998</v>
      </c>
      <c r="Z741">
        <f>IF($G741="Winter",$M741,IF($G741="Summer",0,IF($G741="Spring",$M741*About!$B$40,$M741*About!$B$41)))</f>
        <v>11807.141510099997</v>
      </c>
      <c r="AA741">
        <f>IF($G741="Winter",0,IF($G741="Summer",$M741,IF($G741="Spring",$M741*About!$C$40,$M741*About!$C$41)))</f>
        <v>0</v>
      </c>
      <c r="AB741">
        <f>IF($G741="Winter",$Q741,IF($G741="Summer",0,IF($G741="Spring",$Q741*About!$B$40,$Q741*About!$B$41)))</f>
        <v>14111.344583</v>
      </c>
      <c r="AC741">
        <f>IF($G741="Winter",0,IF($G741="Summer",$Q741,IF($G741="Spring",$Q741*About!$C$40,$Q741*About!$C$41)))</f>
        <v>0</v>
      </c>
      <c r="AD741">
        <f t="shared" si="392"/>
        <v>35554.290006000003</v>
      </c>
      <c r="AE741">
        <f t="shared" si="393"/>
        <v>148823.69937970594</v>
      </c>
      <c r="AF741">
        <f t="shared" si="394"/>
        <v>9762.5735800000002</v>
      </c>
      <c r="AI741" s="13">
        <f t="shared" si="395"/>
        <v>1.0993996192576221E-4</v>
      </c>
      <c r="AJ741" s="13">
        <f t="shared" si="396"/>
        <v>6.7649334645202895E-5</v>
      </c>
      <c r="AK741" s="13">
        <f t="shared" si="397"/>
        <v>1.5930413996282885E-4</v>
      </c>
      <c r="AL741" s="13">
        <f t="shared" si="398"/>
        <v>1.4438300512832047E-4</v>
      </c>
      <c r="AM741" s="13">
        <f t="shared" si="399"/>
        <v>1.3493431439763623E-4</v>
      </c>
      <c r="AN741" s="13">
        <f t="shared" si="400"/>
        <v>4.4485944825218658E-5</v>
      </c>
      <c r="AO741" s="13">
        <f t="shared" si="401"/>
        <v>1.440350270862542E-4</v>
      </c>
      <c r="AP741" s="13">
        <f t="shared" si="402"/>
        <v>1.2170937184987005E-4</v>
      </c>
      <c r="AQ741" s="13">
        <f t="shared" si="403"/>
        <v>1.2055073206517714E-4</v>
      </c>
      <c r="AR741" s="13">
        <f t="shared" si="404"/>
        <v>1.2426906809668672E-4</v>
      </c>
      <c r="AS741" s="13">
        <f t="shared" si="405"/>
        <v>1.0348986039412564E-4</v>
      </c>
      <c r="AT741" s="13">
        <f t="shared" si="406"/>
        <v>2.9751994800561449E-4</v>
      </c>
      <c r="AU741" s="13">
        <f t="shared" si="407"/>
        <v>1.0367464832809001E-4</v>
      </c>
      <c r="AV741" s="13">
        <f t="shared" si="408"/>
        <v>1.0418678517950939E-4</v>
      </c>
      <c r="AW741" s="13">
        <f t="shared" si="409"/>
        <v>2.022906389234088E-4</v>
      </c>
      <c r="AX741" s="13">
        <f t="shared" si="410"/>
        <v>0</v>
      </c>
      <c r="AY741" s="13">
        <f t="shared" si="411"/>
        <v>8.5691816930869296E-5</v>
      </c>
      <c r="AZ741" s="13">
        <f t="shared" si="412"/>
        <v>0</v>
      </c>
      <c r="BA741" s="13">
        <f t="shared" si="413"/>
        <v>1.4417903750869941E-4</v>
      </c>
      <c r="BB741" s="13">
        <f t="shared" si="414"/>
        <v>1.212577236045247E-4</v>
      </c>
      <c r="BC741" s="13">
        <f t="shared" si="415"/>
        <v>1.0359819294214752E-4</v>
      </c>
    </row>
    <row r="742" spans="1:55" x14ac:dyDescent="0.25">
      <c r="A742" s="1">
        <v>739</v>
      </c>
      <c r="B742">
        <f t="shared" si="384"/>
        <v>31</v>
      </c>
      <c r="C742" t="str">
        <f t="shared" si="385"/>
        <v>Day31</v>
      </c>
      <c r="D742">
        <f t="shared" si="386"/>
        <v>18</v>
      </c>
      <c r="E742" t="str">
        <f t="shared" si="387"/>
        <v>Hour18</v>
      </c>
      <c r="F742">
        <f t="shared" si="388"/>
        <v>1</v>
      </c>
      <c r="G742" t="str">
        <f t="shared" si="389"/>
        <v>Winter</v>
      </c>
      <c r="H742">
        <f t="shared" si="390"/>
        <v>2761</v>
      </c>
      <c r="I742" t="e">
        <f t="shared" si="382"/>
        <v>#N/A</v>
      </c>
      <c r="J742" t="str">
        <f t="shared" si="383"/>
        <v>Winter</v>
      </c>
      <c r="K742" s="1">
        <f t="shared" si="391"/>
        <v>676393.06949418702</v>
      </c>
      <c r="L742">
        <f>SUMIFS(EFSLoadProfile_Medium_Moderate!$D:$D,EFSLoadProfile_Medium_Moderate!$B:$B,'Summarized Data'!L$2,EFSLoadProfile_Medium_Moderate!$C:$C,'Summarized Data'!L$3,EFSLoadProfile_Medium_Moderate!$A:$A,'Summarized Data'!$A742)</f>
        <v>162252.00580610006</v>
      </c>
      <c r="M742">
        <f>SUMIFS(EFSLoadProfile_Medium_Moderate!$D:$D,EFSLoadProfile_Medium_Moderate!$B:$B,'Summarized Data'!M$2,EFSLoadProfile_Medium_Moderate!$C:$C,'Summarized Data'!M$3,EFSLoadProfile_Medium_Moderate!$A:$A,'Summarized Data'!$A742)</f>
        <v>10351.974461500004</v>
      </c>
      <c r="N742">
        <f>SUMIFS(EFSLoadProfile_Medium_Moderate!$D:$D,EFSLoadProfile_Medium_Moderate!$B:$B,'Summarized Data'!N$2,EFSLoadProfile_Medium_Moderate!$C:$C,'Summarized Data'!N$3,EFSLoadProfile_Medium_Moderate!$A:$A,'Summarized Data'!$A742)</f>
        <v>1002.27457</v>
      </c>
      <c r="O742">
        <f>SUMIFS(EFSLoadProfile_Medium_Moderate!$D:$D,EFSLoadProfile_Medium_Moderate!$B:$B,'Summarized Data'!O$2,EFSLoadProfile_Medium_Moderate!$C:$C,'Summarized Data'!O$3,EFSLoadProfile_Medium_Moderate!$A:$A,'Summarized Data'!$A742)</f>
        <v>15206.003171999999</v>
      </c>
      <c r="P742">
        <f>SUMIFS(EFSLoadProfile_Medium_Moderate!$D:$D,EFSLoadProfile_Medium_Moderate!$B:$B,'Summarized Data'!P$2,EFSLoadProfile_Medium_Moderate!$C:$C,'Summarized Data'!P$3,EFSLoadProfile_Medium_Moderate!$A:$A,'Summarized Data'!$A742)</f>
        <v>137324.36851899998</v>
      </c>
      <c r="Q742">
        <f>SUMIFS(EFSLoadProfile_Medium_Moderate!$D:$D,EFSLoadProfile_Medium_Moderate!$B:$B,'Summarized Data'!Q$2,EFSLoadProfile_Medium_Moderate!$C:$C,'Summarized Data'!Q$3,EFSLoadProfile_Medium_Moderate!$A:$A,'Summarized Data'!$A742)</f>
        <v>9437.5337770000024</v>
      </c>
      <c r="R742">
        <f>SUMIFS(EFSLoadProfile_Medium_Moderate!$D:$D,EFSLoadProfile_Medium_Moderate!$B:$B,'Summarized Data'!R$2,EFSLoadProfile_Medium_Moderate!$C:$C,'Summarized Data'!R$3,EFSLoadProfile_Medium_Moderate!$A:$A,'Summarized Data'!$A742)</f>
        <v>30273.79682000001</v>
      </c>
      <c r="S742">
        <f>SUMIFS(EFSLoadProfile_Medium_Moderate!$D:$D,EFSLoadProfile_Medium_Moderate!$B:$B,'Summarized Data'!S$2,EFSLoadProfile_Medium_Moderate!$C:$C,'Summarized Data'!S$3,EFSLoadProfile_Medium_Moderate!$A:$A,'Summarized Data'!$A742)</f>
        <v>53256.74470000001</v>
      </c>
      <c r="T742">
        <f>SUMIFS(EFSLoadProfile_Medium_Moderate!$D:$D,EFSLoadProfile_Medium_Moderate!$B:$B,'Summarized Data'!T$2,EFSLoadProfile_Medium_Moderate!$C:$C,'Summarized Data'!T$3,EFSLoadProfile_Medium_Moderate!$A:$A,'Summarized Data'!$A742)</f>
        <v>84993.637223787009</v>
      </c>
      <c r="U742">
        <f>SUMIFS(EFSLoadProfile_Medium_Moderate!$D:$D,EFSLoadProfile_Medium_Moderate!$B:$B,'Summarized Data'!U$2,EFSLoadProfile_Medium_Moderate!$C:$C,'Summarized Data'!U$3,EFSLoadProfile_Medium_Moderate!$A:$A,'Summarized Data'!$A742)</f>
        <v>12755.306005</v>
      </c>
      <c r="V742">
        <f>SUMIFS(EFSLoadProfile_Medium_Moderate!$D:$D,EFSLoadProfile_Medium_Moderate!$B:$B,'Summarized Data'!V$2,EFSLoadProfile_Medium_Moderate!$C:$C,'Summarized Data'!V$3,EFSLoadProfile_Medium_Moderate!$A:$A,'Summarized Data'!$A742)</f>
        <v>4216.1615499999998</v>
      </c>
      <c r="W742">
        <f>SUMIFS(EFSLoadProfile_Medium_Moderate!$D:$D,EFSLoadProfile_Medium_Moderate!$B:$B,'Summarized Data'!W$2,EFSLoadProfile_Medium_Moderate!$C:$C,'Summarized Data'!W$3,EFSLoadProfile_Medium_Moderate!$A:$A,'Summarized Data'!$A742)</f>
        <v>148172.43249999994</v>
      </c>
      <c r="X742">
        <f>SUMIFS(EFSLoadProfile_Medium_Moderate!$D:$D,EFSLoadProfile_Medium_Moderate!$B:$B,'Summarized Data'!X$2,EFSLoadProfile_Medium_Moderate!$C:$C,'Summarized Data'!X$3,EFSLoadProfile_Medium_Moderate!$A:$A,'Summarized Data'!$A742)</f>
        <v>5994.2833100000007</v>
      </c>
      <c r="Y742">
        <f>SUMIFS(EFSLoadProfile_Medium_Moderate!$D:$D,EFSLoadProfile_Medium_Moderate!$B:$B,'Summarized Data'!Y$2,EFSLoadProfile_Medium_Moderate!$C:$C,'Summarized Data'!Y$3,EFSLoadProfile_Medium_Moderate!$A:$A,'Summarized Data'!$A742)</f>
        <v>1156.5470798000003</v>
      </c>
      <c r="Z742">
        <f>IF($G742="Winter",$M742,IF($G742="Summer",0,IF($G742="Spring",$M742*About!$B$40,$M742*About!$B$41)))</f>
        <v>10351.974461500004</v>
      </c>
      <c r="AA742">
        <f>IF($G742="Winter",0,IF($G742="Summer",$M742,IF($G742="Spring",$M742*About!$C$40,$M742*About!$C$41)))</f>
        <v>0</v>
      </c>
      <c r="AB742">
        <f>IF($G742="Winter",$Q742,IF($G742="Summer",0,IF($G742="Spring",$Q742*About!$B$40,$Q742*About!$B$41)))</f>
        <v>9437.5337770000024</v>
      </c>
      <c r="AC742">
        <f>IF($G742="Winter",0,IF($G742="Summer",$Q742,IF($G742="Spring",$Q742*About!$C$40,$Q742*About!$C$41)))</f>
        <v>0</v>
      </c>
      <c r="AD742">
        <f t="shared" si="392"/>
        <v>45479.799992000007</v>
      </c>
      <c r="AE742">
        <f t="shared" si="393"/>
        <v>151005.687928787</v>
      </c>
      <c r="AF742">
        <f t="shared" si="394"/>
        <v>10210.44486</v>
      </c>
      <c r="AI742" s="13">
        <f t="shared" si="395"/>
        <v>1.1351355141639965E-4</v>
      </c>
      <c r="AJ742" s="13">
        <f t="shared" si="396"/>
        <v>5.9311915926946208E-5</v>
      </c>
      <c r="AK742" s="13">
        <f t="shared" si="397"/>
        <v>1.4505222886337653E-4</v>
      </c>
      <c r="AL742" s="13">
        <f t="shared" si="398"/>
        <v>1.4899891435718519E-4</v>
      </c>
      <c r="AM742" s="13">
        <f t="shared" si="399"/>
        <v>1.4517849067356594E-4</v>
      </c>
      <c r="AN742" s="13">
        <f t="shared" si="400"/>
        <v>2.9751779103710624E-5</v>
      </c>
      <c r="AO742" s="13">
        <f t="shared" si="401"/>
        <v>2.0944385168877608E-4</v>
      </c>
      <c r="AP742" s="13">
        <f t="shared" si="402"/>
        <v>1.244481452234602E-4</v>
      </c>
      <c r="AQ742" s="13">
        <f t="shared" si="403"/>
        <v>1.2152757841166817E-4</v>
      </c>
      <c r="AR742" s="13">
        <f t="shared" si="404"/>
        <v>1.2753628565105682E-4</v>
      </c>
      <c r="AS742" s="13">
        <f t="shared" si="405"/>
        <v>1.0813608151165204E-4</v>
      </c>
      <c r="AT742" s="13">
        <f t="shared" si="406"/>
        <v>2.4307391544731358E-4</v>
      </c>
      <c r="AU742" s="13">
        <f t="shared" si="407"/>
        <v>1.085025080443628E-4</v>
      </c>
      <c r="AV742" s="13">
        <f t="shared" si="408"/>
        <v>1.0910675079187886E-4</v>
      </c>
      <c r="AW742" s="13">
        <f t="shared" si="409"/>
        <v>1.7735939949091974E-4</v>
      </c>
      <c r="AX742" s="13">
        <f t="shared" si="410"/>
        <v>0</v>
      </c>
      <c r="AY742" s="13">
        <f t="shared" si="411"/>
        <v>5.7309876598991681E-5</v>
      </c>
      <c r="AZ742" s="13">
        <f t="shared" si="412"/>
        <v>0</v>
      </c>
      <c r="BA742" s="13">
        <f t="shared" si="413"/>
        <v>1.844287647940134E-4</v>
      </c>
      <c r="BB742" s="13">
        <f t="shared" si="414"/>
        <v>1.2303555176963204E-4</v>
      </c>
      <c r="BC742" s="13">
        <f t="shared" si="415"/>
        <v>1.0835090029932849E-4</v>
      </c>
    </row>
    <row r="743" spans="1:55" x14ac:dyDescent="0.25">
      <c r="A743" s="1">
        <v>740</v>
      </c>
      <c r="B743">
        <f t="shared" si="384"/>
        <v>31</v>
      </c>
      <c r="C743" t="str">
        <f t="shared" si="385"/>
        <v>Day31</v>
      </c>
      <c r="D743">
        <f t="shared" si="386"/>
        <v>19</v>
      </c>
      <c r="E743" t="str">
        <f t="shared" si="387"/>
        <v>Hour19</v>
      </c>
      <c r="F743">
        <f t="shared" si="388"/>
        <v>1</v>
      </c>
      <c r="G743" t="str">
        <f t="shared" si="389"/>
        <v>Winter</v>
      </c>
      <c r="H743">
        <f t="shared" si="390"/>
        <v>2761</v>
      </c>
      <c r="I743" t="e">
        <f t="shared" si="382"/>
        <v>#N/A</v>
      </c>
      <c r="J743" t="str">
        <f t="shared" si="383"/>
        <v>Winter</v>
      </c>
      <c r="K743" s="1">
        <f t="shared" si="391"/>
        <v>617795.84543597803</v>
      </c>
      <c r="L743">
        <f>SUMIFS(EFSLoadProfile_Medium_Moderate!$D:$D,EFSLoadProfile_Medium_Moderate!$B:$B,'Summarized Data'!L$2,EFSLoadProfile_Medium_Moderate!$C:$C,'Summarized Data'!L$3,EFSLoadProfile_Medium_Moderate!$A:$A,'Summarized Data'!$A743)</f>
        <v>162312.22847549999</v>
      </c>
      <c r="M743">
        <f>SUMIFS(EFSLoadProfile_Medium_Moderate!$D:$D,EFSLoadProfile_Medium_Moderate!$B:$B,'Summarized Data'!M$2,EFSLoadProfile_Medium_Moderate!$C:$C,'Summarized Data'!M$3,EFSLoadProfile_Medium_Moderate!$A:$A,'Summarized Data'!$A743)</f>
        <v>11527.906283100001</v>
      </c>
      <c r="N743">
        <f>SUMIFS(EFSLoadProfile_Medium_Moderate!$D:$D,EFSLoadProfile_Medium_Moderate!$B:$B,'Summarized Data'!N$2,EFSLoadProfile_Medium_Moderate!$C:$C,'Summarized Data'!N$3,EFSLoadProfile_Medium_Moderate!$A:$A,'Summarized Data'!$A743)</f>
        <v>876.8703780000003</v>
      </c>
      <c r="O743">
        <f>SUMIFS(EFSLoadProfile_Medium_Moderate!$D:$D,EFSLoadProfile_Medium_Moderate!$B:$B,'Summarized Data'!O$2,EFSLoadProfile_Medium_Moderate!$C:$C,'Summarized Data'!O$3,EFSLoadProfile_Medium_Moderate!$A:$A,'Summarized Data'!$A743)</f>
        <v>16663.474657999996</v>
      </c>
      <c r="P743">
        <f>SUMIFS(EFSLoadProfile_Medium_Moderate!$D:$D,EFSLoadProfile_Medium_Moderate!$B:$B,'Summarized Data'!P$2,EFSLoadProfile_Medium_Moderate!$C:$C,'Summarized Data'!P$3,EFSLoadProfile_Medium_Moderate!$A:$A,'Summarized Data'!$A743)</f>
        <v>131471.73652100004</v>
      </c>
      <c r="Q743">
        <f>SUMIFS(EFSLoadProfile_Medium_Moderate!$D:$D,EFSLoadProfile_Medium_Moderate!$B:$B,'Summarized Data'!Q$2,EFSLoadProfile_Medium_Moderate!$C:$C,'Summarized Data'!Q$3,EFSLoadProfile_Medium_Moderate!$A:$A,'Summarized Data'!$A743)</f>
        <v>9154.2431149999975</v>
      </c>
      <c r="R743">
        <f>SUMIFS(EFSLoadProfile_Medium_Moderate!$D:$D,EFSLoadProfile_Medium_Moderate!$B:$B,'Summarized Data'!R$2,EFSLoadProfile_Medium_Moderate!$C:$C,'Summarized Data'!R$3,EFSLoadProfile_Medium_Moderate!$A:$A,'Summarized Data'!$A743)</f>
        <v>31829.469660000006</v>
      </c>
      <c r="S743">
        <f>SUMIFS(EFSLoadProfile_Medium_Moderate!$D:$D,EFSLoadProfile_Medium_Moderate!$B:$B,'Summarized Data'!S$2,EFSLoadProfile_Medium_Moderate!$C:$C,'Summarized Data'!S$3,EFSLoadProfile_Medium_Moderate!$A:$A,'Summarized Data'!$A743)</f>
        <v>54484.977399999996</v>
      </c>
      <c r="T743">
        <f>SUMIFS(EFSLoadProfile_Medium_Moderate!$D:$D,EFSLoadProfile_Medium_Moderate!$B:$B,'Summarized Data'!T$2,EFSLoadProfile_Medium_Moderate!$C:$C,'Summarized Data'!T$3,EFSLoadProfile_Medium_Moderate!$A:$A,'Summarized Data'!$A743)</f>
        <v>86652.479118678006</v>
      </c>
      <c r="U743">
        <f>SUMIFS(EFSLoadProfile_Medium_Moderate!$D:$D,EFSLoadProfile_Medium_Moderate!$B:$B,'Summarized Data'!U$2,EFSLoadProfile_Medium_Moderate!$C:$C,'Summarized Data'!U$3,EFSLoadProfile_Medium_Moderate!$A:$A,'Summarized Data'!$A743)</f>
        <v>13052.744667999999</v>
      </c>
      <c r="V743">
        <f>SUMIFS(EFSLoadProfile_Medium_Moderate!$D:$D,EFSLoadProfile_Medium_Moderate!$B:$B,'Summarized Data'!V$2,EFSLoadProfile_Medium_Moderate!$C:$C,'Summarized Data'!V$3,EFSLoadProfile_Medium_Moderate!$A:$A,'Summarized Data'!$A743)</f>
        <v>4354.5465100000001</v>
      </c>
      <c r="W743">
        <f>SUMIFS(EFSLoadProfile_Medium_Moderate!$D:$D,EFSLoadProfile_Medium_Moderate!$B:$B,'Summarized Data'!W$2,EFSLoadProfile_Medium_Moderate!$C:$C,'Summarized Data'!W$3,EFSLoadProfile_Medium_Moderate!$A:$A,'Summarized Data'!$A743)</f>
        <v>88024.43183999999</v>
      </c>
      <c r="X743">
        <f>SUMIFS(EFSLoadProfile_Medium_Moderate!$D:$D,EFSLoadProfile_Medium_Moderate!$B:$B,'Summarized Data'!X$2,EFSLoadProfile_Medium_Moderate!$C:$C,'Summarized Data'!X$3,EFSLoadProfile_Medium_Moderate!$A:$A,'Summarized Data'!$A743)</f>
        <v>6194.1318600000013</v>
      </c>
      <c r="Y743">
        <f>SUMIFS(EFSLoadProfile_Medium_Moderate!$D:$D,EFSLoadProfile_Medium_Moderate!$B:$B,'Summarized Data'!Y$2,EFSLoadProfile_Medium_Moderate!$C:$C,'Summarized Data'!Y$3,EFSLoadProfile_Medium_Moderate!$A:$A,'Summarized Data'!$A743)</f>
        <v>1196.6049487</v>
      </c>
      <c r="Z743">
        <f>IF($G743="Winter",$M743,IF($G743="Summer",0,IF($G743="Spring",$M743*About!$B$40,$M743*About!$B$41)))</f>
        <v>11527.906283100001</v>
      </c>
      <c r="AA743">
        <f>IF($G743="Winter",0,IF($G743="Summer",$M743,IF($G743="Spring",$M743*About!$C$40,$M743*About!$C$41)))</f>
        <v>0</v>
      </c>
      <c r="AB743">
        <f>IF($G743="Winter",$Q743,IF($G743="Summer",0,IF($G743="Spring",$Q743*About!$B$40,$Q743*About!$B$41)))</f>
        <v>9154.2431149999975</v>
      </c>
      <c r="AC743">
        <f>IF($G743="Winter",0,IF($G743="Summer",$Q743,IF($G743="Spring",$Q743*About!$C$40,$Q743*About!$C$41)))</f>
        <v>0</v>
      </c>
      <c r="AD743">
        <f t="shared" si="392"/>
        <v>48492.944318000002</v>
      </c>
      <c r="AE743">
        <f t="shared" si="393"/>
        <v>154190.20118667799</v>
      </c>
      <c r="AF743">
        <f t="shared" si="394"/>
        <v>10548.678370000001</v>
      </c>
      <c r="AI743" s="13">
        <f t="shared" si="395"/>
        <v>1.1355568395612018E-4</v>
      </c>
      <c r="AJ743" s="13">
        <f t="shared" si="396"/>
        <v>6.6049448906568091E-5</v>
      </c>
      <c r="AK743" s="13">
        <f t="shared" si="397"/>
        <v>1.2690335219536851E-4</v>
      </c>
      <c r="AL743" s="13">
        <f t="shared" si="398"/>
        <v>1.6328022593289432E-4</v>
      </c>
      <c r="AM743" s="13">
        <f t="shared" si="399"/>
        <v>1.3899112357258498E-4</v>
      </c>
      <c r="AN743" s="13">
        <f t="shared" si="400"/>
        <v>2.8858706676408828E-5</v>
      </c>
      <c r="AO743" s="13">
        <f t="shared" si="401"/>
        <v>2.2020649614710062E-4</v>
      </c>
      <c r="AP743" s="13">
        <f t="shared" si="402"/>
        <v>1.2731822829516924E-4</v>
      </c>
      <c r="AQ743" s="13">
        <f t="shared" si="403"/>
        <v>1.2389946229661276E-4</v>
      </c>
      <c r="AR743" s="13">
        <f t="shared" si="404"/>
        <v>1.3051028112189589E-4</v>
      </c>
      <c r="AS743" s="13">
        <f t="shared" si="405"/>
        <v>1.1168537798359267E-4</v>
      </c>
      <c r="AT743" s="13">
        <f t="shared" si="406"/>
        <v>1.4440232195266138E-4</v>
      </c>
      <c r="AU743" s="13">
        <f t="shared" si="407"/>
        <v>1.121199661761556E-4</v>
      </c>
      <c r="AV743" s="13">
        <f t="shared" si="408"/>
        <v>1.1288574431117582E-4</v>
      </c>
      <c r="AW743" s="13">
        <f t="shared" si="409"/>
        <v>1.9750652818573087E-4</v>
      </c>
      <c r="AX743" s="13">
        <f t="shared" si="410"/>
        <v>0</v>
      </c>
      <c r="AY743" s="13">
        <f t="shared" si="411"/>
        <v>5.5589580463953331E-5</v>
      </c>
      <c r="AZ743" s="13">
        <f t="shared" si="412"/>
        <v>0</v>
      </c>
      <c r="BA743" s="13">
        <f t="shared" si="413"/>
        <v>1.9664760670378478E-4</v>
      </c>
      <c r="BB743" s="13">
        <f t="shared" si="414"/>
        <v>1.2563021128992176E-4</v>
      </c>
      <c r="BC743" s="13">
        <f t="shared" si="415"/>
        <v>1.1194015677369352E-4</v>
      </c>
    </row>
    <row r="744" spans="1:55" x14ac:dyDescent="0.25">
      <c r="A744" s="1">
        <v>741</v>
      </c>
      <c r="B744">
        <f t="shared" si="384"/>
        <v>31</v>
      </c>
      <c r="C744" t="str">
        <f t="shared" si="385"/>
        <v>Day31</v>
      </c>
      <c r="D744">
        <f t="shared" si="386"/>
        <v>20</v>
      </c>
      <c r="E744" t="str">
        <f t="shared" si="387"/>
        <v>Hour20</v>
      </c>
      <c r="F744">
        <f t="shared" si="388"/>
        <v>1</v>
      </c>
      <c r="G744" t="str">
        <f t="shared" si="389"/>
        <v>Winter</v>
      </c>
      <c r="H744">
        <f t="shared" si="390"/>
        <v>2761</v>
      </c>
      <c r="I744" t="e">
        <f t="shared" si="382"/>
        <v>#N/A</v>
      </c>
      <c r="J744" t="str">
        <f t="shared" si="383"/>
        <v>Winter</v>
      </c>
      <c r="K744" s="1">
        <f t="shared" si="391"/>
        <v>580879.97412999999</v>
      </c>
      <c r="L744">
        <f>SUMIFS(EFSLoadProfile_Medium_Moderate!$D:$D,EFSLoadProfile_Medium_Moderate!$B:$B,'Summarized Data'!L$2,EFSLoadProfile_Medium_Moderate!$C:$C,'Summarized Data'!L$3,EFSLoadProfile_Medium_Moderate!$A:$A,'Summarized Data'!$A744)</f>
        <v>156821.72730660008</v>
      </c>
      <c r="M744">
        <f>SUMIFS(EFSLoadProfile_Medium_Moderate!$D:$D,EFSLoadProfile_Medium_Moderate!$B:$B,'Summarized Data'!M$2,EFSLoadProfile_Medium_Moderate!$C:$C,'Summarized Data'!M$3,EFSLoadProfile_Medium_Moderate!$A:$A,'Summarized Data'!$A744)</f>
        <v>13200.799607099998</v>
      </c>
      <c r="N744">
        <f>SUMIFS(EFSLoadProfile_Medium_Moderate!$D:$D,EFSLoadProfile_Medium_Moderate!$B:$B,'Summarized Data'!N$2,EFSLoadProfile_Medium_Moderate!$C:$C,'Summarized Data'!N$3,EFSLoadProfile_Medium_Moderate!$A:$A,'Summarized Data'!$A744)</f>
        <v>732.1325979999998</v>
      </c>
      <c r="O744">
        <f>SUMIFS(EFSLoadProfile_Medium_Moderate!$D:$D,EFSLoadProfile_Medium_Moderate!$B:$B,'Summarized Data'!O$2,EFSLoadProfile_Medium_Moderate!$C:$C,'Summarized Data'!O$3,EFSLoadProfile_Medium_Moderate!$A:$A,'Summarized Data'!$A744)</f>
        <v>18745.937311999998</v>
      </c>
      <c r="P744">
        <f>SUMIFS(EFSLoadProfile_Medium_Moderate!$D:$D,EFSLoadProfile_Medium_Moderate!$B:$B,'Summarized Data'!P$2,EFSLoadProfile_Medium_Moderate!$C:$C,'Summarized Data'!P$3,EFSLoadProfile_Medium_Moderate!$A:$A,'Summarized Data'!$A744)</f>
        <v>121058.61447299998</v>
      </c>
      <c r="Q744">
        <f>SUMIFS(EFSLoadProfile_Medium_Moderate!$D:$D,EFSLoadProfile_Medium_Moderate!$B:$B,'Summarized Data'!Q$2,EFSLoadProfile_Medium_Moderate!$C:$C,'Summarized Data'!Q$3,EFSLoadProfile_Medium_Moderate!$A:$A,'Summarized Data'!$A744)</f>
        <v>9379.1626799999995</v>
      </c>
      <c r="R744">
        <f>SUMIFS(EFSLoadProfile_Medium_Moderate!$D:$D,EFSLoadProfile_Medium_Moderate!$B:$B,'Summarized Data'!R$2,EFSLoadProfile_Medium_Moderate!$C:$C,'Summarized Data'!R$3,EFSLoadProfile_Medium_Moderate!$A:$A,'Summarized Data'!$A744)</f>
        <v>30718.648509999999</v>
      </c>
      <c r="S744">
        <f>SUMIFS(EFSLoadProfile_Medium_Moderate!$D:$D,EFSLoadProfile_Medium_Moderate!$B:$B,'Summarized Data'!S$2,EFSLoadProfile_Medium_Moderate!$C:$C,'Summarized Data'!S$3,EFSLoadProfile_Medium_Moderate!$A:$A,'Summarized Data'!$A744)</f>
        <v>54559.950999999994</v>
      </c>
      <c r="T744">
        <f>SUMIFS(EFSLoadProfile_Medium_Moderate!$D:$D,EFSLoadProfile_Medium_Moderate!$B:$B,'Summarized Data'!T$2,EFSLoadProfile_Medium_Moderate!$C:$C,'Summarized Data'!T$3,EFSLoadProfile_Medium_Moderate!$A:$A,'Summarized Data'!$A744)</f>
        <v>86633.061195499991</v>
      </c>
      <c r="U744">
        <f>SUMIFS(EFSLoadProfile_Medium_Moderate!$D:$D,EFSLoadProfile_Medium_Moderate!$B:$B,'Summarized Data'!U$2,EFSLoadProfile_Medium_Moderate!$C:$C,'Summarized Data'!U$3,EFSLoadProfile_Medium_Moderate!$A:$A,'Summarized Data'!$A744)</f>
        <v>13063.68914</v>
      </c>
      <c r="V744">
        <f>SUMIFS(EFSLoadProfile_Medium_Moderate!$D:$D,EFSLoadProfile_Medium_Moderate!$B:$B,'Summarized Data'!V$2,EFSLoadProfile_Medium_Moderate!$C:$C,'Summarized Data'!V$3,EFSLoadProfile_Medium_Moderate!$A:$A,'Summarized Data'!$A744)</f>
        <v>4378.9048699999985</v>
      </c>
      <c r="W744">
        <f>SUMIFS(EFSLoadProfile_Medium_Moderate!$D:$D,EFSLoadProfile_Medium_Moderate!$B:$B,'Summarized Data'!W$2,EFSLoadProfile_Medium_Moderate!$C:$C,'Summarized Data'!W$3,EFSLoadProfile_Medium_Moderate!$A:$A,'Summarized Data'!$A744)</f>
        <v>64158.456000000013</v>
      </c>
      <c r="X744">
        <f>SUMIFS(EFSLoadProfile_Medium_Moderate!$D:$D,EFSLoadProfile_Medium_Moderate!$B:$B,'Summarized Data'!X$2,EFSLoadProfile_Medium_Moderate!$C:$C,'Summarized Data'!X$3,EFSLoadProfile_Medium_Moderate!$A:$A,'Summarized Data'!$A744)</f>
        <v>6226.5970800000014</v>
      </c>
      <c r="Y744">
        <f>SUMIFS(EFSLoadProfile_Medium_Moderate!$D:$D,EFSLoadProfile_Medium_Moderate!$B:$B,'Summarized Data'!Y$2,EFSLoadProfile_Medium_Moderate!$C:$C,'Summarized Data'!Y$3,EFSLoadProfile_Medium_Moderate!$A:$A,'Summarized Data'!$A744)</f>
        <v>1202.2923577999995</v>
      </c>
      <c r="Z744">
        <f>IF($G744="Winter",$M744,IF($G744="Summer",0,IF($G744="Spring",$M744*About!$B$40,$M744*About!$B$41)))</f>
        <v>13200.799607099998</v>
      </c>
      <c r="AA744">
        <f>IF($G744="Winter",0,IF($G744="Summer",$M744,IF($G744="Spring",$M744*About!$C$40,$M744*About!$C$41)))</f>
        <v>0</v>
      </c>
      <c r="AB744">
        <f>IF($G744="Winter",$Q744,IF($G744="Summer",0,IF($G744="Spring",$Q744*About!$B$40,$Q744*About!$B$41)))</f>
        <v>9379.1626799999995</v>
      </c>
      <c r="AC744">
        <f>IF($G744="Winter",0,IF($G744="Summer",$Q744,IF($G744="Spring",$Q744*About!$C$40,$Q744*About!$C$41)))</f>
        <v>0</v>
      </c>
      <c r="AD744">
        <f t="shared" si="392"/>
        <v>49464.585821999994</v>
      </c>
      <c r="AE744">
        <f t="shared" si="393"/>
        <v>154256.70133549999</v>
      </c>
      <c r="AF744">
        <f t="shared" si="394"/>
        <v>10605.50195</v>
      </c>
      <c r="AI744" s="13">
        <f t="shared" si="395"/>
        <v>1.0971446003015815E-4</v>
      </c>
      <c r="AJ744" s="13">
        <f t="shared" si="396"/>
        <v>7.5634336171973886E-5</v>
      </c>
      <c r="AK744" s="13">
        <f t="shared" si="397"/>
        <v>1.0595645977871553E-4</v>
      </c>
      <c r="AL744" s="13">
        <f t="shared" si="398"/>
        <v>1.8368563234545738E-4</v>
      </c>
      <c r="AM744" s="13">
        <f t="shared" si="399"/>
        <v>1.2798243401200552E-4</v>
      </c>
      <c r="AN744" s="13">
        <f t="shared" si="400"/>
        <v>2.9567764505721299E-5</v>
      </c>
      <c r="AO744" s="13">
        <f t="shared" si="401"/>
        <v>2.1252147858631497E-4</v>
      </c>
      <c r="AP744" s="13">
        <f t="shared" si="402"/>
        <v>1.2749342348430977E-4</v>
      </c>
      <c r="AQ744" s="13">
        <f t="shared" si="403"/>
        <v>1.2387169771024267E-4</v>
      </c>
      <c r="AR744" s="13">
        <f t="shared" si="404"/>
        <v>1.3061971144890999E-4</v>
      </c>
      <c r="AS744" s="13">
        <f t="shared" si="405"/>
        <v>1.123101210279976E-4</v>
      </c>
      <c r="AT744" s="13">
        <f t="shared" si="406"/>
        <v>1.0525066536229133E-4</v>
      </c>
      <c r="AU744" s="13">
        <f t="shared" si="407"/>
        <v>1.1270761904673906E-4</v>
      </c>
      <c r="AV744" s="13">
        <f t="shared" si="408"/>
        <v>1.1342228513875062E-4</v>
      </c>
      <c r="AW744" s="13">
        <f t="shared" si="409"/>
        <v>2.2616805130486883E-4</v>
      </c>
      <c r="AX744" s="13">
        <f t="shared" si="410"/>
        <v>0</v>
      </c>
      <c r="AY744" s="13">
        <f t="shared" si="411"/>
        <v>5.6955415312276017E-5</v>
      </c>
      <c r="AZ744" s="13">
        <f t="shared" si="412"/>
        <v>0</v>
      </c>
      <c r="BA744" s="13">
        <f t="shared" si="413"/>
        <v>2.0058778767284878E-4</v>
      </c>
      <c r="BB744" s="13">
        <f t="shared" si="414"/>
        <v>1.256843939012876E-4</v>
      </c>
      <c r="BC744" s="13">
        <f t="shared" si="415"/>
        <v>1.1254315557890235E-4</v>
      </c>
    </row>
    <row r="745" spans="1:55" x14ac:dyDescent="0.25">
      <c r="A745" s="1">
        <v>742</v>
      </c>
      <c r="B745">
        <f t="shared" si="384"/>
        <v>31</v>
      </c>
      <c r="C745" t="str">
        <f t="shared" si="385"/>
        <v>Day31</v>
      </c>
      <c r="D745">
        <f t="shared" si="386"/>
        <v>21</v>
      </c>
      <c r="E745" t="str">
        <f t="shared" si="387"/>
        <v>Hour21</v>
      </c>
      <c r="F745">
        <f t="shared" si="388"/>
        <v>1</v>
      </c>
      <c r="G745" t="str">
        <f t="shared" si="389"/>
        <v>Winter</v>
      </c>
      <c r="H745">
        <f t="shared" si="390"/>
        <v>2761</v>
      </c>
      <c r="I745" t="e">
        <f t="shared" si="382"/>
        <v>#N/A</v>
      </c>
      <c r="J745" t="str">
        <f t="shared" si="383"/>
        <v>Winter</v>
      </c>
      <c r="K745" s="1">
        <f t="shared" si="391"/>
        <v>540435.81164279301</v>
      </c>
      <c r="L745">
        <f>SUMIFS(EFSLoadProfile_Medium_Moderate!$D:$D,EFSLoadProfile_Medium_Moderate!$B:$B,'Summarized Data'!L$2,EFSLoadProfile_Medium_Moderate!$C:$C,'Summarized Data'!L$3,EFSLoadProfile_Medium_Moderate!$A:$A,'Summarized Data'!$A745)</f>
        <v>151903.08499899996</v>
      </c>
      <c r="M745">
        <f>SUMIFS(EFSLoadProfile_Medium_Moderate!$D:$D,EFSLoadProfile_Medium_Moderate!$B:$B,'Summarized Data'!M$2,EFSLoadProfile_Medium_Moderate!$C:$C,'Summarized Data'!M$3,EFSLoadProfile_Medium_Moderate!$A:$A,'Summarized Data'!$A745)</f>
        <v>5206.8394251</v>
      </c>
      <c r="N745">
        <f>SUMIFS(EFSLoadProfile_Medium_Moderate!$D:$D,EFSLoadProfile_Medium_Moderate!$B:$B,'Summarized Data'!N$2,EFSLoadProfile_Medium_Moderate!$C:$C,'Summarized Data'!N$3,EFSLoadProfile_Medium_Moderate!$A:$A,'Summarized Data'!$A745)</f>
        <v>618.22226299999988</v>
      </c>
      <c r="O745">
        <f>SUMIFS(EFSLoadProfile_Medium_Moderate!$D:$D,EFSLoadProfile_Medium_Moderate!$B:$B,'Summarized Data'!O$2,EFSLoadProfile_Medium_Moderate!$C:$C,'Summarized Data'!O$3,EFSLoadProfile_Medium_Moderate!$A:$A,'Summarized Data'!$A745)</f>
        <v>17543.317606000004</v>
      </c>
      <c r="P745">
        <f>SUMIFS(EFSLoadProfile_Medium_Moderate!$D:$D,EFSLoadProfile_Medium_Moderate!$B:$B,'Summarized Data'!P$2,EFSLoadProfile_Medium_Moderate!$C:$C,'Summarized Data'!P$3,EFSLoadProfile_Medium_Moderate!$A:$A,'Summarized Data'!$A745)</f>
        <v>112560.40223100001</v>
      </c>
      <c r="Q745">
        <f>SUMIFS(EFSLoadProfile_Medium_Moderate!$D:$D,EFSLoadProfile_Medium_Moderate!$B:$B,'Summarized Data'!Q$2,EFSLoadProfile_Medium_Moderate!$C:$C,'Summarized Data'!Q$3,EFSLoadProfile_Medium_Moderate!$A:$A,'Summarized Data'!$A745)</f>
        <v>11259.033939999999</v>
      </c>
      <c r="R745">
        <f>SUMIFS(EFSLoadProfile_Medium_Moderate!$D:$D,EFSLoadProfile_Medium_Moderate!$B:$B,'Summarized Data'!R$2,EFSLoadProfile_Medium_Moderate!$C:$C,'Summarized Data'!R$3,EFSLoadProfile_Medium_Moderate!$A:$A,'Summarized Data'!$A745)</f>
        <v>26751.464309999996</v>
      </c>
      <c r="S745">
        <f>SUMIFS(EFSLoadProfile_Medium_Moderate!$D:$D,EFSLoadProfile_Medium_Moderate!$B:$B,'Summarized Data'!S$2,EFSLoadProfile_Medium_Moderate!$C:$C,'Summarized Data'!S$3,EFSLoadProfile_Medium_Moderate!$A:$A,'Summarized Data'!$A745)</f>
        <v>54904.462000000014</v>
      </c>
      <c r="T745">
        <f>SUMIFS(EFSLoadProfile_Medium_Moderate!$D:$D,EFSLoadProfile_Medium_Moderate!$B:$B,'Summarized Data'!T$2,EFSLoadProfile_Medium_Moderate!$C:$C,'Summarized Data'!T$3,EFSLoadProfile_Medium_Moderate!$A:$A,'Summarized Data'!$A745)</f>
        <v>85593.408227593012</v>
      </c>
      <c r="U745">
        <f>SUMIFS(EFSLoadProfile_Medium_Moderate!$D:$D,EFSLoadProfile_Medium_Moderate!$B:$B,'Summarized Data'!U$2,EFSLoadProfile_Medium_Moderate!$C:$C,'Summarized Data'!U$3,EFSLoadProfile_Medium_Moderate!$A:$A,'Summarized Data'!$A745)</f>
        <v>13200.68391</v>
      </c>
      <c r="V745">
        <f>SUMIFS(EFSLoadProfile_Medium_Moderate!$D:$D,EFSLoadProfile_Medium_Moderate!$B:$B,'Summarized Data'!V$2,EFSLoadProfile_Medium_Moderate!$C:$C,'Summarized Data'!V$3,EFSLoadProfile_Medium_Moderate!$A:$A,'Summarized Data'!$A745)</f>
        <v>4436.27934</v>
      </c>
      <c r="W745">
        <f>SUMIFS(EFSLoadProfile_Medium_Moderate!$D:$D,EFSLoadProfile_Medium_Moderate!$B:$B,'Summarized Data'!W$2,EFSLoadProfile_Medium_Moderate!$C:$C,'Summarized Data'!W$3,EFSLoadProfile_Medium_Moderate!$A:$A,'Summarized Data'!$A745)</f>
        <v>48926.21317000001</v>
      </c>
      <c r="X745">
        <f>SUMIFS(EFSLoadProfile_Medium_Moderate!$D:$D,EFSLoadProfile_Medium_Moderate!$B:$B,'Summarized Data'!X$2,EFSLoadProfile_Medium_Moderate!$C:$C,'Summarized Data'!X$3,EFSLoadProfile_Medium_Moderate!$A:$A,'Summarized Data'!$A745)</f>
        <v>6312.7064600000003</v>
      </c>
      <c r="Y745">
        <f>SUMIFS(EFSLoadProfile_Medium_Moderate!$D:$D,EFSLoadProfile_Medium_Moderate!$B:$B,'Summarized Data'!Y$2,EFSLoadProfile_Medium_Moderate!$C:$C,'Summarized Data'!Y$3,EFSLoadProfile_Medium_Moderate!$A:$A,'Summarized Data'!$A745)</f>
        <v>1219.6937611000001</v>
      </c>
      <c r="Z745">
        <f>IF($G745="Winter",$M745,IF($G745="Summer",0,IF($G745="Spring",$M745*About!$B$40,$M745*About!$B$41)))</f>
        <v>5206.8394251</v>
      </c>
      <c r="AA745">
        <f>IF($G745="Winter",0,IF($G745="Summer",$M745,IF($G745="Spring",$M745*About!$C$40,$M745*About!$C$41)))</f>
        <v>0</v>
      </c>
      <c r="AB745">
        <f>IF($G745="Winter",$Q745,IF($G745="Summer",0,IF($G745="Spring",$Q745*About!$B$40,$Q745*About!$B$41)))</f>
        <v>11259.033939999999</v>
      </c>
      <c r="AC745">
        <f>IF($G745="Winter",0,IF($G745="Summer",$Q745,IF($G745="Spring",$Q745*About!$C$40,$Q745*About!$C$41)))</f>
        <v>0</v>
      </c>
      <c r="AD745">
        <f t="shared" si="392"/>
        <v>44294.781916</v>
      </c>
      <c r="AE745">
        <f t="shared" si="393"/>
        <v>153698.55413759302</v>
      </c>
      <c r="AF745">
        <f t="shared" si="394"/>
        <v>10748.9858</v>
      </c>
      <c r="AI745" s="13">
        <f t="shared" si="395"/>
        <v>1.0627331578230286E-4</v>
      </c>
      <c r="AJ745" s="13">
        <f t="shared" si="396"/>
        <v>2.983272644027475E-5</v>
      </c>
      <c r="AK745" s="13">
        <f t="shared" si="397"/>
        <v>8.9471009107923913E-5</v>
      </c>
      <c r="AL745" s="13">
        <f t="shared" si="398"/>
        <v>1.7190153441047133E-4</v>
      </c>
      <c r="AM745" s="13">
        <f t="shared" si="399"/>
        <v>1.1899817550040367E-4</v>
      </c>
      <c r="AN745" s="13">
        <f t="shared" si="400"/>
        <v>3.5494049464535294E-5</v>
      </c>
      <c r="AO745" s="13">
        <f t="shared" si="401"/>
        <v>1.8507522385496488E-4</v>
      </c>
      <c r="AP745" s="13">
        <f t="shared" si="402"/>
        <v>1.2829846245544091E-4</v>
      </c>
      <c r="AQ745" s="13">
        <f t="shared" si="403"/>
        <v>1.2238515693254221E-4</v>
      </c>
      <c r="AR745" s="13">
        <f t="shared" si="404"/>
        <v>1.3198947898820478E-4</v>
      </c>
      <c r="AS745" s="13">
        <f t="shared" si="405"/>
        <v>1.1378166102736219E-4</v>
      </c>
      <c r="AT745" s="13">
        <f t="shared" si="406"/>
        <v>8.0262475297095693E-5</v>
      </c>
      <c r="AU745" s="13">
        <f t="shared" si="407"/>
        <v>1.1426628473085151E-4</v>
      </c>
      <c r="AV745" s="13">
        <f t="shared" si="408"/>
        <v>1.1506390492789959E-4</v>
      </c>
      <c r="AW745" s="13">
        <f t="shared" si="409"/>
        <v>8.9208287473650601E-5</v>
      </c>
      <c r="AX745" s="13">
        <f t="shared" si="410"/>
        <v>0</v>
      </c>
      <c r="AY745" s="13">
        <f t="shared" si="411"/>
        <v>6.837102371996722E-5</v>
      </c>
      <c r="AZ745" s="13">
        <f t="shared" si="412"/>
        <v>0</v>
      </c>
      <c r="BA745" s="13">
        <f t="shared" si="413"/>
        <v>1.7962330346714514E-4</v>
      </c>
      <c r="BB745" s="13">
        <f t="shared" si="414"/>
        <v>1.2522962991587042E-4</v>
      </c>
      <c r="BC745" s="13">
        <f t="shared" si="415"/>
        <v>1.1406577330409262E-4</v>
      </c>
    </row>
    <row r="746" spans="1:55" x14ac:dyDescent="0.25">
      <c r="A746" s="1">
        <v>743</v>
      </c>
      <c r="B746">
        <f t="shared" si="384"/>
        <v>31</v>
      </c>
      <c r="C746" t="str">
        <f t="shared" si="385"/>
        <v>Day31</v>
      </c>
      <c r="D746">
        <f t="shared" si="386"/>
        <v>22</v>
      </c>
      <c r="E746" t="str">
        <f t="shared" si="387"/>
        <v>Hour22</v>
      </c>
      <c r="F746">
        <f t="shared" si="388"/>
        <v>1</v>
      </c>
      <c r="G746" t="str">
        <f t="shared" si="389"/>
        <v>Winter</v>
      </c>
      <c r="H746">
        <f t="shared" si="390"/>
        <v>2761</v>
      </c>
      <c r="I746" t="e">
        <f t="shared" si="382"/>
        <v>#N/A</v>
      </c>
      <c r="J746" t="str">
        <f t="shared" si="383"/>
        <v>Winter</v>
      </c>
      <c r="K746" s="1">
        <f t="shared" si="391"/>
        <v>492929.09718974208</v>
      </c>
      <c r="L746">
        <f>SUMIFS(EFSLoadProfile_Medium_Moderate!$D:$D,EFSLoadProfile_Medium_Moderate!$B:$B,'Summarized Data'!L$2,EFSLoadProfile_Medium_Moderate!$C:$C,'Summarized Data'!L$3,EFSLoadProfile_Medium_Moderate!$A:$A,'Summarized Data'!$A746)</f>
        <v>143598.44068260005</v>
      </c>
      <c r="M746">
        <f>SUMIFS(EFSLoadProfile_Medium_Moderate!$D:$D,EFSLoadProfile_Medium_Moderate!$B:$B,'Summarized Data'!M$2,EFSLoadProfile_Medium_Moderate!$C:$C,'Summarized Data'!M$3,EFSLoadProfile_Medium_Moderate!$A:$A,'Summarized Data'!$A746)</f>
        <v>3937.1538731399996</v>
      </c>
      <c r="N746">
        <f>SUMIFS(EFSLoadProfile_Medium_Moderate!$D:$D,EFSLoadProfile_Medium_Moderate!$B:$B,'Summarized Data'!N$2,EFSLoadProfile_Medium_Moderate!$C:$C,'Summarized Data'!N$3,EFSLoadProfile_Medium_Moderate!$A:$A,'Summarized Data'!$A746)</f>
        <v>526.65623240000002</v>
      </c>
      <c r="O746">
        <f>SUMIFS(EFSLoadProfile_Medium_Moderate!$D:$D,EFSLoadProfile_Medium_Moderate!$B:$B,'Summarized Data'!O$2,EFSLoadProfile_Medium_Moderate!$C:$C,'Summarized Data'!O$3,EFSLoadProfile_Medium_Moderate!$A:$A,'Summarized Data'!$A746)</f>
        <v>13466.328128000003</v>
      </c>
      <c r="P746">
        <f>SUMIFS(EFSLoadProfile_Medium_Moderate!$D:$D,EFSLoadProfile_Medium_Moderate!$B:$B,'Summarized Data'!P$2,EFSLoadProfile_Medium_Moderate!$C:$C,'Summarized Data'!P$3,EFSLoadProfile_Medium_Moderate!$A:$A,'Summarized Data'!$A746)</f>
        <v>101073.13164300002</v>
      </c>
      <c r="Q746">
        <f>SUMIFS(EFSLoadProfile_Medium_Moderate!$D:$D,EFSLoadProfile_Medium_Moderate!$B:$B,'Summarized Data'!Q$2,EFSLoadProfile_Medium_Moderate!$C:$C,'Summarized Data'!Q$3,EFSLoadProfile_Medium_Moderate!$A:$A,'Summarized Data'!$A746)</f>
        <v>14962.138359999999</v>
      </c>
      <c r="R746">
        <f>SUMIFS(EFSLoadProfile_Medium_Moderate!$D:$D,EFSLoadProfile_Medium_Moderate!$B:$B,'Summarized Data'!R$2,EFSLoadProfile_Medium_Moderate!$C:$C,'Summarized Data'!R$3,EFSLoadProfile_Medium_Moderate!$A:$A,'Summarized Data'!$A746)</f>
        <v>21704.73818</v>
      </c>
      <c r="S746">
        <f>SUMIFS(EFSLoadProfile_Medium_Moderate!$D:$D,EFSLoadProfile_Medium_Moderate!$B:$B,'Summarized Data'!S$2,EFSLoadProfile_Medium_Moderate!$C:$C,'Summarized Data'!S$3,EFSLoadProfile_Medium_Moderate!$A:$A,'Summarized Data'!$A746)</f>
        <v>53788.372800000005</v>
      </c>
      <c r="T746">
        <f>SUMIFS(EFSLoadProfile_Medium_Moderate!$D:$D,EFSLoadProfile_Medium_Moderate!$B:$B,'Summarized Data'!T$2,EFSLoadProfile_Medium_Moderate!$C:$C,'Summarized Data'!T$3,EFSLoadProfile_Medium_Moderate!$A:$A,'Summarized Data'!$A746)</f>
        <v>82385.216159801988</v>
      </c>
      <c r="U746">
        <f>SUMIFS(EFSLoadProfile_Medium_Moderate!$D:$D,EFSLoadProfile_Medium_Moderate!$B:$B,'Summarized Data'!U$2,EFSLoadProfile_Medium_Moderate!$C:$C,'Summarized Data'!U$3,EFSLoadProfile_Medium_Moderate!$A:$A,'Summarized Data'!$A746)</f>
        <v>12896.062889999999</v>
      </c>
      <c r="V746">
        <f>SUMIFS(EFSLoadProfile_Medium_Moderate!$D:$D,EFSLoadProfile_Medium_Moderate!$B:$B,'Summarized Data'!V$2,EFSLoadProfile_Medium_Moderate!$C:$C,'Summarized Data'!V$3,EFSLoadProfile_Medium_Moderate!$A:$A,'Summarized Data'!$A746)</f>
        <v>4424.2485700000007</v>
      </c>
      <c r="W746">
        <f>SUMIFS(EFSLoadProfile_Medium_Moderate!$D:$D,EFSLoadProfile_Medium_Moderate!$B:$B,'Summarized Data'!W$2,EFSLoadProfile_Medium_Moderate!$C:$C,'Summarized Data'!W$3,EFSLoadProfile_Medium_Moderate!$A:$A,'Summarized Data'!$A746)</f>
        <v>32663.856650000009</v>
      </c>
      <c r="X746">
        <f>SUMIFS(EFSLoadProfile_Medium_Moderate!$D:$D,EFSLoadProfile_Medium_Moderate!$B:$B,'Summarized Data'!X$2,EFSLoadProfile_Medium_Moderate!$C:$C,'Summarized Data'!X$3,EFSLoadProfile_Medium_Moderate!$A:$A,'Summarized Data'!$A746)</f>
        <v>6287.3664399999989</v>
      </c>
      <c r="Y746">
        <f>SUMIFS(EFSLoadProfile_Medium_Moderate!$D:$D,EFSLoadProfile_Medium_Moderate!$B:$B,'Summarized Data'!Y$2,EFSLoadProfile_Medium_Moderate!$C:$C,'Summarized Data'!Y$3,EFSLoadProfile_Medium_Moderate!$A:$A,'Summarized Data'!$A746)</f>
        <v>1215.3865808</v>
      </c>
      <c r="Z746">
        <f>IF($G746="Winter",$M746,IF($G746="Summer",0,IF($G746="Spring",$M746*About!$B$40,$M746*About!$B$41)))</f>
        <v>3937.1538731399996</v>
      </c>
      <c r="AA746">
        <f>IF($G746="Winter",0,IF($G746="Summer",$M746,IF($G746="Spring",$M746*About!$C$40,$M746*About!$C$41)))</f>
        <v>0</v>
      </c>
      <c r="AB746">
        <f>IF($G746="Winter",$Q746,IF($G746="Summer",0,IF($G746="Spring",$Q746*About!$B$40,$Q746*About!$B$41)))</f>
        <v>14962.138359999999</v>
      </c>
      <c r="AC746">
        <f>IF($G746="Winter",0,IF($G746="Summer",$Q746,IF($G746="Spring",$Q746*About!$C$40,$Q746*About!$C$41)))</f>
        <v>0</v>
      </c>
      <c r="AD746">
        <f t="shared" si="392"/>
        <v>35171.066308000001</v>
      </c>
      <c r="AE746">
        <f t="shared" si="393"/>
        <v>149069.651849802</v>
      </c>
      <c r="AF746">
        <f t="shared" si="394"/>
        <v>10711.61501</v>
      </c>
      <c r="AI746" s="13">
        <f t="shared" si="395"/>
        <v>1.0046328178659905E-4</v>
      </c>
      <c r="AJ746" s="13">
        <f t="shared" si="396"/>
        <v>2.2558028942557223E-5</v>
      </c>
      <c r="AK746" s="13">
        <f t="shared" si="397"/>
        <v>7.6219294234321854E-5</v>
      </c>
      <c r="AL746" s="13">
        <f t="shared" si="398"/>
        <v>1.3195237754154183E-4</v>
      </c>
      <c r="AM746" s="13">
        <f t="shared" si="399"/>
        <v>1.0685390260907086E-4</v>
      </c>
      <c r="AN746" s="13">
        <f t="shared" si="400"/>
        <v>4.716806804874602E-5</v>
      </c>
      <c r="AO746" s="13">
        <f t="shared" si="401"/>
        <v>1.5016035125506381E-4</v>
      </c>
      <c r="AP746" s="13">
        <f t="shared" si="402"/>
        <v>1.256904316487075E-4</v>
      </c>
      <c r="AQ746" s="13">
        <f t="shared" si="403"/>
        <v>1.1779794516218807E-4</v>
      </c>
      <c r="AR746" s="13">
        <f t="shared" si="404"/>
        <v>1.2894366939282482E-4</v>
      </c>
      <c r="AS746" s="13">
        <f t="shared" si="405"/>
        <v>1.1347309592378643E-4</v>
      </c>
      <c r="AT746" s="13">
        <f t="shared" si="406"/>
        <v>5.3584404302232651E-5</v>
      </c>
      <c r="AU746" s="13">
        <f t="shared" si="407"/>
        <v>1.1380760508864846E-4</v>
      </c>
      <c r="AV746" s="13">
        <f t="shared" si="408"/>
        <v>1.1465757261699266E-4</v>
      </c>
      <c r="AW746" s="13">
        <f t="shared" si="409"/>
        <v>6.7454884982615817E-5</v>
      </c>
      <c r="AX746" s="13">
        <f t="shared" si="410"/>
        <v>0</v>
      </c>
      <c r="AY746" s="13">
        <f t="shared" si="411"/>
        <v>9.0858302956051972E-5</v>
      </c>
      <c r="AZ746" s="13">
        <f t="shared" si="412"/>
        <v>0</v>
      </c>
      <c r="BA746" s="13">
        <f t="shared" si="413"/>
        <v>1.4262499652183564E-4</v>
      </c>
      <c r="BB746" s="13">
        <f t="shared" si="414"/>
        <v>1.2145811935307189E-4</v>
      </c>
      <c r="BC746" s="13">
        <f t="shared" si="415"/>
        <v>1.1366920304717266E-4</v>
      </c>
    </row>
    <row r="747" spans="1:55" x14ac:dyDescent="0.25">
      <c r="A747" s="1">
        <v>744</v>
      </c>
      <c r="B747">
        <f t="shared" si="384"/>
        <v>31</v>
      </c>
      <c r="C747" t="str">
        <f t="shared" si="385"/>
        <v>Day31</v>
      </c>
      <c r="D747">
        <f t="shared" si="386"/>
        <v>23</v>
      </c>
      <c r="E747" t="str">
        <f t="shared" si="387"/>
        <v>Hour23</v>
      </c>
      <c r="F747">
        <f t="shared" si="388"/>
        <v>1</v>
      </c>
      <c r="G747" t="str">
        <f t="shared" si="389"/>
        <v>Winter</v>
      </c>
      <c r="H747">
        <f t="shared" si="390"/>
        <v>2761</v>
      </c>
      <c r="I747" t="e">
        <f t="shared" si="382"/>
        <v>#N/A</v>
      </c>
      <c r="J747" t="str">
        <f t="shared" si="383"/>
        <v>Winter</v>
      </c>
      <c r="K747" s="1">
        <f t="shared" si="391"/>
        <v>454289.82013011008</v>
      </c>
      <c r="L747">
        <f>SUMIFS(EFSLoadProfile_Medium_Moderate!$D:$D,EFSLoadProfile_Medium_Moderate!$B:$B,'Summarized Data'!L$2,EFSLoadProfile_Medium_Moderate!$C:$C,'Summarized Data'!L$3,EFSLoadProfile_Medium_Moderate!$A:$A,'Summarized Data'!$A747)</f>
        <v>136994.41123610004</v>
      </c>
      <c r="M747">
        <f>SUMIFS(EFSLoadProfile_Medium_Moderate!$D:$D,EFSLoadProfile_Medium_Moderate!$B:$B,'Summarized Data'!M$2,EFSLoadProfile_Medium_Moderate!$C:$C,'Summarized Data'!M$3,EFSLoadProfile_Medium_Moderate!$A:$A,'Summarized Data'!$A747)</f>
        <v>4195.1442940999996</v>
      </c>
      <c r="N747">
        <f>SUMIFS(EFSLoadProfile_Medium_Moderate!$D:$D,EFSLoadProfile_Medium_Moderate!$B:$B,'Summarized Data'!N$2,EFSLoadProfile_Medium_Moderate!$C:$C,'Summarized Data'!N$3,EFSLoadProfile_Medium_Moderate!$A:$A,'Summarized Data'!$A747)</f>
        <v>474.13900840000008</v>
      </c>
      <c r="O747">
        <f>SUMIFS(EFSLoadProfile_Medium_Moderate!$D:$D,EFSLoadProfile_Medium_Moderate!$B:$B,'Summarized Data'!O$2,EFSLoadProfile_Medium_Moderate!$C:$C,'Summarized Data'!O$3,EFSLoadProfile_Medium_Moderate!$A:$A,'Summarized Data'!$A747)</f>
        <v>9703.0966685000003</v>
      </c>
      <c r="P747">
        <f>SUMIFS(EFSLoadProfile_Medium_Moderate!$D:$D,EFSLoadProfile_Medium_Moderate!$B:$B,'Summarized Data'!P$2,EFSLoadProfile_Medium_Moderate!$C:$C,'Summarized Data'!P$3,EFSLoadProfile_Medium_Moderate!$A:$A,'Summarized Data'!$A747)</f>
        <v>90127.796476999996</v>
      </c>
      <c r="Q747">
        <f>SUMIFS(EFSLoadProfile_Medium_Moderate!$D:$D,EFSLoadProfile_Medium_Moderate!$B:$B,'Summarized Data'!Q$2,EFSLoadProfile_Medium_Moderate!$C:$C,'Summarized Data'!Q$3,EFSLoadProfile_Medium_Moderate!$A:$A,'Summarized Data'!$A747)</f>
        <v>20732.580420000002</v>
      </c>
      <c r="R747">
        <f>SUMIFS(EFSLoadProfile_Medium_Moderate!$D:$D,EFSLoadProfile_Medium_Moderate!$B:$B,'Summarized Data'!R$2,EFSLoadProfile_Medium_Moderate!$C:$C,'Summarized Data'!R$3,EFSLoadProfile_Medium_Moderate!$A:$A,'Summarized Data'!$A747)</f>
        <v>14505.51871</v>
      </c>
      <c r="S747">
        <f>SUMIFS(EFSLoadProfile_Medium_Moderate!$D:$D,EFSLoadProfile_Medium_Moderate!$B:$B,'Summarized Data'!S$2,EFSLoadProfile_Medium_Moderate!$C:$C,'Summarized Data'!S$3,EFSLoadProfile_Medium_Moderate!$A:$A,'Summarized Data'!$A747)</f>
        <v>52132.261199999986</v>
      </c>
      <c r="T747">
        <f>SUMIFS(EFSLoadProfile_Medium_Moderate!$D:$D,EFSLoadProfile_Medium_Moderate!$B:$B,'Summarized Data'!T$2,EFSLoadProfile_Medium_Moderate!$C:$C,'Summarized Data'!T$3,EFSLoadProfile_Medium_Moderate!$A:$A,'Summarized Data'!$A747)</f>
        <v>78952.974054109989</v>
      </c>
      <c r="U747">
        <f>SUMIFS(EFSLoadProfile_Medium_Moderate!$D:$D,EFSLoadProfile_Medium_Moderate!$B:$B,'Summarized Data'!U$2,EFSLoadProfile_Medium_Moderate!$C:$C,'Summarized Data'!U$3,EFSLoadProfile_Medium_Moderate!$A:$A,'Summarized Data'!$A747)</f>
        <v>12271.368303000001</v>
      </c>
      <c r="V747">
        <f>SUMIFS(EFSLoadProfile_Medium_Moderate!$D:$D,EFSLoadProfile_Medium_Moderate!$B:$B,'Summarized Data'!V$2,EFSLoadProfile_Medium_Moderate!$C:$C,'Summarized Data'!V$3,EFSLoadProfile_Medium_Moderate!$A:$A,'Summarized Data'!$A747)</f>
        <v>4446.6086199999991</v>
      </c>
      <c r="W747">
        <f>SUMIFS(EFSLoadProfile_Medium_Moderate!$D:$D,EFSLoadProfile_Medium_Moderate!$B:$B,'Summarized Data'!W$2,EFSLoadProfile_Medium_Moderate!$C:$C,'Summarized Data'!W$3,EFSLoadProfile_Medium_Moderate!$A:$A,'Summarized Data'!$A747)</f>
        <v>22231.365049999997</v>
      </c>
      <c r="X747">
        <f>SUMIFS(EFSLoadProfile_Medium_Moderate!$D:$D,EFSLoadProfile_Medium_Moderate!$B:$B,'Summarized Data'!X$2,EFSLoadProfile_Medium_Moderate!$C:$C,'Summarized Data'!X$3,EFSLoadProfile_Medium_Moderate!$A:$A,'Summarized Data'!$A747)</f>
        <v>6303.932890000001</v>
      </c>
      <c r="Y747">
        <f>SUMIFS(EFSLoadProfile_Medium_Moderate!$D:$D,EFSLoadProfile_Medium_Moderate!$B:$B,'Summarized Data'!Y$2,EFSLoadProfile_Medium_Moderate!$C:$C,'Summarized Data'!Y$3,EFSLoadProfile_Medium_Moderate!$A:$A,'Summarized Data'!$A747)</f>
        <v>1218.6231989000003</v>
      </c>
      <c r="Z747">
        <f>IF($G747="Winter",$M747,IF($G747="Summer",0,IF($G747="Spring",$M747*About!$B$40,$M747*About!$B$41)))</f>
        <v>4195.1442940999996</v>
      </c>
      <c r="AA747">
        <f>IF($G747="Winter",0,IF($G747="Summer",$M747,IF($G747="Spring",$M747*About!$C$40,$M747*About!$C$41)))</f>
        <v>0</v>
      </c>
      <c r="AB747">
        <f>IF($G747="Winter",$Q747,IF($G747="Summer",0,IF($G747="Spring",$Q747*About!$B$40,$Q747*About!$B$41)))</f>
        <v>20732.580420000002</v>
      </c>
      <c r="AC747">
        <f>IF($G747="Winter",0,IF($G747="Summer",$Q747,IF($G747="Spring",$Q747*About!$C$40,$Q747*About!$C$41)))</f>
        <v>0</v>
      </c>
      <c r="AD747">
        <f t="shared" si="392"/>
        <v>24208.615378499999</v>
      </c>
      <c r="AE747">
        <f t="shared" si="393"/>
        <v>143356.60355710998</v>
      </c>
      <c r="AF747">
        <f t="shared" si="394"/>
        <v>10750.541509999999</v>
      </c>
      <c r="AI747" s="13">
        <f t="shared" si="395"/>
        <v>9.5843019421235355E-5</v>
      </c>
      <c r="AJ747" s="13">
        <f t="shared" si="396"/>
        <v>2.4036191993948651E-5</v>
      </c>
      <c r="AK747" s="13">
        <f t="shared" si="397"/>
        <v>6.861884160095093E-5</v>
      </c>
      <c r="AL747" s="13">
        <f t="shared" si="398"/>
        <v>9.5077638295610416E-5</v>
      </c>
      <c r="AM747" s="13">
        <f t="shared" si="399"/>
        <v>9.5282560563566892E-5</v>
      </c>
      <c r="AN747" s="13">
        <f t="shared" si="400"/>
        <v>6.5359358438432427E-5</v>
      </c>
      <c r="AO747" s="13">
        <f t="shared" si="401"/>
        <v>1.0035383825258842E-4</v>
      </c>
      <c r="AP747" s="13">
        <f t="shared" si="402"/>
        <v>1.2182049896573862E-4</v>
      </c>
      <c r="AQ747" s="13">
        <f t="shared" si="403"/>
        <v>1.128903769576522E-4</v>
      </c>
      <c r="AR747" s="13">
        <f t="shared" si="404"/>
        <v>1.2269754505358357E-4</v>
      </c>
      <c r="AS747" s="13">
        <f t="shared" si="405"/>
        <v>1.1404658632749366E-4</v>
      </c>
      <c r="AT747" s="13">
        <f t="shared" si="406"/>
        <v>3.6470110244306503E-5</v>
      </c>
      <c r="AU747" s="13">
        <f t="shared" si="407"/>
        <v>1.1410747436099217E-4</v>
      </c>
      <c r="AV747" s="13">
        <f t="shared" si="408"/>
        <v>1.1496290984935702E-4</v>
      </c>
      <c r="AW747" s="13">
        <f t="shared" si="409"/>
        <v>7.187501046747381E-5</v>
      </c>
      <c r="AX747" s="13">
        <f t="shared" si="410"/>
        <v>0</v>
      </c>
      <c r="AY747" s="13">
        <f t="shared" si="411"/>
        <v>1.258995891855308E-4</v>
      </c>
      <c r="AZ747" s="13">
        <f t="shared" si="412"/>
        <v>0</v>
      </c>
      <c r="BA747" s="13">
        <f t="shared" si="413"/>
        <v>9.8170287301515698E-5</v>
      </c>
      <c r="BB747" s="13">
        <f t="shared" si="414"/>
        <v>1.1680327450173487E-4</v>
      </c>
      <c r="BC747" s="13">
        <f t="shared" si="415"/>
        <v>1.1408228214199496E-4</v>
      </c>
    </row>
    <row r="748" spans="1:55" x14ac:dyDescent="0.25">
      <c r="A748" s="1">
        <v>745</v>
      </c>
      <c r="B748">
        <f t="shared" si="384"/>
        <v>32</v>
      </c>
      <c r="C748" t="str">
        <f t="shared" si="385"/>
        <v>Day32</v>
      </c>
      <c r="D748">
        <f t="shared" si="386"/>
        <v>0</v>
      </c>
      <c r="E748" t="str">
        <f t="shared" si="387"/>
        <v>Hour0</v>
      </c>
      <c r="F748">
        <f t="shared" si="388"/>
        <v>2</v>
      </c>
      <c r="G748" t="str">
        <f t="shared" si="389"/>
        <v>Winter</v>
      </c>
      <c r="H748">
        <f t="shared" si="390"/>
        <v>84</v>
      </c>
      <c r="I748">
        <f t="shared" si="382"/>
        <v>680012.23118675896</v>
      </c>
      <c r="J748" t="str">
        <f t="shared" si="383"/>
        <v>Winter</v>
      </c>
      <c r="K748" s="1">
        <f t="shared" si="391"/>
        <v>426550.28367255587</v>
      </c>
      <c r="L748">
        <f>SUMIFS(EFSLoadProfile_Medium_Moderate!$D:$D,EFSLoadProfile_Medium_Moderate!$B:$B,'Summarized Data'!L$2,EFSLoadProfile_Medium_Moderate!$C:$C,'Summarized Data'!L$3,EFSLoadProfile_Medium_Moderate!$A:$A,'Summarized Data'!$A748)</f>
        <v>132742.28387499996</v>
      </c>
      <c r="M748">
        <f>SUMIFS(EFSLoadProfile_Medium_Moderate!$D:$D,EFSLoadProfile_Medium_Moderate!$B:$B,'Summarized Data'!M$2,EFSLoadProfile_Medium_Moderate!$C:$C,'Summarized Data'!M$3,EFSLoadProfile_Medium_Moderate!$A:$A,'Summarized Data'!$A748)</f>
        <v>4202.5987358899993</v>
      </c>
      <c r="N748">
        <f>SUMIFS(EFSLoadProfile_Medium_Moderate!$D:$D,EFSLoadProfile_Medium_Moderate!$B:$B,'Summarized Data'!N$2,EFSLoadProfile_Medium_Moderate!$C:$C,'Summarized Data'!N$3,EFSLoadProfile_Medium_Moderate!$A:$A,'Summarized Data'!$A748)</f>
        <v>434.17187059999998</v>
      </c>
      <c r="O748">
        <f>SUMIFS(EFSLoadProfile_Medium_Moderate!$D:$D,EFSLoadProfile_Medium_Moderate!$B:$B,'Summarized Data'!O$2,EFSLoadProfile_Medium_Moderate!$C:$C,'Summarized Data'!O$3,EFSLoadProfile_Medium_Moderate!$A:$A,'Summarized Data'!$A748)</f>
        <v>6218.3288053000006</v>
      </c>
      <c r="P748">
        <f>SUMIFS(EFSLoadProfile_Medium_Moderate!$D:$D,EFSLoadProfile_Medium_Moderate!$B:$B,'Summarized Data'!P$2,EFSLoadProfile_Medium_Moderate!$C:$C,'Summarized Data'!P$3,EFSLoadProfile_Medium_Moderate!$A:$A,'Summarized Data'!$A748)</f>
        <v>83496.427237000011</v>
      </c>
      <c r="Q748">
        <f>SUMIFS(EFSLoadProfile_Medium_Moderate!$D:$D,EFSLoadProfile_Medium_Moderate!$B:$B,'Summarized Data'!Q$2,EFSLoadProfile_Medium_Moderate!$C:$C,'Summarized Data'!Q$3,EFSLoadProfile_Medium_Moderate!$A:$A,'Summarized Data'!$A748)</f>
        <v>28521.209679999989</v>
      </c>
      <c r="R748">
        <f>SUMIFS(EFSLoadProfile_Medium_Moderate!$D:$D,EFSLoadProfile_Medium_Moderate!$B:$B,'Summarized Data'!R$2,EFSLoadProfile_Medium_Moderate!$C:$C,'Summarized Data'!R$3,EFSLoadProfile_Medium_Moderate!$A:$A,'Summarized Data'!$A748)</f>
        <v>9692.0761999999995</v>
      </c>
      <c r="S748">
        <f>SUMIFS(EFSLoadProfile_Medium_Moderate!$D:$D,EFSLoadProfile_Medium_Moderate!$B:$B,'Summarized Data'!S$2,EFSLoadProfile_Medium_Moderate!$C:$C,'Summarized Data'!S$3,EFSLoadProfile_Medium_Moderate!$A:$A,'Summarized Data'!$A748)</f>
        <v>50206.017100000012</v>
      </c>
      <c r="T748">
        <f>SUMIFS(EFSLoadProfile_Medium_Moderate!$D:$D,EFSLoadProfile_Medium_Moderate!$B:$B,'Summarized Data'!T$2,EFSLoadProfile_Medium_Moderate!$C:$C,'Summarized Data'!T$3,EFSLoadProfile_Medium_Moderate!$A:$A,'Summarized Data'!$A748)</f>
        <v>75396.846597565993</v>
      </c>
      <c r="U748">
        <f>SUMIFS(EFSLoadProfile_Medium_Moderate!$D:$D,EFSLoadProfile_Medium_Moderate!$B:$B,'Summarized Data'!U$2,EFSLoadProfile_Medium_Moderate!$C:$C,'Summarized Data'!U$3,EFSLoadProfile_Medium_Moderate!$A:$A,'Summarized Data'!$A748)</f>
        <v>11562.353132999995</v>
      </c>
      <c r="V748">
        <f>SUMIFS(EFSLoadProfile_Medium_Moderate!$D:$D,EFSLoadProfile_Medium_Moderate!$B:$B,'Summarized Data'!V$2,EFSLoadProfile_Medium_Moderate!$C:$C,'Summarized Data'!V$3,EFSLoadProfile_Medium_Moderate!$A:$A,'Summarized Data'!$A748)</f>
        <v>4498.9228400000011</v>
      </c>
      <c r="W748">
        <f>SUMIFS(EFSLoadProfile_Medium_Moderate!$D:$D,EFSLoadProfile_Medium_Moderate!$B:$B,'Summarized Data'!W$2,EFSLoadProfile_Medium_Moderate!$C:$C,'Summarized Data'!W$3,EFSLoadProfile_Medium_Moderate!$A:$A,'Summarized Data'!$A748)</f>
        <v>11977.634424999998</v>
      </c>
      <c r="X748">
        <f>SUMIFS(EFSLoadProfile_Medium_Moderate!$D:$D,EFSLoadProfile_Medium_Moderate!$B:$B,'Summarized Data'!X$2,EFSLoadProfile_Medium_Moderate!$C:$C,'Summarized Data'!X$3,EFSLoadProfile_Medium_Moderate!$A:$A,'Summarized Data'!$A748)</f>
        <v>6370.8336599999984</v>
      </c>
      <c r="Y748">
        <f>SUMIFS(EFSLoadProfile_Medium_Moderate!$D:$D,EFSLoadProfile_Medium_Moderate!$B:$B,'Summarized Data'!Y$2,EFSLoadProfile_Medium_Moderate!$C:$C,'Summarized Data'!Y$3,EFSLoadProfile_Medium_Moderate!$A:$A,'Summarized Data'!$A748)</f>
        <v>1230.5795131999998</v>
      </c>
      <c r="Z748">
        <f>IF($G748="Winter",$M748,IF($G748="Summer",0,IF($G748="Spring",$M748*About!$B$40,$M748*About!$B$41)))</f>
        <v>4202.5987358899993</v>
      </c>
      <c r="AA748">
        <f>IF($G748="Winter",0,IF($G748="Summer",$M748,IF($G748="Spring",$M748*About!$C$40,$M748*About!$C$41)))</f>
        <v>0</v>
      </c>
      <c r="AB748">
        <f>IF($G748="Winter",$Q748,IF($G748="Summer",0,IF($G748="Spring",$Q748*About!$B$40,$Q748*About!$B$41)))</f>
        <v>28521.209679999989</v>
      </c>
      <c r="AC748">
        <f>IF($G748="Winter",0,IF($G748="Summer",$Q748,IF($G748="Spring",$Q748*About!$C$40,$Q748*About!$C$41)))</f>
        <v>0</v>
      </c>
      <c r="AD748">
        <f t="shared" si="392"/>
        <v>15910.405005299999</v>
      </c>
      <c r="AE748">
        <f t="shared" si="393"/>
        <v>137165.216830566</v>
      </c>
      <c r="AF748">
        <f t="shared" si="394"/>
        <v>10869.7565</v>
      </c>
      <c r="AI748" s="13">
        <f t="shared" si="395"/>
        <v>9.286817744356431E-5</v>
      </c>
      <c r="AJ748" s="13">
        <f t="shared" si="396"/>
        <v>2.4078902418551718E-5</v>
      </c>
      <c r="AK748" s="13">
        <f t="shared" si="397"/>
        <v>6.2834675672068075E-5</v>
      </c>
      <c r="AL748" s="13">
        <f t="shared" si="398"/>
        <v>6.0931477563531882E-5</v>
      </c>
      <c r="AM748" s="13">
        <f t="shared" si="399"/>
        <v>8.8271917166877191E-5</v>
      </c>
      <c r="AN748" s="13">
        <f t="shared" si="400"/>
        <v>8.9912974111729392E-5</v>
      </c>
      <c r="AO748" s="13">
        <f t="shared" si="401"/>
        <v>6.7052896676906331E-5</v>
      </c>
      <c r="AP748" s="13">
        <f t="shared" si="402"/>
        <v>1.1731933189585893E-4</v>
      </c>
      <c r="AQ748" s="13">
        <f t="shared" si="403"/>
        <v>1.078056721205225E-4</v>
      </c>
      <c r="AR748" s="13">
        <f t="shared" si="404"/>
        <v>1.1560832577365353E-4</v>
      </c>
      <c r="AS748" s="13">
        <f t="shared" si="405"/>
        <v>1.1538834107077164E-4</v>
      </c>
      <c r="AT748" s="13">
        <f t="shared" si="406"/>
        <v>1.9649069994725796E-5</v>
      </c>
      <c r="AU748" s="13">
        <f t="shared" si="407"/>
        <v>1.1531844504083793E-4</v>
      </c>
      <c r="AV748" s="13">
        <f t="shared" si="408"/>
        <v>1.1609084889092637E-4</v>
      </c>
      <c r="AW748" s="13">
        <f t="shared" si="409"/>
        <v>7.2002726713715659E-5</v>
      </c>
      <c r="AX748" s="13">
        <f t="shared" si="410"/>
        <v>0</v>
      </c>
      <c r="AY748" s="13">
        <f t="shared" si="411"/>
        <v>1.7319641400365457E-4</v>
      </c>
      <c r="AZ748" s="13">
        <f t="shared" si="412"/>
        <v>0</v>
      </c>
      <c r="BA748" s="13">
        <f t="shared" si="413"/>
        <v>6.4519552482995154E-5</v>
      </c>
      <c r="BB748" s="13">
        <f t="shared" si="414"/>
        <v>1.1175869179383878E-4</v>
      </c>
      <c r="BC748" s="13">
        <f t="shared" si="415"/>
        <v>1.1534736428805098E-4</v>
      </c>
    </row>
    <row r="749" spans="1:55" x14ac:dyDescent="0.25">
      <c r="A749" s="1">
        <v>746</v>
      </c>
      <c r="B749">
        <f t="shared" si="384"/>
        <v>32</v>
      </c>
      <c r="C749" t="str">
        <f t="shared" si="385"/>
        <v>Day32</v>
      </c>
      <c r="D749">
        <f t="shared" si="386"/>
        <v>1</v>
      </c>
      <c r="E749" t="str">
        <f t="shared" si="387"/>
        <v>Hour1</v>
      </c>
      <c r="F749">
        <f t="shared" si="388"/>
        <v>2</v>
      </c>
      <c r="G749" t="str">
        <f t="shared" si="389"/>
        <v>Winter</v>
      </c>
      <c r="H749">
        <f t="shared" si="390"/>
        <v>2761</v>
      </c>
      <c r="I749" t="e">
        <f t="shared" si="382"/>
        <v>#N/A</v>
      </c>
      <c r="J749" t="str">
        <f t="shared" si="383"/>
        <v>Winter</v>
      </c>
      <c r="K749" s="1">
        <f t="shared" si="391"/>
        <v>411961.32180611999</v>
      </c>
      <c r="L749">
        <f>SUMIFS(EFSLoadProfile_Medium_Moderate!$D:$D,EFSLoadProfile_Medium_Moderate!$B:$B,'Summarized Data'!L$2,EFSLoadProfile_Medium_Moderate!$C:$C,'Summarized Data'!L$3,EFSLoadProfile_Medium_Moderate!$A:$A,'Summarized Data'!$A749)</f>
        <v>128331.13961329997</v>
      </c>
      <c r="M749">
        <f>SUMIFS(EFSLoadProfile_Medium_Moderate!$D:$D,EFSLoadProfile_Medium_Moderate!$B:$B,'Summarized Data'!M$2,EFSLoadProfile_Medium_Moderate!$C:$C,'Summarized Data'!M$3,EFSLoadProfile_Medium_Moderate!$A:$A,'Summarized Data'!$A749)</f>
        <v>4185.2423079000009</v>
      </c>
      <c r="N749">
        <f>SUMIFS(EFSLoadProfile_Medium_Moderate!$D:$D,EFSLoadProfile_Medium_Moderate!$B:$B,'Summarized Data'!N$2,EFSLoadProfile_Medium_Moderate!$C:$C,'Summarized Data'!N$3,EFSLoadProfile_Medium_Moderate!$A:$A,'Summarized Data'!$A749)</f>
        <v>423.14125240000004</v>
      </c>
      <c r="O749">
        <f>SUMIFS(EFSLoadProfile_Medium_Moderate!$D:$D,EFSLoadProfile_Medium_Moderate!$B:$B,'Summarized Data'!O$2,EFSLoadProfile_Medium_Moderate!$C:$C,'Summarized Data'!O$3,EFSLoadProfile_Medium_Moderate!$A:$A,'Summarized Data'!$A749)</f>
        <v>3576.0750661000002</v>
      </c>
      <c r="P749">
        <f>SUMIFS(EFSLoadProfile_Medium_Moderate!$D:$D,EFSLoadProfile_Medium_Moderate!$B:$B,'Summarized Data'!P$2,EFSLoadProfile_Medium_Moderate!$C:$C,'Summarized Data'!P$3,EFSLoadProfile_Medium_Moderate!$A:$A,'Summarized Data'!$A749)</f>
        <v>80901.079721000002</v>
      </c>
      <c r="Q749">
        <f>SUMIFS(EFSLoadProfile_Medium_Moderate!$D:$D,EFSLoadProfile_Medium_Moderate!$B:$B,'Summarized Data'!Q$2,EFSLoadProfile_Medium_Moderate!$C:$C,'Summarized Data'!Q$3,EFSLoadProfile_Medium_Moderate!$A:$A,'Summarized Data'!$A749)</f>
        <v>35756.935520000014</v>
      </c>
      <c r="R749">
        <f>SUMIFS(EFSLoadProfile_Medium_Moderate!$D:$D,EFSLoadProfile_Medium_Moderate!$B:$B,'Summarized Data'!R$2,EFSLoadProfile_Medium_Moderate!$C:$C,'Summarized Data'!R$3,EFSLoadProfile_Medium_Moderate!$A:$A,'Summarized Data'!$A749)</f>
        <v>5506.7722400000011</v>
      </c>
      <c r="S749">
        <f>SUMIFS(EFSLoadProfile_Medium_Moderate!$D:$D,EFSLoadProfile_Medium_Moderate!$B:$B,'Summarized Data'!S$2,EFSLoadProfile_Medium_Moderate!$C:$C,'Summarized Data'!S$3,EFSLoadProfile_Medium_Moderate!$A:$A,'Summarized Data'!$A749)</f>
        <v>49257.337099999997</v>
      </c>
      <c r="T749">
        <f>SUMIFS(EFSLoadProfile_Medium_Moderate!$D:$D,EFSLoadProfile_Medium_Moderate!$B:$B,'Summarized Data'!T$2,EFSLoadProfile_Medium_Moderate!$C:$C,'Summarized Data'!T$3,EFSLoadProfile_Medium_Moderate!$A:$A,'Summarized Data'!$A749)</f>
        <v>73743.044893520011</v>
      </c>
      <c r="U749">
        <f>SUMIFS(EFSLoadProfile_Medium_Moderate!$D:$D,EFSLoadProfile_Medium_Moderate!$B:$B,'Summarized Data'!U$2,EFSLoadProfile_Medium_Moderate!$C:$C,'Summarized Data'!U$3,EFSLoadProfile_Medium_Moderate!$A:$A,'Summarized Data'!$A749)</f>
        <v>11278.811131999999</v>
      </c>
      <c r="V749">
        <f>SUMIFS(EFSLoadProfile_Medium_Moderate!$D:$D,EFSLoadProfile_Medium_Moderate!$B:$B,'Summarized Data'!V$2,EFSLoadProfile_Medium_Moderate!$C:$C,'Summarized Data'!V$3,EFSLoadProfile_Medium_Moderate!$A:$A,'Summarized Data'!$A749)</f>
        <v>4435.1748499999985</v>
      </c>
      <c r="W749">
        <f>SUMIFS(EFSLoadProfile_Medium_Moderate!$D:$D,EFSLoadProfile_Medium_Moderate!$B:$B,'Summarized Data'!W$2,EFSLoadProfile_Medium_Moderate!$C:$C,'Summarized Data'!W$3,EFSLoadProfile_Medium_Moderate!$A:$A,'Summarized Data'!$A749)</f>
        <v>7086.6370350000007</v>
      </c>
      <c r="X749">
        <f>SUMIFS(EFSLoadProfile_Medium_Moderate!$D:$D,EFSLoadProfile_Medium_Moderate!$B:$B,'Summarized Data'!X$2,EFSLoadProfile_Medium_Moderate!$C:$C,'Summarized Data'!X$3,EFSLoadProfile_Medium_Moderate!$A:$A,'Summarized Data'!$A749)</f>
        <v>6270.4436800000021</v>
      </c>
      <c r="Y749">
        <f>SUMIFS(EFSLoadProfile_Medium_Moderate!$D:$D,EFSLoadProfile_Medium_Moderate!$B:$B,'Summarized Data'!Y$2,EFSLoadProfile_Medium_Moderate!$C:$C,'Summarized Data'!Y$3,EFSLoadProfile_Medium_Moderate!$A:$A,'Summarized Data'!$A749)</f>
        <v>1209.4873949</v>
      </c>
      <c r="Z749">
        <f>IF($G749="Winter",$M749,IF($G749="Summer",0,IF($G749="Spring",$M749*About!$B$40,$M749*About!$B$41)))</f>
        <v>4185.2423079000009</v>
      </c>
      <c r="AA749">
        <f>IF($G749="Winter",0,IF($G749="Summer",$M749,IF($G749="Spring",$M749*About!$C$40,$M749*About!$C$41)))</f>
        <v>0</v>
      </c>
      <c r="AB749">
        <f>IF($G749="Winter",$Q749,IF($G749="Summer",0,IF($G749="Spring",$Q749*About!$B$40,$Q749*About!$B$41)))</f>
        <v>35756.935520000014</v>
      </c>
      <c r="AC749">
        <f>IF($G749="Winter",0,IF($G749="Summer",$Q749,IF($G749="Spring",$Q749*About!$C$40,$Q749*About!$C$41)))</f>
        <v>0</v>
      </c>
      <c r="AD749">
        <f t="shared" si="392"/>
        <v>9082.8473061000004</v>
      </c>
      <c r="AE749">
        <f t="shared" si="393"/>
        <v>134279.19312552002</v>
      </c>
      <c r="AF749">
        <f t="shared" si="394"/>
        <v>10705.61853</v>
      </c>
      <c r="AI749" s="13">
        <f t="shared" si="395"/>
        <v>8.9782085234916769E-5</v>
      </c>
      <c r="AJ749" s="13">
        <f t="shared" si="396"/>
        <v>2.397945829786117E-5</v>
      </c>
      <c r="AK749" s="13">
        <f t="shared" si="397"/>
        <v>6.1238291005089125E-5</v>
      </c>
      <c r="AL749" s="13">
        <f t="shared" si="398"/>
        <v>3.5040851726891865E-5</v>
      </c>
      <c r="AM749" s="13">
        <f t="shared" si="399"/>
        <v>8.5528131492056201E-5</v>
      </c>
      <c r="AN749" s="13">
        <f t="shared" si="400"/>
        <v>1.1272356445592876E-4</v>
      </c>
      <c r="AO749" s="13">
        <f t="shared" si="401"/>
        <v>3.8097619376122545E-5</v>
      </c>
      <c r="AP749" s="13">
        <f t="shared" si="402"/>
        <v>1.1510249594248541E-4</v>
      </c>
      <c r="AQ749" s="13">
        <f t="shared" si="403"/>
        <v>1.0544099491843248E-4</v>
      </c>
      <c r="AR749" s="13">
        <f t="shared" si="404"/>
        <v>1.1277327864742759E-4</v>
      </c>
      <c r="AS749" s="13">
        <f t="shared" si="405"/>
        <v>1.1375333307568088E-4</v>
      </c>
      <c r="AT749" s="13">
        <f t="shared" si="406"/>
        <v>1.1625486484818233E-5</v>
      </c>
      <c r="AU749" s="13">
        <f t="shared" si="407"/>
        <v>1.1350128624983594E-4</v>
      </c>
      <c r="AV749" s="13">
        <f t="shared" si="408"/>
        <v>1.1410105311414841E-4</v>
      </c>
      <c r="AW749" s="13">
        <f t="shared" si="409"/>
        <v>7.1705360674313026E-5</v>
      </c>
      <c r="AX749" s="13">
        <f t="shared" si="410"/>
        <v>0</v>
      </c>
      <c r="AY749" s="13">
        <f t="shared" si="411"/>
        <v>2.171357062798995E-4</v>
      </c>
      <c r="AZ749" s="13">
        <f t="shared" si="412"/>
        <v>0</v>
      </c>
      <c r="BA749" s="13">
        <f t="shared" si="413"/>
        <v>3.6832578634279742E-5</v>
      </c>
      <c r="BB749" s="13">
        <f t="shared" si="414"/>
        <v>1.0940723388625303E-4</v>
      </c>
      <c r="BC749" s="13">
        <f t="shared" si="415"/>
        <v>1.1360556977599442E-4</v>
      </c>
    </row>
    <row r="750" spans="1:55" x14ac:dyDescent="0.25">
      <c r="A750" s="1">
        <v>747</v>
      </c>
      <c r="B750">
        <f t="shared" si="384"/>
        <v>32</v>
      </c>
      <c r="C750" t="str">
        <f t="shared" si="385"/>
        <v>Day32</v>
      </c>
      <c r="D750">
        <f t="shared" si="386"/>
        <v>2</v>
      </c>
      <c r="E750" t="str">
        <f t="shared" si="387"/>
        <v>Hour2</v>
      </c>
      <c r="F750">
        <f t="shared" si="388"/>
        <v>2</v>
      </c>
      <c r="G750" t="str">
        <f t="shared" si="389"/>
        <v>Winter</v>
      </c>
      <c r="H750">
        <f t="shared" si="390"/>
        <v>2761</v>
      </c>
      <c r="I750" t="e">
        <f t="shared" si="382"/>
        <v>#N/A</v>
      </c>
      <c r="J750" t="str">
        <f t="shared" si="383"/>
        <v>Winter</v>
      </c>
      <c r="K750" s="1">
        <f t="shared" si="391"/>
        <v>404958.47022903699</v>
      </c>
      <c r="L750">
        <f>SUMIFS(EFSLoadProfile_Medium_Moderate!$D:$D,EFSLoadProfile_Medium_Moderate!$B:$B,'Summarized Data'!L$2,EFSLoadProfile_Medium_Moderate!$C:$C,'Summarized Data'!L$3,EFSLoadProfile_Medium_Moderate!$A:$A,'Summarized Data'!$A750)</f>
        <v>124696.73831200002</v>
      </c>
      <c r="M750">
        <f>SUMIFS(EFSLoadProfile_Medium_Moderate!$D:$D,EFSLoadProfile_Medium_Moderate!$B:$B,'Summarized Data'!M$2,EFSLoadProfile_Medium_Moderate!$C:$C,'Summarized Data'!M$3,EFSLoadProfile_Medium_Moderate!$A:$A,'Summarized Data'!$A750)</f>
        <v>4230.9744065000014</v>
      </c>
      <c r="N750">
        <f>SUMIFS(EFSLoadProfile_Medium_Moderate!$D:$D,EFSLoadProfile_Medium_Moderate!$B:$B,'Summarized Data'!N$2,EFSLoadProfile_Medium_Moderate!$C:$C,'Summarized Data'!N$3,EFSLoadProfile_Medium_Moderate!$A:$A,'Summarized Data'!$A750)</f>
        <v>418.67465650000008</v>
      </c>
      <c r="O750">
        <f>SUMIFS(EFSLoadProfile_Medium_Moderate!$D:$D,EFSLoadProfile_Medium_Moderate!$B:$B,'Summarized Data'!O$2,EFSLoadProfile_Medium_Moderate!$C:$C,'Summarized Data'!O$3,EFSLoadProfile_Medium_Moderate!$A:$A,'Summarized Data'!$A750)</f>
        <v>2779.4587850999992</v>
      </c>
      <c r="P750">
        <f>SUMIFS(EFSLoadProfile_Medium_Moderate!$D:$D,EFSLoadProfile_Medium_Moderate!$B:$B,'Summarized Data'!P$2,EFSLoadProfile_Medium_Moderate!$C:$C,'Summarized Data'!P$3,EFSLoadProfile_Medium_Moderate!$A:$A,'Summarized Data'!$A750)</f>
        <v>79574.478582999989</v>
      </c>
      <c r="Q750">
        <f>SUMIFS(EFSLoadProfile_Medium_Moderate!$D:$D,EFSLoadProfile_Medium_Moderate!$B:$B,'Summarized Data'!Q$2,EFSLoadProfile_Medium_Moderate!$C:$C,'Summarized Data'!Q$3,EFSLoadProfile_Medium_Moderate!$A:$A,'Summarized Data'!$A750)</f>
        <v>41348.415625000001</v>
      </c>
      <c r="R750">
        <f>SUMIFS(EFSLoadProfile_Medium_Moderate!$D:$D,EFSLoadProfile_Medium_Moderate!$B:$B,'Summarized Data'!R$2,EFSLoadProfile_Medium_Moderate!$C:$C,'Summarized Data'!R$3,EFSLoadProfile_Medium_Moderate!$A:$A,'Summarized Data'!$A750)</f>
        <v>3235.1399400000005</v>
      </c>
      <c r="S750">
        <f>SUMIFS(EFSLoadProfile_Medium_Moderate!$D:$D,EFSLoadProfile_Medium_Moderate!$B:$B,'Summarized Data'!S$2,EFSLoadProfile_Medium_Moderate!$C:$C,'Summarized Data'!S$3,EFSLoadProfile_Medium_Moderate!$A:$A,'Summarized Data'!$A750)</f>
        <v>48641.453200000004</v>
      </c>
      <c r="T750">
        <f>SUMIFS(EFSLoadProfile_Medium_Moderate!$D:$D,EFSLoadProfile_Medium_Moderate!$B:$B,'Summarized Data'!T$2,EFSLoadProfile_Medium_Moderate!$C:$C,'Summarized Data'!T$3,EFSLoadProfile_Medium_Moderate!$A:$A,'Summarized Data'!$A750)</f>
        <v>73631.970735636991</v>
      </c>
      <c r="U750">
        <f>SUMIFS(EFSLoadProfile_Medium_Moderate!$D:$D,EFSLoadProfile_Medium_Moderate!$B:$B,'Summarized Data'!U$2,EFSLoadProfile_Medium_Moderate!$C:$C,'Summarized Data'!U$3,EFSLoadProfile_Medium_Moderate!$A:$A,'Summarized Data'!$A750)</f>
        <v>11089.851993</v>
      </c>
      <c r="V750">
        <f>SUMIFS(EFSLoadProfile_Medium_Moderate!$D:$D,EFSLoadProfile_Medium_Moderate!$B:$B,'Summarized Data'!V$2,EFSLoadProfile_Medium_Moderate!$C:$C,'Summarized Data'!V$3,EFSLoadProfile_Medium_Moderate!$A:$A,'Summarized Data'!$A750)</f>
        <v>4340.8792699999995</v>
      </c>
      <c r="W750">
        <f>SUMIFS(EFSLoadProfile_Medium_Moderate!$D:$D,EFSLoadProfile_Medium_Moderate!$B:$B,'Summarized Data'!W$2,EFSLoadProfile_Medium_Moderate!$C:$C,'Summarized Data'!W$3,EFSLoadProfile_Medium_Moderate!$A:$A,'Summarized Data'!$A750)</f>
        <v>3659.6489339999994</v>
      </c>
      <c r="X750">
        <f>SUMIFS(EFSLoadProfile_Medium_Moderate!$D:$D,EFSLoadProfile_Medium_Moderate!$B:$B,'Summarized Data'!X$2,EFSLoadProfile_Medium_Moderate!$C:$C,'Summarized Data'!X$3,EFSLoadProfile_Medium_Moderate!$A:$A,'Summarized Data'!$A750)</f>
        <v>6128.9620500000001</v>
      </c>
      <c r="Y750">
        <f>SUMIFS(EFSLoadProfile_Medium_Moderate!$D:$D,EFSLoadProfile_Medium_Moderate!$B:$B,'Summarized Data'!Y$2,EFSLoadProfile_Medium_Moderate!$C:$C,'Summarized Data'!Y$3,EFSLoadProfile_Medium_Moderate!$A:$A,'Summarized Data'!$A750)</f>
        <v>1181.8237383000003</v>
      </c>
      <c r="Z750">
        <f>IF($G750="Winter",$M750,IF($G750="Summer",0,IF($G750="Spring",$M750*About!$B$40,$M750*About!$B$41)))</f>
        <v>4230.9744065000014</v>
      </c>
      <c r="AA750">
        <f>IF($G750="Winter",0,IF($G750="Summer",$M750,IF($G750="Spring",$M750*About!$C$40,$M750*About!$C$41)))</f>
        <v>0</v>
      </c>
      <c r="AB750">
        <f>IF($G750="Winter",$Q750,IF($G750="Summer",0,IF($G750="Spring",$Q750*About!$B$40,$Q750*About!$B$41)))</f>
        <v>41348.415625000001</v>
      </c>
      <c r="AC750">
        <f>IF($G750="Winter",0,IF($G750="Summer",$Q750,IF($G750="Spring",$Q750*About!$C$40,$Q750*About!$C$41)))</f>
        <v>0</v>
      </c>
      <c r="AD750">
        <f t="shared" si="392"/>
        <v>6014.5987250999997</v>
      </c>
      <c r="AE750">
        <f t="shared" si="393"/>
        <v>133363.27592863698</v>
      </c>
      <c r="AF750">
        <f t="shared" si="394"/>
        <v>10469.84132</v>
      </c>
      <c r="AI750" s="13">
        <f t="shared" si="395"/>
        <v>8.7239412206418341E-5</v>
      </c>
      <c r="AJ750" s="13">
        <f t="shared" si="396"/>
        <v>2.4241481586018799E-5</v>
      </c>
      <c r="AK750" s="13">
        <f t="shared" si="397"/>
        <v>6.0591871640456322E-5</v>
      </c>
      <c r="AL750" s="13">
        <f t="shared" si="398"/>
        <v>2.7235055576143926E-5</v>
      </c>
      <c r="AM750" s="13">
        <f t="shared" si="399"/>
        <v>8.4125656803712531E-5</v>
      </c>
      <c r="AN750" s="13">
        <f t="shared" si="400"/>
        <v>1.3035067815719847E-4</v>
      </c>
      <c r="AO750" s="13">
        <f t="shared" si="401"/>
        <v>2.2381737375543232E-5</v>
      </c>
      <c r="AP750" s="13">
        <f t="shared" si="402"/>
        <v>1.1366332406933129E-4</v>
      </c>
      <c r="AQ750" s="13">
        <f t="shared" si="403"/>
        <v>1.0528217628361989E-4</v>
      </c>
      <c r="AR750" s="13">
        <f t="shared" si="404"/>
        <v>1.1088393575605087E-4</v>
      </c>
      <c r="AS750" s="13">
        <f t="shared" si="405"/>
        <v>1.1133484070907117E-4</v>
      </c>
      <c r="AT750" s="13">
        <f t="shared" si="406"/>
        <v>6.0035809667224541E-6</v>
      </c>
      <c r="AU750" s="13">
        <f t="shared" si="407"/>
        <v>1.1094032759918371E-4</v>
      </c>
      <c r="AV750" s="13">
        <f t="shared" si="408"/>
        <v>1.1149130921408147E-4</v>
      </c>
      <c r="AW750" s="13">
        <f t="shared" si="409"/>
        <v>7.2488884394867142E-5</v>
      </c>
      <c r="AX750" s="13">
        <f t="shared" si="410"/>
        <v>0</v>
      </c>
      <c r="AY750" s="13">
        <f t="shared" si="411"/>
        <v>2.5109023745246289E-4</v>
      </c>
      <c r="AZ750" s="13">
        <f t="shared" si="412"/>
        <v>0</v>
      </c>
      <c r="BA750" s="13">
        <f t="shared" si="413"/>
        <v>2.4390279064484956E-5</v>
      </c>
      <c r="BB750" s="13">
        <f t="shared" si="414"/>
        <v>1.08660968104881E-4</v>
      </c>
      <c r="BC750" s="13">
        <f t="shared" si="415"/>
        <v>1.1110355607102409E-4</v>
      </c>
    </row>
    <row r="751" spans="1:55" x14ac:dyDescent="0.25">
      <c r="A751" s="1">
        <v>748</v>
      </c>
      <c r="B751">
        <f t="shared" si="384"/>
        <v>32</v>
      </c>
      <c r="C751" t="str">
        <f t="shared" si="385"/>
        <v>Day32</v>
      </c>
      <c r="D751">
        <f t="shared" si="386"/>
        <v>3</v>
      </c>
      <c r="E751" t="str">
        <f t="shared" si="387"/>
        <v>Hour3</v>
      </c>
      <c r="F751">
        <f t="shared" si="388"/>
        <v>2</v>
      </c>
      <c r="G751" t="str">
        <f t="shared" si="389"/>
        <v>Winter</v>
      </c>
      <c r="H751">
        <f t="shared" si="390"/>
        <v>2761</v>
      </c>
      <c r="I751" t="e">
        <f t="shared" si="382"/>
        <v>#N/A</v>
      </c>
      <c r="J751" t="str">
        <f t="shared" si="383"/>
        <v>Winter</v>
      </c>
      <c r="K751" s="1">
        <f t="shared" si="391"/>
        <v>408078.25582637591</v>
      </c>
      <c r="L751">
        <f>SUMIFS(EFSLoadProfile_Medium_Moderate!$D:$D,EFSLoadProfile_Medium_Moderate!$B:$B,'Summarized Data'!L$2,EFSLoadProfile_Medium_Moderate!$C:$C,'Summarized Data'!L$3,EFSLoadProfile_Medium_Moderate!$A:$A,'Summarized Data'!$A751)</f>
        <v>124007.5096888</v>
      </c>
      <c r="M751">
        <f>SUMIFS(EFSLoadProfile_Medium_Moderate!$D:$D,EFSLoadProfile_Medium_Moderate!$B:$B,'Summarized Data'!M$2,EFSLoadProfile_Medium_Moderate!$C:$C,'Summarized Data'!M$3,EFSLoadProfile_Medium_Moderate!$A:$A,'Summarized Data'!$A751)</f>
        <v>4411.1460169000002</v>
      </c>
      <c r="N751">
        <f>SUMIFS(EFSLoadProfile_Medium_Moderate!$D:$D,EFSLoadProfile_Medium_Moderate!$B:$B,'Summarized Data'!N$2,EFSLoadProfile_Medium_Moderate!$C:$C,'Summarized Data'!N$3,EFSLoadProfile_Medium_Moderate!$A:$A,'Summarized Data'!$A751)</f>
        <v>445.18323800000002</v>
      </c>
      <c r="O751">
        <f>SUMIFS(EFSLoadProfile_Medium_Moderate!$D:$D,EFSLoadProfile_Medium_Moderate!$B:$B,'Summarized Data'!O$2,EFSLoadProfile_Medium_Moderate!$C:$C,'Summarized Data'!O$3,EFSLoadProfile_Medium_Moderate!$A:$A,'Summarized Data'!$A751)</f>
        <v>1777.5265704999997</v>
      </c>
      <c r="P751">
        <f>SUMIFS(EFSLoadProfile_Medium_Moderate!$D:$D,EFSLoadProfile_Medium_Moderate!$B:$B,'Summarized Data'!P$2,EFSLoadProfile_Medium_Moderate!$C:$C,'Summarized Data'!P$3,EFSLoadProfile_Medium_Moderate!$A:$A,'Summarized Data'!$A751)</f>
        <v>80581.134477899992</v>
      </c>
      <c r="Q751">
        <f>SUMIFS(EFSLoadProfile_Medium_Moderate!$D:$D,EFSLoadProfile_Medium_Moderate!$B:$B,'Summarized Data'!Q$2,EFSLoadProfile_Medium_Moderate!$C:$C,'Summarized Data'!Q$3,EFSLoadProfile_Medium_Moderate!$A:$A,'Summarized Data'!$A751)</f>
        <v>46490.942788999986</v>
      </c>
      <c r="R751">
        <f>SUMIFS(EFSLoadProfile_Medium_Moderate!$D:$D,EFSLoadProfile_Medium_Moderate!$B:$B,'Summarized Data'!R$2,EFSLoadProfile_Medium_Moderate!$C:$C,'Summarized Data'!R$3,EFSLoadProfile_Medium_Moderate!$A:$A,'Summarized Data'!$A751)</f>
        <v>4160.1626480000004</v>
      </c>
      <c r="S751">
        <f>SUMIFS(EFSLoadProfile_Medium_Moderate!$D:$D,EFSLoadProfile_Medium_Moderate!$B:$B,'Summarized Data'!S$2,EFSLoadProfile_Medium_Moderate!$C:$C,'Summarized Data'!S$3,EFSLoadProfile_Medium_Moderate!$A:$A,'Summarized Data'!$A751)</f>
        <v>47920.349000000002</v>
      </c>
      <c r="T751">
        <f>SUMIFS(EFSLoadProfile_Medium_Moderate!$D:$D,EFSLoadProfile_Medium_Moderate!$B:$B,'Summarized Data'!T$2,EFSLoadProfile_Medium_Moderate!$C:$C,'Summarized Data'!T$3,EFSLoadProfile_Medium_Moderate!$A:$A,'Summarized Data'!$A751)</f>
        <v>72013.037530075992</v>
      </c>
      <c r="U751">
        <f>SUMIFS(EFSLoadProfile_Medium_Moderate!$D:$D,EFSLoadProfile_Medium_Moderate!$B:$B,'Summarized Data'!U$2,EFSLoadProfile_Medium_Moderate!$C:$C,'Summarized Data'!U$3,EFSLoadProfile_Medium_Moderate!$A:$A,'Summarized Data'!$A751)</f>
        <v>10927.797277000003</v>
      </c>
      <c r="V751">
        <f>SUMIFS(EFSLoadProfile_Medium_Moderate!$D:$D,EFSLoadProfile_Medium_Moderate!$B:$B,'Summarized Data'!V$2,EFSLoadProfile_Medium_Moderate!$C:$C,'Summarized Data'!V$3,EFSLoadProfile_Medium_Moderate!$A:$A,'Summarized Data'!$A751)</f>
        <v>4302.9449900000018</v>
      </c>
      <c r="W751">
        <f>SUMIFS(EFSLoadProfile_Medium_Moderate!$D:$D,EFSLoadProfile_Medium_Moderate!$B:$B,'Summarized Data'!W$2,EFSLoadProfile_Medium_Moderate!$C:$C,'Summarized Data'!W$3,EFSLoadProfile_Medium_Moderate!$A:$A,'Summarized Data'!$A751)</f>
        <v>3805.2044770000007</v>
      </c>
      <c r="X751">
        <f>SUMIFS(EFSLoadProfile_Medium_Moderate!$D:$D,EFSLoadProfile_Medium_Moderate!$B:$B,'Summarized Data'!X$2,EFSLoadProfile_Medium_Moderate!$C:$C,'Summarized Data'!X$3,EFSLoadProfile_Medium_Moderate!$A:$A,'Summarized Data'!$A751)</f>
        <v>6065.7013899999993</v>
      </c>
      <c r="Y751">
        <f>SUMIFS(EFSLoadProfile_Medium_Moderate!$D:$D,EFSLoadProfile_Medium_Moderate!$B:$B,'Summarized Data'!Y$2,EFSLoadProfile_Medium_Moderate!$C:$C,'Summarized Data'!Y$3,EFSLoadProfile_Medium_Moderate!$A:$A,'Summarized Data'!$A751)</f>
        <v>1169.6157331999998</v>
      </c>
      <c r="Z751">
        <f>IF($G751="Winter",$M751,IF($G751="Summer",0,IF($G751="Spring",$M751*About!$B$40,$M751*About!$B$41)))</f>
        <v>4411.1460169000002</v>
      </c>
      <c r="AA751">
        <f>IF($G751="Winter",0,IF($G751="Summer",$M751,IF($G751="Spring",$M751*About!$C$40,$M751*About!$C$41)))</f>
        <v>0</v>
      </c>
      <c r="AB751">
        <f>IF($G751="Winter",$Q751,IF($G751="Summer",0,IF($G751="Spring",$Q751*About!$B$40,$Q751*About!$B$41)))</f>
        <v>46490.942788999986</v>
      </c>
      <c r="AC751">
        <f>IF($G751="Winter",0,IF($G751="Summer",$Q751,IF($G751="Spring",$Q751*About!$C$40,$Q751*About!$C$41)))</f>
        <v>0</v>
      </c>
      <c r="AD751">
        <f t="shared" si="392"/>
        <v>5937.6892184999997</v>
      </c>
      <c r="AE751">
        <f t="shared" si="393"/>
        <v>130861.183807076</v>
      </c>
      <c r="AF751">
        <f t="shared" si="394"/>
        <v>10368.646380000002</v>
      </c>
      <c r="AI751" s="13">
        <f t="shared" si="395"/>
        <v>8.6757219161293425E-5</v>
      </c>
      <c r="AJ751" s="13">
        <f t="shared" si="396"/>
        <v>2.5273779670621955E-5</v>
      </c>
      <c r="AK751" s="13">
        <f t="shared" si="397"/>
        <v>6.4428274304629928E-5</v>
      </c>
      <c r="AL751" s="13">
        <f t="shared" si="398"/>
        <v>1.7417432197649329E-5</v>
      </c>
      <c r="AM751" s="13">
        <f t="shared" si="399"/>
        <v>8.5189887318845096E-5</v>
      </c>
      <c r="AN751" s="13">
        <f t="shared" si="400"/>
        <v>1.4656246990633426E-4</v>
      </c>
      <c r="AO751" s="13">
        <f t="shared" si="401"/>
        <v>2.8781341627861851E-5</v>
      </c>
      <c r="AP751" s="13">
        <f t="shared" si="402"/>
        <v>1.1197827777691591E-4</v>
      </c>
      <c r="AQ751" s="13">
        <f t="shared" si="403"/>
        <v>1.029673555686993E-4</v>
      </c>
      <c r="AR751" s="13">
        <f t="shared" si="404"/>
        <v>1.0926360171288681E-4</v>
      </c>
      <c r="AS751" s="13">
        <f t="shared" si="405"/>
        <v>1.1036190256485664E-4</v>
      </c>
      <c r="AT751" s="13">
        <f t="shared" si="406"/>
        <v>6.2423619272231206E-6</v>
      </c>
      <c r="AU751" s="13">
        <f t="shared" si="407"/>
        <v>1.0979524654185514E-4</v>
      </c>
      <c r="AV751" s="13">
        <f t="shared" si="408"/>
        <v>1.1033962607607893E-4</v>
      </c>
      <c r="AW751" s="13">
        <f t="shared" si="409"/>
        <v>7.5575747557513065E-5</v>
      </c>
      <c r="AX751" s="13">
        <f t="shared" si="410"/>
        <v>0</v>
      </c>
      <c r="AY751" s="13">
        <f t="shared" si="411"/>
        <v>2.823184803535957E-4</v>
      </c>
      <c r="AZ751" s="13">
        <f t="shared" si="412"/>
        <v>0</v>
      </c>
      <c r="BA751" s="13">
        <f t="shared" si="413"/>
        <v>2.407839718933049E-5</v>
      </c>
      <c r="BB751" s="13">
        <f t="shared" si="414"/>
        <v>1.0662232777962462E-4</v>
      </c>
      <c r="BC751" s="13">
        <f t="shared" si="415"/>
        <v>1.1002969856480607E-4</v>
      </c>
    </row>
    <row r="752" spans="1:55" x14ac:dyDescent="0.25">
      <c r="A752" s="1">
        <v>749</v>
      </c>
      <c r="B752">
        <f t="shared" si="384"/>
        <v>32</v>
      </c>
      <c r="C752" t="str">
        <f t="shared" si="385"/>
        <v>Day32</v>
      </c>
      <c r="D752">
        <f t="shared" si="386"/>
        <v>4</v>
      </c>
      <c r="E752" t="str">
        <f t="shared" si="387"/>
        <v>Hour4</v>
      </c>
      <c r="F752">
        <f t="shared" si="388"/>
        <v>2</v>
      </c>
      <c r="G752" t="str">
        <f t="shared" si="389"/>
        <v>Winter</v>
      </c>
      <c r="H752">
        <f t="shared" si="390"/>
        <v>2761</v>
      </c>
      <c r="I752" t="e">
        <f t="shared" si="382"/>
        <v>#N/A</v>
      </c>
      <c r="J752" t="str">
        <f t="shared" si="383"/>
        <v>Winter</v>
      </c>
      <c r="K752" s="1">
        <f t="shared" si="391"/>
        <v>423703.84954897896</v>
      </c>
      <c r="L752">
        <f>SUMIFS(EFSLoadProfile_Medium_Moderate!$D:$D,EFSLoadProfile_Medium_Moderate!$B:$B,'Summarized Data'!L$2,EFSLoadProfile_Medium_Moderate!$C:$C,'Summarized Data'!L$3,EFSLoadProfile_Medium_Moderate!$A:$A,'Summarized Data'!$A752)</f>
        <v>127776.1008018</v>
      </c>
      <c r="M752">
        <f>SUMIFS(EFSLoadProfile_Medium_Moderate!$D:$D,EFSLoadProfile_Medium_Moderate!$B:$B,'Summarized Data'!M$2,EFSLoadProfile_Medium_Moderate!$C:$C,'Summarized Data'!M$3,EFSLoadProfile_Medium_Moderate!$A:$A,'Summarized Data'!$A752)</f>
        <v>4679.5133942000002</v>
      </c>
      <c r="N752">
        <f>SUMIFS(EFSLoadProfile_Medium_Moderate!$D:$D,EFSLoadProfile_Medium_Moderate!$B:$B,'Summarized Data'!N$2,EFSLoadProfile_Medium_Moderate!$C:$C,'Summarized Data'!N$3,EFSLoadProfile_Medium_Moderate!$A:$A,'Summarized Data'!$A752)</f>
        <v>517.27786700000001</v>
      </c>
      <c r="O752">
        <f>SUMIFS(EFSLoadProfile_Medium_Moderate!$D:$D,EFSLoadProfile_Medium_Moderate!$B:$B,'Summarized Data'!O$2,EFSLoadProfile_Medium_Moderate!$C:$C,'Summarized Data'!O$3,EFSLoadProfile_Medium_Moderate!$A:$A,'Summarized Data'!$A752)</f>
        <v>2092.8729042000004</v>
      </c>
      <c r="P752">
        <f>SUMIFS(EFSLoadProfile_Medium_Moderate!$D:$D,EFSLoadProfile_Medium_Moderate!$B:$B,'Summarized Data'!P$2,EFSLoadProfile_Medium_Moderate!$C:$C,'Summarized Data'!P$3,EFSLoadProfile_Medium_Moderate!$A:$A,'Summarized Data'!$A752)</f>
        <v>85024.994558999984</v>
      </c>
      <c r="Q752">
        <f>SUMIFS(EFSLoadProfile_Medium_Moderate!$D:$D,EFSLoadProfile_Medium_Moderate!$B:$B,'Summarized Data'!Q$2,EFSLoadProfile_Medium_Moderate!$C:$C,'Summarized Data'!Q$3,EFSLoadProfile_Medium_Moderate!$A:$A,'Summarized Data'!$A752)</f>
        <v>52139.123596999998</v>
      </c>
      <c r="R752">
        <f>SUMIFS(EFSLoadProfile_Medium_Moderate!$D:$D,EFSLoadProfile_Medium_Moderate!$B:$B,'Summarized Data'!R$2,EFSLoadProfile_Medium_Moderate!$C:$C,'Summarized Data'!R$3,EFSLoadProfile_Medium_Moderate!$A:$A,'Summarized Data'!$A752)</f>
        <v>5646.4329599999992</v>
      </c>
      <c r="S752">
        <f>SUMIFS(EFSLoadProfile_Medium_Moderate!$D:$D,EFSLoadProfile_Medium_Moderate!$B:$B,'Summarized Data'!S$2,EFSLoadProfile_Medium_Moderate!$C:$C,'Summarized Data'!S$3,EFSLoadProfile_Medium_Moderate!$A:$A,'Summarized Data'!$A752)</f>
        <v>48041.731500000002</v>
      </c>
      <c r="T752">
        <f>SUMIFS(EFSLoadProfile_Medium_Moderate!$D:$D,EFSLoadProfile_Medium_Moderate!$B:$B,'Summarized Data'!T$2,EFSLoadProfile_Medium_Moderate!$C:$C,'Summarized Data'!T$3,EFSLoadProfile_Medium_Moderate!$A:$A,'Summarized Data'!$A752)</f>
        <v>72403.293618479016</v>
      </c>
      <c r="U752">
        <f>SUMIFS(EFSLoadProfile_Medium_Moderate!$D:$D,EFSLoadProfile_Medium_Moderate!$B:$B,'Summarized Data'!U$2,EFSLoadProfile_Medium_Moderate!$C:$C,'Summarized Data'!U$3,EFSLoadProfile_Medium_Moderate!$A:$A,'Summarized Data'!$A752)</f>
        <v>10952.485550999998</v>
      </c>
      <c r="V752">
        <f>SUMIFS(EFSLoadProfile_Medium_Moderate!$D:$D,EFSLoadProfile_Medium_Moderate!$B:$B,'Summarized Data'!V$2,EFSLoadProfile_Medium_Moderate!$C:$C,'Summarized Data'!V$3,EFSLoadProfile_Medium_Moderate!$A:$A,'Summarized Data'!$A752)</f>
        <v>4309.138179999999</v>
      </c>
      <c r="W752">
        <f>SUMIFS(EFSLoadProfile_Medium_Moderate!$D:$D,EFSLoadProfile_Medium_Moderate!$B:$B,'Summarized Data'!W$2,EFSLoadProfile_Medium_Moderate!$C:$C,'Summarized Data'!W$3,EFSLoadProfile_Medium_Moderate!$A:$A,'Summarized Data'!$A752)</f>
        <v>2878.6976220000001</v>
      </c>
      <c r="X752">
        <f>SUMIFS(EFSLoadProfile_Medium_Moderate!$D:$D,EFSLoadProfile_Medium_Moderate!$B:$B,'Summarized Data'!X$2,EFSLoadProfile_Medium_Moderate!$C:$C,'Summarized Data'!X$3,EFSLoadProfile_Medium_Moderate!$A:$A,'Summarized Data'!$A752)</f>
        <v>6071.8413600000013</v>
      </c>
      <c r="Y752">
        <f>SUMIFS(EFSLoadProfile_Medium_Moderate!$D:$D,EFSLoadProfile_Medium_Moderate!$B:$B,'Summarized Data'!Y$2,EFSLoadProfile_Medium_Moderate!$C:$C,'Summarized Data'!Y$3,EFSLoadProfile_Medium_Moderate!$A:$A,'Summarized Data'!$A752)</f>
        <v>1170.3456342999998</v>
      </c>
      <c r="Z752">
        <f>IF($G752="Winter",$M752,IF($G752="Summer",0,IF($G752="Spring",$M752*About!$B$40,$M752*About!$B$41)))</f>
        <v>4679.5133942000002</v>
      </c>
      <c r="AA752">
        <f>IF($G752="Winter",0,IF($G752="Summer",$M752,IF($G752="Spring",$M752*About!$C$40,$M752*About!$C$41)))</f>
        <v>0</v>
      </c>
      <c r="AB752">
        <f>IF($G752="Winter",$Q752,IF($G752="Summer",0,IF($G752="Spring",$Q752*About!$B$40,$Q752*About!$B$41)))</f>
        <v>52139.123596999998</v>
      </c>
      <c r="AC752">
        <f>IF($G752="Winter",0,IF($G752="Summer",$Q752,IF($G752="Spring",$Q752*About!$C$40,$Q752*About!$C$41)))</f>
        <v>0</v>
      </c>
      <c r="AD752">
        <f t="shared" si="392"/>
        <v>7739.3058641999996</v>
      </c>
      <c r="AE752">
        <f t="shared" si="393"/>
        <v>131397.510669479</v>
      </c>
      <c r="AF752">
        <f t="shared" si="394"/>
        <v>10380.97954</v>
      </c>
      <c r="AI752" s="13">
        <f t="shared" si="395"/>
        <v>8.9393773075974387E-5</v>
      </c>
      <c r="AJ752" s="13">
        <f t="shared" si="396"/>
        <v>2.6811397772284682E-5</v>
      </c>
      <c r="AK752" s="13">
        <f t="shared" si="397"/>
        <v>7.4862028625592323E-5</v>
      </c>
      <c r="AL752" s="13">
        <f t="shared" si="398"/>
        <v>2.0507413229242049E-5</v>
      </c>
      <c r="AM752" s="13">
        <f t="shared" si="399"/>
        <v>8.9887909281708483E-5</v>
      </c>
      <c r="AN752" s="13">
        <f t="shared" si="400"/>
        <v>1.6436833229667281E-4</v>
      </c>
      <c r="AO752" s="13">
        <f t="shared" si="401"/>
        <v>3.9063837102308209E-5</v>
      </c>
      <c r="AP752" s="13">
        <f t="shared" si="402"/>
        <v>1.1226191935269526E-4</v>
      </c>
      <c r="AQ752" s="13">
        <f t="shared" si="403"/>
        <v>1.0352536060217205E-4</v>
      </c>
      <c r="AR752" s="13">
        <f t="shared" si="404"/>
        <v>1.0951045198553888E-4</v>
      </c>
      <c r="AS752" s="13">
        <f t="shared" si="405"/>
        <v>1.1052074545802256E-4</v>
      </c>
      <c r="AT752" s="13">
        <f t="shared" si="406"/>
        <v>4.7224459405997197E-6</v>
      </c>
      <c r="AU752" s="13">
        <f t="shared" si="407"/>
        <v>1.0990638612433134E-4</v>
      </c>
      <c r="AV752" s="13">
        <f t="shared" si="408"/>
        <v>1.1040848374630381E-4</v>
      </c>
      <c r="AW752" s="13">
        <f t="shared" si="409"/>
        <v>8.0173660454023848E-5</v>
      </c>
      <c r="AX752" s="13">
        <f t="shared" si="410"/>
        <v>0</v>
      </c>
      <c r="AY752" s="13">
        <f t="shared" si="411"/>
        <v>3.1661732926517762E-4</v>
      </c>
      <c r="AZ752" s="13">
        <f t="shared" si="412"/>
        <v>0</v>
      </c>
      <c r="BA752" s="13">
        <f t="shared" si="413"/>
        <v>3.1384276561210568E-5</v>
      </c>
      <c r="BB752" s="13">
        <f t="shared" si="414"/>
        <v>1.0705931311673158E-4</v>
      </c>
      <c r="BC752" s="13">
        <f t="shared" si="415"/>
        <v>1.10160575231578E-4</v>
      </c>
    </row>
    <row r="753" spans="1:55" x14ac:dyDescent="0.25">
      <c r="A753" s="1">
        <v>750</v>
      </c>
      <c r="B753">
        <f t="shared" si="384"/>
        <v>32</v>
      </c>
      <c r="C753" t="str">
        <f t="shared" si="385"/>
        <v>Day32</v>
      </c>
      <c r="D753">
        <f t="shared" si="386"/>
        <v>5</v>
      </c>
      <c r="E753" t="str">
        <f t="shared" si="387"/>
        <v>Hour5</v>
      </c>
      <c r="F753">
        <f t="shared" si="388"/>
        <v>2</v>
      </c>
      <c r="G753" t="str">
        <f t="shared" si="389"/>
        <v>Winter</v>
      </c>
      <c r="H753">
        <f t="shared" si="390"/>
        <v>2761</v>
      </c>
      <c r="I753" t="e">
        <f t="shared" si="382"/>
        <v>#N/A</v>
      </c>
      <c r="J753" t="str">
        <f t="shared" si="383"/>
        <v>Winter</v>
      </c>
      <c r="K753" s="1">
        <f t="shared" si="391"/>
        <v>465913.93822923797</v>
      </c>
      <c r="L753">
        <f>SUMIFS(EFSLoadProfile_Medium_Moderate!$D:$D,EFSLoadProfile_Medium_Moderate!$B:$B,'Summarized Data'!L$2,EFSLoadProfile_Medium_Moderate!$C:$C,'Summarized Data'!L$3,EFSLoadProfile_Medium_Moderate!$A:$A,'Summarized Data'!$A753)</f>
        <v>136837.39083559997</v>
      </c>
      <c r="M753">
        <f>SUMIFS(EFSLoadProfile_Medium_Moderate!$D:$D,EFSLoadProfile_Medium_Moderate!$B:$B,'Summarized Data'!M$2,EFSLoadProfile_Medium_Moderate!$C:$C,'Summarized Data'!M$3,EFSLoadProfile_Medium_Moderate!$A:$A,'Summarized Data'!$A753)</f>
        <v>8859.2563586999986</v>
      </c>
      <c r="N753">
        <f>SUMIFS(EFSLoadProfile_Medium_Moderate!$D:$D,EFSLoadProfile_Medium_Moderate!$B:$B,'Summarized Data'!N$2,EFSLoadProfile_Medium_Moderate!$C:$C,'Summarized Data'!N$3,EFSLoadProfile_Medium_Moderate!$A:$A,'Summarized Data'!$A753)</f>
        <v>642.775755</v>
      </c>
      <c r="O753">
        <f>SUMIFS(EFSLoadProfile_Medium_Moderate!$D:$D,EFSLoadProfile_Medium_Moderate!$B:$B,'Summarized Data'!O$2,EFSLoadProfile_Medium_Moderate!$C:$C,'Summarized Data'!O$3,EFSLoadProfile_Medium_Moderate!$A:$A,'Summarized Data'!$A753)</f>
        <v>2784.7075872000005</v>
      </c>
      <c r="P753">
        <f>SUMIFS(EFSLoadProfile_Medium_Moderate!$D:$D,EFSLoadProfile_Medium_Moderate!$B:$B,'Summarized Data'!P$2,EFSLoadProfile_Medium_Moderate!$C:$C,'Summarized Data'!P$3,EFSLoadProfile_Medium_Moderate!$A:$A,'Summarized Data'!$A753)</f>
        <v>91809.54116100003</v>
      </c>
      <c r="Q753">
        <f>SUMIFS(EFSLoadProfile_Medium_Moderate!$D:$D,EFSLoadProfile_Medium_Moderate!$B:$B,'Summarized Data'!Q$2,EFSLoadProfile_Medium_Moderate!$C:$C,'Summarized Data'!Q$3,EFSLoadProfile_Medium_Moderate!$A:$A,'Summarized Data'!$A753)</f>
        <v>53873.695042000014</v>
      </c>
      <c r="R753">
        <f>SUMIFS(EFSLoadProfile_Medium_Moderate!$D:$D,EFSLoadProfile_Medium_Moderate!$B:$B,'Summarized Data'!R$2,EFSLoadProfile_Medium_Moderate!$C:$C,'Summarized Data'!R$3,EFSLoadProfile_Medium_Moderate!$A:$A,'Summarized Data'!$A753)</f>
        <v>11453.33452</v>
      </c>
      <c r="S753">
        <f>SUMIFS(EFSLoadProfile_Medium_Moderate!$D:$D,EFSLoadProfile_Medium_Moderate!$B:$B,'Summarized Data'!S$2,EFSLoadProfile_Medium_Moderate!$C:$C,'Summarized Data'!S$3,EFSLoadProfile_Medium_Moderate!$A:$A,'Summarized Data'!$A753)</f>
        <v>49563.076599999993</v>
      </c>
      <c r="T753">
        <f>SUMIFS(EFSLoadProfile_Medium_Moderate!$D:$D,EFSLoadProfile_Medium_Moderate!$B:$B,'Summarized Data'!T$2,EFSLoadProfile_Medium_Moderate!$C:$C,'Summarized Data'!T$3,EFSLoadProfile_Medium_Moderate!$A:$A,'Summarized Data'!$A753)</f>
        <v>77801.624379937988</v>
      </c>
      <c r="U753">
        <f>SUMIFS(EFSLoadProfile_Medium_Moderate!$D:$D,EFSLoadProfile_Medium_Moderate!$B:$B,'Summarized Data'!U$2,EFSLoadProfile_Medium_Moderate!$C:$C,'Summarized Data'!U$3,EFSLoadProfile_Medium_Moderate!$A:$A,'Summarized Data'!$A753)</f>
        <v>11347.067722000003</v>
      </c>
      <c r="V753">
        <f>SUMIFS(EFSLoadProfile_Medium_Moderate!$D:$D,EFSLoadProfile_Medium_Moderate!$B:$B,'Summarized Data'!V$2,EFSLoadProfile_Medium_Moderate!$C:$C,'Summarized Data'!V$3,EFSLoadProfile_Medium_Moderate!$A:$A,'Summarized Data'!$A753)</f>
        <v>4332.6101199999994</v>
      </c>
      <c r="W753">
        <f>SUMIFS(EFSLoadProfile_Medium_Moderate!$D:$D,EFSLoadProfile_Medium_Moderate!$B:$B,'Summarized Data'!W$2,EFSLoadProfile_Medium_Moderate!$C:$C,'Summarized Data'!W$3,EFSLoadProfile_Medium_Moderate!$A:$A,'Summarized Data'!$A753)</f>
        <v>9323.9868790000019</v>
      </c>
      <c r="X753">
        <f>SUMIFS(EFSLoadProfile_Medium_Moderate!$D:$D,EFSLoadProfile_Medium_Moderate!$B:$B,'Summarized Data'!X$2,EFSLoadProfile_Medium_Moderate!$C:$C,'Summarized Data'!X$3,EFSLoadProfile_Medium_Moderate!$A:$A,'Summarized Data'!$A753)</f>
        <v>6109.2796900000003</v>
      </c>
      <c r="Y753">
        <f>SUMIFS(EFSLoadProfile_Medium_Moderate!$D:$D,EFSLoadProfile_Medium_Moderate!$B:$B,'Summarized Data'!Y$2,EFSLoadProfile_Medium_Moderate!$C:$C,'Summarized Data'!Y$3,EFSLoadProfile_Medium_Moderate!$A:$A,'Summarized Data'!$A753)</f>
        <v>1175.5915788</v>
      </c>
      <c r="Z753">
        <f>IF($G753="Winter",$M753,IF($G753="Summer",0,IF($G753="Spring",$M753*About!$B$40,$M753*About!$B$41)))</f>
        <v>8859.2563586999986</v>
      </c>
      <c r="AA753">
        <f>IF($G753="Winter",0,IF($G753="Summer",$M753,IF($G753="Spring",$M753*About!$C$40,$M753*About!$C$41)))</f>
        <v>0</v>
      </c>
      <c r="AB753">
        <f>IF($G753="Winter",$Q753,IF($G753="Summer",0,IF($G753="Spring",$Q753*About!$B$40,$Q753*About!$B$41)))</f>
        <v>53873.695042000014</v>
      </c>
      <c r="AC753">
        <f>IF($G753="Winter",0,IF($G753="Summer",$Q753,IF($G753="Spring",$Q753*About!$C$40,$Q753*About!$C$41)))</f>
        <v>0</v>
      </c>
      <c r="AD753">
        <f t="shared" si="392"/>
        <v>14238.042107200001</v>
      </c>
      <c r="AE753">
        <f t="shared" si="393"/>
        <v>138711.76870193798</v>
      </c>
      <c r="AF753">
        <f t="shared" si="394"/>
        <v>10441.889810000001</v>
      </c>
      <c r="AI753" s="13">
        <f t="shared" si="395"/>
        <v>9.5733165966931143E-5</v>
      </c>
      <c r="AJ753" s="13">
        <f t="shared" si="396"/>
        <v>5.0759347434319189E-5</v>
      </c>
      <c r="AK753" s="13">
        <f t="shared" si="397"/>
        <v>9.3024465264133788E-5</v>
      </c>
      <c r="AL753" s="13">
        <f t="shared" si="398"/>
        <v>2.7286486961875584E-5</v>
      </c>
      <c r="AM753" s="13">
        <f t="shared" si="399"/>
        <v>9.7060490857764004E-5</v>
      </c>
      <c r="AN753" s="13">
        <f t="shared" si="400"/>
        <v>1.6983656029888818E-4</v>
      </c>
      <c r="AO753" s="13">
        <f t="shared" si="401"/>
        <v>7.9237847529057257E-5</v>
      </c>
      <c r="AP753" s="13">
        <f t="shared" si="402"/>
        <v>1.1581693528553725E-4</v>
      </c>
      <c r="AQ753" s="13">
        <f t="shared" si="403"/>
        <v>1.1124412739853783E-4</v>
      </c>
      <c r="AR753" s="13">
        <f t="shared" si="404"/>
        <v>1.1345575478374256E-4</v>
      </c>
      <c r="AS753" s="13">
        <f t="shared" si="405"/>
        <v>1.111227536085586E-4</v>
      </c>
      <c r="AT753" s="13">
        <f t="shared" si="406"/>
        <v>1.5295814207935803E-5</v>
      </c>
      <c r="AU753" s="13">
        <f t="shared" si="407"/>
        <v>1.1058405724728537E-4</v>
      </c>
      <c r="AV753" s="13">
        <f t="shared" si="408"/>
        <v>1.1090337752903553E-4</v>
      </c>
      <c r="AW753" s="13">
        <f t="shared" si="409"/>
        <v>1.5178480139792252E-4</v>
      </c>
      <c r="AX753" s="13">
        <f t="shared" si="410"/>
        <v>0</v>
      </c>
      <c r="AY753" s="13">
        <f t="shared" si="411"/>
        <v>3.2715059757594653E-4</v>
      </c>
      <c r="AZ753" s="13">
        <f t="shared" si="412"/>
        <v>0</v>
      </c>
      <c r="BA753" s="13">
        <f t="shared" si="413"/>
        <v>5.7737820293359917E-5</v>
      </c>
      <c r="BB753" s="13">
        <f t="shared" si="414"/>
        <v>1.1301878249270267E-4</v>
      </c>
      <c r="BC753" s="13">
        <f t="shared" si="415"/>
        <v>1.1080694105426902E-4</v>
      </c>
    </row>
    <row r="754" spans="1:55" x14ac:dyDescent="0.25">
      <c r="A754" s="1">
        <v>751</v>
      </c>
      <c r="B754">
        <f t="shared" si="384"/>
        <v>32</v>
      </c>
      <c r="C754" t="str">
        <f t="shared" si="385"/>
        <v>Day32</v>
      </c>
      <c r="D754">
        <f t="shared" si="386"/>
        <v>6</v>
      </c>
      <c r="E754" t="str">
        <f t="shared" si="387"/>
        <v>Hour6</v>
      </c>
      <c r="F754">
        <f t="shared" si="388"/>
        <v>2</v>
      </c>
      <c r="G754" t="str">
        <f t="shared" si="389"/>
        <v>Winter</v>
      </c>
      <c r="H754">
        <f t="shared" si="390"/>
        <v>2761</v>
      </c>
      <c r="I754" t="e">
        <f t="shared" si="382"/>
        <v>#N/A</v>
      </c>
      <c r="J754" t="str">
        <f t="shared" si="383"/>
        <v>Winter</v>
      </c>
      <c r="K754" s="1">
        <f t="shared" si="391"/>
        <v>520799.14739348809</v>
      </c>
      <c r="L754">
        <f>SUMIFS(EFSLoadProfile_Medium_Moderate!$D:$D,EFSLoadProfile_Medium_Moderate!$B:$B,'Summarized Data'!L$2,EFSLoadProfile_Medium_Moderate!$C:$C,'Summarized Data'!L$3,EFSLoadProfile_Medium_Moderate!$A:$A,'Summarized Data'!$A754)</f>
        <v>138346.02705170005</v>
      </c>
      <c r="M754">
        <f>SUMIFS(EFSLoadProfile_Medium_Moderate!$D:$D,EFSLoadProfile_Medium_Moderate!$B:$B,'Summarized Data'!M$2,EFSLoadProfile_Medium_Moderate!$C:$C,'Summarized Data'!M$3,EFSLoadProfile_Medium_Moderate!$A:$A,'Summarized Data'!$A754)</f>
        <v>17578.308911099997</v>
      </c>
      <c r="N754">
        <f>SUMIFS(EFSLoadProfile_Medium_Moderate!$D:$D,EFSLoadProfile_Medium_Moderate!$B:$B,'Summarized Data'!N$2,EFSLoadProfile_Medium_Moderate!$C:$C,'Summarized Data'!N$3,EFSLoadProfile_Medium_Moderate!$A:$A,'Summarized Data'!$A754)</f>
        <v>738.58402699999999</v>
      </c>
      <c r="O754">
        <f>SUMIFS(EFSLoadProfile_Medium_Moderate!$D:$D,EFSLoadProfile_Medium_Moderate!$B:$B,'Summarized Data'!O$2,EFSLoadProfile_Medium_Moderate!$C:$C,'Summarized Data'!O$3,EFSLoadProfile_Medium_Moderate!$A:$A,'Summarized Data'!$A754)</f>
        <v>4079.1407717000006</v>
      </c>
      <c r="P754">
        <f>SUMIFS(EFSLoadProfile_Medium_Moderate!$D:$D,EFSLoadProfile_Medium_Moderate!$B:$B,'Summarized Data'!P$2,EFSLoadProfile_Medium_Moderate!$C:$C,'Summarized Data'!P$3,EFSLoadProfile_Medium_Moderate!$A:$A,'Summarized Data'!$A754)</f>
        <v>98424.983244000032</v>
      </c>
      <c r="Q754">
        <f>SUMIFS(EFSLoadProfile_Medium_Moderate!$D:$D,EFSLoadProfile_Medium_Moderate!$B:$B,'Summarized Data'!Q$2,EFSLoadProfile_Medium_Moderate!$C:$C,'Summarized Data'!Q$3,EFSLoadProfile_Medium_Moderate!$A:$A,'Summarized Data'!$A754)</f>
        <v>55881.579320000004</v>
      </c>
      <c r="R754">
        <f>SUMIFS(EFSLoadProfile_Medium_Moderate!$D:$D,EFSLoadProfile_Medium_Moderate!$B:$B,'Summarized Data'!R$2,EFSLoadProfile_Medium_Moderate!$C:$C,'Summarized Data'!R$3,EFSLoadProfile_Medium_Moderate!$A:$A,'Summarized Data'!$A754)</f>
        <v>31620.700210000006</v>
      </c>
      <c r="S754">
        <f>SUMIFS(EFSLoadProfile_Medium_Moderate!$D:$D,EFSLoadProfile_Medium_Moderate!$B:$B,'Summarized Data'!S$2,EFSLoadProfile_Medium_Moderate!$C:$C,'Summarized Data'!S$3,EFSLoadProfile_Medium_Moderate!$A:$A,'Summarized Data'!$A754)</f>
        <v>48142.372100000008</v>
      </c>
      <c r="T754">
        <f>SUMIFS(EFSLoadProfile_Medium_Moderate!$D:$D,EFSLoadProfile_Medium_Moderate!$B:$B,'Summarized Data'!T$2,EFSLoadProfile_Medium_Moderate!$C:$C,'Summarized Data'!T$3,EFSLoadProfile_Medium_Moderate!$A:$A,'Summarized Data'!$A754)</f>
        <v>80879.838356187975</v>
      </c>
      <c r="U754">
        <f>SUMIFS(EFSLoadProfile_Medium_Moderate!$D:$D,EFSLoadProfile_Medium_Moderate!$B:$B,'Summarized Data'!U$2,EFSLoadProfile_Medium_Moderate!$C:$C,'Summarized Data'!U$3,EFSLoadProfile_Medium_Moderate!$A:$A,'Summarized Data'!$A754)</f>
        <v>11212.066140000001</v>
      </c>
      <c r="V754">
        <f>SUMIFS(EFSLoadProfile_Medium_Moderate!$D:$D,EFSLoadProfile_Medium_Moderate!$B:$B,'Summarized Data'!V$2,EFSLoadProfile_Medium_Moderate!$C:$C,'Summarized Data'!V$3,EFSLoadProfile_Medium_Moderate!$A:$A,'Summarized Data'!$A754)</f>
        <v>3993.8549500000008</v>
      </c>
      <c r="W754">
        <f>SUMIFS(EFSLoadProfile_Medium_Moderate!$D:$D,EFSLoadProfile_Medium_Moderate!$B:$B,'Summarized Data'!W$2,EFSLoadProfile_Medium_Moderate!$C:$C,'Summarized Data'!W$3,EFSLoadProfile_Medium_Moderate!$A:$A,'Summarized Data'!$A754)</f>
        <v>23201.108960000001</v>
      </c>
      <c r="X754">
        <f>SUMIFS(EFSLoadProfile_Medium_Moderate!$D:$D,EFSLoadProfile_Medium_Moderate!$B:$B,'Summarized Data'!X$2,EFSLoadProfile_Medium_Moderate!$C:$C,'Summarized Data'!X$3,EFSLoadProfile_Medium_Moderate!$A:$A,'Summarized Data'!$A754)</f>
        <v>5620.0476300000009</v>
      </c>
      <c r="Y754">
        <f>SUMIFS(EFSLoadProfile_Medium_Moderate!$D:$D,EFSLoadProfile_Medium_Moderate!$B:$B,'Summarized Data'!Y$2,EFSLoadProfile_Medium_Moderate!$C:$C,'Summarized Data'!Y$3,EFSLoadProfile_Medium_Moderate!$A:$A,'Summarized Data'!$A754)</f>
        <v>1080.5357217999999</v>
      </c>
      <c r="Z754">
        <f>IF($G754="Winter",$M754,IF($G754="Summer",0,IF($G754="Spring",$M754*About!$B$40,$M754*About!$B$41)))</f>
        <v>17578.308911099997</v>
      </c>
      <c r="AA754">
        <f>IF($G754="Winter",0,IF($G754="Summer",$M754,IF($G754="Spring",$M754*About!$C$40,$M754*About!$C$41)))</f>
        <v>0</v>
      </c>
      <c r="AB754">
        <f>IF($G754="Winter",$Q754,IF($G754="Summer",0,IF($G754="Spring",$Q754*About!$B$40,$Q754*About!$B$41)))</f>
        <v>55881.579320000004</v>
      </c>
      <c r="AC754">
        <f>IF($G754="Winter",0,IF($G754="Summer",$Q754,IF($G754="Spring",$Q754*About!$C$40,$Q754*About!$C$41)))</f>
        <v>0</v>
      </c>
      <c r="AD754">
        <f t="shared" si="392"/>
        <v>35699.840981700007</v>
      </c>
      <c r="AE754">
        <f t="shared" si="393"/>
        <v>140234.27659618799</v>
      </c>
      <c r="AF754">
        <f t="shared" si="394"/>
        <v>9613.9025800000018</v>
      </c>
      <c r="AI754" s="13">
        <f t="shared" si="395"/>
        <v>9.6788626907670276E-5</v>
      </c>
      <c r="AJ754" s="13">
        <f t="shared" si="396"/>
        <v>1.0071539339191713E-4</v>
      </c>
      <c r="AK754" s="13">
        <f t="shared" si="397"/>
        <v>1.0689013023570802E-4</v>
      </c>
      <c r="AL754" s="13">
        <f t="shared" si="398"/>
        <v>3.9970236729438371E-5</v>
      </c>
      <c r="AM754" s="13">
        <f t="shared" si="399"/>
        <v>1.0405429616053843E-4</v>
      </c>
      <c r="AN754" s="13">
        <f t="shared" si="400"/>
        <v>1.7616640567125183E-4</v>
      </c>
      <c r="AO754" s="13">
        <f t="shared" si="401"/>
        <v>2.1876216202598169E-4</v>
      </c>
      <c r="AP754" s="13">
        <f t="shared" si="402"/>
        <v>1.1249709211953877E-4</v>
      </c>
      <c r="AQ754" s="13">
        <f t="shared" si="403"/>
        <v>1.1564549087215462E-4</v>
      </c>
      <c r="AR754" s="13">
        <f t="shared" si="404"/>
        <v>1.1210591650322247E-4</v>
      </c>
      <c r="AS754" s="13">
        <f t="shared" si="405"/>
        <v>1.0243436341259626E-4</v>
      </c>
      <c r="AT754" s="13">
        <f t="shared" si="406"/>
        <v>3.806095575590252E-5</v>
      </c>
      <c r="AU754" s="13">
        <f t="shared" si="407"/>
        <v>1.017284688840937E-4</v>
      </c>
      <c r="AV754" s="13">
        <f t="shared" si="408"/>
        <v>1.0193596419831236E-4</v>
      </c>
      <c r="AW754" s="13">
        <f t="shared" si="409"/>
        <v>3.011675042411983E-4</v>
      </c>
      <c r="AX754" s="13">
        <f t="shared" si="410"/>
        <v>0</v>
      </c>
      <c r="AY754" s="13">
        <f t="shared" si="411"/>
        <v>3.3934357117649389E-4</v>
      </c>
      <c r="AZ754" s="13">
        <f t="shared" si="412"/>
        <v>0</v>
      </c>
      <c r="BA754" s="13">
        <f t="shared" si="413"/>
        <v>1.447692728806148E-4</v>
      </c>
      <c r="BB754" s="13">
        <f t="shared" si="414"/>
        <v>1.1425928277724169E-4</v>
      </c>
      <c r="BC754" s="13">
        <f t="shared" si="415"/>
        <v>1.0202053037021514E-4</v>
      </c>
    </row>
    <row r="755" spans="1:55" x14ac:dyDescent="0.25">
      <c r="A755" s="1">
        <v>752</v>
      </c>
      <c r="B755">
        <f t="shared" si="384"/>
        <v>32</v>
      </c>
      <c r="C755" t="str">
        <f t="shared" si="385"/>
        <v>Day32</v>
      </c>
      <c r="D755">
        <f t="shared" si="386"/>
        <v>7</v>
      </c>
      <c r="E755" t="str">
        <f t="shared" si="387"/>
        <v>Hour7</v>
      </c>
      <c r="F755">
        <f t="shared" si="388"/>
        <v>2</v>
      </c>
      <c r="G755" t="str">
        <f t="shared" si="389"/>
        <v>Winter</v>
      </c>
      <c r="H755">
        <f t="shared" si="390"/>
        <v>2761</v>
      </c>
      <c r="I755" t="e">
        <f t="shared" si="382"/>
        <v>#N/A</v>
      </c>
      <c r="J755" t="str">
        <f t="shared" si="383"/>
        <v>Winter</v>
      </c>
      <c r="K755" s="1">
        <f t="shared" si="391"/>
        <v>555273.85334112111</v>
      </c>
      <c r="L755">
        <f>SUMIFS(EFSLoadProfile_Medium_Moderate!$D:$D,EFSLoadProfile_Medium_Moderate!$B:$B,'Summarized Data'!L$2,EFSLoadProfile_Medium_Moderate!$C:$C,'Summarized Data'!L$3,EFSLoadProfile_Medium_Moderate!$A:$A,'Summarized Data'!$A755)</f>
        <v>146053.45110500004</v>
      </c>
      <c r="M755">
        <f>SUMIFS(EFSLoadProfile_Medium_Moderate!$D:$D,EFSLoadProfile_Medium_Moderate!$B:$B,'Summarized Data'!M$2,EFSLoadProfile_Medium_Moderate!$C:$C,'Summarized Data'!M$3,EFSLoadProfile_Medium_Moderate!$A:$A,'Summarized Data'!$A755)</f>
        <v>23003.755486899991</v>
      </c>
      <c r="N755">
        <f>SUMIFS(EFSLoadProfile_Medium_Moderate!$D:$D,EFSLoadProfile_Medium_Moderate!$B:$B,'Summarized Data'!N$2,EFSLoadProfile_Medium_Moderate!$C:$C,'Summarized Data'!N$3,EFSLoadProfile_Medium_Moderate!$A:$A,'Summarized Data'!$A755)</f>
        <v>892.82925299999988</v>
      </c>
      <c r="O755">
        <f>SUMIFS(EFSLoadProfile_Medium_Moderate!$D:$D,EFSLoadProfile_Medium_Moderate!$B:$B,'Summarized Data'!O$2,EFSLoadProfile_Medium_Moderate!$C:$C,'Summarized Data'!O$3,EFSLoadProfile_Medium_Moderate!$A:$A,'Summarized Data'!$A755)</f>
        <v>7326.0116590999987</v>
      </c>
      <c r="P755">
        <f>SUMIFS(EFSLoadProfile_Medium_Moderate!$D:$D,EFSLoadProfile_Medium_Moderate!$B:$B,'Summarized Data'!P$2,EFSLoadProfile_Medium_Moderate!$C:$C,'Summarized Data'!P$3,EFSLoadProfile_Medium_Moderate!$A:$A,'Summarized Data'!$A755)</f>
        <v>96063.230650000041</v>
      </c>
      <c r="Q755">
        <f>SUMIFS(EFSLoadProfile_Medium_Moderate!$D:$D,EFSLoadProfile_Medium_Moderate!$B:$B,'Summarized Data'!Q$2,EFSLoadProfile_Medium_Moderate!$C:$C,'Summarized Data'!Q$3,EFSLoadProfile_Medium_Moderate!$A:$A,'Summarized Data'!$A755)</f>
        <v>35303.904850000006</v>
      </c>
      <c r="R755">
        <f>SUMIFS(EFSLoadProfile_Medium_Moderate!$D:$D,EFSLoadProfile_Medium_Moderate!$B:$B,'Summarized Data'!R$2,EFSLoadProfile_Medium_Moderate!$C:$C,'Summarized Data'!R$3,EFSLoadProfile_Medium_Moderate!$A:$A,'Summarized Data'!$A755)</f>
        <v>43692.197100000005</v>
      </c>
      <c r="S755">
        <f>SUMIFS(EFSLoadProfile_Medium_Moderate!$D:$D,EFSLoadProfile_Medium_Moderate!$B:$B,'Summarized Data'!S$2,EFSLoadProfile_Medium_Moderate!$C:$C,'Summarized Data'!S$3,EFSLoadProfile_Medium_Moderate!$A:$A,'Summarized Data'!$A755)</f>
        <v>49959.814599999983</v>
      </c>
      <c r="T755">
        <f>SUMIFS(EFSLoadProfile_Medium_Moderate!$D:$D,EFSLoadProfile_Medium_Moderate!$B:$B,'Summarized Data'!T$2,EFSLoadProfile_Medium_Moderate!$C:$C,'Summarized Data'!T$3,EFSLoadProfile_Medium_Moderate!$A:$A,'Summarized Data'!$A755)</f>
        <v>88082.96651172101</v>
      </c>
      <c r="U755">
        <f>SUMIFS(EFSLoadProfile_Medium_Moderate!$D:$D,EFSLoadProfile_Medium_Moderate!$B:$B,'Summarized Data'!U$2,EFSLoadProfile_Medium_Moderate!$C:$C,'Summarized Data'!U$3,EFSLoadProfile_Medium_Moderate!$A:$A,'Summarized Data'!$A755)</f>
        <v>11817.627747</v>
      </c>
      <c r="V755">
        <f>SUMIFS(EFSLoadProfile_Medium_Moderate!$D:$D,EFSLoadProfile_Medium_Moderate!$B:$B,'Summarized Data'!V$2,EFSLoadProfile_Medium_Moderate!$C:$C,'Summarized Data'!V$3,EFSLoadProfile_Medium_Moderate!$A:$A,'Summarized Data'!$A755)</f>
        <v>3891.9983599999991</v>
      </c>
      <c r="W755">
        <f>SUMIFS(EFSLoadProfile_Medium_Moderate!$D:$D,EFSLoadProfile_Medium_Moderate!$B:$B,'Summarized Data'!W$2,EFSLoadProfile_Medium_Moderate!$C:$C,'Summarized Data'!W$3,EFSLoadProfile_Medium_Moderate!$A:$A,'Summarized Data'!$A755)</f>
        <v>42625.48447000001</v>
      </c>
      <c r="X755">
        <f>SUMIFS(EFSLoadProfile_Medium_Moderate!$D:$D,EFSLoadProfile_Medium_Moderate!$B:$B,'Summarized Data'!X$2,EFSLoadProfile_Medium_Moderate!$C:$C,'Summarized Data'!X$3,EFSLoadProfile_Medium_Moderate!$A:$A,'Summarized Data'!$A755)</f>
        <v>5501.965790000002</v>
      </c>
      <c r="Y755">
        <f>SUMIFS(EFSLoadProfile_Medium_Moderate!$D:$D,EFSLoadProfile_Medium_Moderate!$B:$B,'Summarized Data'!Y$2,EFSLoadProfile_Medium_Moderate!$C:$C,'Summarized Data'!Y$3,EFSLoadProfile_Medium_Moderate!$A:$A,'Summarized Data'!$A755)</f>
        <v>1058.6157584</v>
      </c>
      <c r="Z755">
        <f>IF($G755="Winter",$M755,IF($G755="Summer",0,IF($G755="Spring",$M755*About!$B$40,$M755*About!$B$41)))</f>
        <v>23003.755486899991</v>
      </c>
      <c r="AA755">
        <f>IF($G755="Winter",0,IF($G755="Summer",$M755,IF($G755="Spring",$M755*About!$C$40,$M755*About!$C$41)))</f>
        <v>0</v>
      </c>
      <c r="AB755">
        <f>IF($G755="Winter",$Q755,IF($G755="Summer",0,IF($G755="Spring",$Q755*About!$B$40,$Q755*About!$B$41)))</f>
        <v>35303.904850000006</v>
      </c>
      <c r="AC755">
        <f>IF($G755="Winter",0,IF($G755="Summer",$Q755,IF($G755="Spring",$Q755*About!$C$40,$Q755*About!$C$41)))</f>
        <v>0</v>
      </c>
      <c r="AD755">
        <f t="shared" si="392"/>
        <v>51018.208759100002</v>
      </c>
      <c r="AE755">
        <f t="shared" si="393"/>
        <v>149860.408858721</v>
      </c>
      <c r="AF755">
        <f t="shared" si="394"/>
        <v>9393.9641500000016</v>
      </c>
      <c r="AI755" s="13">
        <f t="shared" si="395"/>
        <v>1.0218083806842359E-4</v>
      </c>
      <c r="AJ755" s="13">
        <f t="shared" si="396"/>
        <v>1.3180063537804925E-4</v>
      </c>
      <c r="AK755" s="13">
        <f t="shared" si="397"/>
        <v>1.2921296919872312E-4</v>
      </c>
      <c r="AL755" s="13">
        <f t="shared" si="398"/>
        <v>7.1785318694656729E-5</v>
      </c>
      <c r="AM755" s="13">
        <f t="shared" si="399"/>
        <v>1.0155746562245474E-4</v>
      </c>
      <c r="AN755" s="13">
        <f t="shared" si="400"/>
        <v>1.1129538748305325E-4</v>
      </c>
      <c r="AO755" s="13">
        <f t="shared" si="401"/>
        <v>3.0227665541190517E-4</v>
      </c>
      <c r="AP755" s="13">
        <f t="shared" si="402"/>
        <v>1.1674401613732022E-4</v>
      </c>
      <c r="AQ755" s="13">
        <f t="shared" si="403"/>
        <v>1.2594483503865941E-4</v>
      </c>
      <c r="AR755" s="13">
        <f t="shared" si="404"/>
        <v>1.1816073620408976E-4</v>
      </c>
      <c r="AS755" s="13">
        <f t="shared" si="405"/>
        <v>9.9821946315168118E-5</v>
      </c>
      <c r="AT755" s="13">
        <f t="shared" si="406"/>
        <v>6.9926255735604291E-5</v>
      </c>
      <c r="AU755" s="13">
        <f t="shared" si="407"/>
        <v>9.9591069776994596E-5</v>
      </c>
      <c r="AV755" s="13">
        <f t="shared" si="408"/>
        <v>9.9868070875314664E-5</v>
      </c>
      <c r="AW755" s="13">
        <f t="shared" si="409"/>
        <v>3.9412116735471054E-4</v>
      </c>
      <c r="AX755" s="13">
        <f t="shared" si="410"/>
        <v>0</v>
      </c>
      <c r="AY755" s="13">
        <f t="shared" si="411"/>
        <v>2.1438465580349929E-4</v>
      </c>
      <c r="AZ755" s="13">
        <f t="shared" si="412"/>
        <v>0</v>
      </c>
      <c r="BA755" s="13">
        <f t="shared" si="413"/>
        <v>2.0688800797494781E-4</v>
      </c>
      <c r="BB755" s="13">
        <f t="shared" si="414"/>
        <v>1.2210240783148957E-4</v>
      </c>
      <c r="BC755" s="13">
        <f t="shared" si="415"/>
        <v>9.9686594167858449E-5</v>
      </c>
    </row>
    <row r="756" spans="1:55" x14ac:dyDescent="0.25">
      <c r="A756" s="1">
        <v>753</v>
      </c>
      <c r="B756">
        <f t="shared" si="384"/>
        <v>32</v>
      </c>
      <c r="C756" t="str">
        <f t="shared" si="385"/>
        <v>Day32</v>
      </c>
      <c r="D756">
        <f t="shared" si="386"/>
        <v>8</v>
      </c>
      <c r="E756" t="str">
        <f t="shared" si="387"/>
        <v>Hour8</v>
      </c>
      <c r="F756">
        <f t="shared" si="388"/>
        <v>2</v>
      </c>
      <c r="G756" t="str">
        <f t="shared" si="389"/>
        <v>Winter</v>
      </c>
      <c r="H756">
        <f t="shared" si="390"/>
        <v>2761</v>
      </c>
      <c r="I756" t="e">
        <f t="shared" si="382"/>
        <v>#N/A</v>
      </c>
      <c r="J756" t="str">
        <f t="shared" si="383"/>
        <v>Winter</v>
      </c>
      <c r="K756" s="1">
        <f t="shared" si="391"/>
        <v>558266.96168717311</v>
      </c>
      <c r="L756">
        <f>SUMIFS(EFSLoadProfile_Medium_Moderate!$D:$D,EFSLoadProfile_Medium_Moderate!$B:$B,'Summarized Data'!L$2,EFSLoadProfile_Medium_Moderate!$C:$C,'Summarized Data'!L$3,EFSLoadProfile_Medium_Moderate!$A:$A,'Summarized Data'!$A756)</f>
        <v>153878.4799113</v>
      </c>
      <c r="M756">
        <f>SUMIFS(EFSLoadProfile_Medium_Moderate!$D:$D,EFSLoadProfile_Medium_Moderate!$B:$B,'Summarized Data'!M$2,EFSLoadProfile_Medium_Moderate!$C:$C,'Summarized Data'!M$3,EFSLoadProfile_Medium_Moderate!$A:$A,'Summarized Data'!$A756)</f>
        <v>16857.7372827</v>
      </c>
      <c r="N756">
        <f>SUMIFS(EFSLoadProfile_Medium_Moderate!$D:$D,EFSLoadProfile_Medium_Moderate!$B:$B,'Summarized Data'!N$2,EFSLoadProfile_Medium_Moderate!$C:$C,'Summarized Data'!N$3,EFSLoadProfile_Medium_Moderate!$A:$A,'Summarized Data'!$A756)</f>
        <v>1067.3883960000003</v>
      </c>
      <c r="O756">
        <f>SUMIFS(EFSLoadProfile_Medium_Moderate!$D:$D,EFSLoadProfile_Medium_Moderate!$B:$B,'Summarized Data'!O$2,EFSLoadProfile_Medium_Moderate!$C:$C,'Summarized Data'!O$3,EFSLoadProfile_Medium_Moderate!$A:$A,'Summarized Data'!$A756)</f>
        <v>8663.3116280000013</v>
      </c>
      <c r="P756">
        <f>SUMIFS(EFSLoadProfile_Medium_Moderate!$D:$D,EFSLoadProfile_Medium_Moderate!$B:$B,'Summarized Data'!P$2,EFSLoadProfile_Medium_Moderate!$C:$C,'Summarized Data'!P$3,EFSLoadProfile_Medium_Moderate!$A:$A,'Summarized Data'!$A756)</f>
        <v>96137.052605000019</v>
      </c>
      <c r="Q756">
        <f>SUMIFS(EFSLoadProfile_Medium_Moderate!$D:$D,EFSLoadProfile_Medium_Moderate!$B:$B,'Summarized Data'!Q$2,EFSLoadProfile_Medium_Moderate!$C:$C,'Summarized Data'!Q$3,EFSLoadProfile_Medium_Moderate!$A:$A,'Summarized Data'!$A756)</f>
        <v>29730.571760000003</v>
      </c>
      <c r="R756">
        <f>SUMIFS(EFSLoadProfile_Medium_Moderate!$D:$D,EFSLoadProfile_Medium_Moderate!$B:$B,'Summarized Data'!R$2,EFSLoadProfile_Medium_Moderate!$C:$C,'Summarized Data'!R$3,EFSLoadProfile_Medium_Moderate!$A:$A,'Summarized Data'!$A756)</f>
        <v>34368.123619999998</v>
      </c>
      <c r="S756">
        <f>SUMIFS(EFSLoadProfile_Medium_Moderate!$D:$D,EFSLoadProfile_Medium_Moderate!$B:$B,'Summarized Data'!S$2,EFSLoadProfile_Medium_Moderate!$C:$C,'Summarized Data'!S$3,EFSLoadProfile_Medium_Moderate!$A:$A,'Summarized Data'!$A756)</f>
        <v>52563.434300000015</v>
      </c>
      <c r="T756">
        <f>SUMIFS(EFSLoadProfile_Medium_Moderate!$D:$D,EFSLoadProfile_Medium_Moderate!$B:$B,'Summarized Data'!T$2,EFSLoadProfile_Medium_Moderate!$C:$C,'Summarized Data'!T$3,EFSLoadProfile_Medium_Moderate!$A:$A,'Summarized Data'!$A756)</f>
        <v>92807.890056172997</v>
      </c>
      <c r="U756">
        <f>SUMIFS(EFSLoadProfile_Medium_Moderate!$D:$D,EFSLoadProfile_Medium_Moderate!$B:$B,'Summarized Data'!U$2,EFSLoadProfile_Medium_Moderate!$C:$C,'Summarized Data'!U$3,EFSLoadProfile_Medium_Moderate!$A:$A,'Summarized Data'!$A756)</f>
        <v>12616.814580000004</v>
      </c>
      <c r="V756">
        <f>SUMIFS(EFSLoadProfile_Medium_Moderate!$D:$D,EFSLoadProfile_Medium_Moderate!$B:$B,'Summarized Data'!V$2,EFSLoadProfile_Medium_Moderate!$C:$C,'Summarized Data'!V$3,EFSLoadProfile_Medium_Moderate!$A:$A,'Summarized Data'!$A756)</f>
        <v>3893.6963900000001</v>
      </c>
      <c r="W756">
        <f>SUMIFS(EFSLoadProfile_Medium_Moderate!$D:$D,EFSLoadProfile_Medium_Moderate!$B:$B,'Summarized Data'!W$2,EFSLoadProfile_Medium_Moderate!$C:$C,'Summarized Data'!W$3,EFSLoadProfile_Medium_Moderate!$A:$A,'Summarized Data'!$A756)</f>
        <v>49090.408609999991</v>
      </c>
      <c r="X756">
        <f>SUMIFS(EFSLoadProfile_Medium_Moderate!$D:$D,EFSLoadProfile_Medium_Moderate!$B:$B,'Summarized Data'!X$2,EFSLoadProfile_Medium_Moderate!$C:$C,'Summarized Data'!X$3,EFSLoadProfile_Medium_Moderate!$A:$A,'Summarized Data'!$A756)</f>
        <v>5525.7529200000008</v>
      </c>
      <c r="Y756">
        <f>SUMIFS(EFSLoadProfile_Medium_Moderate!$D:$D,EFSLoadProfile_Medium_Moderate!$B:$B,'Summarized Data'!Y$2,EFSLoadProfile_Medium_Moderate!$C:$C,'Summarized Data'!Y$3,EFSLoadProfile_Medium_Moderate!$A:$A,'Summarized Data'!$A756)</f>
        <v>1066.2996279999998</v>
      </c>
      <c r="Z756">
        <f>IF($G756="Winter",$M756,IF($G756="Summer",0,IF($G756="Spring",$M756*About!$B$40,$M756*About!$B$41)))</f>
        <v>16857.7372827</v>
      </c>
      <c r="AA756">
        <f>IF($G756="Winter",0,IF($G756="Summer",$M756,IF($G756="Spring",$M756*About!$C$40,$M756*About!$C$41)))</f>
        <v>0</v>
      </c>
      <c r="AB756">
        <f>IF($G756="Winter",$Q756,IF($G756="Summer",0,IF($G756="Spring",$Q756*About!$B$40,$Q756*About!$B$41)))</f>
        <v>29730.571760000003</v>
      </c>
      <c r="AC756">
        <f>IF($G756="Winter",0,IF($G756="Summer",$Q756,IF($G756="Spring",$Q756*About!$C$40,$Q756*About!$C$41)))</f>
        <v>0</v>
      </c>
      <c r="AD756">
        <f t="shared" si="392"/>
        <v>43031.435248000002</v>
      </c>
      <c r="AE756">
        <f t="shared" si="393"/>
        <v>157988.13893617303</v>
      </c>
      <c r="AF756">
        <f t="shared" si="394"/>
        <v>9419.44931</v>
      </c>
      <c r="AI756" s="13">
        <f t="shared" si="395"/>
        <v>1.0765532699893482E-4</v>
      </c>
      <c r="AJ756" s="13">
        <f t="shared" si="396"/>
        <v>9.6586858878819953E-5</v>
      </c>
      <c r="AK756" s="13">
        <f t="shared" si="397"/>
        <v>1.5447570010950631E-4</v>
      </c>
      <c r="AL756" s="13">
        <f t="shared" si="398"/>
        <v>8.4889106802691846E-5</v>
      </c>
      <c r="AM756" s="13">
        <f t="shared" si="399"/>
        <v>1.0163550974616746E-4</v>
      </c>
      <c r="AN756" s="13">
        <f t="shared" si="400"/>
        <v>9.3725482157872982E-5</v>
      </c>
      <c r="AO756" s="13">
        <f t="shared" si="401"/>
        <v>2.3776971977077565E-4</v>
      </c>
      <c r="AP756" s="13">
        <f t="shared" si="402"/>
        <v>1.2282804632650048E-4</v>
      </c>
      <c r="AQ756" s="13">
        <f t="shared" si="403"/>
        <v>1.3270073507180711E-4</v>
      </c>
      <c r="AR756" s="13">
        <f t="shared" si="404"/>
        <v>1.2615155353000088E-4</v>
      </c>
      <c r="AS756" s="13">
        <f t="shared" si="405"/>
        <v>9.9865497376556953E-5</v>
      </c>
      <c r="AT756" s="13">
        <f t="shared" si="406"/>
        <v>8.0531834636252044E-5</v>
      </c>
      <c r="AU756" s="13">
        <f t="shared" si="407"/>
        <v>1.0002164056097331E-4</v>
      </c>
      <c r="AV756" s="13">
        <f t="shared" si="408"/>
        <v>1.005929545053952E-4</v>
      </c>
      <c r="AW756" s="13">
        <f t="shared" si="409"/>
        <v>2.8882201867431258E-4</v>
      </c>
      <c r="AX756" s="13">
        <f t="shared" si="410"/>
        <v>0</v>
      </c>
      <c r="AY756" s="13">
        <f t="shared" si="411"/>
        <v>1.8054032325007344E-4</v>
      </c>
      <c r="AZ756" s="13">
        <f t="shared" si="412"/>
        <v>0</v>
      </c>
      <c r="BA756" s="13">
        <f t="shared" si="413"/>
        <v>1.7450020561871887E-4</v>
      </c>
      <c r="BB756" s="13">
        <f t="shared" si="414"/>
        <v>1.2872467331320796E-4</v>
      </c>
      <c r="BC756" s="13">
        <f t="shared" si="415"/>
        <v>9.9957036843778468E-5</v>
      </c>
    </row>
    <row r="757" spans="1:55" x14ac:dyDescent="0.25">
      <c r="A757" s="1">
        <v>754</v>
      </c>
      <c r="B757">
        <f t="shared" si="384"/>
        <v>32</v>
      </c>
      <c r="C757" t="str">
        <f t="shared" si="385"/>
        <v>Day32</v>
      </c>
      <c r="D757">
        <f t="shared" si="386"/>
        <v>9</v>
      </c>
      <c r="E757" t="str">
        <f t="shared" si="387"/>
        <v>Hour9</v>
      </c>
      <c r="F757">
        <f t="shared" si="388"/>
        <v>2</v>
      </c>
      <c r="G757" t="str">
        <f t="shared" si="389"/>
        <v>Winter</v>
      </c>
      <c r="H757">
        <f t="shared" si="390"/>
        <v>2761</v>
      </c>
      <c r="I757" t="e">
        <f t="shared" si="382"/>
        <v>#N/A</v>
      </c>
      <c r="J757" t="str">
        <f t="shared" si="383"/>
        <v>Winter</v>
      </c>
      <c r="K757" s="1">
        <f t="shared" si="391"/>
        <v>553762.79146899411</v>
      </c>
      <c r="L757">
        <f>SUMIFS(EFSLoadProfile_Medium_Moderate!$D:$D,EFSLoadProfile_Medium_Moderate!$B:$B,'Summarized Data'!L$2,EFSLoadProfile_Medium_Moderate!$C:$C,'Summarized Data'!L$3,EFSLoadProfile_Medium_Moderate!$A:$A,'Summarized Data'!$A757)</f>
        <v>163086.62406709994</v>
      </c>
      <c r="M757">
        <f>SUMIFS(EFSLoadProfile_Medium_Moderate!$D:$D,EFSLoadProfile_Medium_Moderate!$B:$B,'Summarized Data'!M$2,EFSLoadProfile_Medium_Moderate!$C:$C,'Summarized Data'!M$3,EFSLoadProfile_Medium_Moderate!$A:$A,'Summarized Data'!$A757)</f>
        <v>11842.202437000002</v>
      </c>
      <c r="N757">
        <f>SUMIFS(EFSLoadProfile_Medium_Moderate!$D:$D,EFSLoadProfile_Medium_Moderate!$B:$B,'Summarized Data'!N$2,EFSLoadProfile_Medium_Moderate!$C:$C,'Summarized Data'!N$3,EFSLoadProfile_Medium_Moderate!$A:$A,'Summarized Data'!$A757)</f>
        <v>1235.5210569999995</v>
      </c>
      <c r="O757">
        <f>SUMIFS(EFSLoadProfile_Medium_Moderate!$D:$D,EFSLoadProfile_Medium_Moderate!$B:$B,'Summarized Data'!O$2,EFSLoadProfile_Medium_Moderate!$C:$C,'Summarized Data'!O$3,EFSLoadProfile_Medium_Moderate!$A:$A,'Summarized Data'!$A757)</f>
        <v>10942.57055</v>
      </c>
      <c r="P757">
        <f>SUMIFS(EFSLoadProfile_Medium_Moderate!$D:$D,EFSLoadProfile_Medium_Moderate!$B:$B,'Summarized Data'!P$2,EFSLoadProfile_Medium_Moderate!$C:$C,'Summarized Data'!P$3,EFSLoadProfile_Medium_Moderate!$A:$A,'Summarized Data'!$A757)</f>
        <v>95913.749892999986</v>
      </c>
      <c r="Q757">
        <f>SUMIFS(EFSLoadProfile_Medium_Moderate!$D:$D,EFSLoadProfile_Medium_Moderate!$B:$B,'Summarized Data'!Q$2,EFSLoadProfile_Medium_Moderate!$C:$C,'Summarized Data'!Q$3,EFSLoadProfile_Medium_Moderate!$A:$A,'Summarized Data'!$A757)</f>
        <v>26710.830680000003</v>
      </c>
      <c r="R757">
        <f>SUMIFS(EFSLoadProfile_Medium_Moderate!$D:$D,EFSLoadProfile_Medium_Moderate!$B:$B,'Summarized Data'!R$2,EFSLoadProfile_Medium_Moderate!$C:$C,'Summarized Data'!R$3,EFSLoadProfile_Medium_Moderate!$A:$A,'Summarized Data'!$A757)</f>
        <v>20825.685229999995</v>
      </c>
      <c r="S757">
        <f>SUMIFS(EFSLoadProfile_Medium_Moderate!$D:$D,EFSLoadProfile_Medium_Moderate!$B:$B,'Summarized Data'!S$2,EFSLoadProfile_Medium_Moderate!$C:$C,'Summarized Data'!S$3,EFSLoadProfile_Medium_Moderate!$A:$A,'Summarized Data'!$A757)</f>
        <v>55132.756000000001</v>
      </c>
      <c r="T757">
        <f>SUMIFS(EFSLoadProfile_Medium_Moderate!$D:$D,EFSLoadProfile_Medium_Moderate!$B:$B,'Summarized Data'!T$2,EFSLoadProfile_Medium_Moderate!$C:$C,'Summarized Data'!T$3,EFSLoadProfile_Medium_Moderate!$A:$A,'Summarized Data'!$A757)</f>
        <v>96156.939021694037</v>
      </c>
      <c r="U757">
        <f>SUMIFS(EFSLoadProfile_Medium_Moderate!$D:$D,EFSLoadProfile_Medium_Moderate!$B:$B,'Summarized Data'!U$2,EFSLoadProfile_Medium_Moderate!$C:$C,'Summarized Data'!U$3,EFSLoadProfile_Medium_Moderate!$A:$A,'Summarized Data'!$A757)</f>
        <v>13298.97162</v>
      </c>
      <c r="V757">
        <f>SUMIFS(EFSLoadProfile_Medium_Moderate!$D:$D,EFSLoadProfile_Medium_Moderate!$B:$B,'Summarized Data'!V$2,EFSLoadProfile_Medium_Moderate!$C:$C,'Summarized Data'!V$3,EFSLoadProfile_Medium_Moderate!$A:$A,'Summarized Data'!$A757)</f>
        <v>3996.8015300000002</v>
      </c>
      <c r="W757">
        <f>SUMIFS(EFSLoadProfile_Medium_Moderate!$D:$D,EFSLoadProfile_Medium_Moderate!$B:$B,'Summarized Data'!W$2,EFSLoadProfile_Medium_Moderate!$C:$C,'Summarized Data'!W$3,EFSLoadProfile_Medium_Moderate!$A:$A,'Summarized Data'!$A757)</f>
        <v>47836.552609999992</v>
      </c>
      <c r="X757">
        <f>SUMIFS(EFSLoadProfile_Medium_Moderate!$D:$D,EFSLoadProfile_Medium_Moderate!$B:$B,'Summarized Data'!X$2,EFSLoadProfile_Medium_Moderate!$C:$C,'Summarized Data'!X$3,EFSLoadProfile_Medium_Moderate!$A:$A,'Summarized Data'!$A757)</f>
        <v>5686.5609899999999</v>
      </c>
      <c r="Y757">
        <f>SUMIFS(EFSLoadProfile_Medium_Moderate!$D:$D,EFSLoadProfile_Medium_Moderate!$B:$B,'Summarized Data'!Y$2,EFSLoadProfile_Medium_Moderate!$C:$C,'Summarized Data'!Y$3,EFSLoadProfile_Medium_Moderate!$A:$A,'Summarized Data'!$A757)</f>
        <v>1097.0257832000002</v>
      </c>
      <c r="Z757">
        <f>IF($G757="Winter",$M757,IF($G757="Summer",0,IF($G757="Spring",$M757*About!$B$40,$M757*About!$B$41)))</f>
        <v>11842.202437000002</v>
      </c>
      <c r="AA757">
        <f>IF($G757="Winter",0,IF($G757="Summer",$M757,IF($G757="Spring",$M757*About!$C$40,$M757*About!$C$41)))</f>
        <v>0</v>
      </c>
      <c r="AB757">
        <f>IF($G757="Winter",$Q757,IF($G757="Summer",0,IF($G757="Spring",$Q757*About!$B$40,$Q757*About!$B$41)))</f>
        <v>26710.830680000003</v>
      </c>
      <c r="AC757">
        <f>IF($G757="Winter",0,IF($G757="Summer",$Q757,IF($G757="Spring",$Q757*About!$C$40,$Q757*About!$C$41)))</f>
        <v>0</v>
      </c>
      <c r="AD757">
        <f t="shared" si="392"/>
        <v>31768.255779999996</v>
      </c>
      <c r="AE757">
        <f t="shared" si="393"/>
        <v>164588.66664169403</v>
      </c>
      <c r="AF757">
        <f t="shared" si="394"/>
        <v>9683.3625200000006</v>
      </c>
      <c r="AI757" s="13">
        <f t="shared" si="395"/>
        <v>1.140974608874252E-4</v>
      </c>
      <c r="AJ757" s="13">
        <f t="shared" si="396"/>
        <v>6.7850217168275939E-5</v>
      </c>
      <c r="AK757" s="13">
        <f t="shared" si="397"/>
        <v>1.7880837096912952E-4</v>
      </c>
      <c r="AL757" s="13">
        <f t="shared" si="398"/>
        <v>1.0722285887912658E-4</v>
      </c>
      <c r="AM757" s="13">
        <f t="shared" si="399"/>
        <v>1.0139943547150591E-4</v>
      </c>
      <c r="AN757" s="13">
        <f t="shared" si="400"/>
        <v>8.4205763162904817E-5</v>
      </c>
      <c r="AO757" s="13">
        <f t="shared" si="401"/>
        <v>1.4407878055611699E-4</v>
      </c>
      <c r="AP757" s="13">
        <f t="shared" si="402"/>
        <v>1.2883193037627766E-4</v>
      </c>
      <c r="AQ757" s="13">
        <f t="shared" si="403"/>
        <v>1.3748935012648756E-4</v>
      </c>
      <c r="AR757" s="13">
        <f t="shared" si="404"/>
        <v>1.3297222683083862E-4</v>
      </c>
      <c r="AS757" s="13">
        <f t="shared" si="405"/>
        <v>1.0250993727552391E-4</v>
      </c>
      <c r="AT757" s="13">
        <f t="shared" si="406"/>
        <v>7.8474908916772434E-5</v>
      </c>
      <c r="AU757" s="13">
        <f t="shared" si="407"/>
        <v>1.02932427056444E-4</v>
      </c>
      <c r="AV757" s="13">
        <f t="shared" si="408"/>
        <v>1.0349160949035161E-4</v>
      </c>
      <c r="AW757" s="13">
        <f t="shared" si="409"/>
        <v>2.0289133446837047E-4</v>
      </c>
      <c r="AX757" s="13">
        <f t="shared" si="410"/>
        <v>0</v>
      </c>
      <c r="AY757" s="13">
        <f t="shared" si="411"/>
        <v>1.6220280067850195E-4</v>
      </c>
      <c r="AZ757" s="13">
        <f t="shared" si="412"/>
        <v>0</v>
      </c>
      <c r="BA757" s="13">
        <f t="shared" si="413"/>
        <v>1.2882598811332247E-4</v>
      </c>
      <c r="BB757" s="13">
        <f t="shared" si="414"/>
        <v>1.3410261357068022E-4</v>
      </c>
      <c r="BC757" s="13">
        <f t="shared" si="415"/>
        <v>1.0275762333109298E-4</v>
      </c>
    </row>
    <row r="758" spans="1:55" x14ac:dyDescent="0.25">
      <c r="A758" s="1">
        <v>755</v>
      </c>
      <c r="B758">
        <f t="shared" si="384"/>
        <v>32</v>
      </c>
      <c r="C758" t="str">
        <f t="shared" si="385"/>
        <v>Day32</v>
      </c>
      <c r="D758">
        <f t="shared" si="386"/>
        <v>10</v>
      </c>
      <c r="E758" t="str">
        <f t="shared" si="387"/>
        <v>Hour10</v>
      </c>
      <c r="F758">
        <f t="shared" si="388"/>
        <v>2</v>
      </c>
      <c r="G758" t="str">
        <f t="shared" si="389"/>
        <v>Winter</v>
      </c>
      <c r="H758">
        <f t="shared" si="390"/>
        <v>2761</v>
      </c>
      <c r="I758" t="e">
        <f t="shared" si="382"/>
        <v>#N/A</v>
      </c>
      <c r="J758" t="str">
        <f t="shared" si="383"/>
        <v>Winter</v>
      </c>
      <c r="K758" s="1">
        <f t="shared" si="391"/>
        <v>555754.30789755099</v>
      </c>
      <c r="L758">
        <f>SUMIFS(EFSLoadProfile_Medium_Moderate!$D:$D,EFSLoadProfile_Medium_Moderate!$B:$B,'Summarized Data'!L$2,EFSLoadProfile_Medium_Moderate!$C:$C,'Summarized Data'!L$3,EFSLoadProfile_Medium_Moderate!$A:$A,'Summarized Data'!$A758)</f>
        <v>163931.67598229999</v>
      </c>
      <c r="M758">
        <f>SUMIFS(EFSLoadProfile_Medium_Moderate!$D:$D,EFSLoadProfile_Medium_Moderate!$B:$B,'Summarized Data'!M$2,EFSLoadProfile_Medium_Moderate!$C:$C,'Summarized Data'!M$3,EFSLoadProfile_Medium_Moderate!$A:$A,'Summarized Data'!$A758)</f>
        <v>10015.316917700002</v>
      </c>
      <c r="N758">
        <f>SUMIFS(EFSLoadProfile_Medium_Moderate!$D:$D,EFSLoadProfile_Medium_Moderate!$B:$B,'Summarized Data'!N$2,EFSLoadProfile_Medium_Moderate!$C:$C,'Summarized Data'!N$3,EFSLoadProfile_Medium_Moderate!$A:$A,'Summarized Data'!$A758)</f>
        <v>1306.2649370000001</v>
      </c>
      <c r="O758">
        <f>SUMIFS(EFSLoadProfile_Medium_Moderate!$D:$D,EFSLoadProfile_Medium_Moderate!$B:$B,'Summarized Data'!O$2,EFSLoadProfile_Medium_Moderate!$C:$C,'Summarized Data'!O$3,EFSLoadProfile_Medium_Moderate!$A:$A,'Summarized Data'!$A758)</f>
        <v>12875.454134999998</v>
      </c>
      <c r="P758">
        <f>SUMIFS(EFSLoadProfile_Medium_Moderate!$D:$D,EFSLoadProfile_Medium_Moderate!$B:$B,'Summarized Data'!P$2,EFSLoadProfile_Medium_Moderate!$C:$C,'Summarized Data'!P$3,EFSLoadProfile_Medium_Moderate!$A:$A,'Summarized Data'!$A758)</f>
        <v>95597.143388000011</v>
      </c>
      <c r="Q758">
        <f>SUMIFS(EFSLoadProfile_Medium_Moderate!$D:$D,EFSLoadProfile_Medium_Moderate!$B:$B,'Summarized Data'!Q$2,EFSLoadProfile_Medium_Moderate!$C:$C,'Summarized Data'!Q$3,EFSLoadProfile_Medium_Moderate!$A:$A,'Summarized Data'!$A758)</f>
        <v>27915.175440000006</v>
      </c>
      <c r="R758">
        <f>SUMIFS(EFSLoadProfile_Medium_Moderate!$D:$D,EFSLoadProfile_Medium_Moderate!$B:$B,'Summarized Data'!R$2,EFSLoadProfile_Medium_Moderate!$C:$C,'Summarized Data'!R$3,EFSLoadProfile_Medium_Moderate!$A:$A,'Summarized Data'!$A758)</f>
        <v>17935.485539999994</v>
      </c>
      <c r="S758">
        <f>SUMIFS(EFSLoadProfile_Medium_Moderate!$D:$D,EFSLoadProfile_Medium_Moderate!$B:$B,'Summarized Data'!S$2,EFSLoadProfile_Medium_Moderate!$C:$C,'Summarized Data'!S$3,EFSLoadProfile_Medium_Moderate!$A:$A,'Summarized Data'!$A758)</f>
        <v>54722.10419999998</v>
      </c>
      <c r="T758">
        <f>SUMIFS(EFSLoadProfile_Medium_Moderate!$D:$D,EFSLoadProfile_Medium_Moderate!$B:$B,'Summarized Data'!T$2,EFSLoadProfile_Medium_Moderate!$C:$C,'Summarized Data'!T$3,EFSLoadProfile_Medium_Moderate!$A:$A,'Summarized Data'!$A758)</f>
        <v>94788.510198150994</v>
      </c>
      <c r="U758">
        <f>SUMIFS(EFSLoadProfile_Medium_Moderate!$D:$D,EFSLoadProfile_Medium_Moderate!$B:$B,'Summarized Data'!U$2,EFSLoadProfile_Medium_Moderate!$C:$C,'Summarized Data'!U$3,EFSLoadProfile_Medium_Moderate!$A:$A,'Summarized Data'!$A758)</f>
        <v>13181.245999999999</v>
      </c>
      <c r="V758">
        <f>SUMIFS(EFSLoadProfile_Medium_Moderate!$D:$D,EFSLoadProfile_Medium_Moderate!$B:$B,'Summarized Data'!V$2,EFSLoadProfile_Medium_Moderate!$C:$C,'Summarized Data'!V$3,EFSLoadProfile_Medium_Moderate!$A:$A,'Summarized Data'!$A758)</f>
        <v>3955.2246200000009</v>
      </c>
      <c r="W758">
        <f>SUMIFS(EFSLoadProfile_Medium_Moderate!$D:$D,EFSLoadProfile_Medium_Moderate!$B:$B,'Summarized Data'!W$2,EFSLoadProfile_Medium_Moderate!$C:$C,'Summarized Data'!W$3,EFSLoadProfile_Medium_Moderate!$A:$A,'Summarized Data'!$A758)</f>
        <v>52817.135030000005</v>
      </c>
      <c r="X758">
        <f>SUMIFS(EFSLoadProfile_Medium_Moderate!$D:$D,EFSLoadProfile_Medium_Moderate!$B:$B,'Summarized Data'!X$2,EFSLoadProfile_Medium_Moderate!$C:$C,'Summarized Data'!X$3,EFSLoadProfile_Medium_Moderate!$A:$A,'Summarized Data'!$A758)</f>
        <v>5628.3230500000009</v>
      </c>
      <c r="Y758">
        <f>SUMIFS(EFSLoadProfile_Medium_Moderate!$D:$D,EFSLoadProfile_Medium_Moderate!$B:$B,'Summarized Data'!Y$2,EFSLoadProfile_Medium_Moderate!$C:$C,'Summarized Data'!Y$3,EFSLoadProfile_Medium_Moderate!$A:$A,'Summarized Data'!$A758)</f>
        <v>1085.2484594</v>
      </c>
      <c r="Z758">
        <f>IF($G758="Winter",$M758,IF($G758="Summer",0,IF($G758="Spring",$M758*About!$B$40,$M758*About!$B$41)))</f>
        <v>10015.316917700002</v>
      </c>
      <c r="AA758">
        <f>IF($G758="Winter",0,IF($G758="Summer",$M758,IF($G758="Spring",$M758*About!$C$40,$M758*About!$C$41)))</f>
        <v>0</v>
      </c>
      <c r="AB758">
        <f>IF($G758="Winter",$Q758,IF($G758="Summer",0,IF($G758="Spring",$Q758*About!$B$40,$Q758*About!$B$41)))</f>
        <v>27915.175440000006</v>
      </c>
      <c r="AC758">
        <f>IF($G758="Winter",0,IF($G758="Summer",$Q758,IF($G758="Spring",$Q758*About!$C$40,$Q758*About!$C$41)))</f>
        <v>0</v>
      </c>
      <c r="AD758">
        <f t="shared" si="392"/>
        <v>30810.939674999994</v>
      </c>
      <c r="AE758">
        <f t="shared" si="393"/>
        <v>162691.86039815098</v>
      </c>
      <c r="AF758">
        <f t="shared" si="394"/>
        <v>9583.5476700000017</v>
      </c>
      <c r="AI758" s="13">
        <f t="shared" si="395"/>
        <v>1.1468866987463627E-4</v>
      </c>
      <c r="AJ758" s="13">
        <f t="shared" si="396"/>
        <v>5.7383027480756538E-5</v>
      </c>
      <c r="AK758" s="13">
        <f t="shared" si="397"/>
        <v>1.8904664078020868E-4</v>
      </c>
      <c r="AL758" s="13">
        <f t="shared" si="398"/>
        <v>1.2616258633322419E-4</v>
      </c>
      <c r="AM758" s="13">
        <f t="shared" si="399"/>
        <v>1.0106472099199261E-4</v>
      </c>
      <c r="AN758" s="13">
        <f t="shared" si="400"/>
        <v>8.8002454132271775E-5</v>
      </c>
      <c r="AO758" s="13">
        <f t="shared" si="401"/>
        <v>1.2408345064020106E-4</v>
      </c>
      <c r="AP758" s="13">
        <f t="shared" si="402"/>
        <v>1.2787233633554994E-4</v>
      </c>
      <c r="AQ758" s="13">
        <f t="shared" si="403"/>
        <v>1.3553271141109708E-4</v>
      </c>
      <c r="AR758" s="13">
        <f t="shared" si="404"/>
        <v>1.3179512545084175E-4</v>
      </c>
      <c r="AS758" s="13">
        <f t="shared" si="405"/>
        <v>1.0144357298292166E-4</v>
      </c>
      <c r="AT758" s="13">
        <f t="shared" si="406"/>
        <v>8.6645454878737794E-5</v>
      </c>
      <c r="AU758" s="13">
        <f t="shared" si="407"/>
        <v>1.0187826224197896E-4</v>
      </c>
      <c r="AV758" s="13">
        <f t="shared" si="408"/>
        <v>1.0238055611839194E-4</v>
      </c>
      <c r="AW758" s="13">
        <f t="shared" si="409"/>
        <v>1.7159147762977901E-4</v>
      </c>
      <c r="AX758" s="13">
        <f t="shared" si="410"/>
        <v>0</v>
      </c>
      <c r="AY758" s="13">
        <f t="shared" si="411"/>
        <v>1.6951624200852946E-4</v>
      </c>
      <c r="AZ758" s="13">
        <f t="shared" si="412"/>
        <v>0</v>
      </c>
      <c r="BA758" s="13">
        <f t="shared" si="413"/>
        <v>1.249438992124561E-4</v>
      </c>
      <c r="BB758" s="13">
        <f t="shared" si="414"/>
        <v>1.3255714461533557E-4</v>
      </c>
      <c r="BC758" s="13">
        <f t="shared" si="415"/>
        <v>1.0169841102359491E-4</v>
      </c>
    </row>
    <row r="759" spans="1:55" x14ac:dyDescent="0.25">
      <c r="A759" s="1">
        <v>756</v>
      </c>
      <c r="B759">
        <f t="shared" si="384"/>
        <v>32</v>
      </c>
      <c r="C759" t="str">
        <f t="shared" si="385"/>
        <v>Day32</v>
      </c>
      <c r="D759">
        <f t="shared" si="386"/>
        <v>11</v>
      </c>
      <c r="E759" t="str">
        <f t="shared" si="387"/>
        <v>Hour11</v>
      </c>
      <c r="F759">
        <f t="shared" si="388"/>
        <v>2</v>
      </c>
      <c r="G759" t="str">
        <f t="shared" si="389"/>
        <v>Winter</v>
      </c>
      <c r="H759">
        <f t="shared" si="390"/>
        <v>2761</v>
      </c>
      <c r="I759" t="e">
        <f t="shared" si="382"/>
        <v>#N/A</v>
      </c>
      <c r="J759" t="str">
        <f t="shared" si="383"/>
        <v>Winter</v>
      </c>
      <c r="K759" s="1">
        <f t="shared" si="391"/>
        <v>560612.89096966095</v>
      </c>
      <c r="L759">
        <f>SUMIFS(EFSLoadProfile_Medium_Moderate!$D:$D,EFSLoadProfile_Medium_Moderate!$B:$B,'Summarized Data'!L$2,EFSLoadProfile_Medium_Moderate!$C:$C,'Summarized Data'!L$3,EFSLoadProfile_Medium_Moderate!$A:$A,'Summarized Data'!$A759)</f>
        <v>164953.26417879996</v>
      </c>
      <c r="M759">
        <f>SUMIFS(EFSLoadProfile_Medium_Moderate!$D:$D,EFSLoadProfile_Medium_Moderate!$B:$B,'Summarized Data'!M$2,EFSLoadProfile_Medium_Moderate!$C:$C,'Summarized Data'!M$3,EFSLoadProfile_Medium_Moderate!$A:$A,'Summarized Data'!$A759)</f>
        <v>9684.7539410999998</v>
      </c>
      <c r="N759">
        <f>SUMIFS(EFSLoadProfile_Medium_Moderate!$D:$D,EFSLoadProfile_Medium_Moderate!$B:$B,'Summarized Data'!N$2,EFSLoadProfile_Medium_Moderate!$C:$C,'Summarized Data'!N$3,EFSLoadProfile_Medium_Moderate!$A:$A,'Summarized Data'!$A759)</f>
        <v>1349.8324819999998</v>
      </c>
      <c r="O759">
        <f>SUMIFS(EFSLoadProfile_Medium_Moderate!$D:$D,EFSLoadProfile_Medium_Moderate!$B:$B,'Summarized Data'!O$2,EFSLoadProfile_Medium_Moderate!$C:$C,'Summarized Data'!O$3,EFSLoadProfile_Medium_Moderate!$A:$A,'Summarized Data'!$A759)</f>
        <v>14842.887669000003</v>
      </c>
      <c r="P759">
        <f>SUMIFS(EFSLoadProfile_Medium_Moderate!$D:$D,EFSLoadProfile_Medium_Moderate!$B:$B,'Summarized Data'!P$2,EFSLoadProfile_Medium_Moderate!$C:$C,'Summarized Data'!P$3,EFSLoadProfile_Medium_Moderate!$A:$A,'Summarized Data'!$A759)</f>
        <v>94000.05074999998</v>
      </c>
      <c r="Q759">
        <f>SUMIFS(EFSLoadProfile_Medium_Moderate!$D:$D,EFSLoadProfile_Medium_Moderate!$B:$B,'Summarized Data'!Q$2,EFSLoadProfile_Medium_Moderate!$C:$C,'Summarized Data'!Q$3,EFSLoadProfile_Medium_Moderate!$A:$A,'Summarized Data'!$A759)</f>
        <v>18732.585400000004</v>
      </c>
      <c r="R759">
        <f>SUMIFS(EFSLoadProfile_Medium_Moderate!$D:$D,EFSLoadProfile_Medium_Moderate!$B:$B,'Summarized Data'!R$2,EFSLoadProfile_Medium_Moderate!$C:$C,'Summarized Data'!R$3,EFSLoadProfile_Medium_Moderate!$A:$A,'Summarized Data'!$A759)</f>
        <v>19713.376480000003</v>
      </c>
      <c r="S759">
        <f>SUMIFS(EFSLoadProfile_Medium_Moderate!$D:$D,EFSLoadProfile_Medium_Moderate!$B:$B,'Summarized Data'!S$2,EFSLoadProfile_Medium_Moderate!$C:$C,'Summarized Data'!S$3,EFSLoadProfile_Medium_Moderate!$A:$A,'Summarized Data'!$A759)</f>
        <v>54816.006599999993</v>
      </c>
      <c r="T759">
        <f>SUMIFS(EFSLoadProfile_Medium_Moderate!$D:$D,EFSLoadProfile_Medium_Moderate!$B:$B,'Summarized Data'!T$2,EFSLoadProfile_Medium_Moderate!$C:$C,'Summarized Data'!T$3,EFSLoadProfile_Medium_Moderate!$A:$A,'Summarized Data'!$A759)</f>
        <v>94988.876836160998</v>
      </c>
      <c r="U759">
        <f>SUMIFS(EFSLoadProfile_Medium_Moderate!$D:$D,EFSLoadProfile_Medium_Moderate!$B:$B,'Summarized Data'!U$2,EFSLoadProfile_Medium_Moderate!$C:$C,'Summarized Data'!U$3,EFSLoadProfile_Medium_Moderate!$A:$A,'Summarized Data'!$A759)</f>
        <v>13199.452160000004</v>
      </c>
      <c r="V759">
        <f>SUMIFS(EFSLoadProfile_Medium_Moderate!$D:$D,EFSLoadProfile_Medium_Moderate!$B:$B,'Summarized Data'!V$2,EFSLoadProfile_Medium_Moderate!$C:$C,'Summarized Data'!V$3,EFSLoadProfile_Medium_Moderate!$A:$A,'Summarized Data'!$A759)</f>
        <v>3961.99019</v>
      </c>
      <c r="W759">
        <f>SUMIFS(EFSLoadProfile_Medium_Moderate!$D:$D,EFSLoadProfile_Medium_Moderate!$B:$B,'Summarized Data'!W$2,EFSLoadProfile_Medium_Moderate!$C:$C,'Summarized Data'!W$3,EFSLoadProfile_Medium_Moderate!$A:$A,'Summarized Data'!$A759)</f>
        <v>63636.357390000005</v>
      </c>
      <c r="X759">
        <f>SUMIFS(EFSLoadProfile_Medium_Moderate!$D:$D,EFSLoadProfile_Medium_Moderate!$B:$B,'Summarized Data'!X$2,EFSLoadProfile_Medium_Moderate!$C:$C,'Summarized Data'!X$3,EFSLoadProfile_Medium_Moderate!$A:$A,'Summarized Data'!$A759)</f>
        <v>5645.2127600000022</v>
      </c>
      <c r="Y759">
        <f>SUMIFS(EFSLoadProfile_Medium_Moderate!$D:$D,EFSLoadProfile_Medium_Moderate!$B:$B,'Summarized Data'!Y$2,EFSLoadProfile_Medium_Moderate!$C:$C,'Summarized Data'!Y$3,EFSLoadProfile_Medium_Moderate!$A:$A,'Summarized Data'!$A759)</f>
        <v>1088.2441325999998</v>
      </c>
      <c r="Z759">
        <f>IF($G759="Winter",$M759,IF($G759="Summer",0,IF($G759="Spring",$M759*About!$B$40,$M759*About!$B$41)))</f>
        <v>9684.7539410999998</v>
      </c>
      <c r="AA759">
        <f>IF($G759="Winter",0,IF($G759="Summer",$M759,IF($G759="Spring",$M759*About!$C$40,$M759*About!$C$41)))</f>
        <v>0</v>
      </c>
      <c r="AB759">
        <f>IF($G759="Winter",$Q759,IF($G759="Summer",0,IF($G759="Spring",$Q759*About!$B$40,$Q759*About!$B$41)))</f>
        <v>18732.585400000004</v>
      </c>
      <c r="AC759">
        <f>IF($G759="Winter",0,IF($G759="Summer",$Q759,IF($G759="Spring",$Q759*About!$C$40,$Q759*About!$C$41)))</f>
        <v>0</v>
      </c>
      <c r="AD759">
        <f t="shared" si="392"/>
        <v>34556.26414900001</v>
      </c>
      <c r="AE759">
        <f t="shared" si="393"/>
        <v>163004.33559616099</v>
      </c>
      <c r="AF759">
        <f t="shared" si="394"/>
        <v>9607.2029500000026</v>
      </c>
      <c r="AI759" s="13">
        <f t="shared" si="395"/>
        <v>1.1540338587271379E-4</v>
      </c>
      <c r="AJ759" s="13">
        <f t="shared" si="396"/>
        <v>5.5489058021154582E-5</v>
      </c>
      <c r="AK759" s="13">
        <f t="shared" si="397"/>
        <v>1.9535186860650722E-4</v>
      </c>
      <c r="AL759" s="13">
        <f t="shared" si="398"/>
        <v>1.4544085803421349E-4</v>
      </c>
      <c r="AM759" s="13">
        <f t="shared" si="399"/>
        <v>9.9376284328119458E-5</v>
      </c>
      <c r="AN759" s="13">
        <f t="shared" si="400"/>
        <v>5.9054383913353034E-5</v>
      </c>
      <c r="AO759" s="13">
        <f t="shared" si="401"/>
        <v>1.3638347130064823E-4</v>
      </c>
      <c r="AP759" s="13">
        <f t="shared" si="402"/>
        <v>1.2809176355698193E-4</v>
      </c>
      <c r="AQ759" s="13">
        <f t="shared" si="403"/>
        <v>1.3581920429582597E-4</v>
      </c>
      <c r="AR759" s="13">
        <f t="shared" si="404"/>
        <v>1.3197716310806921E-4</v>
      </c>
      <c r="AS759" s="13">
        <f t="shared" si="405"/>
        <v>1.0161709627426533E-4</v>
      </c>
      <c r="AT759" s="13">
        <f t="shared" si="406"/>
        <v>1.0439417302264979E-4</v>
      </c>
      <c r="AU759" s="13">
        <f t="shared" si="407"/>
        <v>1.0218398284281958E-4</v>
      </c>
      <c r="AV759" s="13">
        <f t="shared" si="408"/>
        <v>1.0266316300486891E-4</v>
      </c>
      <c r="AW759" s="13">
        <f t="shared" si="409"/>
        <v>1.6592797341212932E-4</v>
      </c>
      <c r="AX759" s="13">
        <f t="shared" si="410"/>
        <v>0</v>
      </c>
      <c r="AY759" s="13">
        <f t="shared" si="411"/>
        <v>1.1375452348265255E-4</v>
      </c>
      <c r="AZ759" s="13">
        <f t="shared" si="412"/>
        <v>0</v>
      </c>
      <c r="BA759" s="13">
        <f t="shared" si="413"/>
        <v>1.4013186324515005E-4</v>
      </c>
      <c r="BB759" s="13">
        <f t="shared" si="414"/>
        <v>1.3281174137211218E-4</v>
      </c>
      <c r="BC759" s="13">
        <f t="shared" si="415"/>
        <v>1.0194943543242099E-4</v>
      </c>
    </row>
    <row r="760" spans="1:55" x14ac:dyDescent="0.25">
      <c r="A760" s="1">
        <v>757</v>
      </c>
      <c r="B760">
        <f t="shared" si="384"/>
        <v>32</v>
      </c>
      <c r="C760" t="str">
        <f t="shared" si="385"/>
        <v>Day32</v>
      </c>
      <c r="D760">
        <f t="shared" si="386"/>
        <v>12</v>
      </c>
      <c r="E760" t="str">
        <f t="shared" si="387"/>
        <v>Hour12</v>
      </c>
      <c r="F760">
        <f t="shared" si="388"/>
        <v>2</v>
      </c>
      <c r="G760" t="str">
        <f t="shared" si="389"/>
        <v>Winter</v>
      </c>
      <c r="H760">
        <f t="shared" si="390"/>
        <v>2761</v>
      </c>
      <c r="I760" t="e">
        <f t="shared" si="382"/>
        <v>#N/A</v>
      </c>
      <c r="J760" t="str">
        <f t="shared" si="383"/>
        <v>Winter</v>
      </c>
      <c r="K760" s="1">
        <f t="shared" si="391"/>
        <v>563812.27306820813</v>
      </c>
      <c r="L760">
        <f>SUMIFS(EFSLoadProfile_Medium_Moderate!$D:$D,EFSLoadProfile_Medium_Moderate!$B:$B,'Summarized Data'!L$2,EFSLoadProfile_Medium_Moderate!$C:$C,'Summarized Data'!L$3,EFSLoadProfile_Medium_Moderate!$A:$A,'Summarized Data'!$A760)</f>
        <v>164896.82165860003</v>
      </c>
      <c r="M760">
        <f>SUMIFS(EFSLoadProfile_Medium_Moderate!$D:$D,EFSLoadProfile_Medium_Moderate!$B:$B,'Summarized Data'!M$2,EFSLoadProfile_Medium_Moderate!$C:$C,'Summarized Data'!M$3,EFSLoadProfile_Medium_Moderate!$A:$A,'Summarized Data'!$A760)</f>
        <v>10899.604120099999</v>
      </c>
      <c r="N760">
        <f>SUMIFS(EFSLoadProfile_Medium_Moderate!$D:$D,EFSLoadProfile_Medium_Moderate!$B:$B,'Summarized Data'!N$2,EFSLoadProfile_Medium_Moderate!$C:$C,'Summarized Data'!N$3,EFSLoadProfile_Medium_Moderate!$A:$A,'Summarized Data'!$A760)</f>
        <v>1362.7010230000001</v>
      </c>
      <c r="O760">
        <f>SUMIFS(EFSLoadProfile_Medium_Moderate!$D:$D,EFSLoadProfile_Medium_Moderate!$B:$B,'Summarized Data'!O$2,EFSLoadProfile_Medium_Moderate!$C:$C,'Summarized Data'!O$3,EFSLoadProfile_Medium_Moderate!$A:$A,'Summarized Data'!$A760)</f>
        <v>14480.312902999998</v>
      </c>
      <c r="P760">
        <f>SUMIFS(EFSLoadProfile_Medium_Moderate!$D:$D,EFSLoadProfile_Medium_Moderate!$B:$B,'Summarized Data'!P$2,EFSLoadProfile_Medium_Moderate!$C:$C,'Summarized Data'!P$3,EFSLoadProfile_Medium_Moderate!$A:$A,'Summarized Data'!$A760)</f>
        <v>91910.529121999993</v>
      </c>
      <c r="Q760">
        <f>SUMIFS(EFSLoadProfile_Medium_Moderate!$D:$D,EFSLoadProfile_Medium_Moderate!$B:$B,'Summarized Data'!Q$2,EFSLoadProfile_Medium_Moderate!$C:$C,'Summarized Data'!Q$3,EFSLoadProfile_Medium_Moderate!$A:$A,'Summarized Data'!$A760)</f>
        <v>16294.32756</v>
      </c>
      <c r="R760">
        <f>SUMIFS(EFSLoadProfile_Medium_Moderate!$D:$D,EFSLoadProfile_Medium_Moderate!$B:$B,'Summarized Data'!R$2,EFSLoadProfile_Medium_Moderate!$C:$C,'Summarized Data'!R$3,EFSLoadProfile_Medium_Moderate!$A:$A,'Summarized Data'!$A760)</f>
        <v>17135.264050000005</v>
      </c>
      <c r="S760">
        <f>SUMIFS(EFSLoadProfile_Medium_Moderate!$D:$D,EFSLoadProfile_Medium_Moderate!$B:$B,'Summarized Data'!S$2,EFSLoadProfile_Medium_Moderate!$C:$C,'Summarized Data'!S$3,EFSLoadProfile_Medium_Moderate!$A:$A,'Summarized Data'!$A760)</f>
        <v>55127.654599999987</v>
      </c>
      <c r="T760">
        <f>SUMIFS(EFSLoadProfile_Medium_Moderate!$D:$D,EFSLoadProfile_Medium_Moderate!$B:$B,'Summarized Data'!T$2,EFSLoadProfile_Medium_Moderate!$C:$C,'Summarized Data'!T$3,EFSLoadProfile_Medium_Moderate!$A:$A,'Summarized Data'!$A760)</f>
        <v>95382.455213807974</v>
      </c>
      <c r="U760">
        <f>SUMIFS(EFSLoadProfile_Medium_Moderate!$D:$D,EFSLoadProfile_Medium_Moderate!$B:$B,'Summarized Data'!U$2,EFSLoadProfile_Medium_Moderate!$C:$C,'Summarized Data'!U$3,EFSLoadProfile_Medium_Moderate!$A:$A,'Summarized Data'!$A760)</f>
        <v>13279.143700000004</v>
      </c>
      <c r="V760">
        <f>SUMIFS(EFSLoadProfile_Medium_Moderate!$D:$D,EFSLoadProfile_Medium_Moderate!$B:$B,'Summarized Data'!V$2,EFSLoadProfile_Medium_Moderate!$C:$C,'Summarized Data'!V$3,EFSLoadProfile_Medium_Moderate!$A:$A,'Summarized Data'!$A760)</f>
        <v>3969.0098400000006</v>
      </c>
      <c r="W760">
        <f>SUMIFS(EFSLoadProfile_Medium_Moderate!$D:$D,EFSLoadProfile_Medium_Moderate!$B:$B,'Summarized Data'!W$2,EFSLoadProfile_Medium_Moderate!$C:$C,'Summarized Data'!W$3,EFSLoadProfile_Medium_Moderate!$A:$A,'Summarized Data'!$A760)</f>
        <v>72324.50877</v>
      </c>
      <c r="X760">
        <f>SUMIFS(EFSLoadProfile_Medium_Moderate!$D:$D,EFSLoadProfile_Medium_Moderate!$B:$B,'Summarized Data'!X$2,EFSLoadProfile_Medium_Moderate!$C:$C,'Summarized Data'!X$3,EFSLoadProfile_Medium_Moderate!$A:$A,'Summarized Data'!$A760)</f>
        <v>5658.6066599999995</v>
      </c>
      <c r="Y760">
        <f>SUMIFS(EFSLoadProfile_Medium_Moderate!$D:$D,EFSLoadProfile_Medium_Moderate!$B:$B,'Summarized Data'!Y$2,EFSLoadProfile_Medium_Moderate!$C:$C,'Summarized Data'!Y$3,EFSLoadProfile_Medium_Moderate!$A:$A,'Summarized Data'!$A760)</f>
        <v>1091.3338477</v>
      </c>
      <c r="Z760">
        <f>IF($G760="Winter",$M760,IF($G760="Summer",0,IF($G760="Spring",$M760*About!$B$40,$M760*About!$B$41)))</f>
        <v>10899.604120099999</v>
      </c>
      <c r="AA760">
        <f>IF($G760="Winter",0,IF($G760="Summer",$M760,IF($G760="Spring",$M760*About!$C$40,$M760*About!$C$41)))</f>
        <v>0</v>
      </c>
      <c r="AB760">
        <f>IF($G760="Winter",$Q760,IF($G760="Summer",0,IF($G760="Spring",$Q760*About!$B$40,$Q760*About!$B$41)))</f>
        <v>16294.32756</v>
      </c>
      <c r="AC760">
        <f>IF($G760="Winter",0,IF($G760="Summer",$Q760,IF($G760="Spring",$Q760*About!$C$40,$Q760*About!$C$41)))</f>
        <v>0</v>
      </c>
      <c r="AD760">
        <f t="shared" si="392"/>
        <v>31615.576953000003</v>
      </c>
      <c r="AE760">
        <f t="shared" si="393"/>
        <v>163789.25351380798</v>
      </c>
      <c r="AF760">
        <f t="shared" si="394"/>
        <v>9627.6165000000001</v>
      </c>
      <c r="AI760" s="13">
        <f t="shared" si="395"/>
        <v>1.153638979730915E-4</v>
      </c>
      <c r="AJ760" s="13">
        <f t="shared" si="396"/>
        <v>6.2449574775582772E-5</v>
      </c>
      <c r="AK760" s="13">
        <f t="shared" si="397"/>
        <v>1.9721424305971697E-4</v>
      </c>
      <c r="AL760" s="13">
        <f t="shared" si="398"/>
        <v>1.4188810022558771E-4</v>
      </c>
      <c r="AM760" s="13">
        <f t="shared" si="399"/>
        <v>9.7167254718485101E-5</v>
      </c>
      <c r="AN760" s="13">
        <f t="shared" si="400"/>
        <v>5.1367787990341622E-5</v>
      </c>
      <c r="AO760" s="13">
        <f t="shared" si="401"/>
        <v>1.1854726130570022E-4</v>
      </c>
      <c r="AP760" s="13">
        <f t="shared" si="402"/>
        <v>1.2882000963700566E-4</v>
      </c>
      <c r="AQ760" s="13">
        <f t="shared" si="403"/>
        <v>1.3638195968214615E-4</v>
      </c>
      <c r="AR760" s="13">
        <f t="shared" si="404"/>
        <v>1.327739737063746E-4</v>
      </c>
      <c r="AS760" s="13">
        <f t="shared" si="405"/>
        <v>1.0179713620764582E-4</v>
      </c>
      <c r="AT760" s="13">
        <f t="shared" si="406"/>
        <v>1.1864691179668308E-4</v>
      </c>
      <c r="AU760" s="13">
        <f t="shared" si="407"/>
        <v>1.0242642579510223E-4</v>
      </c>
      <c r="AV760" s="13">
        <f t="shared" si="408"/>
        <v>1.0295464164963961E-4</v>
      </c>
      <c r="AW760" s="13">
        <f t="shared" si="409"/>
        <v>1.8674188664387188E-4</v>
      </c>
      <c r="AX760" s="13">
        <f t="shared" si="410"/>
        <v>0</v>
      </c>
      <c r="AY760" s="13">
        <f t="shared" si="411"/>
        <v>9.894808578094363E-5</v>
      </c>
      <c r="AZ760" s="13">
        <f t="shared" si="412"/>
        <v>0</v>
      </c>
      <c r="BA760" s="13">
        <f t="shared" si="413"/>
        <v>1.2820684802302391E-4</v>
      </c>
      <c r="BB760" s="13">
        <f t="shared" si="414"/>
        <v>1.3345127230909986E-4</v>
      </c>
      <c r="BC760" s="13">
        <f t="shared" si="415"/>
        <v>1.0216605934559349E-4</v>
      </c>
    </row>
    <row r="761" spans="1:55" x14ac:dyDescent="0.25">
      <c r="A761" s="1">
        <v>758</v>
      </c>
      <c r="B761">
        <f t="shared" si="384"/>
        <v>32</v>
      </c>
      <c r="C761" t="str">
        <f t="shared" si="385"/>
        <v>Day32</v>
      </c>
      <c r="D761">
        <f t="shared" si="386"/>
        <v>13</v>
      </c>
      <c r="E761" t="str">
        <f t="shared" si="387"/>
        <v>Hour13</v>
      </c>
      <c r="F761">
        <f t="shared" si="388"/>
        <v>2</v>
      </c>
      <c r="G761" t="str">
        <f t="shared" si="389"/>
        <v>Winter</v>
      </c>
      <c r="H761">
        <f t="shared" si="390"/>
        <v>2761</v>
      </c>
      <c r="I761" t="e">
        <f t="shared" si="382"/>
        <v>#N/A</v>
      </c>
      <c r="J761" t="str">
        <f t="shared" si="383"/>
        <v>Winter</v>
      </c>
      <c r="K761" s="1">
        <f t="shared" si="391"/>
        <v>562800.81928197388</v>
      </c>
      <c r="L761">
        <f>SUMIFS(EFSLoadProfile_Medium_Moderate!$D:$D,EFSLoadProfile_Medium_Moderate!$B:$B,'Summarized Data'!L$2,EFSLoadProfile_Medium_Moderate!$C:$C,'Summarized Data'!L$3,EFSLoadProfile_Medium_Moderate!$A:$A,'Summarized Data'!$A761)</f>
        <v>164493.82306229995</v>
      </c>
      <c r="M761">
        <f>SUMIFS(EFSLoadProfile_Medium_Moderate!$D:$D,EFSLoadProfile_Medium_Moderate!$B:$B,'Summarized Data'!M$2,EFSLoadProfile_Medium_Moderate!$C:$C,'Summarized Data'!M$3,EFSLoadProfile_Medium_Moderate!$A:$A,'Summarized Data'!$A761)</f>
        <v>11224.6697924</v>
      </c>
      <c r="N761">
        <f>SUMIFS(EFSLoadProfile_Medium_Moderate!$D:$D,EFSLoadProfile_Medium_Moderate!$B:$B,'Summarized Data'!N$2,EFSLoadProfile_Medium_Moderate!$C:$C,'Summarized Data'!N$3,EFSLoadProfile_Medium_Moderate!$A:$A,'Summarized Data'!$A761)</f>
        <v>1354.8794830000004</v>
      </c>
      <c r="O761">
        <f>SUMIFS(EFSLoadProfile_Medium_Moderate!$D:$D,EFSLoadProfile_Medium_Moderate!$B:$B,'Summarized Data'!O$2,EFSLoadProfile_Medium_Moderate!$C:$C,'Summarized Data'!O$3,EFSLoadProfile_Medium_Moderate!$A:$A,'Summarized Data'!$A761)</f>
        <v>12646.069556999999</v>
      </c>
      <c r="P761">
        <f>SUMIFS(EFSLoadProfile_Medium_Moderate!$D:$D,EFSLoadProfile_Medium_Moderate!$B:$B,'Summarized Data'!P$2,EFSLoadProfile_Medium_Moderate!$C:$C,'Summarized Data'!P$3,EFSLoadProfile_Medium_Moderate!$A:$A,'Summarized Data'!$A761)</f>
        <v>90498.153009999965</v>
      </c>
      <c r="Q761">
        <f>SUMIFS(EFSLoadProfile_Medium_Moderate!$D:$D,EFSLoadProfile_Medium_Moderate!$B:$B,'Summarized Data'!Q$2,EFSLoadProfile_Medium_Moderate!$C:$C,'Summarized Data'!Q$3,EFSLoadProfile_Medium_Moderate!$A:$A,'Summarized Data'!$A761)</f>
        <v>14932.266411000001</v>
      </c>
      <c r="R761">
        <f>SUMIFS(EFSLoadProfile_Medium_Moderate!$D:$D,EFSLoadProfile_Medium_Moderate!$B:$B,'Summarized Data'!R$2,EFSLoadProfile_Medium_Moderate!$C:$C,'Summarized Data'!R$3,EFSLoadProfile_Medium_Moderate!$A:$A,'Summarized Data'!$A761)</f>
        <v>17916.128010000004</v>
      </c>
      <c r="S761">
        <f>SUMIFS(EFSLoadProfile_Medium_Moderate!$D:$D,EFSLoadProfile_Medium_Moderate!$B:$B,'Summarized Data'!S$2,EFSLoadProfile_Medium_Moderate!$C:$C,'Summarized Data'!S$3,EFSLoadProfile_Medium_Moderate!$A:$A,'Summarized Data'!$A761)</f>
        <v>55377.73810000001</v>
      </c>
      <c r="T761">
        <f>SUMIFS(EFSLoadProfile_Medium_Moderate!$D:$D,EFSLoadProfile_Medium_Moderate!$B:$B,'Summarized Data'!T$2,EFSLoadProfile_Medium_Moderate!$C:$C,'Summarized Data'!T$3,EFSLoadProfile_Medium_Moderate!$A:$A,'Summarized Data'!$A761)</f>
        <v>95375.283949474004</v>
      </c>
      <c r="U761">
        <f>SUMIFS(EFSLoadProfile_Medium_Moderate!$D:$D,EFSLoadProfile_Medium_Moderate!$B:$B,'Summarized Data'!U$2,EFSLoadProfile_Medium_Moderate!$C:$C,'Summarized Data'!U$3,EFSLoadProfile_Medium_Moderate!$A:$A,'Summarized Data'!$A761)</f>
        <v>13310.402439999998</v>
      </c>
      <c r="V761">
        <f>SUMIFS(EFSLoadProfile_Medium_Moderate!$D:$D,EFSLoadProfile_Medium_Moderate!$B:$B,'Summarized Data'!V$2,EFSLoadProfile_Medium_Moderate!$C:$C,'Summarized Data'!V$3,EFSLoadProfile_Medium_Moderate!$A:$A,'Summarized Data'!$A761)</f>
        <v>3985.0979799999996</v>
      </c>
      <c r="W761">
        <f>SUMIFS(EFSLoadProfile_Medium_Moderate!$D:$D,EFSLoadProfile_Medium_Moderate!$B:$B,'Summarized Data'!W$2,EFSLoadProfile_Medium_Moderate!$C:$C,'Summarized Data'!W$3,EFSLoadProfile_Medium_Moderate!$A:$A,'Summarized Data'!$A761)</f>
        <v>74908.281460000013</v>
      </c>
      <c r="X761">
        <f>SUMIFS(EFSLoadProfile_Medium_Moderate!$D:$D,EFSLoadProfile_Medium_Moderate!$B:$B,'Summarized Data'!X$2,EFSLoadProfile_Medium_Moderate!$C:$C,'Summarized Data'!X$3,EFSLoadProfile_Medium_Moderate!$A:$A,'Summarized Data'!$A761)</f>
        <v>5682.1914100000004</v>
      </c>
      <c r="Y761">
        <f>SUMIFS(EFSLoadProfile_Medium_Moderate!$D:$D,EFSLoadProfile_Medium_Moderate!$B:$B,'Summarized Data'!Y$2,EFSLoadProfile_Medium_Moderate!$C:$C,'Summarized Data'!Y$3,EFSLoadProfile_Medium_Moderate!$A:$A,'Summarized Data'!$A761)</f>
        <v>1095.8346167999996</v>
      </c>
      <c r="Z761">
        <f>IF($G761="Winter",$M761,IF($G761="Summer",0,IF($G761="Spring",$M761*About!$B$40,$M761*About!$B$41)))</f>
        <v>11224.6697924</v>
      </c>
      <c r="AA761">
        <f>IF($G761="Winter",0,IF($G761="Summer",$M761,IF($G761="Spring",$M761*About!$C$40,$M761*About!$C$41)))</f>
        <v>0</v>
      </c>
      <c r="AB761">
        <f>IF($G761="Winter",$Q761,IF($G761="Summer",0,IF($G761="Spring",$Q761*About!$B$40,$Q761*About!$B$41)))</f>
        <v>14932.266411000001</v>
      </c>
      <c r="AC761">
        <f>IF($G761="Winter",0,IF($G761="Summer",$Q761,IF($G761="Spring",$Q761*About!$C$40,$Q761*About!$C$41)))</f>
        <v>0</v>
      </c>
      <c r="AD761">
        <f t="shared" si="392"/>
        <v>30562.197567000003</v>
      </c>
      <c r="AE761">
        <f t="shared" si="393"/>
        <v>164063.42448947401</v>
      </c>
      <c r="AF761">
        <f t="shared" si="394"/>
        <v>9667.2893899999999</v>
      </c>
      <c r="AI761" s="13">
        <f t="shared" si="395"/>
        <v>1.15081955067951E-4</v>
      </c>
      <c r="AJ761" s="13">
        <f t="shared" si="396"/>
        <v>6.4312047282436325E-5</v>
      </c>
      <c r="AK761" s="13">
        <f t="shared" si="397"/>
        <v>1.9608228596522138E-4</v>
      </c>
      <c r="AL761" s="13">
        <f t="shared" si="398"/>
        <v>1.2391491791531833E-4</v>
      </c>
      <c r="AM761" s="13">
        <f t="shared" si="399"/>
        <v>9.5674099247137031E-5</v>
      </c>
      <c r="AN761" s="13">
        <f t="shared" si="400"/>
        <v>4.7073896875530062E-5</v>
      </c>
      <c r="AO761" s="13">
        <f t="shared" si="401"/>
        <v>1.239495290291628E-4</v>
      </c>
      <c r="AP761" s="13">
        <f t="shared" si="402"/>
        <v>1.2940439435487209E-4</v>
      </c>
      <c r="AQ761" s="13">
        <f t="shared" si="403"/>
        <v>1.3637170589824981E-4</v>
      </c>
      <c r="AR761" s="13">
        <f t="shared" si="404"/>
        <v>1.3308651999826041E-4</v>
      </c>
      <c r="AS761" s="13">
        <f t="shared" si="405"/>
        <v>1.0220976470818578E-4</v>
      </c>
      <c r="AT761" s="13">
        <f t="shared" si="406"/>
        <v>1.2288553927810843E-4</v>
      </c>
      <c r="AU761" s="13">
        <f t="shared" si="407"/>
        <v>1.0285333329917872E-4</v>
      </c>
      <c r="AV761" s="13">
        <f t="shared" si="408"/>
        <v>1.033792368097868E-4</v>
      </c>
      <c r="AW761" s="13">
        <f t="shared" si="409"/>
        <v>1.9231120606681473E-4</v>
      </c>
      <c r="AX761" s="13">
        <f t="shared" si="410"/>
        <v>0</v>
      </c>
      <c r="AY761" s="13">
        <f t="shared" si="411"/>
        <v>9.0676904112729857E-5</v>
      </c>
      <c r="AZ761" s="13">
        <f t="shared" si="412"/>
        <v>0</v>
      </c>
      <c r="BA761" s="13">
        <f t="shared" si="413"/>
        <v>1.2393520524856954E-4</v>
      </c>
      <c r="BB761" s="13">
        <f t="shared" si="414"/>
        <v>1.3367465977041321E-4</v>
      </c>
      <c r="BC761" s="13">
        <f t="shared" si="415"/>
        <v>1.0258705895999972E-4</v>
      </c>
    </row>
    <row r="762" spans="1:55" x14ac:dyDescent="0.25">
      <c r="A762" s="1">
        <v>759</v>
      </c>
      <c r="B762">
        <f t="shared" si="384"/>
        <v>32</v>
      </c>
      <c r="C762" t="str">
        <f t="shared" si="385"/>
        <v>Day32</v>
      </c>
      <c r="D762">
        <f t="shared" si="386"/>
        <v>14</v>
      </c>
      <c r="E762" t="str">
        <f t="shared" si="387"/>
        <v>Hour14</v>
      </c>
      <c r="F762">
        <f t="shared" si="388"/>
        <v>2</v>
      </c>
      <c r="G762" t="str">
        <f t="shared" si="389"/>
        <v>Winter</v>
      </c>
      <c r="H762">
        <f t="shared" si="390"/>
        <v>2761</v>
      </c>
      <c r="I762" t="e">
        <f t="shared" si="382"/>
        <v>#N/A</v>
      </c>
      <c r="J762" t="str">
        <f t="shared" si="383"/>
        <v>Winter</v>
      </c>
      <c r="K762" s="1">
        <f t="shared" si="391"/>
        <v>569453.55786253</v>
      </c>
      <c r="L762">
        <f>SUMIFS(EFSLoadProfile_Medium_Moderate!$D:$D,EFSLoadProfile_Medium_Moderate!$B:$B,'Summarized Data'!L$2,EFSLoadProfile_Medium_Moderate!$C:$C,'Summarized Data'!L$3,EFSLoadProfile_Medium_Moderate!$A:$A,'Summarized Data'!$A762)</f>
        <v>164037.44173580006</v>
      </c>
      <c r="M762">
        <f>SUMIFS(EFSLoadProfile_Medium_Moderate!$D:$D,EFSLoadProfile_Medium_Moderate!$B:$B,'Summarized Data'!M$2,EFSLoadProfile_Medium_Moderate!$C:$C,'Summarized Data'!M$3,EFSLoadProfile_Medium_Moderate!$A:$A,'Summarized Data'!$A762)</f>
        <v>11681.868675899996</v>
      </c>
      <c r="N762">
        <f>SUMIFS(EFSLoadProfile_Medium_Moderate!$D:$D,EFSLoadProfile_Medium_Moderate!$B:$B,'Summarized Data'!N$2,EFSLoadProfile_Medium_Moderate!$C:$C,'Summarized Data'!N$3,EFSLoadProfile_Medium_Moderate!$A:$A,'Summarized Data'!$A762)</f>
        <v>1336.3480860000002</v>
      </c>
      <c r="O762">
        <f>SUMIFS(EFSLoadProfile_Medium_Moderate!$D:$D,EFSLoadProfile_Medium_Moderate!$B:$B,'Summarized Data'!O$2,EFSLoadProfile_Medium_Moderate!$C:$C,'Summarized Data'!O$3,EFSLoadProfile_Medium_Moderate!$A:$A,'Summarized Data'!$A762)</f>
        <v>12232.882862</v>
      </c>
      <c r="P762">
        <f>SUMIFS(EFSLoadProfile_Medium_Moderate!$D:$D,EFSLoadProfile_Medium_Moderate!$B:$B,'Summarized Data'!P$2,EFSLoadProfile_Medium_Moderate!$C:$C,'Summarized Data'!P$3,EFSLoadProfile_Medium_Moderate!$A:$A,'Summarized Data'!$A762)</f>
        <v>90922.348324000006</v>
      </c>
      <c r="Q762">
        <f>SUMIFS(EFSLoadProfile_Medium_Moderate!$D:$D,EFSLoadProfile_Medium_Moderate!$B:$B,'Summarized Data'!Q$2,EFSLoadProfile_Medium_Moderate!$C:$C,'Summarized Data'!Q$3,EFSLoadProfile_Medium_Moderate!$A:$A,'Summarized Data'!$A762)</f>
        <v>14478.064671000002</v>
      </c>
      <c r="R762">
        <f>SUMIFS(EFSLoadProfile_Medium_Moderate!$D:$D,EFSLoadProfile_Medium_Moderate!$B:$B,'Summarized Data'!R$2,EFSLoadProfile_Medium_Moderate!$C:$C,'Summarized Data'!R$3,EFSLoadProfile_Medium_Moderate!$A:$A,'Summarized Data'!$A762)</f>
        <v>15281.791680000008</v>
      </c>
      <c r="S762">
        <f>SUMIFS(EFSLoadProfile_Medium_Moderate!$D:$D,EFSLoadProfile_Medium_Moderate!$B:$B,'Summarized Data'!S$2,EFSLoadProfile_Medium_Moderate!$C:$C,'Summarized Data'!S$3,EFSLoadProfile_Medium_Moderate!$A:$A,'Summarized Data'!$A762)</f>
        <v>55510.498200000002</v>
      </c>
      <c r="T762">
        <f>SUMIFS(EFSLoadProfile_Medium_Moderate!$D:$D,EFSLoadProfile_Medium_Moderate!$B:$B,'Summarized Data'!T$2,EFSLoadProfile_Medium_Moderate!$C:$C,'Summarized Data'!T$3,EFSLoadProfile_Medium_Moderate!$A:$A,'Summarized Data'!$A762)</f>
        <v>94548.207082429974</v>
      </c>
      <c r="U762">
        <f>SUMIFS(EFSLoadProfile_Medium_Moderate!$D:$D,EFSLoadProfile_Medium_Moderate!$B:$B,'Summarized Data'!U$2,EFSLoadProfile_Medium_Moderate!$C:$C,'Summarized Data'!U$3,EFSLoadProfile_Medium_Moderate!$A:$A,'Summarized Data'!$A762)</f>
        <v>13275.811130000002</v>
      </c>
      <c r="V762">
        <f>SUMIFS(EFSLoadProfile_Medium_Moderate!$D:$D,EFSLoadProfile_Medium_Moderate!$B:$B,'Summarized Data'!V$2,EFSLoadProfile_Medium_Moderate!$C:$C,'Summarized Data'!V$3,EFSLoadProfile_Medium_Moderate!$A:$A,'Summarized Data'!$A762)</f>
        <v>4021.6516300000003</v>
      </c>
      <c r="W762">
        <f>SUMIFS(EFSLoadProfile_Medium_Moderate!$D:$D,EFSLoadProfile_Medium_Moderate!$B:$B,'Summarized Data'!W$2,EFSLoadProfile_Medium_Moderate!$C:$C,'Summarized Data'!W$3,EFSLoadProfile_Medium_Moderate!$A:$A,'Summarized Data'!$A762)</f>
        <v>85288.771019999986</v>
      </c>
      <c r="X762">
        <f>SUMIFS(EFSLoadProfile_Medium_Moderate!$D:$D,EFSLoadProfile_Medium_Moderate!$B:$B,'Summarized Data'!X$2,EFSLoadProfile_Medium_Moderate!$C:$C,'Summarized Data'!X$3,EFSLoadProfile_Medium_Moderate!$A:$A,'Summarized Data'!$A762)</f>
        <v>5732.041580000001</v>
      </c>
      <c r="Y762">
        <f>SUMIFS(EFSLoadProfile_Medium_Moderate!$D:$D,EFSLoadProfile_Medium_Moderate!$B:$B,'Summarized Data'!Y$2,EFSLoadProfile_Medium_Moderate!$C:$C,'Summarized Data'!Y$3,EFSLoadProfile_Medium_Moderate!$A:$A,'Summarized Data'!$A762)</f>
        <v>1105.8311853999999</v>
      </c>
      <c r="Z762">
        <f>IF($G762="Winter",$M762,IF($G762="Summer",0,IF($G762="Spring",$M762*About!$B$40,$M762*About!$B$41)))</f>
        <v>11681.868675899996</v>
      </c>
      <c r="AA762">
        <f>IF($G762="Winter",0,IF($G762="Summer",$M762,IF($G762="Spring",$M762*About!$C$40,$M762*About!$C$41)))</f>
        <v>0</v>
      </c>
      <c r="AB762">
        <f>IF($G762="Winter",$Q762,IF($G762="Summer",0,IF($G762="Spring",$Q762*About!$B$40,$Q762*About!$B$41)))</f>
        <v>14478.064671000002</v>
      </c>
      <c r="AC762">
        <f>IF($G762="Winter",0,IF($G762="Summer",$Q762,IF($G762="Spring",$Q762*About!$C$40,$Q762*About!$C$41)))</f>
        <v>0</v>
      </c>
      <c r="AD762">
        <f t="shared" si="392"/>
        <v>27514.674542000008</v>
      </c>
      <c r="AE762">
        <f t="shared" si="393"/>
        <v>163334.51641242998</v>
      </c>
      <c r="AF762">
        <f t="shared" si="394"/>
        <v>9753.6932100000013</v>
      </c>
      <c r="AI762" s="13">
        <f t="shared" si="395"/>
        <v>1.1476266493089692E-4</v>
      </c>
      <c r="AJ762" s="13">
        <f t="shared" si="396"/>
        <v>6.693158057445685E-5</v>
      </c>
      <c r="AK762" s="13">
        <f t="shared" si="397"/>
        <v>1.9340036574170207E-4</v>
      </c>
      <c r="AL762" s="13">
        <f t="shared" si="398"/>
        <v>1.1986622949368256E-4</v>
      </c>
      <c r="AM762" s="13">
        <f t="shared" si="399"/>
        <v>9.6122555963898155E-5</v>
      </c>
      <c r="AN762" s="13">
        <f t="shared" si="400"/>
        <v>4.5642028110203477E-5</v>
      </c>
      <c r="AO762" s="13">
        <f t="shared" si="401"/>
        <v>1.0572434403240118E-4</v>
      </c>
      <c r="AP762" s="13">
        <f t="shared" si="402"/>
        <v>1.2971462263295684E-4</v>
      </c>
      <c r="AQ762" s="13">
        <f t="shared" si="403"/>
        <v>1.351891156233152E-4</v>
      </c>
      <c r="AR762" s="13">
        <f t="shared" si="404"/>
        <v>1.3274065238901022E-4</v>
      </c>
      <c r="AS762" s="13">
        <f t="shared" si="405"/>
        <v>1.0314729246395891E-4</v>
      </c>
      <c r="AT762" s="13">
        <f t="shared" si="406"/>
        <v>1.3991452502826917E-4</v>
      </c>
      <c r="AU762" s="13">
        <f t="shared" si="407"/>
        <v>1.0375567110867373E-4</v>
      </c>
      <c r="AV762" s="13">
        <f t="shared" si="408"/>
        <v>1.043222966627439E-4</v>
      </c>
      <c r="AW762" s="13">
        <f t="shared" si="409"/>
        <v>2.0014435130177009E-4</v>
      </c>
      <c r="AX762" s="13">
        <f t="shared" si="410"/>
        <v>0</v>
      </c>
      <c r="AY762" s="13">
        <f t="shared" si="411"/>
        <v>8.7918742257576022E-5</v>
      </c>
      <c r="AZ762" s="13">
        <f t="shared" si="412"/>
        <v>0</v>
      </c>
      <c r="BA762" s="13">
        <f t="shared" si="413"/>
        <v>1.1157695153415281E-4</v>
      </c>
      <c r="BB762" s="13">
        <f t="shared" si="414"/>
        <v>1.3308076421138801E-4</v>
      </c>
      <c r="BC762" s="13">
        <f t="shared" si="415"/>
        <v>1.0350395649136754E-4</v>
      </c>
    </row>
    <row r="763" spans="1:55" x14ac:dyDescent="0.25">
      <c r="A763" s="1">
        <v>760</v>
      </c>
      <c r="B763">
        <f t="shared" si="384"/>
        <v>32</v>
      </c>
      <c r="C763" t="str">
        <f t="shared" si="385"/>
        <v>Day32</v>
      </c>
      <c r="D763">
        <f t="shared" si="386"/>
        <v>15</v>
      </c>
      <c r="E763" t="str">
        <f t="shared" si="387"/>
        <v>Hour15</v>
      </c>
      <c r="F763">
        <f t="shared" si="388"/>
        <v>2</v>
      </c>
      <c r="G763" t="str">
        <f t="shared" si="389"/>
        <v>Winter</v>
      </c>
      <c r="H763">
        <f t="shared" si="390"/>
        <v>2761</v>
      </c>
      <c r="I763" t="e">
        <f t="shared" si="382"/>
        <v>#N/A</v>
      </c>
      <c r="J763" t="str">
        <f t="shared" si="383"/>
        <v>Winter</v>
      </c>
      <c r="K763" s="1">
        <f t="shared" si="391"/>
        <v>594233.82519835699</v>
      </c>
      <c r="L763">
        <f>SUMIFS(EFSLoadProfile_Medium_Moderate!$D:$D,EFSLoadProfile_Medium_Moderate!$B:$B,'Summarized Data'!L$2,EFSLoadProfile_Medium_Moderate!$C:$C,'Summarized Data'!L$3,EFSLoadProfile_Medium_Moderate!$A:$A,'Summarized Data'!$A763)</f>
        <v>162105.65181589994</v>
      </c>
      <c r="M763">
        <f>SUMIFS(EFSLoadProfile_Medium_Moderate!$D:$D,EFSLoadProfile_Medium_Moderate!$B:$B,'Summarized Data'!M$2,EFSLoadProfile_Medium_Moderate!$C:$C,'Summarized Data'!M$3,EFSLoadProfile_Medium_Moderate!$A:$A,'Summarized Data'!$A763)</f>
        <v>12059.783977299998</v>
      </c>
      <c r="N763">
        <f>SUMIFS(EFSLoadProfile_Medium_Moderate!$D:$D,EFSLoadProfile_Medium_Moderate!$B:$B,'Summarized Data'!N$2,EFSLoadProfile_Medium_Moderate!$C:$C,'Summarized Data'!N$3,EFSLoadProfile_Medium_Moderate!$A:$A,'Summarized Data'!$A763)</f>
        <v>1294.7807270000003</v>
      </c>
      <c r="O763">
        <f>SUMIFS(EFSLoadProfile_Medium_Moderate!$D:$D,EFSLoadProfile_Medium_Moderate!$B:$B,'Summarized Data'!O$2,EFSLoadProfile_Medium_Moderate!$C:$C,'Summarized Data'!O$3,EFSLoadProfile_Medium_Moderate!$A:$A,'Summarized Data'!$A763)</f>
        <v>13065.589190999997</v>
      </c>
      <c r="P763">
        <f>SUMIFS(EFSLoadProfile_Medium_Moderate!$D:$D,EFSLoadProfile_Medium_Moderate!$B:$B,'Summarized Data'!P$2,EFSLoadProfile_Medium_Moderate!$C:$C,'Summarized Data'!P$3,EFSLoadProfile_Medium_Moderate!$A:$A,'Summarized Data'!$A763)</f>
        <v>93396.058981000009</v>
      </c>
      <c r="Q763">
        <f>SUMIFS(EFSLoadProfile_Medium_Moderate!$D:$D,EFSLoadProfile_Medium_Moderate!$B:$B,'Summarized Data'!Q$2,EFSLoadProfile_Medium_Moderate!$C:$C,'Summarized Data'!Q$3,EFSLoadProfile_Medium_Moderate!$A:$A,'Summarized Data'!$A763)</f>
        <v>14961.632082</v>
      </c>
      <c r="R763">
        <f>SUMIFS(EFSLoadProfile_Medium_Moderate!$D:$D,EFSLoadProfile_Medium_Moderate!$B:$B,'Summarized Data'!R$2,EFSLoadProfile_Medium_Moderate!$C:$C,'Summarized Data'!R$3,EFSLoadProfile_Medium_Moderate!$A:$A,'Summarized Data'!$A763)</f>
        <v>13112.04205</v>
      </c>
      <c r="S763">
        <f>SUMIFS(EFSLoadProfile_Medium_Moderate!$D:$D,EFSLoadProfile_Medium_Moderate!$B:$B,'Summarized Data'!S$2,EFSLoadProfile_Medium_Moderate!$C:$C,'Summarized Data'!S$3,EFSLoadProfile_Medium_Moderate!$A:$A,'Summarized Data'!$A763)</f>
        <v>54889.983899999992</v>
      </c>
      <c r="T763">
        <f>SUMIFS(EFSLoadProfile_Medium_Moderate!$D:$D,EFSLoadProfile_Medium_Moderate!$B:$B,'Summarized Data'!T$2,EFSLoadProfile_Medium_Moderate!$C:$C,'Summarized Data'!T$3,EFSLoadProfile_Medium_Moderate!$A:$A,'Summarized Data'!$A763)</f>
        <v>92147.294885856973</v>
      </c>
      <c r="U763">
        <f>SUMIFS(EFSLoadProfile_Medium_Moderate!$D:$D,EFSLoadProfile_Medium_Moderate!$B:$B,'Summarized Data'!U$2,EFSLoadProfile_Medium_Moderate!$C:$C,'Summarized Data'!U$3,EFSLoadProfile_Medium_Moderate!$A:$A,'Summarized Data'!$A763)</f>
        <v>13031.499810000001</v>
      </c>
      <c r="V763">
        <f>SUMIFS(EFSLoadProfile_Medium_Moderate!$D:$D,EFSLoadProfile_Medium_Moderate!$B:$B,'Summarized Data'!V$2,EFSLoadProfile_Medium_Moderate!$C:$C,'Summarized Data'!V$3,EFSLoadProfile_Medium_Moderate!$A:$A,'Summarized Data'!$A763)</f>
        <v>4043.8986199999999</v>
      </c>
      <c r="W763">
        <f>SUMIFS(EFSLoadProfile_Medium_Moderate!$D:$D,EFSLoadProfile_Medium_Moderate!$B:$B,'Summarized Data'!W$2,EFSLoadProfile_Medium_Moderate!$C:$C,'Summarized Data'!W$3,EFSLoadProfile_Medium_Moderate!$A:$A,'Summarized Data'!$A763)</f>
        <v>113254.48251000002</v>
      </c>
      <c r="X763">
        <f>SUMIFS(EFSLoadProfile_Medium_Moderate!$D:$D,EFSLoadProfile_Medium_Moderate!$B:$B,'Summarized Data'!X$2,EFSLoadProfile_Medium_Moderate!$C:$C,'Summarized Data'!X$3,EFSLoadProfile_Medium_Moderate!$A:$A,'Summarized Data'!$A763)</f>
        <v>5760.5533399999995</v>
      </c>
      <c r="Y763">
        <f>SUMIFS(EFSLoadProfile_Medium_Moderate!$D:$D,EFSLoadProfile_Medium_Moderate!$B:$B,'Summarized Data'!Y$2,EFSLoadProfile_Medium_Moderate!$C:$C,'Summarized Data'!Y$3,EFSLoadProfile_Medium_Moderate!$A:$A,'Summarized Data'!$A763)</f>
        <v>1110.5733083</v>
      </c>
      <c r="Z763">
        <f>IF($G763="Winter",$M763,IF($G763="Summer",0,IF($G763="Spring",$M763*About!$B$40,$M763*About!$B$41)))</f>
        <v>12059.783977299998</v>
      </c>
      <c r="AA763">
        <f>IF($G763="Winter",0,IF($G763="Summer",$M763,IF($G763="Spring",$M763*About!$C$40,$M763*About!$C$41)))</f>
        <v>0</v>
      </c>
      <c r="AB763">
        <f>IF($G763="Winter",$Q763,IF($G763="Summer",0,IF($G763="Spring",$Q763*About!$B$40,$Q763*About!$B$41)))</f>
        <v>14961.632082</v>
      </c>
      <c r="AC763">
        <f>IF($G763="Winter",0,IF($G763="Summer",$Q763,IF($G763="Spring",$Q763*About!$C$40,$Q763*About!$C$41)))</f>
        <v>0</v>
      </c>
      <c r="AD763">
        <f t="shared" si="392"/>
        <v>26177.631240999995</v>
      </c>
      <c r="AE763">
        <f t="shared" si="393"/>
        <v>160068.77859585697</v>
      </c>
      <c r="AF763">
        <f t="shared" si="394"/>
        <v>9804.4519599999985</v>
      </c>
      <c r="AI763" s="13">
        <f t="shared" si="395"/>
        <v>1.1341116031738648E-4</v>
      </c>
      <c r="AJ763" s="13">
        <f t="shared" si="396"/>
        <v>6.9096856451779238E-5</v>
      </c>
      <c r="AK763" s="13">
        <f t="shared" si="397"/>
        <v>1.8738461092621862E-4</v>
      </c>
      <c r="AL763" s="13">
        <f t="shared" si="398"/>
        <v>1.2802566084430997E-4</v>
      </c>
      <c r="AM763" s="13">
        <f t="shared" si="399"/>
        <v>9.8737747888095407E-5</v>
      </c>
      <c r="AN763" s="13">
        <f t="shared" si="400"/>
        <v>4.7166472009825582E-5</v>
      </c>
      <c r="AO763" s="13">
        <f t="shared" si="401"/>
        <v>9.0713319072120095E-5</v>
      </c>
      <c r="AP763" s="13">
        <f t="shared" si="402"/>
        <v>1.2826463063373434E-4</v>
      </c>
      <c r="AQ763" s="13">
        <f t="shared" si="403"/>
        <v>1.3175618752705889E-4</v>
      </c>
      <c r="AR763" s="13">
        <f t="shared" si="404"/>
        <v>1.3029786048083546E-4</v>
      </c>
      <c r="AS763" s="13">
        <f t="shared" si="405"/>
        <v>1.037178831055886E-4</v>
      </c>
      <c r="AT763" s="13">
        <f t="shared" si="406"/>
        <v>1.8579171605126351E-4</v>
      </c>
      <c r="AU763" s="13">
        <f t="shared" si="407"/>
        <v>1.0427176240912959E-4</v>
      </c>
      <c r="AV763" s="13">
        <f t="shared" si="408"/>
        <v>1.047696607437325E-4</v>
      </c>
      <c r="AW763" s="13">
        <f t="shared" si="409"/>
        <v>2.0661913842223812E-4</v>
      </c>
      <c r="AX763" s="13">
        <f t="shared" si="410"/>
        <v>0</v>
      </c>
      <c r="AY763" s="13">
        <f t="shared" si="411"/>
        <v>9.0855228558609766E-5</v>
      </c>
      <c r="AZ763" s="13">
        <f t="shared" si="412"/>
        <v>0</v>
      </c>
      <c r="BA763" s="13">
        <f t="shared" si="413"/>
        <v>1.0615500059059286E-4</v>
      </c>
      <c r="BB763" s="13">
        <f t="shared" si="414"/>
        <v>1.3041992500918194E-4</v>
      </c>
      <c r="BC763" s="13">
        <f t="shared" si="415"/>
        <v>1.0404259671086609E-4</v>
      </c>
    </row>
    <row r="764" spans="1:55" x14ac:dyDescent="0.25">
      <c r="A764" s="1">
        <v>761</v>
      </c>
      <c r="B764">
        <f t="shared" si="384"/>
        <v>32</v>
      </c>
      <c r="C764" t="str">
        <f t="shared" si="385"/>
        <v>Day32</v>
      </c>
      <c r="D764">
        <f t="shared" si="386"/>
        <v>16</v>
      </c>
      <c r="E764" t="str">
        <f t="shared" si="387"/>
        <v>Hour16</v>
      </c>
      <c r="F764">
        <f t="shared" si="388"/>
        <v>2</v>
      </c>
      <c r="G764" t="str">
        <f t="shared" si="389"/>
        <v>Winter</v>
      </c>
      <c r="H764">
        <f t="shared" si="390"/>
        <v>2761</v>
      </c>
      <c r="I764" t="e">
        <f t="shared" si="382"/>
        <v>#N/A</v>
      </c>
      <c r="J764" t="str">
        <f t="shared" si="383"/>
        <v>Winter</v>
      </c>
      <c r="K764" s="1">
        <f t="shared" si="391"/>
        <v>632995.5403230919</v>
      </c>
      <c r="L764">
        <f>SUMIFS(EFSLoadProfile_Medium_Moderate!$D:$D,EFSLoadProfile_Medium_Moderate!$B:$B,'Summarized Data'!L$2,EFSLoadProfile_Medium_Moderate!$C:$C,'Summarized Data'!L$3,EFSLoadProfile_Medium_Moderate!$A:$A,'Summarized Data'!$A764)</f>
        <v>159524.81720830002</v>
      </c>
      <c r="M764">
        <f>SUMIFS(EFSLoadProfile_Medium_Moderate!$D:$D,EFSLoadProfile_Medium_Moderate!$B:$B,'Summarized Data'!M$2,EFSLoadProfile_Medium_Moderate!$C:$C,'Summarized Data'!M$3,EFSLoadProfile_Medium_Moderate!$A:$A,'Summarized Data'!$A764)</f>
        <v>12653.485768799997</v>
      </c>
      <c r="N764">
        <f>SUMIFS(EFSLoadProfile_Medium_Moderate!$D:$D,EFSLoadProfile_Medium_Moderate!$B:$B,'Summarized Data'!N$2,EFSLoadProfile_Medium_Moderate!$C:$C,'Summarized Data'!N$3,EFSLoadProfile_Medium_Moderate!$A:$A,'Summarized Data'!$A764)</f>
        <v>1221.3940280000002</v>
      </c>
      <c r="O764">
        <f>SUMIFS(EFSLoadProfile_Medium_Moderate!$D:$D,EFSLoadProfile_Medium_Moderate!$B:$B,'Summarized Data'!O$2,EFSLoadProfile_Medium_Moderate!$C:$C,'Summarized Data'!O$3,EFSLoadProfile_Medium_Moderate!$A:$A,'Summarized Data'!$A764)</f>
        <v>13850.297089000002</v>
      </c>
      <c r="P764">
        <f>SUMIFS(EFSLoadProfile_Medium_Moderate!$D:$D,EFSLoadProfile_Medium_Moderate!$B:$B,'Summarized Data'!P$2,EFSLoadProfile_Medium_Moderate!$C:$C,'Summarized Data'!P$3,EFSLoadProfile_Medium_Moderate!$A:$A,'Summarized Data'!$A764)</f>
        <v>102429.69214699995</v>
      </c>
      <c r="Q764">
        <f>SUMIFS(EFSLoadProfile_Medium_Moderate!$D:$D,EFSLoadProfile_Medium_Moderate!$B:$B,'Summarized Data'!Q$2,EFSLoadProfile_Medium_Moderate!$C:$C,'Summarized Data'!Q$3,EFSLoadProfile_Medium_Moderate!$A:$A,'Summarized Data'!$A764)</f>
        <v>14544.649796999998</v>
      </c>
      <c r="R764">
        <f>SUMIFS(EFSLoadProfile_Medium_Moderate!$D:$D,EFSLoadProfile_Medium_Moderate!$B:$B,'Summarized Data'!R$2,EFSLoadProfile_Medium_Moderate!$C:$C,'Summarized Data'!R$3,EFSLoadProfile_Medium_Moderate!$A:$A,'Summarized Data'!$A764)</f>
        <v>14604.278819999998</v>
      </c>
      <c r="S764">
        <f>SUMIFS(EFSLoadProfile_Medium_Moderate!$D:$D,EFSLoadProfile_Medium_Moderate!$B:$B,'Summarized Data'!S$2,EFSLoadProfile_Medium_Moderate!$C:$C,'Summarized Data'!S$3,EFSLoadProfile_Medium_Moderate!$A:$A,'Summarized Data'!$A764)</f>
        <v>53787.147300000004</v>
      </c>
      <c r="T764">
        <f>SUMIFS(EFSLoadProfile_Medium_Moderate!$D:$D,EFSLoadProfile_Medium_Moderate!$B:$B,'Summarized Data'!T$2,EFSLoadProfile_Medium_Moderate!$C:$C,'Summarized Data'!T$3,EFSLoadProfile_Medium_Moderate!$A:$A,'Summarized Data'!$A764)</f>
        <v>88804.957538192</v>
      </c>
      <c r="U764">
        <f>SUMIFS(EFSLoadProfile_Medium_Moderate!$D:$D,EFSLoadProfile_Medium_Moderate!$B:$B,'Summarized Data'!U$2,EFSLoadProfile_Medium_Moderate!$C:$C,'Summarized Data'!U$3,EFSLoadProfile_Medium_Moderate!$A:$A,'Summarized Data'!$A764)</f>
        <v>12692.719450000002</v>
      </c>
      <c r="V764">
        <f>SUMIFS(EFSLoadProfile_Medium_Moderate!$D:$D,EFSLoadProfile_Medium_Moderate!$B:$B,'Summarized Data'!V$2,EFSLoadProfile_Medium_Moderate!$C:$C,'Summarized Data'!V$3,EFSLoadProfile_Medium_Moderate!$A:$A,'Summarized Data'!$A764)</f>
        <v>4059.6333799999998</v>
      </c>
      <c r="W764">
        <f>SUMIFS(EFSLoadProfile_Medium_Moderate!$D:$D,EFSLoadProfile_Medium_Moderate!$B:$B,'Summarized Data'!W$2,EFSLoadProfile_Medium_Moderate!$C:$C,'Summarized Data'!W$3,EFSLoadProfile_Medium_Moderate!$A:$A,'Summarized Data'!$A764)</f>
        <v>147930.65420000005</v>
      </c>
      <c r="X764">
        <f>SUMIFS(EFSLoadProfile_Medium_Moderate!$D:$D,EFSLoadProfile_Medium_Moderate!$B:$B,'Summarized Data'!X$2,EFSLoadProfile_Medium_Moderate!$C:$C,'Summarized Data'!X$3,EFSLoadProfile_Medium_Moderate!$A:$A,'Summarized Data'!$A764)</f>
        <v>5778.1111500000006</v>
      </c>
      <c r="Y764">
        <f>SUMIFS(EFSLoadProfile_Medium_Moderate!$D:$D,EFSLoadProfile_Medium_Moderate!$B:$B,'Summarized Data'!Y$2,EFSLoadProfile_Medium_Moderate!$C:$C,'Summarized Data'!Y$3,EFSLoadProfile_Medium_Moderate!$A:$A,'Summarized Data'!$A764)</f>
        <v>1113.7024468</v>
      </c>
      <c r="Z764">
        <f>IF($G764="Winter",$M764,IF($G764="Summer",0,IF($G764="Spring",$M764*About!$B$40,$M764*About!$B$41)))</f>
        <v>12653.485768799997</v>
      </c>
      <c r="AA764">
        <f>IF($G764="Winter",0,IF($G764="Summer",$M764,IF($G764="Spring",$M764*About!$C$40,$M764*About!$C$41)))</f>
        <v>0</v>
      </c>
      <c r="AB764">
        <f>IF($G764="Winter",$Q764,IF($G764="Summer",0,IF($G764="Spring",$Q764*About!$B$40,$Q764*About!$B$41)))</f>
        <v>14544.649796999998</v>
      </c>
      <c r="AC764">
        <f>IF($G764="Winter",0,IF($G764="Summer",$Q764,IF($G764="Spring",$Q764*About!$C$40,$Q764*About!$C$41)))</f>
        <v>0</v>
      </c>
      <c r="AD764">
        <f t="shared" si="392"/>
        <v>28454.575908999999</v>
      </c>
      <c r="AE764">
        <f t="shared" si="393"/>
        <v>155284.824288192</v>
      </c>
      <c r="AF764">
        <f t="shared" si="394"/>
        <v>9837.7445299999999</v>
      </c>
      <c r="AI764" s="13">
        <f t="shared" si="395"/>
        <v>1.1160557584728065E-4</v>
      </c>
      <c r="AJ764" s="13">
        <f t="shared" si="396"/>
        <v>7.2498486824235054E-5</v>
      </c>
      <c r="AK764" s="13">
        <f t="shared" si="397"/>
        <v>1.7676386429899875E-4</v>
      </c>
      <c r="AL764" s="13">
        <f t="shared" si="398"/>
        <v>1.3571477043918394E-4</v>
      </c>
      <c r="AM764" s="13">
        <f t="shared" si="399"/>
        <v>1.0828805015769647E-4</v>
      </c>
      <c r="AN764" s="13">
        <f t="shared" si="400"/>
        <v>4.5851937394467182E-5</v>
      </c>
      <c r="AO764" s="13">
        <f t="shared" si="401"/>
        <v>1.0103709241970172E-4</v>
      </c>
      <c r="AP764" s="13">
        <f t="shared" si="402"/>
        <v>1.2568756795129545E-4</v>
      </c>
      <c r="AQ764" s="13">
        <f t="shared" si="403"/>
        <v>1.2697716903386133E-4</v>
      </c>
      <c r="AR764" s="13">
        <f t="shared" si="404"/>
        <v>1.269105024081251E-4</v>
      </c>
      <c r="AS764" s="13">
        <f t="shared" si="405"/>
        <v>1.0412144811839657E-4</v>
      </c>
      <c r="AT764" s="13">
        <f t="shared" si="406"/>
        <v>2.4267728297621498E-4</v>
      </c>
      <c r="AU764" s="13">
        <f t="shared" si="407"/>
        <v>1.0458957628649311E-4</v>
      </c>
      <c r="AV764" s="13">
        <f t="shared" si="408"/>
        <v>1.0506485852726917E-4</v>
      </c>
      <c r="AW764" s="13">
        <f t="shared" si="409"/>
        <v>2.1679097507125024E-4</v>
      </c>
      <c r="AX764" s="13">
        <f t="shared" si="410"/>
        <v>0</v>
      </c>
      <c r="AY764" s="13">
        <f t="shared" si="411"/>
        <v>8.8323083629438228E-5</v>
      </c>
      <c r="AZ764" s="13">
        <f t="shared" si="412"/>
        <v>0</v>
      </c>
      <c r="BA764" s="13">
        <f t="shared" si="413"/>
        <v>1.1538842054181125E-4</v>
      </c>
      <c r="BB764" s="13">
        <f t="shared" si="414"/>
        <v>1.2652208204738671E-4</v>
      </c>
      <c r="BC764" s="13">
        <f t="shared" si="415"/>
        <v>1.043958898320023E-4</v>
      </c>
    </row>
    <row r="765" spans="1:55" x14ac:dyDescent="0.25">
      <c r="A765" s="1">
        <v>762</v>
      </c>
      <c r="B765">
        <f t="shared" si="384"/>
        <v>32</v>
      </c>
      <c r="C765" t="str">
        <f t="shared" si="385"/>
        <v>Day32</v>
      </c>
      <c r="D765">
        <f t="shared" si="386"/>
        <v>17</v>
      </c>
      <c r="E765" t="str">
        <f t="shared" si="387"/>
        <v>Hour17</v>
      </c>
      <c r="F765">
        <f t="shared" si="388"/>
        <v>2</v>
      </c>
      <c r="G765" t="str">
        <f t="shared" si="389"/>
        <v>Winter</v>
      </c>
      <c r="H765">
        <f t="shared" si="390"/>
        <v>2761</v>
      </c>
      <c r="I765" t="e">
        <f t="shared" si="382"/>
        <v>#N/A</v>
      </c>
      <c r="J765" t="str">
        <f t="shared" si="383"/>
        <v>Winter</v>
      </c>
      <c r="K765" s="1">
        <f t="shared" si="391"/>
        <v>680012.23118675896</v>
      </c>
      <c r="L765">
        <f>SUMIFS(EFSLoadProfile_Medium_Moderate!$D:$D,EFSLoadProfile_Medium_Moderate!$B:$B,'Summarized Data'!L$2,EFSLoadProfile_Medium_Moderate!$C:$C,'Summarized Data'!L$3,EFSLoadProfile_Medium_Moderate!$A:$A,'Summarized Data'!$A765)</f>
        <v>159007.85040709999</v>
      </c>
      <c r="M765">
        <f>SUMIFS(EFSLoadProfile_Medium_Moderate!$D:$D,EFSLoadProfile_Medium_Moderate!$B:$B,'Summarized Data'!M$2,EFSLoadProfile_Medium_Moderate!$C:$C,'Summarized Data'!M$3,EFSLoadProfile_Medium_Moderate!$A:$A,'Summarized Data'!$A765)</f>
        <v>13106.910322999996</v>
      </c>
      <c r="N765">
        <f>SUMIFS(EFSLoadProfile_Medium_Moderate!$D:$D,EFSLoadProfile_Medium_Moderate!$B:$B,'Summarized Data'!N$2,EFSLoadProfile_Medium_Moderate!$C:$C,'Summarized Data'!N$3,EFSLoadProfile_Medium_Moderate!$A:$A,'Summarized Data'!$A765)</f>
        <v>1120.6057859999999</v>
      </c>
      <c r="O765">
        <f>SUMIFS(EFSLoadProfile_Medium_Moderate!$D:$D,EFSLoadProfile_Medium_Moderate!$B:$B,'Summarized Data'!O$2,EFSLoadProfile_Medium_Moderate!$C:$C,'Summarized Data'!O$3,EFSLoadProfile_Medium_Moderate!$A:$A,'Summarized Data'!$A765)</f>
        <v>13955.802711000002</v>
      </c>
      <c r="P765">
        <f>SUMIFS(EFSLoadProfile_Medium_Moderate!$D:$D,EFSLoadProfile_Medium_Moderate!$B:$B,'Summarized Data'!P$2,EFSLoadProfile_Medium_Moderate!$C:$C,'Summarized Data'!P$3,EFSLoadProfile_Medium_Moderate!$A:$A,'Summarized Data'!$A765)</f>
        <v>122003.66113499999</v>
      </c>
      <c r="Q765">
        <f>SUMIFS(EFSLoadProfile_Medium_Moderate!$D:$D,EFSLoadProfile_Medium_Moderate!$B:$B,'Summarized Data'!Q$2,EFSLoadProfile_Medium_Moderate!$C:$C,'Summarized Data'!Q$3,EFSLoadProfile_Medium_Moderate!$A:$A,'Summarized Data'!$A765)</f>
        <v>16202.567474999998</v>
      </c>
      <c r="R765">
        <f>SUMIFS(EFSLoadProfile_Medium_Moderate!$D:$D,EFSLoadProfile_Medium_Moderate!$B:$B,'Summarized Data'!R$2,EFSLoadProfile_Medium_Moderate!$C:$C,'Summarized Data'!R$3,EFSLoadProfile_Medium_Moderate!$A:$A,'Summarized Data'!$A765)</f>
        <v>18306.723030000008</v>
      </c>
      <c r="S765">
        <f>SUMIFS(EFSLoadProfile_Medium_Moderate!$D:$D,EFSLoadProfile_Medium_Moderate!$B:$B,'Summarized Data'!S$2,EFSLoadProfile_Medium_Moderate!$C:$C,'Summarized Data'!S$3,EFSLoadProfile_Medium_Moderate!$A:$A,'Summarized Data'!$A765)</f>
        <v>52761.479299999999</v>
      </c>
      <c r="T765">
        <f>SUMIFS(EFSLoadProfile_Medium_Moderate!$D:$D,EFSLoadProfile_Medium_Moderate!$B:$B,'Summarized Data'!T$2,EFSLoadProfile_Medium_Moderate!$C:$C,'Summarized Data'!T$3,EFSLoadProfile_Medium_Moderate!$A:$A,'Summarized Data'!$A765)</f>
        <v>85675.275721158992</v>
      </c>
      <c r="U765">
        <f>SUMIFS(EFSLoadProfile_Medium_Moderate!$D:$D,EFSLoadProfile_Medium_Moderate!$B:$B,'Summarized Data'!U$2,EFSLoadProfile_Medium_Moderate!$C:$C,'Summarized Data'!U$3,EFSLoadProfile_Medium_Moderate!$A:$A,'Summarized Data'!$A765)</f>
        <v>12542.774679999999</v>
      </c>
      <c r="V765">
        <f>SUMIFS(EFSLoadProfile_Medium_Moderate!$D:$D,EFSLoadProfile_Medium_Moderate!$B:$B,'Summarized Data'!V$2,EFSLoadProfile_Medium_Moderate!$C:$C,'Summarized Data'!V$3,EFSLoadProfile_Medium_Moderate!$A:$A,'Summarized Data'!$A765)</f>
        <v>4090.0264300000003</v>
      </c>
      <c r="W765">
        <f>SUMIFS(EFSLoadProfile_Medium_Moderate!$D:$D,EFSLoadProfile_Medium_Moderate!$B:$B,'Summarized Data'!W$2,EFSLoadProfile_Medium_Moderate!$C:$C,'Summarized Data'!W$3,EFSLoadProfile_Medium_Moderate!$A:$A,'Summarized Data'!$A765)</f>
        <v>174288.32120000001</v>
      </c>
      <c r="X765">
        <f>SUMIFS(EFSLoadProfile_Medium_Moderate!$D:$D,EFSLoadProfile_Medium_Moderate!$B:$B,'Summarized Data'!X$2,EFSLoadProfile_Medium_Moderate!$C:$C,'Summarized Data'!X$3,EFSLoadProfile_Medium_Moderate!$A:$A,'Summarized Data'!$A765)</f>
        <v>5826.3522799999992</v>
      </c>
      <c r="Y765">
        <f>SUMIFS(EFSLoadProfile_Medium_Moderate!$D:$D,EFSLoadProfile_Medium_Moderate!$B:$B,'Summarized Data'!Y$2,EFSLoadProfile_Medium_Moderate!$C:$C,'Summarized Data'!Y$3,EFSLoadProfile_Medium_Moderate!$A:$A,'Summarized Data'!$A765)</f>
        <v>1123.8807084999999</v>
      </c>
      <c r="Z765">
        <f>IF($G765="Winter",$M765,IF($G765="Summer",0,IF($G765="Spring",$M765*About!$B$40,$M765*About!$B$41)))</f>
        <v>13106.910322999996</v>
      </c>
      <c r="AA765">
        <f>IF($G765="Winter",0,IF($G765="Summer",$M765,IF($G765="Spring",$M765*About!$C$40,$M765*About!$C$41)))</f>
        <v>0</v>
      </c>
      <c r="AB765">
        <f>IF($G765="Winter",$Q765,IF($G765="Summer",0,IF($G765="Spring",$Q765*About!$B$40,$Q765*About!$B$41)))</f>
        <v>16202.567474999998</v>
      </c>
      <c r="AC765">
        <f>IF($G765="Winter",0,IF($G765="Summer",$Q765,IF($G765="Spring",$Q765*About!$C$40,$Q765*About!$C$41)))</f>
        <v>0</v>
      </c>
      <c r="AD765">
        <f t="shared" si="392"/>
        <v>32262.525741000012</v>
      </c>
      <c r="AE765">
        <f t="shared" si="393"/>
        <v>150979.52970115899</v>
      </c>
      <c r="AF765">
        <f t="shared" si="394"/>
        <v>9916.378709999999</v>
      </c>
      <c r="AI765" s="13">
        <f t="shared" si="395"/>
        <v>1.112438993473382E-4</v>
      </c>
      <c r="AJ765" s="13">
        <f t="shared" si="396"/>
        <v>7.5096394995081389E-5</v>
      </c>
      <c r="AK765" s="13">
        <f t="shared" si="397"/>
        <v>1.6217748289921782E-4</v>
      </c>
      <c r="AL765" s="13">
        <f t="shared" si="398"/>
        <v>1.3674858734417621E-4</v>
      </c>
      <c r="AM765" s="13">
        <f t="shared" si="399"/>
        <v>1.2898153161926138E-4</v>
      </c>
      <c r="AN765" s="13">
        <f t="shared" si="400"/>
        <v>5.1078514770879238E-5</v>
      </c>
      <c r="AO765" s="13">
        <f t="shared" si="401"/>
        <v>1.266517908539898E-4</v>
      </c>
      <c r="AP765" s="13">
        <f t="shared" si="402"/>
        <v>1.2329082964267224E-4</v>
      </c>
      <c r="AQ765" s="13">
        <f t="shared" si="403"/>
        <v>1.2250221461554864E-4</v>
      </c>
      <c r="AR765" s="13">
        <f t="shared" si="404"/>
        <v>1.2541125189926972E-4</v>
      </c>
      <c r="AS765" s="13">
        <f t="shared" si="405"/>
        <v>1.0490096884909243E-4</v>
      </c>
      <c r="AT765" s="13">
        <f t="shared" si="406"/>
        <v>2.8591650913757557E-4</v>
      </c>
      <c r="AU765" s="13">
        <f t="shared" si="407"/>
        <v>1.0546278886674634E-4</v>
      </c>
      <c r="AV765" s="13">
        <f t="shared" si="408"/>
        <v>1.0602505900867841E-4</v>
      </c>
      <c r="AW765" s="13">
        <f t="shared" si="409"/>
        <v>2.2455945507923676E-4</v>
      </c>
      <c r="AX765" s="13">
        <f t="shared" si="410"/>
        <v>0</v>
      </c>
      <c r="AY765" s="13">
        <f t="shared" si="411"/>
        <v>9.839086826285865E-5</v>
      </c>
      <c r="AZ765" s="13">
        <f t="shared" si="412"/>
        <v>0</v>
      </c>
      <c r="BA765" s="13">
        <f t="shared" si="413"/>
        <v>1.3083034165924952E-4</v>
      </c>
      <c r="BB765" s="13">
        <f t="shared" si="414"/>
        <v>1.2301423871835781E-4</v>
      </c>
      <c r="BC765" s="13">
        <f t="shared" si="415"/>
        <v>1.0523033772473588E-4</v>
      </c>
    </row>
    <row r="766" spans="1:55" x14ac:dyDescent="0.25">
      <c r="A766" s="1">
        <v>763</v>
      </c>
      <c r="B766">
        <f t="shared" si="384"/>
        <v>32</v>
      </c>
      <c r="C766" t="str">
        <f t="shared" si="385"/>
        <v>Day32</v>
      </c>
      <c r="D766">
        <f t="shared" si="386"/>
        <v>18</v>
      </c>
      <c r="E766" t="str">
        <f t="shared" si="387"/>
        <v>Hour18</v>
      </c>
      <c r="F766">
        <f t="shared" si="388"/>
        <v>2</v>
      </c>
      <c r="G766" t="str">
        <f t="shared" si="389"/>
        <v>Winter</v>
      </c>
      <c r="H766">
        <f t="shared" si="390"/>
        <v>2761</v>
      </c>
      <c r="I766" t="e">
        <f t="shared" si="382"/>
        <v>#N/A</v>
      </c>
      <c r="J766" t="str">
        <f t="shared" si="383"/>
        <v>Winter</v>
      </c>
      <c r="K766" s="1">
        <f t="shared" si="391"/>
        <v>666580.92332034791</v>
      </c>
      <c r="L766">
        <f>SUMIFS(EFSLoadProfile_Medium_Moderate!$D:$D,EFSLoadProfile_Medium_Moderate!$B:$B,'Summarized Data'!L$2,EFSLoadProfile_Medium_Moderate!$C:$C,'Summarized Data'!L$3,EFSLoadProfile_Medium_Moderate!$A:$A,'Summarized Data'!$A766)</f>
        <v>162208.68303119999</v>
      </c>
      <c r="M766">
        <f>SUMIFS(EFSLoadProfile_Medium_Moderate!$D:$D,EFSLoadProfile_Medium_Moderate!$B:$B,'Summarized Data'!M$2,EFSLoadProfile_Medium_Moderate!$C:$C,'Summarized Data'!M$3,EFSLoadProfile_Medium_Moderate!$A:$A,'Summarized Data'!$A766)</f>
        <v>11399.509915799998</v>
      </c>
      <c r="N766">
        <f>SUMIFS(EFSLoadProfile_Medium_Moderate!$D:$D,EFSLoadProfile_Medium_Moderate!$B:$B,'Summarized Data'!N$2,EFSLoadProfile_Medium_Moderate!$C:$C,'Summarized Data'!N$3,EFSLoadProfile_Medium_Moderate!$A:$A,'Summarized Data'!$A766)</f>
        <v>1006.9542589999999</v>
      </c>
      <c r="O766">
        <f>SUMIFS(EFSLoadProfile_Medium_Moderate!$D:$D,EFSLoadProfile_Medium_Moderate!$B:$B,'Summarized Data'!O$2,EFSLoadProfile_Medium_Moderate!$C:$C,'Summarized Data'!O$3,EFSLoadProfile_Medium_Moderate!$A:$A,'Summarized Data'!$A766)</f>
        <v>14983.719557999993</v>
      </c>
      <c r="P766">
        <f>SUMIFS(EFSLoadProfile_Medium_Moderate!$D:$D,EFSLoadProfile_Medium_Moderate!$B:$B,'Summarized Data'!P$2,EFSLoadProfile_Medium_Moderate!$C:$C,'Summarized Data'!P$3,EFSLoadProfile_Medium_Moderate!$A:$A,'Summarized Data'!$A766)</f>
        <v>134085.3013284</v>
      </c>
      <c r="Q766">
        <f>SUMIFS(EFSLoadProfile_Medium_Moderate!$D:$D,EFSLoadProfile_Medium_Moderate!$B:$B,'Summarized Data'!Q$2,EFSLoadProfile_Medium_Moderate!$C:$C,'Summarized Data'!Q$3,EFSLoadProfile_Medium_Moderate!$A:$A,'Summarized Data'!$A766)</f>
        <v>12279.972026000001</v>
      </c>
      <c r="R766">
        <f>SUMIFS(EFSLoadProfile_Medium_Moderate!$D:$D,EFSLoadProfile_Medium_Moderate!$B:$B,'Summarized Data'!R$2,EFSLoadProfile_Medium_Moderate!$C:$C,'Summarized Data'!R$3,EFSLoadProfile_Medium_Moderate!$A:$A,'Summarized Data'!$A766)</f>
        <v>26799.972460000008</v>
      </c>
      <c r="S766">
        <f>SUMIFS(EFSLoadProfile_Medium_Moderate!$D:$D,EFSLoadProfile_Medium_Moderate!$B:$B,'Summarized Data'!S$2,EFSLoadProfile_Medium_Moderate!$C:$C,'Summarized Data'!S$3,EFSLoadProfile_Medium_Moderate!$A:$A,'Summarized Data'!$A766)</f>
        <v>53330.644899999999</v>
      </c>
      <c r="T766">
        <f>SUMIFS(EFSLoadProfile_Medium_Moderate!$D:$D,EFSLoadProfile_Medium_Moderate!$B:$B,'Summarized Data'!T$2,EFSLoadProfile_Medium_Moderate!$C:$C,'Summarized Data'!T$3,EFSLoadProfile_Medium_Moderate!$A:$A,'Summarized Data'!$A766)</f>
        <v>85478.029367948024</v>
      </c>
      <c r="U766">
        <f>SUMIFS(EFSLoadProfile_Medium_Moderate!$D:$D,EFSLoadProfile_Medium_Moderate!$B:$B,'Summarized Data'!U$2,EFSLoadProfile_Medium_Moderate!$C:$C,'Summarized Data'!U$3,EFSLoadProfile_Medium_Moderate!$A:$A,'Summarized Data'!$A766)</f>
        <v>12738.396129999997</v>
      </c>
      <c r="V766">
        <f>SUMIFS(EFSLoadProfile_Medium_Moderate!$D:$D,EFSLoadProfile_Medium_Moderate!$B:$B,'Summarized Data'!V$2,EFSLoadProfile_Medium_Moderate!$C:$C,'Summarized Data'!V$3,EFSLoadProfile_Medium_Moderate!$A:$A,'Summarized Data'!$A766)</f>
        <v>4231.0680700000021</v>
      </c>
      <c r="W766">
        <f>SUMIFS(EFSLoadProfile_Medium_Moderate!$D:$D,EFSLoadProfile_Medium_Moderate!$B:$B,'Summarized Data'!W$2,EFSLoadProfile_Medium_Moderate!$C:$C,'Summarized Data'!W$3,EFSLoadProfile_Medium_Moderate!$A:$A,'Summarized Data'!$A766)</f>
        <v>140839.48041999998</v>
      </c>
      <c r="X766">
        <f>SUMIFS(EFSLoadProfile_Medium_Moderate!$D:$D,EFSLoadProfile_Medium_Moderate!$B:$B,'Summarized Data'!X$2,EFSLoadProfile_Medium_Moderate!$C:$C,'Summarized Data'!X$3,EFSLoadProfile_Medium_Moderate!$A:$A,'Summarized Data'!$A766)</f>
        <v>6034.6638499999999</v>
      </c>
      <c r="Y766">
        <f>SUMIFS(EFSLoadProfile_Medium_Moderate!$D:$D,EFSLoadProfile_Medium_Moderate!$B:$B,'Summarized Data'!Y$2,EFSLoadProfile_Medium_Moderate!$C:$C,'Summarized Data'!Y$3,EFSLoadProfile_Medium_Moderate!$A:$A,'Summarized Data'!$A766)</f>
        <v>1164.5280040000005</v>
      </c>
      <c r="Z766">
        <f>IF($G766="Winter",$M766,IF($G766="Summer",0,IF($G766="Spring",$M766*About!$B$40,$M766*About!$B$41)))</f>
        <v>11399.509915799998</v>
      </c>
      <c r="AA766">
        <f>IF($G766="Winter",0,IF($G766="Summer",$M766,IF($G766="Spring",$M766*About!$C$40,$M766*About!$C$41)))</f>
        <v>0</v>
      </c>
      <c r="AB766">
        <f>IF($G766="Winter",$Q766,IF($G766="Summer",0,IF($G766="Spring",$Q766*About!$B$40,$Q766*About!$B$41)))</f>
        <v>12279.972026000001</v>
      </c>
      <c r="AC766">
        <f>IF($G766="Winter",0,IF($G766="Summer",$Q766,IF($G766="Spring",$Q766*About!$C$40,$Q766*About!$C$41)))</f>
        <v>0</v>
      </c>
      <c r="AD766">
        <f t="shared" si="392"/>
        <v>41783.692018000002</v>
      </c>
      <c r="AE766">
        <f t="shared" si="393"/>
        <v>151547.07039794803</v>
      </c>
      <c r="AF766">
        <f t="shared" si="394"/>
        <v>10265.731920000002</v>
      </c>
      <c r="AI766" s="13">
        <f t="shared" si="395"/>
        <v>1.1348324225620353E-4</v>
      </c>
      <c r="AJ766" s="13">
        <f t="shared" si="396"/>
        <v>6.5313798468968423E-5</v>
      </c>
      <c r="AK766" s="13">
        <f t="shared" si="397"/>
        <v>1.4572948771055788E-4</v>
      </c>
      <c r="AL766" s="13">
        <f t="shared" si="398"/>
        <v>1.4682082608568077E-4</v>
      </c>
      <c r="AM766" s="13">
        <f t="shared" si="399"/>
        <v>1.4175416845753835E-4</v>
      </c>
      <c r="AN766" s="13">
        <f t="shared" si="400"/>
        <v>3.871255179056275E-5</v>
      </c>
      <c r="AO766" s="13">
        <f t="shared" si="401"/>
        <v>1.8541081881963701E-4</v>
      </c>
      <c r="AP766" s="13">
        <f t="shared" si="402"/>
        <v>1.2462083213614041E-4</v>
      </c>
      <c r="AQ766" s="13">
        <f t="shared" si="403"/>
        <v>1.2222018324897533E-4</v>
      </c>
      <c r="AR766" s="13">
        <f t="shared" si="404"/>
        <v>1.2736720913909556E-4</v>
      </c>
      <c r="AS766" s="13">
        <f t="shared" si="405"/>
        <v>1.0851840383081823E-4</v>
      </c>
      <c r="AT766" s="13">
        <f t="shared" si="406"/>
        <v>2.3104435405185553E-4</v>
      </c>
      <c r="AU766" s="13">
        <f t="shared" si="407"/>
        <v>1.0923343610358155E-4</v>
      </c>
      <c r="AV766" s="13">
        <f t="shared" si="408"/>
        <v>1.0985965806473184E-4</v>
      </c>
      <c r="AW766" s="13">
        <f t="shared" si="409"/>
        <v>1.9530672536687382E-4</v>
      </c>
      <c r="AX766" s="13">
        <f t="shared" si="410"/>
        <v>0</v>
      </c>
      <c r="AY766" s="13">
        <f t="shared" si="411"/>
        <v>7.4570719223729427E-5</v>
      </c>
      <c r="AZ766" s="13">
        <f t="shared" si="412"/>
        <v>0</v>
      </c>
      <c r="BA766" s="13">
        <f t="shared" si="413"/>
        <v>1.6944038251638616E-4</v>
      </c>
      <c r="BB766" s="13">
        <f t="shared" si="414"/>
        <v>1.2347665628513243E-4</v>
      </c>
      <c r="BC766" s="13">
        <f t="shared" si="415"/>
        <v>1.0893759390651607E-4</v>
      </c>
    </row>
    <row r="767" spans="1:55" x14ac:dyDescent="0.25">
      <c r="A767" s="1">
        <v>764</v>
      </c>
      <c r="B767">
        <f t="shared" si="384"/>
        <v>32</v>
      </c>
      <c r="C767" t="str">
        <f t="shared" si="385"/>
        <v>Day32</v>
      </c>
      <c r="D767">
        <f t="shared" si="386"/>
        <v>19</v>
      </c>
      <c r="E767" t="str">
        <f t="shared" si="387"/>
        <v>Hour19</v>
      </c>
      <c r="F767">
        <f t="shared" si="388"/>
        <v>2</v>
      </c>
      <c r="G767" t="str">
        <f t="shared" si="389"/>
        <v>Winter</v>
      </c>
      <c r="H767">
        <f t="shared" si="390"/>
        <v>2761</v>
      </c>
      <c r="I767" t="e">
        <f t="shared" si="382"/>
        <v>#N/A</v>
      </c>
      <c r="J767" t="str">
        <f t="shared" si="383"/>
        <v>Winter</v>
      </c>
      <c r="K767" s="1">
        <f t="shared" si="391"/>
        <v>609386.92840482795</v>
      </c>
      <c r="L767">
        <f>SUMIFS(EFSLoadProfile_Medium_Moderate!$D:$D,EFSLoadProfile_Medium_Moderate!$B:$B,'Summarized Data'!L$2,EFSLoadProfile_Medium_Moderate!$C:$C,'Summarized Data'!L$3,EFSLoadProfile_Medium_Moderate!$A:$A,'Summarized Data'!$A767)</f>
        <v>161212.7639237</v>
      </c>
      <c r="M767">
        <f>SUMIFS(EFSLoadProfile_Medium_Moderate!$D:$D,EFSLoadProfile_Medium_Moderate!$B:$B,'Summarized Data'!M$2,EFSLoadProfile_Medium_Moderate!$C:$C,'Summarized Data'!M$3,EFSLoadProfile_Medium_Moderate!$A:$A,'Summarized Data'!$A767)</f>
        <v>12260.027087800001</v>
      </c>
      <c r="N767">
        <f>SUMIFS(EFSLoadProfile_Medium_Moderate!$D:$D,EFSLoadProfile_Medium_Moderate!$B:$B,'Summarized Data'!N$2,EFSLoadProfile_Medium_Moderate!$C:$C,'Summarized Data'!N$3,EFSLoadProfile_Medium_Moderate!$A:$A,'Summarized Data'!$A767)</f>
        <v>874.85875200000009</v>
      </c>
      <c r="O767">
        <f>SUMIFS(EFSLoadProfile_Medium_Moderate!$D:$D,EFSLoadProfile_Medium_Moderate!$B:$B,'Summarized Data'!O$2,EFSLoadProfile_Medium_Moderate!$C:$C,'Summarized Data'!O$3,EFSLoadProfile_Medium_Moderate!$A:$A,'Summarized Data'!$A767)</f>
        <v>16683.582103999997</v>
      </c>
      <c r="P767">
        <f>SUMIFS(EFSLoadProfile_Medium_Moderate!$D:$D,EFSLoadProfile_Medium_Moderate!$B:$B,'Summarized Data'!P$2,EFSLoadProfile_Medium_Moderate!$C:$C,'Summarized Data'!P$3,EFSLoadProfile_Medium_Moderate!$A:$A,'Summarized Data'!$A767)</f>
        <v>128666.22936220001</v>
      </c>
      <c r="Q767">
        <f>SUMIFS(EFSLoadProfile_Medium_Moderate!$D:$D,EFSLoadProfile_Medium_Moderate!$B:$B,'Summarized Data'!Q$2,EFSLoadProfile_Medium_Moderate!$C:$C,'Summarized Data'!Q$3,EFSLoadProfile_Medium_Moderate!$A:$A,'Summarized Data'!$A767)</f>
        <v>11986.880117999999</v>
      </c>
      <c r="R767">
        <f>SUMIFS(EFSLoadProfile_Medium_Moderate!$D:$D,EFSLoadProfile_Medium_Moderate!$B:$B,'Summarized Data'!R$2,EFSLoadProfile_Medium_Moderate!$C:$C,'Summarized Data'!R$3,EFSLoadProfile_Medium_Moderate!$A:$A,'Summarized Data'!$A767)</f>
        <v>29083.444049999998</v>
      </c>
      <c r="S767">
        <f>SUMIFS(EFSLoadProfile_Medium_Moderate!$D:$D,EFSLoadProfile_Medium_Moderate!$B:$B,'Summarized Data'!S$2,EFSLoadProfile_Medium_Moderate!$C:$C,'Summarized Data'!S$3,EFSLoadProfile_Medium_Moderate!$A:$A,'Summarized Data'!$A767)</f>
        <v>54229.663399999998</v>
      </c>
      <c r="T767">
        <f>SUMIFS(EFSLoadProfile_Medium_Moderate!$D:$D,EFSLoadProfile_Medium_Moderate!$B:$B,'Summarized Data'!T$2,EFSLoadProfile_Medium_Moderate!$C:$C,'Summarized Data'!T$3,EFSLoadProfile_Medium_Moderate!$A:$A,'Summarized Data'!$A767)</f>
        <v>86614.878399327994</v>
      </c>
      <c r="U767">
        <f>SUMIFS(EFSLoadProfile_Medium_Moderate!$D:$D,EFSLoadProfile_Medium_Moderate!$B:$B,'Summarized Data'!U$2,EFSLoadProfile_Medium_Moderate!$C:$C,'Summarized Data'!U$3,EFSLoadProfile_Medium_Moderate!$A:$A,'Summarized Data'!$A767)</f>
        <v>12957.75086</v>
      </c>
      <c r="V767">
        <f>SUMIFS(EFSLoadProfile_Medium_Moderate!$D:$D,EFSLoadProfile_Medium_Moderate!$B:$B,'Summarized Data'!V$2,EFSLoadProfile_Medium_Moderate!$C:$C,'Summarized Data'!V$3,EFSLoadProfile_Medium_Moderate!$A:$A,'Summarized Data'!$A767)</f>
        <v>4343.4817299999995</v>
      </c>
      <c r="W767">
        <f>SUMIFS(EFSLoadProfile_Medium_Moderate!$D:$D,EFSLoadProfile_Medium_Moderate!$B:$B,'Summarized Data'!W$2,EFSLoadProfile_Medium_Moderate!$C:$C,'Summarized Data'!W$3,EFSLoadProfile_Medium_Moderate!$A:$A,'Summarized Data'!$A767)</f>
        <v>83080.578729999994</v>
      </c>
      <c r="X767">
        <f>SUMIFS(EFSLoadProfile_Medium_Moderate!$D:$D,EFSLoadProfile_Medium_Moderate!$B:$B,'Summarized Data'!X$2,EFSLoadProfile_Medium_Moderate!$C:$C,'Summarized Data'!X$3,EFSLoadProfile_Medium_Moderate!$A:$A,'Summarized Data'!$A767)</f>
        <v>6195.9723499999982</v>
      </c>
      <c r="Y767">
        <f>SUMIFS(EFSLoadProfile_Medium_Moderate!$D:$D,EFSLoadProfile_Medium_Moderate!$B:$B,'Summarized Data'!Y$2,EFSLoadProfile_Medium_Moderate!$C:$C,'Summarized Data'!Y$3,EFSLoadProfile_Medium_Moderate!$A:$A,'Summarized Data'!$A767)</f>
        <v>1196.8175377999999</v>
      </c>
      <c r="Z767">
        <f>IF($G767="Winter",$M767,IF($G767="Summer",0,IF($G767="Spring",$M767*About!$B$40,$M767*About!$B$41)))</f>
        <v>12260.027087800001</v>
      </c>
      <c r="AA767">
        <f>IF($G767="Winter",0,IF($G767="Summer",$M767,IF($G767="Spring",$M767*About!$C$40,$M767*About!$C$41)))</f>
        <v>0</v>
      </c>
      <c r="AB767">
        <f>IF($G767="Winter",$Q767,IF($G767="Summer",0,IF($G767="Spring",$Q767*About!$B$40,$Q767*About!$B$41)))</f>
        <v>11986.880117999999</v>
      </c>
      <c r="AC767">
        <f>IF($G767="Winter",0,IF($G767="Summer",$Q767,IF($G767="Spring",$Q767*About!$C$40,$Q767*About!$C$41)))</f>
        <v>0</v>
      </c>
      <c r="AD767">
        <f t="shared" si="392"/>
        <v>45767.026153999992</v>
      </c>
      <c r="AE767">
        <f t="shared" si="393"/>
        <v>153802.292659328</v>
      </c>
      <c r="AF767">
        <f t="shared" si="394"/>
        <v>10539.454079999998</v>
      </c>
      <c r="AI767" s="13">
        <f t="shared" si="395"/>
        <v>1.1278648467681879E-4</v>
      </c>
      <c r="AJ767" s="13">
        <f t="shared" si="396"/>
        <v>7.0244154735705396E-5</v>
      </c>
      <c r="AK767" s="13">
        <f t="shared" si="397"/>
        <v>1.2661222355290523E-4</v>
      </c>
      <c r="AL767" s="13">
        <f t="shared" si="398"/>
        <v>1.6347725256708658E-4</v>
      </c>
      <c r="AM767" s="13">
        <f t="shared" si="399"/>
        <v>1.3602515839625782E-4</v>
      </c>
      <c r="AN767" s="13">
        <f t="shared" si="400"/>
        <v>3.7788580983151973E-5</v>
      </c>
      <c r="AO767" s="13">
        <f t="shared" si="401"/>
        <v>2.01208608831742E-4</v>
      </c>
      <c r="AP767" s="13">
        <f t="shared" si="402"/>
        <v>1.2672162116252221E-4</v>
      </c>
      <c r="AQ767" s="13">
        <f t="shared" si="403"/>
        <v>1.2384569916188407E-4</v>
      </c>
      <c r="AR767" s="13">
        <f t="shared" si="404"/>
        <v>1.2956046796747838E-4</v>
      </c>
      <c r="AS767" s="13">
        <f t="shared" si="405"/>
        <v>1.114015885846811E-4</v>
      </c>
      <c r="AT767" s="13">
        <f t="shared" si="406"/>
        <v>1.3629202969000262E-4</v>
      </c>
      <c r="AU767" s="13">
        <f t="shared" si="407"/>
        <v>1.1215328088130093E-4</v>
      </c>
      <c r="AV767" s="13">
        <f t="shared" si="408"/>
        <v>1.1290579961749225E-4</v>
      </c>
      <c r="AW767" s="13">
        <f t="shared" si="409"/>
        <v>2.1004988469799045E-4</v>
      </c>
      <c r="AX767" s="13">
        <f t="shared" si="410"/>
        <v>0</v>
      </c>
      <c r="AY767" s="13">
        <f t="shared" si="411"/>
        <v>7.2790904552169915E-5</v>
      </c>
      <c r="AZ767" s="13">
        <f t="shared" si="412"/>
        <v>0</v>
      </c>
      <c r="BA767" s="13">
        <f t="shared" si="413"/>
        <v>1.8559351851508299E-4</v>
      </c>
      <c r="BB767" s="13">
        <f t="shared" si="414"/>
        <v>1.2531415339598893E-4</v>
      </c>
      <c r="BC767" s="13">
        <f t="shared" si="415"/>
        <v>1.1184227072271076E-4</v>
      </c>
    </row>
    <row r="768" spans="1:55" x14ac:dyDescent="0.25">
      <c r="A768" s="1">
        <v>765</v>
      </c>
      <c r="B768">
        <f t="shared" si="384"/>
        <v>32</v>
      </c>
      <c r="C768" t="str">
        <f t="shared" si="385"/>
        <v>Day32</v>
      </c>
      <c r="D768">
        <f t="shared" si="386"/>
        <v>20</v>
      </c>
      <c r="E768" t="str">
        <f t="shared" si="387"/>
        <v>Hour20</v>
      </c>
      <c r="F768">
        <f t="shared" si="388"/>
        <v>2</v>
      </c>
      <c r="G768" t="str">
        <f t="shared" si="389"/>
        <v>Winter</v>
      </c>
      <c r="H768">
        <f t="shared" si="390"/>
        <v>2761</v>
      </c>
      <c r="I768" t="e">
        <f t="shared" si="382"/>
        <v>#N/A</v>
      </c>
      <c r="J768" t="str">
        <f t="shared" si="383"/>
        <v>Winter</v>
      </c>
      <c r="K768" s="1">
        <f t="shared" si="391"/>
        <v>574146.06427680992</v>
      </c>
      <c r="L768">
        <f>SUMIFS(EFSLoadProfile_Medium_Moderate!$D:$D,EFSLoadProfile_Medium_Moderate!$B:$B,'Summarized Data'!L$2,EFSLoadProfile_Medium_Moderate!$C:$C,'Summarized Data'!L$3,EFSLoadProfile_Medium_Moderate!$A:$A,'Summarized Data'!$A768)</f>
        <v>155274.09439150005</v>
      </c>
      <c r="M768">
        <f>SUMIFS(EFSLoadProfile_Medium_Moderate!$D:$D,EFSLoadProfile_Medium_Moderate!$B:$B,'Summarized Data'!M$2,EFSLoadProfile_Medium_Moderate!$C:$C,'Summarized Data'!M$3,EFSLoadProfile_Medium_Moderate!$A:$A,'Summarized Data'!$A768)</f>
        <v>13566.543939200001</v>
      </c>
      <c r="N768">
        <f>SUMIFS(EFSLoadProfile_Medium_Moderate!$D:$D,EFSLoadProfile_Medium_Moderate!$B:$B,'Summarized Data'!N$2,EFSLoadProfile_Medium_Moderate!$C:$C,'Summarized Data'!N$3,EFSLoadProfile_Medium_Moderate!$A:$A,'Summarized Data'!$A768)</f>
        <v>727.71801600000026</v>
      </c>
      <c r="O768">
        <f>SUMIFS(EFSLoadProfile_Medium_Moderate!$D:$D,EFSLoadProfile_Medium_Moderate!$B:$B,'Summarized Data'!O$2,EFSLoadProfile_Medium_Moderate!$C:$C,'Summarized Data'!O$3,EFSLoadProfile_Medium_Moderate!$A:$A,'Summarized Data'!$A768)</f>
        <v>18007.938193999995</v>
      </c>
      <c r="P768">
        <f>SUMIFS(EFSLoadProfile_Medium_Moderate!$D:$D,EFSLoadProfile_Medium_Moderate!$B:$B,'Summarized Data'!P$2,EFSLoadProfile_Medium_Moderate!$C:$C,'Summarized Data'!P$3,EFSLoadProfile_Medium_Moderate!$A:$A,'Summarized Data'!$A768)</f>
        <v>119075.7351809</v>
      </c>
      <c r="Q768">
        <f>SUMIFS(EFSLoadProfile_Medium_Moderate!$D:$D,EFSLoadProfile_Medium_Moderate!$B:$B,'Summarized Data'!Q$2,EFSLoadProfile_Medium_Moderate!$C:$C,'Summarized Data'!Q$3,EFSLoadProfile_Medium_Moderate!$A:$A,'Summarized Data'!$A768)</f>
        <v>12145.864554</v>
      </c>
      <c r="R768">
        <f>SUMIFS(EFSLoadProfile_Medium_Moderate!$D:$D,EFSLoadProfile_Medium_Moderate!$B:$B,'Summarized Data'!R$2,EFSLoadProfile_Medium_Moderate!$C:$C,'Summarized Data'!R$3,EFSLoadProfile_Medium_Moderate!$A:$A,'Summarized Data'!$A768)</f>
        <v>29849.362989999998</v>
      </c>
      <c r="S768">
        <f>SUMIFS(EFSLoadProfile_Medium_Moderate!$D:$D,EFSLoadProfile_Medium_Moderate!$B:$B,'Summarized Data'!S$2,EFSLoadProfile_Medium_Moderate!$C:$C,'Summarized Data'!S$3,EFSLoadProfile_Medium_Moderate!$A:$A,'Summarized Data'!$A768)</f>
        <v>54153.333899999983</v>
      </c>
      <c r="T768">
        <f>SUMIFS(EFSLoadProfile_Medium_Moderate!$D:$D,EFSLoadProfile_Medium_Moderate!$B:$B,'Summarized Data'!T$2,EFSLoadProfile_Medium_Moderate!$C:$C,'Summarized Data'!T$3,EFSLoadProfile_Medium_Moderate!$A:$A,'Summarized Data'!$A768)</f>
        <v>86321.116046010007</v>
      </c>
      <c r="U768">
        <f>SUMIFS(EFSLoadProfile_Medium_Moderate!$D:$D,EFSLoadProfile_Medium_Moderate!$B:$B,'Summarized Data'!U$2,EFSLoadProfile_Medium_Moderate!$C:$C,'Summarized Data'!U$3,EFSLoadProfile_Medium_Moderate!$A:$A,'Summarized Data'!$A768)</f>
        <v>12929.571889999999</v>
      </c>
      <c r="V768">
        <f>SUMIFS(EFSLoadProfile_Medium_Moderate!$D:$D,EFSLoadProfile_Medium_Moderate!$B:$B,'Summarized Data'!V$2,EFSLoadProfile_Medium_Moderate!$C:$C,'Summarized Data'!V$3,EFSLoadProfile_Medium_Moderate!$A:$A,'Summarized Data'!$A768)</f>
        <v>4355.0270600000013</v>
      </c>
      <c r="W768">
        <f>SUMIFS(EFSLoadProfile_Medium_Moderate!$D:$D,EFSLoadProfile_Medium_Moderate!$B:$B,'Summarized Data'!W$2,EFSLoadProfile_Medium_Moderate!$C:$C,'Summarized Data'!W$3,EFSLoadProfile_Medium_Moderate!$A:$A,'Summarized Data'!$A768)</f>
        <v>60333.60101999998</v>
      </c>
      <c r="X768">
        <f>SUMIFS(EFSLoadProfile_Medium_Moderate!$D:$D,EFSLoadProfile_Medium_Moderate!$B:$B,'Summarized Data'!X$2,EFSLoadProfile_Medium_Moderate!$C:$C,'Summarized Data'!X$3,EFSLoadProfile_Medium_Moderate!$A:$A,'Summarized Data'!$A768)</f>
        <v>6207.6591600000002</v>
      </c>
      <c r="Y768">
        <f>SUMIFS(EFSLoadProfile_Medium_Moderate!$D:$D,EFSLoadProfile_Medium_Moderate!$B:$B,'Summarized Data'!Y$2,EFSLoadProfile_Medium_Moderate!$C:$C,'Summarized Data'!Y$3,EFSLoadProfile_Medium_Moderate!$A:$A,'Summarized Data'!$A768)</f>
        <v>1198.4979351999998</v>
      </c>
      <c r="Z768">
        <f>IF($G768="Winter",$M768,IF($G768="Summer",0,IF($G768="Spring",$M768*About!$B$40,$M768*About!$B$41)))</f>
        <v>13566.543939200001</v>
      </c>
      <c r="AA768">
        <f>IF($G768="Winter",0,IF($G768="Summer",$M768,IF($G768="Spring",$M768*About!$C$40,$M768*About!$C$41)))</f>
        <v>0</v>
      </c>
      <c r="AB768">
        <f>IF($G768="Winter",$Q768,IF($G768="Summer",0,IF($G768="Spring",$Q768*About!$B$40,$Q768*About!$B$41)))</f>
        <v>12145.864554</v>
      </c>
      <c r="AC768">
        <f>IF($G768="Winter",0,IF($G768="Summer",$Q768,IF($G768="Spring",$Q768*About!$C$40,$Q768*About!$C$41)))</f>
        <v>0</v>
      </c>
      <c r="AD768">
        <f t="shared" si="392"/>
        <v>47857.301183999996</v>
      </c>
      <c r="AE768">
        <f t="shared" si="393"/>
        <v>153404.02183600998</v>
      </c>
      <c r="AF768">
        <f t="shared" si="394"/>
        <v>10562.686220000001</v>
      </c>
      <c r="AI768" s="13">
        <f t="shared" si="395"/>
        <v>1.0863171650653192E-4</v>
      </c>
      <c r="AJ768" s="13">
        <f t="shared" si="396"/>
        <v>7.7729878153549566E-5</v>
      </c>
      <c r="AK768" s="13">
        <f t="shared" si="397"/>
        <v>1.0531756802413366E-4</v>
      </c>
      <c r="AL768" s="13">
        <f t="shared" si="398"/>
        <v>1.7645420761571375E-4</v>
      </c>
      <c r="AM768" s="13">
        <f t="shared" si="399"/>
        <v>1.2588614603399007E-4</v>
      </c>
      <c r="AN768" s="13">
        <f t="shared" si="400"/>
        <v>3.82897786405662E-5</v>
      </c>
      <c r="AO768" s="13">
        <f t="shared" si="401"/>
        <v>2.0650748210584044E-4</v>
      </c>
      <c r="AP768" s="13">
        <f t="shared" si="402"/>
        <v>1.26543257562675E-4</v>
      </c>
      <c r="AQ768" s="13">
        <f t="shared" si="403"/>
        <v>1.2342566504411535E-4</v>
      </c>
      <c r="AR768" s="13">
        <f t="shared" si="404"/>
        <v>1.2927871532541211E-4</v>
      </c>
      <c r="AS768" s="13">
        <f t="shared" si="405"/>
        <v>1.1169770312658216E-4</v>
      </c>
      <c r="AT768" s="13">
        <f t="shared" si="406"/>
        <v>9.8976067177458497E-5</v>
      </c>
      <c r="AU768" s="13">
        <f t="shared" si="407"/>
        <v>1.1236482380152339E-4</v>
      </c>
      <c r="AV768" s="13">
        <f t="shared" si="408"/>
        <v>1.1306432554657489E-4</v>
      </c>
      <c r="AW768" s="13">
        <f t="shared" si="409"/>
        <v>2.3243431435929533E-4</v>
      </c>
      <c r="AX768" s="13">
        <f t="shared" si="410"/>
        <v>0</v>
      </c>
      <c r="AY768" s="13">
        <f t="shared" si="411"/>
        <v>7.3756345166594569E-5</v>
      </c>
      <c r="AZ768" s="13">
        <f t="shared" si="412"/>
        <v>0</v>
      </c>
      <c r="BA768" s="13">
        <f t="shared" si="413"/>
        <v>1.940699595269274E-4</v>
      </c>
      <c r="BB768" s="13">
        <f t="shared" si="414"/>
        <v>1.2498965256974332E-4</v>
      </c>
      <c r="BC768" s="13">
        <f t="shared" si="415"/>
        <v>1.1208880486685387E-4</v>
      </c>
    </row>
    <row r="769" spans="1:55" x14ac:dyDescent="0.25">
      <c r="A769" s="1">
        <v>766</v>
      </c>
      <c r="B769">
        <f t="shared" si="384"/>
        <v>32</v>
      </c>
      <c r="C769" t="str">
        <f t="shared" si="385"/>
        <v>Day32</v>
      </c>
      <c r="D769">
        <f t="shared" si="386"/>
        <v>21</v>
      </c>
      <c r="E769" t="str">
        <f t="shared" si="387"/>
        <v>Hour21</v>
      </c>
      <c r="F769">
        <f t="shared" si="388"/>
        <v>2</v>
      </c>
      <c r="G769" t="str">
        <f t="shared" si="389"/>
        <v>Winter</v>
      </c>
      <c r="H769">
        <f t="shared" si="390"/>
        <v>2761</v>
      </c>
      <c r="I769" t="e">
        <f t="shared" si="382"/>
        <v>#N/A</v>
      </c>
      <c r="J769" t="str">
        <f t="shared" si="383"/>
        <v>Winter</v>
      </c>
      <c r="K769" s="1">
        <f t="shared" si="391"/>
        <v>535107.61919049383</v>
      </c>
      <c r="L769">
        <f>SUMIFS(EFSLoadProfile_Medium_Moderate!$D:$D,EFSLoadProfile_Medium_Moderate!$B:$B,'Summarized Data'!L$2,EFSLoadProfile_Medium_Moderate!$C:$C,'Summarized Data'!L$3,EFSLoadProfile_Medium_Moderate!$A:$A,'Summarized Data'!$A769)</f>
        <v>150731.34877019998</v>
      </c>
      <c r="M769">
        <f>SUMIFS(EFSLoadProfile_Medium_Moderate!$D:$D,EFSLoadProfile_Medium_Moderate!$B:$B,'Summarized Data'!M$2,EFSLoadProfile_Medium_Moderate!$C:$C,'Summarized Data'!M$3,EFSLoadProfile_Medium_Moderate!$A:$A,'Summarized Data'!$A769)</f>
        <v>5988.2461409000007</v>
      </c>
      <c r="N769">
        <f>SUMIFS(EFSLoadProfile_Medium_Moderate!$D:$D,EFSLoadProfile_Medium_Moderate!$B:$B,'Summarized Data'!N$2,EFSLoadProfile_Medium_Moderate!$C:$C,'Summarized Data'!N$3,EFSLoadProfile_Medium_Moderate!$A:$A,'Summarized Data'!$A769)</f>
        <v>613.46850300000006</v>
      </c>
      <c r="O769">
        <f>SUMIFS(EFSLoadProfile_Medium_Moderate!$D:$D,EFSLoadProfile_Medium_Moderate!$B:$B,'Summarized Data'!O$2,EFSLoadProfile_Medium_Moderate!$C:$C,'Summarized Data'!O$3,EFSLoadProfile_Medium_Moderate!$A:$A,'Summarized Data'!$A769)</f>
        <v>15600.802963</v>
      </c>
      <c r="P769">
        <f>SUMIFS(EFSLoadProfile_Medium_Moderate!$D:$D,EFSLoadProfile_Medium_Moderate!$B:$B,'Summarized Data'!P$2,EFSLoadProfile_Medium_Moderate!$C:$C,'Summarized Data'!P$3,EFSLoadProfile_Medium_Moderate!$A:$A,'Summarized Data'!$A769)</f>
        <v>110986.98315030002</v>
      </c>
      <c r="Q769">
        <f>SUMIFS(EFSLoadProfile_Medium_Moderate!$D:$D,EFSLoadProfile_Medium_Moderate!$B:$B,'Summarized Data'!Q$2,EFSLoadProfile_Medium_Moderate!$C:$C,'Summarized Data'!Q$3,EFSLoadProfile_Medium_Moderate!$A:$A,'Summarized Data'!$A769)</f>
        <v>13585.466999000004</v>
      </c>
      <c r="R769">
        <f>SUMIFS(EFSLoadProfile_Medium_Moderate!$D:$D,EFSLoadProfile_Medium_Moderate!$B:$B,'Summarized Data'!R$2,EFSLoadProfile_Medium_Moderate!$C:$C,'Summarized Data'!R$3,EFSLoadProfile_Medium_Moderate!$A:$A,'Summarized Data'!$A769)</f>
        <v>26957.847809999999</v>
      </c>
      <c r="S769">
        <f>SUMIFS(EFSLoadProfile_Medium_Moderate!$D:$D,EFSLoadProfile_Medium_Moderate!$B:$B,'Summarized Data'!S$2,EFSLoadProfile_Medium_Moderate!$C:$C,'Summarized Data'!S$3,EFSLoadProfile_Medium_Moderate!$A:$A,'Summarized Data'!$A769)</f>
        <v>54428.500299999985</v>
      </c>
      <c r="T769">
        <f>SUMIFS(EFSLoadProfile_Medium_Moderate!$D:$D,EFSLoadProfile_Medium_Moderate!$B:$B,'Summarized Data'!T$2,EFSLoadProfile_Medium_Moderate!$C:$C,'Summarized Data'!T$3,EFSLoadProfile_Medium_Moderate!$A:$A,'Summarized Data'!$A769)</f>
        <v>85299.35731169401</v>
      </c>
      <c r="U769">
        <f>SUMIFS(EFSLoadProfile_Medium_Moderate!$D:$D,EFSLoadProfile_Medium_Moderate!$B:$B,'Summarized Data'!U$2,EFSLoadProfile_Medium_Moderate!$C:$C,'Summarized Data'!U$3,EFSLoadProfile_Medium_Moderate!$A:$A,'Summarized Data'!$A769)</f>
        <v>13048.066639999999</v>
      </c>
      <c r="V769">
        <f>SUMIFS(EFSLoadProfile_Medium_Moderate!$D:$D,EFSLoadProfile_Medium_Moderate!$B:$B,'Summarized Data'!V$2,EFSLoadProfile_Medium_Moderate!$C:$C,'Summarized Data'!V$3,EFSLoadProfile_Medium_Moderate!$A:$A,'Summarized Data'!$A769)</f>
        <v>4410.5100199999997</v>
      </c>
      <c r="W769">
        <f>SUMIFS(EFSLoadProfile_Medium_Moderate!$D:$D,EFSLoadProfile_Medium_Moderate!$B:$B,'Summarized Data'!W$2,EFSLoadProfile_Medium_Moderate!$C:$C,'Summarized Data'!W$3,EFSLoadProfile_Medium_Moderate!$A:$A,'Summarized Data'!$A769)</f>
        <v>45953.984430000004</v>
      </c>
      <c r="X769">
        <f>SUMIFS(EFSLoadProfile_Medium_Moderate!$D:$D,EFSLoadProfile_Medium_Moderate!$B:$B,'Summarized Data'!X$2,EFSLoadProfile_Medium_Moderate!$C:$C,'Summarized Data'!X$3,EFSLoadProfile_Medium_Moderate!$A:$A,'Summarized Data'!$A769)</f>
        <v>6288.4685900000013</v>
      </c>
      <c r="Y769">
        <f>SUMIFS(EFSLoadProfile_Medium_Moderate!$D:$D,EFSLoadProfile_Medium_Moderate!$B:$B,'Summarized Data'!Y$2,EFSLoadProfile_Medium_Moderate!$C:$C,'Summarized Data'!Y$3,EFSLoadProfile_Medium_Moderate!$A:$A,'Summarized Data'!$A769)</f>
        <v>1214.5675623999996</v>
      </c>
      <c r="Z769">
        <f>IF($G769="Winter",$M769,IF($G769="Summer",0,IF($G769="Spring",$M769*About!$B$40,$M769*About!$B$41)))</f>
        <v>5988.2461409000007</v>
      </c>
      <c r="AA769">
        <f>IF($G769="Winter",0,IF($G769="Summer",$M769,IF($G769="Spring",$M769*About!$C$40,$M769*About!$C$41)))</f>
        <v>0</v>
      </c>
      <c r="AB769">
        <f>IF($G769="Winter",$Q769,IF($G769="Summer",0,IF($G769="Spring",$Q769*About!$B$40,$Q769*About!$B$41)))</f>
        <v>13585.466999000004</v>
      </c>
      <c r="AC769">
        <f>IF($G769="Winter",0,IF($G769="Summer",$Q769,IF($G769="Spring",$Q769*About!$C$40,$Q769*About!$C$41)))</f>
        <v>0</v>
      </c>
      <c r="AD769">
        <f t="shared" si="392"/>
        <v>42558.650773000001</v>
      </c>
      <c r="AE769">
        <f t="shared" si="393"/>
        <v>152775.924251694</v>
      </c>
      <c r="AF769">
        <f t="shared" si="394"/>
        <v>10698.978610000002</v>
      </c>
      <c r="AI769" s="13">
        <f t="shared" si="395"/>
        <v>1.0545355432546579E-4</v>
      </c>
      <c r="AJ769" s="13">
        <f t="shared" si="396"/>
        <v>3.4309817221811042E-5</v>
      </c>
      <c r="AK769" s="13">
        <f t="shared" si="397"/>
        <v>8.8783030479990121E-5</v>
      </c>
      <c r="AL769" s="13">
        <f t="shared" si="398"/>
        <v>1.5286743520267354E-4</v>
      </c>
      <c r="AM769" s="13">
        <f t="shared" si="399"/>
        <v>1.1733476637792581E-4</v>
      </c>
      <c r="AN769" s="13">
        <f t="shared" si="400"/>
        <v>4.2828118312015503E-5</v>
      </c>
      <c r="AO769" s="13">
        <f t="shared" si="401"/>
        <v>1.865030512075107E-4</v>
      </c>
      <c r="AP769" s="13">
        <f t="shared" si="402"/>
        <v>1.2718625495766631E-4</v>
      </c>
      <c r="AQ769" s="13">
        <f t="shared" si="403"/>
        <v>1.2196471021551505E-4</v>
      </c>
      <c r="AR769" s="13">
        <f t="shared" si="404"/>
        <v>1.3046350699393237E-4</v>
      </c>
      <c r="AS769" s="13">
        <f t="shared" si="405"/>
        <v>1.13120729690891E-4</v>
      </c>
      <c r="AT769" s="13">
        <f t="shared" si="406"/>
        <v>7.5386593425905935E-5</v>
      </c>
      <c r="AU769" s="13">
        <f t="shared" si="407"/>
        <v>1.138275551031968E-4</v>
      </c>
      <c r="AV769" s="13">
        <f t="shared" si="408"/>
        <v>1.1458030776714473E-4</v>
      </c>
      <c r="AW769" s="13">
        <f t="shared" si="409"/>
        <v>1.0259605483995245E-4</v>
      </c>
      <c r="AX769" s="13">
        <f t="shared" si="410"/>
        <v>0</v>
      </c>
      <c r="AY769" s="13">
        <f t="shared" si="411"/>
        <v>8.2498400074585909E-5</v>
      </c>
      <c r="AZ769" s="13">
        <f t="shared" si="412"/>
        <v>0</v>
      </c>
      <c r="BA769" s="13">
        <f t="shared" si="413"/>
        <v>1.7258297958093125E-4</v>
      </c>
      <c r="BB769" s="13">
        <f t="shared" si="414"/>
        <v>1.2447789480808912E-4</v>
      </c>
      <c r="BC769" s="13">
        <f t="shared" si="415"/>
        <v>1.1353510846703287E-4</v>
      </c>
    </row>
    <row r="770" spans="1:55" x14ac:dyDescent="0.25">
      <c r="A770" s="1">
        <v>767</v>
      </c>
      <c r="B770">
        <f t="shared" si="384"/>
        <v>32</v>
      </c>
      <c r="C770" t="str">
        <f t="shared" si="385"/>
        <v>Day32</v>
      </c>
      <c r="D770">
        <f t="shared" si="386"/>
        <v>22</v>
      </c>
      <c r="E770" t="str">
        <f t="shared" si="387"/>
        <v>Hour22</v>
      </c>
      <c r="F770">
        <f t="shared" si="388"/>
        <v>2</v>
      </c>
      <c r="G770" t="str">
        <f t="shared" si="389"/>
        <v>Winter</v>
      </c>
      <c r="H770">
        <f t="shared" si="390"/>
        <v>2761</v>
      </c>
      <c r="I770" t="e">
        <f t="shared" si="382"/>
        <v>#N/A</v>
      </c>
      <c r="J770" t="str">
        <f t="shared" si="383"/>
        <v>Winter</v>
      </c>
      <c r="K770" s="1">
        <f t="shared" si="391"/>
        <v>488082.29455717903</v>
      </c>
      <c r="L770">
        <f>SUMIFS(EFSLoadProfile_Medium_Moderate!$D:$D,EFSLoadProfile_Medium_Moderate!$B:$B,'Summarized Data'!L$2,EFSLoadProfile_Medium_Moderate!$C:$C,'Summarized Data'!L$3,EFSLoadProfile_Medium_Moderate!$A:$A,'Summarized Data'!$A770)</f>
        <v>142576.18150690003</v>
      </c>
      <c r="M770">
        <f>SUMIFS(EFSLoadProfile_Medium_Moderate!$D:$D,EFSLoadProfile_Medium_Moderate!$B:$B,'Summarized Data'!M$2,EFSLoadProfile_Medium_Moderate!$C:$C,'Summarized Data'!M$3,EFSLoadProfile_Medium_Moderate!$A:$A,'Summarized Data'!$A770)</f>
        <v>4519.50389378</v>
      </c>
      <c r="N770">
        <f>SUMIFS(EFSLoadProfile_Medium_Moderate!$D:$D,EFSLoadProfile_Medium_Moderate!$B:$B,'Summarized Data'!N$2,EFSLoadProfile_Medium_Moderate!$C:$C,'Summarized Data'!N$3,EFSLoadProfile_Medium_Moderate!$A:$A,'Summarized Data'!$A770)</f>
        <v>523.54798349999999</v>
      </c>
      <c r="O770">
        <f>SUMIFS(EFSLoadProfile_Medium_Moderate!$D:$D,EFSLoadProfile_Medium_Moderate!$B:$B,'Summarized Data'!O$2,EFSLoadProfile_Medium_Moderate!$C:$C,'Summarized Data'!O$3,EFSLoadProfile_Medium_Moderate!$A:$A,'Summarized Data'!$A770)</f>
        <v>13282.926814500001</v>
      </c>
      <c r="P770">
        <f>SUMIFS(EFSLoadProfile_Medium_Moderate!$D:$D,EFSLoadProfile_Medium_Moderate!$B:$B,'Summarized Data'!P$2,EFSLoadProfile_Medium_Moderate!$C:$C,'Summarized Data'!P$3,EFSLoadProfile_Medium_Moderate!$A:$A,'Summarized Data'!$A770)</f>
        <v>98373.936881000001</v>
      </c>
      <c r="Q770">
        <f>SUMIFS(EFSLoadProfile_Medium_Moderate!$D:$D,EFSLoadProfile_Medium_Moderate!$B:$B,'Summarized Data'!Q$2,EFSLoadProfile_Medium_Moderate!$C:$C,'Summarized Data'!Q$3,EFSLoadProfile_Medium_Moderate!$A:$A,'Summarized Data'!$A770)</f>
        <v>16225.408900000002</v>
      </c>
      <c r="R770">
        <f>SUMIFS(EFSLoadProfile_Medium_Moderate!$D:$D,EFSLoadProfile_Medium_Moderate!$B:$B,'Summarized Data'!R$2,EFSLoadProfile_Medium_Moderate!$C:$C,'Summarized Data'!R$3,EFSLoadProfile_Medium_Moderate!$A:$A,'Summarized Data'!$A770)</f>
        <v>21564.631270000009</v>
      </c>
      <c r="S770">
        <f>SUMIFS(EFSLoadProfile_Medium_Moderate!$D:$D,EFSLoadProfile_Medium_Moderate!$B:$B,'Summarized Data'!S$2,EFSLoadProfile_Medium_Moderate!$C:$C,'Summarized Data'!S$3,EFSLoadProfile_Medium_Moderate!$A:$A,'Summarized Data'!$A770)</f>
        <v>53405.295299999991</v>
      </c>
      <c r="T770">
        <f>SUMIFS(EFSLoadProfile_Medium_Moderate!$D:$D,EFSLoadProfile_Medium_Moderate!$B:$B,'Summarized Data'!T$2,EFSLoadProfile_Medium_Moderate!$C:$C,'Summarized Data'!T$3,EFSLoadProfile_Medium_Moderate!$A:$A,'Summarized Data'!$A770)</f>
        <v>82213.106138499003</v>
      </c>
      <c r="U770">
        <f>SUMIFS(EFSLoadProfile_Medium_Moderate!$D:$D,EFSLoadProfile_Medium_Moderate!$B:$B,'Summarized Data'!U$2,EFSLoadProfile_Medium_Moderate!$C:$C,'Summarized Data'!U$3,EFSLoadProfile_Medium_Moderate!$A:$A,'Summarized Data'!$A770)</f>
        <v>12781.183299999999</v>
      </c>
      <c r="V770">
        <f>SUMIFS(EFSLoadProfile_Medium_Moderate!$D:$D,EFSLoadProfile_Medium_Moderate!$B:$B,'Summarized Data'!V$2,EFSLoadProfile_Medium_Moderate!$C:$C,'Summarized Data'!V$3,EFSLoadProfile_Medium_Moderate!$A:$A,'Summarized Data'!$A770)</f>
        <v>4407.0442399999993</v>
      </c>
      <c r="W770">
        <f>SUMIFS(EFSLoadProfile_Medium_Moderate!$D:$D,EFSLoadProfile_Medium_Moderate!$B:$B,'Summarized Data'!W$2,EFSLoadProfile_Medium_Moderate!$C:$C,'Summarized Data'!W$3,EFSLoadProfile_Medium_Moderate!$A:$A,'Summarized Data'!$A770)</f>
        <v>30722.861080000006</v>
      </c>
      <c r="X770">
        <f>SUMIFS(EFSLoadProfile_Medium_Moderate!$D:$D,EFSLoadProfile_Medium_Moderate!$B:$B,'Summarized Data'!X$2,EFSLoadProfile_Medium_Moderate!$C:$C,'Summarized Data'!X$3,EFSLoadProfile_Medium_Moderate!$A:$A,'Summarized Data'!$A770)</f>
        <v>6274.10437</v>
      </c>
      <c r="Y770">
        <f>SUMIFS(EFSLoadProfile_Medium_Moderate!$D:$D,EFSLoadProfile_Medium_Moderate!$B:$B,'Summarized Data'!Y$2,EFSLoadProfile_Medium_Moderate!$C:$C,'Summarized Data'!Y$3,EFSLoadProfile_Medium_Moderate!$A:$A,'Summarized Data'!$A770)</f>
        <v>1212.5628789999996</v>
      </c>
      <c r="Z770">
        <f>IF($G770="Winter",$M770,IF($G770="Summer",0,IF($G770="Spring",$M770*About!$B$40,$M770*About!$B$41)))</f>
        <v>4519.50389378</v>
      </c>
      <c r="AA770">
        <f>IF($G770="Winter",0,IF($G770="Summer",$M770,IF($G770="Spring",$M770*About!$C$40,$M770*About!$C$41)))</f>
        <v>0</v>
      </c>
      <c r="AB770">
        <f>IF($G770="Winter",$Q770,IF($G770="Summer",0,IF($G770="Spring",$Q770*About!$B$40,$Q770*About!$B$41)))</f>
        <v>16225.408900000002</v>
      </c>
      <c r="AC770">
        <f>IF($G770="Winter",0,IF($G770="Summer",$Q770,IF($G770="Spring",$Q770*About!$C$40,$Q770*About!$C$41)))</f>
        <v>0</v>
      </c>
      <c r="AD770">
        <f t="shared" si="392"/>
        <v>34847.558084500008</v>
      </c>
      <c r="AE770">
        <f t="shared" si="393"/>
        <v>148399.58473849899</v>
      </c>
      <c r="AF770">
        <f t="shared" si="394"/>
        <v>10681.14861</v>
      </c>
      <c r="AI770" s="13">
        <f t="shared" si="395"/>
        <v>9.974809636300321E-5</v>
      </c>
      <c r="AJ770" s="13">
        <f t="shared" si="396"/>
        <v>2.5894619038747451E-5</v>
      </c>
      <c r="AK770" s="13">
        <f t="shared" si="397"/>
        <v>7.5769458985277125E-5</v>
      </c>
      <c r="AL770" s="13">
        <f t="shared" si="398"/>
        <v>1.3015528488714197E-4</v>
      </c>
      <c r="AM770" s="13">
        <f t="shared" si="399"/>
        <v>1.040003302547444E-4</v>
      </c>
      <c r="AN770" s="13">
        <f t="shared" si="400"/>
        <v>5.1150522251548637E-5</v>
      </c>
      <c r="AO770" s="13">
        <f t="shared" si="401"/>
        <v>1.4919104664312216E-4</v>
      </c>
      <c r="AP770" s="13">
        <f t="shared" si="402"/>
        <v>1.2479527208496792E-4</v>
      </c>
      <c r="AQ770" s="13">
        <f t="shared" si="403"/>
        <v>1.175518548101037E-4</v>
      </c>
      <c r="AR770" s="13">
        <f t="shared" si="404"/>
        <v>1.277950245700371E-4</v>
      </c>
      <c r="AS770" s="13">
        <f t="shared" si="405"/>
        <v>1.1303183939004817E-4</v>
      </c>
      <c r="AT770" s="13">
        <f t="shared" si="406"/>
        <v>5.0400239845286242E-5</v>
      </c>
      <c r="AU770" s="13">
        <f t="shared" si="407"/>
        <v>1.1356754839088457E-4</v>
      </c>
      <c r="AV770" s="13">
        <f t="shared" si="408"/>
        <v>1.1439118922976688E-4</v>
      </c>
      <c r="AW770" s="13">
        <f t="shared" si="409"/>
        <v>7.7432232814989536E-5</v>
      </c>
      <c r="AX770" s="13">
        <f t="shared" si="410"/>
        <v>0</v>
      </c>
      <c r="AY770" s="13">
        <f t="shared" si="411"/>
        <v>9.8529573911921924E-5</v>
      </c>
      <c r="AZ770" s="13">
        <f t="shared" si="412"/>
        <v>0</v>
      </c>
      <c r="BA770" s="13">
        <f t="shared" si="413"/>
        <v>1.413131125190189E-4</v>
      </c>
      <c r="BB770" s="13">
        <f t="shared" si="414"/>
        <v>1.2091216589997595E-4</v>
      </c>
      <c r="BC770" s="13">
        <f t="shared" si="415"/>
        <v>1.1334590059422946E-4</v>
      </c>
    </row>
    <row r="771" spans="1:55" x14ac:dyDescent="0.25">
      <c r="A771" s="1">
        <v>768</v>
      </c>
      <c r="B771">
        <f t="shared" si="384"/>
        <v>32</v>
      </c>
      <c r="C771" t="str">
        <f t="shared" si="385"/>
        <v>Day32</v>
      </c>
      <c r="D771">
        <f t="shared" si="386"/>
        <v>23</v>
      </c>
      <c r="E771" t="str">
        <f t="shared" si="387"/>
        <v>Hour23</v>
      </c>
      <c r="F771">
        <f t="shared" si="388"/>
        <v>2</v>
      </c>
      <c r="G771" t="str">
        <f t="shared" si="389"/>
        <v>Winter</v>
      </c>
      <c r="H771">
        <f t="shared" si="390"/>
        <v>2761</v>
      </c>
      <c r="I771" t="e">
        <f t="shared" si="382"/>
        <v>#N/A</v>
      </c>
      <c r="J771" t="str">
        <f t="shared" si="383"/>
        <v>Winter</v>
      </c>
      <c r="K771" s="1">
        <f t="shared" si="391"/>
        <v>450533.52672381309</v>
      </c>
      <c r="L771">
        <f>SUMIFS(EFSLoadProfile_Medium_Moderate!$D:$D,EFSLoadProfile_Medium_Moderate!$B:$B,'Summarized Data'!L$2,EFSLoadProfile_Medium_Moderate!$C:$C,'Summarized Data'!L$3,EFSLoadProfile_Medium_Moderate!$A:$A,'Summarized Data'!$A771)</f>
        <v>136630.46648700003</v>
      </c>
      <c r="M771">
        <f>SUMIFS(EFSLoadProfile_Medium_Moderate!$D:$D,EFSLoadProfile_Medium_Moderate!$B:$B,'Summarized Data'!M$2,EFSLoadProfile_Medium_Moderate!$C:$C,'Summarized Data'!M$3,EFSLoadProfile_Medium_Moderate!$A:$A,'Summarized Data'!$A771)</f>
        <v>4515.6482958599991</v>
      </c>
      <c r="N771">
        <f>SUMIFS(EFSLoadProfile_Medium_Moderate!$D:$D,EFSLoadProfile_Medium_Moderate!$B:$B,'Summarized Data'!N$2,EFSLoadProfile_Medium_Moderate!$C:$C,'Summarized Data'!N$3,EFSLoadProfile_Medium_Moderate!$A:$A,'Summarized Data'!$A771)</f>
        <v>474.24333579999995</v>
      </c>
      <c r="O771">
        <f>SUMIFS(EFSLoadProfile_Medium_Moderate!$D:$D,EFSLoadProfile_Medium_Moderate!$B:$B,'Summarized Data'!O$2,EFSLoadProfile_Medium_Moderate!$C:$C,'Summarized Data'!O$3,EFSLoadProfile_Medium_Moderate!$A:$A,'Summarized Data'!$A771)</f>
        <v>9484.6218879000007</v>
      </c>
      <c r="P771">
        <f>SUMIFS(EFSLoadProfile_Medium_Moderate!$D:$D,EFSLoadProfile_Medium_Moderate!$B:$B,'Summarized Data'!P$2,EFSLoadProfile_Medium_Moderate!$C:$C,'Summarized Data'!P$3,EFSLoadProfile_Medium_Moderate!$A:$A,'Summarized Data'!$A771)</f>
        <v>88115.334864000019</v>
      </c>
      <c r="Q771">
        <f>SUMIFS(EFSLoadProfile_Medium_Moderate!$D:$D,EFSLoadProfile_Medium_Moderate!$B:$B,'Summarized Data'!Q$2,EFSLoadProfile_Medium_Moderate!$C:$C,'Summarized Data'!Q$3,EFSLoadProfile_Medium_Moderate!$A:$A,'Summarized Data'!$A771)</f>
        <v>20639.181189999999</v>
      </c>
      <c r="R771">
        <f>SUMIFS(EFSLoadProfile_Medium_Moderate!$D:$D,EFSLoadProfile_Medium_Moderate!$B:$B,'Summarized Data'!R$2,EFSLoadProfile_Medium_Moderate!$C:$C,'Summarized Data'!R$3,EFSLoadProfile_Medium_Moderate!$A:$A,'Summarized Data'!$A771)</f>
        <v>14161.753880000002</v>
      </c>
      <c r="S771">
        <f>SUMIFS(EFSLoadProfile_Medium_Moderate!$D:$D,EFSLoadProfile_Medium_Moderate!$B:$B,'Summarized Data'!S$2,EFSLoadProfile_Medium_Moderate!$C:$C,'Summarized Data'!S$3,EFSLoadProfile_Medium_Moderate!$A:$A,'Summarized Data'!$A771)</f>
        <v>52025.044999999991</v>
      </c>
      <c r="T771">
        <f>SUMIFS(EFSLoadProfile_Medium_Moderate!$D:$D,EFSLoadProfile_Medium_Moderate!$B:$B,'Summarized Data'!T$2,EFSLoadProfile_Medium_Moderate!$C:$C,'Summarized Data'!T$3,EFSLoadProfile_Medium_Moderate!$A:$A,'Summarized Data'!$A771)</f>
        <v>79197.900553653017</v>
      </c>
      <c r="U771">
        <f>SUMIFS(EFSLoadProfile_Medium_Moderate!$D:$D,EFSLoadProfile_Medium_Moderate!$B:$B,'Summarized Data'!U$2,EFSLoadProfile_Medium_Moderate!$C:$C,'Summarized Data'!U$3,EFSLoadProfile_Medium_Moderate!$A:$A,'Summarized Data'!$A771)</f>
        <v>12218.644719000004</v>
      </c>
      <c r="V771">
        <f>SUMIFS(EFSLoadProfile_Medium_Moderate!$D:$D,EFSLoadProfile_Medium_Moderate!$B:$B,'Summarized Data'!V$2,EFSLoadProfile_Medium_Moderate!$C:$C,'Summarized Data'!V$3,EFSLoadProfile_Medium_Moderate!$A:$A,'Summarized Data'!$A771)</f>
        <v>4451.2514700000011</v>
      </c>
      <c r="W771">
        <f>SUMIFS(EFSLoadProfile_Medium_Moderate!$D:$D,EFSLoadProfile_Medium_Moderate!$B:$B,'Summarized Data'!W$2,EFSLoadProfile_Medium_Moderate!$C:$C,'Summarized Data'!W$3,EFSLoadProfile_Medium_Moderate!$A:$A,'Summarized Data'!$A771)</f>
        <v>21073.520789999999</v>
      </c>
      <c r="X771">
        <f>SUMIFS(EFSLoadProfile_Medium_Moderate!$D:$D,EFSLoadProfile_Medium_Moderate!$B:$B,'Summarized Data'!X$2,EFSLoadProfile_Medium_Moderate!$C:$C,'Summarized Data'!X$3,EFSLoadProfile_Medium_Moderate!$A:$A,'Summarized Data'!$A771)</f>
        <v>6323.5733399999999</v>
      </c>
      <c r="Y771">
        <f>SUMIFS(EFSLoadProfile_Medium_Moderate!$D:$D,EFSLoadProfile_Medium_Moderate!$B:$B,'Summarized Data'!Y$2,EFSLoadProfile_Medium_Moderate!$C:$C,'Summarized Data'!Y$3,EFSLoadProfile_Medium_Moderate!$A:$A,'Summarized Data'!$A771)</f>
        <v>1222.3409106000006</v>
      </c>
      <c r="Z771">
        <f>IF($G771="Winter",$M771,IF($G771="Summer",0,IF($G771="Spring",$M771*About!$B$40,$M771*About!$B$41)))</f>
        <v>4515.6482958599991</v>
      </c>
      <c r="AA771">
        <f>IF($G771="Winter",0,IF($G771="Summer",$M771,IF($G771="Spring",$M771*About!$C$40,$M771*About!$C$41)))</f>
        <v>0</v>
      </c>
      <c r="AB771">
        <f>IF($G771="Winter",$Q771,IF($G771="Summer",0,IF($G771="Spring",$Q771*About!$B$40,$Q771*About!$B$41)))</f>
        <v>20639.181189999999</v>
      </c>
      <c r="AC771">
        <f>IF($G771="Winter",0,IF($G771="Summer",$Q771,IF($G771="Spring",$Q771*About!$C$40,$Q771*About!$C$41)))</f>
        <v>0</v>
      </c>
      <c r="AD771">
        <f t="shared" si="392"/>
        <v>23646.375767900005</v>
      </c>
      <c r="AE771">
        <f t="shared" si="393"/>
        <v>143441.590272653</v>
      </c>
      <c r="AF771">
        <f t="shared" si="394"/>
        <v>10774.824810000002</v>
      </c>
      <c r="AI771" s="13">
        <f t="shared" si="395"/>
        <v>9.5588399080584138E-5</v>
      </c>
      <c r="AJ771" s="13">
        <f t="shared" si="396"/>
        <v>2.587252828683054E-5</v>
      </c>
      <c r="AK771" s="13">
        <f t="shared" si="397"/>
        <v>6.863394018007731E-5</v>
      </c>
      <c r="AL771" s="13">
        <f t="shared" si="398"/>
        <v>9.2936871602639732E-5</v>
      </c>
      <c r="AM771" s="13">
        <f t="shared" si="399"/>
        <v>9.3154998335065518E-5</v>
      </c>
      <c r="AN771" s="13">
        <f t="shared" si="400"/>
        <v>6.5064917822369266E-5</v>
      </c>
      <c r="AO771" s="13">
        <f t="shared" si="401"/>
        <v>9.7975562726118222E-5</v>
      </c>
      <c r="AP771" s="13">
        <f t="shared" si="402"/>
        <v>1.2156996061039851E-4</v>
      </c>
      <c r="AQ771" s="13">
        <f t="shared" si="403"/>
        <v>1.1324058345958056E-4</v>
      </c>
      <c r="AR771" s="13">
        <f t="shared" si="404"/>
        <v>1.2217037854993909E-4</v>
      </c>
      <c r="AS771" s="13">
        <f t="shared" si="405"/>
        <v>1.141656661113427E-4</v>
      </c>
      <c r="AT771" s="13">
        <f t="shared" si="406"/>
        <v>3.4570689866252058E-5</v>
      </c>
      <c r="AU771" s="13">
        <f t="shared" si="407"/>
        <v>1.1446298610007943E-4</v>
      </c>
      <c r="AV771" s="13">
        <f t="shared" si="408"/>
        <v>1.1531363266129661E-4</v>
      </c>
      <c r="AW771" s="13">
        <f t="shared" si="409"/>
        <v>7.7366175220439535E-5</v>
      </c>
      <c r="AX771" s="13">
        <f t="shared" si="410"/>
        <v>0</v>
      </c>
      <c r="AY771" s="13">
        <f t="shared" si="411"/>
        <v>1.2533241788080011E-4</v>
      </c>
      <c r="AZ771" s="13">
        <f t="shared" si="412"/>
        <v>0</v>
      </c>
      <c r="BA771" s="13">
        <f t="shared" si="413"/>
        <v>9.5890304607672194E-5</v>
      </c>
      <c r="BB771" s="13">
        <f t="shared" si="414"/>
        <v>1.168725194923266E-4</v>
      </c>
      <c r="BC771" s="13">
        <f t="shared" si="415"/>
        <v>1.1433997095509914E-4</v>
      </c>
    </row>
    <row r="772" spans="1:55" x14ac:dyDescent="0.25">
      <c r="A772" s="1">
        <v>769</v>
      </c>
      <c r="B772">
        <f t="shared" si="384"/>
        <v>33</v>
      </c>
      <c r="C772" t="str">
        <f t="shared" si="385"/>
        <v>Day33</v>
      </c>
      <c r="D772">
        <f t="shared" si="386"/>
        <v>0</v>
      </c>
      <c r="E772" t="str">
        <f t="shared" si="387"/>
        <v>Hour0</v>
      </c>
      <c r="F772">
        <f t="shared" si="388"/>
        <v>2</v>
      </c>
      <c r="G772" t="str">
        <f t="shared" si="389"/>
        <v>Winter</v>
      </c>
      <c r="H772">
        <f t="shared" si="390"/>
        <v>82</v>
      </c>
      <c r="I772">
        <f t="shared" ref="I772:I835" si="416">IF(B772=B771,NA(),_xlfn.MAXIFS($K$3:$K$8762,$B$4:$B$8763,B772))</f>
        <v>685557.53507514903</v>
      </c>
      <c r="J772" t="str">
        <f t="shared" ref="J772:J835" si="417">IF(B772=B771,J771,IF(AND(OR(G772="Winter",G772="Summer"),H772&lt;=5),CONCATENATE(G772," Peak ",H772),G772))</f>
        <v>Winter</v>
      </c>
      <c r="K772" s="1">
        <f t="shared" si="391"/>
        <v>424032.39397622494</v>
      </c>
      <c r="L772">
        <f>SUMIFS(EFSLoadProfile_Medium_Moderate!$D:$D,EFSLoadProfile_Medium_Moderate!$B:$B,'Summarized Data'!L$2,EFSLoadProfile_Medium_Moderate!$C:$C,'Summarized Data'!L$3,EFSLoadProfile_Medium_Moderate!$A:$A,'Summarized Data'!$A772)</f>
        <v>130799.43840309998</v>
      </c>
      <c r="M772">
        <f>SUMIFS(EFSLoadProfile_Medium_Moderate!$D:$D,EFSLoadProfile_Medium_Moderate!$B:$B,'Summarized Data'!M$2,EFSLoadProfile_Medium_Moderate!$C:$C,'Summarized Data'!M$3,EFSLoadProfile_Medium_Moderate!$A:$A,'Summarized Data'!$A772)</f>
        <v>4373.91862511</v>
      </c>
      <c r="N772">
        <f>SUMIFS(EFSLoadProfile_Medium_Moderate!$D:$D,EFSLoadProfile_Medium_Moderate!$B:$B,'Summarized Data'!N$2,EFSLoadProfile_Medium_Moderate!$C:$C,'Summarized Data'!N$3,EFSLoadProfile_Medium_Moderate!$A:$A,'Summarized Data'!$A772)</f>
        <v>431.65878989999993</v>
      </c>
      <c r="O772">
        <f>SUMIFS(EFSLoadProfile_Medium_Moderate!$D:$D,EFSLoadProfile_Medium_Moderate!$B:$B,'Summarized Data'!O$2,EFSLoadProfile_Medium_Moderate!$C:$C,'Summarized Data'!O$3,EFSLoadProfile_Medium_Moderate!$A:$A,'Summarized Data'!$A772)</f>
        <v>6135.3644084999996</v>
      </c>
      <c r="P772">
        <f>SUMIFS(EFSLoadProfile_Medium_Moderate!$D:$D,EFSLoadProfile_Medium_Moderate!$B:$B,'Summarized Data'!P$2,EFSLoadProfile_Medium_Moderate!$C:$C,'Summarized Data'!P$3,EFSLoadProfile_Medium_Moderate!$A:$A,'Summarized Data'!$A772)</f>
        <v>83278.87436799999</v>
      </c>
      <c r="Q772">
        <f>SUMIFS(EFSLoadProfile_Medium_Moderate!$D:$D,EFSLoadProfile_Medium_Moderate!$B:$B,'Summarized Data'!Q$2,EFSLoadProfile_Medium_Moderate!$C:$C,'Summarized Data'!Q$3,EFSLoadProfile_Medium_Moderate!$A:$A,'Summarized Data'!$A772)</f>
        <v>29470.361129999998</v>
      </c>
      <c r="R772">
        <f>SUMIFS(EFSLoadProfile_Medium_Moderate!$D:$D,EFSLoadProfile_Medium_Moderate!$B:$B,'Summarized Data'!R$2,EFSLoadProfile_Medium_Moderate!$C:$C,'Summarized Data'!R$3,EFSLoadProfile_Medium_Moderate!$A:$A,'Summarized Data'!$A772)</f>
        <v>9601.2292500000021</v>
      </c>
      <c r="S772">
        <f>SUMIFS(EFSLoadProfile_Medium_Moderate!$D:$D,EFSLoadProfile_Medium_Moderate!$B:$B,'Summarized Data'!S$2,EFSLoadProfile_Medium_Moderate!$C:$C,'Summarized Data'!S$3,EFSLoadProfile_Medium_Moderate!$A:$A,'Summarized Data'!$A772)</f>
        <v>49788.048499999997</v>
      </c>
      <c r="T772">
        <f>SUMIFS(EFSLoadProfile_Medium_Moderate!$D:$D,EFSLoadProfile_Medium_Moderate!$B:$B,'Summarized Data'!T$2,EFSLoadProfile_Medium_Moderate!$C:$C,'Summarized Data'!T$3,EFSLoadProfile_Medium_Moderate!$A:$A,'Summarized Data'!$A772)</f>
        <v>74911.318663814978</v>
      </c>
      <c r="U772">
        <f>SUMIFS(EFSLoadProfile_Medium_Moderate!$D:$D,EFSLoadProfile_Medium_Moderate!$B:$B,'Summarized Data'!U$2,EFSLoadProfile_Medium_Moderate!$C:$C,'Summarized Data'!U$3,EFSLoadProfile_Medium_Moderate!$A:$A,'Summarized Data'!$A772)</f>
        <v>11469.524903</v>
      </c>
      <c r="V772">
        <f>SUMIFS(EFSLoadProfile_Medium_Moderate!$D:$D,EFSLoadProfile_Medium_Moderate!$B:$B,'Summarized Data'!V$2,EFSLoadProfile_Medium_Moderate!$C:$C,'Summarized Data'!V$3,EFSLoadProfile_Medium_Moderate!$A:$A,'Summarized Data'!$A772)</f>
        <v>4471.5851300000013</v>
      </c>
      <c r="W772">
        <f>SUMIFS(EFSLoadProfile_Medium_Moderate!$D:$D,EFSLoadProfile_Medium_Moderate!$B:$B,'Summarized Data'!W$2,EFSLoadProfile_Medium_Moderate!$C:$C,'Summarized Data'!W$3,EFSLoadProfile_Medium_Moderate!$A:$A,'Summarized Data'!$A772)</f>
        <v>11750.125471999998</v>
      </c>
      <c r="X772">
        <f>SUMIFS(EFSLoadProfile_Medium_Moderate!$D:$D,EFSLoadProfile_Medium_Moderate!$B:$B,'Summarized Data'!X$2,EFSLoadProfile_Medium_Moderate!$C:$C,'Summarized Data'!X$3,EFSLoadProfile_Medium_Moderate!$A:$A,'Summarized Data'!$A772)</f>
        <v>6332.2134699999997</v>
      </c>
      <c r="Y772">
        <f>SUMIFS(EFSLoadProfile_Medium_Moderate!$D:$D,EFSLoadProfile_Medium_Moderate!$B:$B,'Summarized Data'!Y$2,EFSLoadProfile_Medium_Moderate!$C:$C,'Summarized Data'!Y$3,EFSLoadProfile_Medium_Moderate!$A:$A,'Summarized Data'!$A772)</f>
        <v>1218.7328627999996</v>
      </c>
      <c r="Z772">
        <f>IF($G772="Winter",$M772,IF($G772="Summer",0,IF($G772="Spring",$M772*About!$B$40,$M772*About!$B$41)))</f>
        <v>4373.91862511</v>
      </c>
      <c r="AA772">
        <f>IF($G772="Winter",0,IF($G772="Summer",$M772,IF($G772="Spring",$M772*About!$C$40,$M772*About!$C$41)))</f>
        <v>0</v>
      </c>
      <c r="AB772">
        <f>IF($G772="Winter",$Q772,IF($G772="Summer",0,IF($G772="Spring",$Q772*About!$B$40,$Q772*About!$B$41)))</f>
        <v>29470.361129999998</v>
      </c>
      <c r="AC772">
        <f>IF($G772="Winter",0,IF($G772="Summer",$Q772,IF($G772="Spring",$Q772*About!$C$40,$Q772*About!$C$41)))</f>
        <v>0</v>
      </c>
      <c r="AD772">
        <f t="shared" si="392"/>
        <v>15736.593658500002</v>
      </c>
      <c r="AE772">
        <f t="shared" si="393"/>
        <v>136168.89206681499</v>
      </c>
      <c r="AF772">
        <f t="shared" si="394"/>
        <v>10803.798600000002</v>
      </c>
      <c r="AI772" s="13">
        <f t="shared" si="395"/>
        <v>9.1508938226317308E-5</v>
      </c>
      <c r="AJ772" s="13">
        <f t="shared" si="396"/>
        <v>2.5060484328729466E-5</v>
      </c>
      <c r="AK772" s="13">
        <f t="shared" si="397"/>
        <v>6.2470974977907453E-5</v>
      </c>
      <c r="AL772" s="13">
        <f t="shared" si="398"/>
        <v>6.011853514114299E-5</v>
      </c>
      <c r="AM772" s="13">
        <f t="shared" si="399"/>
        <v>8.8041921591410505E-5</v>
      </c>
      <c r="AN772" s="13">
        <f t="shared" si="400"/>
        <v>9.2905169418641814E-5</v>
      </c>
      <c r="AO772" s="13">
        <f t="shared" si="401"/>
        <v>6.642438829273145E-5</v>
      </c>
      <c r="AP772" s="13">
        <f t="shared" si="402"/>
        <v>1.1634264026131282E-4</v>
      </c>
      <c r="AQ772" s="13">
        <f t="shared" si="403"/>
        <v>1.0711144328213754E-4</v>
      </c>
      <c r="AR772" s="13">
        <f t="shared" si="404"/>
        <v>1.146801655513021E-4</v>
      </c>
      <c r="AS772" s="13">
        <f t="shared" si="405"/>
        <v>1.1468718367871159E-4</v>
      </c>
      <c r="AT772" s="13">
        <f t="shared" si="406"/>
        <v>1.9275846102319027E-5</v>
      </c>
      <c r="AU772" s="13">
        <f t="shared" si="407"/>
        <v>1.1461938107281376E-4</v>
      </c>
      <c r="AV772" s="13">
        <f t="shared" si="408"/>
        <v>1.1497325536145685E-4</v>
      </c>
      <c r="AW772" s="13">
        <f t="shared" si="409"/>
        <v>7.493793417446778E-5</v>
      </c>
      <c r="AX772" s="13">
        <f t="shared" si="410"/>
        <v>0</v>
      </c>
      <c r="AY772" s="13">
        <f t="shared" si="411"/>
        <v>1.7896018171655232E-4</v>
      </c>
      <c r="AZ772" s="13">
        <f t="shared" si="412"/>
        <v>0</v>
      </c>
      <c r="BA772" s="13">
        <f t="shared" si="413"/>
        <v>6.3814716225950356E-5</v>
      </c>
      <c r="BB772" s="13">
        <f t="shared" si="414"/>
        <v>1.1094691199447345E-4</v>
      </c>
      <c r="BC772" s="13">
        <f t="shared" si="415"/>
        <v>1.146474341728755E-4</v>
      </c>
    </row>
    <row r="773" spans="1:55" x14ac:dyDescent="0.25">
      <c r="A773" s="1">
        <v>770</v>
      </c>
      <c r="B773">
        <f t="shared" ref="B773:B836" si="418">CEILING(A773/24,1)</f>
        <v>33</v>
      </c>
      <c r="C773" t="str">
        <f t="shared" ref="C773:C836" si="419">CONCATENATE("Day",B773)</f>
        <v>Day33</v>
      </c>
      <c r="D773">
        <f t="shared" ref="D773:D836" si="420">A773-(B773-1)*24-1</f>
        <v>1</v>
      </c>
      <c r="E773" t="str">
        <f t="shared" ref="E773:E836" si="421">CONCATENATE("Hour",D773)</f>
        <v>Hour1</v>
      </c>
      <c r="F773">
        <f t="shared" ref="F773:F836" si="422">MONTH(B773)</f>
        <v>2</v>
      </c>
      <c r="G773" t="str">
        <f t="shared" ref="G773:G836" si="423">IF(AND(F773&gt;=3,F773&lt;=5),"Spring",IF(AND(F773&gt;=6,F773&lt;=8),"Summer",IF(AND(F773&gt;=9,F773&lt;=10),"Fall","Winter")))</f>
        <v>Winter</v>
      </c>
      <c r="H773">
        <f t="shared" ref="H773:H836" si="424">COUNTIFS($G$4:$G$8763,G773,$I$4:$I$8763,"&gt;"&amp;I773+1)+1</f>
        <v>2761</v>
      </c>
      <c r="I773" t="e">
        <f t="shared" si="416"/>
        <v>#N/A</v>
      </c>
      <c r="J773" t="str">
        <f t="shared" si="417"/>
        <v>Winter</v>
      </c>
      <c r="K773" s="1">
        <f t="shared" ref="K773:K836" si="425">SUM(L773:Y773)</f>
        <v>409467.61091214395</v>
      </c>
      <c r="L773">
        <f>SUMIFS(EFSLoadProfile_Medium_Moderate!$D:$D,EFSLoadProfile_Medium_Moderate!$B:$B,'Summarized Data'!L$2,EFSLoadProfile_Medium_Moderate!$C:$C,'Summarized Data'!L$3,EFSLoadProfile_Medium_Moderate!$A:$A,'Summarized Data'!$A773)</f>
        <v>126624.0963091</v>
      </c>
      <c r="M773">
        <f>SUMIFS(EFSLoadProfile_Medium_Moderate!$D:$D,EFSLoadProfile_Medium_Moderate!$B:$B,'Summarized Data'!M$2,EFSLoadProfile_Medium_Moderate!$C:$C,'Summarized Data'!M$3,EFSLoadProfile_Medium_Moderate!$A:$A,'Summarized Data'!$A773)</f>
        <v>4322.3728314000009</v>
      </c>
      <c r="N773">
        <f>SUMIFS(EFSLoadProfile_Medium_Moderate!$D:$D,EFSLoadProfile_Medium_Moderate!$B:$B,'Summarized Data'!N$2,EFSLoadProfile_Medium_Moderate!$C:$C,'Summarized Data'!N$3,EFSLoadProfile_Medium_Moderate!$A:$A,'Summarized Data'!$A773)</f>
        <v>421.76408450000008</v>
      </c>
      <c r="O773">
        <f>SUMIFS(EFSLoadProfile_Medium_Moderate!$D:$D,EFSLoadProfile_Medium_Moderate!$B:$B,'Summarized Data'!O$2,EFSLoadProfile_Medium_Moderate!$C:$C,'Summarized Data'!O$3,EFSLoadProfile_Medium_Moderate!$A:$A,'Summarized Data'!$A773)</f>
        <v>3555.2892472000008</v>
      </c>
      <c r="P773">
        <f>SUMIFS(EFSLoadProfile_Medium_Moderate!$D:$D,EFSLoadProfile_Medium_Moderate!$B:$B,'Summarized Data'!P$2,EFSLoadProfile_Medium_Moderate!$C:$C,'Summarized Data'!P$3,EFSLoadProfile_Medium_Moderate!$A:$A,'Summarized Data'!$A773)</f>
        <v>80799.372223000028</v>
      </c>
      <c r="Q773">
        <f>SUMIFS(EFSLoadProfile_Medium_Moderate!$D:$D,EFSLoadProfile_Medium_Moderate!$B:$B,'Summarized Data'!Q$2,EFSLoadProfile_Medium_Moderate!$C:$C,'Summarized Data'!Q$3,EFSLoadProfile_Medium_Moderate!$A:$A,'Summarized Data'!$A773)</f>
        <v>35910.015149999999</v>
      </c>
      <c r="R773">
        <f>SUMIFS(EFSLoadProfile_Medium_Moderate!$D:$D,EFSLoadProfile_Medium_Moderate!$B:$B,'Summarized Data'!R$2,EFSLoadProfile_Medium_Moderate!$C:$C,'Summarized Data'!R$3,EFSLoadProfile_Medium_Moderate!$A:$A,'Summarized Data'!$A773)</f>
        <v>5502.6007799999998</v>
      </c>
      <c r="S773">
        <f>SUMIFS(EFSLoadProfile_Medium_Moderate!$D:$D,EFSLoadProfile_Medium_Moderate!$B:$B,'Summarized Data'!S$2,EFSLoadProfile_Medium_Moderate!$C:$C,'Summarized Data'!S$3,EFSLoadProfile_Medium_Moderate!$A:$A,'Summarized Data'!$A773)</f>
        <v>48939.758699999998</v>
      </c>
      <c r="T773">
        <f>SUMIFS(EFSLoadProfile_Medium_Moderate!$D:$D,EFSLoadProfile_Medium_Moderate!$B:$B,'Summarized Data'!T$2,EFSLoadProfile_Medium_Moderate!$C:$C,'Summarized Data'!T$3,EFSLoadProfile_Medium_Moderate!$A:$A,'Summarized Data'!$A773)</f>
        <v>73288.162643443968</v>
      </c>
      <c r="U773">
        <f>SUMIFS(EFSLoadProfile_Medium_Moderate!$D:$D,EFSLoadProfile_Medium_Moderate!$B:$B,'Summarized Data'!U$2,EFSLoadProfile_Medium_Moderate!$C:$C,'Summarized Data'!U$3,EFSLoadProfile_Medium_Moderate!$A:$A,'Summarized Data'!$A773)</f>
        <v>11215.623807</v>
      </c>
      <c r="V773">
        <f>SUMIFS(EFSLoadProfile_Medium_Moderate!$D:$D,EFSLoadProfile_Medium_Moderate!$B:$B,'Summarized Data'!V$2,EFSLoadProfile_Medium_Moderate!$C:$C,'Summarized Data'!V$3,EFSLoadProfile_Medium_Moderate!$A:$A,'Summarized Data'!$A773)</f>
        <v>4413.9432299999989</v>
      </c>
      <c r="W773">
        <f>SUMIFS(EFSLoadProfile_Medium_Moderate!$D:$D,EFSLoadProfile_Medium_Moderate!$B:$B,'Summarized Data'!W$2,EFSLoadProfile_Medium_Moderate!$C:$C,'Summarized Data'!W$3,EFSLoadProfile_Medium_Moderate!$A:$A,'Summarized Data'!$A773)</f>
        <v>7037.8077199999998</v>
      </c>
      <c r="X773">
        <f>SUMIFS(EFSLoadProfile_Medium_Moderate!$D:$D,EFSLoadProfile_Medium_Moderate!$B:$B,'Summarized Data'!X$2,EFSLoadProfile_Medium_Moderate!$C:$C,'Summarized Data'!X$3,EFSLoadProfile_Medium_Moderate!$A:$A,'Summarized Data'!$A773)</f>
        <v>6238.2045699999999</v>
      </c>
      <c r="Y773">
        <f>SUMIFS(EFSLoadProfile_Medium_Moderate!$D:$D,EFSLoadProfile_Medium_Moderate!$B:$B,'Summarized Data'!Y$2,EFSLoadProfile_Medium_Moderate!$C:$C,'Summarized Data'!Y$3,EFSLoadProfile_Medium_Moderate!$A:$A,'Summarized Data'!$A773)</f>
        <v>1198.5996164999997</v>
      </c>
      <c r="Z773">
        <f>IF($G773="Winter",$M773,IF($G773="Summer",0,IF($G773="Spring",$M773*About!$B$40,$M773*About!$B$41)))</f>
        <v>4322.3728314000009</v>
      </c>
      <c r="AA773">
        <f>IF($G773="Winter",0,IF($G773="Summer",$M773,IF($G773="Spring",$M773*About!$C$40,$M773*About!$C$41)))</f>
        <v>0</v>
      </c>
      <c r="AB773">
        <f>IF($G773="Winter",$Q773,IF($G773="Summer",0,IF($G773="Spring",$Q773*About!$B$40,$Q773*About!$B$41)))</f>
        <v>35910.015149999999</v>
      </c>
      <c r="AC773">
        <f>IF($G773="Winter",0,IF($G773="Summer",$Q773,IF($G773="Spring",$Q773*About!$C$40,$Q773*About!$C$41)))</f>
        <v>0</v>
      </c>
      <c r="AD773">
        <f t="shared" ref="AD773:AD836" si="426">SUM(O773,R773)</f>
        <v>9057.890027200001</v>
      </c>
      <c r="AE773">
        <f t="shared" ref="AE773:AE836" si="427">SUM(S773:U773)</f>
        <v>133443.54515044397</v>
      </c>
      <c r="AF773">
        <f t="shared" ref="AF773:AF836" si="428">SUM(V773,X773)</f>
        <v>10652.147799999999</v>
      </c>
      <c r="AI773" s="13">
        <f t="shared" ref="AI773:AI836" si="429">L773/SUM(L$4:L$8763)</f>
        <v>8.8587816190792345E-5</v>
      </c>
      <c r="AJ773" s="13">
        <f t="shared" ref="AJ773:AJ836" si="430">M773/SUM(M$4:M$8763)</f>
        <v>2.4765151318173314E-5</v>
      </c>
      <c r="AK773" s="13">
        <f t="shared" ref="AK773:AK836" si="431">N773/SUM(N$4:N$8763)</f>
        <v>6.1038983071521493E-5</v>
      </c>
      <c r="AL773" s="13">
        <f t="shared" ref="AL773:AL836" si="432">O773/SUM(O$4:O$8763)</f>
        <v>3.4837177926808234E-5</v>
      </c>
      <c r="AM773" s="13">
        <f t="shared" ref="AM773:AM836" si="433">P773/SUM(P$4:P$8763)</f>
        <v>8.5420606941176671E-5</v>
      </c>
      <c r="AN773" s="13">
        <f t="shared" ref="AN773:AN836" si="434">Q773/SUM(Q$4:Q$8763)</f>
        <v>1.1320614724128915E-4</v>
      </c>
      <c r="AO773" s="13">
        <f t="shared" ref="AO773:AO836" si="435">R773/SUM(R$4:R$8763)</f>
        <v>3.8068759875784327E-5</v>
      </c>
      <c r="AP773" s="13">
        <f t="shared" ref="AP773:AP836" si="436">S773/SUM(S$4:S$8763)</f>
        <v>1.1436039195048092E-4</v>
      </c>
      <c r="AQ773" s="13">
        <f t="shared" ref="AQ773:AQ836" si="437">T773/SUM(T$4:T$8763)</f>
        <v>1.0479058460396813E-4</v>
      </c>
      <c r="AR773" s="13">
        <f t="shared" ref="AR773:AR836" si="438">U773/SUM(U$4:U$8763)</f>
        <v>1.1214148849456359E-4</v>
      </c>
      <c r="AS773" s="13">
        <f t="shared" ref="AS773:AS836" si="439">V773/SUM(V$4:V$8763)</f>
        <v>1.1320878463660497E-4</v>
      </c>
      <c r="AT773" s="13">
        <f t="shared" ref="AT773:AT836" si="440">W773/SUM(W$4:W$8763)</f>
        <v>1.1545382969033268E-5</v>
      </c>
      <c r="AU773" s="13">
        <f t="shared" ref="AU773:AU836" si="441">X773/SUM(X$4:X$8763)</f>
        <v>1.1291772619582869E-4</v>
      </c>
      <c r="AV773" s="13">
        <f t="shared" ref="AV773:AV836" si="442">Y773/SUM(Y$4:Y$8763)</f>
        <v>1.130739179933097E-4</v>
      </c>
      <c r="AW773" s="13">
        <f t="shared" ref="AW773:AW836" si="443">Z773/SUM(Z$4:Z$8763)</f>
        <v>7.4054804965379339E-5</v>
      </c>
      <c r="AX773" s="13">
        <f t="shared" ref="AX773:AX836" si="444">AA773/SUM(AA$4:AA$8763)</f>
        <v>0</v>
      </c>
      <c r="AY773" s="13">
        <f t="shared" ref="AY773:AY836" si="445">AB773/SUM(AB$4:AB$8763)</f>
        <v>2.1806528967662322E-4</v>
      </c>
      <c r="AZ773" s="13">
        <f t="shared" ref="AZ773:AZ836" si="446">AC773/SUM(AC$4:AC$8763)</f>
        <v>0</v>
      </c>
      <c r="BA773" s="13">
        <f t="shared" ref="BA773:BA836" si="447">AD773/SUM(AD$4:AD$8763)</f>
        <v>3.6731372381812571E-5</v>
      </c>
      <c r="BB773" s="13">
        <f t="shared" ref="BB773:BB836" si="448">AE773/SUM(AE$4:AE$8763)</f>
        <v>1.087263694028758E-4</v>
      </c>
      <c r="BC773" s="13">
        <f t="shared" ref="BC773:BC836" si="449">AF773/SUM(AF$4:AF$8763)</f>
        <v>1.1303815064640691E-4</v>
      </c>
    </row>
    <row r="774" spans="1:55" x14ac:dyDescent="0.25">
      <c r="A774" s="1">
        <v>771</v>
      </c>
      <c r="B774">
        <f t="shared" si="418"/>
        <v>33</v>
      </c>
      <c r="C774" t="str">
        <f t="shared" si="419"/>
        <v>Day33</v>
      </c>
      <c r="D774">
        <f t="shared" si="420"/>
        <v>2</v>
      </c>
      <c r="E774" t="str">
        <f t="shared" si="421"/>
        <v>Hour2</v>
      </c>
      <c r="F774">
        <f t="shared" si="422"/>
        <v>2</v>
      </c>
      <c r="G774" t="str">
        <f t="shared" si="423"/>
        <v>Winter</v>
      </c>
      <c r="H774">
        <f t="shared" si="424"/>
        <v>2761</v>
      </c>
      <c r="I774" t="e">
        <f t="shared" si="416"/>
        <v>#N/A</v>
      </c>
      <c r="J774" t="str">
        <f t="shared" si="417"/>
        <v>Winter</v>
      </c>
      <c r="K774" s="1">
        <f t="shared" si="425"/>
        <v>403154.09551719599</v>
      </c>
      <c r="L774">
        <f>SUMIFS(EFSLoadProfile_Medium_Moderate!$D:$D,EFSLoadProfile_Medium_Moderate!$B:$B,'Summarized Data'!L$2,EFSLoadProfile_Medium_Moderate!$C:$C,'Summarized Data'!L$3,EFSLoadProfile_Medium_Moderate!$A:$A,'Summarized Data'!$A774)</f>
        <v>123459.8407135</v>
      </c>
      <c r="M774">
        <f>SUMIFS(EFSLoadProfile_Medium_Moderate!$D:$D,EFSLoadProfile_Medium_Moderate!$B:$B,'Summarized Data'!M$2,EFSLoadProfile_Medium_Moderate!$C:$C,'Summarized Data'!M$3,EFSLoadProfile_Medium_Moderate!$A:$A,'Summarized Data'!$A774)</f>
        <v>4354.2965358000001</v>
      </c>
      <c r="N774">
        <f>SUMIFS(EFSLoadProfile_Medium_Moderate!$D:$D,EFSLoadProfile_Medium_Moderate!$B:$B,'Summarized Data'!N$2,EFSLoadProfile_Medium_Moderate!$C:$C,'Summarized Data'!N$3,EFSLoadProfile_Medium_Moderate!$A:$A,'Summarized Data'!$A774)</f>
        <v>419.16814580000016</v>
      </c>
      <c r="O774">
        <f>SUMIFS(EFSLoadProfile_Medium_Moderate!$D:$D,EFSLoadProfile_Medium_Moderate!$B:$B,'Summarized Data'!O$2,EFSLoadProfile_Medium_Moderate!$C:$C,'Summarized Data'!O$3,EFSLoadProfile_Medium_Moderate!$A:$A,'Summarized Data'!$A774)</f>
        <v>2771.205046</v>
      </c>
      <c r="P774">
        <f>SUMIFS(EFSLoadProfile_Medium_Moderate!$D:$D,EFSLoadProfile_Medium_Moderate!$B:$B,'Summarized Data'!P$2,EFSLoadProfile_Medium_Moderate!$C:$C,'Summarized Data'!P$3,EFSLoadProfile_Medium_Moderate!$A:$A,'Summarized Data'!$A774)</f>
        <v>79524.512900000045</v>
      </c>
      <c r="Q774">
        <f>SUMIFS(EFSLoadProfile_Medium_Moderate!$D:$D,EFSLoadProfile_Medium_Moderate!$B:$B,'Summarized Data'!Q$2,EFSLoadProfile_Medium_Moderate!$C:$C,'Summarized Data'!Q$3,EFSLoadProfile_Medium_Moderate!$A:$A,'Summarized Data'!$A774)</f>
        <v>41192.418019999983</v>
      </c>
      <c r="R774">
        <f>SUMIFS(EFSLoadProfile_Medium_Moderate!$D:$D,EFSLoadProfile_Medium_Moderate!$B:$B,'Summarized Data'!R$2,EFSLoadProfile_Medium_Moderate!$C:$C,'Summarized Data'!R$3,EFSLoadProfile_Medium_Moderate!$A:$A,'Summarized Data'!$A774)</f>
        <v>3254.5678100000005</v>
      </c>
      <c r="S774">
        <f>SUMIFS(EFSLoadProfile_Medium_Moderate!$D:$D,EFSLoadProfile_Medium_Moderate!$B:$B,'Summarized Data'!S$2,EFSLoadProfile_Medium_Moderate!$C:$C,'Summarized Data'!S$3,EFSLoadProfile_Medium_Moderate!$A:$A,'Summarized Data'!$A774)</f>
        <v>48474.7693</v>
      </c>
      <c r="T774">
        <f>SUMIFS(EFSLoadProfile_Medium_Moderate!$D:$D,EFSLoadProfile_Medium_Moderate!$B:$B,'Summarized Data'!T$2,EFSLoadProfile_Medium_Moderate!$C:$C,'Summarized Data'!T$3,EFSLoadProfile_Medium_Moderate!$A:$A,'Summarized Data'!$A774)</f>
        <v>73360.872037196008</v>
      </c>
      <c r="U774">
        <f>SUMIFS(EFSLoadProfile_Medium_Moderate!$D:$D,EFSLoadProfile_Medium_Moderate!$B:$B,'Summarized Data'!U$2,EFSLoadProfile_Medium_Moderate!$C:$C,'Summarized Data'!U$3,EFSLoadProfile_Medium_Moderate!$A:$A,'Summarized Data'!$A774)</f>
        <v>11061.627415999999</v>
      </c>
      <c r="V774">
        <f>SUMIFS(EFSLoadProfile_Medium_Moderate!$D:$D,EFSLoadProfile_Medium_Moderate!$B:$B,'Summarized Data'!V$2,EFSLoadProfile_Medium_Moderate!$C:$C,'Summarized Data'!V$3,EFSLoadProfile_Medium_Moderate!$A:$A,'Summarized Data'!$A774)</f>
        <v>4334.172590000001</v>
      </c>
      <c r="W774">
        <f>SUMIFS(EFSLoadProfile_Medium_Moderate!$D:$D,EFSLoadProfile_Medium_Moderate!$B:$B,'Summarized Data'!W$2,EFSLoadProfile_Medium_Moderate!$C:$C,'Summarized Data'!W$3,EFSLoadProfile_Medium_Moderate!$A:$A,'Summarized Data'!$A774)</f>
        <v>3654.4131629999997</v>
      </c>
      <c r="X774">
        <f>SUMIFS(EFSLoadProfile_Medium_Moderate!$D:$D,EFSLoadProfile_Medium_Moderate!$B:$B,'Summarized Data'!X$2,EFSLoadProfile_Medium_Moderate!$C:$C,'Summarized Data'!X$3,EFSLoadProfile_Medium_Moderate!$A:$A,'Summarized Data'!$A774)</f>
        <v>6117.3003500000013</v>
      </c>
      <c r="Y774">
        <f>SUMIFS(EFSLoadProfile_Medium_Moderate!$D:$D,EFSLoadProfile_Medium_Moderate!$B:$B,'Summarized Data'!Y$2,EFSLoadProfile_Medium_Moderate!$C:$C,'Summarized Data'!Y$3,EFSLoadProfile_Medium_Moderate!$A:$A,'Summarized Data'!$A774)</f>
        <v>1174.9314898999996</v>
      </c>
      <c r="Z774">
        <f>IF($G774="Winter",$M774,IF($G774="Summer",0,IF($G774="Spring",$M774*About!$B$40,$M774*About!$B$41)))</f>
        <v>4354.2965358000001</v>
      </c>
      <c r="AA774">
        <f>IF($G774="Winter",0,IF($G774="Summer",$M774,IF($G774="Spring",$M774*About!$C$40,$M774*About!$C$41)))</f>
        <v>0</v>
      </c>
      <c r="AB774">
        <f>IF($G774="Winter",$Q774,IF($G774="Summer",0,IF($G774="Spring",$Q774*About!$B$40,$Q774*About!$B$41)))</f>
        <v>41192.418019999983</v>
      </c>
      <c r="AC774">
        <f>IF($G774="Winter",0,IF($G774="Summer",$Q774,IF($G774="Spring",$Q774*About!$C$40,$Q774*About!$C$41)))</f>
        <v>0</v>
      </c>
      <c r="AD774">
        <f t="shared" si="426"/>
        <v>6025.7728560000005</v>
      </c>
      <c r="AE774">
        <f t="shared" si="427"/>
        <v>132897.268753196</v>
      </c>
      <c r="AF774">
        <f t="shared" si="428"/>
        <v>10451.472940000003</v>
      </c>
      <c r="AI774" s="13">
        <f t="shared" si="429"/>
        <v>8.6374063032788133E-5</v>
      </c>
      <c r="AJ774" s="13">
        <f t="shared" si="430"/>
        <v>2.4948059040607465E-5</v>
      </c>
      <c r="AK774" s="13">
        <f t="shared" si="431"/>
        <v>6.0663290915201805E-5</v>
      </c>
      <c r="AL774" s="13">
        <f t="shared" si="432"/>
        <v>2.7154179743660092E-5</v>
      </c>
      <c r="AM774" s="13">
        <f t="shared" si="433"/>
        <v>8.4072833386269314E-5</v>
      </c>
      <c r="AN774" s="13">
        <f t="shared" si="434"/>
        <v>1.2985889646991282E-4</v>
      </c>
      <c r="AO774" s="13">
        <f t="shared" si="435"/>
        <v>2.2516145621297877E-5</v>
      </c>
      <c r="AP774" s="13">
        <f t="shared" si="436"/>
        <v>1.1327382406683464E-4</v>
      </c>
      <c r="AQ774" s="13">
        <f t="shared" si="437"/>
        <v>1.0489454763977987E-4</v>
      </c>
      <c r="AR774" s="13">
        <f t="shared" si="438"/>
        <v>1.1060172710396198E-4</v>
      </c>
      <c r="AS774" s="13">
        <f t="shared" si="439"/>
        <v>1.1116282782802955E-4</v>
      </c>
      <c r="AT774" s="13">
        <f t="shared" si="440"/>
        <v>5.9949917889929501E-6</v>
      </c>
      <c r="AU774" s="13">
        <f t="shared" si="441"/>
        <v>1.1072923919501204E-4</v>
      </c>
      <c r="AV774" s="13">
        <f t="shared" si="442"/>
        <v>1.1084110582702641E-4</v>
      </c>
      <c r="AW774" s="13">
        <f t="shared" si="443"/>
        <v>7.4601750773926968E-5</v>
      </c>
      <c r="AX774" s="13">
        <f t="shared" si="444"/>
        <v>0</v>
      </c>
      <c r="AY774" s="13">
        <f t="shared" si="445"/>
        <v>2.501429345125701E-4</v>
      </c>
      <c r="AZ774" s="13">
        <f t="shared" si="446"/>
        <v>0</v>
      </c>
      <c r="BA774" s="13">
        <f t="shared" si="447"/>
        <v>2.4435592174039004E-5</v>
      </c>
      <c r="BB774" s="13">
        <f t="shared" si="448"/>
        <v>1.0828127744060596E-4</v>
      </c>
      <c r="BC774" s="13">
        <f t="shared" si="449"/>
        <v>1.1090863503307436E-4</v>
      </c>
    </row>
    <row r="775" spans="1:55" x14ac:dyDescent="0.25">
      <c r="A775" s="1">
        <v>772</v>
      </c>
      <c r="B775">
        <f t="shared" si="418"/>
        <v>33</v>
      </c>
      <c r="C775" t="str">
        <f t="shared" si="419"/>
        <v>Day33</v>
      </c>
      <c r="D775">
        <f t="shared" si="420"/>
        <v>3</v>
      </c>
      <c r="E775" t="str">
        <f t="shared" si="421"/>
        <v>Hour3</v>
      </c>
      <c r="F775">
        <f t="shared" si="422"/>
        <v>2</v>
      </c>
      <c r="G775" t="str">
        <f t="shared" si="423"/>
        <v>Winter</v>
      </c>
      <c r="H775">
        <f t="shared" si="424"/>
        <v>2761</v>
      </c>
      <c r="I775" t="e">
        <f t="shared" si="416"/>
        <v>#N/A</v>
      </c>
      <c r="J775" t="str">
        <f t="shared" si="417"/>
        <v>Winter</v>
      </c>
      <c r="K775" s="1">
        <f t="shared" si="425"/>
        <v>406509.15642228699</v>
      </c>
      <c r="L775">
        <f>SUMIFS(EFSLoadProfile_Medium_Moderate!$D:$D,EFSLoadProfile_Medium_Moderate!$B:$B,'Summarized Data'!L$2,EFSLoadProfile_Medium_Moderate!$C:$C,'Summarized Data'!L$3,EFSLoadProfile_Medium_Moderate!$A:$A,'Summarized Data'!$A775)</f>
        <v>122985.52269079997</v>
      </c>
      <c r="M775">
        <f>SUMIFS(EFSLoadProfile_Medium_Moderate!$D:$D,EFSLoadProfile_Medium_Moderate!$B:$B,'Summarized Data'!M$2,EFSLoadProfile_Medium_Moderate!$C:$C,'Summarized Data'!M$3,EFSLoadProfile_Medium_Moderate!$A:$A,'Summarized Data'!$A775)</f>
        <v>4527.0566486999996</v>
      </c>
      <c r="N775">
        <f>SUMIFS(EFSLoadProfile_Medium_Moderate!$D:$D,EFSLoadProfile_Medium_Moderate!$B:$B,'Summarized Data'!N$2,EFSLoadProfile_Medium_Moderate!$C:$C,'Summarized Data'!N$3,EFSLoadProfile_Medium_Moderate!$A:$A,'Summarized Data'!$A775)</f>
        <v>446.47755599999999</v>
      </c>
      <c r="O775">
        <f>SUMIFS(EFSLoadProfile_Medium_Moderate!$D:$D,EFSLoadProfile_Medium_Moderate!$B:$B,'Summarized Data'!O$2,EFSLoadProfile_Medium_Moderate!$C:$C,'Summarized Data'!O$3,EFSLoadProfile_Medium_Moderate!$A:$A,'Summarized Data'!$A775)</f>
        <v>1777.1412903000003</v>
      </c>
      <c r="P775">
        <f>SUMIFS(EFSLoadProfile_Medium_Moderate!$D:$D,EFSLoadProfile_Medium_Moderate!$B:$B,'Summarized Data'!P$2,EFSLoadProfile_Medium_Moderate!$C:$C,'Summarized Data'!P$3,EFSLoadProfile_Medium_Moderate!$A:$A,'Summarized Data'!$A775)</f>
        <v>80511.048223000005</v>
      </c>
      <c r="Q775">
        <f>SUMIFS(EFSLoadProfile_Medium_Moderate!$D:$D,EFSLoadProfile_Medium_Moderate!$B:$B,'Summarized Data'!Q$2,EFSLoadProfile_Medium_Moderate!$C:$C,'Summarized Data'!Q$3,EFSLoadProfile_Medium_Moderate!$A:$A,'Summarized Data'!$A775)</f>
        <v>46278.479962999998</v>
      </c>
      <c r="R775">
        <f>SUMIFS(EFSLoadProfile_Medium_Moderate!$D:$D,EFSLoadProfile_Medium_Moderate!$B:$B,'Summarized Data'!R$2,EFSLoadProfile_Medium_Moderate!$C:$C,'Summarized Data'!R$3,EFSLoadProfile_Medium_Moderate!$A:$A,'Summarized Data'!$A775)</f>
        <v>4182.7482200000004</v>
      </c>
      <c r="S775">
        <f>SUMIFS(EFSLoadProfile_Medium_Moderate!$D:$D,EFSLoadProfile_Medium_Moderate!$B:$B,'Summarized Data'!S$2,EFSLoadProfile_Medium_Moderate!$C:$C,'Summarized Data'!S$3,EFSLoadProfile_Medium_Moderate!$A:$A,'Summarized Data'!$A775)</f>
        <v>47790.792099999984</v>
      </c>
      <c r="T775">
        <f>SUMIFS(EFSLoadProfile_Medium_Moderate!$D:$D,EFSLoadProfile_Medium_Moderate!$B:$B,'Summarized Data'!T$2,EFSLoadProfile_Medium_Moderate!$C:$C,'Summarized Data'!T$3,EFSLoadProfile_Medium_Moderate!$A:$A,'Summarized Data'!$A775)</f>
        <v>71798.474235686997</v>
      </c>
      <c r="U775">
        <f>SUMIFS(EFSLoadProfile_Medium_Moderate!$D:$D,EFSLoadProfile_Medium_Moderate!$B:$B,'Summarized Data'!U$2,EFSLoadProfile_Medium_Moderate!$C:$C,'Summarized Data'!U$3,EFSLoadProfile_Medium_Moderate!$A:$A,'Summarized Data'!$A775)</f>
        <v>10889.757012999999</v>
      </c>
      <c r="V775">
        <f>SUMIFS(EFSLoadProfile_Medium_Moderate!$D:$D,EFSLoadProfile_Medium_Moderate!$B:$B,'Summarized Data'!V$2,EFSLoadProfile_Medium_Moderate!$C:$C,'Summarized Data'!V$3,EFSLoadProfile_Medium_Moderate!$A:$A,'Summarized Data'!$A775)</f>
        <v>4299.8606499999996</v>
      </c>
      <c r="W775">
        <f>SUMIFS(EFSLoadProfile_Medium_Moderate!$D:$D,EFSLoadProfile_Medium_Moderate!$B:$B,'Summarized Data'!W$2,EFSLoadProfile_Medium_Moderate!$C:$C,'Summarized Data'!W$3,EFSLoadProfile_Medium_Moderate!$A:$A,'Summarized Data'!$A775)</f>
        <v>3795.5517859999982</v>
      </c>
      <c r="X775">
        <f>SUMIFS(EFSLoadProfile_Medium_Moderate!$D:$D,EFSLoadProfile_Medium_Moderate!$B:$B,'Summarized Data'!X$2,EFSLoadProfile_Medium_Moderate!$C:$C,'Summarized Data'!X$3,EFSLoadProfile_Medium_Moderate!$A:$A,'Summarized Data'!$A775)</f>
        <v>6062.2452599999988</v>
      </c>
      <c r="Y775">
        <f>SUMIFS(EFSLoadProfile_Medium_Moderate!$D:$D,EFSLoadProfile_Medium_Moderate!$B:$B,'Summarized Data'!Y$2,EFSLoadProfile_Medium_Moderate!$C:$C,'Summarized Data'!Y$3,EFSLoadProfile_Medium_Moderate!$A:$A,'Summarized Data'!$A775)</f>
        <v>1164.0007858000004</v>
      </c>
      <c r="Z775">
        <f>IF($G775="Winter",$M775,IF($G775="Summer",0,IF($G775="Spring",$M775*About!$B$40,$M775*About!$B$41)))</f>
        <v>4527.0566486999996</v>
      </c>
      <c r="AA775">
        <f>IF($G775="Winter",0,IF($G775="Summer",$M775,IF($G775="Spring",$M775*About!$C$40,$M775*About!$C$41)))</f>
        <v>0</v>
      </c>
      <c r="AB775">
        <f>IF($G775="Winter",$Q775,IF($G775="Summer",0,IF($G775="Spring",$Q775*About!$B$40,$Q775*About!$B$41)))</f>
        <v>46278.479962999998</v>
      </c>
      <c r="AC775">
        <f>IF($G775="Winter",0,IF($G775="Summer",$Q775,IF($G775="Spring",$Q775*About!$C$40,$Q775*About!$C$41)))</f>
        <v>0</v>
      </c>
      <c r="AD775">
        <f t="shared" si="426"/>
        <v>5959.8895103000004</v>
      </c>
      <c r="AE775">
        <f t="shared" si="427"/>
        <v>130479.02334868698</v>
      </c>
      <c r="AF775">
        <f t="shared" si="428"/>
        <v>10362.105909999998</v>
      </c>
      <c r="AI775" s="13">
        <f t="shared" si="429"/>
        <v>8.6042224156652279E-5</v>
      </c>
      <c r="AJ775" s="13">
        <f t="shared" si="430"/>
        <v>2.5937892751071405E-5</v>
      </c>
      <c r="AK775" s="13">
        <f t="shared" si="431"/>
        <v>6.4615591948295167E-5</v>
      </c>
      <c r="AL775" s="13">
        <f t="shared" si="432"/>
        <v>1.7413656956326942E-5</v>
      </c>
      <c r="AM775" s="13">
        <f t="shared" si="433"/>
        <v>8.5115792554652279E-5</v>
      </c>
      <c r="AN775" s="13">
        <f t="shared" si="434"/>
        <v>1.4589268188583394E-4</v>
      </c>
      <c r="AO775" s="13">
        <f t="shared" si="435"/>
        <v>2.8937595870446617E-5</v>
      </c>
      <c r="AP775" s="13">
        <f t="shared" si="436"/>
        <v>1.1167553460331929E-4</v>
      </c>
      <c r="AQ775" s="13">
        <f t="shared" si="437"/>
        <v>1.0266056369068533E-4</v>
      </c>
      <c r="AR775" s="13">
        <f t="shared" si="438"/>
        <v>1.0888324909932783E-4</v>
      </c>
      <c r="AS775" s="13">
        <f t="shared" si="439"/>
        <v>1.1028279543442663E-4</v>
      </c>
      <c r="AT775" s="13">
        <f t="shared" si="440"/>
        <v>6.2265268804712643E-6</v>
      </c>
      <c r="AU775" s="13">
        <f t="shared" si="441"/>
        <v>1.0973268714088358E-4</v>
      </c>
      <c r="AV775" s="13">
        <f t="shared" si="442"/>
        <v>1.0980992116619564E-4</v>
      </c>
      <c r="AW775" s="13">
        <f t="shared" si="443"/>
        <v>7.756163345079049E-5</v>
      </c>
      <c r="AX775" s="13">
        <f t="shared" si="444"/>
        <v>0</v>
      </c>
      <c r="AY775" s="13">
        <f t="shared" si="445"/>
        <v>2.8102828965042637E-4</v>
      </c>
      <c r="AZ775" s="13">
        <f t="shared" si="446"/>
        <v>0</v>
      </c>
      <c r="BA775" s="13">
        <f t="shared" si="447"/>
        <v>2.4168423363488269E-5</v>
      </c>
      <c r="BB775" s="13">
        <f t="shared" si="448"/>
        <v>1.0631095326448317E-4</v>
      </c>
      <c r="BC775" s="13">
        <f t="shared" si="449"/>
        <v>1.0996029259644739E-4</v>
      </c>
    </row>
    <row r="776" spans="1:55" x14ac:dyDescent="0.25">
      <c r="A776" s="1">
        <v>773</v>
      </c>
      <c r="B776">
        <f t="shared" si="418"/>
        <v>33</v>
      </c>
      <c r="C776" t="str">
        <f t="shared" si="419"/>
        <v>Day33</v>
      </c>
      <c r="D776">
        <f t="shared" si="420"/>
        <v>4</v>
      </c>
      <c r="E776" t="str">
        <f t="shared" si="421"/>
        <v>Hour4</v>
      </c>
      <c r="F776">
        <f t="shared" si="422"/>
        <v>2</v>
      </c>
      <c r="G776" t="str">
        <f t="shared" si="423"/>
        <v>Winter</v>
      </c>
      <c r="H776">
        <f t="shared" si="424"/>
        <v>2761</v>
      </c>
      <c r="I776" t="e">
        <f t="shared" si="416"/>
        <v>#N/A</v>
      </c>
      <c r="J776" t="str">
        <f t="shared" si="417"/>
        <v>Winter</v>
      </c>
      <c r="K776" s="1">
        <f t="shared" si="425"/>
        <v>422158.78031792608</v>
      </c>
      <c r="L776">
        <f>SUMIFS(EFSLoadProfile_Medium_Moderate!$D:$D,EFSLoadProfile_Medium_Moderate!$B:$B,'Summarized Data'!L$2,EFSLoadProfile_Medium_Moderate!$C:$C,'Summarized Data'!L$3,EFSLoadProfile_Medium_Moderate!$A:$A,'Summarized Data'!$A776)</f>
        <v>126951.05859920003</v>
      </c>
      <c r="M776">
        <f>SUMIFS(EFSLoadProfile_Medium_Moderate!$D:$D,EFSLoadProfile_Medium_Moderate!$B:$B,'Summarized Data'!M$2,EFSLoadProfile_Medium_Moderate!$C:$C,'Summarized Data'!M$3,EFSLoadProfile_Medium_Moderate!$A:$A,'Summarized Data'!$A776)</f>
        <v>4781.3174134000001</v>
      </c>
      <c r="N776">
        <f>SUMIFS(EFSLoadProfile_Medium_Moderate!$D:$D,EFSLoadProfile_Medium_Moderate!$B:$B,'Summarized Data'!N$2,EFSLoadProfile_Medium_Moderate!$C:$C,'Summarized Data'!N$3,EFSLoadProfile_Medium_Moderate!$A:$A,'Summarized Data'!$A776)</f>
        <v>519.27222699999993</v>
      </c>
      <c r="O776">
        <f>SUMIFS(EFSLoadProfile_Medium_Moderate!$D:$D,EFSLoadProfile_Medium_Moderate!$B:$B,'Summarized Data'!O$2,EFSLoadProfile_Medium_Moderate!$C:$C,'Summarized Data'!O$3,EFSLoadProfile_Medium_Moderate!$A:$A,'Summarized Data'!$A776)</f>
        <v>2095.7056674</v>
      </c>
      <c r="P776">
        <f>SUMIFS(EFSLoadProfile_Medium_Moderate!$D:$D,EFSLoadProfile_Medium_Moderate!$B:$B,'Summarized Data'!P$2,EFSLoadProfile_Medium_Moderate!$C:$C,'Summarized Data'!P$3,EFSLoadProfile_Medium_Moderate!$A:$A,'Summarized Data'!$A776)</f>
        <v>84838.466625999979</v>
      </c>
      <c r="Q776">
        <f>SUMIFS(EFSLoadProfile_Medium_Moderate!$D:$D,EFSLoadProfile_Medium_Moderate!$B:$B,'Summarized Data'!Q$2,EFSLoadProfile_Medium_Moderate!$C:$C,'Summarized Data'!Q$3,EFSLoadProfile_Medium_Moderate!$A:$A,'Summarized Data'!$A776)</f>
        <v>51511.354541000015</v>
      </c>
      <c r="R776">
        <f>SUMIFS(EFSLoadProfile_Medium_Moderate!$D:$D,EFSLoadProfile_Medium_Moderate!$B:$B,'Summarized Data'!R$2,EFSLoadProfile_Medium_Moderate!$C:$C,'Summarized Data'!R$3,EFSLoadProfile_Medium_Moderate!$A:$A,'Summarized Data'!$A776)</f>
        <v>5695.4687600000007</v>
      </c>
      <c r="S776">
        <f>SUMIFS(EFSLoadProfile_Medium_Moderate!$D:$D,EFSLoadProfile_Medium_Moderate!$B:$B,'Summarized Data'!S$2,EFSLoadProfile_Medium_Moderate!$C:$C,'Summarized Data'!S$3,EFSLoadProfile_Medium_Moderate!$A:$A,'Summarized Data'!$A776)</f>
        <v>48050.309300000001</v>
      </c>
      <c r="T776">
        <f>SUMIFS(EFSLoadProfile_Medium_Moderate!$D:$D,EFSLoadProfile_Medium_Moderate!$B:$B,'Summarized Data'!T$2,EFSLoadProfile_Medium_Moderate!$C:$C,'Summarized Data'!T$3,EFSLoadProfile_Medium_Moderate!$A:$A,'Summarized Data'!$A776)</f>
        <v>72387.901063426005</v>
      </c>
      <c r="U776">
        <f>SUMIFS(EFSLoadProfile_Medium_Moderate!$D:$D,EFSLoadProfile_Medium_Moderate!$B:$B,'Summarized Data'!U$2,EFSLoadProfile_Medium_Moderate!$C:$C,'Summarized Data'!U$3,EFSLoadProfile_Medium_Moderate!$A:$A,'Summarized Data'!$A776)</f>
        <v>10849.931126999998</v>
      </c>
      <c r="V776">
        <f>SUMIFS(EFSLoadProfile_Medium_Moderate!$D:$D,EFSLoadProfile_Medium_Moderate!$B:$B,'Summarized Data'!V$2,EFSLoadProfile_Medium_Moderate!$C:$C,'Summarized Data'!V$3,EFSLoadProfile_Medium_Moderate!$A:$A,'Summarized Data'!$A776)</f>
        <v>4320.8538399999998</v>
      </c>
      <c r="W776">
        <f>SUMIFS(EFSLoadProfile_Medium_Moderate!$D:$D,EFSLoadProfile_Medium_Moderate!$B:$B,'Summarized Data'!W$2,EFSLoadProfile_Medium_Moderate!$C:$C,'Summarized Data'!W$3,EFSLoadProfile_Medium_Moderate!$A:$A,'Summarized Data'!$A776)</f>
        <v>2897.7812190000004</v>
      </c>
      <c r="X776">
        <f>SUMIFS(EFSLoadProfile_Medium_Moderate!$D:$D,EFSLoadProfile_Medium_Moderate!$B:$B,'Summarized Data'!X$2,EFSLoadProfile_Medium_Moderate!$C:$C,'Summarized Data'!X$3,EFSLoadProfile_Medium_Moderate!$A:$A,'Summarized Data'!$A776)</f>
        <v>6091.9995399999998</v>
      </c>
      <c r="Y776">
        <f>SUMIFS(EFSLoadProfile_Medium_Moderate!$D:$D,EFSLoadProfile_Medium_Moderate!$B:$B,'Summarized Data'!Y$2,EFSLoadProfile_Medium_Moderate!$C:$C,'Summarized Data'!Y$3,EFSLoadProfile_Medium_Moderate!$A:$A,'Summarized Data'!$A776)</f>
        <v>1167.3603945</v>
      </c>
      <c r="Z776">
        <f>IF($G776="Winter",$M776,IF($G776="Summer",0,IF($G776="Spring",$M776*About!$B$40,$M776*About!$B$41)))</f>
        <v>4781.3174134000001</v>
      </c>
      <c r="AA776">
        <f>IF($G776="Winter",0,IF($G776="Summer",$M776,IF($G776="Spring",$M776*About!$C$40,$M776*About!$C$41)))</f>
        <v>0</v>
      </c>
      <c r="AB776">
        <f>IF($G776="Winter",$Q776,IF($G776="Summer",0,IF($G776="Spring",$Q776*About!$B$40,$Q776*About!$B$41)))</f>
        <v>51511.354541000015</v>
      </c>
      <c r="AC776">
        <f>IF($G776="Winter",0,IF($G776="Summer",$Q776,IF($G776="Spring",$Q776*About!$C$40,$Q776*About!$C$41)))</f>
        <v>0</v>
      </c>
      <c r="AD776">
        <f t="shared" si="426"/>
        <v>7791.1744274000012</v>
      </c>
      <c r="AE776">
        <f t="shared" si="427"/>
        <v>131288.141490426</v>
      </c>
      <c r="AF776">
        <f t="shared" si="428"/>
        <v>10412.85338</v>
      </c>
      <c r="AI776" s="13">
        <f t="shared" si="429"/>
        <v>8.8816563136286786E-5</v>
      </c>
      <c r="AJ776" s="13">
        <f t="shared" si="430"/>
        <v>2.7394686636672073E-5</v>
      </c>
      <c r="AK776" s="13">
        <f t="shared" si="431"/>
        <v>7.5150658479940466E-5</v>
      </c>
      <c r="AL776" s="13">
        <f t="shared" si="432"/>
        <v>2.0535170598266419E-5</v>
      </c>
      <c r="AM776" s="13">
        <f t="shared" si="433"/>
        <v>8.9690713080674048E-5</v>
      </c>
      <c r="AN776" s="13">
        <f t="shared" si="434"/>
        <v>1.6238929341600949E-4</v>
      </c>
      <c r="AO776" s="13">
        <f t="shared" si="435"/>
        <v>3.9403082519184887E-5</v>
      </c>
      <c r="AP776" s="13">
        <f t="shared" si="436"/>
        <v>1.1228196359884871E-4</v>
      </c>
      <c r="AQ776" s="13">
        <f t="shared" si="437"/>
        <v>1.0350335166124114E-4</v>
      </c>
      <c r="AR776" s="13">
        <f t="shared" si="438"/>
        <v>1.0848504261402584E-4</v>
      </c>
      <c r="AS776" s="13">
        <f t="shared" si="439"/>
        <v>1.1082122862255473E-4</v>
      </c>
      <c r="AT776" s="13">
        <f t="shared" si="440"/>
        <v>4.7537522002415649E-6</v>
      </c>
      <c r="AU776" s="13">
        <f t="shared" si="441"/>
        <v>1.1027126929292643E-4</v>
      </c>
      <c r="AV776" s="13">
        <f t="shared" si="442"/>
        <v>1.1012686112963618E-4</v>
      </c>
      <c r="AW776" s="13">
        <f t="shared" si="443"/>
        <v>8.1917859087649308E-5</v>
      </c>
      <c r="AX776" s="13">
        <f t="shared" si="444"/>
        <v>0</v>
      </c>
      <c r="AY776" s="13">
        <f t="shared" si="445"/>
        <v>3.128051715572281E-4</v>
      </c>
      <c r="AZ776" s="13">
        <f t="shared" si="446"/>
        <v>0</v>
      </c>
      <c r="BA776" s="13">
        <f t="shared" si="447"/>
        <v>3.1594612909310147E-5</v>
      </c>
      <c r="BB776" s="13">
        <f t="shared" si="448"/>
        <v>1.0697020192180942E-4</v>
      </c>
      <c r="BC776" s="13">
        <f t="shared" si="449"/>
        <v>1.1049881311517172E-4</v>
      </c>
    </row>
    <row r="777" spans="1:55" x14ac:dyDescent="0.25">
      <c r="A777" s="1">
        <v>774</v>
      </c>
      <c r="B777">
        <f t="shared" si="418"/>
        <v>33</v>
      </c>
      <c r="C777" t="str">
        <f t="shared" si="419"/>
        <v>Day33</v>
      </c>
      <c r="D777">
        <f t="shared" si="420"/>
        <v>5</v>
      </c>
      <c r="E777" t="str">
        <f t="shared" si="421"/>
        <v>Hour5</v>
      </c>
      <c r="F777">
        <f t="shared" si="422"/>
        <v>2</v>
      </c>
      <c r="G777" t="str">
        <f t="shared" si="423"/>
        <v>Winter</v>
      </c>
      <c r="H777">
        <f t="shared" si="424"/>
        <v>2761</v>
      </c>
      <c r="I777" t="e">
        <f t="shared" si="416"/>
        <v>#N/A</v>
      </c>
      <c r="J777" t="str">
        <f t="shared" si="417"/>
        <v>Winter</v>
      </c>
      <c r="K777" s="1">
        <f t="shared" si="425"/>
        <v>466681.71395097603</v>
      </c>
      <c r="L777">
        <f>SUMIFS(EFSLoadProfile_Medium_Moderate!$D:$D,EFSLoadProfile_Medium_Moderate!$B:$B,'Summarized Data'!L$2,EFSLoadProfile_Medium_Moderate!$C:$C,'Summarized Data'!L$3,EFSLoadProfile_Medium_Moderate!$A:$A,'Summarized Data'!$A777)</f>
        <v>137081.25631840006</v>
      </c>
      <c r="M777">
        <f>SUMIFS(EFSLoadProfile_Medium_Moderate!$D:$D,EFSLoadProfile_Medium_Moderate!$B:$B,'Summarized Data'!M$2,EFSLoadProfile_Medium_Moderate!$C:$C,'Summarized Data'!M$3,EFSLoadProfile_Medium_Moderate!$A:$A,'Summarized Data'!$A777)</f>
        <v>8777.8456442000006</v>
      </c>
      <c r="N777">
        <f>SUMIFS(EFSLoadProfile_Medium_Moderate!$D:$D,EFSLoadProfile_Medium_Moderate!$B:$B,'Summarized Data'!N$2,EFSLoadProfile_Medium_Moderate!$C:$C,'Summarized Data'!N$3,EFSLoadProfile_Medium_Moderate!$A:$A,'Summarized Data'!$A777)</f>
        <v>649.83686299999999</v>
      </c>
      <c r="O777">
        <f>SUMIFS(EFSLoadProfile_Medium_Moderate!$D:$D,EFSLoadProfile_Medium_Moderate!$B:$B,'Summarized Data'!O$2,EFSLoadProfile_Medium_Moderate!$C:$C,'Summarized Data'!O$3,EFSLoadProfile_Medium_Moderate!$A:$A,'Summarized Data'!$A777)</f>
        <v>2807.8346213999998</v>
      </c>
      <c r="P777">
        <f>SUMIFS(EFSLoadProfile_Medium_Moderate!$D:$D,EFSLoadProfile_Medium_Moderate!$B:$B,'Summarized Data'!P$2,EFSLoadProfile_Medium_Moderate!$C:$C,'Summarized Data'!P$3,EFSLoadProfile_Medium_Moderate!$A:$A,'Summarized Data'!$A777)</f>
        <v>92055.083064000006</v>
      </c>
      <c r="Q777">
        <f>SUMIFS(EFSLoadProfile_Medium_Moderate!$D:$D,EFSLoadProfile_Medium_Moderate!$B:$B,'Summarized Data'!Q$2,EFSLoadProfile_Medium_Moderate!$C:$C,'Summarized Data'!Q$3,EFSLoadProfile_Medium_Moderate!$A:$A,'Summarized Data'!$A777)</f>
        <v>53215.323869999993</v>
      </c>
      <c r="R777">
        <f>SUMIFS(EFSLoadProfile_Medium_Moderate!$D:$D,EFSLoadProfile_Medium_Moderate!$B:$B,'Summarized Data'!R$2,EFSLoadProfile_Medium_Moderate!$C:$C,'Summarized Data'!R$3,EFSLoadProfile_Medium_Moderate!$A:$A,'Summarized Data'!$A777)</f>
        <v>11662.182950000002</v>
      </c>
      <c r="S777">
        <f>SUMIFS(EFSLoadProfile_Medium_Moderate!$D:$D,EFSLoadProfile_Medium_Moderate!$B:$B,'Summarized Data'!S$2,EFSLoadProfile_Medium_Moderate!$C:$C,'Summarized Data'!S$3,EFSLoadProfile_Medium_Moderate!$A:$A,'Summarized Data'!$A777)</f>
        <v>49830.786300000007</v>
      </c>
      <c r="T777">
        <f>SUMIFS(EFSLoadProfile_Medium_Moderate!$D:$D,EFSLoadProfile_Medium_Moderate!$B:$B,'Summarized Data'!T$2,EFSLoadProfile_Medium_Moderate!$C:$C,'Summarized Data'!T$3,EFSLoadProfile_Medium_Moderate!$A:$A,'Summarized Data'!$A777)</f>
        <v>78141.92538887597</v>
      </c>
      <c r="U777">
        <f>SUMIFS(EFSLoadProfile_Medium_Moderate!$D:$D,EFSLoadProfile_Medium_Moderate!$B:$B,'Summarized Data'!U$2,EFSLoadProfile_Medium_Moderate!$C:$C,'Summarized Data'!U$3,EFSLoadProfile_Medium_Moderate!$A:$A,'Summarized Data'!$A777)</f>
        <v>11350.558298</v>
      </c>
      <c r="V777">
        <f>SUMIFS(EFSLoadProfile_Medium_Moderate!$D:$D,EFSLoadProfile_Medium_Moderate!$B:$B,'Summarized Data'!V$2,EFSLoadProfile_Medium_Moderate!$C:$C,'Summarized Data'!V$3,EFSLoadProfile_Medium_Moderate!$A:$A,'Summarized Data'!$A777)</f>
        <v>4364.6390399999991</v>
      </c>
      <c r="W777">
        <f>SUMIFS(EFSLoadProfile_Medium_Moderate!$D:$D,EFSLoadProfile_Medium_Moderate!$B:$B,'Summarized Data'!W$2,EFSLoadProfile_Medium_Moderate!$C:$C,'Summarized Data'!W$3,EFSLoadProfile_Medium_Moderate!$A:$A,'Summarized Data'!$A777)</f>
        <v>9410.6497810000037</v>
      </c>
      <c r="X777">
        <f>SUMIFS(EFSLoadProfile_Medium_Moderate!$D:$D,EFSLoadProfile_Medium_Moderate!$B:$B,'Summarized Data'!X$2,EFSLoadProfile_Medium_Moderate!$C:$C,'Summarized Data'!X$3,EFSLoadProfile_Medium_Moderate!$A:$A,'Summarized Data'!$A777)</f>
        <v>6154.863980000001</v>
      </c>
      <c r="Y777">
        <f>SUMIFS(EFSLoadProfile_Medium_Moderate!$D:$D,EFSLoadProfile_Medium_Moderate!$B:$B,'Summarized Data'!Y$2,EFSLoadProfile_Medium_Moderate!$C:$C,'Summarized Data'!Y$3,EFSLoadProfile_Medium_Moderate!$A:$A,'Summarized Data'!$A777)</f>
        <v>1178.9278321000002</v>
      </c>
      <c r="Z777">
        <f>IF($G777="Winter",$M777,IF($G777="Summer",0,IF($G777="Spring",$M777*About!$B$40,$M777*About!$B$41)))</f>
        <v>8777.8456442000006</v>
      </c>
      <c r="AA777">
        <f>IF($G777="Winter",0,IF($G777="Summer",$M777,IF($G777="Spring",$M777*About!$C$40,$M777*About!$C$41)))</f>
        <v>0</v>
      </c>
      <c r="AB777">
        <f>IF($G777="Winter",$Q777,IF($G777="Summer",0,IF($G777="Spring",$Q777*About!$B$40,$Q777*About!$B$41)))</f>
        <v>53215.323869999993</v>
      </c>
      <c r="AC777">
        <f>IF($G777="Winter",0,IF($G777="Summer",$Q777,IF($G777="Spring",$Q777*About!$C$40,$Q777*About!$C$41)))</f>
        <v>0</v>
      </c>
      <c r="AD777">
        <f t="shared" si="426"/>
        <v>14470.017571400002</v>
      </c>
      <c r="AE777">
        <f t="shared" si="427"/>
        <v>139323.26998687597</v>
      </c>
      <c r="AF777">
        <f t="shared" si="428"/>
        <v>10519.50302</v>
      </c>
      <c r="AI777" s="13">
        <f t="shared" si="429"/>
        <v>9.5903777337083285E-5</v>
      </c>
      <c r="AJ777" s="13">
        <f t="shared" si="430"/>
        <v>5.0292902557360242E-5</v>
      </c>
      <c r="AK777" s="13">
        <f t="shared" si="431"/>
        <v>9.4046370323188632E-5</v>
      </c>
      <c r="AL777" s="13">
        <f t="shared" si="432"/>
        <v>2.7513101605389967E-5</v>
      </c>
      <c r="AM777" s="13">
        <f t="shared" si="433"/>
        <v>9.7320076270455849E-5</v>
      </c>
      <c r="AN777" s="13">
        <f t="shared" si="434"/>
        <v>1.6776104839711013E-4</v>
      </c>
      <c r="AO777" s="13">
        <f t="shared" si="435"/>
        <v>8.0682728059188076E-5</v>
      </c>
      <c r="AP777" s="13">
        <f t="shared" si="436"/>
        <v>1.1644250817421085E-4</v>
      </c>
      <c r="AQ777" s="13">
        <f t="shared" si="437"/>
        <v>1.1173070449887288E-4</v>
      </c>
      <c r="AR777" s="13">
        <f t="shared" si="438"/>
        <v>1.1349065595331449E-4</v>
      </c>
      <c r="AS777" s="13">
        <f t="shared" si="439"/>
        <v>1.119442311214044E-4</v>
      </c>
      <c r="AT777" s="13">
        <f t="shared" si="440"/>
        <v>1.5437982967385488E-5</v>
      </c>
      <c r="AU777" s="13">
        <f t="shared" si="441"/>
        <v>1.1140917837297031E-4</v>
      </c>
      <c r="AV777" s="13">
        <f t="shared" si="442"/>
        <v>1.1121811418242334E-4</v>
      </c>
      <c r="AW777" s="13">
        <f t="shared" si="443"/>
        <v>1.5038999932518303E-4</v>
      </c>
      <c r="AX777" s="13">
        <f t="shared" si="444"/>
        <v>0</v>
      </c>
      <c r="AY777" s="13">
        <f t="shared" si="445"/>
        <v>3.2315260705053955E-4</v>
      </c>
      <c r="AZ777" s="13">
        <f t="shared" si="446"/>
        <v>0</v>
      </c>
      <c r="BA777" s="13">
        <f t="shared" si="447"/>
        <v>5.867852250252639E-5</v>
      </c>
      <c r="BB777" s="13">
        <f t="shared" si="448"/>
        <v>1.1351701801635835E-4</v>
      </c>
      <c r="BC777" s="13">
        <f t="shared" si="449"/>
        <v>1.1163055464740103E-4</v>
      </c>
    </row>
    <row r="778" spans="1:55" x14ac:dyDescent="0.25">
      <c r="A778" s="1">
        <v>775</v>
      </c>
      <c r="B778">
        <f t="shared" si="418"/>
        <v>33</v>
      </c>
      <c r="C778" t="str">
        <f t="shared" si="419"/>
        <v>Day33</v>
      </c>
      <c r="D778">
        <f t="shared" si="420"/>
        <v>6</v>
      </c>
      <c r="E778" t="str">
        <f t="shared" si="421"/>
        <v>Hour6</v>
      </c>
      <c r="F778">
        <f t="shared" si="422"/>
        <v>2</v>
      </c>
      <c r="G778" t="str">
        <f t="shared" si="423"/>
        <v>Winter</v>
      </c>
      <c r="H778">
        <f t="shared" si="424"/>
        <v>2761</v>
      </c>
      <c r="I778" t="e">
        <f t="shared" si="416"/>
        <v>#N/A</v>
      </c>
      <c r="J778" t="str">
        <f t="shared" si="417"/>
        <v>Winter</v>
      </c>
      <c r="K778" s="1">
        <f t="shared" si="425"/>
        <v>524194.778937286</v>
      </c>
      <c r="L778">
        <f>SUMIFS(EFSLoadProfile_Medium_Moderate!$D:$D,EFSLoadProfile_Medium_Moderate!$B:$B,'Summarized Data'!L$2,EFSLoadProfile_Medium_Moderate!$C:$C,'Summarized Data'!L$3,EFSLoadProfile_Medium_Moderate!$A:$A,'Summarized Data'!$A778)</f>
        <v>139328.54563729998</v>
      </c>
      <c r="M778">
        <f>SUMIFS(EFSLoadProfile_Medium_Moderate!$D:$D,EFSLoadProfile_Medium_Moderate!$B:$B,'Summarized Data'!M$2,EFSLoadProfile_Medium_Moderate!$C:$C,'Summarized Data'!M$3,EFSLoadProfile_Medium_Moderate!$A:$A,'Summarized Data'!$A778)</f>
        <v>17685.709172300005</v>
      </c>
      <c r="N778">
        <f>SUMIFS(EFSLoadProfile_Medium_Moderate!$D:$D,EFSLoadProfile_Medium_Moderate!$B:$B,'Summarized Data'!N$2,EFSLoadProfile_Medium_Moderate!$C:$C,'Summarized Data'!N$3,EFSLoadProfile_Medium_Moderate!$A:$A,'Summarized Data'!$A778)</f>
        <v>749.52657900000008</v>
      </c>
      <c r="O778">
        <f>SUMIFS(EFSLoadProfile_Medium_Moderate!$D:$D,EFSLoadProfile_Medium_Moderate!$B:$B,'Summarized Data'!O$2,EFSLoadProfile_Medium_Moderate!$C:$C,'Summarized Data'!O$3,EFSLoadProfile_Medium_Moderate!$A:$A,'Summarized Data'!$A778)</f>
        <v>4126.9329904000015</v>
      </c>
      <c r="P778">
        <f>SUMIFS(EFSLoadProfile_Medium_Moderate!$D:$D,EFSLoadProfile_Medium_Moderate!$B:$B,'Summarized Data'!P$2,EFSLoadProfile_Medium_Moderate!$C:$C,'Summarized Data'!P$3,EFSLoadProfile_Medium_Moderate!$A:$A,'Summarized Data'!$A778)</f>
        <v>99196.816661999983</v>
      </c>
      <c r="Q778">
        <f>SUMIFS(EFSLoadProfile_Medium_Moderate!$D:$D,EFSLoadProfile_Medium_Moderate!$B:$B,'Summarized Data'!Q$2,EFSLoadProfile_Medium_Moderate!$C:$C,'Summarized Data'!Q$3,EFSLoadProfile_Medium_Moderate!$A:$A,'Summarized Data'!$A778)</f>
        <v>55492.519370000002</v>
      </c>
      <c r="R778">
        <f>SUMIFS(EFSLoadProfile_Medium_Moderate!$D:$D,EFSLoadProfile_Medium_Moderate!$B:$B,'Summarized Data'!R$2,EFSLoadProfile_Medium_Moderate!$C:$C,'Summarized Data'!R$3,EFSLoadProfile_Medium_Moderate!$A:$A,'Summarized Data'!$A778)</f>
        <v>32147.325459999996</v>
      </c>
      <c r="S778">
        <f>SUMIFS(EFSLoadProfile_Medium_Moderate!$D:$D,EFSLoadProfile_Medium_Moderate!$B:$B,'Summarized Data'!S$2,EFSLoadProfile_Medium_Moderate!$C:$C,'Summarized Data'!S$3,EFSLoadProfile_Medium_Moderate!$A:$A,'Summarized Data'!$A778)</f>
        <v>48549.734699999986</v>
      </c>
      <c r="T778">
        <f>SUMIFS(EFSLoadProfile_Medium_Moderate!$D:$D,EFSLoadProfile_Medium_Moderate!$B:$B,'Summarized Data'!T$2,EFSLoadProfile_Medium_Moderate!$C:$C,'Summarized Data'!T$3,EFSLoadProfile_Medium_Moderate!$A:$A,'Summarized Data'!$A778)</f>
        <v>81425.083655785988</v>
      </c>
      <c r="U778">
        <f>SUMIFS(EFSLoadProfile_Medium_Moderate!$D:$D,EFSLoadProfile_Medium_Moderate!$B:$B,'Summarized Data'!U$2,EFSLoadProfile_Medium_Moderate!$C:$C,'Summarized Data'!U$3,EFSLoadProfile_Medium_Moderate!$A:$A,'Summarized Data'!$A778)</f>
        <v>11251.223459999997</v>
      </c>
      <c r="V778">
        <f>SUMIFS(EFSLoadProfile_Medium_Moderate!$D:$D,EFSLoadProfile_Medium_Moderate!$B:$B,'Summarized Data'!V$2,EFSLoadProfile_Medium_Moderate!$C:$C,'Summarized Data'!V$3,EFSLoadProfile_Medium_Moderate!$A:$A,'Summarized Data'!$A778)</f>
        <v>4033.4412000000011</v>
      </c>
      <c r="W778">
        <f>SUMIFS(EFSLoadProfile_Medium_Moderate!$D:$D,EFSLoadProfile_Medium_Moderate!$B:$B,'Summarized Data'!W$2,EFSLoadProfile_Medium_Moderate!$C:$C,'Summarized Data'!W$3,EFSLoadProfile_Medium_Moderate!$A:$A,'Summarized Data'!$A778)</f>
        <v>23442.113200000003</v>
      </c>
      <c r="X778">
        <f>SUMIFS(EFSLoadProfile_Medium_Moderate!$D:$D,EFSLoadProfile_Medium_Moderate!$B:$B,'Summarized Data'!X$2,EFSLoadProfile_Medium_Moderate!$C:$C,'Summarized Data'!X$3,EFSLoadProfile_Medium_Moderate!$A:$A,'Summarized Data'!$A778)</f>
        <v>5678.6127000000006</v>
      </c>
      <c r="Y778">
        <f>SUMIFS(EFSLoadProfile_Medium_Moderate!$D:$D,EFSLoadProfile_Medium_Moderate!$B:$B,'Summarized Data'!Y$2,EFSLoadProfile_Medium_Moderate!$C:$C,'Summarized Data'!Y$3,EFSLoadProfile_Medium_Moderate!$A:$A,'Summarized Data'!$A778)</f>
        <v>1087.1941505000002</v>
      </c>
      <c r="Z778">
        <f>IF($G778="Winter",$M778,IF($G778="Summer",0,IF($G778="Spring",$M778*About!$B$40,$M778*About!$B$41)))</f>
        <v>17685.709172300005</v>
      </c>
      <c r="AA778">
        <f>IF($G778="Winter",0,IF($G778="Summer",$M778,IF($G778="Spring",$M778*About!$C$40,$M778*About!$C$41)))</f>
        <v>0</v>
      </c>
      <c r="AB778">
        <f>IF($G778="Winter",$Q778,IF($G778="Summer",0,IF($G778="Spring",$Q778*About!$B$40,$Q778*About!$B$41)))</f>
        <v>55492.519370000002</v>
      </c>
      <c r="AC778">
        <f>IF($G778="Winter",0,IF($G778="Summer",$Q778,IF($G778="Spring",$Q778*About!$C$40,$Q778*About!$C$41)))</f>
        <v>0</v>
      </c>
      <c r="AD778">
        <f t="shared" si="426"/>
        <v>36274.258450399997</v>
      </c>
      <c r="AE778">
        <f t="shared" si="427"/>
        <v>141226.04181578598</v>
      </c>
      <c r="AF778">
        <f t="shared" si="428"/>
        <v>9712.0539000000026</v>
      </c>
      <c r="AI778" s="13">
        <f t="shared" si="429"/>
        <v>9.7476009312775011E-5</v>
      </c>
      <c r="AJ778" s="13">
        <f t="shared" si="430"/>
        <v>1.0133074607526446E-4</v>
      </c>
      <c r="AK778" s="13">
        <f t="shared" si="431"/>
        <v>1.0847376969395888E-4</v>
      </c>
      <c r="AL778" s="13">
        <f t="shared" si="432"/>
        <v>4.0438537874747462E-5</v>
      </c>
      <c r="AM778" s="13">
        <f t="shared" si="433"/>
        <v>1.0487027377532824E-4</v>
      </c>
      <c r="AN778" s="13">
        <f t="shared" si="434"/>
        <v>1.7493989608050362E-4</v>
      </c>
      <c r="AO778" s="13">
        <f t="shared" si="435"/>
        <v>2.2240552468089968E-4</v>
      </c>
      <c r="AP778" s="13">
        <f t="shared" si="436"/>
        <v>1.1344900009455631E-4</v>
      </c>
      <c r="AQ778" s="13">
        <f t="shared" si="437"/>
        <v>1.1642510618295751E-4</v>
      </c>
      <c r="AR778" s="13">
        <f t="shared" si="438"/>
        <v>1.1249743820775012E-4</v>
      </c>
      <c r="AS778" s="13">
        <f t="shared" si="439"/>
        <v>1.0344967127164655E-4</v>
      </c>
      <c r="AT778" s="13">
        <f t="shared" si="440"/>
        <v>3.8456318397034865E-5</v>
      </c>
      <c r="AU778" s="13">
        <f t="shared" si="441"/>
        <v>1.0278855507791653E-4</v>
      </c>
      <c r="AV778" s="13">
        <f t="shared" si="442"/>
        <v>1.0256410941913818E-4</v>
      </c>
      <c r="AW778" s="13">
        <f t="shared" si="443"/>
        <v>3.0300758275978855E-4</v>
      </c>
      <c r="AX778" s="13">
        <f t="shared" si="444"/>
        <v>0</v>
      </c>
      <c r="AY778" s="13">
        <f t="shared" si="445"/>
        <v>3.3698098596610245E-4</v>
      </c>
      <c r="AZ778" s="13">
        <f t="shared" si="446"/>
        <v>0</v>
      </c>
      <c r="BA778" s="13">
        <f t="shared" si="447"/>
        <v>1.4709863897824666E-4</v>
      </c>
      <c r="BB778" s="13">
        <f t="shared" si="448"/>
        <v>1.1506734757726905E-4</v>
      </c>
      <c r="BC778" s="13">
        <f t="shared" si="449"/>
        <v>1.0306208967868661E-4</v>
      </c>
    </row>
    <row r="779" spans="1:55" x14ac:dyDescent="0.25">
      <c r="A779" s="1">
        <v>776</v>
      </c>
      <c r="B779">
        <f t="shared" si="418"/>
        <v>33</v>
      </c>
      <c r="C779" t="str">
        <f t="shared" si="419"/>
        <v>Day33</v>
      </c>
      <c r="D779">
        <f t="shared" si="420"/>
        <v>7</v>
      </c>
      <c r="E779" t="str">
        <f t="shared" si="421"/>
        <v>Hour7</v>
      </c>
      <c r="F779">
        <f t="shared" si="422"/>
        <v>2</v>
      </c>
      <c r="G779" t="str">
        <f t="shared" si="423"/>
        <v>Winter</v>
      </c>
      <c r="H779">
        <f t="shared" si="424"/>
        <v>2761</v>
      </c>
      <c r="I779" t="e">
        <f t="shared" si="416"/>
        <v>#N/A</v>
      </c>
      <c r="J779" t="str">
        <f t="shared" si="417"/>
        <v>Winter</v>
      </c>
      <c r="K779" s="1">
        <f t="shared" si="425"/>
        <v>560802.29908238491</v>
      </c>
      <c r="L779">
        <f>SUMIFS(EFSLoadProfile_Medium_Moderate!$D:$D,EFSLoadProfile_Medium_Moderate!$B:$B,'Summarized Data'!L$2,EFSLoadProfile_Medium_Moderate!$C:$C,'Summarized Data'!L$3,EFSLoadProfile_Medium_Moderate!$A:$A,'Summarized Data'!$A779)</f>
        <v>146663.06572980003</v>
      </c>
      <c r="M779">
        <f>SUMIFS(EFSLoadProfile_Medium_Moderate!$D:$D,EFSLoadProfile_Medium_Moderate!$B:$B,'Summarized Data'!M$2,EFSLoadProfile_Medium_Moderate!$C:$C,'Summarized Data'!M$3,EFSLoadProfile_Medium_Moderate!$A:$A,'Summarized Data'!$A779)</f>
        <v>23728.0018604</v>
      </c>
      <c r="N779">
        <f>SUMIFS(EFSLoadProfile_Medium_Moderate!$D:$D,EFSLoadProfile_Medium_Moderate!$B:$B,'Summarized Data'!N$2,EFSLoadProfile_Medium_Moderate!$C:$C,'Summarized Data'!N$3,EFSLoadProfile_Medium_Moderate!$A:$A,'Summarized Data'!$A779)</f>
        <v>899.03039199999989</v>
      </c>
      <c r="O779">
        <f>SUMIFS(EFSLoadProfile_Medium_Moderate!$D:$D,EFSLoadProfile_Medium_Moderate!$B:$B,'Summarized Data'!O$2,EFSLoadProfile_Medium_Moderate!$C:$C,'Summarized Data'!O$3,EFSLoadProfile_Medium_Moderate!$A:$A,'Summarized Data'!$A779)</f>
        <v>7362.6221436000005</v>
      </c>
      <c r="P779">
        <f>SUMIFS(EFSLoadProfile_Medium_Moderate!$D:$D,EFSLoadProfile_Medium_Moderate!$B:$B,'Summarized Data'!P$2,EFSLoadProfile_Medium_Moderate!$C:$C,'Summarized Data'!P$3,EFSLoadProfile_Medium_Moderate!$A:$A,'Summarized Data'!$A779)</f>
        <v>97529.914938999995</v>
      </c>
      <c r="Q779">
        <f>SUMIFS(EFSLoadProfile_Medium_Moderate!$D:$D,EFSLoadProfile_Medium_Moderate!$B:$B,'Summarized Data'!Q$2,EFSLoadProfile_Medium_Moderate!$C:$C,'Summarized Data'!Q$3,EFSLoadProfile_Medium_Moderate!$A:$A,'Summarized Data'!$A779)</f>
        <v>36634.819930000005</v>
      </c>
      <c r="R779">
        <f>SUMIFS(EFSLoadProfile_Medium_Moderate!$D:$D,EFSLoadProfile_Medium_Moderate!$B:$B,'Summarized Data'!R$2,EFSLoadProfile_Medium_Moderate!$C:$C,'Summarized Data'!R$3,EFSLoadProfile_Medium_Moderate!$A:$A,'Summarized Data'!$A779)</f>
        <v>44113.412600000003</v>
      </c>
      <c r="S779">
        <f>SUMIFS(EFSLoadProfile_Medium_Moderate!$D:$D,EFSLoadProfile_Medium_Moderate!$B:$B,'Summarized Data'!S$2,EFSLoadProfile_Medium_Moderate!$C:$C,'Summarized Data'!S$3,EFSLoadProfile_Medium_Moderate!$A:$A,'Summarized Data'!$A779)</f>
        <v>50211.130299999975</v>
      </c>
      <c r="T779">
        <f>SUMIFS(EFSLoadProfile_Medium_Moderate!$D:$D,EFSLoadProfile_Medium_Moderate!$B:$B,'Summarized Data'!T$2,EFSLoadProfile_Medium_Moderate!$C:$C,'Summarized Data'!T$3,EFSLoadProfile_Medium_Moderate!$A:$A,'Summarized Data'!$A779)</f>
        <v>88530.588202685001</v>
      </c>
      <c r="U779">
        <f>SUMIFS(EFSLoadProfile_Medium_Moderate!$D:$D,EFSLoadProfile_Medium_Moderate!$B:$B,'Summarized Data'!U$2,EFSLoadProfile_Medium_Moderate!$C:$C,'Summarized Data'!U$3,EFSLoadProfile_Medium_Moderate!$A:$A,'Summarized Data'!$A779)</f>
        <v>11800.723810000001</v>
      </c>
      <c r="V779">
        <f>SUMIFS(EFSLoadProfile_Medium_Moderate!$D:$D,EFSLoadProfile_Medium_Moderate!$B:$B,'Summarized Data'!V$2,EFSLoadProfile_Medium_Moderate!$C:$C,'Summarized Data'!V$3,EFSLoadProfile_Medium_Moderate!$A:$A,'Summarized Data'!$A779)</f>
        <v>3913.2444199999995</v>
      </c>
      <c r="W779">
        <f>SUMIFS(EFSLoadProfile_Medium_Moderate!$D:$D,EFSLoadProfile_Medium_Moderate!$B:$B,'Summarized Data'!W$2,EFSLoadProfile_Medium_Moderate!$C:$C,'Summarized Data'!W$3,EFSLoadProfile_Medium_Moderate!$A:$A,'Summarized Data'!$A779)</f>
        <v>42822.124100000008</v>
      </c>
      <c r="X779">
        <f>SUMIFS(EFSLoadProfile_Medium_Moderate!$D:$D,EFSLoadProfile_Medium_Moderate!$B:$B,'Summarized Data'!X$2,EFSLoadProfile_Medium_Moderate!$C:$C,'Summarized Data'!X$3,EFSLoadProfile_Medium_Moderate!$A:$A,'Summarized Data'!$A779)</f>
        <v>5533.3689000000004</v>
      </c>
      <c r="Y779">
        <f>SUMIFS(EFSLoadProfile_Medium_Moderate!$D:$D,EFSLoadProfile_Medium_Moderate!$B:$B,'Summarized Data'!Y$2,EFSLoadProfile_Medium_Moderate!$C:$C,'Summarized Data'!Y$3,EFSLoadProfile_Medium_Moderate!$A:$A,'Summarized Data'!$A779)</f>
        <v>1060.2517548999997</v>
      </c>
      <c r="Z779">
        <f>IF($G779="Winter",$M779,IF($G779="Summer",0,IF($G779="Spring",$M779*About!$B$40,$M779*About!$B$41)))</f>
        <v>23728.0018604</v>
      </c>
      <c r="AA779">
        <f>IF($G779="Winter",0,IF($G779="Summer",$M779,IF($G779="Spring",$M779*About!$C$40,$M779*About!$C$41)))</f>
        <v>0</v>
      </c>
      <c r="AB779">
        <f>IF($G779="Winter",$Q779,IF($G779="Summer",0,IF($G779="Spring",$Q779*About!$B$40,$Q779*About!$B$41)))</f>
        <v>36634.819930000005</v>
      </c>
      <c r="AC779">
        <f>IF($G779="Winter",0,IF($G779="Summer",$Q779,IF($G779="Spring",$Q779*About!$C$40,$Q779*About!$C$41)))</f>
        <v>0</v>
      </c>
      <c r="AD779">
        <f t="shared" si="426"/>
        <v>51476.034743600001</v>
      </c>
      <c r="AE779">
        <f t="shared" si="427"/>
        <v>150542.44231268496</v>
      </c>
      <c r="AF779">
        <f t="shared" si="428"/>
        <v>9446.6133200000004</v>
      </c>
      <c r="AI779" s="13">
        <f t="shared" si="429"/>
        <v>1.0260733215527709E-4</v>
      </c>
      <c r="AJ779" s="13">
        <f t="shared" si="430"/>
        <v>1.3595022444197011E-4</v>
      </c>
      <c r="AK779" s="13">
        <f t="shared" si="431"/>
        <v>1.3011041692449115E-4</v>
      </c>
      <c r="AL779" s="13">
        <f t="shared" si="432"/>
        <v>7.214405349057176E-5</v>
      </c>
      <c r="AM779" s="13">
        <f t="shared" si="433"/>
        <v>1.0310803536960186E-4</v>
      </c>
      <c r="AN779" s="13">
        <f t="shared" si="434"/>
        <v>1.1549109076757643E-4</v>
      </c>
      <c r="AO779" s="13">
        <f t="shared" si="435"/>
        <v>3.0519075955403018E-4</v>
      </c>
      <c r="AP779" s="13">
        <f t="shared" si="436"/>
        <v>1.1733128020887987E-4</v>
      </c>
      <c r="AQ779" s="13">
        <f t="shared" si="437"/>
        <v>1.2658486389169178E-4</v>
      </c>
      <c r="AR779" s="13">
        <f t="shared" si="438"/>
        <v>1.1799171906431952E-4</v>
      </c>
      <c r="AS779" s="13">
        <f t="shared" si="439"/>
        <v>1.0036686511126157E-4</v>
      </c>
      <c r="AT779" s="13">
        <f t="shared" si="440"/>
        <v>7.0248839120311913E-5</v>
      </c>
      <c r="AU779" s="13">
        <f t="shared" si="441"/>
        <v>1.0015949739697521E-4</v>
      </c>
      <c r="AV779" s="13">
        <f t="shared" si="442"/>
        <v>1.0002240809646153E-4</v>
      </c>
      <c r="AW779" s="13">
        <f t="shared" si="443"/>
        <v>4.065296119818841E-4</v>
      </c>
      <c r="AX779" s="13">
        <f t="shared" si="444"/>
        <v>0</v>
      </c>
      <c r="AY779" s="13">
        <f t="shared" si="445"/>
        <v>2.2246670147356876E-4</v>
      </c>
      <c r="AZ779" s="13">
        <f t="shared" si="446"/>
        <v>0</v>
      </c>
      <c r="BA779" s="13">
        <f t="shared" si="447"/>
        <v>2.0874457464469548E-4</v>
      </c>
      <c r="BB779" s="13">
        <f t="shared" si="448"/>
        <v>1.226581111528994E-4</v>
      </c>
      <c r="BC779" s="13">
        <f t="shared" si="449"/>
        <v>1.0024529509105332E-4</v>
      </c>
    </row>
    <row r="780" spans="1:55" x14ac:dyDescent="0.25">
      <c r="A780" s="1">
        <v>777</v>
      </c>
      <c r="B780">
        <f t="shared" si="418"/>
        <v>33</v>
      </c>
      <c r="C780" t="str">
        <f t="shared" si="419"/>
        <v>Day33</v>
      </c>
      <c r="D780">
        <f t="shared" si="420"/>
        <v>8</v>
      </c>
      <c r="E780" t="str">
        <f t="shared" si="421"/>
        <v>Hour8</v>
      </c>
      <c r="F780">
        <f t="shared" si="422"/>
        <v>2</v>
      </c>
      <c r="G780" t="str">
        <f t="shared" si="423"/>
        <v>Winter</v>
      </c>
      <c r="H780">
        <f t="shared" si="424"/>
        <v>2761</v>
      </c>
      <c r="I780" t="e">
        <f t="shared" si="416"/>
        <v>#N/A</v>
      </c>
      <c r="J780" t="str">
        <f t="shared" si="417"/>
        <v>Winter</v>
      </c>
      <c r="K780" s="1">
        <f t="shared" si="425"/>
        <v>565379.10618756688</v>
      </c>
      <c r="L780">
        <f>SUMIFS(EFSLoadProfile_Medium_Moderate!$D:$D,EFSLoadProfile_Medium_Moderate!$B:$B,'Summarized Data'!L$2,EFSLoadProfile_Medium_Moderate!$C:$C,'Summarized Data'!L$3,EFSLoadProfile_Medium_Moderate!$A:$A,'Summarized Data'!$A780)</f>
        <v>154202.25904810001</v>
      </c>
      <c r="M780">
        <f>SUMIFS(EFSLoadProfile_Medium_Moderate!$D:$D,EFSLoadProfile_Medium_Moderate!$B:$B,'Summarized Data'!M$2,EFSLoadProfile_Medium_Moderate!$C:$C,'Summarized Data'!M$3,EFSLoadProfile_Medium_Moderate!$A:$A,'Summarized Data'!$A780)</f>
        <v>18340.537245100004</v>
      </c>
      <c r="N780">
        <f>SUMIFS(EFSLoadProfile_Medium_Moderate!$D:$D,EFSLoadProfile_Medium_Moderate!$B:$B,'Summarized Data'!N$2,EFSLoadProfile_Medium_Moderate!$C:$C,'Summarized Data'!N$3,EFSLoadProfile_Medium_Moderate!$A:$A,'Summarized Data'!$A780)</f>
        <v>1070.568225</v>
      </c>
      <c r="O780">
        <f>SUMIFS(EFSLoadProfile_Medium_Moderate!$D:$D,EFSLoadProfile_Medium_Moderate!$B:$B,'Summarized Data'!O$2,EFSLoadProfile_Medium_Moderate!$C:$C,'Summarized Data'!O$3,EFSLoadProfile_Medium_Moderate!$A:$A,'Summarized Data'!$A780)</f>
        <v>8679.1561450000008</v>
      </c>
      <c r="P780">
        <f>SUMIFS(EFSLoadProfile_Medium_Moderate!$D:$D,EFSLoadProfile_Medium_Moderate!$B:$B,'Summarized Data'!P$2,EFSLoadProfile_Medium_Moderate!$C:$C,'Summarized Data'!P$3,EFSLoadProfile_Medium_Moderate!$A:$A,'Summarized Data'!$A780)</f>
        <v>97978.145127000011</v>
      </c>
      <c r="Q780">
        <f>SUMIFS(EFSLoadProfile_Medium_Moderate!$D:$D,EFSLoadProfile_Medium_Moderate!$B:$B,'Summarized Data'!Q$2,EFSLoadProfile_Medium_Moderate!$C:$C,'Summarized Data'!Q$3,EFSLoadProfile_Medium_Moderate!$A:$A,'Summarized Data'!$A780)</f>
        <v>32418.367620000001</v>
      </c>
      <c r="R780">
        <f>SUMIFS(EFSLoadProfile_Medium_Moderate!$D:$D,EFSLoadProfile_Medium_Moderate!$B:$B,'Summarized Data'!R$2,EFSLoadProfile_Medium_Moderate!$C:$C,'Summarized Data'!R$3,EFSLoadProfile_Medium_Moderate!$A:$A,'Summarized Data'!$A780)</f>
        <v>34597.45466000001</v>
      </c>
      <c r="S780">
        <f>SUMIFS(EFSLoadProfile_Medium_Moderate!$D:$D,EFSLoadProfile_Medium_Moderate!$B:$B,'Summarized Data'!S$2,EFSLoadProfile_Medium_Moderate!$C:$C,'Summarized Data'!S$3,EFSLoadProfile_Medium_Moderate!$A:$A,'Summarized Data'!$A780)</f>
        <v>52671.162899999996</v>
      </c>
      <c r="T780">
        <f>SUMIFS(EFSLoadProfile_Medium_Moderate!$D:$D,EFSLoadProfile_Medium_Moderate!$B:$B,'Summarized Data'!T$2,EFSLoadProfile_Medium_Moderate!$C:$C,'Summarized Data'!T$3,EFSLoadProfile_Medium_Moderate!$A:$A,'Summarized Data'!$A780)</f>
        <v>93208.178897767008</v>
      </c>
      <c r="U780">
        <f>SUMIFS(EFSLoadProfile_Medium_Moderate!$D:$D,EFSLoadProfile_Medium_Moderate!$B:$B,'Summarized Data'!U$2,EFSLoadProfile_Medium_Moderate!$C:$C,'Summarized Data'!U$3,EFSLoadProfile_Medium_Moderate!$A:$A,'Summarized Data'!$A780)</f>
        <v>12547.415779999999</v>
      </c>
      <c r="V780">
        <f>SUMIFS(EFSLoadProfile_Medium_Moderate!$D:$D,EFSLoadProfile_Medium_Moderate!$B:$B,'Summarized Data'!V$2,EFSLoadProfile_Medium_Moderate!$C:$C,'Summarized Data'!V$3,EFSLoadProfile_Medium_Moderate!$A:$A,'Summarized Data'!$A780)</f>
        <v>3907.1057299999993</v>
      </c>
      <c r="W780">
        <f>SUMIFS(EFSLoadProfile_Medium_Moderate!$D:$D,EFSLoadProfile_Medium_Moderate!$B:$B,'Summarized Data'!W$2,EFSLoadProfile_Medium_Moderate!$C:$C,'Summarized Data'!W$3,EFSLoadProfile_Medium_Moderate!$A:$A,'Summarized Data'!$A780)</f>
        <v>49147.269459999996</v>
      </c>
      <c r="X780">
        <f>SUMIFS(EFSLoadProfile_Medium_Moderate!$D:$D,EFSLoadProfile_Medium_Moderate!$B:$B,'Summarized Data'!X$2,EFSLoadProfile_Medium_Moderate!$C:$C,'Summarized Data'!X$3,EFSLoadProfile_Medium_Moderate!$A:$A,'Summarized Data'!$A780)</f>
        <v>5546.877230000001</v>
      </c>
      <c r="Y780">
        <f>SUMIFS(EFSLoadProfile_Medium_Moderate!$D:$D,EFSLoadProfile_Medium_Moderate!$B:$B,'Summarized Data'!Y$2,EFSLoadProfile_Medium_Moderate!$C:$C,'Summarized Data'!Y$3,EFSLoadProfile_Medium_Moderate!$A:$A,'Summarized Data'!$A780)</f>
        <v>1064.6081195999996</v>
      </c>
      <c r="Z780">
        <f>IF($G780="Winter",$M780,IF($G780="Summer",0,IF($G780="Spring",$M780*About!$B$40,$M780*About!$B$41)))</f>
        <v>18340.537245100004</v>
      </c>
      <c r="AA780">
        <f>IF($G780="Winter",0,IF($G780="Summer",$M780,IF($G780="Spring",$M780*About!$C$40,$M780*About!$C$41)))</f>
        <v>0</v>
      </c>
      <c r="AB780">
        <f>IF($G780="Winter",$Q780,IF($G780="Summer",0,IF($G780="Spring",$Q780*About!$B$40,$Q780*About!$B$41)))</f>
        <v>32418.367620000001</v>
      </c>
      <c r="AC780">
        <f>IF($G780="Winter",0,IF($G780="Summer",$Q780,IF($G780="Spring",$Q780*About!$C$40,$Q780*About!$C$41)))</f>
        <v>0</v>
      </c>
      <c r="AD780">
        <f t="shared" si="426"/>
        <v>43276.610805000011</v>
      </c>
      <c r="AE780">
        <f t="shared" si="427"/>
        <v>158426.75757776701</v>
      </c>
      <c r="AF780">
        <f t="shared" si="428"/>
        <v>9453.9829600000012</v>
      </c>
      <c r="AI780" s="13">
        <f t="shared" si="429"/>
        <v>1.0788184697019871E-4</v>
      </c>
      <c r="AJ780" s="13">
        <f t="shared" si="430"/>
        <v>1.0508260111943638E-4</v>
      </c>
      <c r="AK780" s="13">
        <f t="shared" si="431"/>
        <v>1.5493589464866774E-4</v>
      </c>
      <c r="AL780" s="13">
        <f t="shared" si="432"/>
        <v>8.5044362316241985E-5</v>
      </c>
      <c r="AM780" s="13">
        <f t="shared" si="433"/>
        <v>1.0358190160958511E-4</v>
      </c>
      <c r="AN780" s="13">
        <f t="shared" si="434"/>
        <v>1.0219874546925555E-4</v>
      </c>
      <c r="AO780" s="13">
        <f t="shared" si="435"/>
        <v>2.3935630557681052E-4</v>
      </c>
      <c r="AP780" s="13">
        <f t="shared" si="436"/>
        <v>1.2307978203684176E-4</v>
      </c>
      <c r="AQ780" s="13">
        <f t="shared" si="437"/>
        <v>1.3327308536970116E-4</v>
      </c>
      <c r="AR780" s="13">
        <f t="shared" si="438"/>
        <v>1.2545765679579694E-4</v>
      </c>
      <c r="AS780" s="13">
        <f t="shared" si="439"/>
        <v>1.0020942003370879E-4</v>
      </c>
      <c r="AT780" s="13">
        <f t="shared" si="440"/>
        <v>8.062511372475701E-5</v>
      </c>
      <c r="AU780" s="13">
        <f t="shared" si="441"/>
        <v>1.0040401164641781E-4</v>
      </c>
      <c r="AV780" s="13">
        <f t="shared" si="442"/>
        <v>1.0043338038283281E-4</v>
      </c>
      <c r="AW780" s="13">
        <f t="shared" si="443"/>
        <v>3.1422669020576805E-4</v>
      </c>
      <c r="AX780" s="13">
        <f t="shared" si="444"/>
        <v>0</v>
      </c>
      <c r="AY780" s="13">
        <f t="shared" si="445"/>
        <v>1.968620925490911E-4</v>
      </c>
      <c r="AZ780" s="13">
        <f t="shared" si="446"/>
        <v>0</v>
      </c>
      <c r="BA780" s="13">
        <f t="shared" si="447"/>
        <v>1.7549443657714767E-4</v>
      </c>
      <c r="BB780" s="13">
        <f t="shared" si="448"/>
        <v>1.2908204850433592E-4</v>
      </c>
      <c r="BC780" s="13">
        <f t="shared" si="449"/>
        <v>1.0032350002138012E-4</v>
      </c>
    </row>
    <row r="781" spans="1:55" x14ac:dyDescent="0.25">
      <c r="A781" s="1">
        <v>778</v>
      </c>
      <c r="B781">
        <f t="shared" si="418"/>
        <v>33</v>
      </c>
      <c r="C781" t="str">
        <f t="shared" si="419"/>
        <v>Day33</v>
      </c>
      <c r="D781">
        <f t="shared" si="420"/>
        <v>9</v>
      </c>
      <c r="E781" t="str">
        <f t="shared" si="421"/>
        <v>Hour9</v>
      </c>
      <c r="F781">
        <f t="shared" si="422"/>
        <v>2</v>
      </c>
      <c r="G781" t="str">
        <f t="shared" si="423"/>
        <v>Winter</v>
      </c>
      <c r="H781">
        <f t="shared" si="424"/>
        <v>2761</v>
      </c>
      <c r="I781" t="e">
        <f t="shared" si="416"/>
        <v>#N/A</v>
      </c>
      <c r="J781" t="str">
        <f t="shared" si="417"/>
        <v>Winter</v>
      </c>
      <c r="K781" s="1">
        <f t="shared" si="425"/>
        <v>561536.02024923393</v>
      </c>
      <c r="L781">
        <f>SUMIFS(EFSLoadProfile_Medium_Moderate!$D:$D,EFSLoadProfile_Medium_Moderate!$B:$B,'Summarized Data'!L$2,EFSLoadProfile_Medium_Moderate!$C:$C,'Summarized Data'!L$3,EFSLoadProfile_Medium_Moderate!$A:$A,'Summarized Data'!$A781)</f>
        <v>163187.50599959999</v>
      </c>
      <c r="M781">
        <f>SUMIFS(EFSLoadProfile_Medium_Moderate!$D:$D,EFSLoadProfile_Medium_Moderate!$B:$B,'Summarized Data'!M$2,EFSLoadProfile_Medium_Moderate!$C:$C,'Summarized Data'!M$3,EFSLoadProfile_Medium_Moderate!$A:$A,'Summarized Data'!$A781)</f>
        <v>13592.477576200001</v>
      </c>
      <c r="N781">
        <f>SUMIFS(EFSLoadProfile_Medium_Moderate!$D:$D,EFSLoadProfile_Medium_Moderate!$B:$B,'Summarized Data'!N$2,EFSLoadProfile_Medium_Moderate!$C:$C,'Summarized Data'!N$3,EFSLoadProfile_Medium_Moderate!$A:$A,'Summarized Data'!$A781)</f>
        <v>1235.0445159999999</v>
      </c>
      <c r="O781">
        <f>SUMIFS(EFSLoadProfile_Medium_Moderate!$D:$D,EFSLoadProfile_Medium_Moderate!$B:$B,'Summarized Data'!O$2,EFSLoadProfile_Medium_Moderate!$C:$C,'Summarized Data'!O$3,EFSLoadProfile_Medium_Moderate!$A:$A,'Summarized Data'!$A781)</f>
        <v>10923.398294000001</v>
      </c>
      <c r="P781">
        <f>SUMIFS(EFSLoadProfile_Medium_Moderate!$D:$D,EFSLoadProfile_Medium_Moderate!$B:$B,'Summarized Data'!P$2,EFSLoadProfile_Medium_Moderate!$C:$C,'Summarized Data'!P$3,EFSLoadProfile_Medium_Moderate!$A:$A,'Summarized Data'!$A781)</f>
        <v>98119.543457999971</v>
      </c>
      <c r="Q781">
        <f>SUMIFS(EFSLoadProfile_Medium_Moderate!$D:$D,EFSLoadProfile_Medium_Moderate!$B:$B,'Summarized Data'!Q$2,EFSLoadProfile_Medium_Moderate!$C:$C,'Summarized Data'!Q$3,EFSLoadProfile_Medium_Moderate!$A:$A,'Summarized Data'!$A781)</f>
        <v>30508.861370000002</v>
      </c>
      <c r="R781">
        <f>SUMIFS(EFSLoadProfile_Medium_Moderate!$D:$D,EFSLoadProfile_Medium_Moderate!$B:$B,'Summarized Data'!R$2,EFSLoadProfile_Medium_Moderate!$C:$C,'Summarized Data'!R$3,EFSLoadProfile_Medium_Moderate!$A:$A,'Summarized Data'!$A781)</f>
        <v>20899.787930000006</v>
      </c>
      <c r="S781">
        <f>SUMIFS(EFSLoadProfile_Medium_Moderate!$D:$D,EFSLoadProfile_Medium_Moderate!$B:$B,'Summarized Data'!S$2,EFSLoadProfile_Medium_Moderate!$C:$C,'Summarized Data'!S$3,EFSLoadProfile_Medium_Moderate!$A:$A,'Summarized Data'!$A781)</f>
        <v>55032.284200000009</v>
      </c>
      <c r="T781">
        <f>SUMIFS(EFSLoadProfile_Medium_Moderate!$D:$D,EFSLoadProfile_Medium_Moderate!$B:$B,'Summarized Data'!T$2,EFSLoadProfile_Medium_Moderate!$C:$C,'Summarized Data'!T$3,EFSLoadProfile_Medium_Moderate!$A:$A,'Summarized Data'!$A781)</f>
        <v>96292.584798434007</v>
      </c>
      <c r="U781">
        <f>SUMIFS(EFSLoadProfile_Medium_Moderate!$D:$D,EFSLoadProfile_Medium_Moderate!$B:$B,'Summarized Data'!U$2,EFSLoadProfile_Medium_Moderate!$C:$C,'Summarized Data'!U$3,EFSLoadProfile_Medium_Moderate!$A:$A,'Summarized Data'!$A781)</f>
        <v>13234.78341</v>
      </c>
      <c r="V781">
        <f>SUMIFS(EFSLoadProfile_Medium_Moderate!$D:$D,EFSLoadProfile_Medium_Moderate!$B:$B,'Summarized Data'!V$2,EFSLoadProfile_Medium_Moderate!$C:$C,'Summarized Data'!V$3,EFSLoadProfile_Medium_Moderate!$A:$A,'Summarized Data'!$A781)</f>
        <v>3997.6277400000004</v>
      </c>
      <c r="W781">
        <f>SUMIFS(EFSLoadProfile_Medium_Moderate!$D:$D,EFSLoadProfile_Medium_Moderate!$B:$B,'Summarized Data'!W$2,EFSLoadProfile_Medium_Moderate!$C:$C,'Summarized Data'!W$3,EFSLoadProfile_Medium_Moderate!$A:$A,'Summarized Data'!$A781)</f>
        <v>47735.72827</v>
      </c>
      <c r="X781">
        <f>SUMIFS(EFSLoadProfile_Medium_Moderate!$D:$D,EFSLoadProfile_Medium_Moderate!$B:$B,'Summarized Data'!X$2,EFSLoadProfile_Medium_Moderate!$C:$C,'Summarized Data'!X$3,EFSLoadProfile_Medium_Moderate!$A:$A,'Summarized Data'!$A781)</f>
        <v>5684.2076699999989</v>
      </c>
      <c r="Y781">
        <f>SUMIFS(EFSLoadProfile_Medium_Moderate!$D:$D,EFSLoadProfile_Medium_Moderate!$B:$B,'Summarized Data'!Y$2,EFSLoadProfile_Medium_Moderate!$C:$C,'Summarized Data'!Y$3,EFSLoadProfile_Medium_Moderate!$A:$A,'Summarized Data'!$A781)</f>
        <v>1092.1850169999996</v>
      </c>
      <c r="Z781">
        <f>IF($G781="Winter",$M781,IF($G781="Summer",0,IF($G781="Spring",$M781*About!$B$40,$M781*About!$B$41)))</f>
        <v>13592.477576200001</v>
      </c>
      <c r="AA781">
        <f>IF($G781="Winter",0,IF($G781="Summer",$M781,IF($G781="Spring",$M781*About!$C$40,$M781*About!$C$41)))</f>
        <v>0</v>
      </c>
      <c r="AB781">
        <f>IF($G781="Winter",$Q781,IF($G781="Summer",0,IF($G781="Spring",$Q781*About!$B$40,$Q781*About!$B$41)))</f>
        <v>30508.861370000002</v>
      </c>
      <c r="AC781">
        <f>IF($G781="Winter",0,IF($G781="Summer",$Q781,IF($G781="Spring",$Q781*About!$C$40,$Q781*About!$C$41)))</f>
        <v>0</v>
      </c>
      <c r="AD781">
        <f t="shared" si="426"/>
        <v>31823.186224000005</v>
      </c>
      <c r="AE781">
        <f t="shared" si="427"/>
        <v>164559.65240843402</v>
      </c>
      <c r="AF781">
        <f t="shared" si="428"/>
        <v>9681.8354099999997</v>
      </c>
      <c r="AI781" s="13">
        <f t="shared" si="429"/>
        <v>1.1416803916086434E-4</v>
      </c>
      <c r="AJ781" s="13">
        <f t="shared" si="430"/>
        <v>7.7878465623808934E-5</v>
      </c>
      <c r="AK781" s="13">
        <f t="shared" si="431"/>
        <v>1.7873940450398743E-4</v>
      </c>
      <c r="AL781" s="13">
        <f t="shared" si="432"/>
        <v>1.070349958820283E-4</v>
      </c>
      <c r="AM781" s="13">
        <f t="shared" si="433"/>
        <v>1.0373138706871901E-4</v>
      </c>
      <c r="AN781" s="13">
        <f t="shared" si="434"/>
        <v>9.6179036349314904E-5</v>
      </c>
      <c r="AO781" s="13">
        <f t="shared" si="435"/>
        <v>1.4459144683979524E-4</v>
      </c>
      <c r="AP781" s="13">
        <f t="shared" si="436"/>
        <v>1.2859715205425115E-4</v>
      </c>
      <c r="AQ781" s="13">
        <f t="shared" si="437"/>
        <v>1.3768330232464534E-4</v>
      </c>
      <c r="AR781" s="13">
        <f t="shared" si="438"/>
        <v>1.323304291442303E-4</v>
      </c>
      <c r="AS781" s="13">
        <f t="shared" si="439"/>
        <v>1.0253112790374017E-4</v>
      </c>
      <c r="AT781" s="13">
        <f t="shared" si="440"/>
        <v>7.830950860118951E-5</v>
      </c>
      <c r="AU781" s="13">
        <f t="shared" si="441"/>
        <v>1.0288982961667916E-4</v>
      </c>
      <c r="AV781" s="13">
        <f t="shared" si="442"/>
        <v>1.0303493956255537E-4</v>
      </c>
      <c r="AW781" s="13">
        <f t="shared" si="443"/>
        <v>2.3287863290954308E-4</v>
      </c>
      <c r="AX781" s="13">
        <f t="shared" si="444"/>
        <v>0</v>
      </c>
      <c r="AY781" s="13">
        <f t="shared" si="445"/>
        <v>1.8526652424297267E-4</v>
      </c>
      <c r="AZ781" s="13">
        <f t="shared" si="446"/>
        <v>0</v>
      </c>
      <c r="BA781" s="13">
        <f t="shared" si="447"/>
        <v>1.290487409384952E-4</v>
      </c>
      <c r="BB781" s="13">
        <f t="shared" si="448"/>
        <v>1.3407897351945248E-4</v>
      </c>
      <c r="BC781" s="13">
        <f t="shared" si="449"/>
        <v>1.027414179898346E-4</v>
      </c>
    </row>
    <row r="782" spans="1:55" x14ac:dyDescent="0.25">
      <c r="A782" s="1">
        <v>779</v>
      </c>
      <c r="B782">
        <f t="shared" si="418"/>
        <v>33</v>
      </c>
      <c r="C782" t="str">
        <f t="shared" si="419"/>
        <v>Day33</v>
      </c>
      <c r="D782">
        <f t="shared" si="420"/>
        <v>10</v>
      </c>
      <c r="E782" t="str">
        <f t="shared" si="421"/>
        <v>Hour10</v>
      </c>
      <c r="F782">
        <f t="shared" si="422"/>
        <v>2</v>
      </c>
      <c r="G782" t="str">
        <f t="shared" si="423"/>
        <v>Winter</v>
      </c>
      <c r="H782">
        <f t="shared" si="424"/>
        <v>2761</v>
      </c>
      <c r="I782" t="e">
        <f t="shared" si="416"/>
        <v>#N/A</v>
      </c>
      <c r="J782" t="str">
        <f t="shared" si="417"/>
        <v>Winter</v>
      </c>
      <c r="K782" s="1">
        <f t="shared" si="425"/>
        <v>563646.78065042198</v>
      </c>
      <c r="L782">
        <f>SUMIFS(EFSLoadProfile_Medium_Moderate!$D:$D,EFSLoadProfile_Medium_Moderate!$B:$B,'Summarized Data'!L$2,EFSLoadProfile_Medium_Moderate!$C:$C,'Summarized Data'!L$3,EFSLoadProfile_Medium_Moderate!$A:$A,'Summarized Data'!$A782)</f>
        <v>163785.12555870003</v>
      </c>
      <c r="M782">
        <f>SUMIFS(EFSLoadProfile_Medium_Moderate!$D:$D,EFSLoadProfile_Medium_Moderate!$B:$B,'Summarized Data'!M$2,EFSLoadProfile_Medium_Moderate!$C:$C,'Summarized Data'!M$3,EFSLoadProfile_Medium_Moderate!$A:$A,'Summarized Data'!$A782)</f>
        <v>11709.819891100004</v>
      </c>
      <c r="N782">
        <f>SUMIFS(EFSLoadProfile_Medium_Moderate!$D:$D,EFSLoadProfile_Medium_Moderate!$B:$B,'Summarized Data'!N$2,EFSLoadProfile_Medium_Moderate!$C:$C,'Summarized Data'!N$3,EFSLoadProfile_Medium_Moderate!$A:$A,'Summarized Data'!$A782)</f>
        <v>1303.6962709999998</v>
      </c>
      <c r="O782">
        <f>SUMIFS(EFSLoadProfile_Medium_Moderate!$D:$D,EFSLoadProfile_Medium_Moderate!$B:$B,'Summarized Data'!O$2,EFSLoadProfile_Medium_Moderate!$C:$C,'Summarized Data'!O$3,EFSLoadProfile_Medium_Moderate!$A:$A,'Summarized Data'!$A782)</f>
        <v>12820.996058000002</v>
      </c>
      <c r="P782">
        <f>SUMIFS(EFSLoadProfile_Medium_Moderate!$D:$D,EFSLoadProfile_Medium_Moderate!$B:$B,'Summarized Data'!P$2,EFSLoadProfile_Medium_Moderate!$C:$C,'Summarized Data'!P$3,EFSLoadProfile_Medium_Moderate!$A:$A,'Summarized Data'!$A782)</f>
        <v>98034.972799999974</v>
      </c>
      <c r="Q782">
        <f>SUMIFS(EFSLoadProfile_Medium_Moderate!$D:$D,EFSLoadProfile_Medium_Moderate!$B:$B,'Summarized Data'!Q$2,EFSLoadProfile_Medium_Moderate!$C:$C,'Summarized Data'!Q$3,EFSLoadProfile_Medium_Moderate!$A:$A,'Summarized Data'!$A782)</f>
        <v>32623.445589999999</v>
      </c>
      <c r="R782">
        <f>SUMIFS(EFSLoadProfile_Medium_Moderate!$D:$D,EFSLoadProfile_Medium_Moderate!$B:$B,'Summarized Data'!R$2,EFSLoadProfile_Medium_Moderate!$C:$C,'Summarized Data'!R$3,EFSLoadProfile_Medium_Moderate!$A:$A,'Summarized Data'!$A782)</f>
        <v>17930.508259999995</v>
      </c>
      <c r="S782">
        <f>SUMIFS(EFSLoadProfile_Medium_Moderate!$D:$D,EFSLoadProfile_Medium_Moderate!$B:$B,'Summarized Data'!S$2,EFSLoadProfile_Medium_Moderate!$C:$C,'Summarized Data'!S$3,EFSLoadProfile_Medium_Moderate!$A:$A,'Summarized Data'!$A782)</f>
        <v>54491.353600000002</v>
      </c>
      <c r="T782">
        <f>SUMIFS(EFSLoadProfile_Medium_Moderate!$D:$D,EFSLoadProfile_Medium_Moderate!$B:$B,'Summarized Data'!T$2,EFSLoadProfile_Medium_Moderate!$C:$C,'Summarized Data'!T$3,EFSLoadProfile_Medium_Moderate!$A:$A,'Summarized Data'!$A782)</f>
        <v>94647.563504021979</v>
      </c>
      <c r="U782">
        <f>SUMIFS(EFSLoadProfile_Medium_Moderate!$D:$D,EFSLoadProfile_Medium_Moderate!$B:$B,'Summarized Data'!U$2,EFSLoadProfile_Medium_Moderate!$C:$C,'Summarized Data'!U$3,EFSLoadProfile_Medium_Moderate!$A:$A,'Summarized Data'!$A782)</f>
        <v>13111.045899999999</v>
      </c>
      <c r="V782">
        <f>SUMIFS(EFSLoadProfile_Medium_Moderate!$D:$D,EFSLoadProfile_Medium_Moderate!$B:$B,'Summarized Data'!V$2,EFSLoadProfile_Medium_Moderate!$C:$C,'Summarized Data'!V$3,EFSLoadProfile_Medium_Moderate!$A:$A,'Summarized Data'!$A782)</f>
        <v>3943.2879100000009</v>
      </c>
      <c r="W782">
        <f>SUMIFS(EFSLoadProfile_Medium_Moderate!$D:$D,EFSLoadProfile_Medium_Moderate!$B:$B,'Summarized Data'!W$2,EFSLoadProfile_Medium_Moderate!$C:$C,'Summarized Data'!W$3,EFSLoadProfile_Medium_Moderate!$A:$A,'Summarized Data'!$A782)</f>
        <v>52559.554060000024</v>
      </c>
      <c r="X782">
        <f>SUMIFS(EFSLoadProfile_Medium_Moderate!$D:$D,EFSLoadProfile_Medium_Moderate!$B:$B,'Summarized Data'!X$2,EFSLoadProfile_Medium_Moderate!$C:$C,'Summarized Data'!X$3,EFSLoadProfile_Medium_Moderate!$A:$A,'Summarized Data'!$A782)</f>
        <v>5607.6631399999987</v>
      </c>
      <c r="Y782">
        <f>SUMIFS(EFSLoadProfile_Medium_Moderate!$D:$D,EFSLoadProfile_Medium_Moderate!$B:$B,'Summarized Data'!Y$2,EFSLoadProfile_Medium_Moderate!$C:$C,'Summarized Data'!Y$3,EFSLoadProfile_Medium_Moderate!$A:$A,'Summarized Data'!$A782)</f>
        <v>1077.7481075999999</v>
      </c>
      <c r="Z782">
        <f>IF($G782="Winter",$M782,IF($G782="Summer",0,IF($G782="Spring",$M782*About!$B$40,$M782*About!$B$41)))</f>
        <v>11709.819891100004</v>
      </c>
      <c r="AA782">
        <f>IF($G782="Winter",0,IF($G782="Summer",$M782,IF($G782="Spring",$M782*About!$C$40,$M782*About!$C$41)))</f>
        <v>0</v>
      </c>
      <c r="AB782">
        <f>IF($G782="Winter",$Q782,IF($G782="Summer",0,IF($G782="Spring",$Q782*About!$B$40,$Q782*About!$B$41)))</f>
        <v>32623.445589999999</v>
      </c>
      <c r="AC782">
        <f>IF($G782="Winter",0,IF($G782="Summer",$Q782,IF($G782="Spring",$Q782*About!$C$40,$Q782*About!$C$41)))</f>
        <v>0</v>
      </c>
      <c r="AD782">
        <f t="shared" si="426"/>
        <v>30751.504317999999</v>
      </c>
      <c r="AE782">
        <f t="shared" si="427"/>
        <v>162249.96300402199</v>
      </c>
      <c r="AF782">
        <f t="shared" si="428"/>
        <v>9550.9510499999997</v>
      </c>
      <c r="AI782" s="13">
        <f t="shared" si="429"/>
        <v>1.1458614134833694E-4</v>
      </c>
      <c r="AJ782" s="13">
        <f t="shared" si="430"/>
        <v>6.7091727813243469E-5</v>
      </c>
      <c r="AK782" s="13">
        <f t="shared" si="431"/>
        <v>1.8867489561211006E-4</v>
      </c>
      <c r="AL782" s="13">
        <f t="shared" si="432"/>
        <v>1.256289685074749E-4</v>
      </c>
      <c r="AM782" s="13">
        <f t="shared" si="433"/>
        <v>1.0364197948129572E-4</v>
      </c>
      <c r="AN782" s="13">
        <f t="shared" si="434"/>
        <v>1.0284525276731121E-4</v>
      </c>
      <c r="AO782" s="13">
        <f t="shared" si="435"/>
        <v>1.2404901621823768E-4</v>
      </c>
      <c r="AP782" s="13">
        <f t="shared" si="436"/>
        <v>1.2733312793404211E-4</v>
      </c>
      <c r="AQ782" s="13">
        <f t="shared" si="437"/>
        <v>1.3533117973199587E-4</v>
      </c>
      <c r="AR782" s="13">
        <f t="shared" si="438"/>
        <v>1.3109321677042096E-4</v>
      </c>
      <c r="AS782" s="13">
        <f t="shared" si="439"/>
        <v>1.0113742032955833E-4</v>
      </c>
      <c r="AT782" s="13">
        <f t="shared" si="440"/>
        <v>8.6222898443196971E-5</v>
      </c>
      <c r="AU782" s="13">
        <f t="shared" si="441"/>
        <v>1.0150429725983816E-4</v>
      </c>
      <c r="AV782" s="13">
        <f t="shared" si="442"/>
        <v>1.0167298525596278E-4</v>
      </c>
      <c r="AW782" s="13">
        <f t="shared" si="443"/>
        <v>2.006232368285217E-4</v>
      </c>
      <c r="AX782" s="13">
        <f t="shared" si="444"/>
        <v>0</v>
      </c>
      <c r="AY782" s="13">
        <f t="shared" si="445"/>
        <v>1.981074383599336E-4</v>
      </c>
      <c r="AZ782" s="13">
        <f t="shared" si="446"/>
        <v>0</v>
      </c>
      <c r="BA782" s="13">
        <f t="shared" si="447"/>
        <v>1.2470287815522784E-4</v>
      </c>
      <c r="BB782" s="13">
        <f t="shared" si="448"/>
        <v>1.3219709798094746E-4</v>
      </c>
      <c r="BC782" s="13">
        <f t="shared" si="449"/>
        <v>1.0135250316432508E-4</v>
      </c>
    </row>
    <row r="783" spans="1:55" x14ac:dyDescent="0.25">
      <c r="A783" s="1">
        <v>780</v>
      </c>
      <c r="B783">
        <f t="shared" si="418"/>
        <v>33</v>
      </c>
      <c r="C783" t="str">
        <f t="shared" si="419"/>
        <v>Day33</v>
      </c>
      <c r="D783">
        <f t="shared" si="420"/>
        <v>11</v>
      </c>
      <c r="E783" t="str">
        <f t="shared" si="421"/>
        <v>Hour11</v>
      </c>
      <c r="F783">
        <f t="shared" si="422"/>
        <v>2</v>
      </c>
      <c r="G783" t="str">
        <f t="shared" si="423"/>
        <v>Winter</v>
      </c>
      <c r="H783">
        <f t="shared" si="424"/>
        <v>2761</v>
      </c>
      <c r="I783" t="e">
        <f t="shared" si="416"/>
        <v>#N/A</v>
      </c>
      <c r="J783" t="str">
        <f t="shared" si="417"/>
        <v>Winter</v>
      </c>
      <c r="K783" s="1">
        <f t="shared" si="425"/>
        <v>566574.40172236296</v>
      </c>
      <c r="L783">
        <f>SUMIFS(EFSLoadProfile_Medium_Moderate!$D:$D,EFSLoadProfile_Medium_Moderate!$B:$B,'Summarized Data'!L$2,EFSLoadProfile_Medium_Moderate!$C:$C,'Summarized Data'!L$3,EFSLoadProfile_Medium_Moderate!$A:$A,'Summarized Data'!$A783)</f>
        <v>163995.80401559998</v>
      </c>
      <c r="M783">
        <f>SUMIFS(EFSLoadProfile_Medium_Moderate!$D:$D,EFSLoadProfile_Medium_Moderate!$B:$B,'Summarized Data'!M$2,EFSLoadProfile_Medium_Moderate!$C:$C,'Summarized Data'!M$3,EFSLoadProfile_Medium_Moderate!$A:$A,'Su